  <row r="45152" spans="10:38" x14ac:dyDescent="0.2">
      <c r="J45152" s="2"/>
      <c r="K45152" s="2"/>
      <c r="L45152" s="2"/>
      <c r="M45152" s="2"/>
      <c r="U45152" s="2"/>
      <c r="AC45152" s="2"/>
      <c r="AD45152" s="2"/>
      <c r="AE45152" s="2"/>
      <c r="AF45152" s="2"/>
      <c r="AG45152" s="2"/>
      <c r="AL45152" s="2"/>
    </row>
    <row r="45153" spans="10:38" x14ac:dyDescent="0.2">
      <c r="J45153" s="2"/>
      <c r="K45153" s="2"/>
      <c r="L45153" s="2"/>
      <c r="M45153" s="2"/>
      <c r="U45153" s="2"/>
      <c r="AC45153" s="2"/>
      <c r="AD45153" s="2"/>
      <c r="AE45153" s="2"/>
      <c r="AF45153" s="2"/>
      <c r="AG45153" s="2"/>
      <c r="AL45153" s="2"/>
    </row>
    <row r="45154" spans="10:38" x14ac:dyDescent="0.2">
      <c r="J45154" s="2"/>
      <c r="K45154" s="2"/>
      <c r="L45154" s="2"/>
      <c r="M45154" s="2"/>
      <c r="U45154" s="2"/>
      <c r="AC45154" s="2"/>
      <c r="AD45154" s="2"/>
      <c r="AE45154" s="2"/>
      <c r="AF45154" s="2"/>
      <c r="AG45154" s="2"/>
      <c r="AL45154" s="2"/>
    </row>
    <row r="45155" spans="10:38" x14ac:dyDescent="0.2">
      <c r="J45155" s="2"/>
      <c r="K45155" s="2"/>
      <c r="L45155" s="2"/>
      <c r="M45155" s="2"/>
      <c r="U45155" s="2"/>
      <c r="AC45155" s="2"/>
      <c r="AD45155" s="2"/>
      <c r="AE45155" s="2"/>
      <c r="AF45155" s="2"/>
      <c r="AG45155" s="2"/>
      <c r="AL45155" s="2"/>
    </row>
    <row r="45156" spans="10:38" x14ac:dyDescent="0.2">
      <c r="J45156" s="2"/>
      <c r="K45156" s="2"/>
      <c r="L45156" s="2"/>
      <c r="M45156" s="2"/>
      <c r="U45156" s="2"/>
      <c r="AC45156" s="2"/>
      <c r="AD45156" s="2"/>
      <c r="AE45156" s="2"/>
      <c r="AF45156" s="2"/>
      <c r="AG45156" s="2"/>
      <c r="AL45156" s="2"/>
    </row>
    <row r="45157" spans="10:38" x14ac:dyDescent="0.2">
      <c r="J45157" s="2"/>
      <c r="K45157" s="2"/>
      <c r="L45157" s="2"/>
      <c r="M45157" s="2"/>
      <c r="U45157" s="2"/>
      <c r="AC45157" s="2"/>
      <c r="AD45157" s="2"/>
      <c r="AE45157" s="2"/>
      <c r="AF45157" s="2"/>
      <c r="AG45157" s="2"/>
      <c r="AL45157" s="2"/>
    </row>
    <row r="45158" spans="10:38" x14ac:dyDescent="0.2">
      <c r="J45158" s="2"/>
      <c r="K45158" s="2"/>
      <c r="L45158" s="2"/>
      <c r="M45158" s="2"/>
      <c r="U45158" s="2"/>
      <c r="AC45158" s="2"/>
      <c r="AD45158" s="2"/>
      <c r="AE45158" s="2"/>
      <c r="AF45158" s="2"/>
      <c r="AG45158" s="2"/>
      <c r="AL45158" s="2"/>
    </row>
    <row r="45159" spans="10:38" x14ac:dyDescent="0.2">
      <c r="J45159" s="2"/>
      <c r="K45159" s="2"/>
      <c r="L45159" s="2"/>
      <c r="M45159" s="2"/>
      <c r="U45159" s="2"/>
      <c r="AC45159" s="2"/>
      <c r="AD45159" s="2"/>
      <c r="AE45159" s="2"/>
      <c r="AF45159" s="2"/>
      <c r="AG45159" s="2"/>
      <c r="AL45159" s="2"/>
    </row>
    <row r="45160" spans="10:38" x14ac:dyDescent="0.2">
      <c r="J45160" s="2"/>
      <c r="K45160" s="2"/>
      <c r="L45160" s="2"/>
      <c r="M45160" s="2"/>
      <c r="U45160" s="2"/>
      <c r="AC45160" s="2"/>
      <c r="AD45160" s="2"/>
      <c r="AE45160" s="2"/>
      <c r="AF45160" s="2"/>
      <c r="AG45160" s="2"/>
      <c r="AL45160" s="2"/>
    </row>
    <row r="45161" spans="10:38" x14ac:dyDescent="0.2">
      <c r="J45161" s="2"/>
      <c r="K45161" s="2"/>
      <c r="L45161" s="2"/>
      <c r="M45161" s="2"/>
      <c r="U45161" s="2"/>
      <c r="AC45161" s="2"/>
      <c r="AD45161" s="2"/>
      <c r="AE45161" s="2"/>
      <c r="AF45161" s="2"/>
      <c r="AG45161" s="2"/>
      <c r="AL45161" s="2"/>
    </row>
    <row r="45162" spans="10:38" x14ac:dyDescent="0.2">
      <c r="J45162" s="2"/>
      <c r="K45162" s="2"/>
      <c r="L45162" s="2"/>
      <c r="M45162" s="2"/>
      <c r="U45162" s="2"/>
      <c r="AC45162" s="2"/>
      <c r="AD45162" s="2"/>
      <c r="AE45162" s="2"/>
      <c r="AF45162" s="2"/>
      <c r="AG45162" s="2"/>
      <c r="AL45162" s="2"/>
    </row>
    <row r="45163" spans="10:38" x14ac:dyDescent="0.2">
      <c r="J45163" s="2"/>
      <c r="K45163" s="2"/>
      <c r="L45163" s="2"/>
      <c r="M45163" s="2"/>
      <c r="U45163" s="2"/>
      <c r="AC45163" s="2"/>
      <c r="AD45163" s="2"/>
      <c r="AE45163" s="2"/>
      <c r="AF45163" s="2"/>
      <c r="AG45163" s="2"/>
      <c r="AL45163" s="2"/>
    </row>
    <row r="45164" spans="10:38" x14ac:dyDescent="0.2">
      <c r="J45164" s="2"/>
      <c r="K45164" s="2"/>
      <c r="L45164" s="2"/>
      <c r="M45164" s="2"/>
      <c r="U45164" s="2"/>
      <c r="AC45164" s="2"/>
      <c r="AD45164" s="2"/>
      <c r="AE45164" s="2"/>
      <c r="AF45164" s="2"/>
      <c r="AG45164" s="2"/>
      <c r="AL45164" s="2"/>
    </row>
    <row r="45165" spans="10:38" x14ac:dyDescent="0.2">
      <c r="J45165" s="2"/>
      <c r="K45165" s="2"/>
      <c r="L45165" s="2"/>
      <c r="M45165" s="2"/>
      <c r="U45165" s="2"/>
      <c r="AC45165" s="2"/>
      <c r="AD45165" s="2"/>
      <c r="AE45165" s="2"/>
      <c r="AF45165" s="2"/>
      <c r="AG45165" s="2"/>
      <c r="AL45165" s="2"/>
    </row>
    <row r="45166" spans="10:38" x14ac:dyDescent="0.2">
      <c r="J45166" s="2"/>
      <c r="K45166" s="2"/>
      <c r="L45166" s="2"/>
      <c r="M45166" s="2"/>
      <c r="U45166" s="2"/>
      <c r="AC45166" s="2"/>
      <c r="AD45166" s="2"/>
      <c r="AE45166" s="2"/>
      <c r="AF45166" s="2"/>
      <c r="AG45166" s="2"/>
      <c r="AL45166" s="2"/>
    </row>
    <row r="45167" spans="10:38" x14ac:dyDescent="0.2">
      <c r="J45167" s="2"/>
      <c r="K45167" s="2"/>
      <c r="L45167" s="2"/>
      <c r="M45167" s="2"/>
      <c r="U45167" s="2"/>
      <c r="AC45167" s="2"/>
      <c r="AD45167" s="2"/>
      <c r="AE45167" s="2"/>
      <c r="AF45167" s="2"/>
      <c r="AG45167" s="2"/>
      <c r="AL45167" s="2"/>
    </row>
    <row r="45168" spans="10:38" x14ac:dyDescent="0.2">
      <c r="J45168" s="2"/>
      <c r="K45168" s="2"/>
      <c r="L45168" s="2"/>
      <c r="M45168" s="2"/>
      <c r="U45168" s="2"/>
      <c r="AC45168" s="2"/>
      <c r="AD45168" s="2"/>
      <c r="AE45168" s="2"/>
      <c r="AF45168" s="2"/>
      <c r="AG45168" s="2"/>
      <c r="AL45168" s="2"/>
    </row>
    <row r="45169" spans="10:38" x14ac:dyDescent="0.2">
      <c r="J45169" s="2"/>
      <c r="K45169" s="2"/>
      <c r="L45169" s="2"/>
      <c r="M45169" s="2"/>
      <c r="U45169" s="2"/>
      <c r="AC45169" s="2"/>
      <c r="AD45169" s="2"/>
      <c r="AE45169" s="2"/>
      <c r="AF45169" s="2"/>
      <c r="AG45169" s="2"/>
      <c r="AL45169" s="2"/>
    </row>
    <row r="45170" spans="10:38" x14ac:dyDescent="0.2">
      <c r="J45170" s="2"/>
      <c r="K45170" s="2"/>
      <c r="L45170" s="2"/>
      <c r="M45170" s="2"/>
      <c r="U45170" s="2"/>
      <c r="AC45170" s="2"/>
      <c r="AD45170" s="2"/>
      <c r="AE45170" s="2"/>
      <c r="AF45170" s="2"/>
      <c r="AG45170" s="2"/>
      <c r="AL45170" s="2"/>
    </row>
    <row r="45171" spans="10:38" x14ac:dyDescent="0.2">
      <c r="J45171" s="2"/>
      <c r="K45171" s="2"/>
      <c r="L45171" s="2"/>
      <c r="M45171" s="2"/>
      <c r="U45171" s="2"/>
      <c r="AC45171" s="2"/>
      <c r="AD45171" s="2"/>
      <c r="AE45171" s="2"/>
      <c r="AF45171" s="2"/>
      <c r="AG45171" s="2"/>
      <c r="AL45171" s="2"/>
    </row>
    <row r="45172" spans="10:38" x14ac:dyDescent="0.2">
      <c r="J45172" s="2"/>
      <c r="K45172" s="2"/>
      <c r="L45172" s="2"/>
      <c r="M45172" s="2"/>
      <c r="U45172" s="2"/>
      <c r="AC45172" s="2"/>
      <c r="AD45172" s="2"/>
      <c r="AE45172" s="2"/>
      <c r="AF45172" s="2"/>
      <c r="AG45172" s="2"/>
      <c r="AL45172" s="2"/>
    </row>
    <row r="45173" spans="10:38" x14ac:dyDescent="0.2">
      <c r="J45173" s="2"/>
      <c r="K45173" s="2"/>
      <c r="L45173" s="2"/>
      <c r="M45173" s="2"/>
      <c r="U45173" s="2"/>
      <c r="AC45173" s="2"/>
      <c r="AD45173" s="2"/>
      <c r="AE45173" s="2"/>
      <c r="AF45173" s="2"/>
      <c r="AG45173" s="2"/>
      <c r="AL45173" s="2"/>
    </row>
    <row r="45174" spans="10:38" x14ac:dyDescent="0.2">
      <c r="J45174" s="2"/>
      <c r="K45174" s="2"/>
      <c r="L45174" s="2"/>
      <c r="M45174" s="2"/>
      <c r="U45174" s="2"/>
      <c r="AC45174" s="2"/>
      <c r="AD45174" s="2"/>
      <c r="AE45174" s="2"/>
      <c r="AF45174" s="2"/>
      <c r="AG45174" s="2"/>
      <c r="AL45174" s="2"/>
    </row>
    <row r="45175" spans="10:38" x14ac:dyDescent="0.2">
      <c r="J45175" s="2"/>
      <c r="K45175" s="2"/>
      <c r="L45175" s="2"/>
      <c r="M45175" s="2"/>
      <c r="U45175" s="2"/>
      <c r="AC45175" s="2"/>
      <c r="AD45175" s="2"/>
      <c r="AE45175" s="2"/>
      <c r="AF45175" s="2"/>
      <c r="AG45175" s="2"/>
      <c r="AL45175" s="2"/>
    </row>
    <row r="45176" spans="10:38" x14ac:dyDescent="0.2">
      <c r="J45176" s="2"/>
      <c r="K45176" s="2"/>
      <c r="L45176" s="2"/>
      <c r="M45176" s="2"/>
      <c r="U45176" s="2"/>
      <c r="AC45176" s="2"/>
      <c r="AD45176" s="2"/>
      <c r="AE45176" s="2"/>
      <c r="AF45176" s="2"/>
      <c r="AG45176" s="2"/>
      <c r="AL45176" s="2"/>
    </row>
    <row r="45177" spans="10:38" x14ac:dyDescent="0.2">
      <c r="J45177" s="2"/>
      <c r="K45177" s="2"/>
      <c r="L45177" s="2"/>
      <c r="M45177" s="2"/>
      <c r="U45177" s="2"/>
      <c r="AC45177" s="2"/>
      <c r="AD45177" s="2"/>
      <c r="AE45177" s="2"/>
      <c r="AF45177" s="2"/>
      <c r="AG45177" s="2"/>
      <c r="AL45177" s="2"/>
    </row>
    <row r="45178" spans="10:38" x14ac:dyDescent="0.2">
      <c r="J45178" s="2"/>
      <c r="K45178" s="2"/>
      <c r="L45178" s="2"/>
      <c r="M45178" s="2"/>
      <c r="U45178" s="2"/>
      <c r="AC45178" s="2"/>
      <c r="AD45178" s="2"/>
      <c r="AE45178" s="2"/>
      <c r="AF45178" s="2"/>
      <c r="AG45178" s="2"/>
      <c r="AL45178" s="2"/>
    </row>
    <row r="45179" spans="10:38" x14ac:dyDescent="0.2">
      <c r="J45179" s="2"/>
      <c r="K45179" s="2"/>
      <c r="L45179" s="2"/>
      <c r="M45179" s="2"/>
      <c r="U45179" s="2"/>
      <c r="AC45179" s="2"/>
      <c r="AD45179" s="2"/>
      <c r="AE45179" s="2"/>
      <c r="AF45179" s="2"/>
      <c r="AG45179" s="2"/>
      <c r="AL45179" s="2"/>
    </row>
    <row r="45180" spans="10:38" x14ac:dyDescent="0.2">
      <c r="J45180" s="2"/>
      <c r="K45180" s="2"/>
      <c r="L45180" s="2"/>
      <c r="M45180" s="2"/>
      <c r="U45180" s="2"/>
      <c r="AC45180" s="2"/>
      <c r="AD45180" s="2"/>
      <c r="AE45180" s="2"/>
      <c r="AF45180" s="2"/>
      <c r="AG45180" s="2"/>
      <c r="AL45180" s="2"/>
    </row>
    <row r="45181" spans="10:38" x14ac:dyDescent="0.2">
      <c r="J45181" s="2"/>
      <c r="K45181" s="2"/>
      <c r="L45181" s="2"/>
      <c r="M45181" s="2"/>
      <c r="U45181" s="2"/>
      <c r="AC45181" s="2"/>
      <c r="AD45181" s="2"/>
      <c r="AE45181" s="2"/>
      <c r="AF45181" s="2"/>
      <c r="AG45181" s="2"/>
      <c r="AL45181" s="2"/>
    </row>
    <row r="45182" spans="10:38" x14ac:dyDescent="0.2">
      <c r="J45182" s="2"/>
      <c r="K45182" s="2"/>
      <c r="L45182" s="2"/>
      <c r="M45182" s="2"/>
      <c r="U45182" s="2"/>
      <c r="AC45182" s="2"/>
      <c r="AD45182" s="2"/>
      <c r="AE45182" s="2"/>
      <c r="AF45182" s="2"/>
      <c r="AG45182" s="2"/>
      <c r="AL45182" s="2"/>
    </row>
    <row r="45183" spans="10:38" x14ac:dyDescent="0.2">
      <c r="J45183" s="2"/>
      <c r="K45183" s="2"/>
      <c r="L45183" s="2"/>
      <c r="M45183" s="2"/>
      <c r="U45183" s="2"/>
      <c r="AC45183" s="2"/>
      <c r="AD45183" s="2"/>
      <c r="AE45183" s="2"/>
      <c r="AF45183" s="2"/>
      <c r="AG45183" s="2"/>
      <c r="AL45183" s="2"/>
    </row>
    <row r="45184" spans="10:38" x14ac:dyDescent="0.2">
      <c r="J45184" s="2"/>
      <c r="K45184" s="2"/>
      <c r="L45184" s="2"/>
      <c r="M45184" s="2"/>
      <c r="U45184" s="2"/>
      <c r="AC45184" s="2"/>
      <c r="AD45184" s="2"/>
      <c r="AE45184" s="2"/>
      <c r="AF45184" s="2"/>
      <c r="AG45184" s="2"/>
      <c r="AL45184" s="2"/>
    </row>
    <row r="45185" spans="10:38" x14ac:dyDescent="0.2">
      <c r="J45185" s="2"/>
      <c r="K45185" s="2"/>
      <c r="L45185" s="2"/>
      <c r="M45185" s="2"/>
      <c r="U45185" s="2"/>
      <c r="AC45185" s="2"/>
      <c r="AD45185" s="2"/>
      <c r="AE45185" s="2"/>
      <c r="AF45185" s="2"/>
      <c r="AG45185" s="2"/>
      <c r="AL45185" s="2"/>
    </row>
    <row r="45186" spans="10:38" x14ac:dyDescent="0.2">
      <c r="J45186" s="2"/>
      <c r="K45186" s="2"/>
      <c r="L45186" s="2"/>
      <c r="M45186" s="2"/>
      <c r="U45186" s="2"/>
      <c r="AC45186" s="2"/>
      <c r="AD45186" s="2"/>
      <c r="AE45186" s="2"/>
      <c r="AF45186" s="2"/>
      <c r="AG45186" s="2"/>
      <c r="AL45186" s="2"/>
    </row>
    <row r="45187" spans="10:38" x14ac:dyDescent="0.2">
      <c r="J45187" s="2"/>
      <c r="K45187" s="2"/>
      <c r="L45187" s="2"/>
      <c r="M45187" s="2"/>
      <c r="U45187" s="2"/>
      <c r="AC45187" s="2"/>
      <c r="AD45187" s="2"/>
      <c r="AE45187" s="2"/>
      <c r="AF45187" s="2"/>
      <c r="AG45187" s="2"/>
      <c r="AL45187" s="2"/>
    </row>
    <row r="45188" spans="10:38" x14ac:dyDescent="0.2">
      <c r="J45188" s="2"/>
      <c r="K45188" s="2"/>
      <c r="L45188" s="2"/>
      <c r="M45188" s="2"/>
      <c r="U45188" s="2"/>
      <c r="AC45188" s="2"/>
      <c r="AD45188" s="2"/>
      <c r="AE45188" s="2"/>
      <c r="AF45188" s="2"/>
      <c r="AG45188" s="2"/>
      <c r="AL45188" s="2"/>
    </row>
    <row r="45189" spans="10:38" x14ac:dyDescent="0.2">
      <c r="J45189" s="2"/>
      <c r="K45189" s="2"/>
      <c r="L45189" s="2"/>
      <c r="M45189" s="2"/>
      <c r="U45189" s="2"/>
      <c r="AC45189" s="2"/>
      <c r="AD45189" s="2"/>
      <c r="AE45189" s="2"/>
      <c r="AF45189" s="2"/>
      <c r="AG45189" s="2"/>
      <c r="AL45189" s="2"/>
    </row>
    <row r="45190" spans="10:38" x14ac:dyDescent="0.2">
      <c r="J45190" s="2"/>
      <c r="K45190" s="2"/>
      <c r="L45190" s="2"/>
      <c r="M45190" s="2"/>
      <c r="U45190" s="2"/>
      <c r="AC45190" s="2"/>
      <c r="AD45190" s="2"/>
      <c r="AE45190" s="2"/>
      <c r="AF45190" s="2"/>
      <c r="AG45190" s="2"/>
      <c r="AL45190" s="2"/>
    </row>
    <row r="45191" spans="10:38" x14ac:dyDescent="0.2">
      <c r="J45191" s="2"/>
      <c r="K45191" s="2"/>
      <c r="L45191" s="2"/>
      <c r="M45191" s="2"/>
      <c r="U45191" s="2"/>
      <c r="AC45191" s="2"/>
      <c r="AD45191" s="2"/>
      <c r="AE45191" s="2"/>
      <c r="AF45191" s="2"/>
      <c r="AG45191" s="2"/>
      <c r="AL45191" s="2"/>
    </row>
    <row r="45192" spans="10:38" x14ac:dyDescent="0.2">
      <c r="J45192" s="2"/>
      <c r="K45192" s="2"/>
      <c r="L45192" s="2"/>
      <c r="M45192" s="2"/>
      <c r="U45192" s="2"/>
      <c r="AC45192" s="2"/>
      <c r="AD45192" s="2"/>
      <c r="AE45192" s="2"/>
      <c r="AF45192" s="2"/>
      <c r="AG45192" s="2"/>
      <c r="AL45192" s="2"/>
    </row>
    <row r="45193" spans="10:38" x14ac:dyDescent="0.2">
      <c r="J45193" s="2"/>
      <c r="K45193" s="2"/>
      <c r="L45193" s="2"/>
      <c r="M45193" s="2"/>
      <c r="U45193" s="2"/>
      <c r="AC45193" s="2"/>
      <c r="AD45193" s="2"/>
      <c r="AE45193" s="2"/>
      <c r="AF45193" s="2"/>
      <c r="AG45193" s="2"/>
      <c r="AL45193" s="2"/>
    </row>
    <row r="45194" spans="10:38" x14ac:dyDescent="0.2">
      <c r="J45194" s="2"/>
      <c r="K45194" s="2"/>
      <c r="L45194" s="2"/>
      <c r="M45194" s="2"/>
      <c r="U45194" s="2"/>
      <c r="AC45194" s="2"/>
      <c r="AD45194" s="2"/>
      <c r="AE45194" s="2"/>
      <c r="AF45194" s="2"/>
      <c r="AG45194" s="2"/>
      <c r="AL45194" s="2"/>
    </row>
    <row r="45195" spans="10:38" x14ac:dyDescent="0.2">
      <c r="J45195" s="2"/>
      <c r="K45195" s="2"/>
      <c r="L45195" s="2"/>
      <c r="M45195" s="2"/>
      <c r="U45195" s="2"/>
      <c r="AC45195" s="2"/>
      <c r="AD45195" s="2"/>
      <c r="AE45195" s="2"/>
      <c r="AF45195" s="2"/>
      <c r="AG45195" s="2"/>
      <c r="AL45195" s="2"/>
    </row>
    <row r="45196" spans="10:38" x14ac:dyDescent="0.2">
      <c r="J45196" s="2"/>
      <c r="K45196" s="2"/>
      <c r="L45196" s="2"/>
      <c r="M45196" s="2"/>
      <c r="U45196" s="2"/>
      <c r="AC45196" s="2"/>
      <c r="AD45196" s="2"/>
      <c r="AE45196" s="2"/>
      <c r="AF45196" s="2"/>
      <c r="AG45196" s="2"/>
      <c r="AL45196" s="2"/>
    </row>
    <row r="45197" spans="10:38" x14ac:dyDescent="0.2">
      <c r="J45197" s="2"/>
      <c r="K45197" s="2"/>
      <c r="L45197" s="2"/>
      <c r="M45197" s="2"/>
      <c r="U45197" s="2"/>
      <c r="AC45197" s="2"/>
      <c r="AD45197" s="2"/>
      <c r="AE45197" s="2"/>
      <c r="AF45197" s="2"/>
      <c r="AG45197" s="2"/>
      <c r="AL45197" s="2"/>
    </row>
    <row r="45198" spans="10:38" x14ac:dyDescent="0.2">
      <c r="J45198" s="2"/>
      <c r="K45198" s="2"/>
      <c r="L45198" s="2"/>
      <c r="M45198" s="2"/>
      <c r="U45198" s="2"/>
      <c r="AC45198" s="2"/>
      <c r="AD45198" s="2"/>
      <c r="AE45198" s="2"/>
      <c r="AF45198" s="2"/>
      <c r="AG45198" s="2"/>
      <c r="AL45198" s="2"/>
    </row>
    <row r="45199" spans="10:38" x14ac:dyDescent="0.2">
      <c r="J45199" s="2"/>
      <c r="K45199" s="2"/>
      <c r="L45199" s="2"/>
      <c r="M45199" s="2"/>
      <c r="U45199" s="2"/>
      <c r="AC45199" s="2"/>
      <c r="AD45199" s="2"/>
      <c r="AE45199" s="2"/>
      <c r="AF45199" s="2"/>
      <c r="AG45199" s="2"/>
      <c r="AL45199" s="2"/>
    </row>
    <row r="45200" spans="10:38" x14ac:dyDescent="0.2">
      <c r="J45200" s="2"/>
      <c r="K45200" s="2"/>
      <c r="L45200" s="2"/>
      <c r="M45200" s="2"/>
      <c r="U45200" s="2"/>
      <c r="AC45200" s="2"/>
      <c r="AD45200" s="2"/>
      <c r="AE45200" s="2"/>
      <c r="AF45200" s="2"/>
      <c r="AG45200" s="2"/>
      <c r="AL45200" s="2"/>
    </row>
    <row r="45201" spans="10:38" x14ac:dyDescent="0.2">
      <c r="J45201" s="2"/>
      <c r="K45201" s="2"/>
      <c r="L45201" s="2"/>
      <c r="M45201" s="2"/>
      <c r="U45201" s="2"/>
      <c r="AC45201" s="2"/>
      <c r="AD45201" s="2"/>
      <c r="AE45201" s="2"/>
      <c r="AF45201" s="2"/>
      <c r="AG45201" s="2"/>
      <c r="AL45201" s="2"/>
    </row>
    <row r="45202" spans="10:38" x14ac:dyDescent="0.2">
      <c r="J45202" s="2"/>
      <c r="K45202" s="2"/>
      <c r="L45202" s="2"/>
      <c r="M45202" s="2"/>
      <c r="U45202" s="2"/>
      <c r="AC45202" s="2"/>
      <c r="AD45202" s="2"/>
      <c r="AE45202" s="2"/>
      <c r="AF45202" s="2"/>
      <c r="AG45202" s="2"/>
      <c r="AL45202" s="2"/>
    </row>
    <row r="45203" spans="10:38" x14ac:dyDescent="0.2">
      <c r="J45203" s="2"/>
      <c r="K45203" s="2"/>
      <c r="L45203" s="2"/>
      <c r="M45203" s="2"/>
      <c r="U45203" s="2"/>
      <c r="AC45203" s="2"/>
      <c r="AD45203" s="2"/>
      <c r="AE45203" s="2"/>
      <c r="AF45203" s="2"/>
      <c r="AG45203" s="2"/>
      <c r="AL45203" s="2"/>
    </row>
    <row r="45204" spans="10:38" x14ac:dyDescent="0.2">
      <c r="J45204" s="2"/>
      <c r="K45204" s="2"/>
      <c r="L45204" s="2"/>
      <c r="M45204" s="2"/>
      <c r="U45204" s="2"/>
      <c r="AC45204" s="2"/>
      <c r="AD45204" s="2"/>
      <c r="AE45204" s="2"/>
      <c r="AF45204" s="2"/>
      <c r="AG45204" s="2"/>
      <c r="AL45204" s="2"/>
    </row>
    <row r="45205" spans="10:38" x14ac:dyDescent="0.2">
      <c r="J45205" s="2"/>
      <c r="K45205" s="2"/>
      <c r="L45205" s="2"/>
      <c r="M45205" s="2"/>
      <c r="U45205" s="2"/>
      <c r="AC45205" s="2"/>
      <c r="AD45205" s="2"/>
      <c r="AE45205" s="2"/>
      <c r="AF45205" s="2"/>
      <c r="AG45205" s="2"/>
      <c r="AL45205" s="2"/>
    </row>
    <row r="45206" spans="10:38" x14ac:dyDescent="0.2">
      <c r="J45206" s="2"/>
      <c r="K45206" s="2"/>
      <c r="L45206" s="2"/>
      <c r="M45206" s="2"/>
      <c r="U45206" s="2"/>
      <c r="AC45206" s="2"/>
      <c r="AD45206" s="2"/>
      <c r="AE45206" s="2"/>
      <c r="AF45206" s="2"/>
      <c r="AG45206" s="2"/>
      <c r="AL45206" s="2"/>
    </row>
    <row r="45207" spans="10:38" x14ac:dyDescent="0.2">
      <c r="J45207" s="2"/>
      <c r="K45207" s="2"/>
      <c r="L45207" s="2"/>
      <c r="M45207" s="2"/>
      <c r="U45207" s="2"/>
      <c r="AC45207" s="2"/>
      <c r="AD45207" s="2"/>
      <c r="AE45207" s="2"/>
      <c r="AF45207" s="2"/>
      <c r="AG45207" s="2"/>
      <c r="AL45207" s="2"/>
    </row>
    <row r="45208" spans="10:38" x14ac:dyDescent="0.2">
      <c r="J45208" s="2"/>
      <c r="K45208" s="2"/>
      <c r="L45208" s="2"/>
      <c r="M45208" s="2"/>
      <c r="U45208" s="2"/>
      <c r="AC45208" s="2"/>
      <c r="AD45208" s="2"/>
      <c r="AE45208" s="2"/>
      <c r="AF45208" s="2"/>
      <c r="AG45208" s="2"/>
      <c r="AL45208" s="2"/>
    </row>
    <row r="45209" spans="10:38" x14ac:dyDescent="0.2">
      <c r="J45209" s="2"/>
      <c r="K45209" s="2"/>
      <c r="L45209" s="2"/>
      <c r="M45209" s="2"/>
      <c r="U45209" s="2"/>
      <c r="AC45209" s="2"/>
      <c r="AD45209" s="2"/>
      <c r="AE45209" s="2"/>
      <c r="AF45209" s="2"/>
      <c r="AG45209" s="2"/>
      <c r="AL45209" s="2"/>
    </row>
    <row r="45210" spans="10:38" x14ac:dyDescent="0.2">
      <c r="J45210" s="2"/>
      <c r="K45210" s="2"/>
      <c r="L45210" s="2"/>
      <c r="M45210" s="2"/>
      <c r="U45210" s="2"/>
      <c r="AC45210" s="2"/>
      <c r="AD45210" s="2"/>
      <c r="AE45210" s="2"/>
      <c r="AF45210" s="2"/>
      <c r="AG45210" s="2"/>
      <c r="AL45210" s="2"/>
    </row>
    <row r="45211" spans="10:38" x14ac:dyDescent="0.2">
      <c r="J45211" s="2"/>
      <c r="K45211" s="2"/>
      <c r="L45211" s="2"/>
      <c r="M45211" s="2"/>
      <c r="U45211" s="2"/>
      <c r="AC45211" s="2"/>
      <c r="AD45211" s="2"/>
      <c r="AE45211" s="2"/>
      <c r="AF45211" s="2"/>
      <c r="AG45211" s="2"/>
      <c r="AL45211" s="2"/>
    </row>
    <row r="45212" spans="10:38" x14ac:dyDescent="0.2">
      <c r="J45212" s="2"/>
      <c r="K45212" s="2"/>
      <c r="L45212" s="2"/>
      <c r="M45212" s="2"/>
      <c r="U45212" s="2"/>
      <c r="AC45212" s="2"/>
      <c r="AD45212" s="2"/>
      <c r="AE45212" s="2"/>
      <c r="AF45212" s="2"/>
      <c r="AG45212" s="2"/>
      <c r="AL45212" s="2"/>
    </row>
    <row r="45213" spans="10:38" x14ac:dyDescent="0.2">
      <c r="J45213" s="2"/>
      <c r="K45213" s="2"/>
      <c r="L45213" s="2"/>
      <c r="M45213" s="2"/>
      <c r="U45213" s="2"/>
      <c r="AC45213" s="2"/>
      <c r="AD45213" s="2"/>
      <c r="AE45213" s="2"/>
      <c r="AF45213" s="2"/>
      <c r="AG45213" s="2"/>
      <c r="AL45213" s="2"/>
    </row>
    <row r="45214" spans="10:38" x14ac:dyDescent="0.2">
      <c r="J45214" s="2"/>
      <c r="K45214" s="2"/>
      <c r="L45214" s="2"/>
      <c r="M45214" s="2"/>
      <c r="U45214" s="2"/>
      <c r="AC45214" s="2"/>
      <c r="AD45214" s="2"/>
      <c r="AE45214" s="2"/>
      <c r="AF45214" s="2"/>
      <c r="AG45214" s="2"/>
      <c r="AL45214" s="2"/>
    </row>
    <row r="45215" spans="10:38" x14ac:dyDescent="0.2">
      <c r="J45215" s="2"/>
      <c r="K45215" s="2"/>
      <c r="L45215" s="2"/>
      <c r="M45215" s="2"/>
      <c r="U45215" s="2"/>
      <c r="AC45215" s="2"/>
      <c r="AD45215" s="2"/>
      <c r="AE45215" s="2"/>
      <c r="AF45215" s="2"/>
      <c r="AG45215" s="2"/>
      <c r="AL45215" s="2"/>
    </row>
    <row r="45216" spans="10:38" x14ac:dyDescent="0.2">
      <c r="J45216" s="2"/>
      <c r="K45216" s="2"/>
      <c r="L45216" s="2"/>
      <c r="M45216" s="2"/>
      <c r="U45216" s="2"/>
      <c r="AC45216" s="2"/>
      <c r="AD45216" s="2"/>
      <c r="AE45216" s="2"/>
      <c r="AF45216" s="2"/>
      <c r="AG45216" s="2"/>
      <c r="AL45216" s="2"/>
    </row>
    <row r="45217" spans="10:38" x14ac:dyDescent="0.2">
      <c r="J45217" s="2"/>
      <c r="K45217" s="2"/>
      <c r="L45217" s="2"/>
      <c r="M45217" s="2"/>
      <c r="U45217" s="2"/>
      <c r="AC45217" s="2"/>
      <c r="AD45217" s="2"/>
      <c r="AE45217" s="2"/>
      <c r="AF45217" s="2"/>
      <c r="AG45217" s="2"/>
      <c r="AL45217" s="2"/>
    </row>
    <row r="45218" spans="10:38" x14ac:dyDescent="0.2">
      <c r="J45218" s="2"/>
      <c r="K45218" s="2"/>
      <c r="L45218" s="2"/>
      <c r="M45218" s="2"/>
      <c r="U45218" s="2"/>
      <c r="AC45218" s="2"/>
      <c r="AD45218" s="2"/>
      <c r="AE45218" s="2"/>
      <c r="AF45218" s="2"/>
      <c r="AG45218" s="2"/>
      <c r="AL45218" s="2"/>
    </row>
    <row r="45219" spans="10:38" x14ac:dyDescent="0.2">
      <c r="J45219" s="2"/>
      <c r="K45219" s="2"/>
      <c r="L45219" s="2"/>
      <c r="M45219" s="2"/>
      <c r="U45219" s="2"/>
      <c r="AC45219" s="2"/>
      <c r="AD45219" s="2"/>
      <c r="AE45219" s="2"/>
      <c r="AF45219" s="2"/>
      <c r="AG45219" s="2"/>
      <c r="AL45219" s="2"/>
    </row>
    <row r="45220" spans="10:38" x14ac:dyDescent="0.2">
      <c r="J45220" s="2"/>
      <c r="K45220" s="2"/>
      <c r="L45220" s="2"/>
      <c r="M45220" s="2"/>
      <c r="U45220" s="2"/>
      <c r="AC45220" s="2"/>
      <c r="AD45220" s="2"/>
      <c r="AE45220" s="2"/>
      <c r="AF45220" s="2"/>
      <c r="AG45220" s="2"/>
      <c r="AL45220" s="2"/>
    </row>
    <row r="45221" spans="10:38" x14ac:dyDescent="0.2">
      <c r="J45221" s="2"/>
      <c r="K45221" s="2"/>
      <c r="L45221" s="2"/>
      <c r="M45221" s="2"/>
      <c r="U45221" s="2"/>
      <c r="AC45221" s="2"/>
      <c r="AD45221" s="2"/>
      <c r="AE45221" s="2"/>
      <c r="AF45221" s="2"/>
      <c r="AG45221" s="2"/>
      <c r="AL45221" s="2"/>
    </row>
    <row r="45222" spans="10:38" x14ac:dyDescent="0.2">
      <c r="J45222" s="2"/>
      <c r="K45222" s="2"/>
      <c r="L45222" s="2"/>
      <c r="M45222" s="2"/>
      <c r="U45222" s="2"/>
      <c r="AC45222" s="2"/>
      <c r="AD45222" s="2"/>
      <c r="AE45222" s="2"/>
      <c r="AF45222" s="2"/>
      <c r="AG45222" s="2"/>
      <c r="AL45222" s="2"/>
    </row>
    <row r="45223" spans="10:38" x14ac:dyDescent="0.2">
      <c r="J45223" s="2"/>
      <c r="K45223" s="2"/>
      <c r="L45223" s="2"/>
      <c r="M45223" s="2"/>
      <c r="U45223" s="2"/>
      <c r="AC45223" s="2"/>
      <c r="AD45223" s="2"/>
      <c r="AE45223" s="2"/>
      <c r="AF45223" s="2"/>
      <c r="AG45223" s="2"/>
      <c r="AL45223" s="2"/>
    </row>
    <row r="45224" spans="10:38" x14ac:dyDescent="0.2">
      <c r="J45224" s="2"/>
      <c r="K45224" s="2"/>
      <c r="L45224" s="2"/>
      <c r="M45224" s="2"/>
      <c r="U45224" s="2"/>
      <c r="AC45224" s="2"/>
      <c r="AD45224" s="2"/>
      <c r="AE45224" s="2"/>
      <c r="AF45224" s="2"/>
      <c r="AG45224" s="2"/>
      <c r="AL45224" s="2"/>
    </row>
    <row r="45225" spans="10:38" x14ac:dyDescent="0.2">
      <c r="J45225" s="2"/>
      <c r="K45225" s="2"/>
      <c r="L45225" s="2"/>
      <c r="M45225" s="2"/>
      <c r="U45225" s="2"/>
      <c r="AC45225" s="2"/>
      <c r="AD45225" s="2"/>
      <c r="AE45225" s="2"/>
      <c r="AF45225" s="2"/>
      <c r="AG45225" s="2"/>
      <c r="AL45225" s="2"/>
    </row>
    <row r="45226" spans="10:38" x14ac:dyDescent="0.2">
      <c r="J45226" s="2"/>
      <c r="K45226" s="2"/>
      <c r="L45226" s="2"/>
      <c r="M45226" s="2"/>
      <c r="U45226" s="2"/>
      <c r="AC45226" s="2"/>
      <c r="AD45226" s="2"/>
      <c r="AE45226" s="2"/>
      <c r="AF45226" s="2"/>
      <c r="AG45226" s="2"/>
      <c r="AL45226" s="2"/>
    </row>
    <row r="45227" spans="10:38" x14ac:dyDescent="0.2">
      <c r="J45227" s="2"/>
      <c r="K45227" s="2"/>
      <c r="L45227" s="2"/>
      <c r="M45227" s="2"/>
      <c r="U45227" s="2"/>
      <c r="AC45227" s="2"/>
      <c r="AD45227" s="2"/>
      <c r="AE45227" s="2"/>
      <c r="AF45227" s="2"/>
      <c r="AG45227" s="2"/>
      <c r="AL45227" s="2"/>
    </row>
    <row r="45228" spans="10:38" x14ac:dyDescent="0.2">
      <c r="J45228" s="2"/>
      <c r="K45228" s="2"/>
      <c r="L45228" s="2"/>
      <c r="M45228" s="2"/>
      <c r="U45228" s="2"/>
      <c r="AC45228" s="2"/>
      <c r="AD45228" s="2"/>
      <c r="AE45228" s="2"/>
      <c r="AF45228" s="2"/>
      <c r="AG45228" s="2"/>
      <c r="AL45228" s="2"/>
    </row>
    <row r="45229" spans="10:38" x14ac:dyDescent="0.2">
      <c r="J45229" s="2"/>
      <c r="K45229" s="2"/>
      <c r="L45229" s="2"/>
      <c r="M45229" s="2"/>
      <c r="U45229" s="2"/>
      <c r="AC45229" s="2"/>
      <c r="AD45229" s="2"/>
      <c r="AE45229" s="2"/>
      <c r="AF45229" s="2"/>
      <c r="AG45229" s="2"/>
      <c r="AL45229" s="2"/>
    </row>
    <row r="45230" spans="10:38" x14ac:dyDescent="0.2">
      <c r="J45230" s="2"/>
      <c r="K45230" s="2"/>
      <c r="L45230" s="2"/>
      <c r="M45230" s="2"/>
      <c r="U45230" s="2"/>
      <c r="AC45230" s="2"/>
      <c r="AD45230" s="2"/>
      <c r="AE45230" s="2"/>
      <c r="AF45230" s="2"/>
      <c r="AG45230" s="2"/>
      <c r="AL45230" s="2"/>
    </row>
    <row r="45231" spans="10:38" x14ac:dyDescent="0.2">
      <c r="J45231" s="2"/>
      <c r="K45231" s="2"/>
      <c r="L45231" s="2"/>
      <c r="M45231" s="2"/>
      <c r="U45231" s="2"/>
      <c r="AC45231" s="2"/>
      <c r="AD45231" s="2"/>
      <c r="AE45231" s="2"/>
      <c r="AF45231" s="2"/>
      <c r="AG45231" s="2"/>
      <c r="AL45231" s="2"/>
    </row>
    <row r="45232" spans="10:38" x14ac:dyDescent="0.2">
      <c r="J45232" s="2"/>
      <c r="K45232" s="2"/>
      <c r="L45232" s="2"/>
      <c r="M45232" s="2"/>
      <c r="U45232" s="2"/>
      <c r="AC45232" s="2"/>
      <c r="AD45232" s="2"/>
      <c r="AE45232" s="2"/>
      <c r="AF45232" s="2"/>
      <c r="AG45232" s="2"/>
      <c r="AL45232" s="2"/>
    </row>
    <row r="45233" spans="10:38" x14ac:dyDescent="0.2">
      <c r="J45233" s="2"/>
      <c r="K45233" s="2"/>
      <c r="L45233" s="2"/>
      <c r="M45233" s="2"/>
      <c r="U45233" s="2"/>
      <c r="AC45233" s="2"/>
      <c r="AD45233" s="2"/>
      <c r="AE45233" s="2"/>
      <c r="AF45233" s="2"/>
      <c r="AG45233" s="2"/>
      <c r="AL45233" s="2"/>
    </row>
    <row r="45234" spans="10:38" x14ac:dyDescent="0.2">
      <c r="J45234" s="2"/>
      <c r="K45234" s="2"/>
      <c r="L45234" s="2"/>
      <c r="M45234" s="2"/>
      <c r="U45234" s="2"/>
      <c r="AC45234" s="2"/>
      <c r="AD45234" s="2"/>
      <c r="AE45234" s="2"/>
      <c r="AF45234" s="2"/>
      <c r="AG45234" s="2"/>
      <c r="AL45234" s="2"/>
    </row>
    <row r="45235" spans="10:38" x14ac:dyDescent="0.2">
      <c r="J45235" s="2"/>
      <c r="K45235" s="2"/>
      <c r="L45235" s="2"/>
      <c r="M45235" s="2"/>
      <c r="U45235" s="2"/>
      <c r="AC45235" s="2"/>
      <c r="AD45235" s="2"/>
      <c r="AE45235" s="2"/>
      <c r="AF45235" s="2"/>
      <c r="AG45235" s="2"/>
      <c r="AL45235" s="2"/>
    </row>
    <row r="45236" spans="10:38" x14ac:dyDescent="0.2">
      <c r="J45236" s="2"/>
      <c r="K45236" s="2"/>
      <c r="L45236" s="2"/>
      <c r="M45236" s="2"/>
      <c r="U45236" s="2"/>
      <c r="AC45236" s="2"/>
      <c r="AD45236" s="2"/>
      <c r="AE45236" s="2"/>
      <c r="AF45236" s="2"/>
      <c r="AG45236" s="2"/>
      <c r="AL45236" s="2"/>
    </row>
    <row r="45237" spans="10:38" x14ac:dyDescent="0.2">
      <c r="J45237" s="2"/>
      <c r="K45237" s="2"/>
      <c r="L45237" s="2"/>
      <c r="M45237" s="2"/>
      <c r="U45237" s="2"/>
      <c r="AC45237" s="2"/>
      <c r="AD45237" s="2"/>
      <c r="AE45237" s="2"/>
      <c r="AF45237" s="2"/>
      <c r="AG45237" s="2"/>
      <c r="AL45237" s="2"/>
    </row>
    <row r="45238" spans="10:38" x14ac:dyDescent="0.2">
      <c r="J45238" s="2"/>
      <c r="K45238" s="2"/>
      <c r="L45238" s="2"/>
      <c r="M45238" s="2"/>
      <c r="U45238" s="2"/>
      <c r="AC45238" s="2"/>
      <c r="AD45238" s="2"/>
      <c r="AE45238" s="2"/>
      <c r="AF45238" s="2"/>
      <c r="AG45238" s="2"/>
      <c r="AL45238" s="2"/>
    </row>
    <row r="45239" spans="10:38" x14ac:dyDescent="0.2">
      <c r="J45239" s="2"/>
      <c r="K45239" s="2"/>
      <c r="L45239" s="2"/>
      <c r="M45239" s="2"/>
      <c r="U45239" s="2"/>
      <c r="AC45239" s="2"/>
      <c r="AD45239" s="2"/>
      <c r="AE45239" s="2"/>
      <c r="AF45239" s="2"/>
      <c r="AG45239" s="2"/>
      <c r="AL45239" s="2"/>
    </row>
    <row r="45240" spans="10:38" x14ac:dyDescent="0.2">
      <c r="J45240" s="2"/>
      <c r="K45240" s="2"/>
      <c r="L45240" s="2"/>
      <c r="M45240" s="2"/>
      <c r="U45240" s="2"/>
      <c r="AC45240" s="2"/>
      <c r="AD45240" s="2"/>
      <c r="AE45240" s="2"/>
      <c r="AF45240" s="2"/>
      <c r="AG45240" s="2"/>
      <c r="AL45240" s="2"/>
    </row>
    <row r="45241" spans="10:38" x14ac:dyDescent="0.2">
      <c r="J45241" s="2"/>
      <c r="K45241" s="2"/>
      <c r="L45241" s="2"/>
      <c r="M45241" s="2"/>
      <c r="U45241" s="2"/>
      <c r="AC45241" s="2"/>
      <c r="AD45241" s="2"/>
      <c r="AE45241" s="2"/>
      <c r="AF45241" s="2"/>
      <c r="AG45241" s="2"/>
      <c r="AL45241" s="2"/>
    </row>
    <row r="45242" spans="10:38" x14ac:dyDescent="0.2">
      <c r="J45242" s="2"/>
      <c r="K45242" s="2"/>
      <c r="L45242" s="2"/>
      <c r="M45242" s="2"/>
      <c r="U45242" s="2"/>
      <c r="AC45242" s="2"/>
      <c r="AD45242" s="2"/>
      <c r="AE45242" s="2"/>
      <c r="AF45242" s="2"/>
      <c r="AG45242" s="2"/>
      <c r="AL45242" s="2"/>
    </row>
    <row r="45243" spans="10:38" x14ac:dyDescent="0.2">
      <c r="J45243" s="2"/>
      <c r="K45243" s="2"/>
      <c r="L45243" s="2"/>
      <c r="M45243" s="2"/>
      <c r="U45243" s="2"/>
      <c r="AC45243" s="2"/>
      <c r="AD45243" s="2"/>
      <c r="AE45243" s="2"/>
      <c r="AF45243" s="2"/>
      <c r="AG45243" s="2"/>
      <c r="AL45243" s="2"/>
    </row>
    <row r="45244" spans="10:38" x14ac:dyDescent="0.2">
      <c r="J45244" s="2"/>
      <c r="K45244" s="2"/>
      <c r="L45244" s="2"/>
      <c r="M45244" s="2"/>
      <c r="U45244" s="2"/>
      <c r="AC45244" s="2"/>
      <c r="AD45244" s="2"/>
      <c r="AE45244" s="2"/>
      <c r="AF45244" s="2"/>
      <c r="AG45244" s="2"/>
      <c r="AL45244" s="2"/>
    </row>
    <row r="45245" spans="10:38" x14ac:dyDescent="0.2">
      <c r="J45245" s="2"/>
      <c r="K45245" s="2"/>
      <c r="L45245" s="2"/>
      <c r="M45245" s="2"/>
      <c r="U45245" s="2"/>
      <c r="AC45245" s="2"/>
      <c r="AD45245" s="2"/>
      <c r="AE45245" s="2"/>
      <c r="AF45245" s="2"/>
      <c r="AG45245" s="2"/>
      <c r="AL45245" s="2"/>
    </row>
    <row r="45246" spans="10:38" x14ac:dyDescent="0.2">
      <c r="J45246" s="2"/>
      <c r="K45246" s="2"/>
      <c r="L45246" s="2"/>
      <c r="M45246" s="2"/>
      <c r="U45246" s="2"/>
      <c r="AC45246" s="2"/>
      <c r="AD45246" s="2"/>
      <c r="AE45246" s="2"/>
      <c r="AF45246" s="2"/>
      <c r="AG45246" s="2"/>
      <c r="AL45246" s="2"/>
    </row>
    <row r="45247" spans="10:38" x14ac:dyDescent="0.2">
      <c r="J45247" s="2"/>
      <c r="K45247" s="2"/>
      <c r="L45247" s="2"/>
      <c r="M45247" s="2"/>
      <c r="U45247" s="2"/>
      <c r="AC45247" s="2"/>
      <c r="AD45247" s="2"/>
      <c r="AE45247" s="2"/>
      <c r="AF45247" s="2"/>
      <c r="AG45247" s="2"/>
      <c r="AL45247" s="2"/>
    </row>
    <row r="45248" spans="10:38" x14ac:dyDescent="0.2">
      <c r="J45248" s="2"/>
      <c r="K45248" s="2"/>
      <c r="L45248" s="2"/>
      <c r="M45248" s="2"/>
      <c r="U45248" s="2"/>
      <c r="AC45248" s="2"/>
      <c r="AD45248" s="2"/>
      <c r="AE45248" s="2"/>
      <c r="AF45248" s="2"/>
      <c r="AG45248" s="2"/>
      <c r="AL45248" s="2"/>
    </row>
    <row r="45249" spans="10:38" x14ac:dyDescent="0.2">
      <c r="J45249" s="2"/>
      <c r="K45249" s="2"/>
      <c r="L45249" s="2"/>
      <c r="M45249" s="2"/>
      <c r="U45249" s="2"/>
      <c r="AC45249" s="2"/>
      <c r="AD45249" s="2"/>
      <c r="AE45249" s="2"/>
      <c r="AF45249" s="2"/>
      <c r="AG45249" s="2"/>
      <c r="AL45249" s="2"/>
    </row>
    <row r="45250" spans="10:38" x14ac:dyDescent="0.2">
      <c r="J45250" s="2"/>
      <c r="K45250" s="2"/>
      <c r="L45250" s="2"/>
      <c r="M45250" s="2"/>
      <c r="U45250" s="2"/>
      <c r="AC45250" s="2"/>
      <c r="AD45250" s="2"/>
      <c r="AE45250" s="2"/>
      <c r="AF45250" s="2"/>
      <c r="AG45250" s="2"/>
      <c r="AL45250" s="2"/>
    </row>
    <row r="45251" spans="10:38" x14ac:dyDescent="0.2">
      <c r="J45251" s="2"/>
      <c r="K45251" s="2"/>
      <c r="L45251" s="2"/>
      <c r="M45251" s="2"/>
      <c r="U45251" s="2"/>
      <c r="AC45251" s="2"/>
      <c r="AD45251" s="2"/>
      <c r="AE45251" s="2"/>
      <c r="AF45251" s="2"/>
      <c r="AG45251" s="2"/>
      <c r="AL45251" s="2"/>
    </row>
    <row r="45252" spans="10:38" x14ac:dyDescent="0.2">
      <c r="J45252" s="2"/>
      <c r="K45252" s="2"/>
      <c r="L45252" s="2"/>
      <c r="M45252" s="2"/>
      <c r="U45252" s="2"/>
      <c r="AC45252" s="2"/>
      <c r="AD45252" s="2"/>
      <c r="AE45252" s="2"/>
      <c r="AF45252" s="2"/>
      <c r="AG45252" s="2"/>
      <c r="AL45252" s="2"/>
    </row>
    <row r="45253" spans="10:38" x14ac:dyDescent="0.2">
      <c r="J45253" s="2"/>
      <c r="K45253" s="2"/>
      <c r="L45253" s="2"/>
      <c r="M45253" s="2"/>
      <c r="U45253" s="2"/>
      <c r="AC45253" s="2"/>
      <c r="AD45253" s="2"/>
      <c r="AE45253" s="2"/>
      <c r="AF45253" s="2"/>
      <c r="AG45253" s="2"/>
      <c r="AL45253" s="2"/>
    </row>
    <row r="45254" spans="10:38" x14ac:dyDescent="0.2">
      <c r="J45254" s="2"/>
      <c r="K45254" s="2"/>
      <c r="L45254" s="2"/>
      <c r="M45254" s="2"/>
      <c r="U45254" s="2"/>
      <c r="AC45254" s="2"/>
      <c r="AD45254" s="2"/>
      <c r="AE45254" s="2"/>
      <c r="AF45254" s="2"/>
      <c r="AG45254" s="2"/>
      <c r="AL45254" s="2"/>
    </row>
    <row r="45255" spans="10:38" x14ac:dyDescent="0.2">
      <c r="J45255" s="2"/>
      <c r="K45255" s="2"/>
      <c r="L45255" s="2"/>
      <c r="M45255" s="2"/>
      <c r="U45255" s="2"/>
      <c r="AC45255" s="2"/>
      <c r="AD45255" s="2"/>
      <c r="AE45255" s="2"/>
      <c r="AF45255" s="2"/>
      <c r="AG45255" s="2"/>
      <c r="AL45255" s="2"/>
    </row>
    <row r="45256" spans="10:38" x14ac:dyDescent="0.2">
      <c r="J45256" s="2"/>
      <c r="K45256" s="2"/>
      <c r="L45256" s="2"/>
      <c r="M45256" s="2"/>
      <c r="U45256" s="2"/>
      <c r="AC45256" s="2"/>
      <c r="AD45256" s="2"/>
      <c r="AE45256" s="2"/>
      <c r="AF45256" s="2"/>
      <c r="AG45256" s="2"/>
      <c r="AL45256" s="2"/>
    </row>
    <row r="45257" spans="10:38" x14ac:dyDescent="0.2">
      <c r="J45257" s="2"/>
      <c r="K45257" s="2"/>
      <c r="L45257" s="2"/>
      <c r="M45257" s="2"/>
      <c r="U45257" s="2"/>
      <c r="AC45257" s="2"/>
      <c r="AD45257" s="2"/>
      <c r="AE45257" s="2"/>
      <c r="AF45257" s="2"/>
      <c r="AG45257" s="2"/>
      <c r="AL45257" s="2"/>
    </row>
    <row r="45258" spans="10:38" x14ac:dyDescent="0.2">
      <c r="J45258" s="2"/>
      <c r="K45258" s="2"/>
      <c r="L45258" s="2"/>
      <c r="M45258" s="2"/>
      <c r="U45258" s="2"/>
      <c r="AC45258" s="2"/>
      <c r="AD45258" s="2"/>
      <c r="AE45258" s="2"/>
      <c r="AF45258" s="2"/>
      <c r="AG45258" s="2"/>
      <c r="AL45258" s="2"/>
    </row>
    <row r="45259" spans="10:38" x14ac:dyDescent="0.2">
      <c r="J45259" s="2"/>
      <c r="K45259" s="2"/>
      <c r="L45259" s="2"/>
      <c r="M45259" s="2"/>
      <c r="U45259" s="2"/>
      <c r="AC45259" s="2"/>
      <c r="AD45259" s="2"/>
      <c r="AE45259" s="2"/>
      <c r="AF45259" s="2"/>
      <c r="AG45259" s="2"/>
      <c r="AL45259" s="2"/>
    </row>
    <row r="45260" spans="10:38" x14ac:dyDescent="0.2">
      <c r="J45260" s="2"/>
      <c r="K45260" s="2"/>
      <c r="L45260" s="2"/>
      <c r="M45260" s="2"/>
      <c r="U45260" s="2"/>
      <c r="AC45260" s="2"/>
      <c r="AD45260" s="2"/>
      <c r="AE45260" s="2"/>
      <c r="AF45260" s="2"/>
      <c r="AG45260" s="2"/>
      <c r="AL45260" s="2"/>
    </row>
    <row r="45261" spans="10:38" x14ac:dyDescent="0.2">
      <c r="J45261" s="2"/>
      <c r="K45261" s="2"/>
      <c r="L45261" s="2"/>
      <c r="M45261" s="2"/>
      <c r="U45261" s="2"/>
      <c r="AC45261" s="2"/>
      <c r="AD45261" s="2"/>
      <c r="AE45261" s="2"/>
      <c r="AF45261" s="2"/>
      <c r="AG45261" s="2"/>
      <c r="AL45261" s="2"/>
    </row>
    <row r="45262" spans="10:38" x14ac:dyDescent="0.2">
      <c r="J45262" s="2"/>
      <c r="K45262" s="2"/>
      <c r="L45262" s="2"/>
      <c r="M45262" s="2"/>
      <c r="U45262" s="2"/>
      <c r="AC45262" s="2"/>
      <c r="AD45262" s="2"/>
      <c r="AE45262" s="2"/>
      <c r="AF45262" s="2"/>
      <c r="AG45262" s="2"/>
      <c r="AL45262" s="2"/>
    </row>
    <row r="45263" spans="10:38" x14ac:dyDescent="0.2">
      <c r="J45263" s="2"/>
      <c r="K45263" s="2"/>
      <c r="L45263" s="2"/>
      <c r="M45263" s="2"/>
      <c r="U45263" s="2"/>
      <c r="AC45263" s="2"/>
      <c r="AD45263" s="2"/>
      <c r="AE45263" s="2"/>
      <c r="AF45263" s="2"/>
      <c r="AG45263" s="2"/>
      <c r="AL45263" s="2"/>
    </row>
    <row r="45264" spans="10:38" x14ac:dyDescent="0.2">
      <c r="J45264" s="2"/>
      <c r="K45264" s="2"/>
      <c r="L45264" s="2"/>
      <c r="M45264" s="2"/>
      <c r="U45264" s="2"/>
      <c r="AC45264" s="2"/>
      <c r="AD45264" s="2"/>
      <c r="AE45264" s="2"/>
      <c r="AF45264" s="2"/>
      <c r="AG45264" s="2"/>
      <c r="AL45264" s="2"/>
    </row>
    <row r="45265" spans="10:38" x14ac:dyDescent="0.2">
      <c r="J45265" s="2"/>
      <c r="K45265" s="2"/>
      <c r="L45265" s="2"/>
      <c r="M45265" s="2"/>
      <c r="U45265" s="2"/>
      <c r="AC45265" s="2"/>
      <c r="AD45265" s="2"/>
      <c r="AE45265" s="2"/>
      <c r="AF45265" s="2"/>
      <c r="AG45265" s="2"/>
      <c r="AL45265" s="2"/>
    </row>
    <row r="45266" spans="10:38" x14ac:dyDescent="0.2">
      <c r="J45266" s="2"/>
      <c r="K45266" s="2"/>
      <c r="L45266" s="2"/>
      <c r="M45266" s="2"/>
      <c r="U45266" s="2"/>
      <c r="AC45266" s="2"/>
      <c r="AD45266" s="2"/>
      <c r="AE45266" s="2"/>
      <c r="AF45266" s="2"/>
      <c r="AG45266" s="2"/>
      <c r="AL45266" s="2"/>
    </row>
    <row r="45267" spans="10:38" x14ac:dyDescent="0.2">
      <c r="J45267" s="2"/>
      <c r="K45267" s="2"/>
      <c r="L45267" s="2"/>
      <c r="M45267" s="2"/>
      <c r="U45267" s="2"/>
      <c r="AC45267" s="2"/>
      <c r="AD45267" s="2"/>
      <c r="AE45267" s="2"/>
      <c r="AF45267" s="2"/>
      <c r="AG45267" s="2"/>
      <c r="AL45267" s="2"/>
    </row>
    <row r="45268" spans="10:38" x14ac:dyDescent="0.2">
      <c r="J45268" s="2"/>
      <c r="K45268" s="2"/>
      <c r="L45268" s="2"/>
      <c r="M45268" s="2"/>
      <c r="U45268" s="2"/>
      <c r="AC45268" s="2"/>
      <c r="AD45268" s="2"/>
      <c r="AE45268" s="2"/>
      <c r="AF45268" s="2"/>
      <c r="AG45268" s="2"/>
      <c r="AL45268" s="2"/>
    </row>
    <row r="45269" spans="10:38" x14ac:dyDescent="0.2">
      <c r="J45269" s="2"/>
      <c r="K45269" s="2"/>
      <c r="L45269" s="2"/>
      <c r="M45269" s="2"/>
      <c r="U45269" s="2"/>
      <c r="AC45269" s="2"/>
      <c r="AD45269" s="2"/>
      <c r="AE45269" s="2"/>
      <c r="AF45269" s="2"/>
      <c r="AG45269" s="2"/>
      <c r="AL45269" s="2"/>
    </row>
    <row r="45270" spans="10:38" x14ac:dyDescent="0.2">
      <c r="J45270" s="2"/>
      <c r="K45270" s="2"/>
      <c r="L45270" s="2"/>
      <c r="M45270" s="2"/>
      <c r="U45270" s="2"/>
      <c r="AC45270" s="2"/>
      <c r="AD45270" s="2"/>
      <c r="AE45270" s="2"/>
      <c r="AF45270" s="2"/>
      <c r="AG45270" s="2"/>
      <c r="AL45270" s="2"/>
    </row>
    <row r="45271" spans="10:38" x14ac:dyDescent="0.2">
      <c r="J45271" s="2"/>
      <c r="K45271" s="2"/>
      <c r="L45271" s="2"/>
      <c r="M45271" s="2"/>
      <c r="U45271" s="2"/>
      <c r="AC45271" s="2"/>
      <c r="AD45271" s="2"/>
      <c r="AE45271" s="2"/>
      <c r="AF45271" s="2"/>
      <c r="AG45271" s="2"/>
      <c r="AL45271" s="2"/>
    </row>
    <row r="45272" spans="10:38" x14ac:dyDescent="0.2">
      <c r="J45272" s="2"/>
      <c r="K45272" s="2"/>
      <c r="L45272" s="2"/>
      <c r="M45272" s="2"/>
      <c r="U45272" s="2"/>
      <c r="AC45272" s="2"/>
      <c r="AD45272" s="2"/>
      <c r="AE45272" s="2"/>
      <c r="AF45272" s="2"/>
      <c r="AG45272" s="2"/>
      <c r="AL45272" s="2"/>
    </row>
    <row r="45273" spans="10:38" x14ac:dyDescent="0.2">
      <c r="J45273" s="2"/>
      <c r="K45273" s="2"/>
      <c r="L45273" s="2"/>
      <c r="M45273" s="2"/>
      <c r="U45273" s="2"/>
      <c r="AC45273" s="2"/>
      <c r="AD45273" s="2"/>
      <c r="AE45273" s="2"/>
      <c r="AF45273" s="2"/>
      <c r="AG45273" s="2"/>
      <c r="AL45273" s="2"/>
    </row>
    <row r="45274" spans="10:38" x14ac:dyDescent="0.2">
      <c r="J45274" s="2"/>
      <c r="K45274" s="2"/>
      <c r="L45274" s="2"/>
      <c r="M45274" s="2"/>
      <c r="U45274" s="2"/>
      <c r="AC45274" s="2"/>
      <c r="AD45274" s="2"/>
      <c r="AE45274" s="2"/>
      <c r="AF45274" s="2"/>
      <c r="AG45274" s="2"/>
      <c r="AL45274" s="2"/>
    </row>
    <row r="45275" spans="10:38" x14ac:dyDescent="0.2">
      <c r="J45275" s="2"/>
      <c r="K45275" s="2"/>
      <c r="L45275" s="2"/>
      <c r="M45275" s="2"/>
      <c r="U45275" s="2"/>
      <c r="AC45275" s="2"/>
      <c r="AD45275" s="2"/>
      <c r="AE45275" s="2"/>
      <c r="AF45275" s="2"/>
      <c r="AG45275" s="2"/>
      <c r="AL45275" s="2"/>
    </row>
    <row r="45276" spans="10:38" x14ac:dyDescent="0.2">
      <c r="J45276" s="2"/>
      <c r="K45276" s="2"/>
      <c r="L45276" s="2"/>
      <c r="M45276" s="2"/>
      <c r="U45276" s="2"/>
      <c r="AC45276" s="2"/>
      <c r="AD45276" s="2"/>
      <c r="AE45276" s="2"/>
      <c r="AF45276" s="2"/>
      <c r="AG45276" s="2"/>
      <c r="AL45276" s="2"/>
    </row>
    <row r="45277" spans="10:38" x14ac:dyDescent="0.2">
      <c r="J45277" s="2"/>
      <c r="K45277" s="2"/>
      <c r="L45277" s="2"/>
      <c r="M45277" s="2"/>
      <c r="U45277" s="2"/>
      <c r="AC45277" s="2"/>
      <c r="AD45277" s="2"/>
      <c r="AE45277" s="2"/>
      <c r="AF45277" s="2"/>
      <c r="AG45277" s="2"/>
      <c r="AL45277" s="2"/>
    </row>
    <row r="45278" spans="10:38" x14ac:dyDescent="0.2">
      <c r="J45278" s="2"/>
      <c r="K45278" s="2"/>
      <c r="L45278" s="2"/>
      <c r="M45278" s="2"/>
      <c r="U45278" s="2"/>
      <c r="AC45278" s="2"/>
      <c r="AD45278" s="2"/>
      <c r="AE45278" s="2"/>
      <c r="AF45278" s="2"/>
      <c r="AG45278" s="2"/>
      <c r="AL45278" s="2"/>
    </row>
    <row r="45279" spans="10:38" x14ac:dyDescent="0.2">
      <c r="J45279" s="2"/>
      <c r="K45279" s="2"/>
      <c r="L45279" s="2"/>
      <c r="M45279" s="2"/>
      <c r="U45279" s="2"/>
      <c r="AC45279" s="2"/>
      <c r="AD45279" s="2"/>
      <c r="AE45279" s="2"/>
      <c r="AF45279" s="2"/>
      <c r="AG45279" s="2"/>
      <c r="AL45279" s="2"/>
    </row>
    <row r="45280" spans="10:38" x14ac:dyDescent="0.2">
      <c r="J45280" s="2"/>
      <c r="K45280" s="2"/>
      <c r="L45280" s="2"/>
      <c r="M45280" s="2"/>
      <c r="U45280" s="2"/>
      <c r="AC45280" s="2"/>
      <c r="AD45280" s="2"/>
      <c r="AE45280" s="2"/>
      <c r="AF45280" s="2"/>
      <c r="AG45280" s="2"/>
      <c r="AL45280" s="2"/>
    </row>
    <row r="45281" spans="10:38" x14ac:dyDescent="0.2">
      <c r="J45281" s="2"/>
      <c r="K45281" s="2"/>
      <c r="L45281" s="2"/>
      <c r="M45281" s="2"/>
      <c r="U45281" s="2"/>
      <c r="AC45281" s="2"/>
      <c r="AD45281" s="2"/>
      <c r="AE45281" s="2"/>
      <c r="AF45281" s="2"/>
      <c r="AG45281" s="2"/>
      <c r="AL45281" s="2"/>
    </row>
    <row r="45282" spans="10:38" x14ac:dyDescent="0.2">
      <c r="J45282" s="2"/>
      <c r="K45282" s="2"/>
      <c r="L45282" s="2"/>
      <c r="M45282" s="2"/>
      <c r="U45282" s="2"/>
      <c r="AC45282" s="2"/>
      <c r="AD45282" s="2"/>
      <c r="AE45282" s="2"/>
      <c r="AF45282" s="2"/>
      <c r="AG45282" s="2"/>
      <c r="AL45282" s="2"/>
    </row>
    <row r="45283" spans="10:38" x14ac:dyDescent="0.2">
      <c r="J45283" s="2"/>
      <c r="K45283" s="2"/>
      <c r="L45283" s="2"/>
      <c r="M45283" s="2"/>
      <c r="U45283" s="2"/>
      <c r="AC45283" s="2"/>
      <c r="AD45283" s="2"/>
      <c r="AE45283" s="2"/>
      <c r="AF45283" s="2"/>
      <c r="AG45283" s="2"/>
      <c r="AL45283" s="2"/>
    </row>
    <row r="45284" spans="10:38" x14ac:dyDescent="0.2">
      <c r="J45284" s="2"/>
      <c r="K45284" s="2"/>
      <c r="L45284" s="2"/>
      <c r="M45284" s="2"/>
      <c r="U45284" s="2"/>
      <c r="AC45284" s="2"/>
      <c r="AD45284" s="2"/>
      <c r="AE45284" s="2"/>
      <c r="AF45284" s="2"/>
      <c r="AG45284" s="2"/>
      <c r="AL45284" s="2"/>
    </row>
    <row r="45285" spans="10:38" x14ac:dyDescent="0.2">
      <c r="J45285" s="2"/>
      <c r="K45285" s="2"/>
      <c r="L45285" s="2"/>
      <c r="M45285" s="2"/>
      <c r="U45285" s="2"/>
      <c r="AC45285" s="2"/>
      <c r="AD45285" s="2"/>
      <c r="AE45285" s="2"/>
      <c r="AF45285" s="2"/>
      <c r="AG45285" s="2"/>
      <c r="AL45285" s="2"/>
    </row>
    <row r="45286" spans="10:38" x14ac:dyDescent="0.2">
      <c r="J45286" s="2"/>
      <c r="K45286" s="2"/>
      <c r="L45286" s="2"/>
      <c r="M45286" s="2"/>
      <c r="U45286" s="2"/>
      <c r="AC45286" s="2"/>
      <c r="AD45286" s="2"/>
      <c r="AE45286" s="2"/>
      <c r="AF45286" s="2"/>
      <c r="AG45286" s="2"/>
      <c r="AL45286" s="2"/>
    </row>
    <row r="45287" spans="10:38" x14ac:dyDescent="0.2">
      <c r="J45287" s="2"/>
      <c r="K45287" s="2"/>
      <c r="L45287" s="2"/>
      <c r="M45287" s="2"/>
      <c r="U45287" s="2"/>
      <c r="AC45287" s="2"/>
      <c r="AD45287" s="2"/>
      <c r="AE45287" s="2"/>
      <c r="AF45287" s="2"/>
      <c r="AG45287" s="2"/>
      <c r="AL45287" s="2"/>
    </row>
    <row r="45288" spans="10:38" x14ac:dyDescent="0.2">
      <c r="J45288" s="2"/>
      <c r="K45288" s="2"/>
      <c r="L45288" s="2"/>
      <c r="M45288" s="2"/>
      <c r="U45288" s="2"/>
      <c r="AC45288" s="2"/>
      <c r="AD45288" s="2"/>
      <c r="AE45288" s="2"/>
      <c r="AF45288" s="2"/>
      <c r="AG45288" s="2"/>
      <c r="AL45288" s="2"/>
    </row>
    <row r="45289" spans="10:38" x14ac:dyDescent="0.2">
      <c r="J45289" s="2"/>
      <c r="K45289" s="2"/>
      <c r="L45289" s="2"/>
      <c r="M45289" s="2"/>
      <c r="U45289" s="2"/>
      <c r="AC45289" s="2"/>
      <c r="AD45289" s="2"/>
      <c r="AE45289" s="2"/>
      <c r="AF45289" s="2"/>
      <c r="AG45289" s="2"/>
      <c r="AL45289" s="2"/>
    </row>
    <row r="45290" spans="10:38" x14ac:dyDescent="0.2">
      <c r="J45290" s="2"/>
      <c r="K45290" s="2"/>
      <c r="L45290" s="2"/>
      <c r="M45290" s="2"/>
      <c r="U45290" s="2"/>
      <c r="AC45290" s="2"/>
      <c r="AD45290" s="2"/>
      <c r="AE45290" s="2"/>
      <c r="AF45290" s="2"/>
      <c r="AG45290" s="2"/>
      <c r="AL45290" s="2"/>
    </row>
    <row r="45291" spans="10:38" x14ac:dyDescent="0.2">
      <c r="J45291" s="2"/>
      <c r="K45291" s="2"/>
      <c r="L45291" s="2"/>
      <c r="M45291" s="2"/>
      <c r="U45291" s="2"/>
      <c r="AC45291" s="2"/>
      <c r="AD45291" s="2"/>
      <c r="AE45291" s="2"/>
      <c r="AF45291" s="2"/>
      <c r="AG45291" s="2"/>
      <c r="AL45291" s="2"/>
    </row>
    <row r="45292" spans="10:38" x14ac:dyDescent="0.2">
      <c r="J45292" s="2"/>
      <c r="K45292" s="2"/>
      <c r="L45292" s="2"/>
      <c r="M45292" s="2"/>
      <c r="U45292" s="2"/>
      <c r="AC45292" s="2"/>
      <c r="AD45292" s="2"/>
      <c r="AE45292" s="2"/>
      <c r="AF45292" s="2"/>
      <c r="AG45292" s="2"/>
      <c r="AL45292" s="2"/>
    </row>
    <row r="45293" spans="10:38" x14ac:dyDescent="0.2">
      <c r="J45293" s="2"/>
      <c r="K45293" s="2"/>
      <c r="L45293" s="2"/>
      <c r="M45293" s="2"/>
      <c r="U45293" s="2"/>
      <c r="AC45293" s="2"/>
      <c r="AD45293" s="2"/>
      <c r="AE45293" s="2"/>
      <c r="AF45293" s="2"/>
      <c r="AG45293" s="2"/>
      <c r="AL45293" s="2"/>
    </row>
    <row r="45294" spans="10:38" x14ac:dyDescent="0.2">
      <c r="J45294" s="2"/>
      <c r="K45294" s="2"/>
      <c r="L45294" s="2"/>
      <c r="M45294" s="2"/>
      <c r="U45294" s="2"/>
      <c r="AC45294" s="2"/>
      <c r="AD45294" s="2"/>
      <c r="AE45294" s="2"/>
      <c r="AF45294" s="2"/>
      <c r="AG45294" s="2"/>
      <c r="AL45294" s="2"/>
    </row>
    <row r="45295" spans="10:38" x14ac:dyDescent="0.2">
      <c r="J45295" s="2"/>
      <c r="K45295" s="2"/>
      <c r="L45295" s="2"/>
      <c r="M45295" s="2"/>
      <c r="U45295" s="2"/>
      <c r="AC45295" s="2"/>
      <c r="AD45295" s="2"/>
      <c r="AE45295" s="2"/>
      <c r="AF45295" s="2"/>
      <c r="AG45295" s="2"/>
      <c r="AL45295" s="2"/>
    </row>
    <row r="45296" spans="10:38" x14ac:dyDescent="0.2">
      <c r="J45296" s="2"/>
      <c r="K45296" s="2"/>
      <c r="L45296" s="2"/>
      <c r="M45296" s="2"/>
      <c r="U45296" s="2"/>
      <c r="AC45296" s="2"/>
      <c r="AD45296" s="2"/>
      <c r="AE45296" s="2"/>
      <c r="AF45296" s="2"/>
      <c r="AG45296" s="2"/>
      <c r="AL45296" s="2"/>
    </row>
    <row r="45297" spans="10:38" x14ac:dyDescent="0.2">
      <c r="J45297" s="2"/>
      <c r="K45297" s="2"/>
      <c r="L45297" s="2"/>
      <c r="M45297" s="2"/>
      <c r="U45297" s="2"/>
      <c r="AC45297" s="2"/>
      <c r="AD45297" s="2"/>
      <c r="AE45297" s="2"/>
      <c r="AF45297" s="2"/>
      <c r="AG45297" s="2"/>
      <c r="AL45297" s="2"/>
    </row>
    <row r="45298" spans="10:38" x14ac:dyDescent="0.2">
      <c r="J45298" s="2"/>
      <c r="K45298" s="2"/>
      <c r="L45298" s="2"/>
      <c r="M45298" s="2"/>
      <c r="U45298" s="2"/>
      <c r="AC45298" s="2"/>
      <c r="AD45298" s="2"/>
      <c r="AE45298" s="2"/>
      <c r="AF45298" s="2"/>
      <c r="AG45298" s="2"/>
      <c r="AL45298" s="2"/>
    </row>
    <row r="45299" spans="10:38" x14ac:dyDescent="0.2">
      <c r="J45299" s="2"/>
      <c r="K45299" s="2"/>
      <c r="L45299" s="2"/>
      <c r="M45299" s="2"/>
      <c r="U45299" s="2"/>
      <c r="AC45299" s="2"/>
      <c r="AD45299" s="2"/>
      <c r="AE45299" s="2"/>
      <c r="AF45299" s="2"/>
      <c r="AG45299" s="2"/>
      <c r="AL45299" s="2"/>
    </row>
    <row r="45300" spans="10:38" x14ac:dyDescent="0.2">
      <c r="J45300" s="2"/>
      <c r="K45300" s="2"/>
      <c r="L45300" s="2"/>
      <c r="M45300" s="2"/>
      <c r="U45300" s="2"/>
      <c r="AC45300" s="2"/>
      <c r="AD45300" s="2"/>
      <c r="AE45300" s="2"/>
      <c r="AF45300" s="2"/>
      <c r="AG45300" s="2"/>
      <c r="AL45300" s="2"/>
    </row>
    <row r="45301" spans="10:38" x14ac:dyDescent="0.2">
      <c r="J45301" s="2"/>
      <c r="K45301" s="2"/>
      <c r="L45301" s="2"/>
      <c r="M45301" s="2"/>
      <c r="U45301" s="2"/>
      <c r="AC45301" s="2"/>
      <c r="AD45301" s="2"/>
      <c r="AE45301" s="2"/>
      <c r="AF45301" s="2"/>
      <c r="AG45301" s="2"/>
      <c r="AL45301" s="2"/>
    </row>
    <row r="45302" spans="10:38" x14ac:dyDescent="0.2">
      <c r="J45302" s="2"/>
      <c r="K45302" s="2"/>
      <c r="L45302" s="2"/>
      <c r="M45302" s="2"/>
      <c r="U45302" s="2"/>
      <c r="AC45302" s="2"/>
      <c r="AD45302" s="2"/>
      <c r="AE45302" s="2"/>
      <c r="AF45302" s="2"/>
      <c r="AG45302" s="2"/>
      <c r="AL45302" s="2"/>
    </row>
    <row r="45303" spans="10:38" x14ac:dyDescent="0.2">
      <c r="J45303" s="2"/>
      <c r="K45303" s="2"/>
      <c r="L45303" s="2"/>
      <c r="M45303" s="2"/>
      <c r="U45303" s="2"/>
      <c r="AC45303" s="2"/>
      <c r="AD45303" s="2"/>
      <c r="AE45303" s="2"/>
      <c r="AF45303" s="2"/>
      <c r="AG45303" s="2"/>
      <c r="AL45303" s="2"/>
    </row>
    <row r="45304" spans="10:38" x14ac:dyDescent="0.2">
      <c r="J45304" s="2"/>
      <c r="K45304" s="2"/>
      <c r="L45304" s="2"/>
      <c r="M45304" s="2"/>
      <c r="U45304" s="2"/>
      <c r="AC45304" s="2"/>
      <c r="AD45304" s="2"/>
      <c r="AE45304" s="2"/>
      <c r="AF45304" s="2"/>
      <c r="AG45304" s="2"/>
      <c r="AL45304" s="2"/>
    </row>
    <row r="45305" spans="10:38" x14ac:dyDescent="0.2">
      <c r="J45305" s="2"/>
      <c r="K45305" s="2"/>
      <c r="L45305" s="2"/>
      <c r="M45305" s="2"/>
      <c r="U45305" s="2"/>
      <c r="AC45305" s="2"/>
      <c r="AD45305" s="2"/>
      <c r="AE45305" s="2"/>
      <c r="AF45305" s="2"/>
      <c r="AG45305" s="2"/>
      <c r="AL45305" s="2"/>
    </row>
    <row r="45306" spans="10:38" x14ac:dyDescent="0.2">
      <c r="J45306" s="2"/>
      <c r="K45306" s="2"/>
      <c r="L45306" s="2"/>
      <c r="M45306" s="2"/>
      <c r="U45306" s="2"/>
      <c r="AC45306" s="2"/>
      <c r="AD45306" s="2"/>
      <c r="AE45306" s="2"/>
      <c r="AF45306" s="2"/>
      <c r="AG45306" s="2"/>
      <c r="AL45306" s="2"/>
    </row>
    <row r="45307" spans="10:38" x14ac:dyDescent="0.2">
      <c r="J45307" s="2"/>
      <c r="K45307" s="2"/>
      <c r="L45307" s="2"/>
      <c r="M45307" s="2"/>
      <c r="U45307" s="2"/>
      <c r="AC45307" s="2"/>
      <c r="AD45307" s="2"/>
      <c r="AE45307" s="2"/>
      <c r="AF45307" s="2"/>
      <c r="AG45307" s="2"/>
      <c r="AL45307" s="2"/>
    </row>
    <row r="45308" spans="10:38" x14ac:dyDescent="0.2">
      <c r="J45308" s="2"/>
      <c r="K45308" s="2"/>
      <c r="L45308" s="2"/>
      <c r="M45308" s="2"/>
      <c r="U45308" s="2"/>
      <c r="AC45308" s="2"/>
      <c r="AD45308" s="2"/>
      <c r="AE45308" s="2"/>
      <c r="AF45308" s="2"/>
      <c r="AG45308" s="2"/>
      <c r="AL45308" s="2"/>
    </row>
    <row r="45309" spans="10:38" x14ac:dyDescent="0.2">
      <c r="J45309" s="2"/>
      <c r="K45309" s="2"/>
      <c r="L45309" s="2"/>
      <c r="M45309" s="2"/>
      <c r="U45309" s="2"/>
      <c r="AC45309" s="2"/>
      <c r="AD45309" s="2"/>
      <c r="AE45309" s="2"/>
      <c r="AF45309" s="2"/>
      <c r="AG45309" s="2"/>
      <c r="AL45309" s="2"/>
    </row>
    <row r="45310" spans="10:38" x14ac:dyDescent="0.2">
      <c r="J45310" s="2"/>
      <c r="K45310" s="2"/>
      <c r="L45310" s="2"/>
      <c r="M45310" s="2"/>
      <c r="U45310" s="2"/>
      <c r="AC45310" s="2"/>
      <c r="AD45310" s="2"/>
      <c r="AE45310" s="2"/>
      <c r="AF45310" s="2"/>
      <c r="AG45310" s="2"/>
      <c r="AL45310" s="2"/>
    </row>
    <row r="45311" spans="10:38" x14ac:dyDescent="0.2">
      <c r="J45311" s="2"/>
      <c r="K45311" s="2"/>
      <c r="L45311" s="2"/>
      <c r="M45311" s="2"/>
      <c r="U45311" s="2"/>
      <c r="AC45311" s="2"/>
      <c r="AD45311" s="2"/>
      <c r="AE45311" s="2"/>
      <c r="AF45311" s="2"/>
      <c r="AG45311" s="2"/>
      <c r="AL45311" s="2"/>
    </row>
    <row r="45312" spans="10:38" x14ac:dyDescent="0.2">
      <c r="J45312" s="2"/>
      <c r="K45312" s="2"/>
      <c r="L45312" s="2"/>
      <c r="M45312" s="2"/>
      <c r="U45312" s="2"/>
      <c r="AC45312" s="2"/>
      <c r="AD45312" s="2"/>
      <c r="AE45312" s="2"/>
      <c r="AF45312" s="2"/>
      <c r="AG45312" s="2"/>
      <c r="AL45312" s="2"/>
    </row>
    <row r="45313" spans="10:38" x14ac:dyDescent="0.2">
      <c r="J45313" s="2"/>
      <c r="K45313" s="2"/>
      <c r="L45313" s="2"/>
      <c r="M45313" s="2"/>
      <c r="U45313" s="2"/>
      <c r="AC45313" s="2"/>
      <c r="AD45313" s="2"/>
      <c r="AE45313" s="2"/>
      <c r="AF45313" s="2"/>
      <c r="AG45313" s="2"/>
      <c r="AL45313" s="2"/>
    </row>
    <row r="45314" spans="10:38" x14ac:dyDescent="0.2">
      <c r="J45314" s="2"/>
      <c r="K45314" s="2"/>
      <c r="L45314" s="2"/>
      <c r="M45314" s="2"/>
      <c r="U45314" s="2"/>
      <c r="AC45314" s="2"/>
      <c r="AD45314" s="2"/>
      <c r="AE45314" s="2"/>
      <c r="AF45314" s="2"/>
      <c r="AG45314" s="2"/>
      <c r="AL45314" s="2"/>
    </row>
    <row r="45315" spans="10:38" x14ac:dyDescent="0.2">
      <c r="J45315" s="2"/>
      <c r="K45315" s="2"/>
      <c r="L45315" s="2"/>
      <c r="M45315" s="2"/>
      <c r="U45315" s="2"/>
      <c r="AC45315" s="2"/>
      <c r="AD45315" s="2"/>
      <c r="AE45315" s="2"/>
      <c r="AF45315" s="2"/>
      <c r="AG45315" s="2"/>
      <c r="AL45315" s="2"/>
    </row>
    <row r="45316" spans="10:38" x14ac:dyDescent="0.2">
      <c r="J45316" s="2"/>
      <c r="K45316" s="2"/>
      <c r="L45316" s="2"/>
      <c r="M45316" s="2"/>
      <c r="U45316" s="2"/>
      <c r="AC45316" s="2"/>
      <c r="AD45316" s="2"/>
      <c r="AE45316" s="2"/>
      <c r="AF45316" s="2"/>
      <c r="AG45316" s="2"/>
      <c r="AL45316" s="2"/>
    </row>
    <row r="45317" spans="10:38" x14ac:dyDescent="0.2">
      <c r="J45317" s="2"/>
      <c r="K45317" s="2"/>
      <c r="L45317" s="2"/>
      <c r="M45317" s="2"/>
      <c r="U45317" s="2"/>
      <c r="AC45317" s="2"/>
      <c r="AD45317" s="2"/>
      <c r="AE45317" s="2"/>
      <c r="AF45317" s="2"/>
      <c r="AG45317" s="2"/>
      <c r="AL45317" s="2"/>
    </row>
    <row r="45318" spans="10:38" x14ac:dyDescent="0.2">
      <c r="J45318" s="2"/>
      <c r="K45318" s="2"/>
      <c r="L45318" s="2"/>
      <c r="M45318" s="2"/>
      <c r="U45318" s="2"/>
      <c r="AC45318" s="2"/>
      <c r="AD45318" s="2"/>
      <c r="AE45318" s="2"/>
      <c r="AF45318" s="2"/>
      <c r="AG45318" s="2"/>
      <c r="AL45318" s="2"/>
    </row>
    <row r="45319" spans="10:38" x14ac:dyDescent="0.2">
      <c r="J45319" s="2"/>
      <c r="K45319" s="2"/>
      <c r="L45319" s="2"/>
      <c r="M45319" s="2"/>
      <c r="U45319" s="2"/>
      <c r="AC45319" s="2"/>
      <c r="AD45319" s="2"/>
      <c r="AE45319" s="2"/>
      <c r="AF45319" s="2"/>
      <c r="AG45319" s="2"/>
      <c r="AL45319" s="2"/>
    </row>
    <row r="45320" spans="10:38" x14ac:dyDescent="0.2">
      <c r="J45320" s="2"/>
      <c r="K45320" s="2"/>
      <c r="L45320" s="2"/>
      <c r="M45320" s="2"/>
      <c r="U45320" s="2"/>
      <c r="AC45320" s="2"/>
      <c r="AD45320" s="2"/>
      <c r="AE45320" s="2"/>
      <c r="AF45320" s="2"/>
      <c r="AG45320" s="2"/>
      <c r="AL45320" s="2"/>
    </row>
    <row r="45321" spans="10:38" x14ac:dyDescent="0.2">
      <c r="J45321" s="2"/>
      <c r="K45321" s="2"/>
      <c r="L45321" s="2"/>
      <c r="M45321" s="2"/>
      <c r="U45321" s="2"/>
      <c r="AC45321" s="2"/>
      <c r="AD45321" s="2"/>
      <c r="AE45321" s="2"/>
      <c r="AF45321" s="2"/>
      <c r="AG45321" s="2"/>
      <c r="AL45321" s="2"/>
    </row>
    <row r="45322" spans="10:38" x14ac:dyDescent="0.2">
      <c r="J45322" s="2"/>
      <c r="K45322" s="2"/>
      <c r="L45322" s="2"/>
      <c r="M45322" s="2"/>
      <c r="U45322" s="2"/>
      <c r="AC45322" s="2"/>
      <c r="AD45322" s="2"/>
      <c r="AE45322" s="2"/>
      <c r="AF45322" s="2"/>
      <c r="AG45322" s="2"/>
      <c r="AL45322" s="2"/>
    </row>
    <row r="45323" spans="10:38" x14ac:dyDescent="0.2">
      <c r="J45323" s="2"/>
      <c r="K45323" s="2"/>
      <c r="L45323" s="2"/>
      <c r="M45323" s="2"/>
      <c r="U45323" s="2"/>
      <c r="AC45323" s="2"/>
      <c r="AD45323" s="2"/>
      <c r="AE45323" s="2"/>
      <c r="AF45323" s="2"/>
      <c r="AG45323" s="2"/>
      <c r="AL45323" s="2"/>
    </row>
    <row r="45324" spans="10:38" x14ac:dyDescent="0.2">
      <c r="J45324" s="2"/>
      <c r="K45324" s="2"/>
      <c r="L45324" s="2"/>
      <c r="M45324" s="2"/>
      <c r="U45324" s="2"/>
      <c r="AC45324" s="2"/>
      <c r="AD45324" s="2"/>
      <c r="AE45324" s="2"/>
      <c r="AF45324" s="2"/>
      <c r="AG45324" s="2"/>
      <c r="AL45324" s="2"/>
    </row>
    <row r="45325" spans="10:38" x14ac:dyDescent="0.2">
      <c r="J45325" s="2"/>
      <c r="K45325" s="2"/>
      <c r="L45325" s="2"/>
      <c r="M45325" s="2"/>
      <c r="U45325" s="2"/>
      <c r="AC45325" s="2"/>
      <c r="AD45325" s="2"/>
      <c r="AE45325" s="2"/>
      <c r="AF45325" s="2"/>
      <c r="AG45325" s="2"/>
      <c r="AL45325" s="2"/>
    </row>
    <row r="45326" spans="10:38" x14ac:dyDescent="0.2">
      <c r="J45326" s="2"/>
      <c r="K45326" s="2"/>
      <c r="L45326" s="2"/>
      <c r="M45326" s="2"/>
      <c r="U45326" s="2"/>
      <c r="AC45326" s="2"/>
      <c r="AD45326" s="2"/>
      <c r="AE45326" s="2"/>
      <c r="AF45326" s="2"/>
      <c r="AG45326" s="2"/>
      <c r="AL45326" s="2"/>
    </row>
    <row r="45327" spans="10:38" x14ac:dyDescent="0.2">
      <c r="J45327" s="2"/>
      <c r="K45327" s="2"/>
      <c r="L45327" s="2"/>
      <c r="M45327" s="2"/>
      <c r="U45327" s="2"/>
      <c r="AC45327" s="2"/>
      <c r="AD45327" s="2"/>
      <c r="AE45327" s="2"/>
      <c r="AF45327" s="2"/>
      <c r="AG45327" s="2"/>
      <c r="AL45327" s="2"/>
    </row>
    <row r="45328" spans="10:38" x14ac:dyDescent="0.2">
      <c r="J45328" s="2"/>
      <c r="K45328" s="2"/>
      <c r="L45328" s="2"/>
      <c r="M45328" s="2"/>
      <c r="U45328" s="2"/>
      <c r="AC45328" s="2"/>
      <c r="AD45328" s="2"/>
      <c r="AE45328" s="2"/>
      <c r="AF45328" s="2"/>
      <c r="AG45328" s="2"/>
      <c r="AL45328" s="2"/>
    </row>
    <row r="45329" spans="10:38" x14ac:dyDescent="0.2">
      <c r="J45329" s="2"/>
      <c r="K45329" s="2"/>
      <c r="L45329" s="2"/>
      <c r="M45329" s="2"/>
      <c r="U45329" s="2"/>
      <c r="AC45329" s="2"/>
      <c r="AD45329" s="2"/>
      <c r="AE45329" s="2"/>
      <c r="AF45329" s="2"/>
      <c r="AG45329" s="2"/>
      <c r="AL45329" s="2"/>
    </row>
    <row r="45330" spans="10:38" x14ac:dyDescent="0.2">
      <c r="J45330" s="2"/>
      <c r="K45330" s="2"/>
      <c r="L45330" s="2"/>
      <c r="M45330" s="2"/>
      <c r="U45330" s="2"/>
      <c r="AC45330" s="2"/>
      <c r="AD45330" s="2"/>
      <c r="AE45330" s="2"/>
      <c r="AF45330" s="2"/>
      <c r="AG45330" s="2"/>
      <c r="AL45330" s="2"/>
    </row>
    <row r="45331" spans="10:38" x14ac:dyDescent="0.2">
      <c r="J45331" s="2"/>
      <c r="K45331" s="2"/>
      <c r="L45331" s="2"/>
      <c r="M45331" s="2"/>
      <c r="U45331" s="2"/>
      <c r="AC45331" s="2"/>
      <c r="AD45331" s="2"/>
      <c r="AE45331" s="2"/>
      <c r="AF45331" s="2"/>
      <c r="AG45331" s="2"/>
      <c r="AL45331" s="2"/>
    </row>
    <row r="45332" spans="10:38" x14ac:dyDescent="0.2">
      <c r="J45332" s="2"/>
      <c r="K45332" s="2"/>
      <c r="L45332" s="2"/>
      <c r="M45332" s="2"/>
      <c r="U45332" s="2"/>
      <c r="AC45332" s="2"/>
      <c r="AD45332" s="2"/>
      <c r="AE45332" s="2"/>
      <c r="AF45332" s="2"/>
      <c r="AG45332" s="2"/>
      <c r="AL45332" s="2"/>
    </row>
    <row r="45333" spans="10:38" x14ac:dyDescent="0.2">
      <c r="J45333" s="2"/>
      <c r="K45333" s="2"/>
      <c r="L45333" s="2"/>
      <c r="M45333" s="2"/>
      <c r="U45333" s="2"/>
      <c r="AC45333" s="2"/>
      <c r="AD45333" s="2"/>
      <c r="AE45333" s="2"/>
      <c r="AF45333" s="2"/>
      <c r="AG45333" s="2"/>
      <c r="AL45333" s="2"/>
    </row>
    <row r="45334" spans="10:38" x14ac:dyDescent="0.2">
      <c r="J45334" s="2"/>
      <c r="K45334" s="2"/>
      <c r="L45334" s="2"/>
      <c r="M45334" s="2"/>
      <c r="U45334" s="2"/>
      <c r="AC45334" s="2"/>
      <c r="AD45334" s="2"/>
      <c r="AE45334" s="2"/>
      <c r="AF45334" s="2"/>
      <c r="AG45334" s="2"/>
      <c r="AL45334" s="2"/>
    </row>
    <row r="45335" spans="10:38" x14ac:dyDescent="0.2">
      <c r="J45335" s="2"/>
      <c r="K45335" s="2"/>
      <c r="L45335" s="2"/>
      <c r="M45335" s="2"/>
      <c r="U45335" s="2"/>
      <c r="AC45335" s="2"/>
      <c r="AD45335" s="2"/>
      <c r="AE45335" s="2"/>
      <c r="AF45335" s="2"/>
      <c r="AG45335" s="2"/>
      <c r="AL45335" s="2"/>
    </row>
    <row r="45336" spans="10:38" x14ac:dyDescent="0.2">
      <c r="J45336" s="2"/>
      <c r="K45336" s="2"/>
      <c r="L45336" s="2"/>
      <c r="M45336" s="2"/>
      <c r="U45336" s="2"/>
      <c r="AC45336" s="2"/>
      <c r="AD45336" s="2"/>
      <c r="AE45336" s="2"/>
      <c r="AF45336" s="2"/>
      <c r="AG45336" s="2"/>
      <c r="AL45336" s="2"/>
    </row>
    <row r="45337" spans="10:38" x14ac:dyDescent="0.2">
      <c r="J45337" s="2"/>
      <c r="K45337" s="2"/>
      <c r="L45337" s="2"/>
      <c r="M45337" s="2"/>
      <c r="U45337" s="2"/>
      <c r="AC45337" s="2"/>
      <c r="AD45337" s="2"/>
      <c r="AE45337" s="2"/>
      <c r="AF45337" s="2"/>
      <c r="AG45337" s="2"/>
      <c r="AL45337" s="2"/>
    </row>
    <row r="45338" spans="10:38" x14ac:dyDescent="0.2">
      <c r="J45338" s="2"/>
      <c r="K45338" s="2"/>
      <c r="L45338" s="2"/>
      <c r="M45338" s="2"/>
      <c r="U45338" s="2"/>
      <c r="AC45338" s="2"/>
      <c r="AD45338" s="2"/>
      <c r="AE45338" s="2"/>
      <c r="AF45338" s="2"/>
      <c r="AG45338" s="2"/>
      <c r="AL45338" s="2"/>
    </row>
    <row r="45339" spans="10:38" x14ac:dyDescent="0.2">
      <c r="J45339" s="2"/>
      <c r="K45339" s="2"/>
      <c r="L45339" s="2"/>
      <c r="M45339" s="2"/>
      <c r="U45339" s="2"/>
      <c r="AC45339" s="2"/>
      <c r="AD45339" s="2"/>
      <c r="AE45339" s="2"/>
      <c r="AF45339" s="2"/>
      <c r="AG45339" s="2"/>
      <c r="AL45339" s="2"/>
    </row>
    <row r="45340" spans="10:38" x14ac:dyDescent="0.2">
      <c r="J45340" s="2"/>
      <c r="K45340" s="2"/>
      <c r="L45340" s="2"/>
      <c r="M45340" s="2"/>
      <c r="U45340" s="2"/>
      <c r="AC45340" s="2"/>
      <c r="AD45340" s="2"/>
      <c r="AE45340" s="2"/>
      <c r="AF45340" s="2"/>
      <c r="AG45340" s="2"/>
      <c r="AL45340" s="2"/>
    </row>
    <row r="45341" spans="10:38" x14ac:dyDescent="0.2">
      <c r="J45341" s="2"/>
      <c r="K45341" s="2"/>
      <c r="L45341" s="2"/>
      <c r="M45341" s="2"/>
      <c r="U45341" s="2"/>
      <c r="AC45341" s="2"/>
      <c r="AD45341" s="2"/>
      <c r="AE45341" s="2"/>
      <c r="AF45341" s="2"/>
      <c r="AG45341" s="2"/>
      <c r="AL45341" s="2"/>
    </row>
    <row r="45342" spans="10:38" x14ac:dyDescent="0.2">
      <c r="J45342" s="2"/>
      <c r="K45342" s="2"/>
      <c r="L45342" s="2"/>
      <c r="M45342" s="2"/>
      <c r="U45342" s="2"/>
      <c r="AC45342" s="2"/>
      <c r="AD45342" s="2"/>
      <c r="AE45342" s="2"/>
      <c r="AF45342" s="2"/>
      <c r="AG45342" s="2"/>
      <c r="AL45342" s="2"/>
    </row>
    <row r="45343" spans="10:38" x14ac:dyDescent="0.2">
      <c r="J45343" s="2"/>
      <c r="K45343" s="2"/>
      <c r="L45343" s="2"/>
      <c r="M45343" s="2"/>
      <c r="U45343" s="2"/>
      <c r="AC45343" s="2"/>
      <c r="AD45343" s="2"/>
      <c r="AE45343" s="2"/>
      <c r="AF45343" s="2"/>
      <c r="AG45343" s="2"/>
      <c r="AL45343" s="2"/>
    </row>
    <row r="45344" spans="10:38" x14ac:dyDescent="0.2">
      <c r="J45344" s="2"/>
      <c r="K45344" s="2"/>
      <c r="L45344" s="2"/>
      <c r="M45344" s="2"/>
      <c r="U45344" s="2"/>
      <c r="AC45344" s="2"/>
      <c r="AD45344" s="2"/>
      <c r="AE45344" s="2"/>
      <c r="AF45344" s="2"/>
      <c r="AG45344" s="2"/>
      <c r="AL45344" s="2"/>
    </row>
    <row r="45345" spans="10:38" x14ac:dyDescent="0.2">
      <c r="J45345" s="2"/>
      <c r="K45345" s="2"/>
      <c r="L45345" s="2"/>
      <c r="M45345" s="2"/>
      <c r="U45345" s="2"/>
      <c r="AC45345" s="2"/>
      <c r="AD45345" s="2"/>
      <c r="AE45345" s="2"/>
      <c r="AF45345" s="2"/>
      <c r="AG45345" s="2"/>
      <c r="AL45345" s="2"/>
    </row>
    <row r="45346" spans="10:38" x14ac:dyDescent="0.2">
      <c r="J45346" s="2"/>
      <c r="K45346" s="2"/>
      <c r="L45346" s="2"/>
      <c r="M45346" s="2"/>
      <c r="U45346" s="2"/>
      <c r="AC45346" s="2"/>
      <c r="AD45346" s="2"/>
      <c r="AE45346" s="2"/>
      <c r="AF45346" s="2"/>
      <c r="AG45346" s="2"/>
      <c r="AL45346" s="2"/>
    </row>
    <row r="45347" spans="10:38" x14ac:dyDescent="0.2">
      <c r="J45347" s="2"/>
      <c r="K45347" s="2"/>
      <c r="L45347" s="2"/>
      <c r="M45347" s="2"/>
      <c r="U45347" s="2"/>
      <c r="AC45347" s="2"/>
      <c r="AD45347" s="2"/>
      <c r="AE45347" s="2"/>
      <c r="AF45347" s="2"/>
      <c r="AG45347" s="2"/>
      <c r="AL45347" s="2"/>
    </row>
    <row r="45348" spans="10:38" x14ac:dyDescent="0.2">
      <c r="J45348" s="2"/>
      <c r="K45348" s="2"/>
      <c r="L45348" s="2"/>
      <c r="M45348" s="2"/>
      <c r="U45348" s="2"/>
      <c r="AC45348" s="2"/>
      <c r="AD45348" s="2"/>
      <c r="AE45348" s="2"/>
      <c r="AF45348" s="2"/>
      <c r="AG45348" s="2"/>
      <c r="AL45348" s="2"/>
    </row>
    <row r="45349" spans="10:38" x14ac:dyDescent="0.2">
      <c r="J45349" s="2"/>
      <c r="K45349" s="2"/>
      <c r="L45349" s="2"/>
      <c r="M45349" s="2"/>
      <c r="U45349" s="2"/>
      <c r="AC45349" s="2"/>
      <c r="AD45349" s="2"/>
      <c r="AE45349" s="2"/>
      <c r="AF45349" s="2"/>
      <c r="AG45349" s="2"/>
      <c r="AL45349" s="2"/>
    </row>
    <row r="45350" spans="10:38" x14ac:dyDescent="0.2">
      <c r="J45350" s="2"/>
      <c r="K45350" s="2"/>
      <c r="L45350" s="2"/>
      <c r="M45350" s="2"/>
      <c r="U45350" s="2"/>
      <c r="AC45350" s="2"/>
      <c r="AD45350" s="2"/>
      <c r="AE45350" s="2"/>
      <c r="AF45350" s="2"/>
      <c r="AG45350" s="2"/>
      <c r="AL45350" s="2"/>
    </row>
    <row r="45351" spans="10:38" x14ac:dyDescent="0.2">
      <c r="J45351" s="2"/>
      <c r="K45351" s="2"/>
      <c r="L45351" s="2"/>
      <c r="M45351" s="2"/>
      <c r="U45351" s="2"/>
      <c r="AC45351" s="2"/>
      <c r="AD45351" s="2"/>
      <c r="AE45351" s="2"/>
      <c r="AF45351" s="2"/>
      <c r="AG45351" s="2"/>
      <c r="AL45351" s="2"/>
    </row>
    <row r="45352" spans="10:38" x14ac:dyDescent="0.2">
      <c r="J45352" s="2"/>
      <c r="K45352" s="2"/>
      <c r="L45352" s="2"/>
      <c r="M45352" s="2"/>
      <c r="U45352" s="2"/>
      <c r="AC45352" s="2"/>
      <c r="AD45352" s="2"/>
      <c r="AE45352" s="2"/>
      <c r="AF45352" s="2"/>
      <c r="AG45352" s="2"/>
      <c r="AL45352" s="2"/>
    </row>
    <row r="45353" spans="10:38" x14ac:dyDescent="0.2">
      <c r="J45353" s="2"/>
      <c r="K45353" s="2"/>
      <c r="L45353" s="2"/>
      <c r="M45353" s="2"/>
      <c r="U45353" s="2"/>
      <c r="AC45353" s="2"/>
      <c r="AD45353" s="2"/>
      <c r="AE45353" s="2"/>
      <c r="AF45353" s="2"/>
      <c r="AG45353" s="2"/>
      <c r="AL45353" s="2"/>
    </row>
    <row r="45354" spans="10:38" x14ac:dyDescent="0.2">
      <c r="J45354" s="2"/>
      <c r="K45354" s="2"/>
      <c r="L45354" s="2"/>
      <c r="M45354" s="2"/>
      <c r="U45354" s="2"/>
      <c r="AC45354" s="2"/>
      <c r="AD45354" s="2"/>
      <c r="AE45354" s="2"/>
      <c r="AF45354" s="2"/>
      <c r="AG45354" s="2"/>
      <c r="AL45354" s="2"/>
    </row>
    <row r="45355" spans="10:38" x14ac:dyDescent="0.2">
      <c r="J45355" s="2"/>
      <c r="K45355" s="2"/>
      <c r="L45355" s="2"/>
      <c r="M45355" s="2"/>
      <c r="U45355" s="2"/>
      <c r="AC45355" s="2"/>
      <c r="AD45355" s="2"/>
      <c r="AE45355" s="2"/>
      <c r="AF45355" s="2"/>
      <c r="AG45355" s="2"/>
      <c r="AL45355" s="2"/>
    </row>
    <row r="45356" spans="10:38" x14ac:dyDescent="0.2">
      <c r="J45356" s="2"/>
      <c r="K45356" s="2"/>
      <c r="L45356" s="2"/>
      <c r="M45356" s="2"/>
      <c r="U45356" s="2"/>
      <c r="AC45356" s="2"/>
      <c r="AD45356" s="2"/>
      <c r="AE45356" s="2"/>
      <c r="AF45356" s="2"/>
      <c r="AG45356" s="2"/>
      <c r="AL45356" s="2"/>
    </row>
    <row r="45357" spans="10:38" x14ac:dyDescent="0.2">
      <c r="J45357" s="2"/>
      <c r="K45357" s="2"/>
      <c r="L45357" s="2"/>
      <c r="M45357" s="2"/>
      <c r="U45357" s="2"/>
      <c r="AC45357" s="2"/>
      <c r="AD45357" s="2"/>
      <c r="AE45357" s="2"/>
      <c r="AF45357" s="2"/>
      <c r="AG45357" s="2"/>
      <c r="AL45357" s="2"/>
    </row>
    <row r="45358" spans="10:38" x14ac:dyDescent="0.2">
      <c r="J45358" s="2"/>
      <c r="K45358" s="2"/>
      <c r="L45358" s="2"/>
      <c r="M45358" s="2"/>
      <c r="U45358" s="2"/>
      <c r="AC45358" s="2"/>
      <c r="AD45358" s="2"/>
      <c r="AE45358" s="2"/>
      <c r="AF45358" s="2"/>
      <c r="AG45358" s="2"/>
      <c r="AL45358" s="2"/>
    </row>
    <row r="45359" spans="10:38" x14ac:dyDescent="0.2">
      <c r="J45359" s="2"/>
      <c r="K45359" s="2"/>
      <c r="L45359" s="2"/>
      <c r="M45359" s="2"/>
      <c r="U45359" s="2"/>
      <c r="AC45359" s="2"/>
      <c r="AD45359" s="2"/>
      <c r="AE45359" s="2"/>
      <c r="AF45359" s="2"/>
      <c r="AG45359" s="2"/>
      <c r="AL45359" s="2"/>
    </row>
    <row r="45360" spans="10:38" x14ac:dyDescent="0.2">
      <c r="J45360" s="2"/>
      <c r="K45360" s="2"/>
      <c r="L45360" s="2"/>
      <c r="M45360" s="2"/>
      <c r="U45360" s="2"/>
      <c r="AC45360" s="2"/>
      <c r="AD45360" s="2"/>
      <c r="AE45360" s="2"/>
      <c r="AF45360" s="2"/>
      <c r="AG45360" s="2"/>
      <c r="AL45360" s="2"/>
    </row>
    <row r="45361" spans="10:38" x14ac:dyDescent="0.2">
      <c r="J45361" s="2"/>
      <c r="K45361" s="2"/>
      <c r="L45361" s="2"/>
      <c r="M45361" s="2"/>
      <c r="U45361" s="2"/>
      <c r="AC45361" s="2"/>
      <c r="AD45361" s="2"/>
      <c r="AE45361" s="2"/>
      <c r="AF45361" s="2"/>
      <c r="AG45361" s="2"/>
      <c r="AL45361" s="2"/>
    </row>
    <row r="45362" spans="10:38" x14ac:dyDescent="0.2">
      <c r="J45362" s="2"/>
      <c r="K45362" s="2"/>
      <c r="L45362" s="2"/>
      <c r="M45362" s="2"/>
      <c r="U45362" s="2"/>
      <c r="AC45362" s="2"/>
      <c r="AD45362" s="2"/>
      <c r="AE45362" s="2"/>
      <c r="AF45362" s="2"/>
      <c r="AG45362" s="2"/>
      <c r="AL45362" s="2"/>
    </row>
    <row r="45363" spans="10:38" x14ac:dyDescent="0.2">
      <c r="J45363" s="2"/>
      <c r="K45363" s="2"/>
      <c r="L45363" s="2"/>
      <c r="M45363" s="2"/>
      <c r="U45363" s="2"/>
      <c r="AC45363" s="2"/>
      <c r="AD45363" s="2"/>
      <c r="AE45363" s="2"/>
      <c r="AF45363" s="2"/>
      <c r="AG45363" s="2"/>
      <c r="AL45363" s="2"/>
    </row>
    <row r="45364" spans="10:38" x14ac:dyDescent="0.2">
      <c r="J45364" s="2"/>
      <c r="K45364" s="2"/>
      <c r="L45364" s="2"/>
      <c r="M45364" s="2"/>
      <c r="U45364" s="2"/>
      <c r="AC45364" s="2"/>
      <c r="AD45364" s="2"/>
      <c r="AE45364" s="2"/>
      <c r="AF45364" s="2"/>
      <c r="AG45364" s="2"/>
      <c r="AL45364" s="2"/>
    </row>
    <row r="45365" spans="10:38" x14ac:dyDescent="0.2">
      <c r="J45365" s="2"/>
      <c r="K45365" s="2"/>
      <c r="L45365" s="2"/>
      <c r="M45365" s="2"/>
      <c r="U45365" s="2"/>
      <c r="AC45365" s="2"/>
      <c r="AD45365" s="2"/>
      <c r="AE45365" s="2"/>
      <c r="AF45365" s="2"/>
      <c r="AG45365" s="2"/>
      <c r="AL45365" s="2"/>
    </row>
    <row r="45366" spans="10:38" x14ac:dyDescent="0.2">
      <c r="J45366" s="2"/>
      <c r="K45366" s="2"/>
      <c r="L45366" s="2"/>
      <c r="M45366" s="2"/>
      <c r="U45366" s="2"/>
      <c r="AC45366" s="2"/>
      <c r="AD45366" s="2"/>
      <c r="AE45366" s="2"/>
      <c r="AF45366" s="2"/>
      <c r="AG45366" s="2"/>
      <c r="AL45366" s="2"/>
    </row>
    <row r="45367" spans="10:38" x14ac:dyDescent="0.2">
      <c r="J45367" s="2"/>
      <c r="K45367" s="2"/>
      <c r="L45367" s="2"/>
      <c r="M45367" s="2"/>
      <c r="U45367" s="2"/>
      <c r="AC45367" s="2"/>
      <c r="AD45367" s="2"/>
      <c r="AE45367" s="2"/>
      <c r="AF45367" s="2"/>
      <c r="AG45367" s="2"/>
      <c r="AL45367" s="2"/>
    </row>
    <row r="45368" spans="10:38" x14ac:dyDescent="0.2">
      <c r="J45368" s="2"/>
      <c r="K45368" s="2"/>
      <c r="L45368" s="2"/>
      <c r="M45368" s="2"/>
      <c r="U45368" s="2"/>
      <c r="AC45368" s="2"/>
      <c r="AD45368" s="2"/>
      <c r="AE45368" s="2"/>
      <c r="AF45368" s="2"/>
      <c r="AG45368" s="2"/>
      <c r="AL45368" s="2"/>
    </row>
    <row r="45369" spans="10:38" x14ac:dyDescent="0.2">
      <c r="J45369" s="2"/>
      <c r="K45369" s="2"/>
      <c r="L45369" s="2"/>
      <c r="M45369" s="2"/>
      <c r="U45369" s="2"/>
      <c r="AC45369" s="2"/>
      <c r="AD45369" s="2"/>
      <c r="AE45369" s="2"/>
      <c r="AF45369" s="2"/>
      <c r="AG45369" s="2"/>
      <c r="AL45369" s="2"/>
    </row>
    <row r="45370" spans="10:38" x14ac:dyDescent="0.2">
      <c r="J45370" s="2"/>
      <c r="K45370" s="2"/>
      <c r="L45370" s="2"/>
      <c r="M45370" s="2"/>
      <c r="U45370" s="2"/>
      <c r="AC45370" s="2"/>
      <c r="AD45370" s="2"/>
      <c r="AE45370" s="2"/>
      <c r="AF45370" s="2"/>
      <c r="AG45370" s="2"/>
      <c r="AL45370" s="2"/>
    </row>
    <row r="45371" spans="10:38" x14ac:dyDescent="0.2">
      <c r="J45371" s="2"/>
      <c r="K45371" s="2"/>
      <c r="L45371" s="2"/>
      <c r="M45371" s="2"/>
      <c r="U45371" s="2"/>
      <c r="AC45371" s="2"/>
      <c r="AD45371" s="2"/>
      <c r="AE45371" s="2"/>
      <c r="AF45371" s="2"/>
      <c r="AG45371" s="2"/>
      <c r="AL45371" s="2"/>
    </row>
    <row r="45372" spans="10:38" x14ac:dyDescent="0.2">
      <c r="J45372" s="2"/>
      <c r="K45372" s="2"/>
      <c r="L45372" s="2"/>
      <c r="M45372" s="2"/>
      <c r="U45372" s="2"/>
      <c r="AC45372" s="2"/>
      <c r="AD45372" s="2"/>
      <c r="AE45372" s="2"/>
      <c r="AF45372" s="2"/>
      <c r="AG45372" s="2"/>
      <c r="AL45372" s="2"/>
    </row>
    <row r="45373" spans="10:38" x14ac:dyDescent="0.2">
      <c r="J45373" s="2"/>
      <c r="K45373" s="2"/>
      <c r="L45373" s="2"/>
      <c r="M45373" s="2"/>
      <c r="U45373" s="2"/>
      <c r="AC45373" s="2"/>
      <c r="AD45373" s="2"/>
      <c r="AE45373" s="2"/>
      <c r="AF45373" s="2"/>
      <c r="AG45373" s="2"/>
      <c r="AL45373" s="2"/>
    </row>
    <row r="45374" spans="10:38" x14ac:dyDescent="0.2">
      <c r="J45374" s="2"/>
      <c r="K45374" s="2"/>
      <c r="L45374" s="2"/>
      <c r="M45374" s="2"/>
      <c r="U45374" s="2"/>
      <c r="AC45374" s="2"/>
      <c r="AD45374" s="2"/>
      <c r="AE45374" s="2"/>
      <c r="AF45374" s="2"/>
      <c r="AG45374" s="2"/>
      <c r="AL45374" s="2"/>
    </row>
    <row r="45375" spans="10:38" x14ac:dyDescent="0.2">
      <c r="J45375" s="2"/>
      <c r="K45375" s="2"/>
      <c r="L45375" s="2"/>
      <c r="M45375" s="2"/>
      <c r="U45375" s="2"/>
      <c r="AC45375" s="2"/>
      <c r="AD45375" s="2"/>
      <c r="AE45375" s="2"/>
      <c r="AF45375" s="2"/>
      <c r="AG45375" s="2"/>
      <c r="AL45375" s="2"/>
    </row>
    <row r="45376" spans="10:38" x14ac:dyDescent="0.2">
      <c r="J45376" s="2"/>
      <c r="K45376" s="2"/>
      <c r="L45376" s="2"/>
      <c r="M45376" s="2"/>
      <c r="U45376" s="2"/>
      <c r="AC45376" s="2"/>
      <c r="AD45376" s="2"/>
      <c r="AE45376" s="2"/>
      <c r="AF45376" s="2"/>
      <c r="AG45376" s="2"/>
      <c r="AL45376" s="2"/>
    </row>
    <row r="45377" spans="10:38" x14ac:dyDescent="0.2">
      <c r="J45377" s="2"/>
      <c r="K45377" s="2"/>
      <c r="L45377" s="2"/>
      <c r="M45377" s="2"/>
      <c r="U45377" s="2"/>
      <c r="AC45377" s="2"/>
      <c r="AD45377" s="2"/>
      <c r="AE45377" s="2"/>
      <c r="AF45377" s="2"/>
      <c r="AG45377" s="2"/>
      <c r="AL45377" s="2"/>
    </row>
    <row r="45378" spans="10:38" x14ac:dyDescent="0.2">
      <c r="J45378" s="2"/>
      <c r="K45378" s="2"/>
      <c r="L45378" s="2"/>
      <c r="M45378" s="2"/>
      <c r="U45378" s="2"/>
      <c r="AC45378" s="2"/>
      <c r="AD45378" s="2"/>
      <c r="AE45378" s="2"/>
      <c r="AF45378" s="2"/>
      <c r="AG45378" s="2"/>
      <c r="AL45378" s="2"/>
    </row>
    <row r="45379" spans="10:38" x14ac:dyDescent="0.2">
      <c r="J45379" s="2"/>
      <c r="K45379" s="2"/>
      <c r="L45379" s="2"/>
      <c r="M45379" s="2"/>
      <c r="U45379" s="2"/>
      <c r="AC45379" s="2"/>
      <c r="AD45379" s="2"/>
      <c r="AE45379" s="2"/>
      <c r="AF45379" s="2"/>
      <c r="AG45379" s="2"/>
      <c r="AL45379" s="2"/>
    </row>
    <row r="45380" spans="10:38" x14ac:dyDescent="0.2">
      <c r="J45380" s="2"/>
      <c r="K45380" s="2"/>
      <c r="L45380" s="2"/>
      <c r="M45380" s="2"/>
      <c r="U45380" s="2"/>
      <c r="AC45380" s="2"/>
      <c r="AD45380" s="2"/>
      <c r="AE45380" s="2"/>
      <c r="AF45380" s="2"/>
      <c r="AG45380" s="2"/>
      <c r="AL45380" s="2"/>
    </row>
    <row r="45381" spans="10:38" x14ac:dyDescent="0.2">
      <c r="J45381" s="2"/>
      <c r="K45381" s="2"/>
      <c r="L45381" s="2"/>
      <c r="M45381" s="2"/>
      <c r="U45381" s="2"/>
      <c r="AC45381" s="2"/>
      <c r="AD45381" s="2"/>
      <c r="AE45381" s="2"/>
      <c r="AF45381" s="2"/>
      <c r="AG45381" s="2"/>
      <c r="AL45381" s="2"/>
    </row>
    <row r="45382" spans="10:38" x14ac:dyDescent="0.2">
      <c r="J45382" s="2"/>
      <c r="K45382" s="2"/>
      <c r="L45382" s="2"/>
      <c r="M45382" s="2"/>
      <c r="U45382" s="2"/>
      <c r="AC45382" s="2"/>
      <c r="AD45382" s="2"/>
      <c r="AE45382" s="2"/>
      <c r="AF45382" s="2"/>
      <c r="AG45382" s="2"/>
      <c r="AL45382" s="2"/>
    </row>
    <row r="45383" spans="10:38" x14ac:dyDescent="0.2">
      <c r="J45383" s="2"/>
      <c r="K45383" s="2"/>
      <c r="L45383" s="2"/>
      <c r="M45383" s="2"/>
      <c r="U45383" s="2"/>
      <c r="AC45383" s="2"/>
      <c r="AD45383" s="2"/>
      <c r="AE45383" s="2"/>
      <c r="AF45383" s="2"/>
      <c r="AG45383" s="2"/>
      <c r="AL45383" s="2"/>
    </row>
    <row r="45384" spans="10:38" x14ac:dyDescent="0.2">
      <c r="J45384" s="2"/>
      <c r="K45384" s="2"/>
      <c r="L45384" s="2"/>
      <c r="M45384" s="2"/>
      <c r="U45384" s="2"/>
      <c r="AC45384" s="2"/>
      <c r="AD45384" s="2"/>
      <c r="AE45384" s="2"/>
      <c r="AF45384" s="2"/>
      <c r="AG45384" s="2"/>
      <c r="AL45384" s="2"/>
    </row>
    <row r="45385" spans="10:38" x14ac:dyDescent="0.2">
      <c r="J45385" s="2"/>
      <c r="K45385" s="2"/>
      <c r="L45385" s="2"/>
      <c r="M45385" s="2"/>
      <c r="U45385" s="2"/>
      <c r="AC45385" s="2"/>
      <c r="AD45385" s="2"/>
      <c r="AE45385" s="2"/>
      <c r="AF45385" s="2"/>
      <c r="AG45385" s="2"/>
      <c r="AL45385" s="2"/>
    </row>
    <row r="45386" spans="10:38" x14ac:dyDescent="0.2">
      <c r="J45386" s="2"/>
      <c r="K45386" s="2"/>
      <c r="L45386" s="2"/>
      <c r="M45386" s="2"/>
      <c r="U45386" s="2"/>
      <c r="AC45386" s="2"/>
      <c r="AD45386" s="2"/>
      <c r="AE45386" s="2"/>
      <c r="AF45386" s="2"/>
      <c r="AG45386" s="2"/>
      <c r="AL45386" s="2"/>
    </row>
    <row r="45387" spans="10:38" x14ac:dyDescent="0.2">
      <c r="J45387" s="2"/>
      <c r="K45387" s="2"/>
      <c r="L45387" s="2"/>
      <c r="M45387" s="2"/>
      <c r="U45387" s="2"/>
      <c r="AC45387" s="2"/>
      <c r="AD45387" s="2"/>
      <c r="AE45387" s="2"/>
      <c r="AF45387" s="2"/>
      <c r="AG45387" s="2"/>
      <c r="AL45387" s="2"/>
    </row>
    <row r="45388" spans="10:38" x14ac:dyDescent="0.2">
      <c r="J45388" s="2"/>
      <c r="K45388" s="2"/>
      <c r="L45388" s="2"/>
      <c r="M45388" s="2"/>
      <c r="U45388" s="2"/>
      <c r="AC45388" s="2"/>
      <c r="AD45388" s="2"/>
      <c r="AE45388" s="2"/>
      <c r="AF45388" s="2"/>
      <c r="AG45388" s="2"/>
      <c r="AL45388" s="2"/>
    </row>
    <row r="45389" spans="10:38" x14ac:dyDescent="0.2">
      <c r="J45389" s="2"/>
      <c r="K45389" s="2"/>
      <c r="L45389" s="2"/>
      <c r="M45389" s="2"/>
      <c r="U45389" s="2"/>
      <c r="AC45389" s="2"/>
      <c r="AD45389" s="2"/>
      <c r="AE45389" s="2"/>
      <c r="AF45389" s="2"/>
      <c r="AG45389" s="2"/>
      <c r="AL45389" s="2"/>
    </row>
    <row r="45390" spans="10:38" x14ac:dyDescent="0.2">
      <c r="J45390" s="2"/>
      <c r="K45390" s="2"/>
      <c r="L45390" s="2"/>
      <c r="M45390" s="2"/>
      <c r="U45390" s="2"/>
      <c r="AC45390" s="2"/>
      <c r="AD45390" s="2"/>
      <c r="AE45390" s="2"/>
      <c r="AF45390" s="2"/>
      <c r="AG45390" s="2"/>
      <c r="AL45390" s="2"/>
    </row>
    <row r="45391" spans="10:38" x14ac:dyDescent="0.2">
      <c r="J45391" s="2"/>
      <c r="K45391" s="2"/>
      <c r="L45391" s="2"/>
      <c r="M45391" s="2"/>
      <c r="U45391" s="2"/>
      <c r="AC45391" s="2"/>
      <c r="AD45391" s="2"/>
      <c r="AE45391" s="2"/>
      <c r="AF45391" s="2"/>
      <c r="AG45391" s="2"/>
      <c r="AL45391" s="2"/>
    </row>
    <row r="45392" spans="10:38" x14ac:dyDescent="0.2">
      <c r="J45392" s="2"/>
      <c r="K45392" s="2"/>
      <c r="L45392" s="2"/>
      <c r="M45392" s="2"/>
      <c r="U45392" s="2"/>
      <c r="AC45392" s="2"/>
      <c r="AD45392" s="2"/>
      <c r="AE45392" s="2"/>
      <c r="AF45392" s="2"/>
      <c r="AG45392" s="2"/>
      <c r="AL45392" s="2"/>
    </row>
    <row r="45393" spans="10:38" x14ac:dyDescent="0.2">
      <c r="J45393" s="2"/>
      <c r="K45393" s="2"/>
      <c r="L45393" s="2"/>
      <c r="M45393" s="2"/>
      <c r="U45393" s="2"/>
      <c r="AC45393" s="2"/>
      <c r="AD45393" s="2"/>
      <c r="AE45393" s="2"/>
      <c r="AF45393" s="2"/>
      <c r="AG45393" s="2"/>
      <c r="AL45393" s="2"/>
    </row>
    <row r="45394" spans="10:38" x14ac:dyDescent="0.2">
      <c r="J45394" s="2"/>
      <c r="K45394" s="2"/>
      <c r="L45394" s="2"/>
      <c r="M45394" s="2"/>
      <c r="U45394" s="2"/>
      <c r="AC45394" s="2"/>
      <c r="AD45394" s="2"/>
      <c r="AE45394" s="2"/>
      <c r="AF45394" s="2"/>
      <c r="AG45394" s="2"/>
      <c r="AL45394" s="2"/>
    </row>
    <row r="45395" spans="10:38" x14ac:dyDescent="0.2">
      <c r="J45395" s="2"/>
      <c r="K45395" s="2"/>
      <c r="L45395" s="2"/>
      <c r="M45395" s="2"/>
      <c r="U45395" s="2"/>
      <c r="AC45395" s="2"/>
      <c r="AD45395" s="2"/>
      <c r="AE45395" s="2"/>
      <c r="AF45395" s="2"/>
      <c r="AG45395" s="2"/>
      <c r="AL45395" s="2"/>
    </row>
    <row r="45396" spans="10:38" x14ac:dyDescent="0.2">
      <c r="J45396" s="2"/>
      <c r="K45396" s="2"/>
      <c r="L45396" s="2"/>
      <c r="M45396" s="2"/>
      <c r="U45396" s="2"/>
      <c r="AC45396" s="2"/>
      <c r="AD45396" s="2"/>
      <c r="AE45396" s="2"/>
      <c r="AF45396" s="2"/>
      <c r="AG45396" s="2"/>
      <c r="AL45396" s="2"/>
    </row>
    <row r="45397" spans="10:38" x14ac:dyDescent="0.2">
      <c r="J45397" s="2"/>
      <c r="K45397" s="2"/>
      <c r="L45397" s="2"/>
      <c r="M45397" s="2"/>
      <c r="U45397" s="2"/>
      <c r="AC45397" s="2"/>
      <c r="AD45397" s="2"/>
      <c r="AE45397" s="2"/>
      <c r="AF45397" s="2"/>
      <c r="AG45397" s="2"/>
      <c r="AL45397" s="2"/>
    </row>
    <row r="45398" spans="10:38" x14ac:dyDescent="0.2">
      <c r="J45398" s="2"/>
      <c r="K45398" s="2"/>
      <c r="L45398" s="2"/>
      <c r="M45398" s="2"/>
      <c r="U45398" s="2"/>
      <c r="AC45398" s="2"/>
      <c r="AD45398" s="2"/>
      <c r="AE45398" s="2"/>
      <c r="AF45398" s="2"/>
      <c r="AG45398" s="2"/>
      <c r="AL45398" s="2"/>
    </row>
    <row r="45399" spans="10:38" x14ac:dyDescent="0.2">
      <c r="J45399" s="2"/>
      <c r="K45399" s="2"/>
      <c r="L45399" s="2"/>
      <c r="M45399" s="2"/>
      <c r="U45399" s="2"/>
      <c r="AC45399" s="2"/>
      <c r="AD45399" s="2"/>
      <c r="AE45399" s="2"/>
      <c r="AF45399" s="2"/>
      <c r="AG45399" s="2"/>
      <c r="AL45399" s="2"/>
    </row>
    <row r="45400" spans="10:38" x14ac:dyDescent="0.2">
      <c r="J45400" s="2"/>
      <c r="K45400" s="2"/>
      <c r="L45400" s="2"/>
      <c r="M45400" s="2"/>
      <c r="U45400" s="2"/>
      <c r="AC45400" s="2"/>
      <c r="AD45400" s="2"/>
      <c r="AE45400" s="2"/>
      <c r="AF45400" s="2"/>
      <c r="AG45400" s="2"/>
      <c r="AL45400" s="2"/>
    </row>
    <row r="45401" spans="10:38" x14ac:dyDescent="0.2">
      <c r="J45401" s="2"/>
      <c r="K45401" s="2"/>
      <c r="L45401" s="2"/>
      <c r="M45401" s="2"/>
      <c r="U45401" s="2"/>
      <c r="AC45401" s="2"/>
      <c r="AD45401" s="2"/>
      <c r="AE45401" s="2"/>
      <c r="AF45401" s="2"/>
      <c r="AG45401" s="2"/>
      <c r="AL45401" s="2"/>
    </row>
    <row r="45402" spans="10:38" x14ac:dyDescent="0.2">
      <c r="J45402" s="2"/>
      <c r="K45402" s="2"/>
      <c r="L45402" s="2"/>
      <c r="M45402" s="2"/>
      <c r="U45402" s="2"/>
      <c r="AC45402" s="2"/>
      <c r="AD45402" s="2"/>
      <c r="AE45402" s="2"/>
      <c r="AF45402" s="2"/>
      <c r="AG45402" s="2"/>
      <c r="AL45402" s="2"/>
    </row>
    <row r="45403" spans="10:38" x14ac:dyDescent="0.2">
      <c r="J45403" s="2"/>
      <c r="K45403" s="2"/>
      <c r="L45403" s="2"/>
      <c r="M45403" s="2"/>
      <c r="U45403" s="2"/>
      <c r="AC45403" s="2"/>
      <c r="AD45403" s="2"/>
      <c r="AE45403" s="2"/>
      <c r="AF45403" s="2"/>
      <c r="AG45403" s="2"/>
      <c r="AL45403" s="2"/>
    </row>
    <row r="45404" spans="10:38" x14ac:dyDescent="0.2">
      <c r="J45404" s="2"/>
      <c r="K45404" s="2"/>
      <c r="L45404" s="2"/>
      <c r="M45404" s="2"/>
      <c r="U45404" s="2"/>
      <c r="AC45404" s="2"/>
      <c r="AD45404" s="2"/>
      <c r="AE45404" s="2"/>
      <c r="AF45404" s="2"/>
      <c r="AG45404" s="2"/>
      <c r="AL45404" s="2"/>
    </row>
    <row r="45405" spans="10:38" x14ac:dyDescent="0.2">
      <c r="J45405" s="2"/>
      <c r="K45405" s="2"/>
      <c r="L45405" s="2"/>
      <c r="M45405" s="2"/>
      <c r="U45405" s="2"/>
      <c r="AC45405" s="2"/>
      <c r="AD45405" s="2"/>
      <c r="AE45405" s="2"/>
      <c r="AF45405" s="2"/>
      <c r="AG45405" s="2"/>
      <c r="AL45405" s="2"/>
    </row>
    <row r="45406" spans="10:38" x14ac:dyDescent="0.2">
      <c r="J45406" s="2"/>
      <c r="K45406" s="2"/>
      <c r="L45406" s="2"/>
      <c r="M45406" s="2"/>
      <c r="U45406" s="2"/>
      <c r="AC45406" s="2"/>
      <c r="AD45406" s="2"/>
      <c r="AE45406" s="2"/>
      <c r="AF45406" s="2"/>
      <c r="AG45406" s="2"/>
      <c r="AL45406" s="2"/>
    </row>
    <row r="45407" spans="10:38" x14ac:dyDescent="0.2">
      <c r="J45407" s="2"/>
      <c r="K45407" s="2"/>
      <c r="L45407" s="2"/>
      <c r="M45407" s="2"/>
      <c r="U45407" s="2"/>
      <c r="AC45407" s="2"/>
      <c r="AD45407" s="2"/>
      <c r="AE45407" s="2"/>
      <c r="AF45407" s="2"/>
      <c r="AG45407" s="2"/>
      <c r="AL45407" s="2"/>
    </row>
    <row r="45408" spans="10:38" x14ac:dyDescent="0.2">
      <c r="J45408" s="2"/>
      <c r="K45408" s="2"/>
      <c r="L45408" s="2"/>
      <c r="M45408" s="2"/>
      <c r="U45408" s="2"/>
      <c r="AC45408" s="2"/>
      <c r="AD45408" s="2"/>
      <c r="AE45408" s="2"/>
      <c r="AF45408" s="2"/>
      <c r="AG45408" s="2"/>
      <c r="AL45408" s="2"/>
    </row>
    <row r="45409" spans="10:38" x14ac:dyDescent="0.2">
      <c r="J45409" s="2"/>
      <c r="K45409" s="2"/>
      <c r="L45409" s="2"/>
      <c r="M45409" s="2"/>
      <c r="U45409" s="2"/>
      <c r="AC45409" s="2"/>
      <c r="AD45409" s="2"/>
      <c r="AE45409" s="2"/>
      <c r="AF45409" s="2"/>
      <c r="AG45409" s="2"/>
      <c r="AL45409" s="2"/>
    </row>
    <row r="45410" spans="10:38" x14ac:dyDescent="0.2">
      <c r="J45410" s="2"/>
      <c r="K45410" s="2"/>
      <c r="L45410" s="2"/>
      <c r="M45410" s="2"/>
      <c r="U45410" s="2"/>
      <c r="AC45410" s="2"/>
      <c r="AD45410" s="2"/>
      <c r="AE45410" s="2"/>
      <c r="AF45410" s="2"/>
      <c r="AG45410" s="2"/>
      <c r="AL45410" s="2"/>
    </row>
    <row r="45411" spans="10:38" x14ac:dyDescent="0.2">
      <c r="J45411" s="2"/>
      <c r="K45411" s="2"/>
      <c r="L45411" s="2"/>
      <c r="M45411" s="2"/>
      <c r="U45411" s="2"/>
      <c r="AC45411" s="2"/>
      <c r="AD45411" s="2"/>
      <c r="AE45411" s="2"/>
      <c r="AF45411" s="2"/>
      <c r="AG45411" s="2"/>
      <c r="AL45411" s="2"/>
    </row>
    <row r="45412" spans="10:38" x14ac:dyDescent="0.2">
      <c r="J45412" s="2"/>
      <c r="K45412" s="2"/>
      <c r="L45412" s="2"/>
      <c r="M45412" s="2"/>
      <c r="U45412" s="2"/>
      <c r="AC45412" s="2"/>
      <c r="AD45412" s="2"/>
      <c r="AE45412" s="2"/>
      <c r="AF45412" s="2"/>
      <c r="AG45412" s="2"/>
      <c r="AL45412" s="2"/>
    </row>
    <row r="45413" spans="10:38" x14ac:dyDescent="0.2">
      <c r="J45413" s="2"/>
      <c r="K45413" s="2"/>
      <c r="L45413" s="2"/>
      <c r="M45413" s="2"/>
      <c r="U45413" s="2"/>
      <c r="AC45413" s="2"/>
      <c r="AD45413" s="2"/>
      <c r="AE45413" s="2"/>
      <c r="AF45413" s="2"/>
      <c r="AG45413" s="2"/>
      <c r="AL45413" s="2"/>
    </row>
    <row r="45414" spans="10:38" x14ac:dyDescent="0.2">
      <c r="J45414" s="2"/>
      <c r="K45414" s="2"/>
      <c r="L45414" s="2"/>
      <c r="M45414" s="2"/>
      <c r="U45414" s="2"/>
      <c r="AC45414" s="2"/>
      <c r="AD45414" s="2"/>
      <c r="AE45414" s="2"/>
      <c r="AF45414" s="2"/>
      <c r="AG45414" s="2"/>
      <c r="AL45414" s="2"/>
    </row>
    <row r="45415" spans="10:38" x14ac:dyDescent="0.2">
      <c r="J45415" s="2"/>
      <c r="K45415" s="2"/>
      <c r="L45415" s="2"/>
      <c r="M45415" s="2"/>
      <c r="U45415" s="2"/>
      <c r="AC45415" s="2"/>
      <c r="AD45415" s="2"/>
      <c r="AE45415" s="2"/>
      <c r="AF45415" s="2"/>
      <c r="AG45415" s="2"/>
      <c r="AL45415" s="2"/>
    </row>
    <row r="45416" spans="10:38" x14ac:dyDescent="0.2">
      <c r="J45416" s="2"/>
      <c r="K45416" s="2"/>
      <c r="L45416" s="2"/>
      <c r="M45416" s="2"/>
      <c r="U45416" s="2"/>
      <c r="AC45416" s="2"/>
      <c r="AD45416" s="2"/>
      <c r="AE45416" s="2"/>
      <c r="AF45416" s="2"/>
      <c r="AG45416" s="2"/>
      <c r="AL45416" s="2"/>
    </row>
    <row r="45417" spans="10:38" x14ac:dyDescent="0.2">
      <c r="J45417" s="2"/>
      <c r="K45417" s="2"/>
      <c r="L45417" s="2"/>
      <c r="M45417" s="2"/>
      <c r="U45417" s="2"/>
      <c r="AC45417" s="2"/>
      <c r="AD45417" s="2"/>
      <c r="AE45417" s="2"/>
      <c r="AF45417" s="2"/>
      <c r="AG45417" s="2"/>
      <c r="AL45417" s="2"/>
    </row>
    <row r="45418" spans="10:38" x14ac:dyDescent="0.2">
      <c r="J45418" s="2"/>
      <c r="K45418" s="2"/>
      <c r="L45418" s="2"/>
      <c r="M45418" s="2"/>
      <c r="U45418" s="2"/>
      <c r="AC45418" s="2"/>
      <c r="AD45418" s="2"/>
      <c r="AE45418" s="2"/>
      <c r="AF45418" s="2"/>
      <c r="AG45418" s="2"/>
      <c r="AL45418" s="2"/>
    </row>
    <row r="45419" spans="10:38" x14ac:dyDescent="0.2">
      <c r="J45419" s="2"/>
      <c r="K45419" s="2"/>
      <c r="L45419" s="2"/>
      <c r="M45419" s="2"/>
      <c r="U45419" s="2"/>
      <c r="AC45419" s="2"/>
      <c r="AD45419" s="2"/>
      <c r="AE45419" s="2"/>
      <c r="AF45419" s="2"/>
      <c r="AG45419" s="2"/>
      <c r="AL45419" s="2"/>
    </row>
    <row r="45420" spans="10:38" x14ac:dyDescent="0.2">
      <c r="J45420" s="2"/>
      <c r="K45420" s="2"/>
      <c r="L45420" s="2"/>
      <c r="M45420" s="2"/>
      <c r="U45420" s="2"/>
      <c r="AC45420" s="2"/>
      <c r="AD45420" s="2"/>
      <c r="AE45420" s="2"/>
      <c r="AF45420" s="2"/>
      <c r="AG45420" s="2"/>
      <c r="AL45420" s="2"/>
    </row>
    <row r="45421" spans="10:38" x14ac:dyDescent="0.2">
      <c r="J45421" s="2"/>
      <c r="K45421" s="2"/>
      <c r="L45421" s="2"/>
      <c r="M45421" s="2"/>
      <c r="U45421" s="2"/>
      <c r="AC45421" s="2"/>
      <c r="AD45421" s="2"/>
      <c r="AE45421" s="2"/>
      <c r="AF45421" s="2"/>
      <c r="AG45421" s="2"/>
      <c r="AL45421" s="2"/>
    </row>
    <row r="45422" spans="10:38" x14ac:dyDescent="0.2">
      <c r="J45422" s="2"/>
      <c r="K45422" s="2"/>
      <c r="L45422" s="2"/>
      <c r="M45422" s="2"/>
      <c r="U45422" s="2"/>
      <c r="AC45422" s="2"/>
      <c r="AD45422" s="2"/>
      <c r="AE45422" s="2"/>
      <c r="AF45422" s="2"/>
      <c r="AG45422" s="2"/>
      <c r="AL45422" s="2"/>
    </row>
    <row r="45423" spans="10:38" x14ac:dyDescent="0.2">
      <c r="J45423" s="2"/>
      <c r="K45423" s="2"/>
      <c r="L45423" s="2"/>
      <c r="M45423" s="2"/>
      <c r="U45423" s="2"/>
      <c r="AC45423" s="2"/>
      <c r="AD45423" s="2"/>
      <c r="AE45423" s="2"/>
      <c r="AF45423" s="2"/>
      <c r="AG45423" s="2"/>
      <c r="AL45423" s="2"/>
    </row>
    <row r="45424" spans="10:38" x14ac:dyDescent="0.2">
      <c r="J45424" s="2"/>
      <c r="K45424" s="2"/>
      <c r="L45424" s="2"/>
      <c r="M45424" s="2"/>
      <c r="U45424" s="2"/>
      <c r="AC45424" s="2"/>
      <c r="AD45424" s="2"/>
      <c r="AE45424" s="2"/>
      <c r="AF45424" s="2"/>
      <c r="AG45424" s="2"/>
      <c r="AL45424" s="2"/>
    </row>
    <row r="45425" spans="10:38" x14ac:dyDescent="0.2">
      <c r="J45425" s="2"/>
      <c r="K45425" s="2"/>
      <c r="L45425" s="2"/>
      <c r="M45425" s="2"/>
      <c r="U45425" s="2"/>
      <c r="AC45425" s="2"/>
      <c r="AD45425" s="2"/>
      <c r="AE45425" s="2"/>
      <c r="AF45425" s="2"/>
      <c r="AG45425" s="2"/>
      <c r="AL45425" s="2"/>
    </row>
    <row r="45426" spans="10:38" x14ac:dyDescent="0.2">
      <c r="J45426" s="2"/>
      <c r="K45426" s="2"/>
      <c r="L45426" s="2"/>
      <c r="M45426" s="2"/>
      <c r="U45426" s="2"/>
      <c r="AC45426" s="2"/>
      <c r="AD45426" s="2"/>
      <c r="AE45426" s="2"/>
      <c r="AF45426" s="2"/>
      <c r="AG45426" s="2"/>
      <c r="AL45426" s="2"/>
    </row>
    <row r="45427" spans="10:38" x14ac:dyDescent="0.2">
      <c r="J45427" s="2"/>
      <c r="K45427" s="2"/>
      <c r="L45427" s="2"/>
      <c r="M45427" s="2"/>
      <c r="U45427" s="2"/>
      <c r="AC45427" s="2"/>
      <c r="AD45427" s="2"/>
      <c r="AE45427" s="2"/>
      <c r="AF45427" s="2"/>
      <c r="AG45427" s="2"/>
      <c r="AL45427" s="2"/>
    </row>
    <row r="45428" spans="10:38" x14ac:dyDescent="0.2">
      <c r="J45428" s="2"/>
      <c r="K45428" s="2"/>
      <c r="L45428" s="2"/>
      <c r="M45428" s="2"/>
      <c r="U45428" s="2"/>
      <c r="AC45428" s="2"/>
      <c r="AD45428" s="2"/>
      <c r="AE45428" s="2"/>
      <c r="AF45428" s="2"/>
      <c r="AG45428" s="2"/>
      <c r="AL45428" s="2"/>
    </row>
    <row r="45429" spans="10:38" x14ac:dyDescent="0.2">
      <c r="J45429" s="2"/>
      <c r="K45429" s="2"/>
      <c r="L45429" s="2"/>
      <c r="M45429" s="2"/>
      <c r="U45429" s="2"/>
      <c r="AC45429" s="2"/>
      <c r="AD45429" s="2"/>
      <c r="AE45429" s="2"/>
      <c r="AF45429" s="2"/>
      <c r="AG45429" s="2"/>
      <c r="AL45429" s="2"/>
    </row>
    <row r="45430" spans="10:38" x14ac:dyDescent="0.2">
      <c r="J45430" s="2"/>
      <c r="K45430" s="2"/>
      <c r="L45430" s="2"/>
      <c r="M45430" s="2"/>
      <c r="U45430" s="2"/>
      <c r="AC45430" s="2"/>
      <c r="AD45430" s="2"/>
      <c r="AE45430" s="2"/>
      <c r="AF45430" s="2"/>
      <c r="AG45430" s="2"/>
      <c r="AL45430" s="2"/>
    </row>
    <row r="45431" spans="10:38" x14ac:dyDescent="0.2">
      <c r="J45431" s="2"/>
      <c r="K45431" s="2"/>
      <c r="L45431" s="2"/>
      <c r="M45431" s="2"/>
      <c r="U45431" s="2"/>
      <c r="AC45431" s="2"/>
      <c r="AD45431" s="2"/>
      <c r="AE45431" s="2"/>
      <c r="AF45431" s="2"/>
      <c r="AG45431" s="2"/>
      <c r="AL45431" s="2"/>
    </row>
    <row r="45432" spans="10:38" x14ac:dyDescent="0.2">
      <c r="J45432" s="2"/>
      <c r="K45432" s="2"/>
      <c r="L45432" s="2"/>
      <c r="M45432" s="2"/>
      <c r="U45432" s="2"/>
      <c r="AC45432" s="2"/>
      <c r="AD45432" s="2"/>
      <c r="AE45432" s="2"/>
      <c r="AF45432" s="2"/>
      <c r="AG45432" s="2"/>
      <c r="AL45432" s="2"/>
    </row>
    <row r="45433" spans="10:38" x14ac:dyDescent="0.2">
      <c r="J45433" s="2"/>
      <c r="K45433" s="2"/>
      <c r="L45433" s="2"/>
      <c r="M45433" s="2"/>
      <c r="U45433" s="2"/>
      <c r="AC45433" s="2"/>
      <c r="AD45433" s="2"/>
      <c r="AE45433" s="2"/>
      <c r="AF45433" s="2"/>
      <c r="AG45433" s="2"/>
      <c r="AL45433" s="2"/>
    </row>
    <row r="45434" spans="10:38" x14ac:dyDescent="0.2">
      <c r="J45434" s="2"/>
      <c r="K45434" s="2"/>
      <c r="L45434" s="2"/>
      <c r="M45434" s="2"/>
      <c r="U45434" s="2"/>
      <c r="AC45434" s="2"/>
      <c r="AD45434" s="2"/>
      <c r="AE45434" s="2"/>
      <c r="AF45434" s="2"/>
      <c r="AG45434" s="2"/>
      <c r="AL45434" s="2"/>
    </row>
    <row r="45435" spans="10:38" x14ac:dyDescent="0.2">
      <c r="J45435" s="2"/>
      <c r="K45435" s="2"/>
      <c r="L45435" s="2"/>
      <c r="M45435" s="2"/>
      <c r="U45435" s="2"/>
      <c r="AC45435" s="2"/>
      <c r="AD45435" s="2"/>
      <c r="AE45435" s="2"/>
      <c r="AF45435" s="2"/>
      <c r="AG45435" s="2"/>
      <c r="AL45435" s="2"/>
    </row>
    <row r="45436" spans="10:38" x14ac:dyDescent="0.2">
      <c r="J45436" s="2"/>
      <c r="K45436" s="2"/>
      <c r="L45436" s="2"/>
      <c r="M45436" s="2"/>
      <c r="U45436" s="2"/>
      <c r="AC45436" s="2"/>
      <c r="AD45436" s="2"/>
      <c r="AE45436" s="2"/>
      <c r="AF45436" s="2"/>
      <c r="AG45436" s="2"/>
      <c r="AL45436" s="2"/>
    </row>
    <row r="45437" spans="10:38" x14ac:dyDescent="0.2">
      <c r="J45437" s="2"/>
      <c r="K45437" s="2"/>
      <c r="L45437" s="2"/>
      <c r="M45437" s="2"/>
      <c r="U45437" s="2"/>
      <c r="AC45437" s="2"/>
      <c r="AD45437" s="2"/>
      <c r="AE45437" s="2"/>
      <c r="AF45437" s="2"/>
      <c r="AG45437" s="2"/>
      <c r="AL45437" s="2"/>
    </row>
    <row r="45438" spans="10:38" x14ac:dyDescent="0.2">
      <c r="J45438" s="2"/>
      <c r="K45438" s="2"/>
      <c r="L45438" s="2"/>
      <c r="M45438" s="2"/>
      <c r="U45438" s="2"/>
      <c r="AC45438" s="2"/>
      <c r="AD45438" s="2"/>
      <c r="AE45438" s="2"/>
      <c r="AF45438" s="2"/>
      <c r="AG45438" s="2"/>
      <c r="AL45438" s="2"/>
    </row>
    <row r="45439" spans="10:38" x14ac:dyDescent="0.2">
      <c r="J45439" s="2"/>
      <c r="K45439" s="2"/>
      <c r="L45439" s="2"/>
      <c r="M45439" s="2"/>
      <c r="U45439" s="2"/>
      <c r="AC45439" s="2"/>
      <c r="AD45439" s="2"/>
      <c r="AE45439" s="2"/>
      <c r="AF45439" s="2"/>
      <c r="AG45439" s="2"/>
      <c r="AL45439" s="2"/>
    </row>
    <row r="45440" spans="10:38" x14ac:dyDescent="0.2">
      <c r="J45440" s="2"/>
      <c r="K45440" s="2"/>
      <c r="L45440" s="2"/>
      <c r="M45440" s="2"/>
      <c r="U45440" s="2"/>
      <c r="AC45440" s="2"/>
      <c r="AD45440" s="2"/>
      <c r="AE45440" s="2"/>
      <c r="AF45440" s="2"/>
      <c r="AG45440" s="2"/>
      <c r="AL45440" s="2"/>
    </row>
    <row r="45441" spans="10:38" x14ac:dyDescent="0.2">
      <c r="J45441" s="2"/>
      <c r="K45441" s="2"/>
      <c r="L45441" s="2"/>
      <c r="M45441" s="2"/>
      <c r="U45441" s="2"/>
      <c r="AC45441" s="2"/>
      <c r="AD45441" s="2"/>
      <c r="AE45441" s="2"/>
      <c r="AF45441" s="2"/>
      <c r="AG45441" s="2"/>
      <c r="AL45441" s="2"/>
    </row>
    <row r="45442" spans="10:38" x14ac:dyDescent="0.2">
      <c r="J45442" s="2"/>
      <c r="K45442" s="2"/>
      <c r="L45442" s="2"/>
      <c r="M45442" s="2"/>
      <c r="U45442" s="2"/>
      <c r="AC45442" s="2"/>
      <c r="AD45442" s="2"/>
      <c r="AE45442" s="2"/>
      <c r="AF45442" s="2"/>
      <c r="AG45442" s="2"/>
      <c r="AL45442" s="2"/>
    </row>
    <row r="45443" spans="10:38" x14ac:dyDescent="0.2">
      <c r="J45443" s="2"/>
      <c r="K45443" s="2"/>
      <c r="L45443" s="2"/>
      <c r="M45443" s="2"/>
      <c r="U45443" s="2"/>
      <c r="AC45443" s="2"/>
      <c r="AD45443" s="2"/>
      <c r="AE45443" s="2"/>
      <c r="AF45443" s="2"/>
      <c r="AG45443" s="2"/>
      <c r="AL45443" s="2"/>
    </row>
    <row r="45444" spans="10:38" x14ac:dyDescent="0.2">
      <c r="J45444" s="2"/>
      <c r="K45444" s="2"/>
      <c r="L45444" s="2"/>
      <c r="M45444" s="2"/>
      <c r="U45444" s="2"/>
      <c r="AC45444" s="2"/>
      <c r="AD45444" s="2"/>
      <c r="AE45444" s="2"/>
      <c r="AF45444" s="2"/>
      <c r="AG45444" s="2"/>
      <c r="AL45444" s="2"/>
    </row>
    <row r="45445" spans="10:38" x14ac:dyDescent="0.2">
      <c r="J45445" s="2"/>
      <c r="K45445" s="2"/>
      <c r="L45445" s="2"/>
      <c r="M45445" s="2"/>
      <c r="U45445" s="2"/>
      <c r="AC45445" s="2"/>
      <c r="AD45445" s="2"/>
      <c r="AE45445" s="2"/>
      <c r="AF45445" s="2"/>
      <c r="AG45445" s="2"/>
      <c r="AL45445" s="2"/>
    </row>
    <row r="45446" spans="10:38" x14ac:dyDescent="0.2">
      <c r="J45446" s="2"/>
      <c r="K45446" s="2"/>
      <c r="L45446" s="2"/>
      <c r="M45446" s="2"/>
      <c r="U45446" s="2"/>
      <c r="AC45446" s="2"/>
      <c r="AD45446" s="2"/>
      <c r="AE45446" s="2"/>
      <c r="AF45446" s="2"/>
      <c r="AG45446" s="2"/>
      <c r="AL45446" s="2"/>
    </row>
    <row r="45447" spans="10:38" x14ac:dyDescent="0.2">
      <c r="J45447" s="2"/>
      <c r="K45447" s="2"/>
      <c r="L45447" s="2"/>
      <c r="M45447" s="2"/>
      <c r="U45447" s="2"/>
      <c r="AC45447" s="2"/>
      <c r="AD45447" s="2"/>
      <c r="AE45447" s="2"/>
      <c r="AF45447" s="2"/>
      <c r="AG45447" s="2"/>
      <c r="AL45447" s="2"/>
    </row>
    <row r="45448" spans="10:38" x14ac:dyDescent="0.2">
      <c r="J45448" s="2"/>
      <c r="K45448" s="2"/>
      <c r="L45448" s="2"/>
      <c r="M45448" s="2"/>
      <c r="U45448" s="2"/>
      <c r="AC45448" s="2"/>
      <c r="AD45448" s="2"/>
      <c r="AE45448" s="2"/>
      <c r="AF45448" s="2"/>
      <c r="AG45448" s="2"/>
      <c r="AL45448" s="2"/>
    </row>
    <row r="45449" spans="10:38" x14ac:dyDescent="0.2">
      <c r="J45449" s="2"/>
      <c r="K45449" s="2"/>
      <c r="L45449" s="2"/>
      <c r="M45449" s="2"/>
      <c r="U45449" s="2"/>
      <c r="AC45449" s="2"/>
      <c r="AD45449" s="2"/>
      <c r="AE45449" s="2"/>
      <c r="AF45449" s="2"/>
      <c r="AG45449" s="2"/>
      <c r="AL45449" s="2"/>
    </row>
    <row r="45450" spans="10:38" x14ac:dyDescent="0.2">
      <c r="J45450" s="2"/>
      <c r="K45450" s="2"/>
      <c r="L45450" s="2"/>
      <c r="M45450" s="2"/>
      <c r="U45450" s="2"/>
      <c r="AC45450" s="2"/>
      <c r="AD45450" s="2"/>
      <c r="AE45450" s="2"/>
      <c r="AF45450" s="2"/>
      <c r="AG45450" s="2"/>
      <c r="AL45450" s="2"/>
    </row>
    <row r="45451" spans="10:38" x14ac:dyDescent="0.2">
      <c r="J45451" s="2"/>
      <c r="K45451" s="2"/>
      <c r="L45451" s="2"/>
      <c r="M45451" s="2"/>
      <c r="U45451" s="2"/>
      <c r="AC45451" s="2"/>
      <c r="AD45451" s="2"/>
      <c r="AE45451" s="2"/>
      <c r="AF45451" s="2"/>
      <c r="AG45451" s="2"/>
      <c r="AL45451" s="2"/>
    </row>
    <row r="45452" spans="10:38" x14ac:dyDescent="0.2">
      <c r="J45452" s="2"/>
      <c r="K45452" s="2"/>
      <c r="L45452" s="2"/>
      <c r="M45452" s="2"/>
      <c r="U45452" s="2"/>
      <c r="AC45452" s="2"/>
      <c r="AD45452" s="2"/>
      <c r="AE45452" s="2"/>
      <c r="AF45452" s="2"/>
      <c r="AG45452" s="2"/>
      <c r="AL45452" s="2"/>
    </row>
    <row r="45453" spans="10:38" x14ac:dyDescent="0.2">
      <c r="J45453" s="2"/>
      <c r="K45453" s="2"/>
      <c r="L45453" s="2"/>
      <c r="M45453" s="2"/>
      <c r="U45453" s="2"/>
      <c r="AC45453" s="2"/>
      <c r="AD45453" s="2"/>
      <c r="AE45453" s="2"/>
      <c r="AF45453" s="2"/>
      <c r="AG45453" s="2"/>
      <c r="AL45453" s="2"/>
    </row>
    <row r="45454" spans="10:38" x14ac:dyDescent="0.2">
      <c r="J45454" s="2"/>
      <c r="K45454" s="2"/>
      <c r="L45454" s="2"/>
      <c r="M45454" s="2"/>
      <c r="U45454" s="2"/>
      <c r="AC45454" s="2"/>
      <c r="AD45454" s="2"/>
      <c r="AE45454" s="2"/>
      <c r="AF45454" s="2"/>
      <c r="AG45454" s="2"/>
      <c r="AL45454" s="2"/>
    </row>
    <row r="45455" spans="10:38" x14ac:dyDescent="0.2">
      <c r="J45455" s="2"/>
      <c r="K45455" s="2"/>
      <c r="L45455" s="2"/>
      <c r="M45455" s="2"/>
      <c r="U45455" s="2"/>
      <c r="AC45455" s="2"/>
      <c r="AD45455" s="2"/>
      <c r="AE45455" s="2"/>
      <c r="AF45455" s="2"/>
      <c r="AG45455" s="2"/>
      <c r="AL45455" s="2"/>
    </row>
    <row r="45456" spans="10:38" x14ac:dyDescent="0.2">
      <c r="J45456" s="2"/>
      <c r="K45456" s="2"/>
      <c r="L45456" s="2"/>
      <c r="M45456" s="2"/>
      <c r="U45456" s="2"/>
      <c r="AC45456" s="2"/>
      <c r="AD45456" s="2"/>
      <c r="AE45456" s="2"/>
      <c r="AF45456" s="2"/>
      <c r="AG45456" s="2"/>
      <c r="AL45456" s="2"/>
    </row>
    <row r="45457" spans="10:38" x14ac:dyDescent="0.2">
      <c r="J45457" s="2"/>
      <c r="K45457" s="2"/>
      <c r="L45457" s="2"/>
      <c r="M45457" s="2"/>
      <c r="U45457" s="2"/>
      <c r="AC45457" s="2"/>
      <c r="AD45457" s="2"/>
      <c r="AE45457" s="2"/>
      <c r="AF45457" s="2"/>
      <c r="AG45457" s="2"/>
      <c r="AL45457" s="2"/>
    </row>
    <row r="45458" spans="10:38" x14ac:dyDescent="0.2">
      <c r="J45458" s="2"/>
      <c r="K45458" s="2"/>
      <c r="L45458" s="2"/>
      <c r="M45458" s="2"/>
      <c r="U45458" s="2"/>
      <c r="AC45458" s="2"/>
      <c r="AD45458" s="2"/>
      <c r="AE45458" s="2"/>
      <c r="AF45458" s="2"/>
      <c r="AG45458" s="2"/>
      <c r="AL45458" s="2"/>
    </row>
    <row r="45459" spans="10:38" x14ac:dyDescent="0.2">
      <c r="J45459" s="2"/>
      <c r="K45459" s="2"/>
      <c r="L45459" s="2"/>
      <c r="M45459" s="2"/>
      <c r="U45459" s="2"/>
      <c r="AC45459" s="2"/>
      <c r="AD45459" s="2"/>
      <c r="AE45459" s="2"/>
      <c r="AF45459" s="2"/>
      <c r="AG45459" s="2"/>
      <c r="AL45459" s="2"/>
    </row>
    <row r="45460" spans="10:38" x14ac:dyDescent="0.2">
      <c r="J45460" s="2"/>
      <c r="K45460" s="2"/>
      <c r="L45460" s="2"/>
      <c r="M45460" s="2"/>
      <c r="U45460" s="2"/>
      <c r="AC45460" s="2"/>
      <c r="AD45460" s="2"/>
      <c r="AE45460" s="2"/>
      <c r="AF45460" s="2"/>
      <c r="AG45460" s="2"/>
      <c r="AL45460" s="2"/>
    </row>
    <row r="45461" spans="10:38" x14ac:dyDescent="0.2">
      <c r="J45461" s="2"/>
      <c r="K45461" s="2"/>
      <c r="L45461" s="2"/>
      <c r="M45461" s="2"/>
      <c r="U45461" s="2"/>
      <c r="AC45461" s="2"/>
      <c r="AD45461" s="2"/>
      <c r="AE45461" s="2"/>
      <c r="AF45461" s="2"/>
      <c r="AG45461" s="2"/>
      <c r="AL45461" s="2"/>
    </row>
    <row r="45462" spans="10:38" x14ac:dyDescent="0.2">
      <c r="J45462" s="2"/>
      <c r="K45462" s="2"/>
      <c r="L45462" s="2"/>
      <c r="M45462" s="2"/>
      <c r="U45462" s="2"/>
      <c r="AC45462" s="2"/>
      <c r="AD45462" s="2"/>
      <c r="AE45462" s="2"/>
      <c r="AF45462" s="2"/>
      <c r="AG45462" s="2"/>
      <c r="AL45462" s="2"/>
    </row>
    <row r="45463" spans="10:38" x14ac:dyDescent="0.2">
      <c r="J45463" s="2"/>
      <c r="K45463" s="2"/>
      <c r="L45463" s="2"/>
      <c r="M45463" s="2"/>
      <c r="U45463" s="2"/>
      <c r="AC45463" s="2"/>
      <c r="AD45463" s="2"/>
      <c r="AE45463" s="2"/>
      <c r="AF45463" s="2"/>
      <c r="AG45463" s="2"/>
      <c r="AL45463" s="2"/>
    </row>
    <row r="45464" spans="10:38" x14ac:dyDescent="0.2">
      <c r="J45464" s="2"/>
      <c r="K45464" s="2"/>
      <c r="L45464" s="2"/>
      <c r="M45464" s="2"/>
      <c r="U45464" s="2"/>
      <c r="AC45464" s="2"/>
      <c r="AD45464" s="2"/>
      <c r="AE45464" s="2"/>
      <c r="AF45464" s="2"/>
      <c r="AG45464" s="2"/>
      <c r="AL45464" s="2"/>
    </row>
    <row r="45465" spans="10:38" x14ac:dyDescent="0.2">
      <c r="J45465" s="2"/>
      <c r="K45465" s="2"/>
      <c r="L45465" s="2"/>
      <c r="M45465" s="2"/>
      <c r="U45465" s="2"/>
      <c r="AC45465" s="2"/>
      <c r="AD45465" s="2"/>
      <c r="AE45465" s="2"/>
      <c r="AF45465" s="2"/>
      <c r="AG45465" s="2"/>
      <c r="AL45465" s="2"/>
    </row>
    <row r="45466" spans="10:38" x14ac:dyDescent="0.2">
      <c r="J45466" s="2"/>
      <c r="K45466" s="2"/>
      <c r="L45466" s="2"/>
      <c r="M45466" s="2"/>
      <c r="U45466" s="2"/>
      <c r="AC45466" s="2"/>
      <c r="AD45466" s="2"/>
      <c r="AE45466" s="2"/>
      <c r="AF45466" s="2"/>
      <c r="AG45466" s="2"/>
      <c r="AL45466" s="2"/>
    </row>
    <row r="45467" spans="10:38" x14ac:dyDescent="0.2">
      <c r="J45467" s="2"/>
      <c r="K45467" s="2"/>
      <c r="L45467" s="2"/>
      <c r="M45467" s="2"/>
      <c r="U45467" s="2"/>
      <c r="AC45467" s="2"/>
      <c r="AD45467" s="2"/>
      <c r="AE45467" s="2"/>
      <c r="AF45467" s="2"/>
      <c r="AG45467" s="2"/>
      <c r="AL45467" s="2"/>
    </row>
    <row r="45468" spans="10:38" x14ac:dyDescent="0.2">
      <c r="J45468" s="2"/>
      <c r="K45468" s="2"/>
      <c r="L45468" s="2"/>
      <c r="M45468" s="2"/>
      <c r="U45468" s="2"/>
      <c r="AC45468" s="2"/>
      <c r="AD45468" s="2"/>
      <c r="AE45468" s="2"/>
      <c r="AF45468" s="2"/>
      <c r="AG45468" s="2"/>
      <c r="AL45468" s="2"/>
    </row>
    <row r="45469" spans="10:38" x14ac:dyDescent="0.2">
      <c r="J45469" s="2"/>
      <c r="K45469" s="2"/>
      <c r="L45469" s="2"/>
      <c r="M45469" s="2"/>
      <c r="U45469" s="2"/>
      <c r="AC45469" s="2"/>
      <c r="AD45469" s="2"/>
      <c r="AE45469" s="2"/>
      <c r="AF45469" s="2"/>
      <c r="AG45469" s="2"/>
      <c r="AL45469" s="2"/>
    </row>
    <row r="45470" spans="10:38" x14ac:dyDescent="0.2">
      <c r="J45470" s="2"/>
      <c r="K45470" s="2"/>
      <c r="L45470" s="2"/>
      <c r="M45470" s="2"/>
      <c r="U45470" s="2"/>
      <c r="AC45470" s="2"/>
      <c r="AD45470" s="2"/>
      <c r="AE45470" s="2"/>
      <c r="AF45470" s="2"/>
      <c r="AG45470" s="2"/>
      <c r="AL45470" s="2"/>
    </row>
    <row r="45471" spans="10:38" x14ac:dyDescent="0.2">
      <c r="J45471" s="2"/>
      <c r="K45471" s="2"/>
      <c r="L45471" s="2"/>
      <c r="M45471" s="2"/>
      <c r="U45471" s="2"/>
      <c r="AC45471" s="2"/>
      <c r="AD45471" s="2"/>
      <c r="AE45471" s="2"/>
      <c r="AF45471" s="2"/>
      <c r="AG45471" s="2"/>
      <c r="AL45471" s="2"/>
    </row>
    <row r="45472" spans="10:38" x14ac:dyDescent="0.2">
      <c r="J45472" s="2"/>
      <c r="K45472" s="2"/>
      <c r="L45472" s="2"/>
      <c r="M45472" s="2"/>
      <c r="U45472" s="2"/>
      <c r="AC45472" s="2"/>
      <c r="AD45472" s="2"/>
      <c r="AE45472" s="2"/>
      <c r="AF45472" s="2"/>
      <c r="AG45472" s="2"/>
      <c r="AL45472" s="2"/>
    </row>
    <row r="45473" spans="10:38" x14ac:dyDescent="0.2">
      <c r="J45473" s="2"/>
      <c r="K45473" s="2"/>
      <c r="L45473" s="2"/>
      <c r="M45473" s="2"/>
      <c r="U45473" s="2"/>
      <c r="AC45473" s="2"/>
      <c r="AD45473" s="2"/>
      <c r="AE45473" s="2"/>
      <c r="AF45473" s="2"/>
      <c r="AG45473" s="2"/>
      <c r="AL45473" s="2"/>
    </row>
    <row r="45474" spans="10:38" x14ac:dyDescent="0.2">
      <c r="J45474" s="2"/>
      <c r="K45474" s="2"/>
      <c r="L45474" s="2"/>
      <c r="M45474" s="2"/>
      <c r="U45474" s="2"/>
      <c r="AC45474" s="2"/>
      <c r="AD45474" s="2"/>
      <c r="AE45474" s="2"/>
      <c r="AF45474" s="2"/>
      <c r="AG45474" s="2"/>
      <c r="AL45474" s="2"/>
    </row>
    <row r="45475" spans="10:38" x14ac:dyDescent="0.2">
      <c r="J45475" s="2"/>
      <c r="K45475" s="2"/>
      <c r="L45475" s="2"/>
      <c r="M45475" s="2"/>
      <c r="U45475" s="2"/>
      <c r="AC45475" s="2"/>
      <c r="AD45475" s="2"/>
      <c r="AE45475" s="2"/>
      <c r="AF45475" s="2"/>
      <c r="AG45475" s="2"/>
      <c r="AL45475" s="2"/>
    </row>
    <row r="45476" spans="10:38" x14ac:dyDescent="0.2">
      <c r="J45476" s="2"/>
      <c r="K45476" s="2"/>
      <c r="L45476" s="2"/>
      <c r="M45476" s="2"/>
      <c r="U45476" s="2"/>
      <c r="AC45476" s="2"/>
      <c r="AD45476" s="2"/>
      <c r="AE45476" s="2"/>
      <c r="AF45476" s="2"/>
      <c r="AG45476" s="2"/>
      <c r="AL45476" s="2"/>
    </row>
    <row r="45477" spans="10:38" x14ac:dyDescent="0.2">
      <c r="J45477" s="2"/>
      <c r="K45477" s="2"/>
      <c r="L45477" s="2"/>
      <c r="M45477" s="2"/>
      <c r="U45477" s="2"/>
      <c r="AC45477" s="2"/>
      <c r="AD45477" s="2"/>
      <c r="AE45477" s="2"/>
      <c r="AF45477" s="2"/>
      <c r="AG45477" s="2"/>
      <c r="AL45477" s="2"/>
    </row>
    <row r="45478" spans="10:38" x14ac:dyDescent="0.2">
      <c r="J45478" s="2"/>
      <c r="K45478" s="2"/>
      <c r="L45478" s="2"/>
      <c r="M45478" s="2"/>
      <c r="U45478" s="2"/>
      <c r="AC45478" s="2"/>
      <c r="AD45478" s="2"/>
      <c r="AE45478" s="2"/>
      <c r="AF45478" s="2"/>
      <c r="AG45478" s="2"/>
      <c r="AL45478" s="2"/>
    </row>
    <row r="45479" spans="10:38" x14ac:dyDescent="0.2">
      <c r="J45479" s="2"/>
      <c r="K45479" s="2"/>
      <c r="L45479" s="2"/>
      <c r="M45479" s="2"/>
      <c r="U45479" s="2"/>
      <c r="AC45479" s="2"/>
      <c r="AD45479" s="2"/>
      <c r="AE45479" s="2"/>
      <c r="AF45479" s="2"/>
      <c r="AG45479" s="2"/>
      <c r="AL45479" s="2"/>
    </row>
    <row r="45480" spans="10:38" x14ac:dyDescent="0.2">
      <c r="J45480" s="2"/>
      <c r="K45480" s="2"/>
      <c r="L45480" s="2"/>
      <c r="M45480" s="2"/>
      <c r="U45480" s="2"/>
      <c r="AC45480" s="2"/>
      <c r="AD45480" s="2"/>
      <c r="AE45480" s="2"/>
      <c r="AF45480" s="2"/>
      <c r="AG45480" s="2"/>
      <c r="AL45480" s="2"/>
    </row>
    <row r="45481" spans="10:38" x14ac:dyDescent="0.2">
      <c r="J45481" s="2"/>
      <c r="K45481" s="2"/>
      <c r="L45481" s="2"/>
      <c r="M45481" s="2"/>
      <c r="U45481" s="2"/>
      <c r="AC45481" s="2"/>
      <c r="AD45481" s="2"/>
      <c r="AE45481" s="2"/>
      <c r="AF45481" s="2"/>
      <c r="AG45481" s="2"/>
      <c r="AL45481" s="2"/>
    </row>
    <row r="45482" spans="10:38" x14ac:dyDescent="0.2">
      <c r="J45482" s="2"/>
      <c r="K45482" s="2"/>
      <c r="L45482" s="2"/>
      <c r="M45482" s="2"/>
      <c r="U45482" s="2"/>
      <c r="AC45482" s="2"/>
      <c r="AD45482" s="2"/>
      <c r="AE45482" s="2"/>
      <c r="AF45482" s="2"/>
      <c r="AG45482" s="2"/>
      <c r="AL45482" s="2"/>
    </row>
    <row r="45483" spans="10:38" x14ac:dyDescent="0.2">
      <c r="J45483" s="2"/>
      <c r="K45483" s="2"/>
      <c r="L45483" s="2"/>
      <c r="M45483" s="2"/>
      <c r="U45483" s="2"/>
      <c r="AC45483" s="2"/>
      <c r="AD45483" s="2"/>
      <c r="AE45483" s="2"/>
      <c r="AF45483" s="2"/>
      <c r="AG45483" s="2"/>
      <c r="AL45483" s="2"/>
    </row>
    <row r="45484" spans="10:38" x14ac:dyDescent="0.2">
      <c r="J45484" s="2"/>
      <c r="K45484" s="2"/>
      <c r="L45484" s="2"/>
      <c r="M45484" s="2"/>
      <c r="U45484" s="2"/>
      <c r="AC45484" s="2"/>
      <c r="AD45484" s="2"/>
      <c r="AE45484" s="2"/>
      <c r="AF45484" s="2"/>
      <c r="AG45484" s="2"/>
      <c r="AL45484" s="2"/>
    </row>
    <row r="45485" spans="10:38" x14ac:dyDescent="0.2">
      <c r="J45485" s="2"/>
      <c r="K45485" s="2"/>
      <c r="L45485" s="2"/>
      <c r="M45485" s="2"/>
      <c r="U45485" s="2"/>
      <c r="AC45485" s="2"/>
      <c r="AD45485" s="2"/>
      <c r="AE45485" s="2"/>
      <c r="AF45485" s="2"/>
      <c r="AG45485" s="2"/>
      <c r="AL45485" s="2"/>
    </row>
    <row r="45486" spans="10:38" x14ac:dyDescent="0.2">
      <c r="J45486" s="2"/>
      <c r="K45486" s="2"/>
      <c r="L45486" s="2"/>
      <c r="M45486" s="2"/>
      <c r="U45486" s="2"/>
      <c r="AC45486" s="2"/>
      <c r="AD45486" s="2"/>
      <c r="AE45486" s="2"/>
      <c r="AF45486" s="2"/>
      <c r="AG45486" s="2"/>
      <c r="AL45486" s="2"/>
    </row>
    <row r="45487" spans="10:38" x14ac:dyDescent="0.2">
      <c r="J45487" s="2"/>
      <c r="K45487" s="2"/>
      <c r="L45487" s="2"/>
      <c r="M45487" s="2"/>
      <c r="U45487" s="2"/>
      <c r="AC45487" s="2"/>
      <c r="AD45487" s="2"/>
      <c r="AE45487" s="2"/>
      <c r="AF45487" s="2"/>
      <c r="AG45487" s="2"/>
      <c r="AL45487" s="2"/>
    </row>
    <row r="45488" spans="10:38" x14ac:dyDescent="0.2">
      <c r="J45488" s="2"/>
      <c r="K45488" s="2"/>
      <c r="L45488" s="2"/>
      <c r="M45488" s="2"/>
      <c r="U45488" s="2"/>
      <c r="AC45488" s="2"/>
      <c r="AD45488" s="2"/>
      <c r="AE45488" s="2"/>
      <c r="AF45488" s="2"/>
      <c r="AG45488" s="2"/>
      <c r="AL45488" s="2"/>
    </row>
    <row r="45489" spans="10:38" x14ac:dyDescent="0.2">
      <c r="J45489" s="2"/>
      <c r="K45489" s="2"/>
      <c r="L45489" s="2"/>
      <c r="M45489" s="2"/>
      <c r="U45489" s="2"/>
      <c r="AC45489" s="2"/>
      <c r="AD45489" s="2"/>
      <c r="AE45489" s="2"/>
      <c r="AF45489" s="2"/>
      <c r="AG45489" s="2"/>
      <c r="AL45489" s="2"/>
    </row>
    <row r="45490" spans="10:38" x14ac:dyDescent="0.2">
      <c r="J45490" s="2"/>
      <c r="K45490" s="2"/>
      <c r="L45490" s="2"/>
      <c r="M45490" s="2"/>
      <c r="U45490" s="2"/>
      <c r="AC45490" s="2"/>
      <c r="AD45490" s="2"/>
      <c r="AE45490" s="2"/>
      <c r="AF45490" s="2"/>
      <c r="AG45490" s="2"/>
      <c r="AL45490" s="2"/>
    </row>
    <row r="45491" spans="10:38" x14ac:dyDescent="0.2">
      <c r="J45491" s="2"/>
      <c r="K45491" s="2"/>
      <c r="L45491" s="2"/>
      <c r="M45491" s="2"/>
      <c r="U45491" s="2"/>
      <c r="AC45491" s="2"/>
      <c r="AD45491" s="2"/>
      <c r="AE45491" s="2"/>
      <c r="AF45491" s="2"/>
      <c r="AG45491" s="2"/>
      <c r="AL45491" s="2"/>
    </row>
    <row r="45492" spans="10:38" x14ac:dyDescent="0.2">
      <c r="J45492" s="2"/>
      <c r="K45492" s="2"/>
      <c r="L45492" s="2"/>
      <c r="M45492" s="2"/>
      <c r="U45492" s="2"/>
      <c r="AC45492" s="2"/>
      <c r="AD45492" s="2"/>
      <c r="AE45492" s="2"/>
      <c r="AF45492" s="2"/>
      <c r="AG45492" s="2"/>
      <c r="AL45492" s="2"/>
    </row>
    <row r="45493" spans="10:38" x14ac:dyDescent="0.2">
      <c r="J45493" s="2"/>
      <c r="K45493" s="2"/>
      <c r="L45493" s="2"/>
      <c r="M45493" s="2"/>
      <c r="U45493" s="2"/>
      <c r="AC45493" s="2"/>
      <c r="AD45493" s="2"/>
      <c r="AE45493" s="2"/>
      <c r="AF45493" s="2"/>
      <c r="AG45493" s="2"/>
      <c r="AL45493" s="2"/>
    </row>
    <row r="45494" spans="10:38" x14ac:dyDescent="0.2">
      <c r="J45494" s="2"/>
      <c r="K45494" s="2"/>
      <c r="L45494" s="2"/>
      <c r="M45494" s="2"/>
      <c r="U45494" s="2"/>
      <c r="AC45494" s="2"/>
      <c r="AD45494" s="2"/>
      <c r="AE45494" s="2"/>
      <c r="AF45494" s="2"/>
      <c r="AG45494" s="2"/>
      <c r="AL45494" s="2"/>
    </row>
    <row r="45495" spans="10:38" x14ac:dyDescent="0.2">
      <c r="J45495" s="2"/>
      <c r="K45495" s="2"/>
      <c r="L45495" s="2"/>
      <c r="M45495" s="2"/>
      <c r="U45495" s="2"/>
      <c r="AC45495" s="2"/>
      <c r="AD45495" s="2"/>
      <c r="AE45495" s="2"/>
      <c r="AF45495" s="2"/>
      <c r="AG45495" s="2"/>
      <c r="AL45495" s="2"/>
    </row>
    <row r="45496" spans="10:38" x14ac:dyDescent="0.2">
      <c r="J45496" s="2"/>
      <c r="K45496" s="2"/>
      <c r="L45496" s="2"/>
      <c r="M45496" s="2"/>
      <c r="U45496" s="2"/>
      <c r="AC45496" s="2"/>
      <c r="AD45496" s="2"/>
      <c r="AE45496" s="2"/>
      <c r="AF45496" s="2"/>
      <c r="AG45496" s="2"/>
      <c r="AL45496" s="2"/>
    </row>
    <row r="45497" spans="10:38" x14ac:dyDescent="0.2">
      <c r="J45497" s="2"/>
      <c r="K45497" s="2"/>
      <c r="L45497" s="2"/>
      <c r="M45497" s="2"/>
      <c r="U45497" s="2"/>
      <c r="AC45497" s="2"/>
      <c r="AD45497" s="2"/>
      <c r="AE45497" s="2"/>
      <c r="AF45497" s="2"/>
      <c r="AG45497" s="2"/>
      <c r="AL45497" s="2"/>
    </row>
    <row r="45498" spans="10:38" x14ac:dyDescent="0.2">
      <c r="J45498" s="2"/>
      <c r="K45498" s="2"/>
      <c r="L45498" s="2"/>
      <c r="M45498" s="2"/>
      <c r="U45498" s="2"/>
      <c r="AC45498" s="2"/>
      <c r="AD45498" s="2"/>
      <c r="AE45498" s="2"/>
      <c r="AF45498" s="2"/>
      <c r="AG45498" s="2"/>
      <c r="AL45498" s="2"/>
    </row>
    <row r="45499" spans="10:38" x14ac:dyDescent="0.2">
      <c r="J45499" s="2"/>
      <c r="K45499" s="2"/>
      <c r="L45499" s="2"/>
      <c r="M45499" s="2"/>
      <c r="U45499" s="2"/>
      <c r="AC45499" s="2"/>
      <c r="AD45499" s="2"/>
      <c r="AE45499" s="2"/>
      <c r="AF45499" s="2"/>
      <c r="AG45499" s="2"/>
      <c r="AL45499" s="2"/>
    </row>
    <row r="45500" spans="10:38" x14ac:dyDescent="0.2">
      <c r="J45500" s="2"/>
      <c r="K45500" s="2"/>
      <c r="L45500" s="2"/>
      <c r="M45500" s="2"/>
      <c r="U45500" s="2"/>
      <c r="AC45500" s="2"/>
      <c r="AD45500" s="2"/>
      <c r="AE45500" s="2"/>
      <c r="AF45500" s="2"/>
      <c r="AG45500" s="2"/>
      <c r="AL45500" s="2"/>
    </row>
    <row r="45501" spans="10:38" x14ac:dyDescent="0.2">
      <c r="J45501" s="2"/>
      <c r="K45501" s="2"/>
      <c r="L45501" s="2"/>
      <c r="M45501" s="2"/>
      <c r="U45501" s="2"/>
      <c r="AC45501" s="2"/>
      <c r="AD45501" s="2"/>
      <c r="AE45501" s="2"/>
      <c r="AF45501" s="2"/>
      <c r="AG45501" s="2"/>
      <c r="AL45501" s="2"/>
    </row>
    <row r="45502" spans="10:38" x14ac:dyDescent="0.2">
      <c r="J45502" s="2"/>
      <c r="K45502" s="2"/>
      <c r="L45502" s="2"/>
      <c r="M45502" s="2"/>
      <c r="U45502" s="2"/>
      <c r="AC45502" s="2"/>
      <c r="AD45502" s="2"/>
      <c r="AE45502" s="2"/>
      <c r="AF45502" s="2"/>
      <c r="AG45502" s="2"/>
      <c r="AL45502" s="2"/>
    </row>
    <row r="45503" spans="10:38" x14ac:dyDescent="0.2">
      <c r="J45503" s="2"/>
      <c r="K45503" s="2"/>
      <c r="L45503" s="2"/>
      <c r="M45503" s="2"/>
      <c r="U45503" s="2"/>
      <c r="AC45503" s="2"/>
      <c r="AD45503" s="2"/>
      <c r="AE45503" s="2"/>
      <c r="AF45503" s="2"/>
      <c r="AG45503" s="2"/>
      <c r="AL45503" s="2"/>
    </row>
    <row r="45504" spans="10:38" x14ac:dyDescent="0.2">
      <c r="J45504" s="2"/>
      <c r="K45504" s="2"/>
      <c r="L45504" s="2"/>
      <c r="M45504" s="2"/>
      <c r="U45504" s="2"/>
      <c r="AC45504" s="2"/>
      <c r="AD45504" s="2"/>
      <c r="AE45504" s="2"/>
      <c r="AF45504" s="2"/>
      <c r="AG45504" s="2"/>
      <c r="AL45504" s="2"/>
    </row>
    <row r="45505" spans="10:38" x14ac:dyDescent="0.2">
      <c r="J45505" s="2"/>
      <c r="K45505" s="2"/>
      <c r="L45505" s="2"/>
      <c r="M45505" s="2"/>
      <c r="U45505" s="2"/>
      <c r="AC45505" s="2"/>
      <c r="AD45505" s="2"/>
      <c r="AE45505" s="2"/>
      <c r="AF45505" s="2"/>
      <c r="AG45505" s="2"/>
      <c r="AL45505" s="2"/>
    </row>
    <row r="45506" spans="10:38" x14ac:dyDescent="0.2">
      <c r="J45506" s="2"/>
      <c r="K45506" s="2"/>
      <c r="L45506" s="2"/>
      <c r="M45506" s="2"/>
      <c r="U45506" s="2"/>
      <c r="AC45506" s="2"/>
      <c r="AD45506" s="2"/>
      <c r="AE45506" s="2"/>
      <c r="AF45506" s="2"/>
      <c r="AG45506" s="2"/>
      <c r="AL45506" s="2"/>
    </row>
    <row r="45507" spans="10:38" x14ac:dyDescent="0.2">
      <c r="J45507" s="2"/>
      <c r="K45507" s="2"/>
      <c r="L45507" s="2"/>
      <c r="M45507" s="2"/>
      <c r="U45507" s="2"/>
      <c r="AC45507" s="2"/>
      <c r="AD45507" s="2"/>
      <c r="AE45507" s="2"/>
      <c r="AF45507" s="2"/>
      <c r="AG45507" s="2"/>
      <c r="AL45507" s="2"/>
    </row>
    <row r="45508" spans="10:38" x14ac:dyDescent="0.2">
      <c r="J45508" s="2"/>
      <c r="K45508" s="2"/>
      <c r="L45508" s="2"/>
      <c r="M45508" s="2"/>
      <c r="U45508" s="2"/>
      <c r="AC45508" s="2"/>
      <c r="AD45508" s="2"/>
      <c r="AE45508" s="2"/>
      <c r="AF45508" s="2"/>
      <c r="AG45508" s="2"/>
      <c r="AL45508" s="2"/>
    </row>
    <row r="45509" spans="10:38" x14ac:dyDescent="0.2">
      <c r="J45509" s="2"/>
      <c r="K45509" s="2"/>
      <c r="L45509" s="2"/>
      <c r="M45509" s="2"/>
      <c r="U45509" s="2"/>
      <c r="AC45509" s="2"/>
      <c r="AD45509" s="2"/>
      <c r="AE45509" s="2"/>
      <c r="AF45509" s="2"/>
      <c r="AG45509" s="2"/>
      <c r="AL45509" s="2"/>
    </row>
    <row r="45510" spans="10:38" x14ac:dyDescent="0.2">
      <c r="J45510" s="2"/>
      <c r="K45510" s="2"/>
      <c r="L45510" s="2"/>
      <c r="M45510" s="2"/>
      <c r="U45510" s="2"/>
      <c r="AC45510" s="2"/>
      <c r="AD45510" s="2"/>
      <c r="AE45510" s="2"/>
      <c r="AF45510" s="2"/>
      <c r="AG45510" s="2"/>
      <c r="AL45510" s="2"/>
    </row>
    <row r="45511" spans="10:38" x14ac:dyDescent="0.2">
      <c r="J45511" s="2"/>
      <c r="K45511" s="2"/>
      <c r="L45511" s="2"/>
      <c r="M45511" s="2"/>
      <c r="U45511" s="2"/>
      <c r="AC45511" s="2"/>
      <c r="AD45511" s="2"/>
      <c r="AE45511" s="2"/>
      <c r="AF45511" s="2"/>
      <c r="AG45511" s="2"/>
      <c r="AL45511" s="2"/>
    </row>
    <row r="45512" spans="10:38" x14ac:dyDescent="0.2">
      <c r="J45512" s="2"/>
      <c r="K45512" s="2"/>
      <c r="L45512" s="2"/>
      <c r="M45512" s="2"/>
      <c r="U45512" s="2"/>
      <c r="AC45512" s="2"/>
      <c r="AD45512" s="2"/>
      <c r="AE45512" s="2"/>
      <c r="AF45512" s="2"/>
      <c r="AG45512" s="2"/>
      <c r="AL45512" s="2"/>
    </row>
    <row r="45513" spans="10:38" x14ac:dyDescent="0.2">
      <c r="J45513" s="2"/>
      <c r="K45513" s="2"/>
      <c r="L45513" s="2"/>
      <c r="M45513" s="2"/>
      <c r="U45513" s="2"/>
      <c r="AC45513" s="2"/>
      <c r="AD45513" s="2"/>
      <c r="AE45513" s="2"/>
      <c r="AF45513" s="2"/>
      <c r="AG45513" s="2"/>
      <c r="AL45513" s="2"/>
    </row>
    <row r="45514" spans="10:38" x14ac:dyDescent="0.2">
      <c r="J45514" s="2"/>
      <c r="K45514" s="2"/>
      <c r="L45514" s="2"/>
      <c r="M45514" s="2"/>
      <c r="U45514" s="2"/>
      <c r="AC45514" s="2"/>
      <c r="AD45514" s="2"/>
      <c r="AE45514" s="2"/>
      <c r="AF45514" s="2"/>
      <c r="AG45514" s="2"/>
      <c r="AL45514" s="2"/>
    </row>
    <row r="45515" spans="10:38" x14ac:dyDescent="0.2">
      <c r="J45515" s="2"/>
      <c r="K45515" s="2"/>
      <c r="L45515" s="2"/>
      <c r="M45515" s="2"/>
      <c r="U45515" s="2"/>
      <c r="AC45515" s="2"/>
      <c r="AD45515" s="2"/>
      <c r="AE45515" s="2"/>
      <c r="AF45515" s="2"/>
      <c r="AG45515" s="2"/>
      <c r="AL45515" s="2"/>
    </row>
    <row r="45516" spans="10:38" x14ac:dyDescent="0.2">
      <c r="J45516" s="2"/>
      <c r="K45516" s="2"/>
      <c r="L45516" s="2"/>
      <c r="M45516" s="2"/>
      <c r="U45516" s="2"/>
      <c r="AC45516" s="2"/>
      <c r="AD45516" s="2"/>
      <c r="AE45516" s="2"/>
      <c r="AF45516" s="2"/>
      <c r="AG45516" s="2"/>
      <c r="AL45516" s="2"/>
    </row>
    <row r="45517" spans="10:38" x14ac:dyDescent="0.2">
      <c r="J45517" s="2"/>
      <c r="K45517" s="2"/>
      <c r="L45517" s="2"/>
      <c r="M45517" s="2"/>
      <c r="U45517" s="2"/>
      <c r="AC45517" s="2"/>
      <c r="AD45517" s="2"/>
      <c r="AE45517" s="2"/>
      <c r="AF45517" s="2"/>
      <c r="AG45517" s="2"/>
      <c r="AL45517" s="2"/>
    </row>
    <row r="45518" spans="10:38" x14ac:dyDescent="0.2">
      <c r="J45518" s="2"/>
      <c r="K45518" s="2"/>
      <c r="L45518" s="2"/>
      <c r="M45518" s="2"/>
      <c r="U45518" s="2"/>
      <c r="AC45518" s="2"/>
      <c r="AD45518" s="2"/>
      <c r="AE45518" s="2"/>
      <c r="AF45518" s="2"/>
      <c r="AG45518" s="2"/>
      <c r="AL45518" s="2"/>
    </row>
    <row r="45519" spans="10:38" x14ac:dyDescent="0.2">
      <c r="J45519" s="2"/>
      <c r="K45519" s="2"/>
      <c r="L45519" s="2"/>
      <c r="M45519" s="2"/>
      <c r="U45519" s="2"/>
      <c r="AC45519" s="2"/>
      <c r="AD45519" s="2"/>
      <c r="AE45519" s="2"/>
      <c r="AF45519" s="2"/>
      <c r="AG45519" s="2"/>
      <c r="AL45519" s="2"/>
    </row>
    <row r="45520" spans="10:38" x14ac:dyDescent="0.2">
      <c r="J45520" s="2"/>
      <c r="K45520" s="2"/>
      <c r="L45520" s="2"/>
      <c r="M45520" s="2"/>
      <c r="U45520" s="2"/>
      <c r="AC45520" s="2"/>
      <c r="AD45520" s="2"/>
      <c r="AE45520" s="2"/>
      <c r="AF45520" s="2"/>
      <c r="AG45520" s="2"/>
      <c r="AL45520" s="2"/>
    </row>
    <row r="45521" spans="10:38" x14ac:dyDescent="0.2">
      <c r="J45521" s="2"/>
      <c r="K45521" s="2"/>
      <c r="L45521" s="2"/>
      <c r="M45521" s="2"/>
      <c r="U45521" s="2"/>
      <c r="AC45521" s="2"/>
      <c r="AD45521" s="2"/>
      <c r="AE45521" s="2"/>
      <c r="AF45521" s="2"/>
      <c r="AG45521" s="2"/>
      <c r="AL45521" s="2"/>
    </row>
    <row r="45522" spans="10:38" x14ac:dyDescent="0.2">
      <c r="J45522" s="2"/>
      <c r="K45522" s="2"/>
      <c r="L45522" s="2"/>
      <c r="M45522" s="2"/>
      <c r="U45522" s="2"/>
      <c r="AC45522" s="2"/>
      <c r="AD45522" s="2"/>
      <c r="AE45522" s="2"/>
      <c r="AF45522" s="2"/>
      <c r="AG45522" s="2"/>
      <c r="AL45522" s="2"/>
    </row>
    <row r="45523" spans="10:38" x14ac:dyDescent="0.2">
      <c r="J45523" s="2"/>
      <c r="K45523" s="2"/>
      <c r="L45523" s="2"/>
      <c r="M45523" s="2"/>
      <c r="U45523" s="2"/>
      <c r="AC45523" s="2"/>
      <c r="AD45523" s="2"/>
      <c r="AE45523" s="2"/>
      <c r="AF45523" s="2"/>
      <c r="AG45523" s="2"/>
      <c r="AL45523" s="2"/>
    </row>
    <row r="45524" spans="10:38" x14ac:dyDescent="0.2">
      <c r="J45524" s="2"/>
      <c r="K45524" s="2"/>
      <c r="L45524" s="2"/>
      <c r="M45524" s="2"/>
      <c r="U45524" s="2"/>
      <c r="AC45524" s="2"/>
      <c r="AD45524" s="2"/>
      <c r="AE45524" s="2"/>
      <c r="AF45524" s="2"/>
      <c r="AG45524" s="2"/>
      <c r="AL45524" s="2"/>
    </row>
    <row r="45525" spans="10:38" x14ac:dyDescent="0.2">
      <c r="J45525" s="2"/>
      <c r="K45525" s="2"/>
      <c r="L45525" s="2"/>
      <c r="M45525" s="2"/>
      <c r="U45525" s="2"/>
      <c r="AC45525" s="2"/>
      <c r="AD45525" s="2"/>
      <c r="AE45525" s="2"/>
      <c r="AF45525" s="2"/>
      <c r="AG45525" s="2"/>
      <c r="AL45525" s="2"/>
    </row>
    <row r="45526" spans="10:38" x14ac:dyDescent="0.2">
      <c r="J45526" s="2"/>
      <c r="K45526" s="2"/>
      <c r="L45526" s="2"/>
      <c r="M45526" s="2"/>
      <c r="U45526" s="2"/>
      <c r="AC45526" s="2"/>
      <c r="AD45526" s="2"/>
      <c r="AE45526" s="2"/>
      <c r="AF45526" s="2"/>
      <c r="AG45526" s="2"/>
      <c r="AL45526" s="2"/>
    </row>
    <row r="45527" spans="10:38" x14ac:dyDescent="0.2">
      <c r="J45527" s="2"/>
      <c r="K45527" s="2"/>
      <c r="L45527" s="2"/>
      <c r="M45527" s="2"/>
      <c r="U45527" s="2"/>
      <c r="AC45527" s="2"/>
      <c r="AD45527" s="2"/>
      <c r="AE45527" s="2"/>
      <c r="AF45527" s="2"/>
      <c r="AG45527" s="2"/>
      <c r="AL45527" s="2"/>
    </row>
    <row r="45528" spans="10:38" x14ac:dyDescent="0.2">
      <c r="J45528" s="2"/>
      <c r="K45528" s="2"/>
      <c r="L45528" s="2"/>
      <c r="M45528" s="2"/>
      <c r="U45528" s="2"/>
      <c r="AC45528" s="2"/>
      <c r="AD45528" s="2"/>
      <c r="AE45528" s="2"/>
      <c r="AF45528" s="2"/>
      <c r="AG45528" s="2"/>
      <c r="AL45528" s="2"/>
    </row>
    <row r="45529" spans="10:38" x14ac:dyDescent="0.2">
      <c r="J45529" s="2"/>
      <c r="K45529" s="2"/>
      <c r="L45529" s="2"/>
      <c r="M45529" s="2"/>
      <c r="U45529" s="2"/>
      <c r="AC45529" s="2"/>
      <c r="AD45529" s="2"/>
      <c r="AE45529" s="2"/>
      <c r="AF45529" s="2"/>
      <c r="AG45529" s="2"/>
      <c r="AL45529" s="2"/>
    </row>
    <row r="45530" spans="10:38" x14ac:dyDescent="0.2">
      <c r="J45530" s="2"/>
      <c r="K45530" s="2"/>
      <c r="L45530" s="2"/>
      <c r="M45530" s="2"/>
      <c r="U45530" s="2"/>
      <c r="AC45530" s="2"/>
      <c r="AD45530" s="2"/>
      <c r="AE45530" s="2"/>
      <c r="AF45530" s="2"/>
      <c r="AG45530" s="2"/>
      <c r="AL45530" s="2"/>
    </row>
    <row r="45531" spans="10:38" x14ac:dyDescent="0.2">
      <c r="J45531" s="2"/>
      <c r="K45531" s="2"/>
      <c r="L45531" s="2"/>
      <c r="M45531" s="2"/>
      <c r="U45531" s="2"/>
      <c r="AC45531" s="2"/>
      <c r="AD45531" s="2"/>
      <c r="AE45531" s="2"/>
      <c r="AF45531" s="2"/>
      <c r="AG45531" s="2"/>
      <c r="AL45531" s="2"/>
    </row>
    <row r="45532" spans="10:38" x14ac:dyDescent="0.2">
      <c r="J45532" s="2"/>
      <c r="K45532" s="2"/>
      <c r="L45532" s="2"/>
      <c r="M45532" s="2"/>
      <c r="U45532" s="2"/>
      <c r="AC45532" s="2"/>
      <c r="AD45532" s="2"/>
      <c r="AE45532" s="2"/>
      <c r="AF45532" s="2"/>
      <c r="AG45532" s="2"/>
      <c r="AL45532" s="2"/>
    </row>
    <row r="45533" spans="10:38" x14ac:dyDescent="0.2">
      <c r="J45533" s="2"/>
      <c r="K45533" s="2"/>
      <c r="L45533" s="2"/>
      <c r="M45533" s="2"/>
      <c r="U45533" s="2"/>
      <c r="AC45533" s="2"/>
      <c r="AD45533" s="2"/>
      <c r="AE45533" s="2"/>
      <c r="AF45533" s="2"/>
      <c r="AG45533" s="2"/>
      <c r="AL45533" s="2"/>
    </row>
    <row r="45534" spans="10:38" x14ac:dyDescent="0.2">
      <c r="J45534" s="2"/>
      <c r="K45534" s="2"/>
      <c r="L45534" s="2"/>
      <c r="M45534" s="2"/>
      <c r="U45534" s="2"/>
      <c r="AC45534" s="2"/>
      <c r="AD45534" s="2"/>
      <c r="AE45534" s="2"/>
      <c r="AF45534" s="2"/>
      <c r="AG45534" s="2"/>
      <c r="AL45534" s="2"/>
    </row>
    <row r="45535" spans="10:38" x14ac:dyDescent="0.2">
      <c r="J45535" s="2"/>
      <c r="K45535" s="2"/>
      <c r="L45535" s="2"/>
      <c r="M45535" s="2"/>
      <c r="U45535" s="2"/>
      <c r="AC45535" s="2"/>
      <c r="AD45535" s="2"/>
      <c r="AE45535" s="2"/>
      <c r="AF45535" s="2"/>
      <c r="AG45535" s="2"/>
      <c r="AL45535" s="2"/>
    </row>
    <row r="45536" spans="10:38" x14ac:dyDescent="0.2">
      <c r="J45536" s="2"/>
      <c r="K45536" s="2"/>
      <c r="L45536" s="2"/>
      <c r="M45536" s="2"/>
      <c r="U45536" s="2"/>
      <c r="AC45536" s="2"/>
      <c r="AD45536" s="2"/>
      <c r="AE45536" s="2"/>
      <c r="AF45536" s="2"/>
      <c r="AG45536" s="2"/>
      <c r="AL45536" s="2"/>
    </row>
    <row r="45537" spans="10:38" x14ac:dyDescent="0.2">
      <c r="J45537" s="2"/>
      <c r="K45537" s="2"/>
      <c r="L45537" s="2"/>
      <c r="M45537" s="2"/>
      <c r="U45537" s="2"/>
      <c r="AC45537" s="2"/>
      <c r="AD45537" s="2"/>
      <c r="AE45537" s="2"/>
      <c r="AF45537" s="2"/>
      <c r="AG45537" s="2"/>
      <c r="AL45537" s="2"/>
    </row>
    <row r="45538" spans="10:38" x14ac:dyDescent="0.2">
      <c r="J45538" s="2"/>
      <c r="K45538" s="2"/>
      <c r="L45538" s="2"/>
      <c r="M45538" s="2"/>
      <c r="U45538" s="2"/>
      <c r="AC45538" s="2"/>
      <c r="AD45538" s="2"/>
      <c r="AE45538" s="2"/>
      <c r="AF45538" s="2"/>
      <c r="AG45538" s="2"/>
      <c r="AL45538" s="2"/>
    </row>
    <row r="45539" spans="10:38" x14ac:dyDescent="0.2">
      <c r="J45539" s="2"/>
      <c r="K45539" s="2"/>
      <c r="L45539" s="2"/>
      <c r="M45539" s="2"/>
      <c r="U45539" s="2"/>
      <c r="AC45539" s="2"/>
      <c r="AD45539" s="2"/>
      <c r="AE45539" s="2"/>
      <c r="AF45539" s="2"/>
      <c r="AG45539" s="2"/>
      <c r="AL45539" s="2"/>
    </row>
    <row r="45540" spans="10:38" x14ac:dyDescent="0.2">
      <c r="J45540" s="2"/>
      <c r="K45540" s="2"/>
      <c r="L45540" s="2"/>
      <c r="M45540" s="2"/>
      <c r="U45540" s="2"/>
      <c r="AC45540" s="2"/>
      <c r="AD45540" s="2"/>
      <c r="AE45540" s="2"/>
      <c r="AF45540" s="2"/>
      <c r="AG45540" s="2"/>
      <c r="AL45540" s="2"/>
    </row>
    <row r="45541" spans="10:38" x14ac:dyDescent="0.2">
      <c r="J45541" s="2"/>
      <c r="K45541" s="2"/>
      <c r="L45541" s="2"/>
      <c r="M45541" s="2"/>
      <c r="U45541" s="2"/>
      <c r="AC45541" s="2"/>
      <c r="AD45541" s="2"/>
      <c r="AE45541" s="2"/>
      <c r="AF45541" s="2"/>
      <c r="AG45541" s="2"/>
      <c r="AL45541" s="2"/>
    </row>
    <row r="45542" spans="10:38" x14ac:dyDescent="0.2">
      <c r="J45542" s="2"/>
      <c r="K45542" s="2"/>
      <c r="L45542" s="2"/>
      <c r="M45542" s="2"/>
      <c r="U45542" s="2"/>
      <c r="AC45542" s="2"/>
      <c r="AD45542" s="2"/>
      <c r="AE45542" s="2"/>
      <c r="AF45542" s="2"/>
      <c r="AG45542" s="2"/>
      <c r="AL45542" s="2"/>
    </row>
    <row r="45543" spans="10:38" x14ac:dyDescent="0.2">
      <c r="J45543" s="2"/>
      <c r="K45543" s="2"/>
      <c r="L45543" s="2"/>
      <c r="M45543" s="2"/>
      <c r="U45543" s="2"/>
      <c r="AC45543" s="2"/>
      <c r="AD45543" s="2"/>
      <c r="AE45543" s="2"/>
      <c r="AF45543" s="2"/>
      <c r="AG45543" s="2"/>
      <c r="AL45543" s="2"/>
    </row>
    <row r="45544" spans="10:38" x14ac:dyDescent="0.2">
      <c r="J45544" s="2"/>
      <c r="K45544" s="2"/>
      <c r="L45544" s="2"/>
      <c r="M45544" s="2"/>
      <c r="U45544" s="2"/>
      <c r="AC45544" s="2"/>
      <c r="AD45544" s="2"/>
      <c r="AE45544" s="2"/>
      <c r="AF45544" s="2"/>
      <c r="AG45544" s="2"/>
      <c r="AL45544" s="2"/>
    </row>
    <row r="45545" spans="10:38" x14ac:dyDescent="0.2">
      <c r="J45545" s="2"/>
      <c r="K45545" s="2"/>
      <c r="L45545" s="2"/>
      <c r="M45545" s="2"/>
      <c r="U45545" s="2"/>
      <c r="AC45545" s="2"/>
      <c r="AD45545" s="2"/>
      <c r="AE45545" s="2"/>
      <c r="AF45545" s="2"/>
      <c r="AG45545" s="2"/>
      <c r="AL45545" s="2"/>
    </row>
    <row r="45546" spans="10:38" x14ac:dyDescent="0.2">
      <c r="J45546" s="2"/>
      <c r="K45546" s="2"/>
      <c r="L45546" s="2"/>
      <c r="M45546" s="2"/>
      <c r="U45546" s="2"/>
      <c r="AC45546" s="2"/>
      <c r="AD45546" s="2"/>
      <c r="AE45546" s="2"/>
      <c r="AF45546" s="2"/>
      <c r="AG45546" s="2"/>
      <c r="AL45546" s="2"/>
    </row>
    <row r="45547" spans="10:38" x14ac:dyDescent="0.2">
      <c r="J45547" s="2"/>
      <c r="K45547" s="2"/>
      <c r="L45547" s="2"/>
      <c r="M45547" s="2"/>
      <c r="U45547" s="2"/>
      <c r="AC45547" s="2"/>
      <c r="AD45547" s="2"/>
      <c r="AE45547" s="2"/>
      <c r="AF45547" s="2"/>
      <c r="AG45547" s="2"/>
      <c r="AL45547" s="2"/>
    </row>
    <row r="45548" spans="10:38" x14ac:dyDescent="0.2">
      <c r="J45548" s="2"/>
      <c r="K45548" s="2"/>
      <c r="L45548" s="2"/>
      <c r="M45548" s="2"/>
      <c r="U45548" s="2"/>
      <c r="AC45548" s="2"/>
      <c r="AD45548" s="2"/>
      <c r="AE45548" s="2"/>
      <c r="AF45548" s="2"/>
      <c r="AG45548" s="2"/>
      <c r="AL45548" s="2"/>
    </row>
    <row r="45549" spans="10:38" x14ac:dyDescent="0.2">
      <c r="J45549" s="2"/>
      <c r="K45549" s="2"/>
      <c r="L45549" s="2"/>
      <c r="M45549" s="2"/>
      <c r="U45549" s="2"/>
      <c r="AC45549" s="2"/>
      <c r="AD45549" s="2"/>
      <c r="AE45549" s="2"/>
      <c r="AF45549" s="2"/>
      <c r="AG45549" s="2"/>
      <c r="AL45549" s="2"/>
    </row>
    <row r="45550" spans="10:38" x14ac:dyDescent="0.2">
      <c r="J45550" s="2"/>
      <c r="K45550" s="2"/>
      <c r="L45550" s="2"/>
      <c r="M45550" s="2"/>
      <c r="U45550" s="2"/>
      <c r="AC45550" s="2"/>
      <c r="AD45550" s="2"/>
      <c r="AE45550" s="2"/>
      <c r="AF45550" s="2"/>
      <c r="AG45550" s="2"/>
      <c r="AL45550" s="2"/>
    </row>
    <row r="45551" spans="10:38" x14ac:dyDescent="0.2">
      <c r="J45551" s="2"/>
      <c r="K45551" s="2"/>
      <c r="L45551" s="2"/>
      <c r="M45551" s="2"/>
      <c r="U45551" s="2"/>
      <c r="AC45551" s="2"/>
      <c r="AD45551" s="2"/>
      <c r="AE45551" s="2"/>
      <c r="AF45551" s="2"/>
      <c r="AG45551" s="2"/>
      <c r="AL45551" s="2"/>
    </row>
    <row r="45552" spans="10:38" x14ac:dyDescent="0.2">
      <c r="J45552" s="2"/>
      <c r="K45552" s="2"/>
      <c r="L45552" s="2"/>
      <c r="M45552" s="2"/>
      <c r="U45552" s="2"/>
      <c r="AC45552" s="2"/>
      <c r="AD45552" s="2"/>
      <c r="AE45552" s="2"/>
      <c r="AF45552" s="2"/>
      <c r="AG45552" s="2"/>
      <c r="AL45552" s="2"/>
    </row>
    <row r="45553" spans="10:38" x14ac:dyDescent="0.2">
      <c r="J45553" s="2"/>
      <c r="K45553" s="2"/>
      <c r="L45553" s="2"/>
      <c r="M45553" s="2"/>
      <c r="U45553" s="2"/>
      <c r="AC45553" s="2"/>
      <c r="AD45553" s="2"/>
      <c r="AE45553" s="2"/>
      <c r="AF45553" s="2"/>
      <c r="AG45553" s="2"/>
      <c r="AL45553" s="2"/>
    </row>
    <row r="45554" spans="10:38" x14ac:dyDescent="0.2">
      <c r="J45554" s="2"/>
      <c r="K45554" s="2"/>
      <c r="L45554" s="2"/>
      <c r="M45554" s="2"/>
      <c r="U45554" s="2"/>
      <c r="AC45554" s="2"/>
      <c r="AD45554" s="2"/>
      <c r="AE45554" s="2"/>
      <c r="AF45554" s="2"/>
      <c r="AG45554" s="2"/>
      <c r="AL45554" s="2"/>
    </row>
    <row r="45555" spans="10:38" x14ac:dyDescent="0.2">
      <c r="J45555" s="2"/>
      <c r="K45555" s="2"/>
      <c r="L45555" s="2"/>
      <c r="M45555" s="2"/>
      <c r="U45555" s="2"/>
      <c r="AC45555" s="2"/>
      <c r="AD45555" s="2"/>
      <c r="AE45555" s="2"/>
      <c r="AF45555" s="2"/>
      <c r="AG45555" s="2"/>
      <c r="AL45555" s="2"/>
    </row>
    <row r="45556" spans="10:38" x14ac:dyDescent="0.2">
      <c r="J45556" s="2"/>
      <c r="K45556" s="2"/>
      <c r="L45556" s="2"/>
      <c r="M45556" s="2"/>
      <c r="U45556" s="2"/>
      <c r="AC45556" s="2"/>
      <c r="AD45556" s="2"/>
      <c r="AE45556" s="2"/>
      <c r="AF45556" s="2"/>
      <c r="AG45556" s="2"/>
      <c r="AL45556" s="2"/>
    </row>
    <row r="45557" spans="10:38" x14ac:dyDescent="0.2">
      <c r="J45557" s="2"/>
      <c r="K45557" s="2"/>
      <c r="L45557" s="2"/>
      <c r="M45557" s="2"/>
      <c r="U45557" s="2"/>
      <c r="AC45557" s="2"/>
      <c r="AD45557" s="2"/>
      <c r="AE45557" s="2"/>
      <c r="AF45557" s="2"/>
      <c r="AG45557" s="2"/>
      <c r="AL45557" s="2"/>
    </row>
    <row r="45558" spans="10:38" x14ac:dyDescent="0.2">
      <c r="J45558" s="2"/>
      <c r="K45558" s="2"/>
      <c r="L45558" s="2"/>
      <c r="M45558" s="2"/>
      <c r="U45558" s="2"/>
      <c r="AC45558" s="2"/>
      <c r="AD45558" s="2"/>
      <c r="AE45558" s="2"/>
      <c r="AF45558" s="2"/>
      <c r="AG45558" s="2"/>
      <c r="AL45558" s="2"/>
    </row>
    <row r="45559" spans="10:38" x14ac:dyDescent="0.2">
      <c r="J45559" s="2"/>
      <c r="K45559" s="2"/>
      <c r="L45559" s="2"/>
      <c r="M45559" s="2"/>
      <c r="U45559" s="2"/>
      <c r="AC45559" s="2"/>
      <c r="AD45559" s="2"/>
      <c r="AE45559" s="2"/>
      <c r="AF45559" s="2"/>
      <c r="AG45559" s="2"/>
      <c r="AL45559" s="2"/>
    </row>
    <row r="45560" spans="10:38" x14ac:dyDescent="0.2">
      <c r="J45560" s="2"/>
      <c r="K45560" s="2"/>
      <c r="L45560" s="2"/>
      <c r="M45560" s="2"/>
      <c r="U45560" s="2"/>
      <c r="AC45560" s="2"/>
      <c r="AD45560" s="2"/>
      <c r="AE45560" s="2"/>
      <c r="AF45560" s="2"/>
      <c r="AG45560" s="2"/>
      <c r="AL45560" s="2"/>
    </row>
    <row r="45561" spans="10:38" x14ac:dyDescent="0.2">
      <c r="J45561" s="2"/>
      <c r="K45561" s="2"/>
      <c r="L45561" s="2"/>
      <c r="M45561" s="2"/>
      <c r="U45561" s="2"/>
      <c r="AC45561" s="2"/>
      <c r="AD45561" s="2"/>
      <c r="AE45561" s="2"/>
      <c r="AF45561" s="2"/>
      <c r="AG45561" s="2"/>
      <c r="AL45561" s="2"/>
    </row>
    <row r="45562" spans="10:38" x14ac:dyDescent="0.2">
      <c r="J45562" s="2"/>
      <c r="K45562" s="2"/>
      <c r="L45562" s="2"/>
      <c r="M45562" s="2"/>
      <c r="U45562" s="2"/>
      <c r="AC45562" s="2"/>
      <c r="AD45562" s="2"/>
      <c r="AE45562" s="2"/>
      <c r="AF45562" s="2"/>
      <c r="AG45562" s="2"/>
      <c r="AL45562" s="2"/>
    </row>
    <row r="45563" spans="10:38" x14ac:dyDescent="0.2">
      <c r="J45563" s="2"/>
      <c r="K45563" s="2"/>
      <c r="L45563" s="2"/>
      <c r="M45563" s="2"/>
      <c r="U45563" s="2"/>
      <c r="AC45563" s="2"/>
      <c r="AD45563" s="2"/>
      <c r="AE45563" s="2"/>
      <c r="AF45563" s="2"/>
      <c r="AG45563" s="2"/>
      <c r="AL45563" s="2"/>
    </row>
    <row r="45564" spans="10:38" x14ac:dyDescent="0.2">
      <c r="J45564" s="2"/>
      <c r="K45564" s="2"/>
      <c r="L45564" s="2"/>
      <c r="M45564" s="2"/>
      <c r="U45564" s="2"/>
      <c r="AC45564" s="2"/>
      <c r="AD45564" s="2"/>
      <c r="AE45564" s="2"/>
      <c r="AF45564" s="2"/>
      <c r="AG45564" s="2"/>
      <c r="AL45564" s="2"/>
    </row>
    <row r="45565" spans="10:38" x14ac:dyDescent="0.2">
      <c r="J45565" s="2"/>
      <c r="K45565" s="2"/>
      <c r="L45565" s="2"/>
      <c r="M45565" s="2"/>
      <c r="U45565" s="2"/>
      <c r="AC45565" s="2"/>
      <c r="AD45565" s="2"/>
      <c r="AE45565" s="2"/>
      <c r="AF45565" s="2"/>
      <c r="AG45565" s="2"/>
      <c r="AL45565" s="2"/>
    </row>
    <row r="45566" spans="10:38" x14ac:dyDescent="0.2">
      <c r="J45566" s="2"/>
      <c r="K45566" s="2"/>
      <c r="L45566" s="2"/>
      <c r="M45566" s="2"/>
      <c r="U45566" s="2"/>
      <c r="AC45566" s="2"/>
      <c r="AD45566" s="2"/>
      <c r="AE45566" s="2"/>
      <c r="AF45566" s="2"/>
      <c r="AG45566" s="2"/>
      <c r="AL45566" s="2"/>
    </row>
    <row r="45567" spans="10:38" x14ac:dyDescent="0.2">
      <c r="J45567" s="2"/>
      <c r="K45567" s="2"/>
      <c r="L45567" s="2"/>
      <c r="M45567" s="2"/>
      <c r="U45567" s="2"/>
      <c r="AC45567" s="2"/>
      <c r="AD45567" s="2"/>
      <c r="AE45567" s="2"/>
      <c r="AF45567" s="2"/>
      <c r="AG45567" s="2"/>
      <c r="AL45567" s="2"/>
    </row>
    <row r="45568" spans="10:38" x14ac:dyDescent="0.2">
      <c r="J45568" s="2"/>
      <c r="K45568" s="2"/>
      <c r="L45568" s="2"/>
      <c r="M45568" s="2"/>
      <c r="U45568" s="2"/>
      <c r="AC45568" s="2"/>
      <c r="AD45568" s="2"/>
      <c r="AE45568" s="2"/>
      <c r="AF45568" s="2"/>
      <c r="AG45568" s="2"/>
      <c r="AL45568" s="2"/>
    </row>
    <row r="45569" spans="10:38" x14ac:dyDescent="0.2">
      <c r="J45569" s="2"/>
      <c r="K45569" s="2"/>
      <c r="L45569" s="2"/>
      <c r="M45569" s="2"/>
      <c r="U45569" s="2"/>
      <c r="AC45569" s="2"/>
      <c r="AD45569" s="2"/>
      <c r="AE45569" s="2"/>
      <c r="AF45569" s="2"/>
      <c r="AG45569" s="2"/>
      <c r="AL45569" s="2"/>
    </row>
    <row r="45570" spans="10:38" x14ac:dyDescent="0.2">
      <c r="J45570" s="2"/>
      <c r="K45570" s="2"/>
      <c r="L45570" s="2"/>
      <c r="M45570" s="2"/>
      <c r="U45570" s="2"/>
      <c r="AC45570" s="2"/>
      <c r="AD45570" s="2"/>
      <c r="AE45570" s="2"/>
      <c r="AF45570" s="2"/>
      <c r="AG45570" s="2"/>
      <c r="AL45570" s="2"/>
    </row>
    <row r="45571" spans="10:38" x14ac:dyDescent="0.2">
      <c r="J45571" s="2"/>
      <c r="K45571" s="2"/>
      <c r="L45571" s="2"/>
      <c r="M45571" s="2"/>
      <c r="U45571" s="2"/>
      <c r="AC45571" s="2"/>
      <c r="AD45571" s="2"/>
      <c r="AE45571" s="2"/>
      <c r="AF45571" s="2"/>
      <c r="AG45571" s="2"/>
      <c r="AL45571" s="2"/>
    </row>
    <row r="45572" spans="10:38" x14ac:dyDescent="0.2">
      <c r="J45572" s="2"/>
      <c r="K45572" s="2"/>
      <c r="L45572" s="2"/>
      <c r="M45572" s="2"/>
      <c r="U45572" s="2"/>
      <c r="AC45572" s="2"/>
      <c r="AD45572" s="2"/>
      <c r="AE45572" s="2"/>
      <c r="AF45572" s="2"/>
      <c r="AG45572" s="2"/>
      <c r="AL45572" s="2"/>
    </row>
    <row r="45573" spans="10:38" x14ac:dyDescent="0.2">
      <c r="J45573" s="2"/>
      <c r="K45573" s="2"/>
      <c r="L45573" s="2"/>
      <c r="M45573" s="2"/>
      <c r="U45573" s="2"/>
      <c r="AC45573" s="2"/>
      <c r="AD45573" s="2"/>
      <c r="AE45573" s="2"/>
      <c r="AF45573" s="2"/>
      <c r="AG45573" s="2"/>
      <c r="AL45573" s="2"/>
    </row>
    <row r="45574" spans="10:38" x14ac:dyDescent="0.2">
      <c r="J45574" s="2"/>
      <c r="K45574" s="2"/>
      <c r="L45574" s="2"/>
      <c r="M45574" s="2"/>
      <c r="U45574" s="2"/>
      <c r="AC45574" s="2"/>
      <c r="AD45574" s="2"/>
      <c r="AE45574" s="2"/>
      <c r="AF45574" s="2"/>
      <c r="AG45574" s="2"/>
      <c r="AL45574" s="2"/>
    </row>
    <row r="45575" spans="10:38" x14ac:dyDescent="0.2">
      <c r="J45575" s="2"/>
      <c r="K45575" s="2"/>
      <c r="L45575" s="2"/>
      <c r="M45575" s="2"/>
      <c r="U45575" s="2"/>
      <c r="AC45575" s="2"/>
      <c r="AD45575" s="2"/>
      <c r="AE45575" s="2"/>
      <c r="AF45575" s="2"/>
      <c r="AG45575" s="2"/>
      <c r="AL45575" s="2"/>
    </row>
    <row r="45576" spans="10:38" x14ac:dyDescent="0.2">
      <c r="J45576" s="2"/>
      <c r="K45576" s="2"/>
      <c r="L45576" s="2"/>
      <c r="M45576" s="2"/>
      <c r="U45576" s="2"/>
      <c r="AC45576" s="2"/>
      <c r="AD45576" s="2"/>
      <c r="AE45576" s="2"/>
      <c r="AF45576" s="2"/>
      <c r="AG45576" s="2"/>
      <c r="AL45576" s="2"/>
    </row>
    <row r="45577" spans="10:38" x14ac:dyDescent="0.2">
      <c r="J45577" s="2"/>
      <c r="K45577" s="2"/>
      <c r="L45577" s="2"/>
      <c r="M45577" s="2"/>
      <c r="U45577" s="2"/>
      <c r="AC45577" s="2"/>
      <c r="AD45577" s="2"/>
      <c r="AE45577" s="2"/>
      <c r="AF45577" s="2"/>
      <c r="AG45577" s="2"/>
      <c r="AL45577" s="2"/>
    </row>
    <row r="45578" spans="10:38" x14ac:dyDescent="0.2">
      <c r="J45578" s="2"/>
      <c r="K45578" s="2"/>
      <c r="L45578" s="2"/>
      <c r="M45578" s="2"/>
      <c r="U45578" s="2"/>
      <c r="AC45578" s="2"/>
      <c r="AD45578" s="2"/>
      <c r="AE45578" s="2"/>
      <c r="AF45578" s="2"/>
      <c r="AG45578" s="2"/>
      <c r="AL45578" s="2"/>
    </row>
    <row r="45579" spans="10:38" x14ac:dyDescent="0.2">
      <c r="J45579" s="2"/>
      <c r="K45579" s="2"/>
      <c r="L45579" s="2"/>
      <c r="M45579" s="2"/>
      <c r="U45579" s="2"/>
      <c r="AC45579" s="2"/>
      <c r="AD45579" s="2"/>
      <c r="AE45579" s="2"/>
      <c r="AF45579" s="2"/>
      <c r="AG45579" s="2"/>
      <c r="AL45579" s="2"/>
    </row>
    <row r="45580" spans="10:38" x14ac:dyDescent="0.2">
      <c r="J45580" s="2"/>
      <c r="K45580" s="2"/>
      <c r="L45580" s="2"/>
      <c r="M45580" s="2"/>
      <c r="U45580" s="2"/>
      <c r="AC45580" s="2"/>
      <c r="AD45580" s="2"/>
      <c r="AE45580" s="2"/>
      <c r="AF45580" s="2"/>
      <c r="AG45580" s="2"/>
      <c r="AL45580" s="2"/>
    </row>
    <row r="45581" spans="10:38" x14ac:dyDescent="0.2">
      <c r="J45581" s="2"/>
      <c r="K45581" s="2"/>
      <c r="L45581" s="2"/>
      <c r="M45581" s="2"/>
      <c r="U45581" s="2"/>
      <c r="AC45581" s="2"/>
      <c r="AD45581" s="2"/>
      <c r="AE45581" s="2"/>
      <c r="AF45581" s="2"/>
      <c r="AG45581" s="2"/>
      <c r="AL45581" s="2"/>
    </row>
    <row r="45582" spans="10:38" x14ac:dyDescent="0.2">
      <c r="J45582" s="2"/>
      <c r="K45582" s="2"/>
      <c r="L45582" s="2"/>
      <c r="M45582" s="2"/>
      <c r="U45582" s="2"/>
      <c r="AC45582" s="2"/>
      <c r="AD45582" s="2"/>
      <c r="AE45582" s="2"/>
      <c r="AF45582" s="2"/>
      <c r="AG45582" s="2"/>
      <c r="AL45582" s="2"/>
    </row>
    <row r="45583" spans="10:38" x14ac:dyDescent="0.2">
      <c r="J45583" s="2"/>
      <c r="K45583" s="2"/>
      <c r="L45583" s="2"/>
      <c r="M45583" s="2"/>
      <c r="U45583" s="2"/>
      <c r="AC45583" s="2"/>
      <c r="AD45583" s="2"/>
      <c r="AE45583" s="2"/>
      <c r="AF45583" s="2"/>
      <c r="AG45583" s="2"/>
      <c r="AL45583" s="2"/>
    </row>
    <row r="45584" spans="10:38" x14ac:dyDescent="0.2">
      <c r="J45584" s="2"/>
      <c r="K45584" s="2"/>
      <c r="L45584" s="2"/>
      <c r="M45584" s="2"/>
      <c r="U45584" s="2"/>
      <c r="AC45584" s="2"/>
      <c r="AD45584" s="2"/>
      <c r="AE45584" s="2"/>
      <c r="AF45584" s="2"/>
      <c r="AG45584" s="2"/>
      <c r="AL45584" s="2"/>
    </row>
    <row r="45585" spans="10:38" x14ac:dyDescent="0.2">
      <c r="J45585" s="2"/>
      <c r="K45585" s="2"/>
      <c r="L45585" s="2"/>
      <c r="M45585" s="2"/>
      <c r="U45585" s="2"/>
      <c r="AC45585" s="2"/>
      <c r="AD45585" s="2"/>
      <c r="AE45585" s="2"/>
      <c r="AF45585" s="2"/>
      <c r="AG45585" s="2"/>
      <c r="AL45585" s="2"/>
    </row>
    <row r="45586" spans="10:38" x14ac:dyDescent="0.2">
      <c r="J45586" s="2"/>
      <c r="K45586" s="2"/>
      <c r="L45586" s="2"/>
      <c r="M45586" s="2"/>
      <c r="U45586" s="2"/>
      <c r="AC45586" s="2"/>
      <c r="AD45586" s="2"/>
      <c r="AE45586" s="2"/>
      <c r="AF45586" s="2"/>
      <c r="AG45586" s="2"/>
      <c r="AL45586" s="2"/>
    </row>
    <row r="45587" spans="10:38" x14ac:dyDescent="0.2">
      <c r="J45587" s="2"/>
      <c r="K45587" s="2"/>
      <c r="L45587" s="2"/>
      <c r="M45587" s="2"/>
      <c r="U45587" s="2"/>
      <c r="AC45587" s="2"/>
      <c r="AD45587" s="2"/>
      <c r="AE45587" s="2"/>
      <c r="AF45587" s="2"/>
      <c r="AG45587" s="2"/>
      <c r="AL45587" s="2"/>
    </row>
    <row r="45588" spans="10:38" x14ac:dyDescent="0.2">
      <c r="J45588" s="2"/>
      <c r="K45588" s="2"/>
      <c r="L45588" s="2"/>
      <c r="M45588" s="2"/>
      <c r="U45588" s="2"/>
      <c r="AC45588" s="2"/>
      <c r="AD45588" s="2"/>
      <c r="AE45588" s="2"/>
      <c r="AF45588" s="2"/>
      <c r="AG45588" s="2"/>
      <c r="AL45588" s="2"/>
    </row>
    <row r="45589" spans="10:38" x14ac:dyDescent="0.2">
      <c r="J45589" s="2"/>
      <c r="K45589" s="2"/>
      <c r="L45589" s="2"/>
      <c r="M45589" s="2"/>
      <c r="U45589" s="2"/>
      <c r="AC45589" s="2"/>
      <c r="AD45589" s="2"/>
      <c r="AE45589" s="2"/>
      <c r="AF45589" s="2"/>
      <c r="AG45589" s="2"/>
      <c r="AL45589" s="2"/>
    </row>
    <row r="45590" spans="10:38" x14ac:dyDescent="0.2">
      <c r="J45590" s="2"/>
      <c r="K45590" s="2"/>
      <c r="L45590" s="2"/>
      <c r="M45590" s="2"/>
      <c r="U45590" s="2"/>
      <c r="AC45590" s="2"/>
      <c r="AD45590" s="2"/>
      <c r="AE45590" s="2"/>
      <c r="AF45590" s="2"/>
      <c r="AG45590" s="2"/>
      <c r="AL45590" s="2"/>
    </row>
    <row r="45591" spans="10:38" x14ac:dyDescent="0.2">
      <c r="J45591" s="2"/>
      <c r="K45591" s="2"/>
      <c r="L45591" s="2"/>
      <c r="M45591" s="2"/>
      <c r="U45591" s="2"/>
      <c r="AC45591" s="2"/>
      <c r="AD45591" s="2"/>
      <c r="AE45591" s="2"/>
      <c r="AF45591" s="2"/>
      <c r="AG45591" s="2"/>
      <c r="AL45591" s="2"/>
    </row>
    <row r="45592" spans="10:38" x14ac:dyDescent="0.2">
      <c r="J45592" s="2"/>
      <c r="K45592" s="2"/>
      <c r="L45592" s="2"/>
      <c r="M45592" s="2"/>
      <c r="U45592" s="2"/>
      <c r="AC45592" s="2"/>
      <c r="AD45592" s="2"/>
      <c r="AE45592" s="2"/>
      <c r="AF45592" s="2"/>
      <c r="AG45592" s="2"/>
      <c r="AL45592" s="2"/>
    </row>
    <row r="45593" spans="10:38" x14ac:dyDescent="0.2">
      <c r="J45593" s="2"/>
      <c r="K45593" s="2"/>
      <c r="L45593" s="2"/>
      <c r="M45593" s="2"/>
      <c r="U45593" s="2"/>
      <c r="AC45593" s="2"/>
      <c r="AD45593" s="2"/>
      <c r="AE45593" s="2"/>
      <c r="AF45593" s="2"/>
      <c r="AG45593" s="2"/>
      <c r="AL45593" s="2"/>
    </row>
    <row r="45594" spans="10:38" x14ac:dyDescent="0.2">
      <c r="J45594" s="2"/>
      <c r="K45594" s="2"/>
      <c r="L45594" s="2"/>
      <c r="M45594" s="2"/>
      <c r="U45594" s="2"/>
      <c r="AC45594" s="2"/>
      <c r="AD45594" s="2"/>
      <c r="AE45594" s="2"/>
      <c r="AF45594" s="2"/>
      <c r="AG45594" s="2"/>
      <c r="AL45594" s="2"/>
    </row>
    <row r="45595" spans="10:38" x14ac:dyDescent="0.2">
      <c r="J45595" s="2"/>
      <c r="K45595" s="2"/>
      <c r="L45595" s="2"/>
      <c r="M45595" s="2"/>
      <c r="U45595" s="2"/>
      <c r="AC45595" s="2"/>
      <c r="AD45595" s="2"/>
      <c r="AE45595" s="2"/>
      <c r="AF45595" s="2"/>
      <c r="AG45595" s="2"/>
      <c r="AL45595" s="2"/>
    </row>
    <row r="45596" spans="10:38" x14ac:dyDescent="0.2">
      <c r="J45596" s="2"/>
      <c r="K45596" s="2"/>
      <c r="L45596" s="2"/>
      <c r="M45596" s="2"/>
      <c r="U45596" s="2"/>
      <c r="AC45596" s="2"/>
      <c r="AD45596" s="2"/>
      <c r="AE45596" s="2"/>
      <c r="AF45596" s="2"/>
      <c r="AG45596" s="2"/>
      <c r="AL45596" s="2"/>
    </row>
    <row r="45597" spans="10:38" x14ac:dyDescent="0.2">
      <c r="J45597" s="2"/>
      <c r="K45597" s="2"/>
      <c r="L45597" s="2"/>
      <c r="M45597" s="2"/>
      <c r="U45597" s="2"/>
      <c r="AC45597" s="2"/>
      <c r="AD45597" s="2"/>
      <c r="AE45597" s="2"/>
      <c r="AF45597" s="2"/>
      <c r="AG45597" s="2"/>
      <c r="AL45597" s="2"/>
    </row>
    <row r="45598" spans="10:38" x14ac:dyDescent="0.2">
      <c r="J45598" s="2"/>
      <c r="K45598" s="2"/>
      <c r="L45598" s="2"/>
      <c r="M45598" s="2"/>
      <c r="U45598" s="2"/>
      <c r="AC45598" s="2"/>
      <c r="AD45598" s="2"/>
      <c r="AE45598" s="2"/>
      <c r="AF45598" s="2"/>
      <c r="AG45598" s="2"/>
      <c r="AL45598" s="2"/>
    </row>
    <row r="45599" spans="10:38" x14ac:dyDescent="0.2">
      <c r="J45599" s="2"/>
      <c r="K45599" s="2"/>
      <c r="L45599" s="2"/>
      <c r="M45599" s="2"/>
      <c r="U45599" s="2"/>
      <c r="AC45599" s="2"/>
      <c r="AD45599" s="2"/>
      <c r="AE45599" s="2"/>
      <c r="AF45599" s="2"/>
      <c r="AG45599" s="2"/>
      <c r="AL45599" s="2"/>
    </row>
    <row r="45600" spans="10:38" x14ac:dyDescent="0.2">
      <c r="J45600" s="2"/>
      <c r="K45600" s="2"/>
      <c r="L45600" s="2"/>
      <c r="M45600" s="2"/>
      <c r="U45600" s="2"/>
      <c r="AC45600" s="2"/>
      <c r="AD45600" s="2"/>
      <c r="AE45600" s="2"/>
      <c r="AF45600" s="2"/>
      <c r="AG45600" s="2"/>
      <c r="AL45600" s="2"/>
    </row>
    <row r="45601" spans="10:38" x14ac:dyDescent="0.2">
      <c r="J45601" s="2"/>
      <c r="K45601" s="2"/>
      <c r="L45601" s="2"/>
      <c r="M45601" s="2"/>
      <c r="U45601" s="2"/>
      <c r="AC45601" s="2"/>
      <c r="AD45601" s="2"/>
      <c r="AE45601" s="2"/>
      <c r="AF45601" s="2"/>
      <c r="AG45601" s="2"/>
      <c r="AL45601" s="2"/>
    </row>
    <row r="45602" spans="10:38" x14ac:dyDescent="0.2">
      <c r="J45602" s="2"/>
      <c r="K45602" s="2"/>
      <c r="L45602" s="2"/>
      <c r="M45602" s="2"/>
      <c r="U45602" s="2"/>
      <c r="AC45602" s="2"/>
      <c r="AD45602" s="2"/>
      <c r="AE45602" s="2"/>
      <c r="AF45602" s="2"/>
      <c r="AG45602" s="2"/>
      <c r="AL45602" s="2"/>
    </row>
    <row r="45603" spans="10:38" x14ac:dyDescent="0.2">
      <c r="J45603" s="2"/>
      <c r="K45603" s="2"/>
      <c r="L45603" s="2"/>
      <c r="M45603" s="2"/>
      <c r="U45603" s="2"/>
      <c r="AC45603" s="2"/>
      <c r="AD45603" s="2"/>
      <c r="AE45603" s="2"/>
      <c r="AF45603" s="2"/>
      <c r="AG45603" s="2"/>
      <c r="AL45603" s="2"/>
    </row>
    <row r="45604" spans="10:38" x14ac:dyDescent="0.2">
      <c r="J45604" s="2"/>
      <c r="K45604" s="2"/>
      <c r="L45604" s="2"/>
      <c r="M45604" s="2"/>
      <c r="U45604" s="2"/>
      <c r="AC45604" s="2"/>
      <c r="AD45604" s="2"/>
      <c r="AE45604" s="2"/>
      <c r="AF45604" s="2"/>
      <c r="AG45604" s="2"/>
      <c r="AL45604" s="2"/>
    </row>
    <row r="45605" spans="10:38" x14ac:dyDescent="0.2">
      <c r="J45605" s="2"/>
      <c r="K45605" s="2"/>
      <c r="L45605" s="2"/>
      <c r="M45605" s="2"/>
      <c r="U45605" s="2"/>
      <c r="AC45605" s="2"/>
      <c r="AD45605" s="2"/>
      <c r="AE45605" s="2"/>
      <c r="AF45605" s="2"/>
      <c r="AG45605" s="2"/>
      <c r="AL45605" s="2"/>
    </row>
    <row r="45606" spans="10:38" x14ac:dyDescent="0.2">
      <c r="J45606" s="2"/>
      <c r="K45606" s="2"/>
      <c r="L45606" s="2"/>
      <c r="M45606" s="2"/>
      <c r="U45606" s="2"/>
      <c r="AC45606" s="2"/>
      <c r="AD45606" s="2"/>
      <c r="AE45606" s="2"/>
      <c r="AF45606" s="2"/>
      <c r="AG45606" s="2"/>
      <c r="AL45606" s="2"/>
    </row>
    <row r="45607" spans="10:38" x14ac:dyDescent="0.2">
      <c r="J45607" s="2"/>
      <c r="K45607" s="2"/>
      <c r="L45607" s="2"/>
      <c r="M45607" s="2"/>
      <c r="U45607" s="2"/>
      <c r="AC45607" s="2"/>
      <c r="AD45607" s="2"/>
      <c r="AE45607" s="2"/>
      <c r="AF45607" s="2"/>
      <c r="AG45607" s="2"/>
      <c r="AL45607" s="2"/>
    </row>
    <row r="45608" spans="10:38" x14ac:dyDescent="0.2">
      <c r="J45608" s="2"/>
      <c r="K45608" s="2"/>
      <c r="L45608" s="2"/>
      <c r="M45608" s="2"/>
      <c r="U45608" s="2"/>
      <c r="AC45608" s="2"/>
      <c r="AD45608" s="2"/>
      <c r="AE45608" s="2"/>
      <c r="AF45608" s="2"/>
      <c r="AG45608" s="2"/>
      <c r="AL45608" s="2"/>
    </row>
    <row r="45609" spans="10:38" x14ac:dyDescent="0.2">
      <c r="J45609" s="2"/>
      <c r="K45609" s="2"/>
      <c r="L45609" s="2"/>
      <c r="M45609" s="2"/>
      <c r="U45609" s="2"/>
      <c r="AC45609" s="2"/>
      <c r="AD45609" s="2"/>
      <c r="AE45609" s="2"/>
      <c r="AF45609" s="2"/>
      <c r="AG45609" s="2"/>
      <c r="AL45609" s="2"/>
    </row>
    <row r="45610" spans="10:38" x14ac:dyDescent="0.2">
      <c r="J45610" s="2"/>
      <c r="K45610" s="2"/>
      <c r="L45610" s="2"/>
      <c r="M45610" s="2"/>
      <c r="U45610" s="2"/>
      <c r="AC45610" s="2"/>
      <c r="AD45610" s="2"/>
      <c r="AE45610" s="2"/>
      <c r="AF45610" s="2"/>
      <c r="AG45610" s="2"/>
      <c r="AL45610" s="2"/>
    </row>
    <row r="45611" spans="10:38" x14ac:dyDescent="0.2">
      <c r="J45611" s="2"/>
      <c r="K45611" s="2"/>
      <c r="L45611" s="2"/>
      <c r="M45611" s="2"/>
      <c r="U45611" s="2"/>
      <c r="AC45611" s="2"/>
      <c r="AD45611" s="2"/>
      <c r="AE45611" s="2"/>
      <c r="AF45611" s="2"/>
      <c r="AG45611" s="2"/>
      <c r="AL45611" s="2"/>
    </row>
    <row r="45612" spans="10:38" x14ac:dyDescent="0.2">
      <c r="J45612" s="2"/>
      <c r="K45612" s="2"/>
      <c r="L45612" s="2"/>
      <c r="M45612" s="2"/>
      <c r="U45612" s="2"/>
      <c r="AC45612" s="2"/>
      <c r="AD45612" s="2"/>
      <c r="AE45612" s="2"/>
      <c r="AF45612" s="2"/>
      <c r="AG45612" s="2"/>
      <c r="AL45612" s="2"/>
    </row>
    <row r="45613" spans="10:38" x14ac:dyDescent="0.2">
      <c r="J45613" s="2"/>
      <c r="K45613" s="2"/>
      <c r="L45613" s="2"/>
      <c r="M45613" s="2"/>
      <c r="U45613" s="2"/>
      <c r="AC45613" s="2"/>
      <c r="AD45613" s="2"/>
      <c r="AE45613" s="2"/>
      <c r="AF45613" s="2"/>
      <c r="AG45613" s="2"/>
      <c r="AL45613" s="2"/>
    </row>
    <row r="45614" spans="10:38" x14ac:dyDescent="0.2">
      <c r="J45614" s="2"/>
      <c r="K45614" s="2"/>
      <c r="L45614" s="2"/>
      <c r="M45614" s="2"/>
      <c r="U45614" s="2"/>
      <c r="AC45614" s="2"/>
      <c r="AD45614" s="2"/>
      <c r="AE45614" s="2"/>
      <c r="AF45614" s="2"/>
      <c r="AG45614" s="2"/>
      <c r="AL45614" s="2"/>
    </row>
    <row r="45615" spans="10:38" x14ac:dyDescent="0.2">
      <c r="J45615" s="2"/>
      <c r="K45615" s="2"/>
      <c r="L45615" s="2"/>
      <c r="M45615" s="2"/>
      <c r="U45615" s="2"/>
      <c r="AC45615" s="2"/>
      <c r="AD45615" s="2"/>
      <c r="AE45615" s="2"/>
      <c r="AF45615" s="2"/>
      <c r="AG45615" s="2"/>
      <c r="AL45615" s="2"/>
    </row>
    <row r="45616" spans="10:38" x14ac:dyDescent="0.2">
      <c r="J45616" s="2"/>
      <c r="K45616" s="2"/>
      <c r="L45616" s="2"/>
      <c r="M45616" s="2"/>
      <c r="U45616" s="2"/>
      <c r="AC45616" s="2"/>
      <c r="AD45616" s="2"/>
      <c r="AE45616" s="2"/>
      <c r="AF45616" s="2"/>
      <c r="AG45616" s="2"/>
      <c r="AL45616" s="2"/>
    </row>
    <row r="45617" spans="10:38" x14ac:dyDescent="0.2">
      <c r="J45617" s="2"/>
      <c r="K45617" s="2"/>
      <c r="L45617" s="2"/>
      <c r="M45617" s="2"/>
      <c r="U45617" s="2"/>
      <c r="AC45617" s="2"/>
      <c r="AD45617" s="2"/>
      <c r="AE45617" s="2"/>
      <c r="AF45617" s="2"/>
      <c r="AG45617" s="2"/>
      <c r="AL45617" s="2"/>
    </row>
    <row r="45618" spans="10:38" x14ac:dyDescent="0.2">
      <c r="J45618" s="2"/>
      <c r="K45618" s="2"/>
      <c r="L45618" s="2"/>
      <c r="M45618" s="2"/>
      <c r="U45618" s="2"/>
      <c r="AC45618" s="2"/>
      <c r="AD45618" s="2"/>
      <c r="AE45618" s="2"/>
      <c r="AF45618" s="2"/>
      <c r="AG45618" s="2"/>
      <c r="AL45618" s="2"/>
    </row>
    <row r="45619" spans="10:38" x14ac:dyDescent="0.2">
      <c r="J45619" s="2"/>
      <c r="K45619" s="2"/>
      <c r="L45619" s="2"/>
      <c r="M45619" s="2"/>
      <c r="U45619" s="2"/>
      <c r="AC45619" s="2"/>
      <c r="AD45619" s="2"/>
      <c r="AE45619" s="2"/>
      <c r="AF45619" s="2"/>
      <c r="AG45619" s="2"/>
      <c r="AL45619" s="2"/>
    </row>
    <row r="45620" spans="10:38" x14ac:dyDescent="0.2">
      <c r="J45620" s="2"/>
      <c r="K45620" s="2"/>
      <c r="L45620" s="2"/>
      <c r="M45620" s="2"/>
      <c r="U45620" s="2"/>
      <c r="AC45620" s="2"/>
      <c r="AD45620" s="2"/>
      <c r="AE45620" s="2"/>
      <c r="AF45620" s="2"/>
      <c r="AG45620" s="2"/>
      <c r="AL45620" s="2"/>
    </row>
    <row r="45621" spans="10:38" x14ac:dyDescent="0.2">
      <c r="J45621" s="2"/>
      <c r="K45621" s="2"/>
      <c r="L45621" s="2"/>
      <c r="M45621" s="2"/>
      <c r="U45621" s="2"/>
      <c r="AC45621" s="2"/>
      <c r="AD45621" s="2"/>
      <c r="AE45621" s="2"/>
      <c r="AF45621" s="2"/>
      <c r="AG45621" s="2"/>
      <c r="AL45621" s="2"/>
    </row>
    <row r="45622" spans="10:38" x14ac:dyDescent="0.2">
      <c r="J45622" s="2"/>
      <c r="K45622" s="2"/>
      <c r="L45622" s="2"/>
      <c r="M45622" s="2"/>
      <c r="U45622" s="2"/>
      <c r="AC45622" s="2"/>
      <c r="AD45622" s="2"/>
      <c r="AE45622" s="2"/>
      <c r="AF45622" s="2"/>
      <c r="AG45622" s="2"/>
      <c r="AL45622" s="2"/>
    </row>
    <row r="45623" spans="10:38" x14ac:dyDescent="0.2">
      <c r="J45623" s="2"/>
      <c r="K45623" s="2"/>
      <c r="L45623" s="2"/>
      <c r="M45623" s="2"/>
      <c r="U45623" s="2"/>
      <c r="AC45623" s="2"/>
      <c r="AD45623" s="2"/>
      <c r="AE45623" s="2"/>
      <c r="AF45623" s="2"/>
      <c r="AG45623" s="2"/>
      <c r="AL45623" s="2"/>
    </row>
    <row r="45624" spans="10:38" x14ac:dyDescent="0.2">
      <c r="J45624" s="2"/>
      <c r="K45624" s="2"/>
      <c r="L45624" s="2"/>
      <c r="M45624" s="2"/>
      <c r="U45624" s="2"/>
      <c r="AC45624" s="2"/>
      <c r="AD45624" s="2"/>
      <c r="AE45624" s="2"/>
      <c r="AF45624" s="2"/>
      <c r="AG45624" s="2"/>
      <c r="AL45624" s="2"/>
    </row>
    <row r="45625" spans="10:38" x14ac:dyDescent="0.2">
      <c r="J45625" s="2"/>
      <c r="K45625" s="2"/>
      <c r="L45625" s="2"/>
      <c r="M45625" s="2"/>
      <c r="U45625" s="2"/>
      <c r="AC45625" s="2"/>
      <c r="AD45625" s="2"/>
      <c r="AE45625" s="2"/>
      <c r="AF45625" s="2"/>
      <c r="AG45625" s="2"/>
      <c r="AL45625" s="2"/>
    </row>
    <row r="45626" spans="10:38" x14ac:dyDescent="0.2">
      <c r="J45626" s="2"/>
      <c r="K45626" s="2"/>
      <c r="L45626" s="2"/>
      <c r="M45626" s="2"/>
      <c r="U45626" s="2"/>
      <c r="AC45626" s="2"/>
      <c r="AD45626" s="2"/>
      <c r="AE45626" s="2"/>
      <c r="AF45626" s="2"/>
      <c r="AG45626" s="2"/>
      <c r="AL45626" s="2"/>
    </row>
    <row r="45627" spans="10:38" x14ac:dyDescent="0.2">
      <c r="J45627" s="2"/>
      <c r="K45627" s="2"/>
      <c r="L45627" s="2"/>
      <c r="M45627" s="2"/>
      <c r="U45627" s="2"/>
      <c r="AC45627" s="2"/>
      <c r="AD45627" s="2"/>
      <c r="AE45627" s="2"/>
      <c r="AF45627" s="2"/>
      <c r="AG45627" s="2"/>
      <c r="AL45627" s="2"/>
    </row>
    <row r="45628" spans="10:38" x14ac:dyDescent="0.2">
      <c r="J45628" s="2"/>
      <c r="K45628" s="2"/>
      <c r="L45628" s="2"/>
      <c r="M45628" s="2"/>
      <c r="U45628" s="2"/>
      <c r="AC45628" s="2"/>
      <c r="AD45628" s="2"/>
      <c r="AE45628" s="2"/>
      <c r="AF45628" s="2"/>
      <c r="AG45628" s="2"/>
      <c r="AL45628" s="2"/>
    </row>
    <row r="45629" spans="10:38" x14ac:dyDescent="0.2">
      <c r="J45629" s="2"/>
      <c r="K45629" s="2"/>
      <c r="L45629" s="2"/>
      <c r="M45629" s="2"/>
      <c r="U45629" s="2"/>
      <c r="AC45629" s="2"/>
      <c r="AD45629" s="2"/>
      <c r="AE45629" s="2"/>
      <c r="AF45629" s="2"/>
      <c r="AG45629" s="2"/>
      <c r="AL45629" s="2"/>
    </row>
    <row r="45630" spans="10:38" x14ac:dyDescent="0.2">
      <c r="J45630" s="2"/>
      <c r="K45630" s="2"/>
      <c r="L45630" s="2"/>
      <c r="M45630" s="2"/>
      <c r="U45630" s="2"/>
      <c r="AC45630" s="2"/>
      <c r="AD45630" s="2"/>
      <c r="AE45630" s="2"/>
      <c r="AF45630" s="2"/>
      <c r="AG45630" s="2"/>
      <c r="AL45630" s="2"/>
    </row>
    <row r="45631" spans="10:38" x14ac:dyDescent="0.2">
      <c r="J45631" s="2"/>
      <c r="K45631" s="2"/>
      <c r="L45631" s="2"/>
      <c r="M45631" s="2"/>
      <c r="U45631" s="2"/>
      <c r="AC45631" s="2"/>
      <c r="AD45631" s="2"/>
      <c r="AE45631" s="2"/>
      <c r="AF45631" s="2"/>
      <c r="AG45631" s="2"/>
      <c r="AL45631" s="2"/>
    </row>
    <row r="45632" spans="10:38" x14ac:dyDescent="0.2">
      <c r="J45632" s="2"/>
      <c r="K45632" s="2"/>
      <c r="L45632" s="2"/>
      <c r="M45632" s="2"/>
      <c r="U45632" s="2"/>
      <c r="AC45632" s="2"/>
      <c r="AD45632" s="2"/>
      <c r="AE45632" s="2"/>
      <c r="AF45632" s="2"/>
      <c r="AG45632" s="2"/>
      <c r="AL45632" s="2"/>
    </row>
    <row r="45633" spans="10:38" x14ac:dyDescent="0.2">
      <c r="J45633" s="2"/>
      <c r="K45633" s="2"/>
      <c r="L45633" s="2"/>
      <c r="M45633" s="2"/>
      <c r="U45633" s="2"/>
      <c r="AC45633" s="2"/>
      <c r="AD45633" s="2"/>
      <c r="AE45633" s="2"/>
      <c r="AF45633" s="2"/>
      <c r="AG45633" s="2"/>
      <c r="AL45633" s="2"/>
    </row>
    <row r="45634" spans="10:38" x14ac:dyDescent="0.2">
      <c r="J45634" s="2"/>
      <c r="K45634" s="2"/>
      <c r="L45634" s="2"/>
      <c r="M45634" s="2"/>
      <c r="U45634" s="2"/>
      <c r="AC45634" s="2"/>
      <c r="AD45634" s="2"/>
      <c r="AE45634" s="2"/>
      <c r="AF45634" s="2"/>
      <c r="AG45634" s="2"/>
      <c r="AL45634" s="2"/>
    </row>
    <row r="45635" spans="10:38" x14ac:dyDescent="0.2">
      <c r="J45635" s="2"/>
      <c r="K45635" s="2"/>
      <c r="L45635" s="2"/>
      <c r="M45635" s="2"/>
      <c r="U45635" s="2"/>
      <c r="AC45635" s="2"/>
      <c r="AD45635" s="2"/>
      <c r="AE45635" s="2"/>
      <c r="AF45635" s="2"/>
      <c r="AG45635" s="2"/>
      <c r="AL45635" s="2"/>
    </row>
    <row r="45636" spans="10:38" x14ac:dyDescent="0.2">
      <c r="J45636" s="2"/>
      <c r="K45636" s="2"/>
      <c r="L45636" s="2"/>
      <c r="M45636" s="2"/>
      <c r="U45636" s="2"/>
      <c r="AC45636" s="2"/>
      <c r="AD45636" s="2"/>
      <c r="AE45636" s="2"/>
      <c r="AF45636" s="2"/>
      <c r="AG45636" s="2"/>
      <c r="AL45636" s="2"/>
    </row>
    <row r="45637" spans="10:38" x14ac:dyDescent="0.2">
      <c r="J45637" s="2"/>
      <c r="K45637" s="2"/>
      <c r="L45637" s="2"/>
      <c r="M45637" s="2"/>
      <c r="U45637" s="2"/>
      <c r="AC45637" s="2"/>
      <c r="AD45637" s="2"/>
      <c r="AE45637" s="2"/>
      <c r="AF45637" s="2"/>
      <c r="AG45637" s="2"/>
      <c r="AL45637" s="2"/>
    </row>
    <row r="45638" spans="10:38" x14ac:dyDescent="0.2">
      <c r="J45638" s="2"/>
      <c r="K45638" s="2"/>
      <c r="L45638" s="2"/>
      <c r="M45638" s="2"/>
      <c r="U45638" s="2"/>
      <c r="AC45638" s="2"/>
      <c r="AD45638" s="2"/>
      <c r="AE45638" s="2"/>
      <c r="AF45638" s="2"/>
      <c r="AG45638" s="2"/>
      <c r="AL45638" s="2"/>
    </row>
    <row r="45639" spans="10:38" x14ac:dyDescent="0.2">
      <c r="J45639" s="2"/>
      <c r="K45639" s="2"/>
      <c r="L45639" s="2"/>
      <c r="M45639" s="2"/>
      <c r="U45639" s="2"/>
      <c r="AC45639" s="2"/>
      <c r="AD45639" s="2"/>
      <c r="AE45639" s="2"/>
      <c r="AF45639" s="2"/>
      <c r="AG45639" s="2"/>
      <c r="AL45639" s="2"/>
    </row>
    <row r="45640" spans="10:38" x14ac:dyDescent="0.2">
      <c r="J45640" s="2"/>
      <c r="K45640" s="2"/>
      <c r="L45640" s="2"/>
      <c r="M45640" s="2"/>
      <c r="U45640" s="2"/>
      <c r="AC45640" s="2"/>
      <c r="AD45640" s="2"/>
      <c r="AE45640" s="2"/>
      <c r="AF45640" s="2"/>
      <c r="AG45640" s="2"/>
      <c r="AL45640" s="2"/>
    </row>
    <row r="45641" spans="10:38" x14ac:dyDescent="0.2">
      <c r="J45641" s="2"/>
      <c r="K45641" s="2"/>
      <c r="L45641" s="2"/>
      <c r="M45641" s="2"/>
      <c r="U45641" s="2"/>
      <c r="AC45641" s="2"/>
      <c r="AD45641" s="2"/>
      <c r="AE45641" s="2"/>
      <c r="AF45641" s="2"/>
      <c r="AG45641" s="2"/>
      <c r="AL45641" s="2"/>
    </row>
    <row r="45642" spans="10:38" x14ac:dyDescent="0.2">
      <c r="J45642" s="2"/>
      <c r="K45642" s="2"/>
      <c r="L45642" s="2"/>
      <c r="M45642" s="2"/>
      <c r="U45642" s="2"/>
      <c r="AC45642" s="2"/>
      <c r="AD45642" s="2"/>
      <c r="AE45642" s="2"/>
      <c r="AF45642" s="2"/>
      <c r="AG45642" s="2"/>
      <c r="AL45642" s="2"/>
    </row>
    <row r="45643" spans="10:38" x14ac:dyDescent="0.2">
      <c r="J45643" s="2"/>
      <c r="K45643" s="2"/>
      <c r="L45643" s="2"/>
      <c r="M45643" s="2"/>
      <c r="U45643" s="2"/>
      <c r="AC45643" s="2"/>
      <c r="AD45643" s="2"/>
      <c r="AE45643" s="2"/>
      <c r="AF45643" s="2"/>
      <c r="AG45643" s="2"/>
      <c r="AL45643" s="2"/>
    </row>
    <row r="45644" spans="10:38" x14ac:dyDescent="0.2">
      <c r="J45644" s="2"/>
      <c r="K45644" s="2"/>
      <c r="L45644" s="2"/>
      <c r="M45644" s="2"/>
      <c r="U45644" s="2"/>
      <c r="AC45644" s="2"/>
      <c r="AD45644" s="2"/>
      <c r="AE45644" s="2"/>
      <c r="AF45644" s="2"/>
      <c r="AG45644" s="2"/>
      <c r="AL45644" s="2"/>
    </row>
    <row r="45645" spans="10:38" x14ac:dyDescent="0.2">
      <c r="J45645" s="2"/>
      <c r="K45645" s="2"/>
      <c r="L45645" s="2"/>
      <c r="M45645" s="2"/>
      <c r="U45645" s="2"/>
      <c r="AC45645" s="2"/>
      <c r="AD45645" s="2"/>
      <c r="AE45645" s="2"/>
      <c r="AF45645" s="2"/>
      <c r="AG45645" s="2"/>
      <c r="AL45645" s="2"/>
    </row>
    <row r="45646" spans="10:38" x14ac:dyDescent="0.2">
      <c r="J45646" s="2"/>
      <c r="K45646" s="2"/>
      <c r="L45646" s="2"/>
      <c r="M45646" s="2"/>
      <c r="U45646" s="2"/>
      <c r="AC45646" s="2"/>
      <c r="AD45646" s="2"/>
      <c r="AE45646" s="2"/>
      <c r="AF45646" s="2"/>
      <c r="AG45646" s="2"/>
      <c r="AL45646" s="2"/>
    </row>
    <row r="45647" spans="10:38" x14ac:dyDescent="0.2">
      <c r="J45647" s="2"/>
      <c r="K45647" s="2"/>
      <c r="L45647" s="2"/>
      <c r="M45647" s="2"/>
      <c r="U45647" s="2"/>
      <c r="AC45647" s="2"/>
      <c r="AD45647" s="2"/>
      <c r="AE45647" s="2"/>
      <c r="AF45647" s="2"/>
      <c r="AG45647" s="2"/>
      <c r="AL45647" s="2"/>
    </row>
    <row r="45648" spans="10:38" x14ac:dyDescent="0.2">
      <c r="J45648" s="2"/>
      <c r="K45648" s="2"/>
      <c r="L45648" s="2"/>
      <c r="M45648" s="2"/>
      <c r="U45648" s="2"/>
      <c r="AC45648" s="2"/>
      <c r="AD45648" s="2"/>
      <c r="AE45648" s="2"/>
      <c r="AF45648" s="2"/>
      <c r="AG45648" s="2"/>
      <c r="AL45648" s="2"/>
    </row>
    <row r="45649" spans="10:38" x14ac:dyDescent="0.2">
      <c r="J45649" s="2"/>
      <c r="K45649" s="2"/>
      <c r="L45649" s="2"/>
      <c r="M45649" s="2"/>
      <c r="U45649" s="2"/>
      <c r="AC45649" s="2"/>
      <c r="AD45649" s="2"/>
      <c r="AE45649" s="2"/>
      <c r="AF45649" s="2"/>
      <c r="AG45649" s="2"/>
      <c r="AL45649" s="2"/>
    </row>
    <row r="45650" spans="10:38" x14ac:dyDescent="0.2">
      <c r="J45650" s="2"/>
      <c r="K45650" s="2"/>
      <c r="L45650" s="2"/>
      <c r="M45650" s="2"/>
      <c r="U45650" s="2"/>
      <c r="AC45650" s="2"/>
      <c r="AD45650" s="2"/>
      <c r="AE45650" s="2"/>
      <c r="AF45650" s="2"/>
      <c r="AG45650" s="2"/>
      <c r="AL45650" s="2"/>
    </row>
    <row r="45651" spans="10:38" x14ac:dyDescent="0.2">
      <c r="J45651" s="2"/>
      <c r="K45651" s="2"/>
      <c r="L45651" s="2"/>
      <c r="M45651" s="2"/>
      <c r="U45651" s="2"/>
      <c r="AC45651" s="2"/>
      <c r="AD45651" s="2"/>
      <c r="AE45651" s="2"/>
      <c r="AF45651" s="2"/>
      <c r="AG45651" s="2"/>
      <c r="AL45651" s="2"/>
    </row>
    <row r="45652" spans="10:38" x14ac:dyDescent="0.2">
      <c r="J45652" s="2"/>
      <c r="K45652" s="2"/>
      <c r="L45652" s="2"/>
      <c r="M45652" s="2"/>
      <c r="U45652" s="2"/>
      <c r="AC45652" s="2"/>
      <c r="AD45652" s="2"/>
      <c r="AE45652" s="2"/>
      <c r="AF45652" s="2"/>
      <c r="AG45652" s="2"/>
      <c r="AL45652" s="2"/>
    </row>
    <row r="45653" spans="10:38" x14ac:dyDescent="0.2">
      <c r="J45653" s="2"/>
      <c r="K45653" s="2"/>
      <c r="L45653" s="2"/>
      <c r="M45653" s="2"/>
      <c r="U45653" s="2"/>
      <c r="AC45653" s="2"/>
      <c r="AD45653" s="2"/>
      <c r="AE45653" s="2"/>
      <c r="AF45653" s="2"/>
      <c r="AG45653" s="2"/>
      <c r="AL45653" s="2"/>
    </row>
    <row r="45654" spans="10:38" x14ac:dyDescent="0.2">
      <c r="J45654" s="2"/>
      <c r="K45654" s="2"/>
      <c r="L45654" s="2"/>
      <c r="M45654" s="2"/>
      <c r="U45654" s="2"/>
      <c r="AC45654" s="2"/>
      <c r="AD45654" s="2"/>
      <c r="AE45654" s="2"/>
      <c r="AF45654" s="2"/>
      <c r="AG45654" s="2"/>
      <c r="AL45654" s="2"/>
    </row>
    <row r="45655" spans="10:38" x14ac:dyDescent="0.2">
      <c r="J45655" s="2"/>
      <c r="K45655" s="2"/>
      <c r="L45655" s="2"/>
      <c r="M45655" s="2"/>
      <c r="U45655" s="2"/>
      <c r="AC45655" s="2"/>
      <c r="AD45655" s="2"/>
      <c r="AE45655" s="2"/>
      <c r="AF45655" s="2"/>
      <c r="AG45655" s="2"/>
      <c r="AL45655" s="2"/>
    </row>
    <row r="45656" spans="10:38" x14ac:dyDescent="0.2">
      <c r="J45656" s="2"/>
      <c r="K45656" s="2"/>
      <c r="L45656" s="2"/>
      <c r="M45656" s="2"/>
      <c r="U45656" s="2"/>
      <c r="AC45656" s="2"/>
      <c r="AD45656" s="2"/>
      <c r="AE45656" s="2"/>
      <c r="AF45656" s="2"/>
      <c r="AG45656" s="2"/>
      <c r="AL45656" s="2"/>
    </row>
    <row r="45657" spans="10:38" x14ac:dyDescent="0.2">
      <c r="J45657" s="2"/>
      <c r="K45657" s="2"/>
      <c r="L45657" s="2"/>
      <c r="M45657" s="2"/>
      <c r="U45657" s="2"/>
      <c r="AC45657" s="2"/>
      <c r="AD45657" s="2"/>
      <c r="AE45657" s="2"/>
      <c r="AF45657" s="2"/>
      <c r="AG45657" s="2"/>
      <c r="AL45657" s="2"/>
    </row>
    <row r="45658" spans="10:38" x14ac:dyDescent="0.2">
      <c r="J45658" s="2"/>
      <c r="K45658" s="2"/>
      <c r="L45658" s="2"/>
      <c r="M45658" s="2"/>
      <c r="U45658" s="2"/>
      <c r="AC45658" s="2"/>
      <c r="AD45658" s="2"/>
      <c r="AE45658" s="2"/>
      <c r="AF45658" s="2"/>
      <c r="AG45658" s="2"/>
      <c r="AL45658" s="2"/>
    </row>
    <row r="45659" spans="10:38" x14ac:dyDescent="0.2">
      <c r="J45659" s="2"/>
      <c r="K45659" s="2"/>
      <c r="L45659" s="2"/>
      <c r="M45659" s="2"/>
      <c r="U45659" s="2"/>
      <c r="AC45659" s="2"/>
      <c r="AD45659" s="2"/>
      <c r="AE45659" s="2"/>
      <c r="AF45659" s="2"/>
      <c r="AG45659" s="2"/>
      <c r="AL45659" s="2"/>
    </row>
    <row r="45660" spans="10:38" x14ac:dyDescent="0.2">
      <c r="J45660" s="2"/>
      <c r="K45660" s="2"/>
      <c r="L45660" s="2"/>
      <c r="M45660" s="2"/>
      <c r="U45660" s="2"/>
      <c r="AC45660" s="2"/>
      <c r="AD45660" s="2"/>
      <c r="AE45660" s="2"/>
      <c r="AF45660" s="2"/>
      <c r="AG45660" s="2"/>
      <c r="AL45660" s="2"/>
    </row>
    <row r="45661" spans="10:38" x14ac:dyDescent="0.2">
      <c r="J45661" s="2"/>
      <c r="K45661" s="2"/>
      <c r="L45661" s="2"/>
      <c r="M45661" s="2"/>
      <c r="U45661" s="2"/>
      <c r="AC45661" s="2"/>
      <c r="AD45661" s="2"/>
      <c r="AE45661" s="2"/>
      <c r="AF45661" s="2"/>
      <c r="AG45661" s="2"/>
      <c r="AL45661" s="2"/>
    </row>
    <row r="45662" spans="10:38" x14ac:dyDescent="0.2">
      <c r="J45662" s="2"/>
      <c r="K45662" s="2"/>
      <c r="L45662" s="2"/>
      <c r="M45662" s="2"/>
      <c r="U45662" s="2"/>
      <c r="AC45662" s="2"/>
      <c r="AD45662" s="2"/>
      <c r="AE45662" s="2"/>
      <c r="AF45662" s="2"/>
      <c r="AG45662" s="2"/>
      <c r="AL45662" s="2"/>
    </row>
    <row r="45663" spans="10:38" x14ac:dyDescent="0.2">
      <c r="J45663" s="2"/>
      <c r="K45663" s="2"/>
      <c r="L45663" s="2"/>
      <c r="M45663" s="2"/>
      <c r="U45663" s="2"/>
      <c r="AC45663" s="2"/>
      <c r="AD45663" s="2"/>
      <c r="AE45663" s="2"/>
      <c r="AF45663" s="2"/>
      <c r="AG45663" s="2"/>
      <c r="AL45663" s="2"/>
    </row>
    <row r="45664" spans="10:38" x14ac:dyDescent="0.2">
      <c r="J45664" s="2"/>
      <c r="K45664" s="2"/>
      <c r="L45664" s="2"/>
      <c r="M45664" s="2"/>
      <c r="U45664" s="2"/>
      <c r="AC45664" s="2"/>
      <c r="AD45664" s="2"/>
      <c r="AE45664" s="2"/>
      <c r="AF45664" s="2"/>
      <c r="AG45664" s="2"/>
      <c r="AL45664" s="2"/>
    </row>
    <row r="45665" spans="10:38" x14ac:dyDescent="0.2">
      <c r="J45665" s="2"/>
      <c r="K45665" s="2"/>
      <c r="L45665" s="2"/>
      <c r="M45665" s="2"/>
      <c r="U45665" s="2"/>
      <c r="AC45665" s="2"/>
      <c r="AD45665" s="2"/>
      <c r="AE45665" s="2"/>
      <c r="AF45665" s="2"/>
      <c r="AG45665" s="2"/>
      <c r="AL45665" s="2"/>
    </row>
    <row r="45666" spans="10:38" x14ac:dyDescent="0.2">
      <c r="J45666" s="2"/>
      <c r="K45666" s="2"/>
      <c r="L45666" s="2"/>
      <c r="M45666" s="2"/>
      <c r="U45666" s="2"/>
      <c r="AC45666" s="2"/>
      <c r="AD45666" s="2"/>
      <c r="AE45666" s="2"/>
      <c r="AF45666" s="2"/>
      <c r="AG45666" s="2"/>
      <c r="AL45666" s="2"/>
    </row>
    <row r="45667" spans="10:38" x14ac:dyDescent="0.2">
      <c r="J45667" s="2"/>
      <c r="K45667" s="2"/>
      <c r="L45667" s="2"/>
      <c r="M45667" s="2"/>
      <c r="U45667" s="2"/>
      <c r="AC45667" s="2"/>
      <c r="AD45667" s="2"/>
      <c r="AE45667" s="2"/>
      <c r="AF45667" s="2"/>
      <c r="AG45667" s="2"/>
      <c r="AL45667" s="2"/>
    </row>
    <row r="45668" spans="10:38" x14ac:dyDescent="0.2">
      <c r="J45668" s="2"/>
      <c r="K45668" s="2"/>
      <c r="L45668" s="2"/>
      <c r="M45668" s="2"/>
      <c r="U45668" s="2"/>
      <c r="AC45668" s="2"/>
      <c r="AD45668" s="2"/>
      <c r="AE45668" s="2"/>
      <c r="AF45668" s="2"/>
      <c r="AG45668" s="2"/>
      <c r="AL45668" s="2"/>
    </row>
    <row r="45669" spans="10:38" x14ac:dyDescent="0.2">
      <c r="J45669" s="2"/>
      <c r="K45669" s="2"/>
      <c r="L45669" s="2"/>
      <c r="M45669" s="2"/>
      <c r="U45669" s="2"/>
      <c r="AC45669" s="2"/>
      <c r="AD45669" s="2"/>
      <c r="AE45669" s="2"/>
      <c r="AF45669" s="2"/>
      <c r="AG45669" s="2"/>
      <c r="AL45669" s="2"/>
    </row>
    <row r="45670" spans="10:38" x14ac:dyDescent="0.2">
      <c r="J45670" s="2"/>
      <c r="K45670" s="2"/>
      <c r="L45670" s="2"/>
      <c r="M45670" s="2"/>
      <c r="U45670" s="2"/>
      <c r="AC45670" s="2"/>
      <c r="AD45670" s="2"/>
      <c r="AE45670" s="2"/>
      <c r="AF45670" s="2"/>
      <c r="AG45670" s="2"/>
      <c r="AL45670" s="2"/>
    </row>
    <row r="45671" spans="10:38" x14ac:dyDescent="0.2">
      <c r="J45671" s="2"/>
      <c r="K45671" s="2"/>
      <c r="L45671" s="2"/>
      <c r="M45671" s="2"/>
      <c r="U45671" s="2"/>
      <c r="AC45671" s="2"/>
      <c r="AD45671" s="2"/>
      <c r="AE45671" s="2"/>
      <c r="AF45671" s="2"/>
      <c r="AG45671" s="2"/>
      <c r="AL45671" s="2"/>
    </row>
    <row r="45672" spans="10:38" x14ac:dyDescent="0.2">
      <c r="J45672" s="2"/>
      <c r="K45672" s="2"/>
      <c r="L45672" s="2"/>
      <c r="M45672" s="2"/>
      <c r="U45672" s="2"/>
      <c r="AC45672" s="2"/>
      <c r="AD45672" s="2"/>
      <c r="AE45672" s="2"/>
      <c r="AF45672" s="2"/>
      <c r="AG45672" s="2"/>
      <c r="AL45672" s="2"/>
    </row>
    <row r="45673" spans="10:38" x14ac:dyDescent="0.2">
      <c r="J45673" s="2"/>
      <c r="K45673" s="2"/>
      <c r="L45673" s="2"/>
      <c r="M45673" s="2"/>
      <c r="U45673" s="2"/>
      <c r="AC45673" s="2"/>
      <c r="AD45673" s="2"/>
      <c r="AE45673" s="2"/>
      <c r="AF45673" s="2"/>
      <c r="AG45673" s="2"/>
      <c r="AL45673" s="2"/>
    </row>
    <row r="45674" spans="10:38" x14ac:dyDescent="0.2">
      <c r="J45674" s="2"/>
      <c r="K45674" s="2"/>
      <c r="L45674" s="2"/>
      <c r="M45674" s="2"/>
      <c r="U45674" s="2"/>
      <c r="AC45674" s="2"/>
      <c r="AD45674" s="2"/>
      <c r="AE45674" s="2"/>
      <c r="AF45674" s="2"/>
      <c r="AG45674" s="2"/>
      <c r="AL45674" s="2"/>
    </row>
    <row r="45675" spans="10:38" x14ac:dyDescent="0.2">
      <c r="J45675" s="2"/>
      <c r="K45675" s="2"/>
      <c r="L45675" s="2"/>
      <c r="M45675" s="2"/>
      <c r="U45675" s="2"/>
      <c r="AC45675" s="2"/>
      <c r="AD45675" s="2"/>
      <c r="AE45675" s="2"/>
      <c r="AF45675" s="2"/>
      <c r="AG45675" s="2"/>
      <c r="AL45675" s="2"/>
    </row>
    <row r="45676" spans="10:38" x14ac:dyDescent="0.2">
      <c r="J45676" s="2"/>
      <c r="K45676" s="2"/>
      <c r="L45676" s="2"/>
      <c r="M45676" s="2"/>
      <c r="U45676" s="2"/>
      <c r="AC45676" s="2"/>
      <c r="AD45676" s="2"/>
      <c r="AE45676" s="2"/>
      <c r="AF45676" s="2"/>
      <c r="AG45676" s="2"/>
      <c r="AL45676" s="2"/>
    </row>
    <row r="45677" spans="10:38" x14ac:dyDescent="0.2">
      <c r="J45677" s="2"/>
      <c r="K45677" s="2"/>
      <c r="L45677" s="2"/>
      <c r="M45677" s="2"/>
      <c r="U45677" s="2"/>
      <c r="AC45677" s="2"/>
      <c r="AD45677" s="2"/>
      <c r="AE45677" s="2"/>
      <c r="AF45677" s="2"/>
      <c r="AG45677" s="2"/>
      <c r="AL45677" s="2"/>
    </row>
    <row r="45678" spans="10:38" x14ac:dyDescent="0.2">
      <c r="J45678" s="2"/>
      <c r="K45678" s="2"/>
      <c r="L45678" s="2"/>
      <c r="M45678" s="2"/>
      <c r="U45678" s="2"/>
      <c r="AC45678" s="2"/>
      <c r="AD45678" s="2"/>
      <c r="AE45678" s="2"/>
      <c r="AF45678" s="2"/>
      <c r="AG45678" s="2"/>
      <c r="AL45678" s="2"/>
    </row>
    <row r="45679" spans="10:38" x14ac:dyDescent="0.2">
      <c r="J45679" s="2"/>
      <c r="K45679" s="2"/>
      <c r="L45679" s="2"/>
      <c r="M45679" s="2"/>
      <c r="U45679" s="2"/>
      <c r="AC45679" s="2"/>
      <c r="AD45679" s="2"/>
      <c r="AE45679" s="2"/>
      <c r="AF45679" s="2"/>
      <c r="AG45679" s="2"/>
      <c r="AL45679" s="2"/>
    </row>
    <row r="45680" spans="10:38" x14ac:dyDescent="0.2">
      <c r="J45680" s="2"/>
      <c r="K45680" s="2"/>
      <c r="L45680" s="2"/>
      <c r="M45680" s="2"/>
      <c r="U45680" s="2"/>
      <c r="AC45680" s="2"/>
      <c r="AD45680" s="2"/>
      <c r="AE45680" s="2"/>
      <c r="AF45680" s="2"/>
      <c r="AG45680" s="2"/>
      <c r="AL45680" s="2"/>
    </row>
    <row r="45681" spans="10:38" x14ac:dyDescent="0.2">
      <c r="J45681" s="2"/>
      <c r="K45681" s="2"/>
      <c r="L45681" s="2"/>
      <c r="M45681" s="2"/>
      <c r="U45681" s="2"/>
      <c r="AC45681" s="2"/>
      <c r="AD45681" s="2"/>
      <c r="AE45681" s="2"/>
      <c r="AF45681" s="2"/>
      <c r="AG45681" s="2"/>
      <c r="AL45681" s="2"/>
    </row>
    <row r="45682" spans="10:38" x14ac:dyDescent="0.2">
      <c r="J45682" s="2"/>
      <c r="K45682" s="2"/>
      <c r="L45682" s="2"/>
      <c r="M45682" s="2"/>
      <c r="U45682" s="2"/>
      <c r="AC45682" s="2"/>
      <c r="AD45682" s="2"/>
      <c r="AE45682" s="2"/>
      <c r="AF45682" s="2"/>
      <c r="AG45682" s="2"/>
      <c r="AL45682" s="2"/>
    </row>
    <row r="45683" spans="10:38" x14ac:dyDescent="0.2">
      <c r="J45683" s="2"/>
      <c r="K45683" s="2"/>
      <c r="L45683" s="2"/>
      <c r="M45683" s="2"/>
      <c r="U45683" s="2"/>
      <c r="AC45683" s="2"/>
      <c r="AD45683" s="2"/>
      <c r="AE45683" s="2"/>
      <c r="AF45683" s="2"/>
      <c r="AG45683" s="2"/>
      <c r="AL45683" s="2"/>
    </row>
    <row r="45684" spans="10:38" x14ac:dyDescent="0.2">
      <c r="J45684" s="2"/>
      <c r="K45684" s="2"/>
      <c r="L45684" s="2"/>
      <c r="M45684" s="2"/>
      <c r="U45684" s="2"/>
      <c r="AC45684" s="2"/>
      <c r="AD45684" s="2"/>
      <c r="AE45684" s="2"/>
      <c r="AF45684" s="2"/>
      <c r="AG45684" s="2"/>
      <c r="AL45684" s="2"/>
    </row>
    <row r="45685" spans="10:38" x14ac:dyDescent="0.2">
      <c r="J45685" s="2"/>
      <c r="K45685" s="2"/>
      <c r="L45685" s="2"/>
      <c r="M45685" s="2"/>
      <c r="U45685" s="2"/>
      <c r="AC45685" s="2"/>
      <c r="AD45685" s="2"/>
      <c r="AE45685" s="2"/>
      <c r="AF45685" s="2"/>
      <c r="AG45685" s="2"/>
      <c r="AL45685" s="2"/>
    </row>
    <row r="45686" spans="10:38" x14ac:dyDescent="0.2">
      <c r="J45686" s="2"/>
      <c r="K45686" s="2"/>
      <c r="L45686" s="2"/>
      <c r="M45686" s="2"/>
      <c r="U45686" s="2"/>
      <c r="AC45686" s="2"/>
      <c r="AD45686" s="2"/>
      <c r="AE45686" s="2"/>
      <c r="AF45686" s="2"/>
      <c r="AG45686" s="2"/>
      <c r="AL45686" s="2"/>
    </row>
    <row r="45687" spans="10:38" x14ac:dyDescent="0.2">
      <c r="J45687" s="2"/>
      <c r="K45687" s="2"/>
      <c r="L45687" s="2"/>
      <c r="M45687" s="2"/>
      <c r="U45687" s="2"/>
      <c r="AC45687" s="2"/>
      <c r="AD45687" s="2"/>
      <c r="AE45687" s="2"/>
      <c r="AF45687" s="2"/>
      <c r="AG45687" s="2"/>
      <c r="AL45687" s="2"/>
    </row>
    <row r="45688" spans="10:38" x14ac:dyDescent="0.2">
      <c r="J45688" s="2"/>
      <c r="K45688" s="2"/>
      <c r="L45688" s="2"/>
      <c r="M45688" s="2"/>
      <c r="U45688" s="2"/>
      <c r="AC45688" s="2"/>
      <c r="AD45688" s="2"/>
      <c r="AE45688" s="2"/>
      <c r="AF45688" s="2"/>
      <c r="AG45688" s="2"/>
      <c r="AL45688" s="2"/>
    </row>
    <row r="45689" spans="10:38" x14ac:dyDescent="0.2">
      <c r="J45689" s="2"/>
      <c r="K45689" s="2"/>
      <c r="L45689" s="2"/>
      <c r="M45689" s="2"/>
      <c r="U45689" s="2"/>
      <c r="AC45689" s="2"/>
      <c r="AD45689" s="2"/>
      <c r="AE45689" s="2"/>
      <c r="AF45689" s="2"/>
      <c r="AG45689" s="2"/>
      <c r="AL45689" s="2"/>
    </row>
    <row r="45690" spans="10:38" x14ac:dyDescent="0.2">
      <c r="J45690" s="2"/>
      <c r="K45690" s="2"/>
      <c r="L45690" s="2"/>
      <c r="M45690" s="2"/>
      <c r="U45690" s="2"/>
      <c r="AC45690" s="2"/>
      <c r="AD45690" s="2"/>
      <c r="AE45690" s="2"/>
      <c r="AF45690" s="2"/>
      <c r="AG45690" s="2"/>
      <c r="AL45690" s="2"/>
    </row>
    <row r="45691" spans="10:38" x14ac:dyDescent="0.2">
      <c r="J45691" s="2"/>
      <c r="K45691" s="2"/>
      <c r="L45691" s="2"/>
      <c r="M45691" s="2"/>
      <c r="U45691" s="2"/>
      <c r="AC45691" s="2"/>
      <c r="AD45691" s="2"/>
      <c r="AE45691" s="2"/>
      <c r="AF45691" s="2"/>
      <c r="AG45691" s="2"/>
      <c r="AL45691" s="2"/>
    </row>
    <row r="45692" spans="10:38" x14ac:dyDescent="0.2">
      <c r="J45692" s="2"/>
      <c r="K45692" s="2"/>
      <c r="L45692" s="2"/>
      <c r="M45692" s="2"/>
      <c r="U45692" s="2"/>
      <c r="AC45692" s="2"/>
      <c r="AD45692" s="2"/>
      <c r="AE45692" s="2"/>
      <c r="AF45692" s="2"/>
      <c r="AG45692" s="2"/>
      <c r="AL45692" s="2"/>
    </row>
    <row r="45693" spans="10:38" x14ac:dyDescent="0.2">
      <c r="J45693" s="2"/>
      <c r="K45693" s="2"/>
      <c r="L45693" s="2"/>
      <c r="M45693" s="2"/>
      <c r="U45693" s="2"/>
      <c r="AC45693" s="2"/>
      <c r="AD45693" s="2"/>
      <c r="AE45693" s="2"/>
      <c r="AF45693" s="2"/>
      <c r="AG45693" s="2"/>
      <c r="AL45693" s="2"/>
    </row>
    <row r="45694" spans="10:38" x14ac:dyDescent="0.2">
      <c r="J45694" s="2"/>
      <c r="K45694" s="2"/>
      <c r="L45694" s="2"/>
      <c r="M45694" s="2"/>
      <c r="U45694" s="2"/>
      <c r="AC45694" s="2"/>
      <c r="AD45694" s="2"/>
      <c r="AE45694" s="2"/>
      <c r="AF45694" s="2"/>
      <c r="AG45694" s="2"/>
      <c r="AL45694" s="2"/>
    </row>
    <row r="45695" spans="10:38" x14ac:dyDescent="0.2">
      <c r="J45695" s="2"/>
      <c r="K45695" s="2"/>
      <c r="L45695" s="2"/>
      <c r="M45695" s="2"/>
      <c r="U45695" s="2"/>
      <c r="AC45695" s="2"/>
      <c r="AD45695" s="2"/>
      <c r="AE45695" s="2"/>
      <c r="AF45695" s="2"/>
      <c r="AG45695" s="2"/>
      <c r="AL45695" s="2"/>
    </row>
    <row r="45696" spans="10:38" x14ac:dyDescent="0.2">
      <c r="J45696" s="2"/>
      <c r="K45696" s="2"/>
      <c r="L45696" s="2"/>
      <c r="M45696" s="2"/>
      <c r="U45696" s="2"/>
      <c r="AC45696" s="2"/>
      <c r="AD45696" s="2"/>
      <c r="AE45696" s="2"/>
      <c r="AF45696" s="2"/>
      <c r="AG45696" s="2"/>
      <c r="AL45696" s="2"/>
    </row>
    <row r="45697" spans="10:38" x14ac:dyDescent="0.2">
      <c r="J45697" s="2"/>
      <c r="K45697" s="2"/>
      <c r="L45697" s="2"/>
      <c r="M45697" s="2"/>
      <c r="U45697" s="2"/>
      <c r="AC45697" s="2"/>
      <c r="AD45697" s="2"/>
      <c r="AE45697" s="2"/>
      <c r="AF45697" s="2"/>
      <c r="AG45697" s="2"/>
      <c r="AL45697" s="2"/>
    </row>
    <row r="45698" spans="10:38" x14ac:dyDescent="0.2">
      <c r="J45698" s="2"/>
      <c r="K45698" s="2"/>
      <c r="L45698" s="2"/>
      <c r="M45698" s="2"/>
      <c r="U45698" s="2"/>
      <c r="AC45698" s="2"/>
      <c r="AD45698" s="2"/>
      <c r="AE45698" s="2"/>
      <c r="AF45698" s="2"/>
      <c r="AG45698" s="2"/>
      <c r="AL45698" s="2"/>
    </row>
    <row r="45699" spans="10:38" x14ac:dyDescent="0.2">
      <c r="J45699" s="2"/>
      <c r="K45699" s="2"/>
      <c r="L45699" s="2"/>
      <c r="M45699" s="2"/>
      <c r="U45699" s="2"/>
      <c r="AC45699" s="2"/>
      <c r="AD45699" s="2"/>
      <c r="AE45699" s="2"/>
      <c r="AF45699" s="2"/>
      <c r="AG45699" s="2"/>
      <c r="AL45699" s="2"/>
    </row>
    <row r="45700" spans="10:38" x14ac:dyDescent="0.2">
      <c r="J45700" s="2"/>
      <c r="K45700" s="2"/>
      <c r="L45700" s="2"/>
      <c r="M45700" s="2"/>
      <c r="U45700" s="2"/>
      <c r="AC45700" s="2"/>
      <c r="AD45700" s="2"/>
      <c r="AE45700" s="2"/>
      <c r="AF45700" s="2"/>
      <c r="AG45700" s="2"/>
      <c r="AL45700" s="2"/>
    </row>
    <row r="45701" spans="10:38" x14ac:dyDescent="0.2">
      <c r="J45701" s="2"/>
      <c r="K45701" s="2"/>
      <c r="L45701" s="2"/>
      <c r="M45701" s="2"/>
      <c r="U45701" s="2"/>
      <c r="AC45701" s="2"/>
      <c r="AD45701" s="2"/>
      <c r="AE45701" s="2"/>
      <c r="AF45701" s="2"/>
      <c r="AG45701" s="2"/>
      <c r="AL45701" s="2"/>
    </row>
    <row r="45702" spans="10:38" x14ac:dyDescent="0.2">
      <c r="J45702" s="2"/>
      <c r="K45702" s="2"/>
      <c r="L45702" s="2"/>
      <c r="M45702" s="2"/>
      <c r="U45702" s="2"/>
      <c r="AC45702" s="2"/>
      <c r="AD45702" s="2"/>
      <c r="AE45702" s="2"/>
      <c r="AF45702" s="2"/>
      <c r="AG45702" s="2"/>
      <c r="AL45702" s="2"/>
    </row>
    <row r="45703" spans="10:38" x14ac:dyDescent="0.2">
      <c r="J45703" s="2"/>
      <c r="K45703" s="2"/>
      <c r="L45703" s="2"/>
      <c r="M45703" s="2"/>
      <c r="U45703" s="2"/>
      <c r="AC45703" s="2"/>
      <c r="AD45703" s="2"/>
      <c r="AE45703" s="2"/>
      <c r="AF45703" s="2"/>
      <c r="AG45703" s="2"/>
      <c r="AL45703" s="2"/>
    </row>
    <row r="45704" spans="10:38" x14ac:dyDescent="0.2">
      <c r="J45704" s="2"/>
      <c r="K45704" s="2"/>
      <c r="L45704" s="2"/>
      <c r="M45704" s="2"/>
      <c r="U45704" s="2"/>
      <c r="AC45704" s="2"/>
      <c r="AD45704" s="2"/>
      <c r="AE45704" s="2"/>
      <c r="AF45704" s="2"/>
      <c r="AG45704" s="2"/>
      <c r="AL45704" s="2"/>
    </row>
    <row r="45705" spans="10:38" x14ac:dyDescent="0.2">
      <c r="J45705" s="2"/>
      <c r="K45705" s="2"/>
      <c r="L45705" s="2"/>
      <c r="M45705" s="2"/>
      <c r="U45705" s="2"/>
      <c r="AC45705" s="2"/>
      <c r="AD45705" s="2"/>
      <c r="AE45705" s="2"/>
      <c r="AF45705" s="2"/>
      <c r="AG45705" s="2"/>
      <c r="AL45705" s="2"/>
    </row>
    <row r="45706" spans="10:38" x14ac:dyDescent="0.2">
      <c r="J45706" s="2"/>
      <c r="K45706" s="2"/>
      <c r="L45706" s="2"/>
      <c r="M45706" s="2"/>
      <c r="U45706" s="2"/>
      <c r="AC45706" s="2"/>
      <c r="AD45706" s="2"/>
      <c r="AE45706" s="2"/>
      <c r="AF45706" s="2"/>
      <c r="AG45706" s="2"/>
      <c r="AL45706" s="2"/>
    </row>
    <row r="45707" spans="10:38" x14ac:dyDescent="0.2">
      <c r="J45707" s="2"/>
      <c r="K45707" s="2"/>
      <c r="L45707" s="2"/>
      <c r="M45707" s="2"/>
      <c r="U45707" s="2"/>
      <c r="AC45707" s="2"/>
      <c r="AD45707" s="2"/>
      <c r="AE45707" s="2"/>
      <c r="AF45707" s="2"/>
      <c r="AG45707" s="2"/>
      <c r="AL45707" s="2"/>
    </row>
    <row r="45708" spans="10:38" x14ac:dyDescent="0.2">
      <c r="J45708" s="2"/>
      <c r="K45708" s="2"/>
      <c r="L45708" s="2"/>
      <c r="M45708" s="2"/>
      <c r="U45708" s="2"/>
      <c r="AC45708" s="2"/>
      <c r="AD45708" s="2"/>
      <c r="AE45708" s="2"/>
      <c r="AF45708" s="2"/>
      <c r="AG45708" s="2"/>
      <c r="AL45708" s="2"/>
    </row>
    <row r="45709" spans="10:38" x14ac:dyDescent="0.2">
      <c r="J45709" s="2"/>
      <c r="K45709" s="2"/>
      <c r="L45709" s="2"/>
      <c r="M45709" s="2"/>
      <c r="U45709" s="2"/>
      <c r="AC45709" s="2"/>
      <c r="AD45709" s="2"/>
      <c r="AE45709" s="2"/>
      <c r="AF45709" s="2"/>
      <c r="AG45709" s="2"/>
      <c r="AL45709" s="2"/>
    </row>
    <row r="45710" spans="10:38" x14ac:dyDescent="0.2">
      <c r="J45710" s="2"/>
      <c r="K45710" s="2"/>
      <c r="L45710" s="2"/>
      <c r="M45710" s="2"/>
      <c r="U45710" s="2"/>
      <c r="AC45710" s="2"/>
      <c r="AD45710" s="2"/>
      <c r="AE45710" s="2"/>
      <c r="AF45710" s="2"/>
      <c r="AG45710" s="2"/>
      <c r="AL45710" s="2"/>
    </row>
    <row r="45711" spans="10:38" x14ac:dyDescent="0.2">
      <c r="J45711" s="2"/>
      <c r="K45711" s="2"/>
      <c r="L45711" s="2"/>
      <c r="M45711" s="2"/>
      <c r="U45711" s="2"/>
      <c r="AC45711" s="2"/>
      <c r="AD45711" s="2"/>
      <c r="AE45711" s="2"/>
      <c r="AF45711" s="2"/>
      <c r="AG45711" s="2"/>
      <c r="AL45711" s="2"/>
    </row>
    <row r="45712" spans="10:38" x14ac:dyDescent="0.2">
      <c r="J45712" s="2"/>
      <c r="K45712" s="2"/>
      <c r="L45712" s="2"/>
      <c r="M45712" s="2"/>
      <c r="U45712" s="2"/>
      <c r="AC45712" s="2"/>
      <c r="AD45712" s="2"/>
      <c r="AE45712" s="2"/>
      <c r="AF45712" s="2"/>
      <c r="AG45712" s="2"/>
      <c r="AL45712" s="2"/>
    </row>
    <row r="45713" spans="10:38" x14ac:dyDescent="0.2">
      <c r="J45713" s="2"/>
      <c r="K45713" s="2"/>
      <c r="L45713" s="2"/>
      <c r="M45713" s="2"/>
      <c r="U45713" s="2"/>
      <c r="AC45713" s="2"/>
      <c r="AD45713" s="2"/>
      <c r="AE45713" s="2"/>
      <c r="AF45713" s="2"/>
      <c r="AG45713" s="2"/>
      <c r="AL45713" s="2"/>
    </row>
    <row r="45714" spans="10:38" x14ac:dyDescent="0.2">
      <c r="J45714" s="2"/>
      <c r="K45714" s="2"/>
      <c r="L45714" s="2"/>
      <c r="M45714" s="2"/>
      <c r="U45714" s="2"/>
      <c r="AC45714" s="2"/>
      <c r="AD45714" s="2"/>
      <c r="AE45714" s="2"/>
      <c r="AF45714" s="2"/>
      <c r="AG45714" s="2"/>
      <c r="AL45714" s="2"/>
    </row>
    <row r="45715" spans="10:38" x14ac:dyDescent="0.2">
      <c r="J45715" s="2"/>
      <c r="K45715" s="2"/>
      <c r="L45715" s="2"/>
      <c r="M45715" s="2"/>
      <c r="U45715" s="2"/>
      <c r="AC45715" s="2"/>
      <c r="AD45715" s="2"/>
      <c r="AE45715" s="2"/>
      <c r="AF45715" s="2"/>
      <c r="AG45715" s="2"/>
      <c r="AL45715" s="2"/>
    </row>
    <row r="45716" spans="10:38" x14ac:dyDescent="0.2">
      <c r="J45716" s="2"/>
      <c r="K45716" s="2"/>
      <c r="L45716" s="2"/>
      <c r="M45716" s="2"/>
      <c r="U45716" s="2"/>
      <c r="AC45716" s="2"/>
      <c r="AD45716" s="2"/>
      <c r="AE45716" s="2"/>
      <c r="AF45716" s="2"/>
      <c r="AG45716" s="2"/>
      <c r="AL45716" s="2"/>
    </row>
    <row r="45717" spans="10:38" x14ac:dyDescent="0.2">
      <c r="J45717" s="2"/>
      <c r="K45717" s="2"/>
      <c r="L45717" s="2"/>
      <c r="M45717" s="2"/>
      <c r="U45717" s="2"/>
      <c r="AC45717" s="2"/>
      <c r="AD45717" s="2"/>
      <c r="AE45717" s="2"/>
      <c r="AF45717" s="2"/>
      <c r="AG45717" s="2"/>
      <c r="AL45717" s="2"/>
    </row>
    <row r="45718" spans="10:38" x14ac:dyDescent="0.2">
      <c r="J45718" s="2"/>
      <c r="K45718" s="2"/>
      <c r="L45718" s="2"/>
      <c r="M45718" s="2"/>
      <c r="U45718" s="2"/>
      <c r="AC45718" s="2"/>
      <c r="AD45718" s="2"/>
      <c r="AE45718" s="2"/>
      <c r="AF45718" s="2"/>
      <c r="AG45718" s="2"/>
      <c r="AL45718" s="2"/>
    </row>
    <row r="45719" spans="10:38" x14ac:dyDescent="0.2">
      <c r="J45719" s="2"/>
      <c r="K45719" s="2"/>
      <c r="L45719" s="2"/>
      <c r="M45719" s="2"/>
      <c r="U45719" s="2"/>
      <c r="AC45719" s="2"/>
      <c r="AD45719" s="2"/>
      <c r="AE45719" s="2"/>
      <c r="AF45719" s="2"/>
      <c r="AG45719" s="2"/>
      <c r="AL45719" s="2"/>
    </row>
    <row r="45720" spans="10:38" x14ac:dyDescent="0.2">
      <c r="J45720" s="2"/>
      <c r="K45720" s="2"/>
      <c r="L45720" s="2"/>
      <c r="M45720" s="2"/>
      <c r="U45720" s="2"/>
      <c r="AC45720" s="2"/>
      <c r="AD45720" s="2"/>
      <c r="AE45720" s="2"/>
      <c r="AF45720" s="2"/>
      <c r="AG45720" s="2"/>
      <c r="AL45720" s="2"/>
    </row>
    <row r="45721" spans="10:38" x14ac:dyDescent="0.2">
      <c r="J45721" s="2"/>
      <c r="K45721" s="2"/>
      <c r="L45721" s="2"/>
      <c r="M45721" s="2"/>
      <c r="U45721" s="2"/>
      <c r="AC45721" s="2"/>
      <c r="AD45721" s="2"/>
      <c r="AE45721" s="2"/>
      <c r="AF45721" s="2"/>
      <c r="AG45721" s="2"/>
      <c r="AL45721" s="2"/>
    </row>
    <row r="45722" spans="10:38" x14ac:dyDescent="0.2">
      <c r="J45722" s="2"/>
      <c r="K45722" s="2"/>
      <c r="L45722" s="2"/>
      <c r="M45722" s="2"/>
      <c r="U45722" s="2"/>
      <c r="AC45722" s="2"/>
      <c r="AD45722" s="2"/>
      <c r="AE45722" s="2"/>
      <c r="AF45722" s="2"/>
      <c r="AG45722" s="2"/>
      <c r="AL45722" s="2"/>
    </row>
    <row r="45723" spans="10:38" x14ac:dyDescent="0.2">
      <c r="J45723" s="2"/>
      <c r="K45723" s="2"/>
      <c r="L45723" s="2"/>
      <c r="M45723" s="2"/>
      <c r="U45723" s="2"/>
      <c r="AC45723" s="2"/>
      <c r="AD45723" s="2"/>
      <c r="AE45723" s="2"/>
      <c r="AF45723" s="2"/>
      <c r="AG45723" s="2"/>
      <c r="AL45723" s="2"/>
    </row>
    <row r="45724" spans="10:38" x14ac:dyDescent="0.2">
      <c r="J45724" s="2"/>
      <c r="K45724" s="2"/>
      <c r="L45724" s="2"/>
      <c r="M45724" s="2"/>
      <c r="U45724" s="2"/>
      <c r="AC45724" s="2"/>
      <c r="AD45724" s="2"/>
      <c r="AE45724" s="2"/>
      <c r="AF45724" s="2"/>
      <c r="AG45724" s="2"/>
      <c r="AL45724" s="2"/>
    </row>
    <row r="45725" spans="10:38" x14ac:dyDescent="0.2">
      <c r="J45725" s="2"/>
      <c r="K45725" s="2"/>
      <c r="L45725" s="2"/>
      <c r="M45725" s="2"/>
      <c r="U45725" s="2"/>
      <c r="AC45725" s="2"/>
      <c r="AD45725" s="2"/>
      <c r="AE45725" s="2"/>
      <c r="AF45725" s="2"/>
      <c r="AG45725" s="2"/>
      <c r="AL45725" s="2"/>
    </row>
    <row r="45726" spans="10:38" x14ac:dyDescent="0.2">
      <c r="J45726" s="2"/>
      <c r="K45726" s="2"/>
      <c r="L45726" s="2"/>
      <c r="M45726" s="2"/>
      <c r="U45726" s="2"/>
      <c r="AC45726" s="2"/>
      <c r="AD45726" s="2"/>
      <c r="AE45726" s="2"/>
      <c r="AF45726" s="2"/>
      <c r="AG45726" s="2"/>
      <c r="AL45726" s="2"/>
    </row>
    <row r="45727" spans="10:38" x14ac:dyDescent="0.2">
      <c r="J45727" s="2"/>
      <c r="K45727" s="2"/>
      <c r="L45727" s="2"/>
      <c r="M45727" s="2"/>
      <c r="U45727" s="2"/>
      <c r="AC45727" s="2"/>
      <c r="AD45727" s="2"/>
      <c r="AE45727" s="2"/>
      <c r="AF45727" s="2"/>
      <c r="AG45727" s="2"/>
      <c r="AL45727" s="2"/>
    </row>
    <row r="45728" spans="10:38" x14ac:dyDescent="0.2">
      <c r="J45728" s="2"/>
      <c r="K45728" s="2"/>
      <c r="L45728" s="2"/>
      <c r="M45728" s="2"/>
      <c r="U45728" s="2"/>
      <c r="AC45728" s="2"/>
      <c r="AD45728" s="2"/>
      <c r="AE45728" s="2"/>
      <c r="AF45728" s="2"/>
      <c r="AG45728" s="2"/>
      <c r="AL45728" s="2"/>
    </row>
    <row r="45729" spans="10:38" x14ac:dyDescent="0.2">
      <c r="J45729" s="2"/>
      <c r="K45729" s="2"/>
      <c r="L45729" s="2"/>
      <c r="M45729" s="2"/>
      <c r="U45729" s="2"/>
      <c r="AC45729" s="2"/>
      <c r="AD45729" s="2"/>
      <c r="AE45729" s="2"/>
      <c r="AF45729" s="2"/>
      <c r="AG45729" s="2"/>
      <c r="AL45729" s="2"/>
    </row>
    <row r="45730" spans="10:38" x14ac:dyDescent="0.2">
      <c r="J45730" s="2"/>
      <c r="K45730" s="2"/>
      <c r="L45730" s="2"/>
      <c r="M45730" s="2"/>
      <c r="U45730" s="2"/>
      <c r="AC45730" s="2"/>
      <c r="AD45730" s="2"/>
      <c r="AE45730" s="2"/>
      <c r="AF45730" s="2"/>
      <c r="AG45730" s="2"/>
      <c r="AL45730" s="2"/>
    </row>
    <row r="45731" spans="10:38" x14ac:dyDescent="0.2">
      <c r="J45731" s="2"/>
      <c r="K45731" s="2"/>
      <c r="L45731" s="2"/>
      <c r="M45731" s="2"/>
      <c r="U45731" s="2"/>
      <c r="AC45731" s="2"/>
      <c r="AD45731" s="2"/>
      <c r="AE45731" s="2"/>
      <c r="AF45731" s="2"/>
      <c r="AG45731" s="2"/>
      <c r="AL45731" s="2"/>
    </row>
    <row r="45732" spans="10:38" x14ac:dyDescent="0.2">
      <c r="J45732" s="2"/>
      <c r="K45732" s="2"/>
      <c r="L45732" s="2"/>
      <c r="M45732" s="2"/>
      <c r="U45732" s="2"/>
      <c r="AC45732" s="2"/>
      <c r="AD45732" s="2"/>
      <c r="AE45732" s="2"/>
      <c r="AF45732" s="2"/>
      <c r="AG45732" s="2"/>
      <c r="AL45732" s="2"/>
    </row>
    <row r="45733" spans="10:38" x14ac:dyDescent="0.2">
      <c r="J45733" s="2"/>
      <c r="K45733" s="2"/>
      <c r="L45733" s="2"/>
      <c r="M45733" s="2"/>
      <c r="U45733" s="2"/>
      <c r="AC45733" s="2"/>
      <c r="AD45733" s="2"/>
      <c r="AE45733" s="2"/>
      <c r="AF45733" s="2"/>
      <c r="AG45733" s="2"/>
      <c r="AL45733" s="2"/>
    </row>
    <row r="45734" spans="10:38" x14ac:dyDescent="0.2">
      <c r="J45734" s="2"/>
      <c r="K45734" s="2"/>
      <c r="L45734" s="2"/>
      <c r="M45734" s="2"/>
      <c r="U45734" s="2"/>
      <c r="AC45734" s="2"/>
      <c r="AD45734" s="2"/>
      <c r="AE45734" s="2"/>
      <c r="AF45734" s="2"/>
      <c r="AG45734" s="2"/>
      <c r="AL45734" s="2"/>
    </row>
    <row r="45735" spans="10:38" x14ac:dyDescent="0.2">
      <c r="J45735" s="2"/>
      <c r="K45735" s="2"/>
      <c r="L45735" s="2"/>
      <c r="M45735" s="2"/>
      <c r="U45735" s="2"/>
      <c r="AC45735" s="2"/>
      <c r="AD45735" s="2"/>
      <c r="AE45735" s="2"/>
      <c r="AF45735" s="2"/>
      <c r="AG45735" s="2"/>
      <c r="AL45735" s="2"/>
    </row>
    <row r="45736" spans="10:38" x14ac:dyDescent="0.2">
      <c r="J45736" s="2"/>
      <c r="K45736" s="2"/>
      <c r="L45736" s="2"/>
      <c r="M45736" s="2"/>
      <c r="U45736" s="2"/>
      <c r="AC45736" s="2"/>
      <c r="AD45736" s="2"/>
      <c r="AE45736" s="2"/>
      <c r="AF45736" s="2"/>
      <c r="AG45736" s="2"/>
      <c r="AL45736" s="2"/>
    </row>
    <row r="45737" spans="10:38" x14ac:dyDescent="0.2">
      <c r="J45737" s="2"/>
      <c r="K45737" s="2"/>
      <c r="L45737" s="2"/>
      <c r="M45737" s="2"/>
      <c r="U45737" s="2"/>
      <c r="AC45737" s="2"/>
      <c r="AD45737" s="2"/>
      <c r="AE45737" s="2"/>
      <c r="AF45737" s="2"/>
      <c r="AG45737" s="2"/>
      <c r="AL45737" s="2"/>
    </row>
    <row r="45738" spans="10:38" x14ac:dyDescent="0.2">
      <c r="J45738" s="2"/>
      <c r="K45738" s="2"/>
      <c r="L45738" s="2"/>
      <c r="M45738" s="2"/>
      <c r="U45738" s="2"/>
      <c r="AC45738" s="2"/>
      <c r="AD45738" s="2"/>
      <c r="AE45738" s="2"/>
      <c r="AF45738" s="2"/>
      <c r="AG45738" s="2"/>
      <c r="AL45738" s="2"/>
    </row>
    <row r="45739" spans="10:38" x14ac:dyDescent="0.2">
      <c r="J45739" s="2"/>
      <c r="K45739" s="2"/>
      <c r="L45739" s="2"/>
      <c r="M45739" s="2"/>
      <c r="U45739" s="2"/>
      <c r="AC45739" s="2"/>
      <c r="AD45739" s="2"/>
      <c r="AE45739" s="2"/>
      <c r="AF45739" s="2"/>
      <c r="AG45739" s="2"/>
      <c r="AL45739" s="2"/>
    </row>
    <row r="45740" spans="10:38" x14ac:dyDescent="0.2">
      <c r="J45740" s="2"/>
      <c r="K45740" s="2"/>
      <c r="L45740" s="2"/>
      <c r="M45740" s="2"/>
      <c r="U45740" s="2"/>
      <c r="AC45740" s="2"/>
      <c r="AD45740" s="2"/>
      <c r="AE45740" s="2"/>
      <c r="AF45740" s="2"/>
      <c r="AG45740" s="2"/>
      <c r="AL45740" s="2"/>
    </row>
    <row r="45741" spans="10:38" x14ac:dyDescent="0.2">
      <c r="J45741" s="2"/>
      <c r="K45741" s="2"/>
      <c r="L45741" s="2"/>
      <c r="M45741" s="2"/>
      <c r="U45741" s="2"/>
      <c r="AC45741" s="2"/>
      <c r="AD45741" s="2"/>
      <c r="AE45741" s="2"/>
      <c r="AF45741" s="2"/>
      <c r="AG45741" s="2"/>
      <c r="AL45741" s="2"/>
    </row>
    <row r="45742" spans="10:38" x14ac:dyDescent="0.2">
      <c r="J45742" s="2"/>
      <c r="K45742" s="2"/>
      <c r="L45742" s="2"/>
      <c r="M45742" s="2"/>
      <c r="U45742" s="2"/>
      <c r="AC45742" s="2"/>
      <c r="AD45742" s="2"/>
      <c r="AE45742" s="2"/>
      <c r="AF45742" s="2"/>
      <c r="AG45742" s="2"/>
      <c r="AL45742" s="2"/>
    </row>
    <row r="45743" spans="10:38" x14ac:dyDescent="0.2">
      <c r="J45743" s="2"/>
      <c r="K45743" s="2"/>
      <c r="L45743" s="2"/>
      <c r="M45743" s="2"/>
      <c r="U45743" s="2"/>
      <c r="AC45743" s="2"/>
      <c r="AD45743" s="2"/>
      <c r="AE45743" s="2"/>
      <c r="AF45743" s="2"/>
      <c r="AG45743" s="2"/>
      <c r="AL45743" s="2"/>
    </row>
    <row r="45744" spans="10:38" x14ac:dyDescent="0.2">
      <c r="J45744" s="2"/>
      <c r="K45744" s="2"/>
      <c r="L45744" s="2"/>
      <c r="M45744" s="2"/>
      <c r="U45744" s="2"/>
      <c r="AC45744" s="2"/>
      <c r="AD45744" s="2"/>
      <c r="AE45744" s="2"/>
      <c r="AF45744" s="2"/>
      <c r="AG45744" s="2"/>
      <c r="AL45744" s="2"/>
    </row>
    <row r="45745" spans="10:38" x14ac:dyDescent="0.2">
      <c r="J45745" s="2"/>
      <c r="K45745" s="2"/>
      <c r="L45745" s="2"/>
      <c r="M45745" s="2"/>
      <c r="U45745" s="2"/>
      <c r="AC45745" s="2"/>
      <c r="AD45745" s="2"/>
      <c r="AE45745" s="2"/>
      <c r="AF45745" s="2"/>
      <c r="AG45745" s="2"/>
      <c r="AL45745" s="2"/>
    </row>
    <row r="45746" spans="10:38" x14ac:dyDescent="0.2">
      <c r="J45746" s="2"/>
      <c r="K45746" s="2"/>
      <c r="L45746" s="2"/>
      <c r="M45746" s="2"/>
      <c r="U45746" s="2"/>
      <c r="AC45746" s="2"/>
      <c r="AD45746" s="2"/>
      <c r="AE45746" s="2"/>
      <c r="AF45746" s="2"/>
      <c r="AG45746" s="2"/>
      <c r="AL45746" s="2"/>
    </row>
    <row r="45747" spans="10:38" x14ac:dyDescent="0.2">
      <c r="J45747" s="2"/>
      <c r="K45747" s="2"/>
      <c r="L45747" s="2"/>
      <c r="M45747" s="2"/>
      <c r="U45747" s="2"/>
      <c r="AC45747" s="2"/>
      <c r="AD45747" s="2"/>
      <c r="AE45747" s="2"/>
      <c r="AF45747" s="2"/>
      <c r="AG45747" s="2"/>
      <c r="AL45747" s="2"/>
    </row>
    <row r="45748" spans="10:38" x14ac:dyDescent="0.2">
      <c r="J45748" s="2"/>
      <c r="K45748" s="2"/>
      <c r="L45748" s="2"/>
      <c r="M45748" s="2"/>
      <c r="U45748" s="2"/>
      <c r="AC45748" s="2"/>
      <c r="AD45748" s="2"/>
      <c r="AE45748" s="2"/>
      <c r="AF45748" s="2"/>
      <c r="AG45748" s="2"/>
      <c r="AL45748" s="2"/>
    </row>
    <row r="45749" spans="10:38" x14ac:dyDescent="0.2">
      <c r="J45749" s="2"/>
      <c r="K45749" s="2"/>
      <c r="L45749" s="2"/>
      <c r="M45749" s="2"/>
      <c r="U45749" s="2"/>
      <c r="AC45749" s="2"/>
      <c r="AD45749" s="2"/>
      <c r="AE45749" s="2"/>
      <c r="AF45749" s="2"/>
      <c r="AG45749" s="2"/>
      <c r="AL45749" s="2"/>
    </row>
    <row r="45750" spans="10:38" x14ac:dyDescent="0.2">
      <c r="J45750" s="2"/>
      <c r="K45750" s="2"/>
      <c r="L45750" s="2"/>
      <c r="M45750" s="2"/>
      <c r="U45750" s="2"/>
      <c r="AC45750" s="2"/>
      <c r="AD45750" s="2"/>
      <c r="AE45750" s="2"/>
      <c r="AF45750" s="2"/>
      <c r="AG45750" s="2"/>
      <c r="AL45750" s="2"/>
    </row>
    <row r="45751" spans="10:38" x14ac:dyDescent="0.2">
      <c r="J45751" s="2"/>
      <c r="K45751" s="2"/>
      <c r="L45751" s="2"/>
      <c r="M45751" s="2"/>
      <c r="U45751" s="2"/>
      <c r="AC45751" s="2"/>
      <c r="AD45751" s="2"/>
      <c r="AE45751" s="2"/>
      <c r="AF45751" s="2"/>
      <c r="AG45751" s="2"/>
      <c r="AL45751" s="2"/>
    </row>
    <row r="45752" spans="10:38" x14ac:dyDescent="0.2">
      <c r="J45752" s="2"/>
      <c r="K45752" s="2"/>
      <c r="L45752" s="2"/>
      <c r="M45752" s="2"/>
      <c r="U45752" s="2"/>
      <c r="AC45752" s="2"/>
      <c r="AD45752" s="2"/>
      <c r="AE45752" s="2"/>
      <c r="AF45752" s="2"/>
      <c r="AG45752" s="2"/>
      <c r="AL45752" s="2"/>
    </row>
    <row r="45753" spans="10:38" x14ac:dyDescent="0.2">
      <c r="J45753" s="2"/>
      <c r="K45753" s="2"/>
      <c r="L45753" s="2"/>
      <c r="M45753" s="2"/>
      <c r="U45753" s="2"/>
      <c r="AC45753" s="2"/>
      <c r="AD45753" s="2"/>
      <c r="AE45753" s="2"/>
      <c r="AF45753" s="2"/>
      <c r="AG45753" s="2"/>
      <c r="AL45753" s="2"/>
    </row>
    <row r="45754" spans="10:38" x14ac:dyDescent="0.2">
      <c r="J45754" s="2"/>
      <c r="K45754" s="2"/>
      <c r="L45754" s="2"/>
      <c r="M45754" s="2"/>
      <c r="U45754" s="2"/>
      <c r="AC45754" s="2"/>
      <c r="AD45754" s="2"/>
      <c r="AE45754" s="2"/>
      <c r="AF45754" s="2"/>
      <c r="AG45754" s="2"/>
      <c r="AL45754" s="2"/>
    </row>
    <row r="45755" spans="10:38" x14ac:dyDescent="0.2">
      <c r="J45755" s="2"/>
      <c r="K45755" s="2"/>
      <c r="L45755" s="2"/>
      <c r="M45755" s="2"/>
      <c r="U45755" s="2"/>
      <c r="AC45755" s="2"/>
      <c r="AD45755" s="2"/>
      <c r="AE45755" s="2"/>
      <c r="AF45755" s="2"/>
      <c r="AG45755" s="2"/>
      <c r="AL45755" s="2"/>
    </row>
    <row r="45756" spans="10:38" x14ac:dyDescent="0.2">
      <c r="J45756" s="2"/>
      <c r="K45756" s="2"/>
      <c r="L45756" s="2"/>
      <c r="M45756" s="2"/>
      <c r="U45756" s="2"/>
      <c r="AC45756" s="2"/>
      <c r="AD45756" s="2"/>
      <c r="AE45756" s="2"/>
      <c r="AF45756" s="2"/>
      <c r="AG45756" s="2"/>
      <c r="AL45756" s="2"/>
    </row>
    <row r="45757" spans="10:38" x14ac:dyDescent="0.2">
      <c r="J45757" s="2"/>
      <c r="K45757" s="2"/>
      <c r="L45757" s="2"/>
      <c r="M45757" s="2"/>
      <c r="U45757" s="2"/>
      <c r="AC45757" s="2"/>
      <c r="AD45757" s="2"/>
      <c r="AE45757" s="2"/>
      <c r="AF45757" s="2"/>
      <c r="AG45757" s="2"/>
      <c r="AL45757" s="2"/>
    </row>
    <row r="45758" spans="10:38" x14ac:dyDescent="0.2">
      <c r="J45758" s="2"/>
      <c r="K45758" s="2"/>
      <c r="L45758" s="2"/>
      <c r="M45758" s="2"/>
      <c r="U45758" s="2"/>
      <c r="AC45758" s="2"/>
      <c r="AD45758" s="2"/>
      <c r="AE45758" s="2"/>
      <c r="AF45758" s="2"/>
      <c r="AG45758" s="2"/>
      <c r="AL45758" s="2"/>
    </row>
    <row r="45759" spans="10:38" x14ac:dyDescent="0.2">
      <c r="J45759" s="2"/>
      <c r="K45759" s="2"/>
      <c r="L45759" s="2"/>
      <c r="M45759" s="2"/>
      <c r="U45759" s="2"/>
      <c r="AC45759" s="2"/>
      <c r="AD45759" s="2"/>
      <c r="AE45759" s="2"/>
      <c r="AF45759" s="2"/>
      <c r="AG45759" s="2"/>
      <c r="AL45759" s="2"/>
    </row>
    <row r="45760" spans="10:38" x14ac:dyDescent="0.2">
      <c r="J45760" s="2"/>
      <c r="K45760" s="2"/>
      <c r="L45760" s="2"/>
      <c r="M45760" s="2"/>
      <c r="U45760" s="2"/>
      <c r="AC45760" s="2"/>
      <c r="AD45760" s="2"/>
      <c r="AE45760" s="2"/>
      <c r="AF45760" s="2"/>
      <c r="AG45760" s="2"/>
      <c r="AL45760" s="2"/>
    </row>
    <row r="45761" spans="10:38" x14ac:dyDescent="0.2">
      <c r="J45761" s="2"/>
      <c r="K45761" s="2"/>
      <c r="L45761" s="2"/>
      <c r="M45761" s="2"/>
      <c r="U45761" s="2"/>
      <c r="AC45761" s="2"/>
      <c r="AD45761" s="2"/>
      <c r="AE45761" s="2"/>
      <c r="AF45761" s="2"/>
      <c r="AG45761" s="2"/>
      <c r="AL45761" s="2"/>
    </row>
    <row r="45762" spans="10:38" x14ac:dyDescent="0.2">
      <c r="J45762" s="2"/>
      <c r="K45762" s="2"/>
      <c r="L45762" s="2"/>
      <c r="M45762" s="2"/>
      <c r="U45762" s="2"/>
      <c r="AC45762" s="2"/>
      <c r="AD45762" s="2"/>
      <c r="AE45762" s="2"/>
      <c r="AF45762" s="2"/>
      <c r="AG45762" s="2"/>
      <c r="AL45762" s="2"/>
    </row>
    <row r="45763" spans="10:38" x14ac:dyDescent="0.2">
      <c r="J45763" s="2"/>
      <c r="K45763" s="2"/>
      <c r="L45763" s="2"/>
      <c r="M45763" s="2"/>
      <c r="U45763" s="2"/>
      <c r="AC45763" s="2"/>
      <c r="AD45763" s="2"/>
      <c r="AE45763" s="2"/>
      <c r="AF45763" s="2"/>
      <c r="AG45763" s="2"/>
      <c r="AL45763" s="2"/>
    </row>
    <row r="45764" spans="10:38" x14ac:dyDescent="0.2">
      <c r="J45764" s="2"/>
      <c r="K45764" s="2"/>
      <c r="L45764" s="2"/>
      <c r="M45764" s="2"/>
      <c r="U45764" s="2"/>
      <c r="AC45764" s="2"/>
      <c r="AD45764" s="2"/>
      <c r="AE45764" s="2"/>
      <c r="AF45764" s="2"/>
      <c r="AG45764" s="2"/>
      <c r="AL45764" s="2"/>
    </row>
    <row r="45765" spans="10:38" x14ac:dyDescent="0.2">
      <c r="J45765" s="2"/>
      <c r="K45765" s="2"/>
      <c r="L45765" s="2"/>
      <c r="M45765" s="2"/>
      <c r="U45765" s="2"/>
      <c r="AC45765" s="2"/>
      <c r="AD45765" s="2"/>
      <c r="AE45765" s="2"/>
      <c r="AF45765" s="2"/>
      <c r="AG45765" s="2"/>
      <c r="AL45765" s="2"/>
    </row>
    <row r="45766" spans="10:38" x14ac:dyDescent="0.2">
      <c r="J45766" s="2"/>
      <c r="K45766" s="2"/>
      <c r="L45766" s="2"/>
      <c r="M45766" s="2"/>
      <c r="U45766" s="2"/>
      <c r="AC45766" s="2"/>
      <c r="AD45766" s="2"/>
      <c r="AE45766" s="2"/>
      <c r="AF45766" s="2"/>
      <c r="AG45766" s="2"/>
      <c r="AL45766" s="2"/>
    </row>
    <row r="45767" spans="10:38" x14ac:dyDescent="0.2">
      <c r="J45767" s="2"/>
      <c r="K45767" s="2"/>
      <c r="L45767" s="2"/>
      <c r="M45767" s="2"/>
      <c r="U45767" s="2"/>
      <c r="AC45767" s="2"/>
      <c r="AD45767" s="2"/>
      <c r="AE45767" s="2"/>
      <c r="AF45767" s="2"/>
      <c r="AG45767" s="2"/>
      <c r="AL45767" s="2"/>
    </row>
    <row r="45768" spans="10:38" x14ac:dyDescent="0.2">
      <c r="J45768" s="2"/>
      <c r="K45768" s="2"/>
      <c r="L45768" s="2"/>
      <c r="M45768" s="2"/>
      <c r="U45768" s="2"/>
      <c r="AC45768" s="2"/>
      <c r="AD45768" s="2"/>
      <c r="AE45768" s="2"/>
      <c r="AF45768" s="2"/>
      <c r="AG45768" s="2"/>
      <c r="AL45768" s="2"/>
    </row>
    <row r="45769" spans="10:38" x14ac:dyDescent="0.2">
      <c r="J45769" s="2"/>
      <c r="K45769" s="2"/>
      <c r="L45769" s="2"/>
      <c r="M45769" s="2"/>
      <c r="U45769" s="2"/>
      <c r="AC45769" s="2"/>
      <c r="AD45769" s="2"/>
      <c r="AE45769" s="2"/>
      <c r="AF45769" s="2"/>
      <c r="AG45769" s="2"/>
      <c r="AL45769" s="2"/>
    </row>
    <row r="45770" spans="10:38" x14ac:dyDescent="0.2">
      <c r="J45770" s="2"/>
      <c r="K45770" s="2"/>
      <c r="L45770" s="2"/>
      <c r="M45770" s="2"/>
      <c r="U45770" s="2"/>
      <c r="AC45770" s="2"/>
      <c r="AD45770" s="2"/>
      <c r="AE45770" s="2"/>
      <c r="AF45770" s="2"/>
      <c r="AG45770" s="2"/>
      <c r="AL45770" s="2"/>
    </row>
    <row r="45771" spans="10:38" x14ac:dyDescent="0.2">
      <c r="J45771" s="2"/>
      <c r="K45771" s="2"/>
      <c r="L45771" s="2"/>
      <c r="M45771" s="2"/>
      <c r="U45771" s="2"/>
      <c r="AC45771" s="2"/>
      <c r="AD45771" s="2"/>
      <c r="AE45771" s="2"/>
      <c r="AF45771" s="2"/>
      <c r="AG45771" s="2"/>
      <c r="AL45771" s="2"/>
    </row>
    <row r="45772" spans="10:38" x14ac:dyDescent="0.2">
      <c r="J45772" s="2"/>
      <c r="K45772" s="2"/>
      <c r="L45772" s="2"/>
      <c r="M45772" s="2"/>
      <c r="U45772" s="2"/>
      <c r="AC45772" s="2"/>
      <c r="AD45772" s="2"/>
      <c r="AE45772" s="2"/>
      <c r="AF45772" s="2"/>
      <c r="AG45772" s="2"/>
      <c r="AL45772" s="2"/>
    </row>
    <row r="45773" spans="10:38" x14ac:dyDescent="0.2">
      <c r="J45773" s="2"/>
      <c r="K45773" s="2"/>
      <c r="L45773" s="2"/>
      <c r="M45773" s="2"/>
      <c r="U45773" s="2"/>
      <c r="AC45773" s="2"/>
      <c r="AD45773" s="2"/>
      <c r="AE45773" s="2"/>
      <c r="AF45773" s="2"/>
      <c r="AG45773" s="2"/>
      <c r="AL45773" s="2"/>
    </row>
    <row r="45774" spans="10:38" x14ac:dyDescent="0.2">
      <c r="J45774" s="2"/>
      <c r="K45774" s="2"/>
      <c r="L45774" s="2"/>
      <c r="M45774" s="2"/>
      <c r="U45774" s="2"/>
      <c r="AC45774" s="2"/>
      <c r="AD45774" s="2"/>
      <c r="AE45774" s="2"/>
      <c r="AF45774" s="2"/>
      <c r="AG45774" s="2"/>
      <c r="AL45774" s="2"/>
    </row>
    <row r="45775" spans="10:38" x14ac:dyDescent="0.2">
      <c r="J45775" s="2"/>
      <c r="K45775" s="2"/>
      <c r="L45775" s="2"/>
      <c r="M45775" s="2"/>
      <c r="U45775" s="2"/>
      <c r="AC45775" s="2"/>
      <c r="AD45775" s="2"/>
      <c r="AE45775" s="2"/>
      <c r="AF45775" s="2"/>
      <c r="AG45775" s="2"/>
      <c r="AL45775" s="2"/>
    </row>
    <row r="45776" spans="10:38" x14ac:dyDescent="0.2">
      <c r="J45776" s="2"/>
      <c r="K45776" s="2"/>
      <c r="L45776" s="2"/>
      <c r="M45776" s="2"/>
      <c r="U45776" s="2"/>
      <c r="AC45776" s="2"/>
      <c r="AD45776" s="2"/>
      <c r="AE45776" s="2"/>
      <c r="AF45776" s="2"/>
      <c r="AG45776" s="2"/>
      <c r="AL45776" s="2"/>
    </row>
    <row r="45777" spans="10:38" x14ac:dyDescent="0.2">
      <c r="J45777" s="2"/>
      <c r="K45777" s="2"/>
      <c r="L45777" s="2"/>
      <c r="M45777" s="2"/>
      <c r="U45777" s="2"/>
      <c r="AC45777" s="2"/>
      <c r="AD45777" s="2"/>
      <c r="AE45777" s="2"/>
      <c r="AF45777" s="2"/>
      <c r="AG45777" s="2"/>
      <c r="AL45777" s="2"/>
    </row>
    <row r="45778" spans="10:38" x14ac:dyDescent="0.2">
      <c r="J45778" s="2"/>
      <c r="K45778" s="2"/>
      <c r="L45778" s="2"/>
      <c r="M45778" s="2"/>
      <c r="U45778" s="2"/>
      <c r="AC45778" s="2"/>
      <c r="AD45778" s="2"/>
      <c r="AE45778" s="2"/>
      <c r="AF45778" s="2"/>
      <c r="AG45778" s="2"/>
      <c r="AL45778" s="2"/>
    </row>
    <row r="45779" spans="10:38" x14ac:dyDescent="0.2">
      <c r="J45779" s="2"/>
      <c r="K45779" s="2"/>
      <c r="L45779" s="2"/>
      <c r="M45779" s="2"/>
      <c r="U45779" s="2"/>
      <c r="AC45779" s="2"/>
      <c r="AD45779" s="2"/>
      <c r="AE45779" s="2"/>
      <c r="AF45779" s="2"/>
      <c r="AG45779" s="2"/>
      <c r="AL45779" s="2"/>
    </row>
    <row r="45780" spans="10:38" x14ac:dyDescent="0.2">
      <c r="J45780" s="2"/>
      <c r="K45780" s="2"/>
      <c r="L45780" s="2"/>
      <c r="M45780" s="2"/>
      <c r="U45780" s="2"/>
      <c r="AC45780" s="2"/>
      <c r="AD45780" s="2"/>
      <c r="AE45780" s="2"/>
      <c r="AF45780" s="2"/>
      <c r="AG45780" s="2"/>
      <c r="AL45780" s="2"/>
    </row>
    <row r="45781" spans="10:38" x14ac:dyDescent="0.2">
      <c r="J45781" s="2"/>
      <c r="K45781" s="2"/>
      <c r="L45781" s="2"/>
      <c r="M45781" s="2"/>
      <c r="U45781" s="2"/>
      <c r="AC45781" s="2"/>
      <c r="AD45781" s="2"/>
      <c r="AE45781" s="2"/>
      <c r="AF45781" s="2"/>
      <c r="AG45781" s="2"/>
      <c r="AL45781" s="2"/>
    </row>
    <row r="45782" spans="10:38" x14ac:dyDescent="0.2">
      <c r="J45782" s="2"/>
      <c r="K45782" s="2"/>
      <c r="L45782" s="2"/>
      <c r="M45782" s="2"/>
      <c r="U45782" s="2"/>
      <c r="AC45782" s="2"/>
      <c r="AD45782" s="2"/>
      <c r="AE45782" s="2"/>
      <c r="AF45782" s="2"/>
      <c r="AG45782" s="2"/>
      <c r="AL45782" s="2"/>
    </row>
    <row r="45783" spans="10:38" x14ac:dyDescent="0.2">
      <c r="J45783" s="2"/>
      <c r="K45783" s="2"/>
      <c r="L45783" s="2"/>
      <c r="M45783" s="2"/>
      <c r="U45783" s="2"/>
      <c r="AC45783" s="2"/>
      <c r="AD45783" s="2"/>
      <c r="AE45783" s="2"/>
      <c r="AF45783" s="2"/>
      <c r="AG45783" s="2"/>
      <c r="AL45783" s="2"/>
    </row>
    <row r="45784" spans="10:38" x14ac:dyDescent="0.2">
      <c r="J45784" s="2"/>
      <c r="K45784" s="2"/>
      <c r="L45784" s="2"/>
      <c r="M45784" s="2"/>
      <c r="U45784" s="2"/>
      <c r="AC45784" s="2"/>
      <c r="AD45784" s="2"/>
      <c r="AE45784" s="2"/>
      <c r="AF45784" s="2"/>
      <c r="AG45784" s="2"/>
      <c r="AL45784" s="2"/>
    </row>
    <row r="45785" spans="10:38" x14ac:dyDescent="0.2">
      <c r="J45785" s="2"/>
      <c r="K45785" s="2"/>
      <c r="L45785" s="2"/>
      <c r="M45785" s="2"/>
      <c r="U45785" s="2"/>
      <c r="AC45785" s="2"/>
      <c r="AD45785" s="2"/>
      <c r="AE45785" s="2"/>
      <c r="AF45785" s="2"/>
      <c r="AG45785" s="2"/>
      <c r="AL45785" s="2"/>
    </row>
    <row r="45786" spans="10:38" x14ac:dyDescent="0.2">
      <c r="J45786" s="2"/>
      <c r="K45786" s="2"/>
      <c r="L45786" s="2"/>
      <c r="M45786" s="2"/>
      <c r="U45786" s="2"/>
      <c r="AC45786" s="2"/>
      <c r="AD45786" s="2"/>
      <c r="AE45786" s="2"/>
      <c r="AF45786" s="2"/>
      <c r="AG45786" s="2"/>
      <c r="AL45786" s="2"/>
    </row>
    <row r="45787" spans="10:38" x14ac:dyDescent="0.2">
      <c r="J45787" s="2"/>
      <c r="K45787" s="2"/>
      <c r="L45787" s="2"/>
      <c r="M45787" s="2"/>
      <c r="U45787" s="2"/>
      <c r="AC45787" s="2"/>
      <c r="AD45787" s="2"/>
      <c r="AE45787" s="2"/>
      <c r="AF45787" s="2"/>
      <c r="AG45787" s="2"/>
      <c r="AL45787" s="2"/>
    </row>
    <row r="45788" spans="10:38" x14ac:dyDescent="0.2">
      <c r="J45788" s="2"/>
      <c r="K45788" s="2"/>
      <c r="L45788" s="2"/>
      <c r="M45788" s="2"/>
      <c r="U45788" s="2"/>
      <c r="AC45788" s="2"/>
      <c r="AD45788" s="2"/>
      <c r="AE45788" s="2"/>
      <c r="AF45788" s="2"/>
      <c r="AG45788" s="2"/>
      <c r="AL45788" s="2"/>
    </row>
    <row r="45789" spans="10:38" x14ac:dyDescent="0.2">
      <c r="J45789" s="2"/>
      <c r="K45789" s="2"/>
      <c r="L45789" s="2"/>
      <c r="M45789" s="2"/>
      <c r="U45789" s="2"/>
      <c r="AC45789" s="2"/>
      <c r="AD45789" s="2"/>
      <c r="AE45789" s="2"/>
      <c r="AF45789" s="2"/>
      <c r="AG45789" s="2"/>
      <c r="AL45789" s="2"/>
    </row>
    <row r="45790" spans="10:38" x14ac:dyDescent="0.2">
      <c r="J45790" s="2"/>
      <c r="K45790" s="2"/>
      <c r="L45790" s="2"/>
      <c r="M45790" s="2"/>
      <c r="U45790" s="2"/>
      <c r="AC45790" s="2"/>
      <c r="AD45790" s="2"/>
      <c r="AE45790" s="2"/>
      <c r="AF45790" s="2"/>
      <c r="AG45790" s="2"/>
      <c r="AL45790" s="2"/>
    </row>
    <row r="45791" spans="10:38" x14ac:dyDescent="0.2">
      <c r="J45791" s="2"/>
      <c r="K45791" s="2"/>
      <c r="L45791" s="2"/>
      <c r="M45791" s="2"/>
      <c r="U45791" s="2"/>
      <c r="AC45791" s="2"/>
      <c r="AD45791" s="2"/>
      <c r="AE45791" s="2"/>
      <c r="AF45791" s="2"/>
      <c r="AG45791" s="2"/>
      <c r="AL45791" s="2"/>
    </row>
    <row r="45792" spans="10:38" x14ac:dyDescent="0.2">
      <c r="J45792" s="2"/>
      <c r="K45792" s="2"/>
      <c r="L45792" s="2"/>
      <c r="M45792" s="2"/>
      <c r="U45792" s="2"/>
      <c r="AC45792" s="2"/>
      <c r="AD45792" s="2"/>
      <c r="AE45792" s="2"/>
      <c r="AF45792" s="2"/>
      <c r="AG45792" s="2"/>
      <c r="AL45792" s="2"/>
    </row>
    <row r="45793" spans="10:38" x14ac:dyDescent="0.2">
      <c r="J45793" s="2"/>
      <c r="K45793" s="2"/>
      <c r="L45793" s="2"/>
      <c r="M45793" s="2"/>
      <c r="U45793" s="2"/>
      <c r="AC45793" s="2"/>
      <c r="AD45793" s="2"/>
      <c r="AE45793" s="2"/>
      <c r="AF45793" s="2"/>
      <c r="AG45793" s="2"/>
      <c r="AL45793" s="2"/>
    </row>
    <row r="45794" spans="10:38" x14ac:dyDescent="0.2">
      <c r="J45794" s="2"/>
      <c r="K45794" s="2"/>
      <c r="L45794" s="2"/>
      <c r="M45794" s="2"/>
      <c r="U45794" s="2"/>
      <c r="AC45794" s="2"/>
      <c r="AD45794" s="2"/>
      <c r="AE45794" s="2"/>
      <c r="AF45794" s="2"/>
      <c r="AG45794" s="2"/>
      <c r="AL45794" s="2"/>
    </row>
    <row r="45795" spans="10:38" x14ac:dyDescent="0.2">
      <c r="J45795" s="2"/>
      <c r="K45795" s="2"/>
      <c r="L45795" s="2"/>
      <c r="M45795" s="2"/>
      <c r="U45795" s="2"/>
      <c r="AC45795" s="2"/>
      <c r="AD45795" s="2"/>
      <c r="AE45795" s="2"/>
      <c r="AF45795" s="2"/>
      <c r="AG45795" s="2"/>
      <c r="AL45795" s="2"/>
    </row>
    <row r="45796" spans="10:38" x14ac:dyDescent="0.2">
      <c r="J45796" s="2"/>
      <c r="K45796" s="2"/>
      <c r="L45796" s="2"/>
      <c r="M45796" s="2"/>
      <c r="U45796" s="2"/>
      <c r="AC45796" s="2"/>
      <c r="AD45796" s="2"/>
      <c r="AE45796" s="2"/>
      <c r="AF45796" s="2"/>
      <c r="AG45796" s="2"/>
      <c r="AL45796" s="2"/>
    </row>
    <row r="45797" spans="10:38" x14ac:dyDescent="0.2">
      <c r="J45797" s="2"/>
      <c r="K45797" s="2"/>
      <c r="L45797" s="2"/>
      <c r="M45797" s="2"/>
      <c r="U45797" s="2"/>
      <c r="AC45797" s="2"/>
      <c r="AD45797" s="2"/>
      <c r="AE45797" s="2"/>
      <c r="AF45797" s="2"/>
      <c r="AG45797" s="2"/>
      <c r="AL45797" s="2"/>
    </row>
    <row r="45798" spans="10:38" x14ac:dyDescent="0.2">
      <c r="J45798" s="2"/>
      <c r="K45798" s="2"/>
      <c r="L45798" s="2"/>
      <c r="M45798" s="2"/>
      <c r="U45798" s="2"/>
      <c r="AC45798" s="2"/>
      <c r="AD45798" s="2"/>
      <c r="AE45798" s="2"/>
      <c r="AF45798" s="2"/>
      <c r="AG45798" s="2"/>
      <c r="AL45798" s="2"/>
    </row>
    <row r="45799" spans="10:38" x14ac:dyDescent="0.2">
      <c r="J45799" s="2"/>
      <c r="K45799" s="2"/>
      <c r="L45799" s="2"/>
      <c r="M45799" s="2"/>
      <c r="U45799" s="2"/>
      <c r="AC45799" s="2"/>
      <c r="AD45799" s="2"/>
      <c r="AE45799" s="2"/>
      <c r="AF45799" s="2"/>
      <c r="AG45799" s="2"/>
      <c r="AL45799" s="2"/>
    </row>
    <row r="45800" spans="10:38" x14ac:dyDescent="0.2">
      <c r="J45800" s="2"/>
      <c r="K45800" s="2"/>
      <c r="L45800" s="2"/>
      <c r="M45800" s="2"/>
      <c r="U45800" s="2"/>
      <c r="AC45800" s="2"/>
      <c r="AD45800" s="2"/>
      <c r="AE45800" s="2"/>
      <c r="AF45800" s="2"/>
      <c r="AG45800" s="2"/>
      <c r="AL45800" s="2"/>
    </row>
    <row r="45801" spans="10:38" x14ac:dyDescent="0.2">
      <c r="J45801" s="2"/>
      <c r="K45801" s="2"/>
      <c r="L45801" s="2"/>
      <c r="M45801" s="2"/>
      <c r="U45801" s="2"/>
      <c r="AC45801" s="2"/>
      <c r="AD45801" s="2"/>
      <c r="AE45801" s="2"/>
      <c r="AF45801" s="2"/>
      <c r="AG45801" s="2"/>
      <c r="AL45801" s="2"/>
    </row>
    <row r="45802" spans="10:38" x14ac:dyDescent="0.2">
      <c r="J45802" s="2"/>
      <c r="K45802" s="2"/>
      <c r="L45802" s="2"/>
      <c r="M45802" s="2"/>
      <c r="U45802" s="2"/>
      <c r="AC45802" s="2"/>
      <c r="AD45802" s="2"/>
      <c r="AE45802" s="2"/>
      <c r="AF45802" s="2"/>
      <c r="AG45802" s="2"/>
      <c r="AL45802" s="2"/>
    </row>
    <row r="45803" spans="10:38" x14ac:dyDescent="0.2">
      <c r="J45803" s="2"/>
      <c r="K45803" s="2"/>
      <c r="L45803" s="2"/>
      <c r="M45803" s="2"/>
      <c r="U45803" s="2"/>
      <c r="AC45803" s="2"/>
      <c r="AD45803" s="2"/>
      <c r="AE45803" s="2"/>
      <c r="AF45803" s="2"/>
      <c r="AG45803" s="2"/>
      <c r="AL45803" s="2"/>
    </row>
    <row r="45804" spans="10:38" x14ac:dyDescent="0.2">
      <c r="J45804" s="2"/>
      <c r="K45804" s="2"/>
      <c r="L45804" s="2"/>
      <c r="M45804" s="2"/>
      <c r="U45804" s="2"/>
      <c r="AC45804" s="2"/>
      <c r="AD45804" s="2"/>
      <c r="AE45804" s="2"/>
      <c r="AF45804" s="2"/>
      <c r="AG45804" s="2"/>
      <c r="AL45804" s="2"/>
    </row>
    <row r="45805" spans="10:38" x14ac:dyDescent="0.2">
      <c r="J45805" s="2"/>
      <c r="K45805" s="2"/>
      <c r="L45805" s="2"/>
      <c r="M45805" s="2"/>
      <c r="U45805" s="2"/>
      <c r="AC45805" s="2"/>
      <c r="AD45805" s="2"/>
      <c r="AE45805" s="2"/>
      <c r="AF45805" s="2"/>
      <c r="AG45805" s="2"/>
      <c r="AL45805" s="2"/>
    </row>
    <row r="45806" spans="10:38" x14ac:dyDescent="0.2">
      <c r="J45806" s="2"/>
      <c r="K45806" s="2"/>
      <c r="L45806" s="2"/>
      <c r="M45806" s="2"/>
      <c r="U45806" s="2"/>
      <c r="AC45806" s="2"/>
      <c r="AD45806" s="2"/>
      <c r="AE45806" s="2"/>
      <c r="AF45806" s="2"/>
      <c r="AG45806" s="2"/>
      <c r="AL45806" s="2"/>
    </row>
    <row r="45807" spans="10:38" x14ac:dyDescent="0.2">
      <c r="J45807" s="2"/>
      <c r="K45807" s="2"/>
      <c r="L45807" s="2"/>
      <c r="M45807" s="2"/>
      <c r="U45807" s="2"/>
      <c r="AC45807" s="2"/>
      <c r="AD45807" s="2"/>
      <c r="AE45807" s="2"/>
      <c r="AF45807" s="2"/>
      <c r="AG45807" s="2"/>
      <c r="AL45807" s="2"/>
    </row>
    <row r="45808" spans="10:38" x14ac:dyDescent="0.2">
      <c r="J45808" s="2"/>
      <c r="K45808" s="2"/>
      <c r="L45808" s="2"/>
      <c r="M45808" s="2"/>
      <c r="U45808" s="2"/>
      <c r="AC45808" s="2"/>
      <c r="AD45808" s="2"/>
      <c r="AE45808" s="2"/>
      <c r="AF45808" s="2"/>
      <c r="AG45808" s="2"/>
      <c r="AL45808" s="2"/>
    </row>
    <row r="45809" spans="10:38" x14ac:dyDescent="0.2">
      <c r="J45809" s="2"/>
      <c r="K45809" s="2"/>
      <c r="L45809" s="2"/>
      <c r="M45809" s="2"/>
      <c r="U45809" s="2"/>
      <c r="AC45809" s="2"/>
      <c r="AD45809" s="2"/>
      <c r="AE45809" s="2"/>
      <c r="AF45809" s="2"/>
      <c r="AG45809" s="2"/>
      <c r="AL45809" s="2"/>
    </row>
    <row r="45810" spans="10:38" x14ac:dyDescent="0.2">
      <c r="J45810" s="2"/>
      <c r="K45810" s="2"/>
      <c r="L45810" s="2"/>
      <c r="M45810" s="2"/>
      <c r="U45810" s="2"/>
      <c r="AC45810" s="2"/>
      <c r="AD45810" s="2"/>
      <c r="AE45810" s="2"/>
      <c r="AF45810" s="2"/>
      <c r="AG45810" s="2"/>
      <c r="AL45810" s="2"/>
    </row>
    <row r="45811" spans="10:38" x14ac:dyDescent="0.2">
      <c r="J45811" s="2"/>
      <c r="K45811" s="2"/>
      <c r="L45811" s="2"/>
      <c r="M45811" s="2"/>
      <c r="U45811" s="2"/>
      <c r="AC45811" s="2"/>
      <c r="AD45811" s="2"/>
      <c r="AE45811" s="2"/>
      <c r="AF45811" s="2"/>
      <c r="AG45811" s="2"/>
      <c r="AL45811" s="2"/>
    </row>
    <row r="45812" spans="10:38" x14ac:dyDescent="0.2">
      <c r="J45812" s="2"/>
      <c r="K45812" s="2"/>
      <c r="L45812" s="2"/>
      <c r="M45812" s="2"/>
      <c r="U45812" s="2"/>
      <c r="AC45812" s="2"/>
      <c r="AD45812" s="2"/>
      <c r="AE45812" s="2"/>
      <c r="AF45812" s="2"/>
      <c r="AG45812" s="2"/>
      <c r="AL45812" s="2"/>
    </row>
    <row r="45813" spans="10:38" x14ac:dyDescent="0.2">
      <c r="J45813" s="2"/>
      <c r="K45813" s="2"/>
      <c r="L45813" s="2"/>
      <c r="M45813" s="2"/>
      <c r="U45813" s="2"/>
      <c r="AC45813" s="2"/>
      <c r="AD45813" s="2"/>
      <c r="AE45813" s="2"/>
      <c r="AF45813" s="2"/>
      <c r="AG45813" s="2"/>
      <c r="AL45813" s="2"/>
    </row>
    <row r="45814" spans="10:38" x14ac:dyDescent="0.2">
      <c r="J45814" s="2"/>
      <c r="K45814" s="2"/>
      <c r="L45814" s="2"/>
      <c r="M45814" s="2"/>
      <c r="U45814" s="2"/>
      <c r="AC45814" s="2"/>
      <c r="AD45814" s="2"/>
      <c r="AE45814" s="2"/>
      <c r="AF45814" s="2"/>
      <c r="AG45814" s="2"/>
      <c r="AL45814" s="2"/>
    </row>
    <row r="45815" spans="10:38" x14ac:dyDescent="0.2">
      <c r="J45815" s="2"/>
      <c r="K45815" s="2"/>
      <c r="L45815" s="2"/>
      <c r="M45815" s="2"/>
      <c r="U45815" s="2"/>
      <c r="AC45815" s="2"/>
      <c r="AD45815" s="2"/>
      <c r="AE45815" s="2"/>
      <c r="AF45815" s="2"/>
      <c r="AG45815" s="2"/>
      <c r="AL45815" s="2"/>
    </row>
    <row r="45816" spans="10:38" x14ac:dyDescent="0.2">
      <c r="J45816" s="2"/>
      <c r="K45816" s="2"/>
      <c r="L45816" s="2"/>
      <c r="M45816" s="2"/>
      <c r="U45816" s="2"/>
      <c r="AC45816" s="2"/>
      <c r="AD45816" s="2"/>
      <c r="AE45816" s="2"/>
      <c r="AF45816" s="2"/>
      <c r="AG45816" s="2"/>
      <c r="AL45816" s="2"/>
    </row>
    <row r="45817" spans="10:38" x14ac:dyDescent="0.2">
      <c r="J45817" s="2"/>
      <c r="K45817" s="2"/>
      <c r="L45817" s="2"/>
      <c r="M45817" s="2"/>
      <c r="U45817" s="2"/>
      <c r="AC45817" s="2"/>
      <c r="AD45817" s="2"/>
      <c r="AE45817" s="2"/>
      <c r="AF45817" s="2"/>
      <c r="AG45817" s="2"/>
      <c r="AL45817" s="2"/>
    </row>
    <row r="45818" spans="10:38" x14ac:dyDescent="0.2">
      <c r="J45818" s="2"/>
      <c r="K45818" s="2"/>
      <c r="L45818" s="2"/>
      <c r="M45818" s="2"/>
      <c r="U45818" s="2"/>
      <c r="AC45818" s="2"/>
      <c r="AD45818" s="2"/>
      <c r="AE45818" s="2"/>
      <c r="AF45818" s="2"/>
      <c r="AG45818" s="2"/>
      <c r="AL45818" s="2"/>
    </row>
    <row r="45819" spans="10:38" x14ac:dyDescent="0.2">
      <c r="J45819" s="2"/>
      <c r="K45819" s="2"/>
      <c r="L45819" s="2"/>
      <c r="M45819" s="2"/>
      <c r="U45819" s="2"/>
      <c r="AC45819" s="2"/>
      <c r="AD45819" s="2"/>
      <c r="AE45819" s="2"/>
      <c r="AF45819" s="2"/>
      <c r="AG45819" s="2"/>
      <c r="AL45819" s="2"/>
    </row>
    <row r="45820" spans="10:38" x14ac:dyDescent="0.2">
      <c r="J45820" s="2"/>
      <c r="K45820" s="2"/>
      <c r="L45820" s="2"/>
      <c r="M45820" s="2"/>
      <c r="U45820" s="2"/>
      <c r="AC45820" s="2"/>
      <c r="AD45820" s="2"/>
      <c r="AE45820" s="2"/>
      <c r="AF45820" s="2"/>
      <c r="AG45820" s="2"/>
      <c r="AL45820" s="2"/>
    </row>
    <row r="45821" spans="10:38" x14ac:dyDescent="0.2">
      <c r="J45821" s="2"/>
      <c r="K45821" s="2"/>
      <c r="L45821" s="2"/>
      <c r="M45821" s="2"/>
      <c r="U45821" s="2"/>
      <c r="AC45821" s="2"/>
      <c r="AD45821" s="2"/>
      <c r="AE45821" s="2"/>
      <c r="AF45821" s="2"/>
      <c r="AG45821" s="2"/>
      <c r="AL45821" s="2"/>
    </row>
    <row r="45822" spans="10:38" x14ac:dyDescent="0.2">
      <c r="J45822" s="2"/>
      <c r="K45822" s="2"/>
      <c r="L45822" s="2"/>
      <c r="M45822" s="2"/>
      <c r="U45822" s="2"/>
      <c r="AC45822" s="2"/>
      <c r="AD45822" s="2"/>
      <c r="AE45822" s="2"/>
      <c r="AF45822" s="2"/>
      <c r="AG45822" s="2"/>
      <c r="AL45822" s="2"/>
    </row>
    <row r="45823" spans="10:38" x14ac:dyDescent="0.2">
      <c r="J45823" s="2"/>
      <c r="K45823" s="2"/>
      <c r="L45823" s="2"/>
      <c r="M45823" s="2"/>
      <c r="U45823" s="2"/>
      <c r="AC45823" s="2"/>
      <c r="AD45823" s="2"/>
      <c r="AE45823" s="2"/>
      <c r="AF45823" s="2"/>
      <c r="AG45823" s="2"/>
      <c r="AL45823" s="2"/>
    </row>
    <row r="45824" spans="10:38" x14ac:dyDescent="0.2">
      <c r="J45824" s="2"/>
      <c r="K45824" s="2"/>
      <c r="L45824" s="2"/>
      <c r="M45824" s="2"/>
      <c r="U45824" s="2"/>
      <c r="AC45824" s="2"/>
      <c r="AD45824" s="2"/>
      <c r="AE45824" s="2"/>
      <c r="AF45824" s="2"/>
      <c r="AG45824" s="2"/>
      <c r="AL45824" s="2"/>
    </row>
    <row r="45825" spans="10:38" x14ac:dyDescent="0.2">
      <c r="J45825" s="2"/>
      <c r="K45825" s="2"/>
      <c r="L45825" s="2"/>
      <c r="M45825" s="2"/>
      <c r="U45825" s="2"/>
      <c r="AC45825" s="2"/>
      <c r="AD45825" s="2"/>
      <c r="AE45825" s="2"/>
      <c r="AF45825" s="2"/>
      <c r="AG45825" s="2"/>
      <c r="AL45825" s="2"/>
    </row>
    <row r="45826" spans="10:38" x14ac:dyDescent="0.2">
      <c r="J45826" s="2"/>
      <c r="K45826" s="2"/>
      <c r="L45826" s="2"/>
      <c r="M45826" s="2"/>
      <c r="U45826" s="2"/>
      <c r="AC45826" s="2"/>
      <c r="AD45826" s="2"/>
      <c r="AE45826" s="2"/>
      <c r="AF45826" s="2"/>
      <c r="AG45826" s="2"/>
      <c r="AL45826" s="2"/>
    </row>
    <row r="45827" spans="10:38" x14ac:dyDescent="0.2">
      <c r="J45827" s="2"/>
      <c r="K45827" s="2"/>
      <c r="L45827" s="2"/>
      <c r="M45827" s="2"/>
      <c r="U45827" s="2"/>
      <c r="AC45827" s="2"/>
      <c r="AD45827" s="2"/>
      <c r="AE45827" s="2"/>
      <c r="AF45827" s="2"/>
      <c r="AG45827" s="2"/>
      <c r="AL45827" s="2"/>
    </row>
    <row r="45828" spans="10:38" x14ac:dyDescent="0.2">
      <c r="J45828" s="2"/>
      <c r="K45828" s="2"/>
      <c r="L45828" s="2"/>
      <c r="M45828" s="2"/>
      <c r="U45828" s="2"/>
      <c r="AC45828" s="2"/>
      <c r="AD45828" s="2"/>
      <c r="AE45828" s="2"/>
      <c r="AF45828" s="2"/>
      <c r="AG45828" s="2"/>
      <c r="AL45828" s="2"/>
    </row>
    <row r="45829" spans="10:38" x14ac:dyDescent="0.2">
      <c r="J45829" s="2"/>
      <c r="K45829" s="2"/>
      <c r="L45829" s="2"/>
      <c r="M45829" s="2"/>
      <c r="U45829" s="2"/>
      <c r="AC45829" s="2"/>
      <c r="AD45829" s="2"/>
      <c r="AE45829" s="2"/>
      <c r="AF45829" s="2"/>
      <c r="AG45829" s="2"/>
      <c r="AL45829" s="2"/>
    </row>
    <row r="45830" spans="10:38" x14ac:dyDescent="0.2">
      <c r="J45830" s="2"/>
      <c r="K45830" s="2"/>
      <c r="L45830" s="2"/>
      <c r="M45830" s="2"/>
      <c r="U45830" s="2"/>
      <c r="AC45830" s="2"/>
      <c r="AD45830" s="2"/>
      <c r="AE45830" s="2"/>
      <c r="AF45830" s="2"/>
      <c r="AG45830" s="2"/>
      <c r="AL45830" s="2"/>
    </row>
    <row r="45831" spans="10:38" x14ac:dyDescent="0.2">
      <c r="J45831" s="2"/>
      <c r="K45831" s="2"/>
      <c r="L45831" s="2"/>
      <c r="M45831" s="2"/>
      <c r="U45831" s="2"/>
      <c r="AC45831" s="2"/>
      <c r="AD45831" s="2"/>
      <c r="AE45831" s="2"/>
      <c r="AF45831" s="2"/>
      <c r="AG45831" s="2"/>
      <c r="AL45831" s="2"/>
    </row>
    <row r="45832" spans="10:38" x14ac:dyDescent="0.2">
      <c r="J45832" s="2"/>
      <c r="K45832" s="2"/>
      <c r="L45832" s="2"/>
      <c r="M45832" s="2"/>
      <c r="U45832" s="2"/>
      <c r="AC45832" s="2"/>
      <c r="AD45832" s="2"/>
      <c r="AE45832" s="2"/>
      <c r="AF45832" s="2"/>
      <c r="AG45832" s="2"/>
      <c r="AL45832" s="2"/>
    </row>
    <row r="45833" spans="10:38" x14ac:dyDescent="0.2">
      <c r="J45833" s="2"/>
      <c r="K45833" s="2"/>
      <c r="L45833" s="2"/>
      <c r="M45833" s="2"/>
      <c r="U45833" s="2"/>
      <c r="AC45833" s="2"/>
      <c r="AD45833" s="2"/>
      <c r="AE45833" s="2"/>
      <c r="AF45833" s="2"/>
      <c r="AG45833" s="2"/>
      <c r="AL45833" s="2"/>
    </row>
    <row r="45834" spans="10:38" x14ac:dyDescent="0.2">
      <c r="J45834" s="2"/>
      <c r="K45834" s="2"/>
      <c r="L45834" s="2"/>
      <c r="M45834" s="2"/>
      <c r="U45834" s="2"/>
      <c r="AC45834" s="2"/>
      <c r="AD45834" s="2"/>
      <c r="AE45834" s="2"/>
      <c r="AF45834" s="2"/>
      <c r="AG45834" s="2"/>
      <c r="AL45834" s="2"/>
    </row>
    <row r="45835" spans="10:38" x14ac:dyDescent="0.2">
      <c r="J45835" s="2"/>
      <c r="K45835" s="2"/>
      <c r="L45835" s="2"/>
      <c r="M45835" s="2"/>
      <c r="U45835" s="2"/>
      <c r="AC45835" s="2"/>
      <c r="AD45835" s="2"/>
      <c r="AE45835" s="2"/>
      <c r="AF45835" s="2"/>
      <c r="AG45835" s="2"/>
      <c r="AL45835" s="2"/>
    </row>
    <row r="45836" spans="10:38" x14ac:dyDescent="0.2">
      <c r="J45836" s="2"/>
      <c r="K45836" s="2"/>
      <c r="L45836" s="2"/>
      <c r="M45836" s="2"/>
      <c r="U45836" s="2"/>
      <c r="AC45836" s="2"/>
      <c r="AD45836" s="2"/>
      <c r="AE45836" s="2"/>
      <c r="AF45836" s="2"/>
      <c r="AG45836" s="2"/>
      <c r="AL45836" s="2"/>
    </row>
    <row r="45837" spans="10:38" x14ac:dyDescent="0.2">
      <c r="J45837" s="2"/>
      <c r="K45837" s="2"/>
      <c r="L45837" s="2"/>
      <c r="M45837" s="2"/>
      <c r="U45837" s="2"/>
      <c r="AC45837" s="2"/>
      <c r="AD45837" s="2"/>
      <c r="AE45837" s="2"/>
      <c r="AF45837" s="2"/>
      <c r="AG45837" s="2"/>
      <c r="AL45837" s="2"/>
    </row>
    <row r="45838" spans="10:38" x14ac:dyDescent="0.2">
      <c r="J45838" s="2"/>
      <c r="K45838" s="2"/>
      <c r="L45838" s="2"/>
      <c r="M45838" s="2"/>
      <c r="U45838" s="2"/>
      <c r="AC45838" s="2"/>
      <c r="AD45838" s="2"/>
      <c r="AE45838" s="2"/>
      <c r="AF45838" s="2"/>
      <c r="AG45838" s="2"/>
      <c r="AL45838" s="2"/>
    </row>
    <row r="45839" spans="10:38" x14ac:dyDescent="0.2">
      <c r="J45839" s="2"/>
      <c r="K45839" s="2"/>
      <c r="L45839" s="2"/>
      <c r="M45839" s="2"/>
      <c r="U45839" s="2"/>
      <c r="AC45839" s="2"/>
      <c r="AD45839" s="2"/>
      <c r="AE45839" s="2"/>
      <c r="AF45839" s="2"/>
      <c r="AG45839" s="2"/>
      <c r="AL45839" s="2"/>
    </row>
    <row r="45840" spans="10:38" x14ac:dyDescent="0.2">
      <c r="J45840" s="2"/>
      <c r="K45840" s="2"/>
      <c r="L45840" s="2"/>
      <c r="M45840" s="2"/>
      <c r="U45840" s="2"/>
      <c r="AC45840" s="2"/>
      <c r="AD45840" s="2"/>
      <c r="AE45840" s="2"/>
      <c r="AF45840" s="2"/>
      <c r="AG45840" s="2"/>
      <c r="AL45840" s="2"/>
    </row>
    <row r="45841" spans="10:38" x14ac:dyDescent="0.2">
      <c r="J45841" s="2"/>
      <c r="K45841" s="2"/>
      <c r="L45841" s="2"/>
      <c r="M45841" s="2"/>
      <c r="U45841" s="2"/>
      <c r="AC45841" s="2"/>
      <c r="AD45841" s="2"/>
      <c r="AE45841" s="2"/>
      <c r="AF45841" s="2"/>
      <c r="AG45841" s="2"/>
      <c r="AL45841" s="2"/>
    </row>
    <row r="45842" spans="10:38" x14ac:dyDescent="0.2">
      <c r="J45842" s="2"/>
      <c r="K45842" s="2"/>
      <c r="L45842" s="2"/>
      <c r="M45842" s="2"/>
      <c r="U45842" s="2"/>
      <c r="AC45842" s="2"/>
      <c r="AD45842" s="2"/>
      <c r="AE45842" s="2"/>
      <c r="AF45842" s="2"/>
      <c r="AG45842" s="2"/>
      <c r="AL45842" s="2"/>
    </row>
    <row r="45843" spans="10:38" x14ac:dyDescent="0.2">
      <c r="J45843" s="2"/>
      <c r="K45843" s="2"/>
      <c r="L45843" s="2"/>
      <c r="M45843" s="2"/>
      <c r="U45843" s="2"/>
      <c r="AC45843" s="2"/>
      <c r="AD45843" s="2"/>
      <c r="AE45843" s="2"/>
      <c r="AF45843" s="2"/>
      <c r="AG45843" s="2"/>
      <c r="AL45843" s="2"/>
    </row>
    <row r="45844" spans="10:38" x14ac:dyDescent="0.2">
      <c r="J45844" s="2"/>
      <c r="K45844" s="2"/>
      <c r="L45844" s="2"/>
      <c r="M45844" s="2"/>
      <c r="U45844" s="2"/>
      <c r="AC45844" s="2"/>
      <c r="AD45844" s="2"/>
      <c r="AE45844" s="2"/>
      <c r="AF45844" s="2"/>
      <c r="AG45844" s="2"/>
      <c r="AL45844" s="2"/>
    </row>
    <row r="45845" spans="10:38" x14ac:dyDescent="0.2">
      <c r="J45845" s="2"/>
      <c r="K45845" s="2"/>
      <c r="L45845" s="2"/>
      <c r="M45845" s="2"/>
      <c r="U45845" s="2"/>
      <c r="AC45845" s="2"/>
      <c r="AD45845" s="2"/>
      <c r="AE45845" s="2"/>
      <c r="AF45845" s="2"/>
      <c r="AG45845" s="2"/>
      <c r="AL45845" s="2"/>
    </row>
    <row r="45846" spans="10:38" x14ac:dyDescent="0.2">
      <c r="J45846" s="2"/>
      <c r="K45846" s="2"/>
      <c r="L45846" s="2"/>
      <c r="M45846" s="2"/>
      <c r="U45846" s="2"/>
      <c r="AC45846" s="2"/>
      <c r="AD45846" s="2"/>
      <c r="AE45846" s="2"/>
      <c r="AF45846" s="2"/>
      <c r="AG45846" s="2"/>
      <c r="AL45846" s="2"/>
    </row>
    <row r="45847" spans="10:38" x14ac:dyDescent="0.2">
      <c r="J45847" s="2"/>
      <c r="K45847" s="2"/>
      <c r="L45847" s="2"/>
      <c r="M45847" s="2"/>
      <c r="U45847" s="2"/>
      <c r="AC45847" s="2"/>
      <c r="AD45847" s="2"/>
      <c r="AE45847" s="2"/>
      <c r="AF45847" s="2"/>
      <c r="AG45847" s="2"/>
      <c r="AL45847" s="2"/>
    </row>
    <row r="45848" spans="10:38" x14ac:dyDescent="0.2">
      <c r="J45848" s="2"/>
      <c r="K45848" s="2"/>
      <c r="L45848" s="2"/>
      <c r="M45848" s="2"/>
      <c r="U45848" s="2"/>
      <c r="AC45848" s="2"/>
      <c r="AD45848" s="2"/>
      <c r="AE45848" s="2"/>
      <c r="AF45848" s="2"/>
      <c r="AG45848" s="2"/>
      <c r="AL45848" s="2"/>
    </row>
    <row r="45849" spans="10:38" x14ac:dyDescent="0.2">
      <c r="J45849" s="2"/>
      <c r="K45849" s="2"/>
      <c r="L45849" s="2"/>
      <c r="M45849" s="2"/>
      <c r="U45849" s="2"/>
      <c r="AC45849" s="2"/>
      <c r="AD45849" s="2"/>
      <c r="AE45849" s="2"/>
      <c r="AF45849" s="2"/>
      <c r="AG45849" s="2"/>
      <c r="AL45849" s="2"/>
    </row>
    <row r="45850" spans="10:38" x14ac:dyDescent="0.2">
      <c r="J45850" s="2"/>
      <c r="K45850" s="2"/>
      <c r="L45850" s="2"/>
      <c r="M45850" s="2"/>
      <c r="U45850" s="2"/>
      <c r="AC45850" s="2"/>
      <c r="AD45850" s="2"/>
      <c r="AE45850" s="2"/>
      <c r="AF45850" s="2"/>
      <c r="AG45850" s="2"/>
      <c r="AL45850" s="2"/>
    </row>
    <row r="45851" spans="10:38" x14ac:dyDescent="0.2">
      <c r="J45851" s="2"/>
      <c r="K45851" s="2"/>
      <c r="L45851" s="2"/>
      <c r="M45851" s="2"/>
      <c r="U45851" s="2"/>
      <c r="AC45851" s="2"/>
      <c r="AD45851" s="2"/>
      <c r="AE45851" s="2"/>
      <c r="AF45851" s="2"/>
      <c r="AG45851" s="2"/>
      <c r="AL45851" s="2"/>
    </row>
    <row r="45852" spans="10:38" x14ac:dyDescent="0.2">
      <c r="J45852" s="2"/>
      <c r="K45852" s="2"/>
      <c r="L45852" s="2"/>
      <c r="M45852" s="2"/>
      <c r="U45852" s="2"/>
      <c r="AC45852" s="2"/>
      <c r="AD45852" s="2"/>
      <c r="AE45852" s="2"/>
      <c r="AF45852" s="2"/>
      <c r="AG45852" s="2"/>
      <c r="AL45852" s="2"/>
    </row>
    <row r="45853" spans="10:38" x14ac:dyDescent="0.2">
      <c r="J45853" s="2"/>
      <c r="K45853" s="2"/>
      <c r="L45853" s="2"/>
      <c r="M45853" s="2"/>
      <c r="U45853" s="2"/>
      <c r="AC45853" s="2"/>
      <c r="AD45853" s="2"/>
      <c r="AE45853" s="2"/>
      <c r="AF45853" s="2"/>
      <c r="AG45853" s="2"/>
      <c r="AL45853" s="2"/>
    </row>
    <row r="45854" spans="10:38" x14ac:dyDescent="0.2">
      <c r="J45854" s="2"/>
      <c r="K45854" s="2"/>
      <c r="L45854" s="2"/>
      <c r="M45854" s="2"/>
      <c r="U45854" s="2"/>
      <c r="AC45854" s="2"/>
      <c r="AD45854" s="2"/>
      <c r="AE45854" s="2"/>
      <c r="AF45854" s="2"/>
      <c r="AG45854" s="2"/>
      <c r="AL45854" s="2"/>
    </row>
    <row r="45855" spans="10:38" x14ac:dyDescent="0.2">
      <c r="J45855" s="2"/>
      <c r="K45855" s="2"/>
      <c r="L45855" s="2"/>
      <c r="M45855" s="2"/>
      <c r="U45855" s="2"/>
      <c r="AC45855" s="2"/>
      <c r="AD45855" s="2"/>
      <c r="AE45855" s="2"/>
      <c r="AF45855" s="2"/>
      <c r="AG45855" s="2"/>
      <c r="AL45855" s="2"/>
    </row>
    <row r="45856" spans="10:38" x14ac:dyDescent="0.2">
      <c r="J45856" s="2"/>
      <c r="K45856" s="2"/>
      <c r="L45856" s="2"/>
      <c r="M45856" s="2"/>
      <c r="U45856" s="2"/>
      <c r="AC45856" s="2"/>
      <c r="AD45856" s="2"/>
      <c r="AE45856" s="2"/>
      <c r="AF45856" s="2"/>
      <c r="AG45856" s="2"/>
      <c r="AL45856" s="2"/>
    </row>
    <row r="45857" spans="10:38" x14ac:dyDescent="0.2">
      <c r="J45857" s="2"/>
      <c r="K45857" s="2"/>
      <c r="L45857" s="2"/>
      <c r="M45857" s="2"/>
      <c r="U45857" s="2"/>
      <c r="AC45857" s="2"/>
      <c r="AD45857" s="2"/>
      <c r="AE45857" s="2"/>
      <c r="AF45857" s="2"/>
      <c r="AG45857" s="2"/>
      <c r="AL45857" s="2"/>
    </row>
    <row r="45858" spans="10:38" x14ac:dyDescent="0.2">
      <c r="J45858" s="2"/>
      <c r="K45858" s="2"/>
      <c r="L45858" s="2"/>
      <c r="M45858" s="2"/>
      <c r="U45858" s="2"/>
      <c r="AC45858" s="2"/>
      <c r="AD45858" s="2"/>
      <c r="AE45858" s="2"/>
      <c r="AF45858" s="2"/>
      <c r="AG45858" s="2"/>
      <c r="AL45858" s="2"/>
    </row>
    <row r="45859" spans="10:38" x14ac:dyDescent="0.2">
      <c r="J45859" s="2"/>
      <c r="K45859" s="2"/>
      <c r="L45859" s="2"/>
      <c r="M45859" s="2"/>
      <c r="U45859" s="2"/>
      <c r="AC45859" s="2"/>
      <c r="AD45859" s="2"/>
      <c r="AE45859" s="2"/>
      <c r="AF45859" s="2"/>
      <c r="AG45859" s="2"/>
      <c r="AL45859" s="2"/>
    </row>
    <row r="45860" spans="10:38" x14ac:dyDescent="0.2">
      <c r="J45860" s="2"/>
      <c r="K45860" s="2"/>
      <c r="L45860" s="2"/>
      <c r="M45860" s="2"/>
      <c r="U45860" s="2"/>
      <c r="AC45860" s="2"/>
      <c r="AD45860" s="2"/>
      <c r="AE45860" s="2"/>
      <c r="AF45860" s="2"/>
      <c r="AG45860" s="2"/>
      <c r="AL45860" s="2"/>
    </row>
    <row r="45861" spans="10:38" x14ac:dyDescent="0.2">
      <c r="J45861" s="2"/>
      <c r="K45861" s="2"/>
      <c r="L45861" s="2"/>
      <c r="M45861" s="2"/>
      <c r="U45861" s="2"/>
      <c r="AC45861" s="2"/>
      <c r="AD45861" s="2"/>
      <c r="AE45861" s="2"/>
      <c r="AF45861" s="2"/>
      <c r="AG45861" s="2"/>
      <c r="AL45861" s="2"/>
    </row>
    <row r="45862" spans="10:38" x14ac:dyDescent="0.2">
      <c r="J45862" s="2"/>
      <c r="K45862" s="2"/>
      <c r="L45862" s="2"/>
      <c r="M45862" s="2"/>
      <c r="U45862" s="2"/>
      <c r="AC45862" s="2"/>
      <c r="AD45862" s="2"/>
      <c r="AE45862" s="2"/>
      <c r="AF45862" s="2"/>
      <c r="AG45862" s="2"/>
      <c r="AL45862" s="2"/>
    </row>
    <row r="45863" spans="10:38" x14ac:dyDescent="0.2">
      <c r="J45863" s="2"/>
      <c r="K45863" s="2"/>
      <c r="L45863" s="2"/>
      <c r="M45863" s="2"/>
      <c r="U45863" s="2"/>
      <c r="AC45863" s="2"/>
      <c r="AD45863" s="2"/>
      <c r="AE45863" s="2"/>
      <c r="AF45863" s="2"/>
      <c r="AG45863" s="2"/>
      <c r="AL45863" s="2"/>
    </row>
    <row r="45864" spans="10:38" x14ac:dyDescent="0.2">
      <c r="J45864" s="2"/>
      <c r="K45864" s="2"/>
      <c r="L45864" s="2"/>
      <c r="M45864" s="2"/>
      <c r="U45864" s="2"/>
      <c r="AC45864" s="2"/>
      <c r="AD45864" s="2"/>
      <c r="AE45864" s="2"/>
      <c r="AF45864" s="2"/>
      <c r="AG45864" s="2"/>
      <c r="AL45864" s="2"/>
    </row>
    <row r="45865" spans="10:38" x14ac:dyDescent="0.2">
      <c r="J45865" s="2"/>
      <c r="K45865" s="2"/>
      <c r="L45865" s="2"/>
      <c r="M45865" s="2"/>
      <c r="U45865" s="2"/>
      <c r="AC45865" s="2"/>
      <c r="AD45865" s="2"/>
      <c r="AE45865" s="2"/>
      <c r="AF45865" s="2"/>
      <c r="AG45865" s="2"/>
      <c r="AL45865" s="2"/>
    </row>
    <row r="45866" spans="10:38" x14ac:dyDescent="0.2">
      <c r="J45866" s="2"/>
      <c r="K45866" s="2"/>
      <c r="L45866" s="2"/>
      <c r="M45866" s="2"/>
      <c r="U45866" s="2"/>
      <c r="AC45866" s="2"/>
      <c r="AD45866" s="2"/>
      <c r="AE45866" s="2"/>
      <c r="AF45866" s="2"/>
      <c r="AG45866" s="2"/>
      <c r="AL45866" s="2"/>
    </row>
    <row r="45867" spans="10:38" x14ac:dyDescent="0.2">
      <c r="J45867" s="2"/>
      <c r="K45867" s="2"/>
      <c r="L45867" s="2"/>
      <c r="M45867" s="2"/>
      <c r="U45867" s="2"/>
      <c r="AC45867" s="2"/>
      <c r="AD45867" s="2"/>
      <c r="AE45867" s="2"/>
      <c r="AF45867" s="2"/>
      <c r="AG45867" s="2"/>
      <c r="AL45867" s="2"/>
    </row>
    <row r="45868" spans="10:38" x14ac:dyDescent="0.2">
      <c r="J45868" s="2"/>
      <c r="K45868" s="2"/>
      <c r="L45868" s="2"/>
      <c r="M45868" s="2"/>
      <c r="U45868" s="2"/>
      <c r="AC45868" s="2"/>
      <c r="AD45868" s="2"/>
      <c r="AE45868" s="2"/>
      <c r="AF45868" s="2"/>
      <c r="AG45868" s="2"/>
      <c r="AL45868" s="2"/>
    </row>
    <row r="45869" spans="10:38" x14ac:dyDescent="0.2">
      <c r="J45869" s="2"/>
      <c r="K45869" s="2"/>
      <c r="L45869" s="2"/>
      <c r="M45869" s="2"/>
      <c r="U45869" s="2"/>
      <c r="AC45869" s="2"/>
      <c r="AD45869" s="2"/>
      <c r="AE45869" s="2"/>
      <c r="AF45869" s="2"/>
      <c r="AG45869" s="2"/>
      <c r="AL45869" s="2"/>
    </row>
    <row r="45870" spans="10:38" x14ac:dyDescent="0.2">
      <c r="J45870" s="2"/>
      <c r="K45870" s="2"/>
      <c r="L45870" s="2"/>
      <c r="M45870" s="2"/>
      <c r="U45870" s="2"/>
      <c r="AC45870" s="2"/>
      <c r="AD45870" s="2"/>
      <c r="AE45870" s="2"/>
      <c r="AF45870" s="2"/>
      <c r="AG45870" s="2"/>
      <c r="AL45870" s="2"/>
    </row>
    <row r="45871" spans="10:38" x14ac:dyDescent="0.2">
      <c r="J45871" s="2"/>
      <c r="K45871" s="2"/>
      <c r="L45871" s="2"/>
      <c r="M45871" s="2"/>
      <c r="U45871" s="2"/>
      <c r="AC45871" s="2"/>
      <c r="AD45871" s="2"/>
      <c r="AE45871" s="2"/>
      <c r="AF45871" s="2"/>
      <c r="AG45871" s="2"/>
      <c r="AL45871" s="2"/>
    </row>
    <row r="45872" spans="10:38" x14ac:dyDescent="0.2">
      <c r="J45872" s="2"/>
      <c r="K45872" s="2"/>
      <c r="L45872" s="2"/>
      <c r="M45872" s="2"/>
      <c r="U45872" s="2"/>
      <c r="AC45872" s="2"/>
      <c r="AD45872" s="2"/>
      <c r="AE45872" s="2"/>
      <c r="AF45872" s="2"/>
      <c r="AG45872" s="2"/>
      <c r="AL45872" s="2"/>
    </row>
    <row r="45873" spans="10:38" x14ac:dyDescent="0.2">
      <c r="J45873" s="2"/>
      <c r="K45873" s="2"/>
      <c r="L45873" s="2"/>
      <c r="M45873" s="2"/>
      <c r="U45873" s="2"/>
      <c r="AC45873" s="2"/>
      <c r="AD45873" s="2"/>
      <c r="AE45873" s="2"/>
      <c r="AF45873" s="2"/>
      <c r="AG45873" s="2"/>
      <c r="AL45873" s="2"/>
    </row>
    <row r="45874" spans="10:38" x14ac:dyDescent="0.2">
      <c r="J45874" s="2"/>
      <c r="K45874" s="2"/>
      <c r="L45874" s="2"/>
      <c r="M45874" s="2"/>
      <c r="U45874" s="2"/>
      <c r="AC45874" s="2"/>
      <c r="AD45874" s="2"/>
      <c r="AE45874" s="2"/>
      <c r="AF45874" s="2"/>
      <c r="AG45874" s="2"/>
      <c r="AL45874" s="2"/>
    </row>
    <row r="45875" spans="10:38" x14ac:dyDescent="0.2">
      <c r="J45875" s="2"/>
      <c r="K45875" s="2"/>
      <c r="L45875" s="2"/>
      <c r="M45875" s="2"/>
      <c r="U45875" s="2"/>
      <c r="AC45875" s="2"/>
      <c r="AD45875" s="2"/>
      <c r="AE45875" s="2"/>
      <c r="AF45875" s="2"/>
      <c r="AG45875" s="2"/>
      <c r="AL45875" s="2"/>
    </row>
    <row r="45876" spans="10:38" x14ac:dyDescent="0.2">
      <c r="J45876" s="2"/>
      <c r="K45876" s="2"/>
      <c r="L45876" s="2"/>
      <c r="M45876" s="2"/>
      <c r="U45876" s="2"/>
      <c r="AC45876" s="2"/>
      <c r="AD45876" s="2"/>
      <c r="AE45876" s="2"/>
      <c r="AF45876" s="2"/>
      <c r="AG45876" s="2"/>
      <c r="AL45876" s="2"/>
    </row>
    <row r="45877" spans="10:38" x14ac:dyDescent="0.2">
      <c r="J45877" s="2"/>
      <c r="K45877" s="2"/>
      <c r="L45877" s="2"/>
      <c r="M45877" s="2"/>
      <c r="U45877" s="2"/>
      <c r="AC45877" s="2"/>
      <c r="AD45877" s="2"/>
      <c r="AE45877" s="2"/>
      <c r="AF45877" s="2"/>
      <c r="AG45877" s="2"/>
      <c r="AL45877" s="2"/>
    </row>
    <row r="45878" spans="10:38" x14ac:dyDescent="0.2">
      <c r="J45878" s="2"/>
      <c r="K45878" s="2"/>
      <c r="L45878" s="2"/>
      <c r="M45878" s="2"/>
      <c r="U45878" s="2"/>
      <c r="AC45878" s="2"/>
      <c r="AD45878" s="2"/>
      <c r="AE45878" s="2"/>
      <c r="AF45878" s="2"/>
      <c r="AG45878" s="2"/>
      <c r="AL45878" s="2"/>
    </row>
    <row r="45879" spans="10:38" x14ac:dyDescent="0.2">
      <c r="J45879" s="2"/>
      <c r="K45879" s="2"/>
      <c r="L45879" s="2"/>
      <c r="M45879" s="2"/>
      <c r="U45879" s="2"/>
      <c r="AC45879" s="2"/>
      <c r="AD45879" s="2"/>
      <c r="AE45879" s="2"/>
      <c r="AF45879" s="2"/>
      <c r="AG45879" s="2"/>
      <c r="AL45879" s="2"/>
    </row>
    <row r="45880" spans="10:38" x14ac:dyDescent="0.2">
      <c r="J45880" s="2"/>
      <c r="K45880" s="2"/>
      <c r="L45880" s="2"/>
      <c r="M45880" s="2"/>
      <c r="U45880" s="2"/>
      <c r="AC45880" s="2"/>
      <c r="AD45880" s="2"/>
      <c r="AE45880" s="2"/>
      <c r="AF45880" s="2"/>
      <c r="AG45880" s="2"/>
      <c r="AL45880" s="2"/>
    </row>
    <row r="45881" spans="10:38" x14ac:dyDescent="0.2">
      <c r="J45881" s="2"/>
      <c r="K45881" s="2"/>
      <c r="L45881" s="2"/>
      <c r="M45881" s="2"/>
      <c r="U45881" s="2"/>
      <c r="AC45881" s="2"/>
      <c r="AD45881" s="2"/>
      <c r="AE45881" s="2"/>
      <c r="AF45881" s="2"/>
      <c r="AG45881" s="2"/>
      <c r="AL45881" s="2"/>
    </row>
    <row r="45882" spans="10:38" x14ac:dyDescent="0.2">
      <c r="J45882" s="2"/>
      <c r="K45882" s="2"/>
      <c r="L45882" s="2"/>
      <c r="M45882" s="2"/>
      <c r="U45882" s="2"/>
      <c r="AC45882" s="2"/>
      <c r="AD45882" s="2"/>
      <c r="AE45882" s="2"/>
      <c r="AF45882" s="2"/>
      <c r="AG45882" s="2"/>
      <c r="AL45882" s="2"/>
    </row>
    <row r="45883" spans="10:38" x14ac:dyDescent="0.2">
      <c r="J45883" s="2"/>
      <c r="K45883" s="2"/>
      <c r="L45883" s="2"/>
      <c r="M45883" s="2"/>
      <c r="U45883" s="2"/>
      <c r="AC45883" s="2"/>
      <c r="AD45883" s="2"/>
      <c r="AE45883" s="2"/>
      <c r="AF45883" s="2"/>
      <c r="AG45883" s="2"/>
      <c r="AL45883" s="2"/>
    </row>
    <row r="45884" spans="10:38" x14ac:dyDescent="0.2">
      <c r="J45884" s="2"/>
      <c r="K45884" s="2"/>
      <c r="L45884" s="2"/>
      <c r="M45884" s="2"/>
      <c r="U45884" s="2"/>
      <c r="AC45884" s="2"/>
      <c r="AD45884" s="2"/>
      <c r="AE45884" s="2"/>
      <c r="AF45884" s="2"/>
      <c r="AG45884" s="2"/>
      <c r="AL45884" s="2"/>
    </row>
    <row r="45885" spans="10:38" x14ac:dyDescent="0.2">
      <c r="J45885" s="2"/>
      <c r="K45885" s="2"/>
      <c r="L45885" s="2"/>
      <c r="M45885" s="2"/>
      <c r="U45885" s="2"/>
      <c r="AC45885" s="2"/>
      <c r="AD45885" s="2"/>
      <c r="AE45885" s="2"/>
      <c r="AF45885" s="2"/>
      <c r="AG45885" s="2"/>
      <c r="AL45885" s="2"/>
    </row>
    <row r="45886" spans="10:38" x14ac:dyDescent="0.2">
      <c r="J45886" s="2"/>
      <c r="K45886" s="2"/>
      <c r="L45886" s="2"/>
      <c r="M45886" s="2"/>
      <c r="U45886" s="2"/>
      <c r="AC45886" s="2"/>
      <c r="AD45886" s="2"/>
      <c r="AE45886" s="2"/>
      <c r="AF45886" s="2"/>
      <c r="AG45886" s="2"/>
      <c r="AL45886" s="2"/>
    </row>
    <row r="45887" spans="10:38" x14ac:dyDescent="0.2">
      <c r="J45887" s="2"/>
      <c r="K45887" s="2"/>
      <c r="L45887" s="2"/>
      <c r="M45887" s="2"/>
      <c r="U45887" s="2"/>
      <c r="AC45887" s="2"/>
      <c r="AD45887" s="2"/>
      <c r="AE45887" s="2"/>
      <c r="AF45887" s="2"/>
      <c r="AG45887" s="2"/>
      <c r="AL45887" s="2"/>
    </row>
    <row r="45888" spans="10:38" x14ac:dyDescent="0.2">
      <c r="J45888" s="2"/>
      <c r="K45888" s="2"/>
      <c r="L45888" s="2"/>
      <c r="M45888" s="2"/>
      <c r="U45888" s="2"/>
      <c r="AC45888" s="2"/>
      <c r="AD45888" s="2"/>
      <c r="AE45888" s="2"/>
      <c r="AF45888" s="2"/>
      <c r="AG45888" s="2"/>
      <c r="AL45888" s="2"/>
    </row>
    <row r="45889" spans="10:38" x14ac:dyDescent="0.2">
      <c r="J45889" s="2"/>
      <c r="K45889" s="2"/>
      <c r="L45889" s="2"/>
      <c r="M45889" s="2"/>
      <c r="U45889" s="2"/>
      <c r="AC45889" s="2"/>
      <c r="AD45889" s="2"/>
      <c r="AE45889" s="2"/>
      <c r="AF45889" s="2"/>
      <c r="AG45889" s="2"/>
      <c r="AL45889" s="2"/>
    </row>
    <row r="45890" spans="10:38" x14ac:dyDescent="0.2">
      <c r="J45890" s="2"/>
      <c r="K45890" s="2"/>
      <c r="L45890" s="2"/>
      <c r="M45890" s="2"/>
      <c r="U45890" s="2"/>
      <c r="AC45890" s="2"/>
      <c r="AD45890" s="2"/>
      <c r="AE45890" s="2"/>
      <c r="AF45890" s="2"/>
      <c r="AG45890" s="2"/>
      <c r="AL45890" s="2"/>
    </row>
    <row r="45891" spans="10:38" x14ac:dyDescent="0.2">
      <c r="J45891" s="2"/>
      <c r="K45891" s="2"/>
      <c r="L45891" s="2"/>
      <c r="M45891" s="2"/>
      <c r="U45891" s="2"/>
      <c r="AC45891" s="2"/>
      <c r="AD45891" s="2"/>
      <c r="AE45891" s="2"/>
      <c r="AF45891" s="2"/>
      <c r="AG45891" s="2"/>
      <c r="AL45891" s="2"/>
    </row>
    <row r="45892" spans="10:38" x14ac:dyDescent="0.2">
      <c r="J45892" s="2"/>
      <c r="K45892" s="2"/>
      <c r="L45892" s="2"/>
      <c r="M45892" s="2"/>
      <c r="U45892" s="2"/>
      <c r="AC45892" s="2"/>
      <c r="AD45892" s="2"/>
      <c r="AE45892" s="2"/>
      <c r="AF45892" s="2"/>
      <c r="AG45892" s="2"/>
      <c r="AL45892" s="2"/>
    </row>
    <row r="45893" spans="10:38" x14ac:dyDescent="0.2">
      <c r="J45893" s="2"/>
      <c r="K45893" s="2"/>
      <c r="L45893" s="2"/>
      <c r="M45893" s="2"/>
      <c r="U45893" s="2"/>
      <c r="AC45893" s="2"/>
      <c r="AD45893" s="2"/>
      <c r="AE45893" s="2"/>
      <c r="AF45893" s="2"/>
      <c r="AG45893" s="2"/>
      <c r="AL45893" s="2"/>
    </row>
    <row r="45894" spans="10:38" x14ac:dyDescent="0.2">
      <c r="J45894" s="2"/>
      <c r="K45894" s="2"/>
      <c r="L45894" s="2"/>
      <c r="M45894" s="2"/>
      <c r="U45894" s="2"/>
      <c r="AC45894" s="2"/>
      <c r="AD45894" s="2"/>
      <c r="AE45894" s="2"/>
      <c r="AF45894" s="2"/>
      <c r="AG45894" s="2"/>
      <c r="AL45894" s="2"/>
    </row>
    <row r="45895" spans="10:38" x14ac:dyDescent="0.2">
      <c r="J45895" s="2"/>
      <c r="K45895" s="2"/>
      <c r="L45895" s="2"/>
      <c r="M45895" s="2"/>
      <c r="U45895" s="2"/>
      <c r="AC45895" s="2"/>
      <c r="AD45895" s="2"/>
      <c r="AE45895" s="2"/>
      <c r="AF45895" s="2"/>
      <c r="AG45895" s="2"/>
      <c r="AL45895" s="2"/>
    </row>
    <row r="45896" spans="10:38" x14ac:dyDescent="0.2">
      <c r="J45896" s="2"/>
      <c r="K45896" s="2"/>
      <c r="L45896" s="2"/>
      <c r="M45896" s="2"/>
      <c r="U45896" s="2"/>
      <c r="AC45896" s="2"/>
      <c r="AD45896" s="2"/>
      <c r="AE45896" s="2"/>
      <c r="AF45896" s="2"/>
      <c r="AG45896" s="2"/>
      <c r="AL45896" s="2"/>
    </row>
    <row r="45897" spans="10:38" x14ac:dyDescent="0.2">
      <c r="J45897" s="2"/>
      <c r="K45897" s="2"/>
      <c r="L45897" s="2"/>
      <c r="M45897" s="2"/>
      <c r="U45897" s="2"/>
      <c r="AC45897" s="2"/>
      <c r="AD45897" s="2"/>
      <c r="AE45897" s="2"/>
      <c r="AF45897" s="2"/>
      <c r="AG45897" s="2"/>
      <c r="AL45897" s="2"/>
    </row>
    <row r="45898" spans="10:38" x14ac:dyDescent="0.2">
      <c r="J45898" s="2"/>
      <c r="K45898" s="2"/>
      <c r="L45898" s="2"/>
      <c r="M45898" s="2"/>
      <c r="U45898" s="2"/>
      <c r="AC45898" s="2"/>
      <c r="AD45898" s="2"/>
      <c r="AE45898" s="2"/>
      <c r="AF45898" s="2"/>
      <c r="AG45898" s="2"/>
      <c r="AL45898" s="2"/>
    </row>
    <row r="45899" spans="10:38" x14ac:dyDescent="0.2">
      <c r="J45899" s="2"/>
      <c r="K45899" s="2"/>
      <c r="L45899" s="2"/>
      <c r="M45899" s="2"/>
      <c r="U45899" s="2"/>
      <c r="AC45899" s="2"/>
      <c r="AD45899" s="2"/>
      <c r="AE45899" s="2"/>
      <c r="AF45899" s="2"/>
      <c r="AG45899" s="2"/>
      <c r="AL45899" s="2"/>
    </row>
    <row r="45900" spans="10:38" x14ac:dyDescent="0.2">
      <c r="J45900" s="2"/>
      <c r="K45900" s="2"/>
      <c r="L45900" s="2"/>
      <c r="M45900" s="2"/>
      <c r="U45900" s="2"/>
      <c r="AC45900" s="2"/>
      <c r="AD45900" s="2"/>
      <c r="AE45900" s="2"/>
      <c r="AF45900" s="2"/>
      <c r="AG45900" s="2"/>
      <c r="AL45900" s="2"/>
    </row>
    <row r="45901" spans="10:38" x14ac:dyDescent="0.2">
      <c r="J45901" s="2"/>
      <c r="K45901" s="2"/>
      <c r="L45901" s="2"/>
      <c r="M45901" s="2"/>
      <c r="U45901" s="2"/>
      <c r="AC45901" s="2"/>
      <c r="AD45901" s="2"/>
      <c r="AE45901" s="2"/>
      <c r="AF45901" s="2"/>
      <c r="AG45901" s="2"/>
      <c r="AL45901" s="2"/>
    </row>
    <row r="45902" spans="10:38" x14ac:dyDescent="0.2">
      <c r="J45902" s="2"/>
      <c r="K45902" s="2"/>
      <c r="L45902" s="2"/>
      <c r="M45902" s="2"/>
      <c r="U45902" s="2"/>
      <c r="AC45902" s="2"/>
      <c r="AD45902" s="2"/>
      <c r="AE45902" s="2"/>
      <c r="AF45902" s="2"/>
      <c r="AG45902" s="2"/>
      <c r="AL45902" s="2"/>
    </row>
    <row r="45903" spans="10:38" x14ac:dyDescent="0.2">
      <c r="J45903" s="2"/>
      <c r="K45903" s="2"/>
      <c r="L45903" s="2"/>
      <c r="M45903" s="2"/>
      <c r="U45903" s="2"/>
      <c r="AC45903" s="2"/>
      <c r="AD45903" s="2"/>
      <c r="AE45903" s="2"/>
      <c r="AF45903" s="2"/>
      <c r="AG45903" s="2"/>
      <c r="AL45903" s="2"/>
    </row>
    <row r="45904" spans="10:38" x14ac:dyDescent="0.2">
      <c r="J45904" s="2"/>
      <c r="K45904" s="2"/>
      <c r="L45904" s="2"/>
      <c r="M45904" s="2"/>
      <c r="U45904" s="2"/>
      <c r="AC45904" s="2"/>
      <c r="AD45904" s="2"/>
      <c r="AE45904" s="2"/>
      <c r="AF45904" s="2"/>
      <c r="AG45904" s="2"/>
      <c r="AL45904" s="2"/>
    </row>
    <row r="45905" spans="10:38" x14ac:dyDescent="0.2">
      <c r="J45905" s="2"/>
      <c r="K45905" s="2"/>
      <c r="L45905" s="2"/>
      <c r="M45905" s="2"/>
      <c r="U45905" s="2"/>
      <c r="AC45905" s="2"/>
      <c r="AD45905" s="2"/>
      <c r="AE45905" s="2"/>
      <c r="AF45905" s="2"/>
      <c r="AG45905" s="2"/>
      <c r="AL45905" s="2"/>
    </row>
    <row r="45906" spans="10:38" x14ac:dyDescent="0.2">
      <c r="J45906" s="2"/>
      <c r="K45906" s="2"/>
      <c r="L45906" s="2"/>
      <c r="M45906" s="2"/>
      <c r="U45906" s="2"/>
      <c r="AC45906" s="2"/>
      <c r="AD45906" s="2"/>
      <c r="AE45906" s="2"/>
      <c r="AF45906" s="2"/>
      <c r="AG45906" s="2"/>
      <c r="AL45906" s="2"/>
    </row>
    <row r="45907" spans="10:38" x14ac:dyDescent="0.2">
      <c r="J45907" s="2"/>
      <c r="K45907" s="2"/>
      <c r="L45907" s="2"/>
      <c r="M45907" s="2"/>
      <c r="U45907" s="2"/>
      <c r="AC45907" s="2"/>
      <c r="AD45907" s="2"/>
      <c r="AE45907" s="2"/>
      <c r="AF45907" s="2"/>
      <c r="AG45907" s="2"/>
      <c r="AL45907" s="2"/>
    </row>
    <row r="45908" spans="10:38" x14ac:dyDescent="0.2">
      <c r="J45908" s="2"/>
      <c r="K45908" s="2"/>
      <c r="L45908" s="2"/>
      <c r="M45908" s="2"/>
      <c r="U45908" s="2"/>
      <c r="AC45908" s="2"/>
      <c r="AD45908" s="2"/>
      <c r="AE45908" s="2"/>
      <c r="AF45908" s="2"/>
      <c r="AG45908" s="2"/>
      <c r="AL45908" s="2"/>
    </row>
    <row r="45909" spans="10:38" x14ac:dyDescent="0.2">
      <c r="J45909" s="2"/>
      <c r="K45909" s="2"/>
      <c r="L45909" s="2"/>
      <c r="M45909" s="2"/>
      <c r="U45909" s="2"/>
      <c r="AC45909" s="2"/>
      <c r="AD45909" s="2"/>
      <c r="AE45909" s="2"/>
      <c r="AF45909" s="2"/>
      <c r="AG45909" s="2"/>
      <c r="AL45909" s="2"/>
    </row>
    <row r="45910" spans="10:38" x14ac:dyDescent="0.2">
      <c r="J45910" s="2"/>
      <c r="K45910" s="2"/>
      <c r="L45910" s="2"/>
      <c r="M45910" s="2"/>
      <c r="U45910" s="2"/>
      <c r="AC45910" s="2"/>
      <c r="AD45910" s="2"/>
      <c r="AE45910" s="2"/>
      <c r="AF45910" s="2"/>
      <c r="AG45910" s="2"/>
      <c r="AL45910" s="2"/>
    </row>
    <row r="45911" spans="10:38" x14ac:dyDescent="0.2">
      <c r="J45911" s="2"/>
      <c r="K45911" s="2"/>
      <c r="L45911" s="2"/>
      <c r="M45911" s="2"/>
      <c r="U45911" s="2"/>
      <c r="AC45911" s="2"/>
      <c r="AD45911" s="2"/>
      <c r="AE45911" s="2"/>
      <c r="AF45911" s="2"/>
      <c r="AG45911" s="2"/>
      <c r="AL45911" s="2"/>
    </row>
    <row r="45912" spans="10:38" x14ac:dyDescent="0.2">
      <c r="J45912" s="2"/>
      <c r="K45912" s="2"/>
      <c r="L45912" s="2"/>
      <c r="M45912" s="2"/>
      <c r="U45912" s="2"/>
      <c r="AC45912" s="2"/>
      <c r="AD45912" s="2"/>
      <c r="AE45912" s="2"/>
      <c r="AF45912" s="2"/>
      <c r="AG45912" s="2"/>
      <c r="AL45912" s="2"/>
    </row>
    <row r="45913" spans="10:38" x14ac:dyDescent="0.2">
      <c r="J45913" s="2"/>
      <c r="K45913" s="2"/>
      <c r="L45913" s="2"/>
      <c r="M45913" s="2"/>
      <c r="U45913" s="2"/>
      <c r="AC45913" s="2"/>
      <c r="AD45913" s="2"/>
      <c r="AE45913" s="2"/>
      <c r="AF45913" s="2"/>
      <c r="AG45913" s="2"/>
      <c r="AL45913" s="2"/>
    </row>
    <row r="45914" spans="10:38" x14ac:dyDescent="0.2">
      <c r="J45914" s="2"/>
      <c r="K45914" s="2"/>
      <c r="L45914" s="2"/>
      <c r="M45914" s="2"/>
      <c r="U45914" s="2"/>
      <c r="AC45914" s="2"/>
      <c r="AD45914" s="2"/>
      <c r="AE45914" s="2"/>
      <c r="AF45914" s="2"/>
      <c r="AG45914" s="2"/>
      <c r="AL45914" s="2"/>
    </row>
    <row r="45915" spans="10:38" x14ac:dyDescent="0.2">
      <c r="J45915" s="2"/>
      <c r="K45915" s="2"/>
      <c r="L45915" s="2"/>
      <c r="M45915" s="2"/>
      <c r="U45915" s="2"/>
      <c r="AC45915" s="2"/>
      <c r="AD45915" s="2"/>
      <c r="AE45915" s="2"/>
      <c r="AF45915" s="2"/>
      <c r="AG45915" s="2"/>
      <c r="AL45915" s="2"/>
    </row>
    <row r="45916" spans="10:38" x14ac:dyDescent="0.2">
      <c r="J45916" s="2"/>
      <c r="K45916" s="2"/>
      <c r="L45916" s="2"/>
      <c r="M45916" s="2"/>
      <c r="U45916" s="2"/>
      <c r="AC45916" s="2"/>
      <c r="AD45916" s="2"/>
      <c r="AE45916" s="2"/>
      <c r="AF45916" s="2"/>
      <c r="AG45916" s="2"/>
      <c r="AL45916" s="2"/>
    </row>
    <row r="45917" spans="10:38" x14ac:dyDescent="0.2">
      <c r="J45917" s="2"/>
      <c r="K45917" s="2"/>
      <c r="L45917" s="2"/>
      <c r="M45917" s="2"/>
      <c r="U45917" s="2"/>
      <c r="AC45917" s="2"/>
      <c r="AD45917" s="2"/>
      <c r="AE45917" s="2"/>
      <c r="AF45917" s="2"/>
      <c r="AG45917" s="2"/>
      <c r="AL45917" s="2"/>
    </row>
    <row r="45918" spans="10:38" x14ac:dyDescent="0.2">
      <c r="J45918" s="2"/>
      <c r="K45918" s="2"/>
      <c r="L45918" s="2"/>
      <c r="M45918" s="2"/>
      <c r="U45918" s="2"/>
      <c r="AC45918" s="2"/>
      <c r="AD45918" s="2"/>
      <c r="AE45918" s="2"/>
      <c r="AF45918" s="2"/>
      <c r="AG45918" s="2"/>
      <c r="AL45918" s="2"/>
    </row>
    <row r="45919" spans="10:38" x14ac:dyDescent="0.2">
      <c r="J45919" s="2"/>
      <c r="K45919" s="2"/>
      <c r="L45919" s="2"/>
      <c r="M45919" s="2"/>
      <c r="U45919" s="2"/>
      <c r="AC45919" s="2"/>
      <c r="AD45919" s="2"/>
      <c r="AE45919" s="2"/>
      <c r="AF45919" s="2"/>
      <c r="AG45919" s="2"/>
      <c r="AL45919" s="2"/>
    </row>
    <row r="45920" spans="10:38" x14ac:dyDescent="0.2">
      <c r="J45920" s="2"/>
      <c r="K45920" s="2"/>
      <c r="L45920" s="2"/>
      <c r="M45920" s="2"/>
      <c r="U45920" s="2"/>
      <c r="AC45920" s="2"/>
      <c r="AD45920" s="2"/>
      <c r="AE45920" s="2"/>
      <c r="AF45920" s="2"/>
      <c r="AG45920" s="2"/>
      <c r="AL45920" s="2"/>
    </row>
    <row r="45921" spans="10:38" x14ac:dyDescent="0.2">
      <c r="J45921" s="2"/>
      <c r="K45921" s="2"/>
      <c r="L45921" s="2"/>
      <c r="M45921" s="2"/>
      <c r="U45921" s="2"/>
      <c r="AC45921" s="2"/>
      <c r="AD45921" s="2"/>
      <c r="AE45921" s="2"/>
      <c r="AF45921" s="2"/>
      <c r="AG45921" s="2"/>
      <c r="AL45921" s="2"/>
    </row>
    <row r="45922" spans="10:38" x14ac:dyDescent="0.2">
      <c r="J45922" s="2"/>
      <c r="K45922" s="2"/>
      <c r="L45922" s="2"/>
      <c r="M45922" s="2"/>
      <c r="U45922" s="2"/>
      <c r="AC45922" s="2"/>
      <c r="AD45922" s="2"/>
      <c r="AE45922" s="2"/>
      <c r="AF45922" s="2"/>
      <c r="AG45922" s="2"/>
      <c r="AL45922" s="2"/>
    </row>
    <row r="45923" spans="10:38" x14ac:dyDescent="0.2">
      <c r="J45923" s="2"/>
      <c r="K45923" s="2"/>
      <c r="L45923" s="2"/>
      <c r="M45923" s="2"/>
      <c r="U45923" s="2"/>
      <c r="AC45923" s="2"/>
      <c r="AD45923" s="2"/>
      <c r="AE45923" s="2"/>
      <c r="AF45923" s="2"/>
      <c r="AG45923" s="2"/>
      <c r="AL45923" s="2"/>
    </row>
    <row r="45924" spans="10:38" x14ac:dyDescent="0.2">
      <c r="J45924" s="2"/>
      <c r="K45924" s="2"/>
      <c r="L45924" s="2"/>
      <c r="M45924" s="2"/>
      <c r="U45924" s="2"/>
      <c r="AC45924" s="2"/>
      <c r="AD45924" s="2"/>
      <c r="AE45924" s="2"/>
      <c r="AF45924" s="2"/>
      <c r="AG45924" s="2"/>
      <c r="AL45924" s="2"/>
    </row>
    <row r="45925" spans="10:38" x14ac:dyDescent="0.2">
      <c r="J45925" s="2"/>
      <c r="K45925" s="2"/>
      <c r="L45925" s="2"/>
      <c r="M45925" s="2"/>
      <c r="U45925" s="2"/>
      <c r="AC45925" s="2"/>
      <c r="AD45925" s="2"/>
      <c r="AE45925" s="2"/>
      <c r="AF45925" s="2"/>
      <c r="AG45925" s="2"/>
      <c r="AL45925" s="2"/>
    </row>
    <row r="45926" spans="10:38" x14ac:dyDescent="0.2">
      <c r="J45926" s="2"/>
      <c r="K45926" s="2"/>
      <c r="L45926" s="2"/>
      <c r="M45926" s="2"/>
      <c r="U45926" s="2"/>
      <c r="AC45926" s="2"/>
      <c r="AD45926" s="2"/>
      <c r="AE45926" s="2"/>
      <c r="AF45926" s="2"/>
      <c r="AG45926" s="2"/>
      <c r="AL45926" s="2"/>
    </row>
    <row r="45927" spans="10:38" x14ac:dyDescent="0.2">
      <c r="J45927" s="2"/>
      <c r="K45927" s="2"/>
      <c r="L45927" s="2"/>
      <c r="M45927" s="2"/>
      <c r="U45927" s="2"/>
      <c r="AC45927" s="2"/>
      <c r="AD45927" s="2"/>
      <c r="AE45927" s="2"/>
      <c r="AF45927" s="2"/>
      <c r="AG45927" s="2"/>
      <c r="AL45927" s="2"/>
    </row>
    <row r="45928" spans="10:38" x14ac:dyDescent="0.2">
      <c r="J45928" s="2"/>
      <c r="K45928" s="2"/>
      <c r="L45928" s="2"/>
      <c r="M45928" s="2"/>
      <c r="U45928" s="2"/>
      <c r="AC45928" s="2"/>
      <c r="AD45928" s="2"/>
      <c r="AE45928" s="2"/>
      <c r="AF45928" s="2"/>
      <c r="AG45928" s="2"/>
      <c r="AL45928" s="2"/>
    </row>
    <row r="45929" spans="10:38" x14ac:dyDescent="0.2">
      <c r="J45929" s="2"/>
      <c r="K45929" s="2"/>
      <c r="L45929" s="2"/>
      <c r="M45929" s="2"/>
      <c r="U45929" s="2"/>
      <c r="AC45929" s="2"/>
      <c r="AD45929" s="2"/>
      <c r="AE45929" s="2"/>
      <c r="AF45929" s="2"/>
      <c r="AG45929" s="2"/>
      <c r="AL45929" s="2"/>
    </row>
    <row r="45930" spans="10:38" x14ac:dyDescent="0.2">
      <c r="J45930" s="2"/>
      <c r="K45930" s="2"/>
      <c r="L45930" s="2"/>
      <c r="M45930" s="2"/>
      <c r="U45930" s="2"/>
      <c r="AC45930" s="2"/>
      <c r="AD45930" s="2"/>
      <c r="AE45930" s="2"/>
      <c r="AF45930" s="2"/>
      <c r="AG45930" s="2"/>
      <c r="AL45930" s="2"/>
    </row>
    <row r="45931" spans="10:38" x14ac:dyDescent="0.2">
      <c r="J45931" s="2"/>
      <c r="K45931" s="2"/>
      <c r="L45931" s="2"/>
      <c r="M45931" s="2"/>
      <c r="U45931" s="2"/>
      <c r="AC45931" s="2"/>
      <c r="AD45931" s="2"/>
      <c r="AE45931" s="2"/>
      <c r="AF45931" s="2"/>
      <c r="AG45931" s="2"/>
      <c r="AL45931" s="2"/>
    </row>
    <row r="45932" spans="10:38" x14ac:dyDescent="0.2">
      <c r="J45932" s="2"/>
      <c r="K45932" s="2"/>
      <c r="L45932" s="2"/>
      <c r="M45932" s="2"/>
      <c r="U45932" s="2"/>
      <c r="AC45932" s="2"/>
      <c r="AD45932" s="2"/>
      <c r="AE45932" s="2"/>
      <c r="AF45932" s="2"/>
      <c r="AG45932" s="2"/>
      <c r="AL45932" s="2"/>
    </row>
    <row r="45933" spans="10:38" x14ac:dyDescent="0.2">
      <c r="J45933" s="2"/>
      <c r="K45933" s="2"/>
      <c r="L45933" s="2"/>
      <c r="M45933" s="2"/>
      <c r="U45933" s="2"/>
      <c r="AC45933" s="2"/>
      <c r="AD45933" s="2"/>
      <c r="AE45933" s="2"/>
      <c r="AF45933" s="2"/>
      <c r="AG45933" s="2"/>
      <c r="AL45933" s="2"/>
    </row>
    <row r="45934" spans="10:38" x14ac:dyDescent="0.2">
      <c r="J45934" s="2"/>
      <c r="K45934" s="2"/>
      <c r="L45934" s="2"/>
      <c r="M45934" s="2"/>
      <c r="U45934" s="2"/>
      <c r="AC45934" s="2"/>
      <c r="AD45934" s="2"/>
      <c r="AE45934" s="2"/>
      <c r="AF45934" s="2"/>
      <c r="AG45934" s="2"/>
      <c r="AL45934" s="2"/>
    </row>
    <row r="45935" spans="10:38" x14ac:dyDescent="0.2">
      <c r="J45935" s="2"/>
      <c r="K45935" s="2"/>
      <c r="L45935" s="2"/>
      <c r="M45935" s="2"/>
      <c r="U45935" s="2"/>
      <c r="AC45935" s="2"/>
      <c r="AD45935" s="2"/>
      <c r="AE45935" s="2"/>
      <c r="AF45935" s="2"/>
      <c r="AG45935" s="2"/>
      <c r="AL45935" s="2"/>
    </row>
    <row r="45936" spans="10:38" x14ac:dyDescent="0.2">
      <c r="J45936" s="2"/>
      <c r="K45936" s="2"/>
      <c r="L45936" s="2"/>
      <c r="M45936" s="2"/>
      <c r="U45936" s="2"/>
      <c r="AC45936" s="2"/>
      <c r="AD45936" s="2"/>
      <c r="AE45936" s="2"/>
      <c r="AF45936" s="2"/>
      <c r="AG45936" s="2"/>
      <c r="AL45936" s="2"/>
    </row>
    <row r="45937" spans="10:38" x14ac:dyDescent="0.2">
      <c r="J45937" s="2"/>
      <c r="K45937" s="2"/>
      <c r="L45937" s="2"/>
      <c r="M45937" s="2"/>
      <c r="U45937" s="2"/>
      <c r="AC45937" s="2"/>
      <c r="AD45937" s="2"/>
      <c r="AE45937" s="2"/>
      <c r="AF45937" s="2"/>
      <c r="AG45937" s="2"/>
      <c r="AL45937" s="2"/>
    </row>
    <row r="45938" spans="10:38" x14ac:dyDescent="0.2">
      <c r="J45938" s="2"/>
      <c r="K45938" s="2"/>
      <c r="L45938" s="2"/>
      <c r="M45938" s="2"/>
      <c r="U45938" s="2"/>
      <c r="AC45938" s="2"/>
      <c r="AD45938" s="2"/>
      <c r="AE45938" s="2"/>
      <c r="AF45938" s="2"/>
      <c r="AG45938" s="2"/>
      <c r="AL45938" s="2"/>
    </row>
    <row r="45939" spans="10:38" x14ac:dyDescent="0.2">
      <c r="J45939" s="2"/>
      <c r="K45939" s="2"/>
      <c r="L45939" s="2"/>
      <c r="M45939" s="2"/>
      <c r="U45939" s="2"/>
      <c r="AC45939" s="2"/>
      <c r="AD45939" s="2"/>
      <c r="AE45939" s="2"/>
      <c r="AF45939" s="2"/>
      <c r="AG45939" s="2"/>
      <c r="AL45939" s="2"/>
    </row>
    <row r="45940" spans="10:38" x14ac:dyDescent="0.2">
      <c r="J45940" s="2"/>
      <c r="K45940" s="2"/>
      <c r="L45940" s="2"/>
      <c r="M45940" s="2"/>
      <c r="U45940" s="2"/>
      <c r="AC45940" s="2"/>
      <c r="AD45940" s="2"/>
      <c r="AE45940" s="2"/>
      <c r="AF45940" s="2"/>
      <c r="AG45940" s="2"/>
      <c r="AL45940" s="2"/>
    </row>
    <row r="45941" spans="10:38" x14ac:dyDescent="0.2">
      <c r="J45941" s="2"/>
      <c r="K45941" s="2"/>
      <c r="L45941" s="2"/>
      <c r="M45941" s="2"/>
      <c r="U45941" s="2"/>
      <c r="AC45941" s="2"/>
      <c r="AD45941" s="2"/>
      <c r="AE45941" s="2"/>
      <c r="AF45941" s="2"/>
      <c r="AG45941" s="2"/>
      <c r="AL45941" s="2"/>
    </row>
    <row r="45942" spans="10:38" x14ac:dyDescent="0.2">
      <c r="J45942" s="2"/>
      <c r="K45942" s="2"/>
      <c r="L45942" s="2"/>
      <c r="M45942" s="2"/>
      <c r="U45942" s="2"/>
      <c r="AC45942" s="2"/>
      <c r="AD45942" s="2"/>
      <c r="AE45942" s="2"/>
      <c r="AF45942" s="2"/>
      <c r="AG45942" s="2"/>
      <c r="AL45942" s="2"/>
    </row>
    <row r="45943" spans="10:38" x14ac:dyDescent="0.2">
      <c r="J45943" s="2"/>
      <c r="K45943" s="2"/>
      <c r="L45943" s="2"/>
      <c r="M45943" s="2"/>
      <c r="U45943" s="2"/>
      <c r="AC45943" s="2"/>
      <c r="AD45943" s="2"/>
      <c r="AE45943" s="2"/>
      <c r="AF45943" s="2"/>
      <c r="AG45943" s="2"/>
      <c r="AL45943" s="2"/>
    </row>
    <row r="45944" spans="10:38" x14ac:dyDescent="0.2">
      <c r="J45944" s="2"/>
      <c r="K45944" s="2"/>
      <c r="L45944" s="2"/>
      <c r="M45944" s="2"/>
      <c r="U45944" s="2"/>
      <c r="AC45944" s="2"/>
      <c r="AD45944" s="2"/>
      <c r="AE45944" s="2"/>
      <c r="AF45944" s="2"/>
      <c r="AG45944" s="2"/>
      <c r="AL45944" s="2"/>
    </row>
    <row r="45945" spans="10:38" x14ac:dyDescent="0.2">
      <c r="J45945" s="2"/>
      <c r="K45945" s="2"/>
      <c r="L45945" s="2"/>
      <c r="M45945" s="2"/>
      <c r="U45945" s="2"/>
      <c r="AC45945" s="2"/>
      <c r="AD45945" s="2"/>
      <c r="AE45945" s="2"/>
      <c r="AF45945" s="2"/>
      <c r="AG45945" s="2"/>
      <c r="AL45945" s="2"/>
    </row>
    <row r="45946" spans="10:38" x14ac:dyDescent="0.2">
      <c r="J45946" s="2"/>
      <c r="K45946" s="2"/>
      <c r="L45946" s="2"/>
      <c r="M45946" s="2"/>
      <c r="U45946" s="2"/>
      <c r="AC45946" s="2"/>
      <c r="AD45946" s="2"/>
      <c r="AE45946" s="2"/>
      <c r="AF45946" s="2"/>
      <c r="AG45946" s="2"/>
      <c r="AL45946" s="2"/>
    </row>
    <row r="45947" spans="10:38" x14ac:dyDescent="0.2">
      <c r="J45947" s="2"/>
      <c r="K45947" s="2"/>
      <c r="L45947" s="2"/>
      <c r="M45947" s="2"/>
      <c r="U45947" s="2"/>
      <c r="AC45947" s="2"/>
      <c r="AD45947" s="2"/>
      <c r="AE45947" s="2"/>
      <c r="AF45947" s="2"/>
      <c r="AG45947" s="2"/>
      <c r="AL45947" s="2"/>
    </row>
    <row r="45948" spans="10:38" x14ac:dyDescent="0.2">
      <c r="J45948" s="2"/>
      <c r="K45948" s="2"/>
      <c r="L45948" s="2"/>
      <c r="M45948" s="2"/>
      <c r="U45948" s="2"/>
      <c r="AC45948" s="2"/>
      <c r="AD45948" s="2"/>
      <c r="AE45948" s="2"/>
      <c r="AF45948" s="2"/>
      <c r="AG45948" s="2"/>
      <c r="AL45948" s="2"/>
    </row>
    <row r="45949" spans="10:38" x14ac:dyDescent="0.2">
      <c r="J45949" s="2"/>
      <c r="K45949" s="2"/>
      <c r="L45949" s="2"/>
      <c r="M45949" s="2"/>
      <c r="U45949" s="2"/>
      <c r="AC45949" s="2"/>
      <c r="AD45949" s="2"/>
      <c r="AE45949" s="2"/>
      <c r="AF45949" s="2"/>
      <c r="AG45949" s="2"/>
      <c r="AL45949" s="2"/>
    </row>
    <row r="45950" spans="10:38" x14ac:dyDescent="0.2">
      <c r="J45950" s="2"/>
      <c r="K45950" s="2"/>
      <c r="L45950" s="2"/>
      <c r="M45950" s="2"/>
      <c r="U45950" s="2"/>
      <c r="AC45950" s="2"/>
      <c r="AD45950" s="2"/>
      <c r="AE45950" s="2"/>
      <c r="AF45950" s="2"/>
      <c r="AG45950" s="2"/>
      <c r="AL45950" s="2"/>
    </row>
    <row r="45951" spans="10:38" x14ac:dyDescent="0.2">
      <c r="J45951" s="2"/>
      <c r="K45951" s="2"/>
      <c r="L45951" s="2"/>
      <c r="M45951" s="2"/>
      <c r="U45951" s="2"/>
      <c r="AC45951" s="2"/>
      <c r="AD45951" s="2"/>
      <c r="AE45951" s="2"/>
      <c r="AF45951" s="2"/>
      <c r="AG45951" s="2"/>
      <c r="AL45951" s="2"/>
    </row>
    <row r="45952" spans="10:38" x14ac:dyDescent="0.2">
      <c r="J45952" s="2"/>
      <c r="K45952" s="2"/>
      <c r="L45952" s="2"/>
      <c r="M45952" s="2"/>
      <c r="U45952" s="2"/>
      <c r="AC45952" s="2"/>
      <c r="AD45952" s="2"/>
      <c r="AE45952" s="2"/>
      <c r="AF45952" s="2"/>
      <c r="AG45952" s="2"/>
      <c r="AL45952" s="2"/>
    </row>
    <row r="45953" spans="10:38" x14ac:dyDescent="0.2">
      <c r="J45953" s="2"/>
      <c r="K45953" s="2"/>
      <c r="L45953" s="2"/>
      <c r="M45953" s="2"/>
      <c r="U45953" s="2"/>
      <c r="AC45953" s="2"/>
      <c r="AD45953" s="2"/>
      <c r="AE45953" s="2"/>
      <c r="AF45953" s="2"/>
      <c r="AG45953" s="2"/>
      <c r="AL45953" s="2"/>
    </row>
    <row r="45954" spans="10:38" x14ac:dyDescent="0.2">
      <c r="J45954" s="2"/>
      <c r="K45954" s="2"/>
      <c r="L45954" s="2"/>
      <c r="M45954" s="2"/>
      <c r="U45954" s="2"/>
      <c r="AC45954" s="2"/>
      <c r="AD45954" s="2"/>
      <c r="AE45954" s="2"/>
      <c r="AF45954" s="2"/>
      <c r="AG45954" s="2"/>
      <c r="AL45954" s="2"/>
    </row>
    <row r="45955" spans="10:38" x14ac:dyDescent="0.2">
      <c r="J45955" s="2"/>
      <c r="K45955" s="2"/>
      <c r="L45955" s="2"/>
      <c r="M45955" s="2"/>
      <c r="U45955" s="2"/>
      <c r="AC45955" s="2"/>
      <c r="AD45955" s="2"/>
      <c r="AE45955" s="2"/>
      <c r="AF45955" s="2"/>
      <c r="AG45955" s="2"/>
      <c r="AL45955" s="2"/>
    </row>
    <row r="45956" spans="10:38" x14ac:dyDescent="0.2">
      <c r="J45956" s="2"/>
      <c r="K45956" s="2"/>
      <c r="L45956" s="2"/>
      <c r="M45956" s="2"/>
      <c r="U45956" s="2"/>
      <c r="AC45956" s="2"/>
      <c r="AD45956" s="2"/>
      <c r="AE45956" s="2"/>
      <c r="AF45956" s="2"/>
      <c r="AG45956" s="2"/>
      <c r="AL45956" s="2"/>
    </row>
    <row r="45957" spans="10:38" x14ac:dyDescent="0.2">
      <c r="J45957" s="2"/>
      <c r="K45957" s="2"/>
      <c r="L45957" s="2"/>
      <c r="M45957" s="2"/>
      <c r="U45957" s="2"/>
      <c r="AC45957" s="2"/>
      <c r="AD45957" s="2"/>
      <c r="AE45957" s="2"/>
      <c r="AF45957" s="2"/>
      <c r="AG45957" s="2"/>
      <c r="AL45957" s="2"/>
    </row>
    <row r="45958" spans="10:38" x14ac:dyDescent="0.2">
      <c r="J45958" s="2"/>
      <c r="K45958" s="2"/>
      <c r="L45958" s="2"/>
      <c r="M45958" s="2"/>
      <c r="U45958" s="2"/>
      <c r="AC45958" s="2"/>
      <c r="AD45958" s="2"/>
      <c r="AE45958" s="2"/>
      <c r="AF45958" s="2"/>
      <c r="AG45958" s="2"/>
      <c r="AL45958" s="2"/>
    </row>
    <row r="45959" spans="10:38" x14ac:dyDescent="0.2">
      <c r="J45959" s="2"/>
      <c r="K45959" s="2"/>
      <c r="L45959" s="2"/>
      <c r="M45959" s="2"/>
      <c r="U45959" s="2"/>
      <c r="AC45959" s="2"/>
      <c r="AD45959" s="2"/>
      <c r="AE45959" s="2"/>
      <c r="AF45959" s="2"/>
      <c r="AG45959" s="2"/>
      <c r="AL45959" s="2"/>
    </row>
    <row r="45960" spans="10:38" x14ac:dyDescent="0.2">
      <c r="J45960" s="2"/>
      <c r="K45960" s="2"/>
      <c r="L45960" s="2"/>
      <c r="M45960" s="2"/>
      <c r="U45960" s="2"/>
      <c r="AC45960" s="2"/>
      <c r="AD45960" s="2"/>
      <c r="AE45960" s="2"/>
      <c r="AF45960" s="2"/>
      <c r="AG45960" s="2"/>
      <c r="AL45960" s="2"/>
    </row>
    <row r="45961" spans="10:38" x14ac:dyDescent="0.2">
      <c r="J45961" s="2"/>
      <c r="K45961" s="2"/>
      <c r="L45961" s="2"/>
      <c r="M45961" s="2"/>
      <c r="U45961" s="2"/>
      <c r="AC45961" s="2"/>
      <c r="AD45961" s="2"/>
      <c r="AE45961" s="2"/>
      <c r="AF45961" s="2"/>
      <c r="AG45961" s="2"/>
      <c r="AL45961" s="2"/>
    </row>
    <row r="45962" spans="10:38" x14ac:dyDescent="0.2">
      <c r="J45962" s="2"/>
      <c r="K45962" s="2"/>
      <c r="L45962" s="2"/>
      <c r="M45962" s="2"/>
      <c r="U45962" s="2"/>
      <c r="AC45962" s="2"/>
      <c r="AD45962" s="2"/>
      <c r="AE45962" s="2"/>
      <c r="AF45962" s="2"/>
      <c r="AG45962" s="2"/>
      <c r="AL45962" s="2"/>
    </row>
    <row r="45963" spans="10:38" x14ac:dyDescent="0.2">
      <c r="J45963" s="2"/>
      <c r="K45963" s="2"/>
      <c r="L45963" s="2"/>
      <c r="M45963" s="2"/>
      <c r="U45963" s="2"/>
      <c r="AC45963" s="2"/>
      <c r="AD45963" s="2"/>
      <c r="AE45963" s="2"/>
      <c r="AF45963" s="2"/>
      <c r="AG45963" s="2"/>
      <c r="AL45963" s="2"/>
    </row>
    <row r="45964" spans="10:38" x14ac:dyDescent="0.2">
      <c r="J45964" s="2"/>
      <c r="K45964" s="2"/>
      <c r="L45964" s="2"/>
      <c r="M45964" s="2"/>
      <c r="U45964" s="2"/>
      <c r="AC45964" s="2"/>
      <c r="AD45964" s="2"/>
      <c r="AE45964" s="2"/>
      <c r="AF45964" s="2"/>
      <c r="AG45964" s="2"/>
      <c r="AL45964" s="2"/>
    </row>
    <row r="45965" spans="10:38" x14ac:dyDescent="0.2">
      <c r="J45965" s="2"/>
      <c r="K45965" s="2"/>
      <c r="L45965" s="2"/>
      <c r="M45965" s="2"/>
      <c r="U45965" s="2"/>
      <c r="AC45965" s="2"/>
      <c r="AD45965" s="2"/>
      <c r="AE45965" s="2"/>
      <c r="AF45965" s="2"/>
      <c r="AG45965" s="2"/>
      <c r="AL45965" s="2"/>
    </row>
    <row r="45966" spans="10:38" x14ac:dyDescent="0.2">
      <c r="J45966" s="2"/>
      <c r="K45966" s="2"/>
      <c r="L45966" s="2"/>
      <c r="M45966" s="2"/>
      <c r="U45966" s="2"/>
      <c r="AC45966" s="2"/>
      <c r="AD45966" s="2"/>
      <c r="AE45966" s="2"/>
      <c r="AF45966" s="2"/>
      <c r="AG45966" s="2"/>
      <c r="AL45966" s="2"/>
    </row>
    <row r="45967" spans="10:38" x14ac:dyDescent="0.2">
      <c r="J45967" s="2"/>
      <c r="K45967" s="2"/>
      <c r="L45967" s="2"/>
      <c r="M45967" s="2"/>
      <c r="U45967" s="2"/>
      <c r="AC45967" s="2"/>
      <c r="AD45967" s="2"/>
      <c r="AE45967" s="2"/>
      <c r="AF45967" s="2"/>
      <c r="AG45967" s="2"/>
      <c r="AL45967" s="2"/>
    </row>
    <row r="45968" spans="10:38" x14ac:dyDescent="0.2">
      <c r="J45968" s="2"/>
      <c r="K45968" s="2"/>
      <c r="L45968" s="2"/>
      <c r="M45968" s="2"/>
      <c r="U45968" s="2"/>
      <c r="AC45968" s="2"/>
      <c r="AD45968" s="2"/>
      <c r="AE45968" s="2"/>
      <c r="AF45968" s="2"/>
      <c r="AG45968" s="2"/>
      <c r="AL45968" s="2"/>
    </row>
    <row r="45969" spans="10:38" x14ac:dyDescent="0.2">
      <c r="J45969" s="2"/>
      <c r="K45969" s="2"/>
      <c r="L45969" s="2"/>
      <c r="M45969" s="2"/>
      <c r="U45969" s="2"/>
      <c r="AC45969" s="2"/>
      <c r="AD45969" s="2"/>
      <c r="AE45969" s="2"/>
      <c r="AF45969" s="2"/>
      <c r="AG45969" s="2"/>
      <c r="AL45969" s="2"/>
    </row>
    <row r="45970" spans="10:38" x14ac:dyDescent="0.2">
      <c r="J45970" s="2"/>
      <c r="K45970" s="2"/>
      <c r="L45970" s="2"/>
      <c r="M45970" s="2"/>
      <c r="U45970" s="2"/>
      <c r="AC45970" s="2"/>
      <c r="AD45970" s="2"/>
      <c r="AE45970" s="2"/>
      <c r="AF45970" s="2"/>
      <c r="AG45970" s="2"/>
      <c r="AL45970" s="2"/>
    </row>
    <row r="45971" spans="10:38" x14ac:dyDescent="0.2">
      <c r="J45971" s="2"/>
      <c r="K45971" s="2"/>
      <c r="L45971" s="2"/>
      <c r="M45971" s="2"/>
      <c r="U45971" s="2"/>
      <c r="AC45971" s="2"/>
      <c r="AD45971" s="2"/>
      <c r="AE45971" s="2"/>
      <c r="AF45971" s="2"/>
      <c r="AG45971" s="2"/>
      <c r="AL45971" s="2"/>
    </row>
    <row r="45972" spans="10:38" x14ac:dyDescent="0.2">
      <c r="J45972" s="2"/>
      <c r="K45972" s="2"/>
      <c r="L45972" s="2"/>
      <c r="M45972" s="2"/>
      <c r="U45972" s="2"/>
      <c r="AC45972" s="2"/>
      <c r="AD45972" s="2"/>
      <c r="AE45972" s="2"/>
      <c r="AF45972" s="2"/>
      <c r="AG45972" s="2"/>
      <c r="AL45972" s="2"/>
    </row>
    <row r="45973" spans="10:38" x14ac:dyDescent="0.2">
      <c r="J45973" s="2"/>
      <c r="K45973" s="2"/>
      <c r="L45973" s="2"/>
      <c r="M45973" s="2"/>
      <c r="U45973" s="2"/>
      <c r="AC45973" s="2"/>
      <c r="AD45973" s="2"/>
      <c r="AE45973" s="2"/>
      <c r="AF45973" s="2"/>
      <c r="AG45973" s="2"/>
      <c r="AL45973" s="2"/>
    </row>
    <row r="45974" spans="10:38" x14ac:dyDescent="0.2">
      <c r="J45974" s="2"/>
      <c r="K45974" s="2"/>
      <c r="L45974" s="2"/>
      <c r="M45974" s="2"/>
      <c r="U45974" s="2"/>
      <c r="AC45974" s="2"/>
      <c r="AD45974" s="2"/>
      <c r="AE45974" s="2"/>
      <c r="AF45974" s="2"/>
      <c r="AG45974" s="2"/>
      <c r="AL45974" s="2"/>
    </row>
    <row r="45975" spans="10:38" x14ac:dyDescent="0.2">
      <c r="J45975" s="2"/>
      <c r="K45975" s="2"/>
      <c r="L45975" s="2"/>
      <c r="M45975" s="2"/>
      <c r="U45975" s="2"/>
      <c r="AC45975" s="2"/>
      <c r="AD45975" s="2"/>
      <c r="AE45975" s="2"/>
      <c r="AF45975" s="2"/>
      <c r="AG45975" s="2"/>
      <c r="AL45975" s="2"/>
    </row>
    <row r="45976" spans="10:38" x14ac:dyDescent="0.2">
      <c r="J45976" s="2"/>
      <c r="K45976" s="2"/>
      <c r="L45976" s="2"/>
      <c r="M45976" s="2"/>
      <c r="U45976" s="2"/>
      <c r="AC45976" s="2"/>
      <c r="AD45976" s="2"/>
      <c r="AE45976" s="2"/>
      <c r="AF45976" s="2"/>
      <c r="AG45976" s="2"/>
      <c r="AL45976" s="2"/>
    </row>
    <row r="45977" spans="10:38" x14ac:dyDescent="0.2">
      <c r="J45977" s="2"/>
      <c r="K45977" s="2"/>
      <c r="L45977" s="2"/>
      <c r="M45977" s="2"/>
      <c r="U45977" s="2"/>
      <c r="AC45977" s="2"/>
      <c r="AD45977" s="2"/>
      <c r="AE45977" s="2"/>
      <c r="AF45977" s="2"/>
      <c r="AG45977" s="2"/>
      <c r="AL45977" s="2"/>
    </row>
    <row r="45978" spans="10:38" x14ac:dyDescent="0.2">
      <c r="J45978" s="2"/>
      <c r="K45978" s="2"/>
      <c r="L45978" s="2"/>
      <c r="M45978" s="2"/>
      <c r="U45978" s="2"/>
      <c r="AC45978" s="2"/>
      <c r="AD45978" s="2"/>
      <c r="AE45978" s="2"/>
      <c r="AF45978" s="2"/>
      <c r="AG45978" s="2"/>
      <c r="AL45978" s="2"/>
    </row>
    <row r="45979" spans="10:38" x14ac:dyDescent="0.2">
      <c r="J45979" s="2"/>
      <c r="K45979" s="2"/>
      <c r="L45979" s="2"/>
      <c r="M45979" s="2"/>
      <c r="U45979" s="2"/>
      <c r="AC45979" s="2"/>
      <c r="AD45979" s="2"/>
      <c r="AE45979" s="2"/>
      <c r="AF45979" s="2"/>
      <c r="AG45979" s="2"/>
      <c r="AL45979" s="2"/>
    </row>
    <row r="45980" spans="10:38" x14ac:dyDescent="0.2">
      <c r="J45980" s="2"/>
      <c r="K45980" s="2"/>
      <c r="L45980" s="2"/>
      <c r="M45980" s="2"/>
      <c r="U45980" s="2"/>
      <c r="AC45980" s="2"/>
      <c r="AD45980" s="2"/>
      <c r="AE45980" s="2"/>
      <c r="AF45980" s="2"/>
      <c r="AG45980" s="2"/>
      <c r="AL45980" s="2"/>
    </row>
    <row r="45981" spans="10:38" x14ac:dyDescent="0.2">
      <c r="J45981" s="2"/>
      <c r="K45981" s="2"/>
      <c r="L45981" s="2"/>
      <c r="M45981" s="2"/>
      <c r="U45981" s="2"/>
      <c r="AC45981" s="2"/>
      <c r="AD45981" s="2"/>
      <c r="AE45981" s="2"/>
      <c r="AF45981" s="2"/>
      <c r="AG45981" s="2"/>
      <c r="AL45981" s="2"/>
    </row>
    <row r="45982" spans="10:38" x14ac:dyDescent="0.2">
      <c r="J45982" s="2"/>
      <c r="K45982" s="2"/>
      <c r="L45982" s="2"/>
      <c r="M45982" s="2"/>
      <c r="U45982" s="2"/>
      <c r="AC45982" s="2"/>
      <c r="AD45982" s="2"/>
      <c r="AE45982" s="2"/>
      <c r="AF45982" s="2"/>
      <c r="AG45982" s="2"/>
      <c r="AL45982" s="2"/>
    </row>
    <row r="45983" spans="10:38" x14ac:dyDescent="0.2">
      <c r="J45983" s="2"/>
      <c r="K45983" s="2"/>
      <c r="L45983" s="2"/>
      <c r="M45983" s="2"/>
      <c r="U45983" s="2"/>
      <c r="AC45983" s="2"/>
      <c r="AD45983" s="2"/>
      <c r="AE45983" s="2"/>
      <c r="AF45983" s="2"/>
      <c r="AG45983" s="2"/>
      <c r="AL45983" s="2"/>
    </row>
    <row r="45984" spans="10:38" x14ac:dyDescent="0.2">
      <c r="J45984" s="2"/>
      <c r="K45984" s="2"/>
      <c r="L45984" s="2"/>
      <c r="M45984" s="2"/>
      <c r="U45984" s="2"/>
      <c r="AC45984" s="2"/>
      <c r="AD45984" s="2"/>
      <c r="AE45984" s="2"/>
      <c r="AF45984" s="2"/>
      <c r="AG45984" s="2"/>
      <c r="AL45984" s="2"/>
    </row>
    <row r="45985" spans="10:38" x14ac:dyDescent="0.2">
      <c r="J45985" s="2"/>
      <c r="K45985" s="2"/>
      <c r="L45985" s="2"/>
      <c r="M45985" s="2"/>
      <c r="U45985" s="2"/>
      <c r="AC45985" s="2"/>
      <c r="AD45985" s="2"/>
      <c r="AE45985" s="2"/>
      <c r="AF45985" s="2"/>
      <c r="AG45985" s="2"/>
      <c r="AL45985" s="2"/>
    </row>
    <row r="45986" spans="10:38" x14ac:dyDescent="0.2">
      <c r="J45986" s="2"/>
      <c r="K45986" s="2"/>
      <c r="L45986" s="2"/>
      <c r="M45986" s="2"/>
      <c r="U45986" s="2"/>
      <c r="AC45986" s="2"/>
      <c r="AD45986" s="2"/>
      <c r="AE45986" s="2"/>
      <c r="AF45986" s="2"/>
      <c r="AG45986" s="2"/>
      <c r="AL45986" s="2"/>
    </row>
    <row r="45987" spans="10:38" x14ac:dyDescent="0.2">
      <c r="J45987" s="2"/>
      <c r="K45987" s="2"/>
      <c r="L45987" s="2"/>
      <c r="M45987" s="2"/>
      <c r="U45987" s="2"/>
      <c r="AC45987" s="2"/>
      <c r="AD45987" s="2"/>
      <c r="AE45987" s="2"/>
      <c r="AF45987" s="2"/>
      <c r="AG45987" s="2"/>
      <c r="AL45987" s="2"/>
    </row>
    <row r="45988" spans="10:38" x14ac:dyDescent="0.2">
      <c r="J45988" s="2"/>
      <c r="K45988" s="2"/>
      <c r="L45988" s="2"/>
      <c r="M45988" s="2"/>
      <c r="U45988" s="2"/>
      <c r="AC45988" s="2"/>
      <c r="AD45988" s="2"/>
      <c r="AE45988" s="2"/>
      <c r="AF45988" s="2"/>
      <c r="AG45988" s="2"/>
      <c r="AL45988" s="2"/>
    </row>
    <row r="45989" spans="10:38" x14ac:dyDescent="0.2">
      <c r="J45989" s="2"/>
      <c r="K45989" s="2"/>
      <c r="L45989" s="2"/>
      <c r="M45989" s="2"/>
      <c r="U45989" s="2"/>
      <c r="AC45989" s="2"/>
      <c r="AD45989" s="2"/>
      <c r="AE45989" s="2"/>
      <c r="AF45989" s="2"/>
      <c r="AG45989" s="2"/>
      <c r="AL45989" s="2"/>
    </row>
    <row r="45990" spans="10:38" x14ac:dyDescent="0.2">
      <c r="J45990" s="2"/>
      <c r="K45990" s="2"/>
      <c r="L45990" s="2"/>
      <c r="M45990" s="2"/>
      <c r="U45990" s="2"/>
      <c r="AC45990" s="2"/>
      <c r="AD45990" s="2"/>
      <c r="AE45990" s="2"/>
      <c r="AF45990" s="2"/>
      <c r="AG45990" s="2"/>
      <c r="AL45990" s="2"/>
    </row>
    <row r="45991" spans="10:38" x14ac:dyDescent="0.2">
      <c r="J45991" s="2"/>
      <c r="K45991" s="2"/>
      <c r="L45991" s="2"/>
      <c r="M45991" s="2"/>
      <c r="U45991" s="2"/>
      <c r="AC45991" s="2"/>
      <c r="AD45991" s="2"/>
      <c r="AE45991" s="2"/>
      <c r="AF45991" s="2"/>
      <c r="AG45991" s="2"/>
      <c r="AL45991" s="2"/>
    </row>
    <row r="45992" spans="10:38" x14ac:dyDescent="0.2">
      <c r="J45992" s="2"/>
      <c r="K45992" s="2"/>
      <c r="L45992" s="2"/>
      <c r="M45992" s="2"/>
      <c r="U45992" s="2"/>
      <c r="AC45992" s="2"/>
      <c r="AD45992" s="2"/>
      <c r="AE45992" s="2"/>
      <c r="AF45992" s="2"/>
      <c r="AG45992" s="2"/>
      <c r="AL45992" s="2"/>
    </row>
    <row r="45993" spans="10:38" x14ac:dyDescent="0.2">
      <c r="J45993" s="2"/>
      <c r="K45993" s="2"/>
      <c r="L45993" s="2"/>
      <c r="M45993" s="2"/>
      <c r="U45993" s="2"/>
      <c r="AC45993" s="2"/>
      <c r="AD45993" s="2"/>
      <c r="AE45993" s="2"/>
      <c r="AF45993" s="2"/>
      <c r="AG45993" s="2"/>
      <c r="AL45993" s="2"/>
    </row>
    <row r="45994" spans="10:38" x14ac:dyDescent="0.2">
      <c r="J45994" s="2"/>
      <c r="K45994" s="2"/>
      <c r="L45994" s="2"/>
      <c r="M45994" s="2"/>
      <c r="U45994" s="2"/>
      <c r="AC45994" s="2"/>
      <c r="AD45994" s="2"/>
      <c r="AE45994" s="2"/>
      <c r="AF45994" s="2"/>
      <c r="AG45994" s="2"/>
      <c r="AL45994" s="2"/>
    </row>
    <row r="45995" spans="10:38" x14ac:dyDescent="0.2">
      <c r="J45995" s="2"/>
      <c r="K45995" s="2"/>
      <c r="L45995" s="2"/>
      <c r="M45995" s="2"/>
      <c r="U45995" s="2"/>
      <c r="AC45995" s="2"/>
      <c r="AD45995" s="2"/>
      <c r="AE45995" s="2"/>
      <c r="AF45995" s="2"/>
      <c r="AG45995" s="2"/>
      <c r="AL45995" s="2"/>
    </row>
    <row r="45996" spans="10:38" x14ac:dyDescent="0.2">
      <c r="J45996" s="2"/>
      <c r="K45996" s="2"/>
      <c r="L45996" s="2"/>
      <c r="M45996" s="2"/>
      <c r="U45996" s="2"/>
      <c r="AC45996" s="2"/>
      <c r="AD45996" s="2"/>
      <c r="AE45996" s="2"/>
      <c r="AF45996" s="2"/>
      <c r="AG45996" s="2"/>
      <c r="AL45996" s="2"/>
    </row>
    <row r="45997" spans="10:38" x14ac:dyDescent="0.2">
      <c r="J45997" s="2"/>
      <c r="K45997" s="2"/>
      <c r="L45997" s="2"/>
      <c r="M45997" s="2"/>
      <c r="U45997" s="2"/>
      <c r="AC45997" s="2"/>
      <c r="AD45997" s="2"/>
      <c r="AE45997" s="2"/>
      <c r="AF45997" s="2"/>
      <c r="AG45997" s="2"/>
      <c r="AL45997" s="2"/>
    </row>
    <row r="45998" spans="10:38" x14ac:dyDescent="0.2">
      <c r="J45998" s="2"/>
      <c r="K45998" s="2"/>
      <c r="L45998" s="2"/>
      <c r="M45998" s="2"/>
      <c r="U45998" s="2"/>
      <c r="AC45998" s="2"/>
      <c r="AD45998" s="2"/>
      <c r="AE45998" s="2"/>
      <c r="AF45998" s="2"/>
      <c r="AG45998" s="2"/>
      <c r="AL45998" s="2"/>
    </row>
    <row r="45999" spans="10:38" x14ac:dyDescent="0.2">
      <c r="J45999" s="2"/>
      <c r="K45999" s="2"/>
      <c r="L45999" s="2"/>
      <c r="M45999" s="2"/>
      <c r="U45999" s="2"/>
      <c r="AC45999" s="2"/>
      <c r="AD45999" s="2"/>
      <c r="AE45999" s="2"/>
      <c r="AF45999" s="2"/>
      <c r="AG45999" s="2"/>
      <c r="AL45999" s="2"/>
    </row>
    <row r="46000" spans="10:38" x14ac:dyDescent="0.2">
      <c r="J46000" s="2"/>
      <c r="K46000" s="2"/>
      <c r="L46000" s="2"/>
      <c r="M46000" s="2"/>
      <c r="U46000" s="2"/>
      <c r="AC46000" s="2"/>
      <c r="AD46000" s="2"/>
      <c r="AE46000" s="2"/>
      <c r="AF46000" s="2"/>
      <c r="AG46000" s="2"/>
      <c r="AL46000" s="2"/>
    </row>
    <row r="46001" spans="10:38" x14ac:dyDescent="0.2">
      <c r="J46001" s="2"/>
      <c r="K46001" s="2"/>
      <c r="L46001" s="2"/>
      <c r="M46001" s="2"/>
      <c r="U46001" s="2"/>
      <c r="AC46001" s="2"/>
      <c r="AD46001" s="2"/>
      <c r="AE46001" s="2"/>
      <c r="AF46001" s="2"/>
      <c r="AG46001" s="2"/>
      <c r="AL46001" s="2"/>
    </row>
    <row r="46002" spans="10:38" x14ac:dyDescent="0.2">
      <c r="J46002" s="2"/>
      <c r="K46002" s="2"/>
      <c r="L46002" s="2"/>
      <c r="M46002" s="2"/>
      <c r="U46002" s="2"/>
      <c r="AC46002" s="2"/>
      <c r="AD46002" s="2"/>
      <c r="AE46002" s="2"/>
      <c r="AF46002" s="2"/>
      <c r="AG46002" s="2"/>
      <c r="AL46002" s="2"/>
    </row>
    <row r="46003" spans="10:38" x14ac:dyDescent="0.2">
      <c r="J46003" s="2"/>
      <c r="K46003" s="2"/>
      <c r="L46003" s="2"/>
      <c r="M46003" s="2"/>
      <c r="U46003" s="2"/>
      <c r="AC46003" s="2"/>
      <c r="AD46003" s="2"/>
      <c r="AE46003" s="2"/>
      <c r="AF46003" s="2"/>
      <c r="AG46003" s="2"/>
      <c r="AL46003" s="2"/>
    </row>
    <row r="46004" spans="10:38" x14ac:dyDescent="0.2">
      <c r="J46004" s="2"/>
      <c r="K46004" s="2"/>
      <c r="L46004" s="2"/>
      <c r="M46004" s="2"/>
      <c r="U46004" s="2"/>
      <c r="AC46004" s="2"/>
      <c r="AD46004" s="2"/>
      <c r="AE46004" s="2"/>
      <c r="AF46004" s="2"/>
      <c r="AG46004" s="2"/>
      <c r="AL46004" s="2"/>
    </row>
    <row r="46005" spans="10:38" x14ac:dyDescent="0.2">
      <c r="J46005" s="2"/>
      <c r="K46005" s="2"/>
      <c r="L46005" s="2"/>
      <c r="M46005" s="2"/>
      <c r="U46005" s="2"/>
      <c r="AC46005" s="2"/>
      <c r="AD46005" s="2"/>
      <c r="AE46005" s="2"/>
      <c r="AF46005" s="2"/>
      <c r="AG46005" s="2"/>
      <c r="AL46005" s="2"/>
    </row>
    <row r="46006" spans="10:38" x14ac:dyDescent="0.2">
      <c r="J46006" s="2"/>
      <c r="K46006" s="2"/>
      <c r="L46006" s="2"/>
      <c r="M46006" s="2"/>
      <c r="U46006" s="2"/>
      <c r="AC46006" s="2"/>
      <c r="AD46006" s="2"/>
      <c r="AE46006" s="2"/>
      <c r="AF46006" s="2"/>
      <c r="AG46006" s="2"/>
      <c r="AL46006" s="2"/>
    </row>
    <row r="46007" spans="10:38" x14ac:dyDescent="0.2">
      <c r="J46007" s="2"/>
      <c r="K46007" s="2"/>
      <c r="L46007" s="2"/>
      <c r="M46007" s="2"/>
      <c r="U46007" s="2"/>
      <c r="AC46007" s="2"/>
      <c r="AD46007" s="2"/>
      <c r="AE46007" s="2"/>
      <c r="AF46007" s="2"/>
      <c r="AG46007" s="2"/>
      <c r="AL46007" s="2"/>
    </row>
    <row r="46008" spans="10:38" x14ac:dyDescent="0.2">
      <c r="J46008" s="2"/>
      <c r="K46008" s="2"/>
      <c r="L46008" s="2"/>
      <c r="M46008" s="2"/>
      <c r="U46008" s="2"/>
      <c r="AC46008" s="2"/>
      <c r="AD46008" s="2"/>
      <c r="AE46008" s="2"/>
      <c r="AF46008" s="2"/>
      <c r="AG46008" s="2"/>
      <c r="AL46008" s="2"/>
    </row>
    <row r="46009" spans="10:38" x14ac:dyDescent="0.2">
      <c r="J46009" s="2"/>
      <c r="K46009" s="2"/>
      <c r="L46009" s="2"/>
      <c r="M46009" s="2"/>
      <c r="U46009" s="2"/>
      <c r="AC46009" s="2"/>
      <c r="AD46009" s="2"/>
      <c r="AE46009" s="2"/>
      <c r="AF46009" s="2"/>
      <c r="AG46009" s="2"/>
      <c r="AL46009" s="2"/>
    </row>
    <row r="46010" spans="10:38" x14ac:dyDescent="0.2">
      <c r="J46010" s="2"/>
      <c r="K46010" s="2"/>
      <c r="L46010" s="2"/>
      <c r="M46010" s="2"/>
      <c r="U46010" s="2"/>
      <c r="AC46010" s="2"/>
      <c r="AD46010" s="2"/>
      <c r="AE46010" s="2"/>
      <c r="AF46010" s="2"/>
      <c r="AG46010" s="2"/>
      <c r="AL46010" s="2"/>
    </row>
    <row r="46011" spans="10:38" x14ac:dyDescent="0.2">
      <c r="J46011" s="2"/>
      <c r="K46011" s="2"/>
      <c r="L46011" s="2"/>
      <c r="M46011" s="2"/>
      <c r="U46011" s="2"/>
      <c r="AC46011" s="2"/>
      <c r="AD46011" s="2"/>
      <c r="AE46011" s="2"/>
      <c r="AF46011" s="2"/>
      <c r="AG46011" s="2"/>
      <c r="AL46011" s="2"/>
    </row>
    <row r="46012" spans="10:38" x14ac:dyDescent="0.2">
      <c r="J46012" s="2"/>
      <c r="K46012" s="2"/>
      <c r="L46012" s="2"/>
      <c r="M46012" s="2"/>
      <c r="U46012" s="2"/>
      <c r="AC46012" s="2"/>
      <c r="AD46012" s="2"/>
      <c r="AE46012" s="2"/>
      <c r="AF46012" s="2"/>
      <c r="AG46012" s="2"/>
      <c r="AL46012" s="2"/>
    </row>
    <row r="46013" spans="10:38" x14ac:dyDescent="0.2">
      <c r="J46013" s="2"/>
      <c r="K46013" s="2"/>
      <c r="L46013" s="2"/>
      <c r="M46013" s="2"/>
      <c r="U46013" s="2"/>
      <c r="AC46013" s="2"/>
      <c r="AD46013" s="2"/>
      <c r="AE46013" s="2"/>
      <c r="AF46013" s="2"/>
      <c r="AG46013" s="2"/>
      <c r="AL46013" s="2"/>
    </row>
    <row r="46014" spans="10:38" x14ac:dyDescent="0.2">
      <c r="J46014" s="2"/>
      <c r="K46014" s="2"/>
      <c r="L46014" s="2"/>
      <c r="M46014" s="2"/>
      <c r="U46014" s="2"/>
      <c r="AC46014" s="2"/>
      <c r="AD46014" s="2"/>
      <c r="AE46014" s="2"/>
      <c r="AF46014" s="2"/>
      <c r="AG46014" s="2"/>
      <c r="AL46014" s="2"/>
    </row>
    <row r="46015" spans="10:38" x14ac:dyDescent="0.2">
      <c r="J46015" s="2"/>
      <c r="K46015" s="2"/>
      <c r="L46015" s="2"/>
      <c r="M46015" s="2"/>
      <c r="U46015" s="2"/>
      <c r="AC46015" s="2"/>
      <c r="AD46015" s="2"/>
      <c r="AE46015" s="2"/>
      <c r="AF46015" s="2"/>
      <c r="AG46015" s="2"/>
      <c r="AL46015" s="2"/>
    </row>
    <row r="46016" spans="10:38" x14ac:dyDescent="0.2">
      <c r="J46016" s="2"/>
      <c r="K46016" s="2"/>
      <c r="L46016" s="2"/>
      <c r="M46016" s="2"/>
      <c r="U46016" s="2"/>
      <c r="AC46016" s="2"/>
      <c r="AD46016" s="2"/>
      <c r="AE46016" s="2"/>
      <c r="AF46016" s="2"/>
      <c r="AG46016" s="2"/>
      <c r="AL46016" s="2"/>
    </row>
    <row r="46017" spans="10:38" x14ac:dyDescent="0.2">
      <c r="J46017" s="2"/>
      <c r="K46017" s="2"/>
      <c r="L46017" s="2"/>
      <c r="M46017" s="2"/>
      <c r="U46017" s="2"/>
      <c r="AC46017" s="2"/>
      <c r="AD46017" s="2"/>
      <c r="AE46017" s="2"/>
      <c r="AF46017" s="2"/>
      <c r="AG46017" s="2"/>
      <c r="AL46017" s="2"/>
    </row>
    <row r="46018" spans="10:38" x14ac:dyDescent="0.2">
      <c r="J46018" s="2"/>
      <c r="K46018" s="2"/>
      <c r="L46018" s="2"/>
      <c r="M46018" s="2"/>
      <c r="U46018" s="2"/>
      <c r="AC46018" s="2"/>
      <c r="AD46018" s="2"/>
      <c r="AE46018" s="2"/>
      <c r="AF46018" s="2"/>
      <c r="AG46018" s="2"/>
      <c r="AL46018" s="2"/>
    </row>
    <row r="46019" spans="10:38" x14ac:dyDescent="0.2">
      <c r="J46019" s="2"/>
      <c r="K46019" s="2"/>
      <c r="L46019" s="2"/>
      <c r="M46019" s="2"/>
      <c r="U46019" s="2"/>
      <c r="AC46019" s="2"/>
      <c r="AD46019" s="2"/>
      <c r="AE46019" s="2"/>
      <c r="AF46019" s="2"/>
      <c r="AG46019" s="2"/>
      <c r="AL46019" s="2"/>
    </row>
    <row r="46020" spans="10:38" x14ac:dyDescent="0.2">
      <c r="J46020" s="2"/>
      <c r="K46020" s="2"/>
      <c r="L46020" s="2"/>
      <c r="M46020" s="2"/>
      <c r="U46020" s="2"/>
      <c r="AC46020" s="2"/>
      <c r="AD46020" s="2"/>
      <c r="AE46020" s="2"/>
      <c r="AF46020" s="2"/>
      <c r="AG46020" s="2"/>
      <c r="AL46020" s="2"/>
    </row>
    <row r="46021" spans="10:38" x14ac:dyDescent="0.2">
      <c r="J46021" s="2"/>
      <c r="K46021" s="2"/>
      <c r="L46021" s="2"/>
      <c r="M46021" s="2"/>
      <c r="U46021" s="2"/>
      <c r="AC46021" s="2"/>
      <c r="AD46021" s="2"/>
      <c r="AE46021" s="2"/>
      <c r="AF46021" s="2"/>
      <c r="AG46021" s="2"/>
      <c r="AL46021" s="2"/>
    </row>
    <row r="46022" spans="10:38" x14ac:dyDescent="0.2">
      <c r="J46022" s="2"/>
      <c r="K46022" s="2"/>
      <c r="L46022" s="2"/>
      <c r="M46022" s="2"/>
      <c r="U46022" s="2"/>
      <c r="AC46022" s="2"/>
      <c r="AD46022" s="2"/>
      <c r="AE46022" s="2"/>
      <c r="AF46022" s="2"/>
      <c r="AG46022" s="2"/>
      <c r="AL46022" s="2"/>
    </row>
    <row r="46023" spans="10:38" x14ac:dyDescent="0.2">
      <c r="J46023" s="2"/>
      <c r="K46023" s="2"/>
      <c r="L46023" s="2"/>
      <c r="M46023" s="2"/>
      <c r="U46023" s="2"/>
      <c r="AC46023" s="2"/>
      <c r="AD46023" s="2"/>
      <c r="AE46023" s="2"/>
      <c r="AF46023" s="2"/>
      <c r="AG46023" s="2"/>
      <c r="AL46023" s="2"/>
    </row>
    <row r="46024" spans="10:38" x14ac:dyDescent="0.2">
      <c r="J46024" s="2"/>
      <c r="K46024" s="2"/>
      <c r="L46024" s="2"/>
      <c r="M46024" s="2"/>
      <c r="U46024" s="2"/>
      <c r="AC46024" s="2"/>
      <c r="AD46024" s="2"/>
      <c r="AE46024" s="2"/>
      <c r="AF46024" s="2"/>
      <c r="AG46024" s="2"/>
      <c r="AL46024" s="2"/>
    </row>
    <row r="46025" spans="10:38" x14ac:dyDescent="0.2">
      <c r="J46025" s="2"/>
      <c r="K46025" s="2"/>
      <c r="L46025" s="2"/>
      <c r="M46025" s="2"/>
      <c r="U46025" s="2"/>
      <c r="AC46025" s="2"/>
      <c r="AD46025" s="2"/>
      <c r="AE46025" s="2"/>
      <c r="AF46025" s="2"/>
      <c r="AG46025" s="2"/>
      <c r="AL46025" s="2"/>
    </row>
    <row r="46026" spans="10:38" x14ac:dyDescent="0.2">
      <c r="J46026" s="2"/>
      <c r="K46026" s="2"/>
      <c r="L46026" s="2"/>
      <c r="M46026" s="2"/>
      <c r="U46026" s="2"/>
      <c r="AC46026" s="2"/>
      <c r="AD46026" s="2"/>
      <c r="AE46026" s="2"/>
      <c r="AF46026" s="2"/>
      <c r="AG46026" s="2"/>
      <c r="AL46026" s="2"/>
    </row>
    <row r="46027" spans="10:38" x14ac:dyDescent="0.2">
      <c r="J46027" s="2"/>
      <c r="K46027" s="2"/>
      <c r="L46027" s="2"/>
      <c r="M46027" s="2"/>
      <c r="U46027" s="2"/>
      <c r="AC46027" s="2"/>
      <c r="AD46027" s="2"/>
      <c r="AE46027" s="2"/>
      <c r="AF46027" s="2"/>
      <c r="AG46027" s="2"/>
      <c r="AL46027" s="2"/>
    </row>
    <row r="46028" spans="10:38" x14ac:dyDescent="0.2">
      <c r="J46028" s="2"/>
      <c r="K46028" s="2"/>
      <c r="L46028" s="2"/>
      <c r="M46028" s="2"/>
      <c r="U46028" s="2"/>
      <c r="AC46028" s="2"/>
      <c r="AD46028" s="2"/>
      <c r="AE46028" s="2"/>
      <c r="AF46028" s="2"/>
      <c r="AG46028" s="2"/>
      <c r="AL46028" s="2"/>
    </row>
    <row r="46029" spans="10:38" x14ac:dyDescent="0.2">
      <c r="J46029" s="2"/>
      <c r="K46029" s="2"/>
      <c r="L46029" s="2"/>
      <c r="M46029" s="2"/>
      <c r="U46029" s="2"/>
      <c r="AC46029" s="2"/>
      <c r="AD46029" s="2"/>
      <c r="AE46029" s="2"/>
      <c r="AF46029" s="2"/>
      <c r="AG46029" s="2"/>
      <c r="AL46029" s="2"/>
    </row>
    <row r="46030" spans="10:38" x14ac:dyDescent="0.2">
      <c r="J46030" s="2"/>
      <c r="K46030" s="2"/>
      <c r="L46030" s="2"/>
      <c r="M46030" s="2"/>
      <c r="U46030" s="2"/>
      <c r="AC46030" s="2"/>
      <c r="AD46030" s="2"/>
      <c r="AE46030" s="2"/>
      <c r="AF46030" s="2"/>
      <c r="AG46030" s="2"/>
      <c r="AL46030" s="2"/>
    </row>
    <row r="46031" spans="10:38" x14ac:dyDescent="0.2">
      <c r="J46031" s="2"/>
      <c r="K46031" s="2"/>
      <c r="L46031" s="2"/>
      <c r="M46031" s="2"/>
      <c r="U46031" s="2"/>
      <c r="AC46031" s="2"/>
      <c r="AD46031" s="2"/>
      <c r="AE46031" s="2"/>
      <c r="AF46031" s="2"/>
      <c r="AG46031" s="2"/>
      <c r="AL46031" s="2"/>
    </row>
    <row r="46032" spans="10:38" x14ac:dyDescent="0.2">
      <c r="J46032" s="2"/>
      <c r="K46032" s="2"/>
      <c r="L46032" s="2"/>
      <c r="M46032" s="2"/>
      <c r="U46032" s="2"/>
      <c r="AC46032" s="2"/>
      <c r="AD46032" s="2"/>
      <c r="AE46032" s="2"/>
      <c r="AF46032" s="2"/>
      <c r="AG46032" s="2"/>
      <c r="AL46032" s="2"/>
    </row>
    <row r="46033" spans="10:38" x14ac:dyDescent="0.2">
      <c r="J46033" s="2"/>
      <c r="K46033" s="2"/>
      <c r="L46033" s="2"/>
      <c r="M46033" s="2"/>
      <c r="U46033" s="2"/>
      <c r="AC46033" s="2"/>
      <c r="AD46033" s="2"/>
      <c r="AE46033" s="2"/>
      <c r="AF46033" s="2"/>
      <c r="AG46033" s="2"/>
      <c r="AL46033" s="2"/>
    </row>
    <row r="46034" spans="10:38" x14ac:dyDescent="0.2">
      <c r="J46034" s="2"/>
      <c r="K46034" s="2"/>
      <c r="L46034" s="2"/>
      <c r="M46034" s="2"/>
      <c r="U46034" s="2"/>
      <c r="AC46034" s="2"/>
      <c r="AD46034" s="2"/>
      <c r="AE46034" s="2"/>
      <c r="AF46034" s="2"/>
      <c r="AG46034" s="2"/>
      <c r="AL46034" s="2"/>
    </row>
    <row r="46035" spans="10:38" x14ac:dyDescent="0.2">
      <c r="J46035" s="2"/>
      <c r="K46035" s="2"/>
      <c r="L46035" s="2"/>
      <c r="M46035" s="2"/>
      <c r="U46035" s="2"/>
      <c r="AC46035" s="2"/>
      <c r="AD46035" s="2"/>
      <c r="AE46035" s="2"/>
      <c r="AF46035" s="2"/>
      <c r="AG46035" s="2"/>
      <c r="AL46035" s="2"/>
    </row>
    <row r="46036" spans="10:38" x14ac:dyDescent="0.2">
      <c r="J46036" s="2"/>
      <c r="K46036" s="2"/>
      <c r="L46036" s="2"/>
      <c r="M46036" s="2"/>
      <c r="U46036" s="2"/>
      <c r="AC46036" s="2"/>
      <c r="AD46036" s="2"/>
      <c r="AE46036" s="2"/>
      <c r="AF46036" s="2"/>
      <c r="AG46036" s="2"/>
      <c r="AL46036" s="2"/>
    </row>
    <row r="46037" spans="10:38" x14ac:dyDescent="0.2">
      <c r="J46037" s="2"/>
      <c r="K46037" s="2"/>
      <c r="L46037" s="2"/>
      <c r="M46037" s="2"/>
      <c r="U46037" s="2"/>
      <c r="AC46037" s="2"/>
      <c r="AD46037" s="2"/>
      <c r="AE46037" s="2"/>
      <c r="AF46037" s="2"/>
      <c r="AG46037" s="2"/>
      <c r="AL46037" s="2"/>
    </row>
    <row r="46038" spans="10:38" x14ac:dyDescent="0.2">
      <c r="J46038" s="2"/>
      <c r="K46038" s="2"/>
      <c r="L46038" s="2"/>
      <c r="M46038" s="2"/>
      <c r="U46038" s="2"/>
      <c r="AC46038" s="2"/>
      <c r="AD46038" s="2"/>
      <c r="AE46038" s="2"/>
      <c r="AF46038" s="2"/>
      <c r="AG46038" s="2"/>
      <c r="AL46038" s="2"/>
    </row>
    <row r="46039" spans="10:38" x14ac:dyDescent="0.2">
      <c r="J46039" s="2"/>
      <c r="K46039" s="2"/>
      <c r="L46039" s="2"/>
      <c r="M46039" s="2"/>
      <c r="U46039" s="2"/>
      <c r="AC46039" s="2"/>
      <c r="AD46039" s="2"/>
      <c r="AE46039" s="2"/>
      <c r="AF46039" s="2"/>
      <c r="AG46039" s="2"/>
      <c r="AL46039" s="2"/>
    </row>
    <row r="46040" spans="10:38" x14ac:dyDescent="0.2">
      <c r="J46040" s="2"/>
      <c r="K46040" s="2"/>
      <c r="L46040" s="2"/>
      <c r="M46040" s="2"/>
      <c r="U46040" s="2"/>
      <c r="AC46040" s="2"/>
      <c r="AD46040" s="2"/>
      <c r="AE46040" s="2"/>
      <c r="AF46040" s="2"/>
      <c r="AG46040" s="2"/>
      <c r="AL46040" s="2"/>
    </row>
    <row r="46041" spans="10:38" x14ac:dyDescent="0.2">
      <c r="J46041" s="2"/>
      <c r="K46041" s="2"/>
      <c r="L46041" s="2"/>
      <c r="M46041" s="2"/>
      <c r="U46041" s="2"/>
      <c r="AC46041" s="2"/>
      <c r="AD46041" s="2"/>
      <c r="AE46041" s="2"/>
      <c r="AF46041" s="2"/>
      <c r="AG46041" s="2"/>
      <c r="AL46041" s="2"/>
    </row>
    <row r="46042" spans="10:38" x14ac:dyDescent="0.2">
      <c r="J46042" s="2"/>
      <c r="K46042" s="2"/>
      <c r="L46042" s="2"/>
      <c r="M46042" s="2"/>
      <c r="U46042" s="2"/>
      <c r="AC46042" s="2"/>
      <c r="AD46042" s="2"/>
      <c r="AE46042" s="2"/>
      <c r="AF46042" s="2"/>
      <c r="AG46042" s="2"/>
      <c r="AL46042" s="2"/>
    </row>
    <row r="46043" spans="10:38" x14ac:dyDescent="0.2">
      <c r="J46043" s="2"/>
      <c r="K46043" s="2"/>
      <c r="L46043" s="2"/>
      <c r="M46043" s="2"/>
      <c r="U46043" s="2"/>
      <c r="AC46043" s="2"/>
      <c r="AD46043" s="2"/>
      <c r="AE46043" s="2"/>
      <c r="AF46043" s="2"/>
      <c r="AG46043" s="2"/>
      <c r="AL46043" s="2"/>
    </row>
    <row r="46044" spans="10:38" x14ac:dyDescent="0.2">
      <c r="J46044" s="2"/>
      <c r="K46044" s="2"/>
      <c r="L46044" s="2"/>
      <c r="M46044" s="2"/>
      <c r="U46044" s="2"/>
      <c r="AC46044" s="2"/>
      <c r="AD46044" s="2"/>
      <c r="AE46044" s="2"/>
      <c r="AF46044" s="2"/>
      <c r="AG46044" s="2"/>
      <c r="AL46044" s="2"/>
    </row>
    <row r="46045" spans="10:38" x14ac:dyDescent="0.2">
      <c r="J46045" s="2"/>
      <c r="K46045" s="2"/>
      <c r="L46045" s="2"/>
      <c r="M46045" s="2"/>
      <c r="U46045" s="2"/>
      <c r="AC46045" s="2"/>
      <c r="AD46045" s="2"/>
      <c r="AE46045" s="2"/>
      <c r="AF46045" s="2"/>
      <c r="AG46045" s="2"/>
      <c r="AL46045" s="2"/>
    </row>
    <row r="46046" spans="10:38" x14ac:dyDescent="0.2">
      <c r="J46046" s="2"/>
      <c r="K46046" s="2"/>
      <c r="L46046" s="2"/>
      <c r="M46046" s="2"/>
      <c r="U46046" s="2"/>
      <c r="AC46046" s="2"/>
      <c r="AD46046" s="2"/>
      <c r="AE46046" s="2"/>
      <c r="AF46046" s="2"/>
      <c r="AG46046" s="2"/>
      <c r="AL46046" s="2"/>
    </row>
    <row r="46047" spans="10:38" x14ac:dyDescent="0.2">
      <c r="J46047" s="2"/>
      <c r="K46047" s="2"/>
      <c r="L46047" s="2"/>
      <c r="M46047" s="2"/>
      <c r="U46047" s="2"/>
      <c r="AC46047" s="2"/>
      <c r="AD46047" s="2"/>
      <c r="AE46047" s="2"/>
      <c r="AF46047" s="2"/>
      <c r="AG46047" s="2"/>
      <c r="AL46047" s="2"/>
    </row>
    <row r="46048" spans="10:38" x14ac:dyDescent="0.2">
      <c r="J46048" s="2"/>
      <c r="K46048" s="2"/>
      <c r="L46048" s="2"/>
      <c r="M46048" s="2"/>
      <c r="U46048" s="2"/>
      <c r="AC46048" s="2"/>
      <c r="AD46048" s="2"/>
      <c r="AE46048" s="2"/>
      <c r="AF46048" s="2"/>
      <c r="AG46048" s="2"/>
      <c r="AL46048" s="2"/>
    </row>
    <row r="46049" spans="10:38" x14ac:dyDescent="0.2">
      <c r="J46049" s="2"/>
      <c r="K46049" s="2"/>
      <c r="L46049" s="2"/>
      <c r="M46049" s="2"/>
      <c r="U46049" s="2"/>
      <c r="AC46049" s="2"/>
      <c r="AD46049" s="2"/>
      <c r="AE46049" s="2"/>
      <c r="AF46049" s="2"/>
      <c r="AG46049" s="2"/>
      <c r="AL46049" s="2"/>
    </row>
    <row r="46050" spans="10:38" x14ac:dyDescent="0.2">
      <c r="J46050" s="2"/>
      <c r="K46050" s="2"/>
      <c r="L46050" s="2"/>
      <c r="M46050" s="2"/>
      <c r="U46050" s="2"/>
      <c r="AC46050" s="2"/>
      <c r="AD46050" s="2"/>
      <c r="AE46050" s="2"/>
      <c r="AF46050" s="2"/>
      <c r="AG46050" s="2"/>
      <c r="AL46050" s="2"/>
    </row>
    <row r="46051" spans="10:38" x14ac:dyDescent="0.2">
      <c r="J46051" s="2"/>
      <c r="K46051" s="2"/>
      <c r="L46051" s="2"/>
      <c r="M46051" s="2"/>
      <c r="U46051" s="2"/>
      <c r="AC46051" s="2"/>
      <c r="AD46051" s="2"/>
      <c r="AE46051" s="2"/>
      <c r="AF46051" s="2"/>
      <c r="AG46051" s="2"/>
      <c r="AL46051" s="2"/>
    </row>
    <row r="46052" spans="10:38" x14ac:dyDescent="0.2">
      <c r="J46052" s="2"/>
      <c r="K46052" s="2"/>
      <c r="L46052" s="2"/>
      <c r="M46052" s="2"/>
      <c r="U46052" s="2"/>
      <c r="AC46052" s="2"/>
      <c r="AD46052" s="2"/>
      <c r="AE46052" s="2"/>
      <c r="AF46052" s="2"/>
      <c r="AG46052" s="2"/>
      <c r="AL46052" s="2"/>
    </row>
    <row r="46053" spans="10:38" x14ac:dyDescent="0.2">
      <c r="J46053" s="2"/>
      <c r="K46053" s="2"/>
      <c r="L46053" s="2"/>
      <c r="M46053" s="2"/>
      <c r="U46053" s="2"/>
      <c r="AC46053" s="2"/>
      <c r="AD46053" s="2"/>
      <c r="AE46053" s="2"/>
      <c r="AF46053" s="2"/>
      <c r="AG46053" s="2"/>
      <c r="AL46053" s="2"/>
    </row>
    <row r="46054" spans="10:38" x14ac:dyDescent="0.2">
      <c r="J46054" s="2"/>
      <c r="K46054" s="2"/>
      <c r="L46054" s="2"/>
      <c r="M46054" s="2"/>
      <c r="U46054" s="2"/>
      <c r="AC46054" s="2"/>
      <c r="AD46054" s="2"/>
      <c r="AE46054" s="2"/>
      <c r="AF46054" s="2"/>
      <c r="AG46054" s="2"/>
      <c r="AL46054" s="2"/>
    </row>
    <row r="46055" spans="10:38" x14ac:dyDescent="0.2">
      <c r="J46055" s="2"/>
      <c r="K46055" s="2"/>
      <c r="L46055" s="2"/>
      <c r="M46055" s="2"/>
      <c r="U46055" s="2"/>
      <c r="AC46055" s="2"/>
      <c r="AD46055" s="2"/>
      <c r="AE46055" s="2"/>
      <c r="AF46055" s="2"/>
      <c r="AG46055" s="2"/>
      <c r="AL46055" s="2"/>
    </row>
    <row r="46056" spans="10:38" x14ac:dyDescent="0.2">
      <c r="J46056" s="2"/>
      <c r="K46056" s="2"/>
      <c r="L46056" s="2"/>
      <c r="M46056" s="2"/>
      <c r="U46056" s="2"/>
      <c r="AC46056" s="2"/>
      <c r="AD46056" s="2"/>
      <c r="AE46056" s="2"/>
      <c r="AF46056" s="2"/>
      <c r="AG46056" s="2"/>
      <c r="AL46056" s="2"/>
    </row>
    <row r="46057" spans="10:38" x14ac:dyDescent="0.2">
      <c r="J46057" s="2"/>
      <c r="K46057" s="2"/>
      <c r="L46057" s="2"/>
      <c r="M46057" s="2"/>
      <c r="U46057" s="2"/>
      <c r="AC46057" s="2"/>
      <c r="AD46057" s="2"/>
      <c r="AE46057" s="2"/>
      <c r="AF46057" s="2"/>
      <c r="AG46057" s="2"/>
      <c r="AL46057" s="2"/>
    </row>
    <row r="46058" spans="10:38" x14ac:dyDescent="0.2">
      <c r="J46058" s="2"/>
      <c r="K46058" s="2"/>
      <c r="L46058" s="2"/>
      <c r="M46058" s="2"/>
      <c r="U46058" s="2"/>
      <c r="AC46058" s="2"/>
      <c r="AD46058" s="2"/>
      <c r="AE46058" s="2"/>
      <c r="AF46058" s="2"/>
      <c r="AG46058" s="2"/>
      <c r="AL46058" s="2"/>
    </row>
    <row r="46059" spans="10:38" x14ac:dyDescent="0.2">
      <c r="J46059" s="2"/>
      <c r="K46059" s="2"/>
      <c r="L46059" s="2"/>
      <c r="M46059" s="2"/>
      <c r="U46059" s="2"/>
      <c r="AC46059" s="2"/>
      <c r="AD46059" s="2"/>
      <c r="AE46059" s="2"/>
      <c r="AF46059" s="2"/>
      <c r="AG46059" s="2"/>
      <c r="AL46059" s="2"/>
    </row>
    <row r="46060" spans="10:38" x14ac:dyDescent="0.2">
      <c r="J46060" s="2"/>
      <c r="K46060" s="2"/>
      <c r="L46060" s="2"/>
      <c r="M46060" s="2"/>
      <c r="U46060" s="2"/>
      <c r="AC46060" s="2"/>
      <c r="AD46060" s="2"/>
      <c r="AE46060" s="2"/>
      <c r="AF46060" s="2"/>
      <c r="AG46060" s="2"/>
      <c r="AL46060" s="2"/>
    </row>
    <row r="46061" spans="10:38" x14ac:dyDescent="0.2">
      <c r="J46061" s="2"/>
      <c r="K46061" s="2"/>
      <c r="L46061" s="2"/>
      <c r="M46061" s="2"/>
      <c r="U46061" s="2"/>
      <c r="AC46061" s="2"/>
      <c r="AD46061" s="2"/>
      <c r="AE46061" s="2"/>
      <c r="AF46061" s="2"/>
      <c r="AG46061" s="2"/>
      <c r="AL46061" s="2"/>
    </row>
    <row r="46062" spans="10:38" x14ac:dyDescent="0.2">
      <c r="J46062" s="2"/>
      <c r="K46062" s="2"/>
      <c r="L46062" s="2"/>
      <c r="M46062" s="2"/>
      <c r="U46062" s="2"/>
      <c r="AC46062" s="2"/>
      <c r="AD46062" s="2"/>
      <c r="AE46062" s="2"/>
      <c r="AF46062" s="2"/>
      <c r="AG46062" s="2"/>
      <c r="AL46062" s="2"/>
    </row>
    <row r="46063" spans="10:38" x14ac:dyDescent="0.2">
      <c r="J46063" s="2"/>
      <c r="K46063" s="2"/>
      <c r="L46063" s="2"/>
      <c r="M46063" s="2"/>
      <c r="U46063" s="2"/>
      <c r="AC46063" s="2"/>
      <c r="AD46063" s="2"/>
      <c r="AE46063" s="2"/>
      <c r="AF46063" s="2"/>
      <c r="AG46063" s="2"/>
      <c r="AL46063" s="2"/>
    </row>
    <row r="46064" spans="10:38" x14ac:dyDescent="0.2">
      <c r="J46064" s="2"/>
      <c r="K46064" s="2"/>
      <c r="L46064" s="2"/>
      <c r="M46064" s="2"/>
      <c r="U46064" s="2"/>
      <c r="AC46064" s="2"/>
      <c r="AD46064" s="2"/>
      <c r="AE46064" s="2"/>
      <c r="AF46064" s="2"/>
      <c r="AG46064" s="2"/>
      <c r="AL46064" s="2"/>
    </row>
    <row r="46065" spans="10:38" x14ac:dyDescent="0.2">
      <c r="J46065" s="2"/>
      <c r="K46065" s="2"/>
      <c r="L46065" s="2"/>
      <c r="M46065" s="2"/>
      <c r="U46065" s="2"/>
      <c r="AC46065" s="2"/>
      <c r="AD46065" s="2"/>
      <c r="AE46065" s="2"/>
      <c r="AF46065" s="2"/>
      <c r="AG46065" s="2"/>
      <c r="AL46065" s="2"/>
    </row>
    <row r="46066" spans="10:38" x14ac:dyDescent="0.2">
      <c r="J46066" s="2"/>
      <c r="K46066" s="2"/>
      <c r="L46066" s="2"/>
      <c r="M46066" s="2"/>
      <c r="U46066" s="2"/>
      <c r="AC46066" s="2"/>
      <c r="AD46066" s="2"/>
      <c r="AE46066" s="2"/>
      <c r="AF46066" s="2"/>
      <c r="AG46066" s="2"/>
      <c r="AL46066" s="2"/>
    </row>
    <row r="46067" spans="10:38" x14ac:dyDescent="0.2">
      <c r="J46067" s="2"/>
      <c r="K46067" s="2"/>
      <c r="L46067" s="2"/>
      <c r="M46067" s="2"/>
      <c r="U46067" s="2"/>
      <c r="AC46067" s="2"/>
      <c r="AD46067" s="2"/>
      <c r="AE46067" s="2"/>
      <c r="AF46067" s="2"/>
      <c r="AG46067" s="2"/>
      <c r="AL46067" s="2"/>
    </row>
    <row r="46068" spans="10:38" x14ac:dyDescent="0.2">
      <c r="J46068" s="2"/>
      <c r="K46068" s="2"/>
      <c r="L46068" s="2"/>
      <c r="M46068" s="2"/>
      <c r="U46068" s="2"/>
      <c r="AC46068" s="2"/>
      <c r="AD46068" s="2"/>
      <c r="AE46068" s="2"/>
      <c r="AF46068" s="2"/>
      <c r="AG46068" s="2"/>
      <c r="AL46068" s="2"/>
    </row>
    <row r="46069" spans="10:38" x14ac:dyDescent="0.2">
      <c r="J46069" s="2"/>
      <c r="K46069" s="2"/>
      <c r="L46069" s="2"/>
      <c r="M46069" s="2"/>
      <c r="U46069" s="2"/>
      <c r="AC46069" s="2"/>
      <c r="AD46069" s="2"/>
      <c r="AE46069" s="2"/>
      <c r="AF46069" s="2"/>
      <c r="AG46069" s="2"/>
      <c r="AL46069" s="2"/>
    </row>
    <row r="46070" spans="10:38" x14ac:dyDescent="0.2">
      <c r="J46070" s="2"/>
      <c r="K46070" s="2"/>
      <c r="L46070" s="2"/>
      <c r="M46070" s="2"/>
      <c r="U46070" s="2"/>
      <c r="AC46070" s="2"/>
      <c r="AD46070" s="2"/>
      <c r="AE46070" s="2"/>
      <c r="AF46070" s="2"/>
      <c r="AG46070" s="2"/>
      <c r="AL46070" s="2"/>
    </row>
    <row r="46071" spans="10:38" x14ac:dyDescent="0.2">
      <c r="J46071" s="2"/>
      <c r="K46071" s="2"/>
      <c r="L46071" s="2"/>
      <c r="M46071" s="2"/>
      <c r="U46071" s="2"/>
      <c r="AC46071" s="2"/>
      <c r="AD46071" s="2"/>
      <c r="AE46071" s="2"/>
      <c r="AF46071" s="2"/>
      <c r="AG46071" s="2"/>
      <c r="AL46071" s="2"/>
    </row>
    <row r="46072" spans="10:38" x14ac:dyDescent="0.2">
      <c r="J46072" s="2"/>
      <c r="K46072" s="2"/>
      <c r="L46072" s="2"/>
      <c r="M46072" s="2"/>
      <c r="U46072" s="2"/>
      <c r="AC46072" s="2"/>
      <c r="AD46072" s="2"/>
      <c r="AE46072" s="2"/>
      <c r="AF46072" s="2"/>
      <c r="AG46072" s="2"/>
      <c r="AL46072" s="2"/>
    </row>
    <row r="46073" spans="10:38" x14ac:dyDescent="0.2">
      <c r="J46073" s="2"/>
      <c r="K46073" s="2"/>
      <c r="L46073" s="2"/>
      <c r="M46073" s="2"/>
      <c r="U46073" s="2"/>
      <c r="AC46073" s="2"/>
      <c r="AD46073" s="2"/>
      <c r="AE46073" s="2"/>
      <c r="AF46073" s="2"/>
      <c r="AG46073" s="2"/>
      <c r="AL46073" s="2"/>
    </row>
    <row r="46074" spans="10:38" x14ac:dyDescent="0.2">
      <c r="J46074" s="2"/>
      <c r="K46074" s="2"/>
      <c r="L46074" s="2"/>
      <c r="M46074" s="2"/>
      <c r="U46074" s="2"/>
      <c r="AC46074" s="2"/>
      <c r="AD46074" s="2"/>
      <c r="AE46074" s="2"/>
      <c r="AF46074" s="2"/>
      <c r="AG46074" s="2"/>
      <c r="AL46074" s="2"/>
    </row>
    <row r="46075" spans="10:38" x14ac:dyDescent="0.2">
      <c r="J46075" s="2"/>
      <c r="K46075" s="2"/>
      <c r="L46075" s="2"/>
      <c r="M46075" s="2"/>
      <c r="U46075" s="2"/>
      <c r="AC46075" s="2"/>
      <c r="AD46075" s="2"/>
      <c r="AE46075" s="2"/>
      <c r="AF46075" s="2"/>
      <c r="AG46075" s="2"/>
      <c r="AL46075" s="2"/>
    </row>
    <row r="46076" spans="10:38" x14ac:dyDescent="0.2">
      <c r="J46076" s="2"/>
      <c r="K46076" s="2"/>
      <c r="L46076" s="2"/>
      <c r="M46076" s="2"/>
      <c r="U46076" s="2"/>
      <c r="AC46076" s="2"/>
      <c r="AD46076" s="2"/>
      <c r="AE46076" s="2"/>
      <c r="AF46076" s="2"/>
      <c r="AG46076" s="2"/>
      <c r="AL46076" s="2"/>
    </row>
    <row r="46077" spans="10:38" x14ac:dyDescent="0.2">
      <c r="J46077" s="2"/>
      <c r="K46077" s="2"/>
      <c r="L46077" s="2"/>
      <c r="M46077" s="2"/>
      <c r="U46077" s="2"/>
      <c r="AC46077" s="2"/>
      <c r="AD46077" s="2"/>
      <c r="AE46077" s="2"/>
      <c r="AF46077" s="2"/>
      <c r="AG46077" s="2"/>
      <c r="AL46077" s="2"/>
    </row>
    <row r="46078" spans="10:38" x14ac:dyDescent="0.2">
      <c r="J46078" s="2"/>
      <c r="K46078" s="2"/>
      <c r="L46078" s="2"/>
      <c r="M46078" s="2"/>
      <c r="U46078" s="2"/>
      <c r="AC46078" s="2"/>
      <c r="AD46078" s="2"/>
      <c r="AE46078" s="2"/>
      <c r="AF46078" s="2"/>
      <c r="AG46078" s="2"/>
      <c r="AL46078" s="2"/>
    </row>
    <row r="46079" spans="10:38" x14ac:dyDescent="0.2">
      <c r="J46079" s="2"/>
      <c r="K46079" s="2"/>
      <c r="L46079" s="2"/>
      <c r="M46079" s="2"/>
      <c r="U46079" s="2"/>
      <c r="AC46079" s="2"/>
      <c r="AD46079" s="2"/>
      <c r="AE46079" s="2"/>
      <c r="AF46079" s="2"/>
      <c r="AG46079" s="2"/>
      <c r="AL46079" s="2"/>
    </row>
    <row r="46080" spans="10:38" x14ac:dyDescent="0.2">
      <c r="J46080" s="2"/>
      <c r="K46080" s="2"/>
      <c r="L46080" s="2"/>
      <c r="M46080" s="2"/>
      <c r="U46080" s="2"/>
      <c r="AC46080" s="2"/>
      <c r="AD46080" s="2"/>
      <c r="AE46080" s="2"/>
      <c r="AF46080" s="2"/>
      <c r="AG46080" s="2"/>
      <c r="AL46080" s="2"/>
    </row>
    <row r="46081" spans="10:38" x14ac:dyDescent="0.2">
      <c r="J46081" s="2"/>
      <c r="K46081" s="2"/>
      <c r="L46081" s="2"/>
      <c r="M46081" s="2"/>
      <c r="U46081" s="2"/>
      <c r="AC46081" s="2"/>
      <c r="AD46081" s="2"/>
      <c r="AE46081" s="2"/>
      <c r="AF46081" s="2"/>
      <c r="AG46081" s="2"/>
      <c r="AL46081" s="2"/>
    </row>
    <row r="46082" spans="10:38" x14ac:dyDescent="0.2">
      <c r="J46082" s="2"/>
      <c r="K46082" s="2"/>
      <c r="L46082" s="2"/>
      <c r="M46082" s="2"/>
      <c r="U46082" s="2"/>
      <c r="AC46082" s="2"/>
      <c r="AD46082" s="2"/>
      <c r="AE46082" s="2"/>
      <c r="AF46082" s="2"/>
      <c r="AG46082" s="2"/>
      <c r="AL46082" s="2"/>
    </row>
    <row r="46083" spans="10:38" x14ac:dyDescent="0.2">
      <c r="J46083" s="2"/>
      <c r="K46083" s="2"/>
      <c r="L46083" s="2"/>
      <c r="M46083" s="2"/>
      <c r="U46083" s="2"/>
      <c r="AC46083" s="2"/>
      <c r="AD46083" s="2"/>
      <c r="AE46083" s="2"/>
      <c r="AF46083" s="2"/>
      <c r="AG46083" s="2"/>
      <c r="AL46083" s="2"/>
    </row>
    <row r="46084" spans="10:38" x14ac:dyDescent="0.2">
      <c r="J46084" s="2"/>
      <c r="K46084" s="2"/>
      <c r="L46084" s="2"/>
      <c r="M46084" s="2"/>
      <c r="U46084" s="2"/>
      <c r="AC46084" s="2"/>
      <c r="AD46084" s="2"/>
      <c r="AE46084" s="2"/>
      <c r="AF46084" s="2"/>
      <c r="AG46084" s="2"/>
      <c r="AL46084" s="2"/>
    </row>
    <row r="46085" spans="10:38" x14ac:dyDescent="0.2">
      <c r="J46085" s="2"/>
      <c r="K46085" s="2"/>
      <c r="L46085" s="2"/>
      <c r="M46085" s="2"/>
      <c r="U46085" s="2"/>
      <c r="AC46085" s="2"/>
      <c r="AD46085" s="2"/>
      <c r="AE46085" s="2"/>
      <c r="AF46085" s="2"/>
      <c r="AG46085" s="2"/>
      <c r="AL46085" s="2"/>
    </row>
    <row r="46086" spans="10:38" x14ac:dyDescent="0.2">
      <c r="J46086" s="2"/>
      <c r="K46086" s="2"/>
      <c r="L46086" s="2"/>
      <c r="M46086" s="2"/>
      <c r="U46086" s="2"/>
      <c r="AC46086" s="2"/>
      <c r="AD46086" s="2"/>
      <c r="AE46086" s="2"/>
      <c r="AF46086" s="2"/>
      <c r="AG46086" s="2"/>
      <c r="AL46086" s="2"/>
    </row>
    <row r="46087" spans="10:38" x14ac:dyDescent="0.2">
      <c r="J46087" s="2"/>
      <c r="K46087" s="2"/>
      <c r="L46087" s="2"/>
      <c r="M46087" s="2"/>
      <c r="U46087" s="2"/>
      <c r="AC46087" s="2"/>
      <c r="AD46087" s="2"/>
      <c r="AE46087" s="2"/>
      <c r="AF46087" s="2"/>
      <c r="AG46087" s="2"/>
      <c r="AL46087" s="2"/>
    </row>
    <row r="46088" spans="10:38" x14ac:dyDescent="0.2">
      <c r="J46088" s="2"/>
      <c r="K46088" s="2"/>
      <c r="L46088" s="2"/>
      <c r="M46088" s="2"/>
      <c r="U46088" s="2"/>
      <c r="AC46088" s="2"/>
      <c r="AD46088" s="2"/>
      <c r="AE46088" s="2"/>
      <c r="AF46088" s="2"/>
      <c r="AG46088" s="2"/>
      <c r="AL46088" s="2"/>
    </row>
    <row r="46089" spans="10:38" x14ac:dyDescent="0.2">
      <c r="J46089" s="2"/>
      <c r="K46089" s="2"/>
      <c r="L46089" s="2"/>
      <c r="M46089" s="2"/>
      <c r="U46089" s="2"/>
      <c r="AC46089" s="2"/>
      <c r="AD46089" s="2"/>
      <c r="AE46089" s="2"/>
      <c r="AF46089" s="2"/>
      <c r="AG46089" s="2"/>
      <c r="AL46089" s="2"/>
    </row>
    <row r="46090" spans="10:38" x14ac:dyDescent="0.2">
      <c r="J46090" s="2"/>
      <c r="K46090" s="2"/>
      <c r="L46090" s="2"/>
      <c r="M46090" s="2"/>
      <c r="U46090" s="2"/>
      <c r="AC46090" s="2"/>
      <c r="AD46090" s="2"/>
      <c r="AE46090" s="2"/>
      <c r="AF46090" s="2"/>
      <c r="AG46090" s="2"/>
      <c r="AL46090" s="2"/>
    </row>
    <row r="46091" spans="10:38" x14ac:dyDescent="0.2">
      <c r="J46091" s="2"/>
      <c r="K46091" s="2"/>
      <c r="L46091" s="2"/>
      <c r="M46091" s="2"/>
      <c r="U46091" s="2"/>
      <c r="AC46091" s="2"/>
      <c r="AD46091" s="2"/>
      <c r="AE46091" s="2"/>
      <c r="AF46091" s="2"/>
      <c r="AG46091" s="2"/>
      <c r="AL46091" s="2"/>
    </row>
    <row r="46092" spans="10:38" x14ac:dyDescent="0.2">
      <c r="J46092" s="2"/>
      <c r="K46092" s="2"/>
      <c r="L46092" s="2"/>
      <c r="M46092" s="2"/>
      <c r="U46092" s="2"/>
      <c r="AC46092" s="2"/>
      <c r="AD46092" s="2"/>
      <c r="AE46092" s="2"/>
      <c r="AF46092" s="2"/>
      <c r="AG46092" s="2"/>
      <c r="AL46092" s="2"/>
    </row>
    <row r="46093" spans="10:38" x14ac:dyDescent="0.2">
      <c r="J46093" s="2"/>
      <c r="K46093" s="2"/>
      <c r="L46093" s="2"/>
      <c r="M46093" s="2"/>
      <c r="U46093" s="2"/>
      <c r="AC46093" s="2"/>
      <c r="AD46093" s="2"/>
      <c r="AE46093" s="2"/>
      <c r="AF46093" s="2"/>
      <c r="AG46093" s="2"/>
      <c r="AL46093" s="2"/>
    </row>
    <row r="46094" spans="10:38" x14ac:dyDescent="0.2">
      <c r="J46094" s="2"/>
      <c r="K46094" s="2"/>
      <c r="L46094" s="2"/>
      <c r="M46094" s="2"/>
      <c r="U46094" s="2"/>
      <c r="AC46094" s="2"/>
      <c r="AD46094" s="2"/>
      <c r="AE46094" s="2"/>
      <c r="AF46094" s="2"/>
      <c r="AG46094" s="2"/>
      <c r="AL46094" s="2"/>
    </row>
    <row r="46095" spans="10:38" x14ac:dyDescent="0.2">
      <c r="J46095" s="2"/>
      <c r="K46095" s="2"/>
      <c r="L46095" s="2"/>
      <c r="M46095" s="2"/>
      <c r="U46095" s="2"/>
      <c r="AC46095" s="2"/>
      <c r="AD46095" s="2"/>
      <c r="AE46095" s="2"/>
      <c r="AF46095" s="2"/>
      <c r="AG46095" s="2"/>
      <c r="AL46095" s="2"/>
    </row>
    <row r="46096" spans="10:38" x14ac:dyDescent="0.2">
      <c r="J46096" s="2"/>
      <c r="K46096" s="2"/>
      <c r="L46096" s="2"/>
      <c r="M46096" s="2"/>
      <c r="U46096" s="2"/>
      <c r="AC46096" s="2"/>
      <c r="AD46096" s="2"/>
      <c r="AE46096" s="2"/>
      <c r="AF46096" s="2"/>
      <c r="AG46096" s="2"/>
      <c r="AL46096" s="2"/>
    </row>
    <row r="46097" spans="10:38" x14ac:dyDescent="0.2">
      <c r="J46097" s="2"/>
      <c r="K46097" s="2"/>
      <c r="L46097" s="2"/>
      <c r="M46097" s="2"/>
      <c r="U46097" s="2"/>
      <c r="AC46097" s="2"/>
      <c r="AD46097" s="2"/>
      <c r="AE46097" s="2"/>
      <c r="AF46097" s="2"/>
      <c r="AG46097" s="2"/>
      <c r="AL46097" s="2"/>
    </row>
    <row r="46098" spans="10:38" x14ac:dyDescent="0.2">
      <c r="J46098" s="2"/>
      <c r="K46098" s="2"/>
      <c r="L46098" s="2"/>
      <c r="M46098" s="2"/>
      <c r="U46098" s="2"/>
      <c r="AC46098" s="2"/>
      <c r="AD46098" s="2"/>
      <c r="AE46098" s="2"/>
      <c r="AF46098" s="2"/>
      <c r="AG46098" s="2"/>
      <c r="AL46098" s="2"/>
    </row>
    <row r="46099" spans="10:38" x14ac:dyDescent="0.2">
      <c r="J46099" s="2"/>
      <c r="K46099" s="2"/>
      <c r="L46099" s="2"/>
      <c r="M46099" s="2"/>
      <c r="U46099" s="2"/>
      <c r="AC46099" s="2"/>
      <c r="AD46099" s="2"/>
      <c r="AE46099" s="2"/>
      <c r="AF46099" s="2"/>
      <c r="AG46099" s="2"/>
      <c r="AL46099" s="2"/>
    </row>
    <row r="46100" spans="10:38" x14ac:dyDescent="0.2">
      <c r="J46100" s="2"/>
      <c r="K46100" s="2"/>
      <c r="L46100" s="2"/>
      <c r="M46100" s="2"/>
      <c r="U46100" s="2"/>
      <c r="AC46100" s="2"/>
      <c r="AD46100" s="2"/>
      <c r="AE46100" s="2"/>
      <c r="AF46100" s="2"/>
      <c r="AG46100" s="2"/>
      <c r="AL46100" s="2"/>
    </row>
    <row r="46101" spans="10:38" x14ac:dyDescent="0.2">
      <c r="J46101" s="2"/>
      <c r="K46101" s="2"/>
      <c r="L46101" s="2"/>
      <c r="M46101" s="2"/>
      <c r="U46101" s="2"/>
      <c r="AC46101" s="2"/>
      <c r="AD46101" s="2"/>
      <c r="AE46101" s="2"/>
      <c r="AF46101" s="2"/>
      <c r="AG46101" s="2"/>
      <c r="AL46101" s="2"/>
    </row>
    <row r="46102" spans="10:38" x14ac:dyDescent="0.2">
      <c r="J46102" s="2"/>
      <c r="K46102" s="2"/>
      <c r="L46102" s="2"/>
      <c r="M46102" s="2"/>
      <c r="U46102" s="2"/>
      <c r="AC46102" s="2"/>
      <c r="AD46102" s="2"/>
      <c r="AE46102" s="2"/>
      <c r="AF46102" s="2"/>
      <c r="AG46102" s="2"/>
      <c r="AL46102" s="2"/>
    </row>
    <row r="46103" spans="10:38" x14ac:dyDescent="0.2">
      <c r="J46103" s="2"/>
      <c r="K46103" s="2"/>
      <c r="L46103" s="2"/>
      <c r="M46103" s="2"/>
      <c r="U46103" s="2"/>
      <c r="AC46103" s="2"/>
      <c r="AD46103" s="2"/>
      <c r="AE46103" s="2"/>
      <c r="AF46103" s="2"/>
      <c r="AG46103" s="2"/>
      <c r="AL46103" s="2"/>
    </row>
    <row r="46104" spans="10:38" x14ac:dyDescent="0.2">
      <c r="J46104" s="2"/>
      <c r="K46104" s="2"/>
      <c r="L46104" s="2"/>
      <c r="M46104" s="2"/>
      <c r="U46104" s="2"/>
      <c r="AC46104" s="2"/>
      <c r="AD46104" s="2"/>
      <c r="AE46104" s="2"/>
      <c r="AF46104" s="2"/>
      <c r="AG46104" s="2"/>
      <c r="AL46104" s="2"/>
    </row>
    <row r="46105" spans="10:38" x14ac:dyDescent="0.2">
      <c r="J46105" s="2"/>
      <c r="K46105" s="2"/>
      <c r="L46105" s="2"/>
      <c r="M46105" s="2"/>
      <c r="U46105" s="2"/>
      <c r="AC46105" s="2"/>
      <c r="AD46105" s="2"/>
      <c r="AE46105" s="2"/>
      <c r="AF46105" s="2"/>
      <c r="AG46105" s="2"/>
      <c r="AL46105" s="2"/>
    </row>
    <row r="46106" spans="10:38" x14ac:dyDescent="0.2">
      <c r="J46106" s="2"/>
      <c r="K46106" s="2"/>
      <c r="L46106" s="2"/>
      <c r="M46106" s="2"/>
      <c r="U46106" s="2"/>
      <c r="AC46106" s="2"/>
      <c r="AD46106" s="2"/>
      <c r="AE46106" s="2"/>
      <c r="AF46106" s="2"/>
      <c r="AG46106" s="2"/>
      <c r="AL46106" s="2"/>
    </row>
    <row r="46107" spans="10:38" x14ac:dyDescent="0.2">
      <c r="J46107" s="2"/>
      <c r="K46107" s="2"/>
      <c r="L46107" s="2"/>
      <c r="M46107" s="2"/>
      <c r="U46107" s="2"/>
      <c r="AC46107" s="2"/>
      <c r="AD46107" s="2"/>
      <c r="AE46107" s="2"/>
      <c r="AF46107" s="2"/>
      <c r="AG46107" s="2"/>
      <c r="AL46107" s="2"/>
    </row>
    <row r="46108" spans="10:38" x14ac:dyDescent="0.2">
      <c r="J46108" s="2"/>
      <c r="K46108" s="2"/>
      <c r="L46108" s="2"/>
      <c r="M46108" s="2"/>
      <c r="U46108" s="2"/>
      <c r="AC46108" s="2"/>
      <c r="AD46108" s="2"/>
      <c r="AE46108" s="2"/>
      <c r="AF46108" s="2"/>
      <c r="AG46108" s="2"/>
      <c r="AL46108" s="2"/>
    </row>
    <row r="46109" spans="10:38" x14ac:dyDescent="0.2">
      <c r="J46109" s="2"/>
      <c r="K46109" s="2"/>
      <c r="L46109" s="2"/>
      <c r="M46109" s="2"/>
      <c r="U46109" s="2"/>
      <c r="AC46109" s="2"/>
      <c r="AD46109" s="2"/>
      <c r="AE46109" s="2"/>
      <c r="AF46109" s="2"/>
      <c r="AG46109" s="2"/>
      <c r="AL46109" s="2"/>
    </row>
    <row r="46110" spans="10:38" x14ac:dyDescent="0.2">
      <c r="J46110" s="2"/>
      <c r="K46110" s="2"/>
      <c r="L46110" s="2"/>
      <c r="M46110" s="2"/>
      <c r="U46110" s="2"/>
      <c r="AC46110" s="2"/>
      <c r="AD46110" s="2"/>
      <c r="AE46110" s="2"/>
      <c r="AF46110" s="2"/>
      <c r="AG46110" s="2"/>
      <c r="AL46110" s="2"/>
    </row>
    <row r="46111" spans="10:38" x14ac:dyDescent="0.2">
      <c r="J46111" s="2"/>
      <c r="K46111" s="2"/>
      <c r="L46111" s="2"/>
      <c r="M46111" s="2"/>
      <c r="U46111" s="2"/>
      <c r="AC46111" s="2"/>
      <c r="AD46111" s="2"/>
      <c r="AE46111" s="2"/>
      <c r="AF46111" s="2"/>
      <c r="AG46111" s="2"/>
      <c r="AL46111" s="2"/>
    </row>
    <row r="46112" spans="10:38" x14ac:dyDescent="0.2">
      <c r="J46112" s="2"/>
      <c r="K46112" s="2"/>
      <c r="L46112" s="2"/>
      <c r="M46112" s="2"/>
      <c r="U46112" s="2"/>
      <c r="AC46112" s="2"/>
      <c r="AD46112" s="2"/>
      <c r="AE46112" s="2"/>
      <c r="AF46112" s="2"/>
      <c r="AG46112" s="2"/>
      <c r="AL46112" s="2"/>
    </row>
    <row r="46113" spans="10:38" x14ac:dyDescent="0.2">
      <c r="J46113" s="2"/>
      <c r="K46113" s="2"/>
      <c r="L46113" s="2"/>
      <c r="M46113" s="2"/>
      <c r="U46113" s="2"/>
      <c r="AC46113" s="2"/>
      <c r="AD46113" s="2"/>
      <c r="AE46113" s="2"/>
      <c r="AF46113" s="2"/>
      <c r="AG46113" s="2"/>
      <c r="AL46113" s="2"/>
    </row>
    <row r="46114" spans="10:38" x14ac:dyDescent="0.2">
      <c r="J46114" s="2"/>
      <c r="K46114" s="2"/>
      <c r="L46114" s="2"/>
      <c r="M46114" s="2"/>
      <c r="U46114" s="2"/>
      <c r="AC46114" s="2"/>
      <c r="AD46114" s="2"/>
      <c r="AE46114" s="2"/>
      <c r="AF46114" s="2"/>
      <c r="AG46114" s="2"/>
      <c r="AL46114" s="2"/>
    </row>
    <row r="46115" spans="10:38" x14ac:dyDescent="0.2">
      <c r="J46115" s="2"/>
      <c r="K46115" s="2"/>
      <c r="L46115" s="2"/>
      <c r="M46115" s="2"/>
      <c r="U46115" s="2"/>
      <c r="AC46115" s="2"/>
      <c r="AD46115" s="2"/>
      <c r="AE46115" s="2"/>
      <c r="AF46115" s="2"/>
      <c r="AG46115" s="2"/>
      <c r="AL46115" s="2"/>
    </row>
    <row r="46116" spans="10:38" x14ac:dyDescent="0.2">
      <c r="J46116" s="2"/>
      <c r="K46116" s="2"/>
      <c r="L46116" s="2"/>
      <c r="M46116" s="2"/>
      <c r="U46116" s="2"/>
      <c r="AC46116" s="2"/>
      <c r="AD46116" s="2"/>
      <c r="AE46116" s="2"/>
      <c r="AF46116" s="2"/>
      <c r="AG46116" s="2"/>
      <c r="AL46116" s="2"/>
    </row>
    <row r="46117" spans="10:38" x14ac:dyDescent="0.2">
      <c r="J46117" s="2"/>
      <c r="K46117" s="2"/>
      <c r="L46117" s="2"/>
      <c r="M46117" s="2"/>
      <c r="U46117" s="2"/>
      <c r="AC46117" s="2"/>
      <c r="AD46117" s="2"/>
      <c r="AE46117" s="2"/>
      <c r="AF46117" s="2"/>
      <c r="AG46117" s="2"/>
      <c r="AL46117" s="2"/>
    </row>
    <row r="46118" spans="10:38" x14ac:dyDescent="0.2">
      <c r="J46118" s="2"/>
      <c r="K46118" s="2"/>
      <c r="L46118" s="2"/>
      <c r="M46118" s="2"/>
      <c r="U46118" s="2"/>
      <c r="AC46118" s="2"/>
      <c r="AD46118" s="2"/>
      <c r="AE46118" s="2"/>
      <c r="AF46118" s="2"/>
      <c r="AG46118" s="2"/>
      <c r="AL46118" s="2"/>
    </row>
    <row r="46119" spans="10:38" x14ac:dyDescent="0.2">
      <c r="J46119" s="2"/>
      <c r="K46119" s="2"/>
      <c r="L46119" s="2"/>
      <c r="M46119" s="2"/>
      <c r="U46119" s="2"/>
      <c r="AC46119" s="2"/>
      <c r="AD46119" s="2"/>
      <c r="AE46119" s="2"/>
      <c r="AF46119" s="2"/>
      <c r="AG46119" s="2"/>
      <c r="AL46119" s="2"/>
    </row>
    <row r="46120" spans="10:38" x14ac:dyDescent="0.2">
      <c r="J46120" s="2"/>
      <c r="K46120" s="2"/>
      <c r="L46120" s="2"/>
      <c r="M46120" s="2"/>
      <c r="U46120" s="2"/>
      <c r="AC46120" s="2"/>
      <c r="AD46120" s="2"/>
      <c r="AE46120" s="2"/>
      <c r="AF46120" s="2"/>
      <c r="AG46120" s="2"/>
      <c r="AL46120" s="2"/>
    </row>
    <row r="46121" spans="10:38" x14ac:dyDescent="0.2">
      <c r="J46121" s="2"/>
      <c r="K46121" s="2"/>
      <c r="L46121" s="2"/>
      <c r="M46121" s="2"/>
      <c r="U46121" s="2"/>
      <c r="AC46121" s="2"/>
      <c r="AD46121" s="2"/>
      <c r="AE46121" s="2"/>
      <c r="AF46121" s="2"/>
      <c r="AG46121" s="2"/>
      <c r="AL46121" s="2"/>
    </row>
    <row r="46122" spans="10:38" x14ac:dyDescent="0.2">
      <c r="J46122" s="2"/>
      <c r="K46122" s="2"/>
      <c r="L46122" s="2"/>
      <c r="M46122" s="2"/>
      <c r="U46122" s="2"/>
      <c r="AC46122" s="2"/>
      <c r="AD46122" s="2"/>
      <c r="AE46122" s="2"/>
      <c r="AF46122" s="2"/>
      <c r="AG46122" s="2"/>
      <c r="AL46122" s="2"/>
    </row>
    <row r="46123" spans="10:38" x14ac:dyDescent="0.2">
      <c r="J46123" s="2"/>
      <c r="K46123" s="2"/>
      <c r="L46123" s="2"/>
      <c r="M46123" s="2"/>
      <c r="U46123" s="2"/>
      <c r="AC46123" s="2"/>
      <c r="AD46123" s="2"/>
      <c r="AE46123" s="2"/>
      <c r="AF46123" s="2"/>
      <c r="AG46123" s="2"/>
      <c r="AL46123" s="2"/>
    </row>
    <row r="46124" spans="10:38" x14ac:dyDescent="0.2">
      <c r="J46124" s="2"/>
      <c r="K46124" s="2"/>
      <c r="L46124" s="2"/>
      <c r="M46124" s="2"/>
      <c r="U46124" s="2"/>
      <c r="AC46124" s="2"/>
      <c r="AD46124" s="2"/>
      <c r="AE46124" s="2"/>
      <c r="AF46124" s="2"/>
      <c r="AG46124" s="2"/>
      <c r="AL46124" s="2"/>
    </row>
    <row r="46125" spans="10:38" x14ac:dyDescent="0.2">
      <c r="J46125" s="2"/>
      <c r="K46125" s="2"/>
      <c r="L46125" s="2"/>
      <c r="M46125" s="2"/>
      <c r="U46125" s="2"/>
      <c r="AC46125" s="2"/>
      <c r="AD46125" s="2"/>
      <c r="AE46125" s="2"/>
      <c r="AF46125" s="2"/>
      <c r="AG46125" s="2"/>
      <c r="AL46125" s="2"/>
    </row>
    <row r="46126" spans="10:38" x14ac:dyDescent="0.2">
      <c r="J46126" s="2"/>
      <c r="K46126" s="2"/>
      <c r="L46126" s="2"/>
      <c r="M46126" s="2"/>
      <c r="U46126" s="2"/>
      <c r="AC46126" s="2"/>
      <c r="AD46126" s="2"/>
      <c r="AE46126" s="2"/>
      <c r="AF46126" s="2"/>
      <c r="AG46126" s="2"/>
      <c r="AL46126" s="2"/>
    </row>
    <row r="46127" spans="10:38" x14ac:dyDescent="0.2">
      <c r="J46127" s="2"/>
      <c r="K46127" s="2"/>
      <c r="L46127" s="2"/>
      <c r="M46127" s="2"/>
      <c r="U46127" s="2"/>
      <c r="AC46127" s="2"/>
      <c r="AD46127" s="2"/>
      <c r="AE46127" s="2"/>
      <c r="AF46127" s="2"/>
      <c r="AG46127" s="2"/>
      <c r="AL46127" s="2"/>
    </row>
    <row r="46128" spans="10:38" x14ac:dyDescent="0.2">
      <c r="J46128" s="2"/>
      <c r="K46128" s="2"/>
      <c r="L46128" s="2"/>
      <c r="M46128" s="2"/>
      <c r="U46128" s="2"/>
      <c r="AC46128" s="2"/>
      <c r="AD46128" s="2"/>
      <c r="AE46128" s="2"/>
      <c r="AF46128" s="2"/>
      <c r="AG46128" s="2"/>
      <c r="AL46128" s="2"/>
    </row>
    <row r="46129" spans="10:38" x14ac:dyDescent="0.2">
      <c r="J46129" s="2"/>
      <c r="K46129" s="2"/>
      <c r="L46129" s="2"/>
      <c r="M46129" s="2"/>
      <c r="U46129" s="2"/>
      <c r="AC46129" s="2"/>
      <c r="AD46129" s="2"/>
      <c r="AE46129" s="2"/>
      <c r="AF46129" s="2"/>
      <c r="AG46129" s="2"/>
      <c r="AL46129" s="2"/>
    </row>
    <row r="46130" spans="10:38" x14ac:dyDescent="0.2">
      <c r="J46130" s="2"/>
      <c r="K46130" s="2"/>
      <c r="L46130" s="2"/>
      <c r="M46130" s="2"/>
      <c r="U46130" s="2"/>
      <c r="AC46130" s="2"/>
      <c r="AD46130" s="2"/>
      <c r="AE46130" s="2"/>
      <c r="AF46130" s="2"/>
      <c r="AG46130" s="2"/>
      <c r="AL46130" s="2"/>
    </row>
    <row r="46131" spans="10:38" x14ac:dyDescent="0.2">
      <c r="J46131" s="2"/>
      <c r="K46131" s="2"/>
      <c r="L46131" s="2"/>
      <c r="M46131" s="2"/>
      <c r="U46131" s="2"/>
      <c r="AC46131" s="2"/>
      <c r="AD46131" s="2"/>
      <c r="AE46131" s="2"/>
      <c r="AF46131" s="2"/>
      <c r="AG46131" s="2"/>
      <c r="AL46131" s="2"/>
    </row>
    <row r="46132" spans="10:38" x14ac:dyDescent="0.2">
      <c r="J46132" s="2"/>
      <c r="K46132" s="2"/>
      <c r="L46132" s="2"/>
      <c r="M46132" s="2"/>
      <c r="U46132" s="2"/>
      <c r="AC46132" s="2"/>
      <c r="AD46132" s="2"/>
      <c r="AE46132" s="2"/>
      <c r="AF46132" s="2"/>
      <c r="AG46132" s="2"/>
      <c r="AL46132" s="2"/>
    </row>
    <row r="46133" spans="10:38" x14ac:dyDescent="0.2">
      <c r="J46133" s="2"/>
      <c r="K46133" s="2"/>
      <c r="L46133" s="2"/>
      <c r="M46133" s="2"/>
      <c r="U46133" s="2"/>
      <c r="AC46133" s="2"/>
      <c r="AD46133" s="2"/>
      <c r="AE46133" s="2"/>
      <c r="AF46133" s="2"/>
      <c r="AG46133" s="2"/>
      <c r="AL46133" s="2"/>
    </row>
    <row r="46134" spans="10:38" x14ac:dyDescent="0.2">
      <c r="J46134" s="2"/>
      <c r="K46134" s="2"/>
      <c r="L46134" s="2"/>
      <c r="M46134" s="2"/>
      <c r="U46134" s="2"/>
      <c r="AC46134" s="2"/>
      <c r="AD46134" s="2"/>
      <c r="AE46134" s="2"/>
      <c r="AF46134" s="2"/>
      <c r="AG46134" s="2"/>
      <c r="AL46134" s="2"/>
    </row>
    <row r="46135" spans="10:38" x14ac:dyDescent="0.2">
      <c r="J46135" s="2"/>
      <c r="K46135" s="2"/>
      <c r="L46135" s="2"/>
      <c r="M46135" s="2"/>
      <c r="U46135" s="2"/>
      <c r="AC46135" s="2"/>
      <c r="AD46135" s="2"/>
      <c r="AE46135" s="2"/>
      <c r="AF46135" s="2"/>
      <c r="AG46135" s="2"/>
      <c r="AL46135" s="2"/>
    </row>
    <row r="46136" spans="10:38" x14ac:dyDescent="0.2">
      <c r="J46136" s="2"/>
      <c r="K46136" s="2"/>
      <c r="L46136" s="2"/>
      <c r="M46136" s="2"/>
      <c r="U46136" s="2"/>
      <c r="AC46136" s="2"/>
      <c r="AD46136" s="2"/>
      <c r="AE46136" s="2"/>
      <c r="AF46136" s="2"/>
      <c r="AG46136" s="2"/>
      <c r="AL46136" s="2"/>
    </row>
    <row r="46137" spans="10:38" x14ac:dyDescent="0.2">
      <c r="J46137" s="2"/>
      <c r="K46137" s="2"/>
      <c r="L46137" s="2"/>
      <c r="M46137" s="2"/>
      <c r="U46137" s="2"/>
      <c r="AC46137" s="2"/>
      <c r="AD46137" s="2"/>
      <c r="AE46137" s="2"/>
      <c r="AF46137" s="2"/>
      <c r="AG46137" s="2"/>
      <c r="AL46137" s="2"/>
    </row>
    <row r="46138" spans="10:38" x14ac:dyDescent="0.2">
      <c r="J46138" s="2"/>
      <c r="K46138" s="2"/>
      <c r="L46138" s="2"/>
      <c r="M46138" s="2"/>
      <c r="U46138" s="2"/>
      <c r="AC46138" s="2"/>
      <c r="AD46138" s="2"/>
      <c r="AE46138" s="2"/>
      <c r="AF46138" s="2"/>
      <c r="AG46138" s="2"/>
      <c r="AL46138" s="2"/>
    </row>
    <row r="46139" spans="10:38" x14ac:dyDescent="0.2">
      <c r="J46139" s="2"/>
      <c r="K46139" s="2"/>
      <c r="L46139" s="2"/>
      <c r="M46139" s="2"/>
      <c r="U46139" s="2"/>
      <c r="AC46139" s="2"/>
      <c r="AD46139" s="2"/>
      <c r="AE46139" s="2"/>
      <c r="AF46139" s="2"/>
      <c r="AG46139" s="2"/>
      <c r="AL46139" s="2"/>
    </row>
    <row r="46140" spans="10:38" x14ac:dyDescent="0.2">
      <c r="J46140" s="2"/>
      <c r="K46140" s="2"/>
      <c r="L46140" s="2"/>
      <c r="M46140" s="2"/>
      <c r="U46140" s="2"/>
      <c r="AC46140" s="2"/>
      <c r="AD46140" s="2"/>
      <c r="AE46140" s="2"/>
      <c r="AF46140" s="2"/>
      <c r="AG46140" s="2"/>
      <c r="AL46140" s="2"/>
    </row>
    <row r="46141" spans="10:38" x14ac:dyDescent="0.2">
      <c r="J46141" s="2"/>
      <c r="K46141" s="2"/>
      <c r="L46141" s="2"/>
      <c r="M46141" s="2"/>
      <c r="U46141" s="2"/>
      <c r="AC46141" s="2"/>
      <c r="AD46141" s="2"/>
      <c r="AE46141" s="2"/>
      <c r="AF46141" s="2"/>
      <c r="AG46141" s="2"/>
      <c r="AL46141" s="2"/>
    </row>
    <row r="46142" spans="10:38" x14ac:dyDescent="0.2">
      <c r="J46142" s="2"/>
      <c r="K46142" s="2"/>
      <c r="L46142" s="2"/>
      <c r="M46142" s="2"/>
      <c r="U46142" s="2"/>
      <c r="AC46142" s="2"/>
      <c r="AD46142" s="2"/>
      <c r="AE46142" s="2"/>
      <c r="AF46142" s="2"/>
      <c r="AG46142" s="2"/>
      <c r="AL46142" s="2"/>
    </row>
    <row r="46143" spans="10:38" x14ac:dyDescent="0.2">
      <c r="J46143" s="2"/>
      <c r="K46143" s="2"/>
      <c r="L46143" s="2"/>
      <c r="M46143" s="2"/>
      <c r="U46143" s="2"/>
      <c r="AC46143" s="2"/>
      <c r="AD46143" s="2"/>
      <c r="AE46143" s="2"/>
      <c r="AF46143" s="2"/>
      <c r="AG46143" s="2"/>
      <c r="AL46143" s="2"/>
    </row>
    <row r="46144" spans="10:38" x14ac:dyDescent="0.2">
      <c r="J46144" s="2"/>
      <c r="K46144" s="2"/>
      <c r="L46144" s="2"/>
      <c r="M46144" s="2"/>
      <c r="U46144" s="2"/>
      <c r="AC46144" s="2"/>
      <c r="AD46144" s="2"/>
      <c r="AE46144" s="2"/>
      <c r="AF46144" s="2"/>
      <c r="AG46144" s="2"/>
      <c r="AL46144" s="2"/>
    </row>
    <row r="46145" spans="10:38" x14ac:dyDescent="0.2">
      <c r="J46145" s="2"/>
      <c r="K46145" s="2"/>
      <c r="L46145" s="2"/>
      <c r="M46145" s="2"/>
      <c r="U46145" s="2"/>
      <c r="AC46145" s="2"/>
      <c r="AD46145" s="2"/>
      <c r="AE46145" s="2"/>
      <c r="AF46145" s="2"/>
      <c r="AG46145" s="2"/>
      <c r="AL46145" s="2"/>
    </row>
    <row r="46146" spans="10:38" x14ac:dyDescent="0.2">
      <c r="J46146" s="2"/>
      <c r="K46146" s="2"/>
      <c r="L46146" s="2"/>
      <c r="M46146" s="2"/>
      <c r="U46146" s="2"/>
      <c r="AC46146" s="2"/>
      <c r="AD46146" s="2"/>
      <c r="AE46146" s="2"/>
      <c r="AF46146" s="2"/>
      <c r="AG46146" s="2"/>
      <c r="AL46146" s="2"/>
    </row>
    <row r="46147" spans="10:38" x14ac:dyDescent="0.2">
      <c r="J46147" s="2"/>
      <c r="K46147" s="2"/>
      <c r="L46147" s="2"/>
      <c r="M46147" s="2"/>
      <c r="U46147" s="2"/>
      <c r="AC46147" s="2"/>
      <c r="AD46147" s="2"/>
      <c r="AE46147" s="2"/>
      <c r="AF46147" s="2"/>
      <c r="AG46147" s="2"/>
      <c r="AL46147" s="2"/>
    </row>
    <row r="46148" spans="10:38" x14ac:dyDescent="0.2">
      <c r="J46148" s="2"/>
      <c r="K46148" s="2"/>
      <c r="L46148" s="2"/>
      <c r="M46148" s="2"/>
      <c r="U46148" s="2"/>
      <c r="AC46148" s="2"/>
      <c r="AD46148" s="2"/>
      <c r="AE46148" s="2"/>
      <c r="AF46148" s="2"/>
      <c r="AG46148" s="2"/>
      <c r="AL46148" s="2"/>
    </row>
    <row r="46149" spans="10:38" x14ac:dyDescent="0.2">
      <c r="J46149" s="2"/>
      <c r="K46149" s="2"/>
      <c r="L46149" s="2"/>
      <c r="M46149" s="2"/>
      <c r="U46149" s="2"/>
      <c r="AC46149" s="2"/>
      <c r="AD46149" s="2"/>
      <c r="AE46149" s="2"/>
      <c r="AF46149" s="2"/>
      <c r="AG46149" s="2"/>
      <c r="AL46149" s="2"/>
    </row>
    <row r="46150" spans="10:38" x14ac:dyDescent="0.2">
      <c r="J46150" s="2"/>
      <c r="K46150" s="2"/>
      <c r="L46150" s="2"/>
      <c r="M46150" s="2"/>
      <c r="U46150" s="2"/>
      <c r="AC46150" s="2"/>
      <c r="AD46150" s="2"/>
      <c r="AE46150" s="2"/>
      <c r="AF46150" s="2"/>
      <c r="AG46150" s="2"/>
      <c r="AL46150" s="2"/>
    </row>
    <row r="46151" spans="10:38" x14ac:dyDescent="0.2">
      <c r="J46151" s="2"/>
      <c r="K46151" s="2"/>
      <c r="L46151" s="2"/>
      <c r="M46151" s="2"/>
      <c r="U46151" s="2"/>
      <c r="AC46151" s="2"/>
      <c r="AD46151" s="2"/>
      <c r="AE46151" s="2"/>
      <c r="AF46151" s="2"/>
      <c r="AG46151" s="2"/>
      <c r="AL46151" s="2"/>
    </row>
    <row r="46152" spans="10:38" x14ac:dyDescent="0.2">
      <c r="J46152" s="2"/>
      <c r="K46152" s="2"/>
      <c r="L46152" s="2"/>
      <c r="M46152" s="2"/>
      <c r="U46152" s="2"/>
      <c r="AC46152" s="2"/>
      <c r="AD46152" s="2"/>
      <c r="AE46152" s="2"/>
      <c r="AF46152" s="2"/>
      <c r="AG46152" s="2"/>
      <c r="AL46152" s="2"/>
    </row>
    <row r="46153" spans="10:38" x14ac:dyDescent="0.2">
      <c r="J46153" s="2"/>
      <c r="K46153" s="2"/>
      <c r="L46153" s="2"/>
      <c r="M46153" s="2"/>
      <c r="U46153" s="2"/>
      <c r="AC46153" s="2"/>
      <c r="AD46153" s="2"/>
      <c r="AE46153" s="2"/>
      <c r="AF46153" s="2"/>
      <c r="AG46153" s="2"/>
      <c r="AL46153" s="2"/>
    </row>
    <row r="46154" spans="10:38" x14ac:dyDescent="0.2">
      <c r="J46154" s="2"/>
      <c r="K46154" s="2"/>
      <c r="L46154" s="2"/>
      <c r="M46154" s="2"/>
      <c r="U46154" s="2"/>
      <c r="AC46154" s="2"/>
      <c r="AD46154" s="2"/>
      <c r="AE46154" s="2"/>
      <c r="AF46154" s="2"/>
      <c r="AG46154" s="2"/>
      <c r="AL46154" s="2"/>
    </row>
    <row r="46155" spans="10:38" x14ac:dyDescent="0.2">
      <c r="J46155" s="2"/>
      <c r="K46155" s="2"/>
      <c r="L46155" s="2"/>
      <c r="M46155" s="2"/>
      <c r="U46155" s="2"/>
      <c r="AC46155" s="2"/>
      <c r="AD46155" s="2"/>
      <c r="AE46155" s="2"/>
      <c r="AF46155" s="2"/>
      <c r="AG46155" s="2"/>
      <c r="AL46155" s="2"/>
    </row>
    <row r="46156" spans="10:38" x14ac:dyDescent="0.2">
      <c r="J46156" s="2"/>
      <c r="K46156" s="2"/>
      <c r="L46156" s="2"/>
      <c r="M46156" s="2"/>
      <c r="U46156" s="2"/>
      <c r="AC46156" s="2"/>
      <c r="AD46156" s="2"/>
      <c r="AE46156" s="2"/>
      <c r="AF46156" s="2"/>
      <c r="AG46156" s="2"/>
      <c r="AL46156" s="2"/>
    </row>
    <row r="46157" spans="10:38" x14ac:dyDescent="0.2">
      <c r="J46157" s="2"/>
      <c r="K46157" s="2"/>
      <c r="L46157" s="2"/>
      <c r="M46157" s="2"/>
      <c r="U46157" s="2"/>
      <c r="AC46157" s="2"/>
      <c r="AD46157" s="2"/>
      <c r="AE46157" s="2"/>
      <c r="AF46157" s="2"/>
      <c r="AG46157" s="2"/>
      <c r="AL46157" s="2"/>
    </row>
    <row r="46158" spans="10:38" x14ac:dyDescent="0.2">
      <c r="J46158" s="2"/>
      <c r="K46158" s="2"/>
      <c r="L46158" s="2"/>
      <c r="M46158" s="2"/>
      <c r="U46158" s="2"/>
      <c r="AC46158" s="2"/>
      <c r="AD46158" s="2"/>
      <c r="AE46158" s="2"/>
      <c r="AF46158" s="2"/>
      <c r="AG46158" s="2"/>
      <c r="AL46158" s="2"/>
    </row>
    <row r="46159" spans="10:38" x14ac:dyDescent="0.2">
      <c r="J46159" s="2"/>
      <c r="K46159" s="2"/>
      <c r="L46159" s="2"/>
      <c r="M46159" s="2"/>
      <c r="U46159" s="2"/>
      <c r="AC46159" s="2"/>
      <c r="AD46159" s="2"/>
      <c r="AE46159" s="2"/>
      <c r="AF46159" s="2"/>
      <c r="AG46159" s="2"/>
      <c r="AL46159" s="2"/>
    </row>
    <row r="46160" spans="10:38" x14ac:dyDescent="0.2">
      <c r="J46160" s="2"/>
      <c r="K46160" s="2"/>
      <c r="L46160" s="2"/>
      <c r="M46160" s="2"/>
      <c r="U46160" s="2"/>
      <c r="AC46160" s="2"/>
      <c r="AD46160" s="2"/>
      <c r="AE46160" s="2"/>
      <c r="AF46160" s="2"/>
      <c r="AG46160" s="2"/>
      <c r="AL46160" s="2"/>
    </row>
    <row r="46161" spans="10:38" x14ac:dyDescent="0.2">
      <c r="J46161" s="2"/>
      <c r="K46161" s="2"/>
      <c r="L46161" s="2"/>
      <c r="M46161" s="2"/>
      <c r="U46161" s="2"/>
      <c r="AC46161" s="2"/>
      <c r="AD46161" s="2"/>
      <c r="AE46161" s="2"/>
      <c r="AF46161" s="2"/>
      <c r="AG46161" s="2"/>
      <c r="AL46161" s="2"/>
    </row>
    <row r="46162" spans="10:38" x14ac:dyDescent="0.2">
      <c r="J46162" s="2"/>
      <c r="K46162" s="2"/>
      <c r="L46162" s="2"/>
      <c r="M46162" s="2"/>
      <c r="U46162" s="2"/>
      <c r="AC46162" s="2"/>
      <c r="AD46162" s="2"/>
      <c r="AE46162" s="2"/>
      <c r="AF46162" s="2"/>
      <c r="AG46162" s="2"/>
      <c r="AL46162" s="2"/>
    </row>
    <row r="46163" spans="10:38" x14ac:dyDescent="0.2">
      <c r="J46163" s="2"/>
      <c r="K46163" s="2"/>
      <c r="L46163" s="2"/>
      <c r="M46163" s="2"/>
      <c r="U46163" s="2"/>
      <c r="AC46163" s="2"/>
      <c r="AD46163" s="2"/>
      <c r="AE46163" s="2"/>
      <c r="AF46163" s="2"/>
      <c r="AG46163" s="2"/>
      <c r="AL46163" s="2"/>
    </row>
    <row r="46164" spans="10:38" x14ac:dyDescent="0.2">
      <c r="J46164" s="2"/>
      <c r="K46164" s="2"/>
      <c r="L46164" s="2"/>
      <c r="M46164" s="2"/>
      <c r="U46164" s="2"/>
      <c r="AC46164" s="2"/>
      <c r="AD46164" s="2"/>
      <c r="AE46164" s="2"/>
      <c r="AF46164" s="2"/>
      <c r="AG46164" s="2"/>
      <c r="AL46164" s="2"/>
    </row>
    <row r="46165" spans="10:38" x14ac:dyDescent="0.2">
      <c r="J46165" s="2"/>
      <c r="K46165" s="2"/>
      <c r="L46165" s="2"/>
      <c r="M46165" s="2"/>
      <c r="U46165" s="2"/>
      <c r="AC46165" s="2"/>
      <c r="AD46165" s="2"/>
      <c r="AE46165" s="2"/>
      <c r="AF46165" s="2"/>
      <c r="AG46165" s="2"/>
      <c r="AL46165" s="2"/>
    </row>
    <row r="46166" spans="10:38" x14ac:dyDescent="0.2">
      <c r="J46166" s="2"/>
      <c r="K46166" s="2"/>
      <c r="L46166" s="2"/>
      <c r="M46166" s="2"/>
      <c r="U46166" s="2"/>
      <c r="AC46166" s="2"/>
      <c r="AD46166" s="2"/>
      <c r="AE46166" s="2"/>
      <c r="AF46166" s="2"/>
      <c r="AG46166" s="2"/>
      <c r="AL46166" s="2"/>
    </row>
    <row r="46167" spans="10:38" x14ac:dyDescent="0.2">
      <c r="J46167" s="2"/>
      <c r="K46167" s="2"/>
      <c r="L46167" s="2"/>
      <c r="M46167" s="2"/>
      <c r="U46167" s="2"/>
      <c r="AC46167" s="2"/>
      <c r="AD46167" s="2"/>
      <c r="AE46167" s="2"/>
      <c r="AF46167" s="2"/>
      <c r="AG46167" s="2"/>
      <c r="AL46167" s="2"/>
    </row>
    <row r="46168" spans="10:38" x14ac:dyDescent="0.2">
      <c r="J46168" s="2"/>
      <c r="K46168" s="2"/>
      <c r="L46168" s="2"/>
      <c r="M46168" s="2"/>
      <c r="U46168" s="2"/>
      <c r="AC46168" s="2"/>
      <c r="AD46168" s="2"/>
      <c r="AE46168" s="2"/>
      <c r="AF46168" s="2"/>
      <c r="AG46168" s="2"/>
      <c r="AL46168" s="2"/>
    </row>
    <row r="46169" spans="10:38" x14ac:dyDescent="0.2">
      <c r="J46169" s="2"/>
      <c r="K46169" s="2"/>
      <c r="L46169" s="2"/>
      <c r="M46169" s="2"/>
      <c r="U46169" s="2"/>
      <c r="AC46169" s="2"/>
      <c r="AD46169" s="2"/>
      <c r="AE46169" s="2"/>
      <c r="AF46169" s="2"/>
      <c r="AG46169" s="2"/>
      <c r="AL46169" s="2"/>
    </row>
    <row r="46170" spans="10:38" x14ac:dyDescent="0.2">
      <c r="J46170" s="2"/>
      <c r="K46170" s="2"/>
      <c r="L46170" s="2"/>
      <c r="M46170" s="2"/>
      <c r="U46170" s="2"/>
      <c r="AC46170" s="2"/>
      <c r="AD46170" s="2"/>
      <c r="AE46170" s="2"/>
      <c r="AF46170" s="2"/>
      <c r="AG46170" s="2"/>
      <c r="AL46170" s="2"/>
    </row>
    <row r="46171" spans="10:38" x14ac:dyDescent="0.2">
      <c r="J46171" s="2"/>
      <c r="K46171" s="2"/>
      <c r="L46171" s="2"/>
      <c r="M46171" s="2"/>
      <c r="U46171" s="2"/>
      <c r="AC46171" s="2"/>
      <c r="AD46171" s="2"/>
      <c r="AE46171" s="2"/>
      <c r="AF46171" s="2"/>
      <c r="AG46171" s="2"/>
      <c r="AL46171" s="2"/>
    </row>
    <row r="46172" spans="10:38" x14ac:dyDescent="0.2">
      <c r="J46172" s="2"/>
      <c r="K46172" s="2"/>
      <c r="L46172" s="2"/>
      <c r="M46172" s="2"/>
      <c r="U46172" s="2"/>
      <c r="AC46172" s="2"/>
      <c r="AD46172" s="2"/>
      <c r="AE46172" s="2"/>
      <c r="AF46172" s="2"/>
      <c r="AG46172" s="2"/>
      <c r="AL46172" s="2"/>
    </row>
    <row r="46173" spans="10:38" x14ac:dyDescent="0.2">
      <c r="J46173" s="2"/>
      <c r="K46173" s="2"/>
      <c r="L46173" s="2"/>
      <c r="M46173" s="2"/>
      <c r="U46173" s="2"/>
      <c r="AC46173" s="2"/>
      <c r="AD46173" s="2"/>
      <c r="AE46173" s="2"/>
      <c r="AF46173" s="2"/>
      <c r="AG46173" s="2"/>
      <c r="AL46173" s="2"/>
    </row>
    <row r="46174" spans="10:38" x14ac:dyDescent="0.2">
      <c r="J46174" s="2"/>
      <c r="K46174" s="2"/>
      <c r="L46174" s="2"/>
      <c r="M46174" s="2"/>
      <c r="U46174" s="2"/>
      <c r="AC46174" s="2"/>
      <c r="AD46174" s="2"/>
      <c r="AE46174" s="2"/>
      <c r="AF46174" s="2"/>
      <c r="AG46174" s="2"/>
      <c r="AL46174" s="2"/>
    </row>
    <row r="46175" spans="10:38" x14ac:dyDescent="0.2">
      <c r="J46175" s="2"/>
      <c r="K46175" s="2"/>
      <c r="L46175" s="2"/>
      <c r="M46175" s="2"/>
      <c r="U46175" s="2"/>
      <c r="AC46175" s="2"/>
      <c r="AD46175" s="2"/>
      <c r="AE46175" s="2"/>
      <c r="AF46175" s="2"/>
      <c r="AG46175" s="2"/>
      <c r="AL46175" s="2"/>
    </row>
    <row r="46176" spans="10:38" x14ac:dyDescent="0.2">
      <c r="J46176" s="2"/>
      <c r="K46176" s="2"/>
      <c r="L46176" s="2"/>
      <c r="M46176" s="2"/>
      <c r="U46176" s="2"/>
      <c r="AC46176" s="2"/>
      <c r="AD46176" s="2"/>
      <c r="AE46176" s="2"/>
      <c r="AF46176" s="2"/>
      <c r="AG46176" s="2"/>
      <c r="AL46176" s="2"/>
    </row>
    <row r="46177" spans="10:38" x14ac:dyDescent="0.2">
      <c r="J46177" s="2"/>
      <c r="K46177" s="2"/>
      <c r="L46177" s="2"/>
      <c r="M46177" s="2"/>
      <c r="U46177" s="2"/>
      <c r="AC46177" s="2"/>
      <c r="AD46177" s="2"/>
      <c r="AE46177" s="2"/>
      <c r="AF46177" s="2"/>
      <c r="AG46177" s="2"/>
      <c r="AL46177" s="2"/>
    </row>
    <row r="46178" spans="10:38" x14ac:dyDescent="0.2">
      <c r="J46178" s="2"/>
      <c r="K46178" s="2"/>
      <c r="L46178" s="2"/>
      <c r="M46178" s="2"/>
      <c r="U46178" s="2"/>
      <c r="AC46178" s="2"/>
      <c r="AD46178" s="2"/>
      <c r="AE46178" s="2"/>
      <c r="AF46178" s="2"/>
      <c r="AG46178" s="2"/>
      <c r="AL46178" s="2"/>
    </row>
    <row r="46179" spans="10:38" x14ac:dyDescent="0.2">
      <c r="J46179" s="2"/>
      <c r="K46179" s="2"/>
      <c r="L46179" s="2"/>
      <c r="M46179" s="2"/>
      <c r="U46179" s="2"/>
      <c r="AC46179" s="2"/>
      <c r="AD46179" s="2"/>
      <c r="AE46179" s="2"/>
      <c r="AF46179" s="2"/>
      <c r="AG46179" s="2"/>
      <c r="AL46179" s="2"/>
    </row>
    <row r="46180" spans="10:38" x14ac:dyDescent="0.2">
      <c r="J46180" s="2"/>
      <c r="K46180" s="2"/>
      <c r="L46180" s="2"/>
      <c r="M46180" s="2"/>
      <c r="U46180" s="2"/>
      <c r="AC46180" s="2"/>
      <c r="AD46180" s="2"/>
      <c r="AE46180" s="2"/>
      <c r="AF46180" s="2"/>
      <c r="AG46180" s="2"/>
      <c r="AL46180" s="2"/>
    </row>
    <row r="46181" spans="10:38" x14ac:dyDescent="0.2">
      <c r="J46181" s="2"/>
      <c r="K46181" s="2"/>
      <c r="L46181" s="2"/>
      <c r="M46181" s="2"/>
      <c r="U46181" s="2"/>
      <c r="AC46181" s="2"/>
      <c r="AD46181" s="2"/>
      <c r="AE46181" s="2"/>
      <c r="AF46181" s="2"/>
      <c r="AG46181" s="2"/>
      <c r="AL46181" s="2"/>
    </row>
    <row r="46182" spans="10:38" x14ac:dyDescent="0.2">
      <c r="J46182" s="2"/>
      <c r="K46182" s="2"/>
      <c r="L46182" s="2"/>
      <c r="M46182" s="2"/>
      <c r="U46182" s="2"/>
      <c r="AC46182" s="2"/>
      <c r="AD46182" s="2"/>
      <c r="AE46182" s="2"/>
      <c r="AF46182" s="2"/>
      <c r="AG46182" s="2"/>
      <c r="AL46182" s="2"/>
    </row>
    <row r="46183" spans="10:38" x14ac:dyDescent="0.2">
      <c r="J46183" s="2"/>
      <c r="K46183" s="2"/>
      <c r="L46183" s="2"/>
      <c r="M46183" s="2"/>
      <c r="U46183" s="2"/>
      <c r="AC46183" s="2"/>
      <c r="AD46183" s="2"/>
      <c r="AE46183" s="2"/>
      <c r="AF46183" s="2"/>
      <c r="AG46183" s="2"/>
      <c r="AL46183" s="2"/>
    </row>
    <row r="46184" spans="10:38" x14ac:dyDescent="0.2">
      <c r="J46184" s="2"/>
      <c r="K46184" s="2"/>
      <c r="L46184" s="2"/>
      <c r="M46184" s="2"/>
      <c r="U46184" s="2"/>
      <c r="AC46184" s="2"/>
      <c r="AD46184" s="2"/>
      <c r="AE46184" s="2"/>
      <c r="AF46184" s="2"/>
      <c r="AG46184" s="2"/>
      <c r="AL46184" s="2"/>
    </row>
    <row r="46185" spans="10:38" x14ac:dyDescent="0.2">
      <c r="J46185" s="2"/>
      <c r="K46185" s="2"/>
      <c r="L46185" s="2"/>
      <c r="M46185" s="2"/>
      <c r="U46185" s="2"/>
      <c r="AC46185" s="2"/>
      <c r="AD46185" s="2"/>
      <c r="AE46185" s="2"/>
      <c r="AF46185" s="2"/>
      <c r="AG46185" s="2"/>
      <c r="AL46185" s="2"/>
    </row>
    <row r="46186" spans="10:38" x14ac:dyDescent="0.2">
      <c r="J46186" s="2"/>
      <c r="K46186" s="2"/>
      <c r="L46186" s="2"/>
      <c r="M46186" s="2"/>
      <c r="U46186" s="2"/>
      <c r="AC46186" s="2"/>
      <c r="AD46186" s="2"/>
      <c r="AE46186" s="2"/>
      <c r="AF46186" s="2"/>
      <c r="AG46186" s="2"/>
      <c r="AL46186" s="2"/>
    </row>
    <row r="46187" spans="10:38" x14ac:dyDescent="0.2">
      <c r="J46187" s="2"/>
      <c r="K46187" s="2"/>
      <c r="L46187" s="2"/>
      <c r="M46187" s="2"/>
      <c r="U46187" s="2"/>
      <c r="AC46187" s="2"/>
      <c r="AD46187" s="2"/>
      <c r="AE46187" s="2"/>
      <c r="AF46187" s="2"/>
      <c r="AG46187" s="2"/>
      <c r="AL46187" s="2"/>
    </row>
    <row r="46188" spans="10:38" x14ac:dyDescent="0.2">
      <c r="J46188" s="2"/>
      <c r="K46188" s="2"/>
      <c r="L46188" s="2"/>
      <c r="M46188" s="2"/>
      <c r="U46188" s="2"/>
      <c r="AC46188" s="2"/>
      <c r="AD46188" s="2"/>
      <c r="AE46188" s="2"/>
      <c r="AF46188" s="2"/>
      <c r="AG46188" s="2"/>
      <c r="AL46188" s="2"/>
    </row>
    <row r="46189" spans="10:38" x14ac:dyDescent="0.2">
      <c r="J46189" s="2"/>
      <c r="K46189" s="2"/>
      <c r="L46189" s="2"/>
      <c r="M46189" s="2"/>
      <c r="U46189" s="2"/>
      <c r="AC46189" s="2"/>
      <c r="AD46189" s="2"/>
      <c r="AE46189" s="2"/>
      <c r="AF46189" s="2"/>
      <c r="AG46189" s="2"/>
      <c r="AL46189" s="2"/>
    </row>
    <row r="46190" spans="10:38" x14ac:dyDescent="0.2">
      <c r="J46190" s="2"/>
      <c r="K46190" s="2"/>
      <c r="L46190" s="2"/>
      <c r="M46190" s="2"/>
      <c r="U46190" s="2"/>
      <c r="AC46190" s="2"/>
      <c r="AD46190" s="2"/>
      <c r="AE46190" s="2"/>
      <c r="AF46190" s="2"/>
      <c r="AG46190" s="2"/>
      <c r="AL46190" s="2"/>
    </row>
    <row r="46191" spans="10:38" x14ac:dyDescent="0.2">
      <c r="J46191" s="2"/>
      <c r="K46191" s="2"/>
      <c r="L46191" s="2"/>
      <c r="M46191" s="2"/>
      <c r="U46191" s="2"/>
      <c r="AC46191" s="2"/>
      <c r="AD46191" s="2"/>
      <c r="AE46191" s="2"/>
      <c r="AF46191" s="2"/>
      <c r="AG46191" s="2"/>
      <c r="AL46191" s="2"/>
    </row>
    <row r="46192" spans="10:38" x14ac:dyDescent="0.2">
      <c r="J46192" s="2"/>
      <c r="K46192" s="2"/>
      <c r="L46192" s="2"/>
      <c r="M46192" s="2"/>
      <c r="U46192" s="2"/>
      <c r="AC46192" s="2"/>
      <c r="AD46192" s="2"/>
      <c r="AE46192" s="2"/>
      <c r="AF46192" s="2"/>
      <c r="AG46192" s="2"/>
      <c r="AL46192" s="2"/>
    </row>
    <row r="46193" spans="10:38" x14ac:dyDescent="0.2">
      <c r="J46193" s="2"/>
      <c r="K46193" s="2"/>
      <c r="L46193" s="2"/>
      <c r="M46193" s="2"/>
      <c r="U46193" s="2"/>
      <c r="AC46193" s="2"/>
      <c r="AD46193" s="2"/>
      <c r="AE46193" s="2"/>
      <c r="AF46193" s="2"/>
      <c r="AG46193" s="2"/>
      <c r="AL46193" s="2"/>
    </row>
    <row r="46194" spans="10:38" x14ac:dyDescent="0.2">
      <c r="J46194" s="2"/>
      <c r="K46194" s="2"/>
      <c r="L46194" s="2"/>
      <c r="M46194" s="2"/>
      <c r="U46194" s="2"/>
      <c r="AC46194" s="2"/>
      <c r="AD46194" s="2"/>
      <c r="AE46194" s="2"/>
      <c r="AF46194" s="2"/>
      <c r="AG46194" s="2"/>
      <c r="AL46194" s="2"/>
    </row>
    <row r="46195" spans="10:38" x14ac:dyDescent="0.2">
      <c r="J46195" s="2"/>
      <c r="K46195" s="2"/>
      <c r="L46195" s="2"/>
      <c r="M46195" s="2"/>
      <c r="U46195" s="2"/>
      <c r="AC46195" s="2"/>
      <c r="AD46195" s="2"/>
      <c r="AE46195" s="2"/>
      <c r="AF46195" s="2"/>
      <c r="AG46195" s="2"/>
      <c r="AL46195" s="2"/>
    </row>
    <row r="46196" spans="10:38" x14ac:dyDescent="0.2">
      <c r="J46196" s="2"/>
      <c r="K46196" s="2"/>
      <c r="L46196" s="2"/>
      <c r="M46196" s="2"/>
      <c r="U46196" s="2"/>
      <c r="AC46196" s="2"/>
      <c r="AD46196" s="2"/>
      <c r="AE46196" s="2"/>
      <c r="AF46196" s="2"/>
      <c r="AG46196" s="2"/>
      <c r="AL46196" s="2"/>
    </row>
    <row r="46197" spans="10:38" x14ac:dyDescent="0.2">
      <c r="J46197" s="2"/>
      <c r="K46197" s="2"/>
      <c r="L46197" s="2"/>
      <c r="M46197" s="2"/>
      <c r="U46197" s="2"/>
      <c r="AC46197" s="2"/>
      <c r="AD46197" s="2"/>
      <c r="AE46197" s="2"/>
      <c r="AF46197" s="2"/>
      <c r="AG46197" s="2"/>
      <c r="AL46197" s="2"/>
    </row>
    <row r="46198" spans="10:38" x14ac:dyDescent="0.2">
      <c r="J46198" s="2"/>
      <c r="K46198" s="2"/>
      <c r="L46198" s="2"/>
      <c r="M46198" s="2"/>
      <c r="U46198" s="2"/>
      <c r="AC46198" s="2"/>
      <c r="AD46198" s="2"/>
      <c r="AE46198" s="2"/>
      <c r="AF46198" s="2"/>
      <c r="AG46198" s="2"/>
      <c r="AL46198" s="2"/>
    </row>
    <row r="46199" spans="10:38" x14ac:dyDescent="0.2">
      <c r="J46199" s="2"/>
      <c r="K46199" s="2"/>
      <c r="L46199" s="2"/>
      <c r="M46199" s="2"/>
      <c r="U46199" s="2"/>
      <c r="AC46199" s="2"/>
      <c r="AD46199" s="2"/>
      <c r="AE46199" s="2"/>
      <c r="AF46199" s="2"/>
      <c r="AG46199" s="2"/>
      <c r="AL46199" s="2"/>
    </row>
    <row r="46200" spans="10:38" x14ac:dyDescent="0.2">
      <c r="J46200" s="2"/>
      <c r="K46200" s="2"/>
      <c r="L46200" s="2"/>
      <c r="M46200" s="2"/>
      <c r="U46200" s="2"/>
      <c r="AC46200" s="2"/>
      <c r="AD46200" s="2"/>
      <c r="AE46200" s="2"/>
      <c r="AF46200" s="2"/>
      <c r="AG46200" s="2"/>
      <c r="AL46200" s="2"/>
    </row>
    <row r="46201" spans="10:38" x14ac:dyDescent="0.2">
      <c r="J46201" s="2"/>
      <c r="K46201" s="2"/>
      <c r="L46201" s="2"/>
      <c r="M46201" s="2"/>
      <c r="U46201" s="2"/>
      <c r="AC46201" s="2"/>
      <c r="AD46201" s="2"/>
      <c r="AE46201" s="2"/>
      <c r="AF46201" s="2"/>
      <c r="AG46201" s="2"/>
      <c r="AL46201" s="2"/>
    </row>
    <row r="46202" spans="10:38" x14ac:dyDescent="0.2">
      <c r="J46202" s="2"/>
      <c r="K46202" s="2"/>
      <c r="L46202" s="2"/>
      <c r="M46202" s="2"/>
      <c r="U46202" s="2"/>
      <c r="AC46202" s="2"/>
      <c r="AD46202" s="2"/>
      <c r="AE46202" s="2"/>
      <c r="AF46202" s="2"/>
      <c r="AG46202" s="2"/>
      <c r="AL46202" s="2"/>
    </row>
    <row r="46203" spans="10:38" x14ac:dyDescent="0.2">
      <c r="J46203" s="2"/>
      <c r="K46203" s="2"/>
      <c r="L46203" s="2"/>
      <c r="M46203" s="2"/>
      <c r="U46203" s="2"/>
      <c r="AC46203" s="2"/>
      <c r="AD46203" s="2"/>
      <c r="AE46203" s="2"/>
      <c r="AF46203" s="2"/>
      <c r="AG46203" s="2"/>
      <c r="AL46203" s="2"/>
    </row>
    <row r="46204" spans="10:38" x14ac:dyDescent="0.2">
      <c r="J46204" s="2"/>
      <c r="K46204" s="2"/>
      <c r="L46204" s="2"/>
      <c r="M46204" s="2"/>
      <c r="U46204" s="2"/>
      <c r="AC46204" s="2"/>
      <c r="AD46204" s="2"/>
      <c r="AE46204" s="2"/>
      <c r="AF46204" s="2"/>
      <c r="AG46204" s="2"/>
      <c r="AL46204" s="2"/>
    </row>
    <row r="46205" spans="10:38" x14ac:dyDescent="0.2">
      <c r="J46205" s="2"/>
      <c r="K46205" s="2"/>
      <c r="L46205" s="2"/>
      <c r="M46205" s="2"/>
      <c r="U46205" s="2"/>
      <c r="AC46205" s="2"/>
      <c r="AD46205" s="2"/>
      <c r="AE46205" s="2"/>
      <c r="AF46205" s="2"/>
      <c r="AG46205" s="2"/>
      <c r="AL46205" s="2"/>
    </row>
    <row r="46206" spans="10:38" x14ac:dyDescent="0.2">
      <c r="J46206" s="2"/>
      <c r="K46206" s="2"/>
      <c r="L46206" s="2"/>
      <c r="M46206" s="2"/>
      <c r="U46206" s="2"/>
      <c r="AC46206" s="2"/>
      <c r="AD46206" s="2"/>
      <c r="AE46206" s="2"/>
      <c r="AF46206" s="2"/>
      <c r="AG46206" s="2"/>
      <c r="AL46206" s="2"/>
    </row>
    <row r="46207" spans="10:38" x14ac:dyDescent="0.2">
      <c r="J46207" s="2"/>
      <c r="K46207" s="2"/>
      <c r="L46207" s="2"/>
      <c r="M46207" s="2"/>
      <c r="U46207" s="2"/>
      <c r="AC46207" s="2"/>
      <c r="AD46207" s="2"/>
      <c r="AE46207" s="2"/>
      <c r="AF46207" s="2"/>
      <c r="AG46207" s="2"/>
      <c r="AL46207" s="2"/>
    </row>
    <row r="46208" spans="10:38" x14ac:dyDescent="0.2">
      <c r="J46208" s="2"/>
      <c r="K46208" s="2"/>
      <c r="L46208" s="2"/>
      <c r="M46208" s="2"/>
      <c r="U46208" s="2"/>
      <c r="AC46208" s="2"/>
      <c r="AD46208" s="2"/>
      <c r="AE46208" s="2"/>
      <c r="AF46208" s="2"/>
      <c r="AG46208" s="2"/>
      <c r="AL46208" s="2"/>
    </row>
    <row r="46209" spans="10:38" x14ac:dyDescent="0.2">
      <c r="J46209" s="2"/>
      <c r="K46209" s="2"/>
      <c r="L46209" s="2"/>
      <c r="M46209" s="2"/>
      <c r="U46209" s="2"/>
      <c r="AC46209" s="2"/>
      <c r="AD46209" s="2"/>
      <c r="AE46209" s="2"/>
      <c r="AF46209" s="2"/>
      <c r="AG46209" s="2"/>
      <c r="AL46209" s="2"/>
    </row>
    <row r="46210" spans="10:38" x14ac:dyDescent="0.2">
      <c r="J46210" s="2"/>
      <c r="K46210" s="2"/>
      <c r="L46210" s="2"/>
      <c r="M46210" s="2"/>
      <c r="U46210" s="2"/>
      <c r="AC46210" s="2"/>
      <c r="AD46210" s="2"/>
      <c r="AE46210" s="2"/>
      <c r="AF46210" s="2"/>
      <c r="AG46210" s="2"/>
      <c r="AL46210" s="2"/>
    </row>
    <row r="46211" spans="10:38" x14ac:dyDescent="0.2">
      <c r="J46211" s="2"/>
      <c r="K46211" s="2"/>
      <c r="L46211" s="2"/>
      <c r="M46211" s="2"/>
      <c r="U46211" s="2"/>
      <c r="AC46211" s="2"/>
      <c r="AD46211" s="2"/>
      <c r="AE46211" s="2"/>
      <c r="AF46211" s="2"/>
      <c r="AG46211" s="2"/>
      <c r="AL46211" s="2"/>
    </row>
    <row r="46212" spans="10:38" x14ac:dyDescent="0.2">
      <c r="J46212" s="2"/>
      <c r="K46212" s="2"/>
      <c r="L46212" s="2"/>
      <c r="M46212" s="2"/>
      <c r="U46212" s="2"/>
      <c r="AC46212" s="2"/>
      <c r="AD46212" s="2"/>
      <c r="AE46212" s="2"/>
      <c r="AF46212" s="2"/>
      <c r="AG46212" s="2"/>
      <c r="AL46212" s="2"/>
    </row>
    <row r="46213" spans="10:38" x14ac:dyDescent="0.2">
      <c r="J46213" s="2"/>
      <c r="K46213" s="2"/>
      <c r="L46213" s="2"/>
      <c r="M46213" s="2"/>
      <c r="U46213" s="2"/>
      <c r="AC46213" s="2"/>
      <c r="AD46213" s="2"/>
      <c r="AE46213" s="2"/>
      <c r="AF46213" s="2"/>
      <c r="AG46213" s="2"/>
      <c r="AL46213" s="2"/>
    </row>
    <row r="46214" spans="10:38" x14ac:dyDescent="0.2">
      <c r="J46214" s="2"/>
      <c r="K46214" s="2"/>
      <c r="L46214" s="2"/>
      <c r="M46214" s="2"/>
      <c r="U46214" s="2"/>
      <c r="AC46214" s="2"/>
      <c r="AD46214" s="2"/>
      <c r="AE46214" s="2"/>
      <c r="AF46214" s="2"/>
      <c r="AG46214" s="2"/>
      <c r="AL46214" s="2"/>
    </row>
    <row r="46215" spans="10:38" x14ac:dyDescent="0.2">
      <c r="J46215" s="2"/>
      <c r="K46215" s="2"/>
      <c r="L46215" s="2"/>
      <c r="M46215" s="2"/>
      <c r="U46215" s="2"/>
      <c r="AC46215" s="2"/>
      <c r="AD46215" s="2"/>
      <c r="AE46215" s="2"/>
      <c r="AF46215" s="2"/>
      <c r="AG46215" s="2"/>
      <c r="AL46215" s="2"/>
    </row>
    <row r="46216" spans="10:38" x14ac:dyDescent="0.2">
      <c r="J46216" s="2"/>
      <c r="K46216" s="2"/>
      <c r="L46216" s="2"/>
      <c r="M46216" s="2"/>
      <c r="U46216" s="2"/>
      <c r="AC46216" s="2"/>
      <c r="AD46216" s="2"/>
      <c r="AE46216" s="2"/>
      <c r="AF46216" s="2"/>
      <c r="AG46216" s="2"/>
      <c r="AL46216" s="2"/>
    </row>
    <row r="46217" spans="10:38" x14ac:dyDescent="0.2">
      <c r="J46217" s="2"/>
      <c r="K46217" s="2"/>
      <c r="L46217" s="2"/>
      <c r="M46217" s="2"/>
      <c r="U46217" s="2"/>
      <c r="AC46217" s="2"/>
      <c r="AD46217" s="2"/>
      <c r="AE46217" s="2"/>
      <c r="AF46217" s="2"/>
      <c r="AG46217" s="2"/>
      <c r="AL46217" s="2"/>
    </row>
    <row r="46218" spans="10:38" x14ac:dyDescent="0.2">
      <c r="J46218" s="2"/>
      <c r="K46218" s="2"/>
      <c r="L46218" s="2"/>
      <c r="M46218" s="2"/>
      <c r="U46218" s="2"/>
      <c r="AC46218" s="2"/>
      <c r="AD46218" s="2"/>
      <c r="AE46218" s="2"/>
      <c r="AF46218" s="2"/>
      <c r="AG46218" s="2"/>
      <c r="AL46218" s="2"/>
    </row>
    <row r="46219" spans="10:38" x14ac:dyDescent="0.2">
      <c r="J46219" s="2"/>
      <c r="K46219" s="2"/>
      <c r="L46219" s="2"/>
      <c r="M46219" s="2"/>
      <c r="U46219" s="2"/>
      <c r="AC46219" s="2"/>
      <c r="AD46219" s="2"/>
      <c r="AE46219" s="2"/>
      <c r="AF46219" s="2"/>
      <c r="AG46219" s="2"/>
      <c r="AL46219" s="2"/>
    </row>
    <row r="46220" spans="10:38" x14ac:dyDescent="0.2">
      <c r="J46220" s="2"/>
      <c r="K46220" s="2"/>
      <c r="L46220" s="2"/>
      <c r="M46220" s="2"/>
      <c r="U46220" s="2"/>
      <c r="AC46220" s="2"/>
      <c r="AD46220" s="2"/>
      <c r="AE46220" s="2"/>
      <c r="AF46220" s="2"/>
      <c r="AG46220" s="2"/>
      <c r="AL46220" s="2"/>
    </row>
    <row r="46221" spans="10:38" x14ac:dyDescent="0.2">
      <c r="J46221" s="2"/>
      <c r="K46221" s="2"/>
      <c r="L46221" s="2"/>
      <c r="M46221" s="2"/>
      <c r="U46221" s="2"/>
      <c r="AC46221" s="2"/>
      <c r="AD46221" s="2"/>
      <c r="AE46221" s="2"/>
      <c r="AF46221" s="2"/>
      <c r="AG46221" s="2"/>
      <c r="AL46221" s="2"/>
    </row>
    <row r="46222" spans="10:38" x14ac:dyDescent="0.2">
      <c r="J46222" s="2"/>
      <c r="K46222" s="2"/>
      <c r="L46222" s="2"/>
      <c r="M46222" s="2"/>
      <c r="U46222" s="2"/>
      <c r="AC46222" s="2"/>
      <c r="AD46222" s="2"/>
      <c r="AE46222" s="2"/>
      <c r="AF46222" s="2"/>
      <c r="AG46222" s="2"/>
      <c r="AL46222" s="2"/>
    </row>
    <row r="46223" spans="10:38" x14ac:dyDescent="0.2">
      <c r="J46223" s="2"/>
      <c r="K46223" s="2"/>
      <c r="L46223" s="2"/>
      <c r="M46223" s="2"/>
      <c r="U46223" s="2"/>
      <c r="AC46223" s="2"/>
      <c r="AD46223" s="2"/>
      <c r="AE46223" s="2"/>
      <c r="AF46223" s="2"/>
      <c r="AG46223" s="2"/>
      <c r="AL46223" s="2"/>
    </row>
    <row r="46224" spans="10:38" x14ac:dyDescent="0.2">
      <c r="J46224" s="2"/>
      <c r="K46224" s="2"/>
      <c r="L46224" s="2"/>
      <c r="M46224" s="2"/>
      <c r="U46224" s="2"/>
      <c r="AC46224" s="2"/>
      <c r="AD46224" s="2"/>
      <c r="AE46224" s="2"/>
      <c r="AF46224" s="2"/>
      <c r="AG46224" s="2"/>
      <c r="AL46224" s="2"/>
    </row>
    <row r="46225" spans="10:38" x14ac:dyDescent="0.2">
      <c r="J46225" s="2"/>
      <c r="K46225" s="2"/>
      <c r="L46225" s="2"/>
      <c r="M46225" s="2"/>
      <c r="U46225" s="2"/>
      <c r="AC46225" s="2"/>
      <c r="AD46225" s="2"/>
      <c r="AE46225" s="2"/>
      <c r="AF46225" s="2"/>
      <c r="AG46225" s="2"/>
      <c r="AL46225" s="2"/>
    </row>
    <row r="46226" spans="10:38" x14ac:dyDescent="0.2">
      <c r="J46226" s="2"/>
      <c r="K46226" s="2"/>
      <c r="L46226" s="2"/>
      <c r="M46226" s="2"/>
      <c r="U46226" s="2"/>
      <c r="AC46226" s="2"/>
      <c r="AD46226" s="2"/>
      <c r="AE46226" s="2"/>
      <c r="AF46226" s="2"/>
      <c r="AG46226" s="2"/>
      <c r="AL46226" s="2"/>
    </row>
    <row r="46227" spans="10:38" x14ac:dyDescent="0.2">
      <c r="J46227" s="2"/>
      <c r="K46227" s="2"/>
      <c r="L46227" s="2"/>
      <c r="M46227" s="2"/>
      <c r="U46227" s="2"/>
      <c r="AC46227" s="2"/>
      <c r="AD46227" s="2"/>
      <c r="AE46227" s="2"/>
      <c r="AF46227" s="2"/>
      <c r="AG46227" s="2"/>
      <c r="AL46227" s="2"/>
    </row>
    <row r="46228" spans="10:38" x14ac:dyDescent="0.2">
      <c r="J46228" s="2"/>
      <c r="K46228" s="2"/>
      <c r="L46228" s="2"/>
      <c r="M46228" s="2"/>
      <c r="U46228" s="2"/>
      <c r="AC46228" s="2"/>
      <c r="AD46228" s="2"/>
      <c r="AE46228" s="2"/>
      <c r="AF46228" s="2"/>
      <c r="AG46228" s="2"/>
      <c r="AL46228" s="2"/>
    </row>
    <row r="46229" spans="10:38" x14ac:dyDescent="0.2">
      <c r="J46229" s="2"/>
      <c r="K46229" s="2"/>
      <c r="L46229" s="2"/>
      <c r="M46229" s="2"/>
      <c r="U46229" s="2"/>
      <c r="AC46229" s="2"/>
      <c r="AD46229" s="2"/>
      <c r="AE46229" s="2"/>
      <c r="AF46229" s="2"/>
      <c r="AG46229" s="2"/>
      <c r="AL46229" s="2"/>
    </row>
    <row r="46230" spans="10:38" x14ac:dyDescent="0.2">
      <c r="J46230" s="2"/>
      <c r="K46230" s="2"/>
      <c r="L46230" s="2"/>
      <c r="M46230" s="2"/>
      <c r="U46230" s="2"/>
      <c r="AC46230" s="2"/>
      <c r="AD46230" s="2"/>
      <c r="AE46230" s="2"/>
      <c r="AF46230" s="2"/>
      <c r="AG46230" s="2"/>
      <c r="AL46230" s="2"/>
    </row>
    <row r="46231" spans="10:38" x14ac:dyDescent="0.2">
      <c r="J46231" s="2"/>
      <c r="K46231" s="2"/>
      <c r="L46231" s="2"/>
      <c r="M46231" s="2"/>
      <c r="U46231" s="2"/>
      <c r="AC46231" s="2"/>
      <c r="AD46231" s="2"/>
      <c r="AE46231" s="2"/>
      <c r="AF46231" s="2"/>
      <c r="AG46231" s="2"/>
      <c r="AL46231" s="2"/>
    </row>
    <row r="46232" spans="10:38" x14ac:dyDescent="0.2">
      <c r="J46232" s="2"/>
      <c r="K46232" s="2"/>
      <c r="L46232" s="2"/>
      <c r="M46232" s="2"/>
      <c r="U46232" s="2"/>
      <c r="AC46232" s="2"/>
      <c r="AD46232" s="2"/>
      <c r="AE46232" s="2"/>
      <c r="AF46232" s="2"/>
      <c r="AG46232" s="2"/>
      <c r="AL46232" s="2"/>
    </row>
    <row r="46233" spans="10:38" x14ac:dyDescent="0.2">
      <c r="J46233" s="2"/>
      <c r="K46233" s="2"/>
      <c r="L46233" s="2"/>
      <c r="M46233" s="2"/>
      <c r="U46233" s="2"/>
      <c r="AC46233" s="2"/>
      <c r="AD46233" s="2"/>
      <c r="AE46233" s="2"/>
      <c r="AF46233" s="2"/>
      <c r="AG46233" s="2"/>
      <c r="AL46233" s="2"/>
    </row>
    <row r="46234" spans="10:38" x14ac:dyDescent="0.2">
      <c r="J46234" s="2"/>
      <c r="K46234" s="2"/>
      <c r="L46234" s="2"/>
      <c r="M46234" s="2"/>
      <c r="U46234" s="2"/>
      <c r="AC46234" s="2"/>
      <c r="AD46234" s="2"/>
      <c r="AE46234" s="2"/>
      <c r="AF46234" s="2"/>
      <c r="AG46234" s="2"/>
      <c r="AL46234" s="2"/>
    </row>
    <row r="46235" spans="10:38" x14ac:dyDescent="0.2">
      <c r="J46235" s="2"/>
      <c r="K46235" s="2"/>
      <c r="L46235" s="2"/>
      <c r="M46235" s="2"/>
      <c r="U46235" s="2"/>
      <c r="AC46235" s="2"/>
      <c r="AD46235" s="2"/>
      <c r="AE46235" s="2"/>
      <c r="AF46235" s="2"/>
      <c r="AG46235" s="2"/>
      <c r="AL46235" s="2"/>
    </row>
    <row r="46236" spans="10:38" x14ac:dyDescent="0.2">
      <c r="J46236" s="2"/>
      <c r="K46236" s="2"/>
      <c r="L46236" s="2"/>
      <c r="M46236" s="2"/>
      <c r="U46236" s="2"/>
      <c r="AC46236" s="2"/>
      <c r="AD46236" s="2"/>
      <c r="AE46236" s="2"/>
      <c r="AF46236" s="2"/>
      <c r="AG46236" s="2"/>
      <c r="AL46236" s="2"/>
    </row>
    <row r="46237" spans="10:38" x14ac:dyDescent="0.2">
      <c r="J46237" s="2"/>
      <c r="K46237" s="2"/>
      <c r="L46237" s="2"/>
      <c r="M46237" s="2"/>
      <c r="U46237" s="2"/>
      <c r="AC46237" s="2"/>
      <c r="AD46237" s="2"/>
      <c r="AE46237" s="2"/>
      <c r="AF46237" s="2"/>
      <c r="AG46237" s="2"/>
      <c r="AL46237" s="2"/>
    </row>
    <row r="46238" spans="10:38" x14ac:dyDescent="0.2">
      <c r="J46238" s="2"/>
      <c r="K46238" s="2"/>
      <c r="L46238" s="2"/>
      <c r="M46238" s="2"/>
      <c r="U46238" s="2"/>
      <c r="AC46238" s="2"/>
      <c r="AD46238" s="2"/>
      <c r="AE46238" s="2"/>
      <c r="AF46238" s="2"/>
      <c r="AG46238" s="2"/>
      <c r="AL46238" s="2"/>
    </row>
    <row r="46239" spans="10:38" x14ac:dyDescent="0.2">
      <c r="J46239" s="2"/>
      <c r="K46239" s="2"/>
      <c r="L46239" s="2"/>
      <c r="M46239" s="2"/>
      <c r="U46239" s="2"/>
      <c r="AC46239" s="2"/>
      <c r="AD46239" s="2"/>
      <c r="AE46239" s="2"/>
      <c r="AF46239" s="2"/>
      <c r="AG46239" s="2"/>
      <c r="AL46239" s="2"/>
    </row>
    <row r="46240" spans="10:38" x14ac:dyDescent="0.2">
      <c r="J46240" s="2"/>
      <c r="K46240" s="2"/>
      <c r="L46240" s="2"/>
      <c r="M46240" s="2"/>
      <c r="U46240" s="2"/>
      <c r="AC46240" s="2"/>
      <c r="AD46240" s="2"/>
      <c r="AE46240" s="2"/>
      <c r="AF46240" s="2"/>
      <c r="AG46240" s="2"/>
      <c r="AL46240" s="2"/>
    </row>
    <row r="46241" spans="10:38" x14ac:dyDescent="0.2">
      <c r="J46241" s="2"/>
      <c r="K46241" s="2"/>
      <c r="L46241" s="2"/>
      <c r="M46241" s="2"/>
      <c r="U46241" s="2"/>
      <c r="AC46241" s="2"/>
      <c r="AD46241" s="2"/>
      <c r="AE46241" s="2"/>
      <c r="AF46241" s="2"/>
      <c r="AG46241" s="2"/>
      <c r="AL46241" s="2"/>
    </row>
    <row r="46242" spans="10:38" x14ac:dyDescent="0.2">
      <c r="J46242" s="2"/>
      <c r="K46242" s="2"/>
      <c r="L46242" s="2"/>
      <c r="M46242" s="2"/>
      <c r="U46242" s="2"/>
      <c r="AC46242" s="2"/>
      <c r="AD46242" s="2"/>
      <c r="AE46242" s="2"/>
      <c r="AF46242" s="2"/>
      <c r="AG46242" s="2"/>
      <c r="AL46242" s="2"/>
    </row>
    <row r="46243" spans="10:38" x14ac:dyDescent="0.2">
      <c r="J46243" s="2"/>
      <c r="K46243" s="2"/>
      <c r="L46243" s="2"/>
      <c r="M46243" s="2"/>
      <c r="U46243" s="2"/>
      <c r="AC46243" s="2"/>
      <c r="AD46243" s="2"/>
      <c r="AE46243" s="2"/>
      <c r="AF46243" s="2"/>
      <c r="AG46243" s="2"/>
      <c r="AL46243" s="2"/>
    </row>
    <row r="46244" spans="10:38" x14ac:dyDescent="0.2">
      <c r="J46244" s="2"/>
      <c r="K46244" s="2"/>
      <c r="L46244" s="2"/>
      <c r="M46244" s="2"/>
      <c r="U46244" s="2"/>
      <c r="AC46244" s="2"/>
      <c r="AD46244" s="2"/>
      <c r="AE46244" s="2"/>
      <c r="AF46244" s="2"/>
      <c r="AG46244" s="2"/>
      <c r="AL46244" s="2"/>
    </row>
    <row r="46245" spans="10:38" x14ac:dyDescent="0.2">
      <c r="J46245" s="2"/>
      <c r="K46245" s="2"/>
      <c r="L46245" s="2"/>
      <c r="M46245" s="2"/>
      <c r="U46245" s="2"/>
      <c r="AC46245" s="2"/>
      <c r="AD46245" s="2"/>
      <c r="AE46245" s="2"/>
      <c r="AF46245" s="2"/>
      <c r="AG46245" s="2"/>
      <c r="AL46245" s="2"/>
    </row>
    <row r="46246" spans="10:38" x14ac:dyDescent="0.2">
      <c r="J46246" s="2"/>
      <c r="K46246" s="2"/>
      <c r="L46246" s="2"/>
      <c r="M46246" s="2"/>
      <c r="U46246" s="2"/>
      <c r="AC46246" s="2"/>
      <c r="AD46246" s="2"/>
      <c r="AE46246" s="2"/>
      <c r="AF46246" s="2"/>
      <c r="AG46246" s="2"/>
      <c r="AL46246" s="2"/>
    </row>
    <row r="46247" spans="10:38" x14ac:dyDescent="0.2">
      <c r="J46247" s="2"/>
      <c r="K46247" s="2"/>
      <c r="L46247" s="2"/>
      <c r="M46247" s="2"/>
      <c r="U46247" s="2"/>
      <c r="AC46247" s="2"/>
      <c r="AD46247" s="2"/>
      <c r="AE46247" s="2"/>
      <c r="AF46247" s="2"/>
      <c r="AG46247" s="2"/>
      <c r="AL46247" s="2"/>
    </row>
    <row r="46248" spans="10:38" x14ac:dyDescent="0.2">
      <c r="J46248" s="2"/>
      <c r="K46248" s="2"/>
      <c r="L46248" s="2"/>
      <c r="M46248" s="2"/>
      <c r="U46248" s="2"/>
      <c r="AC46248" s="2"/>
      <c r="AD46248" s="2"/>
      <c r="AE46248" s="2"/>
      <c r="AF46248" s="2"/>
      <c r="AG46248" s="2"/>
      <c r="AL46248" s="2"/>
    </row>
    <row r="46249" spans="10:38" x14ac:dyDescent="0.2">
      <c r="J46249" s="2"/>
      <c r="K46249" s="2"/>
      <c r="L46249" s="2"/>
      <c r="M46249" s="2"/>
      <c r="U46249" s="2"/>
      <c r="AC46249" s="2"/>
      <c r="AD46249" s="2"/>
      <c r="AE46249" s="2"/>
      <c r="AF46249" s="2"/>
      <c r="AG46249" s="2"/>
      <c r="AL46249" s="2"/>
    </row>
    <row r="46250" spans="10:38" x14ac:dyDescent="0.2">
      <c r="J46250" s="2"/>
      <c r="K46250" s="2"/>
      <c r="L46250" s="2"/>
      <c r="M46250" s="2"/>
      <c r="U46250" s="2"/>
      <c r="AC46250" s="2"/>
      <c r="AD46250" s="2"/>
      <c r="AE46250" s="2"/>
      <c r="AF46250" s="2"/>
      <c r="AG46250" s="2"/>
      <c r="AL46250" s="2"/>
    </row>
    <row r="46251" spans="10:38" x14ac:dyDescent="0.2">
      <c r="J46251" s="2"/>
      <c r="K46251" s="2"/>
      <c r="L46251" s="2"/>
      <c r="M46251" s="2"/>
      <c r="U46251" s="2"/>
      <c r="AC46251" s="2"/>
      <c r="AD46251" s="2"/>
      <c r="AE46251" s="2"/>
      <c r="AF46251" s="2"/>
      <c r="AG46251" s="2"/>
      <c r="AL46251" s="2"/>
    </row>
    <row r="46252" spans="10:38" x14ac:dyDescent="0.2">
      <c r="J46252" s="2"/>
      <c r="K46252" s="2"/>
      <c r="L46252" s="2"/>
      <c r="M46252" s="2"/>
      <c r="U46252" s="2"/>
      <c r="AC46252" s="2"/>
      <c r="AD46252" s="2"/>
      <c r="AE46252" s="2"/>
      <c r="AF46252" s="2"/>
      <c r="AG46252" s="2"/>
      <c r="AL46252" s="2"/>
    </row>
    <row r="46253" spans="10:38" x14ac:dyDescent="0.2">
      <c r="J46253" s="2"/>
      <c r="K46253" s="2"/>
      <c r="L46253" s="2"/>
      <c r="M46253" s="2"/>
      <c r="U46253" s="2"/>
      <c r="AC46253" s="2"/>
      <c r="AD46253" s="2"/>
      <c r="AE46253" s="2"/>
      <c r="AF46253" s="2"/>
      <c r="AG46253" s="2"/>
      <c r="AL46253" s="2"/>
    </row>
    <row r="46254" spans="10:38" x14ac:dyDescent="0.2">
      <c r="J46254" s="2"/>
      <c r="K46254" s="2"/>
      <c r="L46254" s="2"/>
      <c r="M46254" s="2"/>
      <c r="U46254" s="2"/>
      <c r="AC46254" s="2"/>
      <c r="AD46254" s="2"/>
      <c r="AE46254" s="2"/>
      <c r="AF46254" s="2"/>
      <c r="AG46254" s="2"/>
      <c r="AL46254" s="2"/>
    </row>
    <row r="46255" spans="10:38" x14ac:dyDescent="0.2">
      <c r="J46255" s="2"/>
      <c r="K46255" s="2"/>
      <c r="L46255" s="2"/>
      <c r="M46255" s="2"/>
      <c r="U46255" s="2"/>
      <c r="AC46255" s="2"/>
      <c r="AD46255" s="2"/>
      <c r="AE46255" s="2"/>
      <c r="AF46255" s="2"/>
      <c r="AG46255" s="2"/>
      <c r="AL46255" s="2"/>
    </row>
    <row r="46256" spans="10:38" x14ac:dyDescent="0.2">
      <c r="J46256" s="2"/>
      <c r="K46256" s="2"/>
      <c r="L46256" s="2"/>
      <c r="M46256" s="2"/>
      <c r="U46256" s="2"/>
      <c r="AC46256" s="2"/>
      <c r="AD46256" s="2"/>
      <c r="AE46256" s="2"/>
      <c r="AF46256" s="2"/>
      <c r="AG46256" s="2"/>
      <c r="AL46256" s="2"/>
    </row>
    <row r="46257" spans="10:38" x14ac:dyDescent="0.2">
      <c r="J46257" s="2"/>
      <c r="K46257" s="2"/>
      <c r="L46257" s="2"/>
      <c r="M46257" s="2"/>
      <c r="U46257" s="2"/>
      <c r="AC46257" s="2"/>
      <c r="AD46257" s="2"/>
      <c r="AE46257" s="2"/>
      <c r="AF46257" s="2"/>
      <c r="AG46257" s="2"/>
      <c r="AL46257" s="2"/>
    </row>
    <row r="46258" spans="10:38" x14ac:dyDescent="0.2">
      <c r="J46258" s="2"/>
      <c r="K46258" s="2"/>
      <c r="L46258" s="2"/>
      <c r="M46258" s="2"/>
      <c r="U46258" s="2"/>
      <c r="AC46258" s="2"/>
      <c r="AD46258" s="2"/>
      <c r="AE46258" s="2"/>
      <c r="AF46258" s="2"/>
      <c r="AG46258" s="2"/>
      <c r="AL46258" s="2"/>
    </row>
    <row r="46259" spans="10:38" x14ac:dyDescent="0.2">
      <c r="J46259" s="2"/>
      <c r="K46259" s="2"/>
      <c r="L46259" s="2"/>
      <c r="M46259" s="2"/>
      <c r="U46259" s="2"/>
      <c r="AC46259" s="2"/>
      <c r="AD46259" s="2"/>
      <c r="AE46259" s="2"/>
      <c r="AF46259" s="2"/>
      <c r="AG46259" s="2"/>
      <c r="AL46259" s="2"/>
    </row>
    <row r="46260" spans="10:38" x14ac:dyDescent="0.2">
      <c r="J46260" s="2"/>
      <c r="K46260" s="2"/>
      <c r="L46260" s="2"/>
      <c r="M46260" s="2"/>
      <c r="U46260" s="2"/>
      <c r="AC46260" s="2"/>
      <c r="AD46260" s="2"/>
      <c r="AE46260" s="2"/>
      <c r="AF46260" s="2"/>
      <c r="AG46260" s="2"/>
      <c r="AL46260" s="2"/>
    </row>
    <row r="46261" spans="10:38" x14ac:dyDescent="0.2">
      <c r="J46261" s="2"/>
      <c r="K46261" s="2"/>
      <c r="L46261" s="2"/>
      <c r="M46261" s="2"/>
      <c r="U46261" s="2"/>
      <c r="AC46261" s="2"/>
      <c r="AD46261" s="2"/>
      <c r="AE46261" s="2"/>
      <c r="AF46261" s="2"/>
      <c r="AG46261" s="2"/>
      <c r="AL46261" s="2"/>
    </row>
    <row r="46262" spans="10:38" x14ac:dyDescent="0.2">
      <c r="J46262" s="2"/>
      <c r="K46262" s="2"/>
      <c r="L46262" s="2"/>
      <c r="M46262" s="2"/>
      <c r="U46262" s="2"/>
      <c r="AC46262" s="2"/>
      <c r="AD46262" s="2"/>
      <c r="AE46262" s="2"/>
      <c r="AF46262" s="2"/>
      <c r="AG46262" s="2"/>
      <c r="AL46262" s="2"/>
    </row>
    <row r="46263" spans="10:38" x14ac:dyDescent="0.2">
      <c r="J46263" s="2"/>
      <c r="K46263" s="2"/>
      <c r="L46263" s="2"/>
      <c r="M46263" s="2"/>
      <c r="U46263" s="2"/>
      <c r="AC46263" s="2"/>
      <c r="AD46263" s="2"/>
      <c r="AE46263" s="2"/>
      <c r="AF46263" s="2"/>
      <c r="AG46263" s="2"/>
      <c r="AL46263" s="2"/>
    </row>
    <row r="46264" spans="10:38" x14ac:dyDescent="0.2">
      <c r="J46264" s="2"/>
      <c r="K46264" s="2"/>
      <c r="L46264" s="2"/>
      <c r="M46264" s="2"/>
      <c r="U46264" s="2"/>
      <c r="AC46264" s="2"/>
      <c r="AD46264" s="2"/>
      <c r="AE46264" s="2"/>
      <c r="AF46264" s="2"/>
      <c r="AG46264" s="2"/>
      <c r="AL46264" s="2"/>
    </row>
    <row r="46265" spans="10:38" x14ac:dyDescent="0.2">
      <c r="J46265" s="2"/>
      <c r="K46265" s="2"/>
      <c r="L46265" s="2"/>
      <c r="M46265" s="2"/>
      <c r="U46265" s="2"/>
      <c r="AC46265" s="2"/>
      <c r="AD46265" s="2"/>
      <c r="AE46265" s="2"/>
      <c r="AF46265" s="2"/>
      <c r="AG46265" s="2"/>
      <c r="AL46265" s="2"/>
    </row>
    <row r="46266" spans="10:38" x14ac:dyDescent="0.2">
      <c r="J46266" s="2"/>
      <c r="K46266" s="2"/>
      <c r="L46266" s="2"/>
      <c r="M46266" s="2"/>
      <c r="U46266" s="2"/>
      <c r="AC46266" s="2"/>
      <c r="AD46266" s="2"/>
      <c r="AE46266" s="2"/>
      <c r="AF46266" s="2"/>
      <c r="AG46266" s="2"/>
      <c r="AL46266" s="2"/>
    </row>
    <row r="46267" spans="10:38" x14ac:dyDescent="0.2">
      <c r="J46267" s="2"/>
      <c r="K46267" s="2"/>
      <c r="L46267" s="2"/>
      <c r="M46267" s="2"/>
      <c r="U46267" s="2"/>
      <c r="AC46267" s="2"/>
      <c r="AD46267" s="2"/>
      <c r="AE46267" s="2"/>
      <c r="AF46267" s="2"/>
      <c r="AG46267" s="2"/>
      <c r="AL46267" s="2"/>
    </row>
    <row r="46268" spans="10:38" x14ac:dyDescent="0.2">
      <c r="J46268" s="2"/>
      <c r="K46268" s="2"/>
      <c r="L46268" s="2"/>
      <c r="M46268" s="2"/>
      <c r="U46268" s="2"/>
      <c r="AC46268" s="2"/>
      <c r="AD46268" s="2"/>
      <c r="AE46268" s="2"/>
      <c r="AF46268" s="2"/>
      <c r="AG46268" s="2"/>
      <c r="AL46268" s="2"/>
    </row>
    <row r="46269" spans="10:38" x14ac:dyDescent="0.2">
      <c r="J46269" s="2"/>
      <c r="K46269" s="2"/>
      <c r="L46269" s="2"/>
      <c r="M46269" s="2"/>
      <c r="U46269" s="2"/>
      <c r="AC46269" s="2"/>
      <c r="AD46269" s="2"/>
      <c r="AE46269" s="2"/>
      <c r="AF46269" s="2"/>
      <c r="AG46269" s="2"/>
      <c r="AL46269" s="2"/>
    </row>
    <row r="46270" spans="10:38" x14ac:dyDescent="0.2">
      <c r="J46270" s="2"/>
      <c r="K46270" s="2"/>
      <c r="L46270" s="2"/>
      <c r="M46270" s="2"/>
      <c r="U46270" s="2"/>
      <c r="AC46270" s="2"/>
      <c r="AD46270" s="2"/>
      <c r="AE46270" s="2"/>
      <c r="AF46270" s="2"/>
      <c r="AG46270" s="2"/>
      <c r="AL46270" s="2"/>
    </row>
    <row r="46271" spans="10:38" x14ac:dyDescent="0.2">
      <c r="J46271" s="2"/>
      <c r="K46271" s="2"/>
      <c r="L46271" s="2"/>
      <c r="M46271" s="2"/>
      <c r="U46271" s="2"/>
      <c r="AC46271" s="2"/>
      <c r="AD46271" s="2"/>
      <c r="AE46271" s="2"/>
      <c r="AF46271" s="2"/>
      <c r="AG46271" s="2"/>
      <c r="AL46271" s="2"/>
    </row>
    <row r="46272" spans="10:38" x14ac:dyDescent="0.2">
      <c r="J46272" s="2"/>
      <c r="K46272" s="2"/>
      <c r="L46272" s="2"/>
      <c r="M46272" s="2"/>
      <c r="U46272" s="2"/>
      <c r="AC46272" s="2"/>
      <c r="AD46272" s="2"/>
      <c r="AE46272" s="2"/>
      <c r="AF46272" s="2"/>
      <c r="AG46272" s="2"/>
      <c r="AL46272" s="2"/>
    </row>
    <row r="46273" spans="10:38" x14ac:dyDescent="0.2">
      <c r="J46273" s="2"/>
      <c r="K46273" s="2"/>
      <c r="L46273" s="2"/>
      <c r="M46273" s="2"/>
      <c r="U46273" s="2"/>
      <c r="AC46273" s="2"/>
      <c r="AD46273" s="2"/>
      <c r="AE46273" s="2"/>
      <c r="AF46273" s="2"/>
      <c r="AG46273" s="2"/>
      <c r="AL46273" s="2"/>
    </row>
    <row r="46274" spans="10:38" x14ac:dyDescent="0.2">
      <c r="J46274" s="2"/>
      <c r="K46274" s="2"/>
      <c r="L46274" s="2"/>
      <c r="M46274" s="2"/>
      <c r="U46274" s="2"/>
      <c r="AC46274" s="2"/>
      <c r="AD46274" s="2"/>
      <c r="AE46274" s="2"/>
      <c r="AF46274" s="2"/>
      <c r="AG46274" s="2"/>
      <c r="AL46274" s="2"/>
    </row>
    <row r="46275" spans="10:38" x14ac:dyDescent="0.2">
      <c r="J46275" s="2"/>
      <c r="K46275" s="2"/>
      <c r="L46275" s="2"/>
      <c r="M46275" s="2"/>
      <c r="U46275" s="2"/>
      <c r="AC46275" s="2"/>
      <c r="AD46275" s="2"/>
      <c r="AE46275" s="2"/>
      <c r="AF46275" s="2"/>
      <c r="AG46275" s="2"/>
      <c r="AL46275" s="2"/>
    </row>
    <row r="46276" spans="10:38" x14ac:dyDescent="0.2">
      <c r="J46276" s="2"/>
      <c r="K46276" s="2"/>
      <c r="L46276" s="2"/>
      <c r="M46276" s="2"/>
      <c r="U46276" s="2"/>
      <c r="AC46276" s="2"/>
      <c r="AD46276" s="2"/>
      <c r="AE46276" s="2"/>
      <c r="AF46276" s="2"/>
      <c r="AG46276" s="2"/>
      <c r="AL46276" s="2"/>
    </row>
    <row r="46277" spans="10:38" x14ac:dyDescent="0.2">
      <c r="J46277" s="2"/>
      <c r="K46277" s="2"/>
      <c r="L46277" s="2"/>
      <c r="M46277" s="2"/>
      <c r="U46277" s="2"/>
      <c r="AC46277" s="2"/>
      <c r="AD46277" s="2"/>
      <c r="AE46277" s="2"/>
      <c r="AF46277" s="2"/>
      <c r="AG46277" s="2"/>
      <c r="AL46277" s="2"/>
    </row>
    <row r="46278" spans="10:38" x14ac:dyDescent="0.2">
      <c r="J46278" s="2"/>
      <c r="K46278" s="2"/>
      <c r="L46278" s="2"/>
      <c r="M46278" s="2"/>
      <c r="U46278" s="2"/>
      <c r="AC46278" s="2"/>
      <c r="AD46278" s="2"/>
      <c r="AE46278" s="2"/>
      <c r="AF46278" s="2"/>
      <c r="AG46278" s="2"/>
      <c r="AL46278" s="2"/>
    </row>
    <row r="46279" spans="10:38" x14ac:dyDescent="0.2">
      <c r="J46279" s="2"/>
      <c r="K46279" s="2"/>
      <c r="L46279" s="2"/>
      <c r="M46279" s="2"/>
      <c r="U46279" s="2"/>
      <c r="AC46279" s="2"/>
      <c r="AD46279" s="2"/>
      <c r="AE46279" s="2"/>
      <c r="AF46279" s="2"/>
      <c r="AG46279" s="2"/>
      <c r="AL46279" s="2"/>
    </row>
    <row r="46280" spans="10:38" x14ac:dyDescent="0.2">
      <c r="J46280" s="2"/>
      <c r="K46280" s="2"/>
      <c r="L46280" s="2"/>
      <c r="M46280" s="2"/>
      <c r="U46280" s="2"/>
      <c r="AC46280" s="2"/>
      <c r="AD46280" s="2"/>
      <c r="AE46280" s="2"/>
      <c r="AF46280" s="2"/>
      <c r="AG46280" s="2"/>
      <c r="AL46280" s="2"/>
    </row>
    <row r="46281" spans="10:38" x14ac:dyDescent="0.2">
      <c r="J46281" s="2"/>
      <c r="K46281" s="2"/>
      <c r="L46281" s="2"/>
      <c r="M46281" s="2"/>
      <c r="U46281" s="2"/>
      <c r="AC46281" s="2"/>
      <c r="AD46281" s="2"/>
      <c r="AE46281" s="2"/>
      <c r="AF46281" s="2"/>
      <c r="AG46281" s="2"/>
      <c r="AL46281" s="2"/>
    </row>
    <row r="46282" spans="10:38" x14ac:dyDescent="0.2">
      <c r="J46282" s="2"/>
      <c r="K46282" s="2"/>
      <c r="L46282" s="2"/>
      <c r="M46282" s="2"/>
      <c r="U46282" s="2"/>
      <c r="AC46282" s="2"/>
      <c r="AD46282" s="2"/>
      <c r="AE46282" s="2"/>
      <c r="AF46282" s="2"/>
      <c r="AG46282" s="2"/>
      <c r="AL46282" s="2"/>
    </row>
    <row r="46283" spans="10:38" x14ac:dyDescent="0.2">
      <c r="J46283" s="2"/>
      <c r="K46283" s="2"/>
      <c r="L46283" s="2"/>
      <c r="M46283" s="2"/>
      <c r="U46283" s="2"/>
      <c r="AC46283" s="2"/>
      <c r="AD46283" s="2"/>
      <c r="AE46283" s="2"/>
      <c r="AF46283" s="2"/>
      <c r="AG46283" s="2"/>
      <c r="AL46283" s="2"/>
    </row>
    <row r="46284" spans="10:38" x14ac:dyDescent="0.2">
      <c r="J46284" s="2"/>
      <c r="K46284" s="2"/>
      <c r="L46284" s="2"/>
      <c r="M46284" s="2"/>
      <c r="U46284" s="2"/>
      <c r="AC46284" s="2"/>
      <c r="AD46284" s="2"/>
      <c r="AE46284" s="2"/>
      <c r="AF46284" s="2"/>
      <c r="AG46284" s="2"/>
      <c r="AL46284" s="2"/>
    </row>
    <row r="46285" spans="10:38" x14ac:dyDescent="0.2">
      <c r="J46285" s="2"/>
      <c r="K46285" s="2"/>
      <c r="L46285" s="2"/>
      <c r="M46285" s="2"/>
      <c r="U46285" s="2"/>
      <c r="AC46285" s="2"/>
      <c r="AD46285" s="2"/>
      <c r="AE46285" s="2"/>
      <c r="AF46285" s="2"/>
      <c r="AG46285" s="2"/>
      <c r="AL46285" s="2"/>
    </row>
    <row r="46286" spans="10:38" x14ac:dyDescent="0.2">
      <c r="J46286" s="2"/>
      <c r="K46286" s="2"/>
      <c r="L46286" s="2"/>
      <c r="M46286" s="2"/>
      <c r="U46286" s="2"/>
      <c r="AC46286" s="2"/>
      <c r="AD46286" s="2"/>
      <c r="AE46286" s="2"/>
      <c r="AF46286" s="2"/>
      <c r="AG46286" s="2"/>
      <c r="AL46286" s="2"/>
    </row>
    <row r="46287" spans="10:38" x14ac:dyDescent="0.2">
      <c r="J46287" s="2"/>
      <c r="K46287" s="2"/>
      <c r="L46287" s="2"/>
      <c r="M46287" s="2"/>
      <c r="U46287" s="2"/>
      <c r="AC46287" s="2"/>
      <c r="AD46287" s="2"/>
      <c r="AE46287" s="2"/>
      <c r="AF46287" s="2"/>
      <c r="AG46287" s="2"/>
      <c r="AL46287" s="2"/>
    </row>
    <row r="46288" spans="10:38" x14ac:dyDescent="0.2">
      <c r="J46288" s="2"/>
      <c r="K46288" s="2"/>
      <c r="L46288" s="2"/>
      <c r="M46288" s="2"/>
      <c r="U46288" s="2"/>
      <c r="AC46288" s="2"/>
      <c r="AD46288" s="2"/>
      <c r="AE46288" s="2"/>
      <c r="AF46288" s="2"/>
      <c r="AG46288" s="2"/>
      <c r="AL46288" s="2"/>
    </row>
    <row r="46289" spans="10:38" x14ac:dyDescent="0.2">
      <c r="J46289" s="2"/>
      <c r="K46289" s="2"/>
      <c r="L46289" s="2"/>
      <c r="M46289" s="2"/>
      <c r="U46289" s="2"/>
      <c r="AC46289" s="2"/>
      <c r="AD46289" s="2"/>
      <c r="AE46289" s="2"/>
      <c r="AF46289" s="2"/>
      <c r="AG46289" s="2"/>
      <c r="AL46289" s="2"/>
    </row>
    <row r="46290" spans="10:38" x14ac:dyDescent="0.2">
      <c r="J46290" s="2"/>
      <c r="K46290" s="2"/>
      <c r="L46290" s="2"/>
      <c r="M46290" s="2"/>
      <c r="U46290" s="2"/>
      <c r="AC46290" s="2"/>
      <c r="AD46290" s="2"/>
      <c r="AE46290" s="2"/>
      <c r="AF46290" s="2"/>
      <c r="AG46290" s="2"/>
      <c r="AL46290" s="2"/>
    </row>
    <row r="46291" spans="10:38" x14ac:dyDescent="0.2">
      <c r="J46291" s="2"/>
      <c r="K46291" s="2"/>
      <c r="L46291" s="2"/>
      <c r="M46291" s="2"/>
      <c r="U46291" s="2"/>
      <c r="AC46291" s="2"/>
      <c r="AD46291" s="2"/>
      <c r="AE46291" s="2"/>
      <c r="AF46291" s="2"/>
      <c r="AG46291" s="2"/>
      <c r="AL46291" s="2"/>
    </row>
    <row r="46292" spans="10:38" x14ac:dyDescent="0.2">
      <c r="J46292" s="2"/>
      <c r="K46292" s="2"/>
      <c r="L46292" s="2"/>
      <c r="M46292" s="2"/>
      <c r="U46292" s="2"/>
      <c r="AC46292" s="2"/>
      <c r="AD46292" s="2"/>
      <c r="AE46292" s="2"/>
      <c r="AF46292" s="2"/>
      <c r="AG46292" s="2"/>
      <c r="AL46292" s="2"/>
    </row>
    <row r="46293" spans="10:38" x14ac:dyDescent="0.2">
      <c r="J46293" s="2"/>
      <c r="K46293" s="2"/>
      <c r="L46293" s="2"/>
      <c r="M46293" s="2"/>
      <c r="U46293" s="2"/>
      <c r="AC46293" s="2"/>
      <c r="AD46293" s="2"/>
      <c r="AE46293" s="2"/>
      <c r="AF46293" s="2"/>
      <c r="AG46293" s="2"/>
      <c r="AL46293" s="2"/>
    </row>
    <row r="46294" spans="10:38" x14ac:dyDescent="0.2">
      <c r="J46294" s="2"/>
      <c r="K46294" s="2"/>
      <c r="L46294" s="2"/>
      <c r="M46294" s="2"/>
      <c r="U46294" s="2"/>
      <c r="AC46294" s="2"/>
      <c r="AD46294" s="2"/>
      <c r="AE46294" s="2"/>
      <c r="AF46294" s="2"/>
      <c r="AG46294" s="2"/>
      <c r="AL46294" s="2"/>
    </row>
    <row r="46295" spans="10:38" x14ac:dyDescent="0.2">
      <c r="J46295" s="2"/>
      <c r="K46295" s="2"/>
      <c r="L46295" s="2"/>
      <c r="M46295" s="2"/>
      <c r="U46295" s="2"/>
      <c r="AC46295" s="2"/>
      <c r="AD46295" s="2"/>
      <c r="AE46295" s="2"/>
      <c r="AF46295" s="2"/>
      <c r="AG46295" s="2"/>
      <c r="AL46295" s="2"/>
    </row>
    <row r="46296" spans="10:38" x14ac:dyDescent="0.2">
      <c r="J46296" s="2"/>
      <c r="K46296" s="2"/>
      <c r="L46296" s="2"/>
      <c r="M46296" s="2"/>
      <c r="U46296" s="2"/>
      <c r="AC46296" s="2"/>
      <c r="AD46296" s="2"/>
      <c r="AE46296" s="2"/>
      <c r="AF46296" s="2"/>
      <c r="AG46296" s="2"/>
      <c r="AL46296" s="2"/>
    </row>
    <row r="46297" spans="10:38" x14ac:dyDescent="0.2">
      <c r="J46297" s="2"/>
      <c r="K46297" s="2"/>
      <c r="L46297" s="2"/>
      <c r="M46297" s="2"/>
      <c r="U46297" s="2"/>
      <c r="AC46297" s="2"/>
      <c r="AD46297" s="2"/>
      <c r="AE46297" s="2"/>
      <c r="AF46297" s="2"/>
      <c r="AG46297" s="2"/>
      <c r="AL46297" s="2"/>
    </row>
    <row r="46298" spans="10:38" x14ac:dyDescent="0.2">
      <c r="J46298" s="2"/>
      <c r="K46298" s="2"/>
      <c r="L46298" s="2"/>
      <c r="M46298" s="2"/>
      <c r="U46298" s="2"/>
      <c r="AC46298" s="2"/>
      <c r="AD46298" s="2"/>
      <c r="AE46298" s="2"/>
      <c r="AF46298" s="2"/>
      <c r="AG46298" s="2"/>
      <c r="AL46298" s="2"/>
    </row>
    <row r="46299" spans="10:38" x14ac:dyDescent="0.2">
      <c r="J46299" s="2"/>
      <c r="K46299" s="2"/>
      <c r="L46299" s="2"/>
      <c r="M46299" s="2"/>
      <c r="U46299" s="2"/>
      <c r="AC46299" s="2"/>
      <c r="AD46299" s="2"/>
      <c r="AE46299" s="2"/>
      <c r="AF46299" s="2"/>
      <c r="AG46299" s="2"/>
      <c r="AL46299" s="2"/>
    </row>
    <row r="46300" spans="10:38" x14ac:dyDescent="0.2">
      <c r="J46300" s="2"/>
      <c r="K46300" s="2"/>
      <c r="L46300" s="2"/>
      <c r="M46300" s="2"/>
      <c r="U46300" s="2"/>
      <c r="AC46300" s="2"/>
      <c r="AD46300" s="2"/>
      <c r="AE46300" s="2"/>
      <c r="AF46300" s="2"/>
      <c r="AG46300" s="2"/>
      <c r="AL46300" s="2"/>
    </row>
    <row r="46301" spans="10:38" x14ac:dyDescent="0.2">
      <c r="J46301" s="2"/>
      <c r="K46301" s="2"/>
      <c r="L46301" s="2"/>
      <c r="M46301" s="2"/>
      <c r="U46301" s="2"/>
      <c r="AC46301" s="2"/>
      <c r="AD46301" s="2"/>
      <c r="AE46301" s="2"/>
      <c r="AF46301" s="2"/>
      <c r="AG46301" s="2"/>
      <c r="AL46301" s="2"/>
    </row>
    <row r="46302" spans="10:38" x14ac:dyDescent="0.2">
      <c r="J46302" s="2"/>
      <c r="K46302" s="2"/>
      <c r="L46302" s="2"/>
      <c r="M46302" s="2"/>
      <c r="U46302" s="2"/>
      <c r="AC46302" s="2"/>
      <c r="AD46302" s="2"/>
      <c r="AE46302" s="2"/>
      <c r="AF46302" s="2"/>
      <c r="AG46302" s="2"/>
      <c r="AL46302" s="2"/>
    </row>
    <row r="46303" spans="10:38" x14ac:dyDescent="0.2">
      <c r="J46303" s="2"/>
      <c r="K46303" s="2"/>
      <c r="L46303" s="2"/>
      <c r="M46303" s="2"/>
      <c r="U46303" s="2"/>
      <c r="AC46303" s="2"/>
      <c r="AD46303" s="2"/>
      <c r="AE46303" s="2"/>
      <c r="AF46303" s="2"/>
      <c r="AG46303" s="2"/>
      <c r="AL46303" s="2"/>
    </row>
    <row r="46304" spans="10:38" x14ac:dyDescent="0.2">
      <c r="J46304" s="2"/>
      <c r="K46304" s="2"/>
      <c r="L46304" s="2"/>
      <c r="M46304" s="2"/>
      <c r="U46304" s="2"/>
      <c r="AC46304" s="2"/>
      <c r="AD46304" s="2"/>
      <c r="AE46304" s="2"/>
      <c r="AF46304" s="2"/>
      <c r="AG46304" s="2"/>
      <c r="AL46304" s="2"/>
    </row>
    <row r="46305" spans="10:38" x14ac:dyDescent="0.2">
      <c r="J46305" s="2"/>
      <c r="K46305" s="2"/>
      <c r="L46305" s="2"/>
      <c r="M46305" s="2"/>
      <c r="U46305" s="2"/>
      <c r="AC46305" s="2"/>
      <c r="AD46305" s="2"/>
      <c r="AE46305" s="2"/>
      <c r="AF46305" s="2"/>
      <c r="AG46305" s="2"/>
      <c r="AL46305" s="2"/>
    </row>
    <row r="46306" spans="10:38" x14ac:dyDescent="0.2">
      <c r="J46306" s="2"/>
      <c r="K46306" s="2"/>
      <c r="L46306" s="2"/>
      <c r="M46306" s="2"/>
      <c r="U46306" s="2"/>
      <c r="AC46306" s="2"/>
      <c r="AD46306" s="2"/>
      <c r="AE46306" s="2"/>
      <c r="AF46306" s="2"/>
      <c r="AG46306" s="2"/>
      <c r="AL46306" s="2"/>
    </row>
    <row r="46307" spans="10:38" x14ac:dyDescent="0.2">
      <c r="J46307" s="2"/>
      <c r="K46307" s="2"/>
      <c r="L46307" s="2"/>
      <c r="M46307" s="2"/>
      <c r="U46307" s="2"/>
      <c r="AC46307" s="2"/>
      <c r="AD46307" s="2"/>
      <c r="AE46307" s="2"/>
      <c r="AF46307" s="2"/>
      <c r="AG46307" s="2"/>
      <c r="AL46307" s="2"/>
    </row>
    <row r="46308" spans="10:38" x14ac:dyDescent="0.2">
      <c r="J46308" s="2"/>
      <c r="K46308" s="2"/>
      <c r="L46308" s="2"/>
      <c r="M46308" s="2"/>
      <c r="U46308" s="2"/>
      <c r="AC46308" s="2"/>
      <c r="AD46308" s="2"/>
      <c r="AE46308" s="2"/>
      <c r="AF46308" s="2"/>
      <c r="AG46308" s="2"/>
      <c r="AL46308" s="2"/>
    </row>
    <row r="46309" spans="10:38" x14ac:dyDescent="0.2">
      <c r="J46309" s="2"/>
      <c r="K46309" s="2"/>
      <c r="L46309" s="2"/>
      <c r="M46309" s="2"/>
      <c r="U46309" s="2"/>
      <c r="AC46309" s="2"/>
      <c r="AD46309" s="2"/>
      <c r="AE46309" s="2"/>
      <c r="AF46309" s="2"/>
      <c r="AG46309" s="2"/>
      <c r="AL46309" s="2"/>
    </row>
    <row r="46310" spans="10:38" x14ac:dyDescent="0.2">
      <c r="J46310" s="2"/>
      <c r="K46310" s="2"/>
      <c r="L46310" s="2"/>
      <c r="M46310" s="2"/>
      <c r="U46310" s="2"/>
      <c r="AC46310" s="2"/>
      <c r="AD46310" s="2"/>
      <c r="AE46310" s="2"/>
      <c r="AF46310" s="2"/>
      <c r="AG46310" s="2"/>
      <c r="AL46310" s="2"/>
    </row>
    <row r="46311" spans="10:38" x14ac:dyDescent="0.2">
      <c r="J46311" s="2"/>
      <c r="K46311" s="2"/>
      <c r="L46311" s="2"/>
      <c r="M46311" s="2"/>
      <c r="U46311" s="2"/>
      <c r="AC46311" s="2"/>
      <c r="AD46311" s="2"/>
      <c r="AE46311" s="2"/>
      <c r="AF46311" s="2"/>
      <c r="AG46311" s="2"/>
      <c r="AL46311" s="2"/>
    </row>
    <row r="46312" spans="10:38" x14ac:dyDescent="0.2">
      <c r="J46312" s="2"/>
      <c r="K46312" s="2"/>
      <c r="L46312" s="2"/>
      <c r="M46312" s="2"/>
      <c r="U46312" s="2"/>
      <c r="AC46312" s="2"/>
      <c r="AD46312" s="2"/>
      <c r="AE46312" s="2"/>
      <c r="AF46312" s="2"/>
      <c r="AG46312" s="2"/>
      <c r="AL46312" s="2"/>
    </row>
    <row r="46313" spans="10:38" x14ac:dyDescent="0.2">
      <c r="J46313" s="2"/>
      <c r="K46313" s="2"/>
      <c r="L46313" s="2"/>
      <c r="M46313" s="2"/>
      <c r="U46313" s="2"/>
      <c r="AC46313" s="2"/>
      <c r="AD46313" s="2"/>
      <c r="AE46313" s="2"/>
      <c r="AF46313" s="2"/>
      <c r="AG46313" s="2"/>
      <c r="AL46313" s="2"/>
    </row>
    <row r="46314" spans="10:38" x14ac:dyDescent="0.2">
      <c r="J46314" s="2"/>
      <c r="K46314" s="2"/>
      <c r="L46314" s="2"/>
      <c r="M46314" s="2"/>
      <c r="U46314" s="2"/>
      <c r="AC46314" s="2"/>
      <c r="AD46314" s="2"/>
      <c r="AE46314" s="2"/>
      <c r="AF46314" s="2"/>
      <c r="AG46314" s="2"/>
      <c r="AL46314" s="2"/>
    </row>
    <row r="46315" spans="10:38" x14ac:dyDescent="0.2">
      <c r="J46315" s="2"/>
      <c r="K46315" s="2"/>
      <c r="L46315" s="2"/>
      <c r="M46315" s="2"/>
      <c r="U46315" s="2"/>
      <c r="AC46315" s="2"/>
      <c r="AD46315" s="2"/>
      <c r="AE46315" s="2"/>
      <c r="AF46315" s="2"/>
      <c r="AG46315" s="2"/>
      <c r="AL46315" s="2"/>
    </row>
    <row r="46316" spans="10:38" x14ac:dyDescent="0.2">
      <c r="J46316" s="2"/>
      <c r="K46316" s="2"/>
      <c r="L46316" s="2"/>
      <c r="M46316" s="2"/>
      <c r="U46316" s="2"/>
      <c r="AC46316" s="2"/>
      <c r="AD46316" s="2"/>
      <c r="AE46316" s="2"/>
      <c r="AF46316" s="2"/>
      <c r="AG46316" s="2"/>
      <c r="AL46316" s="2"/>
    </row>
    <row r="46317" spans="10:38" x14ac:dyDescent="0.2">
      <c r="J46317" s="2"/>
      <c r="K46317" s="2"/>
      <c r="L46317" s="2"/>
      <c r="M46317" s="2"/>
      <c r="U46317" s="2"/>
      <c r="AC46317" s="2"/>
      <c r="AD46317" s="2"/>
      <c r="AE46317" s="2"/>
      <c r="AF46317" s="2"/>
      <c r="AG46317" s="2"/>
      <c r="AL46317" s="2"/>
    </row>
    <row r="46318" spans="10:38" x14ac:dyDescent="0.2">
      <c r="J46318" s="2"/>
      <c r="K46318" s="2"/>
      <c r="L46318" s="2"/>
      <c r="M46318" s="2"/>
      <c r="U46318" s="2"/>
      <c r="AC46318" s="2"/>
      <c r="AD46318" s="2"/>
      <c r="AE46318" s="2"/>
      <c r="AF46318" s="2"/>
      <c r="AG46318" s="2"/>
      <c r="AL46318" s="2"/>
    </row>
    <row r="46319" spans="10:38" x14ac:dyDescent="0.2">
      <c r="J46319" s="2"/>
      <c r="K46319" s="2"/>
      <c r="L46319" s="2"/>
      <c r="M46319" s="2"/>
      <c r="U46319" s="2"/>
      <c r="AC46319" s="2"/>
      <c r="AD46319" s="2"/>
      <c r="AE46319" s="2"/>
      <c r="AF46319" s="2"/>
      <c r="AG46319" s="2"/>
      <c r="AL46319" s="2"/>
    </row>
    <row r="46320" spans="10:38" x14ac:dyDescent="0.2">
      <c r="J46320" s="2"/>
      <c r="K46320" s="2"/>
      <c r="L46320" s="2"/>
      <c r="M46320" s="2"/>
      <c r="U46320" s="2"/>
      <c r="AC46320" s="2"/>
      <c r="AD46320" s="2"/>
      <c r="AE46320" s="2"/>
      <c r="AF46320" s="2"/>
      <c r="AG46320" s="2"/>
      <c r="AL46320" s="2"/>
    </row>
    <row r="46321" spans="10:38" x14ac:dyDescent="0.2">
      <c r="J46321" s="2"/>
      <c r="K46321" s="2"/>
      <c r="L46321" s="2"/>
      <c r="M46321" s="2"/>
      <c r="U46321" s="2"/>
      <c r="AC46321" s="2"/>
      <c r="AD46321" s="2"/>
      <c r="AE46321" s="2"/>
      <c r="AF46321" s="2"/>
      <c r="AG46321" s="2"/>
      <c r="AL46321" s="2"/>
    </row>
    <row r="46322" spans="10:38" x14ac:dyDescent="0.2">
      <c r="J46322" s="2"/>
      <c r="K46322" s="2"/>
      <c r="L46322" s="2"/>
      <c r="M46322" s="2"/>
      <c r="U46322" s="2"/>
      <c r="AC46322" s="2"/>
      <c r="AD46322" s="2"/>
      <c r="AE46322" s="2"/>
      <c r="AF46322" s="2"/>
      <c r="AG46322" s="2"/>
      <c r="AL46322" s="2"/>
    </row>
    <row r="46323" spans="10:38" x14ac:dyDescent="0.2">
      <c r="J46323" s="2"/>
      <c r="K46323" s="2"/>
      <c r="L46323" s="2"/>
      <c r="M46323" s="2"/>
      <c r="U46323" s="2"/>
      <c r="AC46323" s="2"/>
      <c r="AD46323" s="2"/>
      <c r="AE46323" s="2"/>
      <c r="AF46323" s="2"/>
      <c r="AG46323" s="2"/>
      <c r="AL46323" s="2"/>
    </row>
    <row r="46324" spans="10:38" x14ac:dyDescent="0.2">
      <c r="J46324" s="2"/>
      <c r="K46324" s="2"/>
      <c r="L46324" s="2"/>
      <c r="M46324" s="2"/>
      <c r="U46324" s="2"/>
      <c r="AC46324" s="2"/>
      <c r="AD46324" s="2"/>
      <c r="AE46324" s="2"/>
      <c r="AF46324" s="2"/>
      <c r="AG46324" s="2"/>
      <c r="AL46324" s="2"/>
    </row>
    <row r="46325" spans="10:38" x14ac:dyDescent="0.2">
      <c r="J46325" s="2"/>
      <c r="K46325" s="2"/>
      <c r="L46325" s="2"/>
      <c r="M46325" s="2"/>
      <c r="U46325" s="2"/>
      <c r="AC46325" s="2"/>
      <c r="AD46325" s="2"/>
      <c r="AE46325" s="2"/>
      <c r="AF46325" s="2"/>
      <c r="AG46325" s="2"/>
      <c r="AL46325" s="2"/>
    </row>
    <row r="46326" spans="10:38" x14ac:dyDescent="0.2">
      <c r="J46326" s="2"/>
      <c r="K46326" s="2"/>
      <c r="L46326" s="2"/>
      <c r="M46326" s="2"/>
      <c r="U46326" s="2"/>
      <c r="AC46326" s="2"/>
      <c r="AD46326" s="2"/>
      <c r="AE46326" s="2"/>
      <c r="AF46326" s="2"/>
      <c r="AG46326" s="2"/>
      <c r="AL46326" s="2"/>
    </row>
    <row r="46327" spans="10:38" x14ac:dyDescent="0.2">
      <c r="J46327" s="2"/>
      <c r="K46327" s="2"/>
      <c r="L46327" s="2"/>
      <c r="M46327" s="2"/>
      <c r="U46327" s="2"/>
      <c r="AC46327" s="2"/>
      <c r="AD46327" s="2"/>
      <c r="AE46327" s="2"/>
      <c r="AF46327" s="2"/>
      <c r="AG46327" s="2"/>
      <c r="AL46327" s="2"/>
    </row>
    <row r="46328" spans="10:38" x14ac:dyDescent="0.2">
      <c r="J46328" s="2"/>
      <c r="K46328" s="2"/>
      <c r="L46328" s="2"/>
      <c r="M46328" s="2"/>
      <c r="U46328" s="2"/>
      <c r="AC46328" s="2"/>
      <c r="AD46328" s="2"/>
      <c r="AE46328" s="2"/>
      <c r="AF46328" s="2"/>
      <c r="AG46328" s="2"/>
      <c r="AL46328" s="2"/>
    </row>
    <row r="46329" spans="10:38" x14ac:dyDescent="0.2">
      <c r="J46329" s="2"/>
      <c r="K46329" s="2"/>
      <c r="L46329" s="2"/>
      <c r="M46329" s="2"/>
      <c r="U46329" s="2"/>
      <c r="AC46329" s="2"/>
      <c r="AD46329" s="2"/>
      <c r="AE46329" s="2"/>
      <c r="AF46329" s="2"/>
      <c r="AG46329" s="2"/>
      <c r="AL46329" s="2"/>
    </row>
    <row r="46330" spans="10:38" x14ac:dyDescent="0.2">
      <c r="J46330" s="2"/>
      <c r="K46330" s="2"/>
      <c r="L46330" s="2"/>
      <c r="M46330" s="2"/>
      <c r="U46330" s="2"/>
      <c r="AC46330" s="2"/>
      <c r="AD46330" s="2"/>
      <c r="AE46330" s="2"/>
      <c r="AF46330" s="2"/>
      <c r="AG46330" s="2"/>
      <c r="AL46330" s="2"/>
    </row>
    <row r="46331" spans="10:38" x14ac:dyDescent="0.2">
      <c r="J46331" s="2"/>
      <c r="K46331" s="2"/>
      <c r="L46331" s="2"/>
      <c r="M46331" s="2"/>
      <c r="U46331" s="2"/>
      <c r="AC46331" s="2"/>
      <c r="AD46331" s="2"/>
      <c r="AE46331" s="2"/>
      <c r="AF46331" s="2"/>
      <c r="AG46331" s="2"/>
      <c r="AL46331" s="2"/>
    </row>
    <row r="46332" spans="10:38" x14ac:dyDescent="0.2">
      <c r="J46332" s="2"/>
      <c r="K46332" s="2"/>
      <c r="L46332" s="2"/>
      <c r="M46332" s="2"/>
      <c r="U46332" s="2"/>
      <c r="AC46332" s="2"/>
      <c r="AD46332" s="2"/>
      <c r="AE46332" s="2"/>
      <c r="AF46332" s="2"/>
      <c r="AG46332" s="2"/>
      <c r="AL46332" s="2"/>
    </row>
    <row r="46333" spans="10:38" x14ac:dyDescent="0.2">
      <c r="J46333" s="2"/>
      <c r="K46333" s="2"/>
      <c r="L46333" s="2"/>
      <c r="M46333" s="2"/>
      <c r="U46333" s="2"/>
      <c r="AC46333" s="2"/>
      <c r="AD46333" s="2"/>
      <c r="AE46333" s="2"/>
      <c r="AF46333" s="2"/>
      <c r="AG46333" s="2"/>
      <c r="AL46333" s="2"/>
    </row>
    <row r="46334" spans="10:38" x14ac:dyDescent="0.2">
      <c r="J46334" s="2"/>
      <c r="K46334" s="2"/>
      <c r="L46334" s="2"/>
      <c r="M46334" s="2"/>
      <c r="U46334" s="2"/>
      <c r="AC46334" s="2"/>
      <c r="AD46334" s="2"/>
      <c r="AE46334" s="2"/>
      <c r="AF46334" s="2"/>
      <c r="AG46334" s="2"/>
      <c r="AL46334" s="2"/>
    </row>
    <row r="46335" spans="10:38" x14ac:dyDescent="0.2">
      <c r="J46335" s="2"/>
      <c r="K46335" s="2"/>
      <c r="L46335" s="2"/>
      <c r="M46335" s="2"/>
      <c r="U46335" s="2"/>
      <c r="AC46335" s="2"/>
      <c r="AD46335" s="2"/>
      <c r="AE46335" s="2"/>
      <c r="AF46335" s="2"/>
      <c r="AG46335" s="2"/>
      <c r="AL46335" s="2"/>
    </row>
    <row r="46336" spans="10:38" x14ac:dyDescent="0.2">
      <c r="J46336" s="2"/>
      <c r="K46336" s="2"/>
      <c r="L46336" s="2"/>
      <c r="M46336" s="2"/>
      <c r="U46336" s="2"/>
      <c r="AC46336" s="2"/>
      <c r="AD46336" s="2"/>
      <c r="AE46336" s="2"/>
      <c r="AF46336" s="2"/>
      <c r="AG46336" s="2"/>
      <c r="AL46336" s="2"/>
    </row>
    <row r="46337" spans="10:38" x14ac:dyDescent="0.2">
      <c r="J46337" s="2"/>
      <c r="K46337" s="2"/>
      <c r="L46337" s="2"/>
      <c r="M46337" s="2"/>
      <c r="U46337" s="2"/>
      <c r="AC46337" s="2"/>
      <c r="AD46337" s="2"/>
      <c r="AE46337" s="2"/>
      <c r="AF46337" s="2"/>
      <c r="AG46337" s="2"/>
      <c r="AL46337" s="2"/>
    </row>
    <row r="46338" spans="10:38" x14ac:dyDescent="0.2">
      <c r="J46338" s="2"/>
      <c r="K46338" s="2"/>
      <c r="L46338" s="2"/>
      <c r="M46338" s="2"/>
      <c r="U46338" s="2"/>
      <c r="AC46338" s="2"/>
      <c r="AD46338" s="2"/>
      <c r="AE46338" s="2"/>
      <c r="AF46338" s="2"/>
      <c r="AG46338" s="2"/>
      <c r="AL46338" s="2"/>
    </row>
    <row r="46339" spans="10:38" x14ac:dyDescent="0.2">
      <c r="J46339" s="2"/>
      <c r="K46339" s="2"/>
      <c r="L46339" s="2"/>
      <c r="M46339" s="2"/>
      <c r="U46339" s="2"/>
      <c r="AC46339" s="2"/>
      <c r="AD46339" s="2"/>
      <c r="AE46339" s="2"/>
      <c r="AF46339" s="2"/>
      <c r="AG46339" s="2"/>
      <c r="AL46339" s="2"/>
    </row>
    <row r="46340" spans="10:38" x14ac:dyDescent="0.2">
      <c r="J46340" s="2"/>
      <c r="K46340" s="2"/>
      <c r="L46340" s="2"/>
      <c r="M46340" s="2"/>
      <c r="U46340" s="2"/>
      <c r="AC46340" s="2"/>
      <c r="AD46340" s="2"/>
      <c r="AE46340" s="2"/>
      <c r="AF46340" s="2"/>
      <c r="AG46340" s="2"/>
      <c r="AL46340" s="2"/>
    </row>
    <row r="46341" spans="10:38" x14ac:dyDescent="0.2">
      <c r="J46341" s="2"/>
      <c r="K46341" s="2"/>
      <c r="L46341" s="2"/>
      <c r="M46341" s="2"/>
      <c r="U46341" s="2"/>
      <c r="AC46341" s="2"/>
      <c r="AD46341" s="2"/>
      <c r="AE46341" s="2"/>
      <c r="AF46341" s="2"/>
      <c r="AG46341" s="2"/>
      <c r="AL46341" s="2"/>
    </row>
    <row r="46342" spans="10:38" x14ac:dyDescent="0.2">
      <c r="J46342" s="2"/>
      <c r="K46342" s="2"/>
      <c r="L46342" s="2"/>
      <c r="M46342" s="2"/>
      <c r="U46342" s="2"/>
      <c r="AC46342" s="2"/>
      <c r="AD46342" s="2"/>
      <c r="AE46342" s="2"/>
      <c r="AF46342" s="2"/>
      <c r="AG46342" s="2"/>
      <c r="AL46342" s="2"/>
    </row>
    <row r="46343" spans="10:38" x14ac:dyDescent="0.2">
      <c r="J46343" s="2"/>
      <c r="K46343" s="2"/>
      <c r="L46343" s="2"/>
      <c r="M46343" s="2"/>
      <c r="U46343" s="2"/>
      <c r="AC46343" s="2"/>
      <c r="AD46343" s="2"/>
      <c r="AE46343" s="2"/>
      <c r="AF46343" s="2"/>
      <c r="AG46343" s="2"/>
      <c r="AL46343" s="2"/>
    </row>
    <row r="46344" spans="10:38" x14ac:dyDescent="0.2">
      <c r="J46344" s="2"/>
      <c r="K46344" s="2"/>
      <c r="L46344" s="2"/>
      <c r="M46344" s="2"/>
      <c r="U46344" s="2"/>
      <c r="AC46344" s="2"/>
      <c r="AD46344" s="2"/>
      <c r="AE46344" s="2"/>
      <c r="AF46344" s="2"/>
      <c r="AG46344" s="2"/>
      <c r="AL46344" s="2"/>
    </row>
    <row r="46345" spans="10:38" x14ac:dyDescent="0.2">
      <c r="J46345" s="2"/>
      <c r="K46345" s="2"/>
      <c r="L46345" s="2"/>
      <c r="M46345" s="2"/>
      <c r="U46345" s="2"/>
      <c r="AC46345" s="2"/>
      <c r="AD46345" s="2"/>
      <c r="AE46345" s="2"/>
      <c r="AF46345" s="2"/>
      <c r="AG46345" s="2"/>
      <c r="AL46345" s="2"/>
    </row>
    <row r="46346" spans="10:38" x14ac:dyDescent="0.2">
      <c r="J46346" s="2"/>
      <c r="K46346" s="2"/>
      <c r="L46346" s="2"/>
      <c r="M46346" s="2"/>
      <c r="U46346" s="2"/>
      <c r="AC46346" s="2"/>
      <c r="AD46346" s="2"/>
      <c r="AE46346" s="2"/>
      <c r="AF46346" s="2"/>
      <c r="AG46346" s="2"/>
      <c r="AL46346" s="2"/>
    </row>
    <row r="46347" spans="10:38" x14ac:dyDescent="0.2">
      <c r="J46347" s="2"/>
      <c r="K46347" s="2"/>
      <c r="L46347" s="2"/>
      <c r="M46347" s="2"/>
      <c r="U46347" s="2"/>
      <c r="AC46347" s="2"/>
      <c r="AD46347" s="2"/>
      <c r="AE46347" s="2"/>
      <c r="AF46347" s="2"/>
      <c r="AG46347" s="2"/>
      <c r="AL46347" s="2"/>
    </row>
    <row r="46348" spans="10:38" x14ac:dyDescent="0.2">
      <c r="J46348" s="2"/>
      <c r="K46348" s="2"/>
      <c r="L46348" s="2"/>
      <c r="M46348" s="2"/>
      <c r="U46348" s="2"/>
      <c r="AC46348" s="2"/>
      <c r="AD46348" s="2"/>
      <c r="AE46348" s="2"/>
      <c r="AF46348" s="2"/>
      <c r="AG46348" s="2"/>
      <c r="AL46348" s="2"/>
    </row>
    <row r="46349" spans="10:38" x14ac:dyDescent="0.2">
      <c r="J46349" s="2"/>
      <c r="K46349" s="2"/>
      <c r="L46349" s="2"/>
      <c r="M46349" s="2"/>
      <c r="U46349" s="2"/>
      <c r="AC46349" s="2"/>
      <c r="AD46349" s="2"/>
      <c r="AE46349" s="2"/>
      <c r="AF46349" s="2"/>
      <c r="AG46349" s="2"/>
      <c r="AL46349" s="2"/>
    </row>
    <row r="46350" spans="10:38" x14ac:dyDescent="0.2">
      <c r="J46350" s="2"/>
      <c r="K46350" s="2"/>
      <c r="L46350" s="2"/>
      <c r="M46350" s="2"/>
      <c r="U46350" s="2"/>
      <c r="AC46350" s="2"/>
      <c r="AD46350" s="2"/>
      <c r="AE46350" s="2"/>
      <c r="AF46350" s="2"/>
      <c r="AG46350" s="2"/>
      <c r="AL46350" s="2"/>
    </row>
    <row r="46351" spans="10:38" x14ac:dyDescent="0.2">
      <c r="J46351" s="2"/>
      <c r="K46351" s="2"/>
      <c r="L46351" s="2"/>
      <c r="M46351" s="2"/>
      <c r="U46351" s="2"/>
      <c r="AC46351" s="2"/>
      <c r="AD46351" s="2"/>
      <c r="AE46351" s="2"/>
      <c r="AF46351" s="2"/>
      <c r="AG46351" s="2"/>
      <c r="AL46351" s="2"/>
    </row>
    <row r="46352" spans="10:38" x14ac:dyDescent="0.2">
      <c r="J46352" s="2"/>
      <c r="K46352" s="2"/>
      <c r="L46352" s="2"/>
      <c r="M46352" s="2"/>
      <c r="U46352" s="2"/>
      <c r="AC46352" s="2"/>
      <c r="AD46352" s="2"/>
      <c r="AE46352" s="2"/>
      <c r="AF46352" s="2"/>
      <c r="AG46352" s="2"/>
      <c r="AL46352" s="2"/>
    </row>
    <row r="46353" spans="10:38" x14ac:dyDescent="0.2">
      <c r="J46353" s="2"/>
      <c r="K46353" s="2"/>
      <c r="L46353" s="2"/>
      <c r="M46353" s="2"/>
      <c r="U46353" s="2"/>
      <c r="AC46353" s="2"/>
      <c r="AD46353" s="2"/>
      <c r="AE46353" s="2"/>
      <c r="AF46353" s="2"/>
      <c r="AG46353" s="2"/>
      <c r="AL46353" s="2"/>
    </row>
    <row r="46354" spans="10:38" x14ac:dyDescent="0.2">
      <c r="J46354" s="2"/>
      <c r="K46354" s="2"/>
      <c r="L46354" s="2"/>
      <c r="M46354" s="2"/>
      <c r="U46354" s="2"/>
      <c r="AC46354" s="2"/>
      <c r="AD46354" s="2"/>
      <c r="AE46354" s="2"/>
      <c r="AF46354" s="2"/>
      <c r="AG46354" s="2"/>
      <c r="AL46354" s="2"/>
    </row>
    <row r="46355" spans="10:38" x14ac:dyDescent="0.2">
      <c r="J46355" s="2"/>
      <c r="K46355" s="2"/>
      <c r="L46355" s="2"/>
      <c r="M46355" s="2"/>
      <c r="U46355" s="2"/>
      <c r="AC46355" s="2"/>
      <c r="AD46355" s="2"/>
      <c r="AE46355" s="2"/>
      <c r="AF46355" s="2"/>
      <c r="AG46355" s="2"/>
      <c r="AL46355" s="2"/>
    </row>
    <row r="46356" spans="10:38" x14ac:dyDescent="0.2">
      <c r="J46356" s="2"/>
      <c r="K46356" s="2"/>
      <c r="L46356" s="2"/>
      <c r="M46356" s="2"/>
      <c r="U46356" s="2"/>
      <c r="AC46356" s="2"/>
      <c r="AD46356" s="2"/>
      <c r="AE46356" s="2"/>
      <c r="AF46356" s="2"/>
      <c r="AG46356" s="2"/>
      <c r="AL46356" s="2"/>
    </row>
    <row r="46357" spans="10:38" x14ac:dyDescent="0.2">
      <c r="J46357" s="2"/>
      <c r="K46357" s="2"/>
      <c r="L46357" s="2"/>
      <c r="M46357" s="2"/>
      <c r="U46357" s="2"/>
      <c r="AC46357" s="2"/>
      <c r="AD46357" s="2"/>
      <c r="AE46357" s="2"/>
      <c r="AF46357" s="2"/>
      <c r="AG46357" s="2"/>
      <c r="AL46357" s="2"/>
    </row>
    <row r="46358" spans="10:38" x14ac:dyDescent="0.2">
      <c r="J46358" s="2"/>
      <c r="K46358" s="2"/>
      <c r="L46358" s="2"/>
      <c r="M46358" s="2"/>
      <c r="U46358" s="2"/>
      <c r="AC46358" s="2"/>
      <c r="AD46358" s="2"/>
      <c r="AE46358" s="2"/>
      <c r="AF46358" s="2"/>
      <c r="AG46358" s="2"/>
      <c r="AL46358" s="2"/>
    </row>
    <row r="46359" spans="10:38" x14ac:dyDescent="0.2">
      <c r="J46359" s="2"/>
      <c r="K46359" s="2"/>
      <c r="L46359" s="2"/>
      <c r="M46359" s="2"/>
      <c r="U46359" s="2"/>
      <c r="AC46359" s="2"/>
      <c r="AD46359" s="2"/>
      <c r="AE46359" s="2"/>
      <c r="AF46359" s="2"/>
      <c r="AG46359" s="2"/>
      <c r="AL46359" s="2"/>
    </row>
    <row r="46360" spans="10:38" x14ac:dyDescent="0.2">
      <c r="J46360" s="2"/>
      <c r="K46360" s="2"/>
      <c r="L46360" s="2"/>
      <c r="M46360" s="2"/>
      <c r="U46360" s="2"/>
      <c r="AC46360" s="2"/>
      <c r="AD46360" s="2"/>
      <c r="AE46360" s="2"/>
      <c r="AF46360" s="2"/>
      <c r="AG46360" s="2"/>
      <c r="AL46360" s="2"/>
    </row>
    <row r="46361" spans="10:38" x14ac:dyDescent="0.2">
      <c r="J46361" s="2"/>
      <c r="K46361" s="2"/>
      <c r="L46361" s="2"/>
      <c r="M46361" s="2"/>
      <c r="U46361" s="2"/>
      <c r="AC46361" s="2"/>
      <c r="AD46361" s="2"/>
      <c r="AE46361" s="2"/>
      <c r="AF46361" s="2"/>
      <c r="AG46361" s="2"/>
      <c r="AL46361" s="2"/>
    </row>
    <row r="46362" spans="10:38" x14ac:dyDescent="0.2">
      <c r="J46362" s="2"/>
      <c r="K46362" s="2"/>
      <c r="L46362" s="2"/>
      <c r="M46362" s="2"/>
      <c r="U46362" s="2"/>
      <c r="AC46362" s="2"/>
      <c r="AD46362" s="2"/>
      <c r="AE46362" s="2"/>
      <c r="AF46362" s="2"/>
      <c r="AG46362" s="2"/>
      <c r="AL46362" s="2"/>
    </row>
    <row r="46363" spans="10:38" x14ac:dyDescent="0.2">
      <c r="J46363" s="2"/>
      <c r="K46363" s="2"/>
      <c r="L46363" s="2"/>
      <c r="M46363" s="2"/>
      <c r="U46363" s="2"/>
      <c r="AC46363" s="2"/>
      <c r="AD46363" s="2"/>
      <c r="AE46363" s="2"/>
      <c r="AF46363" s="2"/>
      <c r="AG46363" s="2"/>
      <c r="AL46363" s="2"/>
    </row>
    <row r="46364" spans="10:38" x14ac:dyDescent="0.2">
      <c r="J46364" s="2"/>
      <c r="K46364" s="2"/>
      <c r="L46364" s="2"/>
      <c r="M46364" s="2"/>
      <c r="U46364" s="2"/>
      <c r="AC46364" s="2"/>
      <c r="AD46364" s="2"/>
      <c r="AE46364" s="2"/>
      <c r="AF46364" s="2"/>
      <c r="AG46364" s="2"/>
      <c r="AL46364" s="2"/>
    </row>
    <row r="46365" spans="10:38" x14ac:dyDescent="0.2">
      <c r="J46365" s="2"/>
      <c r="K46365" s="2"/>
      <c r="L46365" s="2"/>
      <c r="M46365" s="2"/>
      <c r="U46365" s="2"/>
      <c r="AC46365" s="2"/>
      <c r="AD46365" s="2"/>
      <c r="AE46365" s="2"/>
      <c r="AF46365" s="2"/>
      <c r="AG46365" s="2"/>
      <c r="AL46365" s="2"/>
    </row>
    <row r="46366" spans="10:38" x14ac:dyDescent="0.2">
      <c r="J46366" s="2"/>
      <c r="K46366" s="2"/>
      <c r="L46366" s="2"/>
      <c r="M46366" s="2"/>
      <c r="U46366" s="2"/>
      <c r="AC46366" s="2"/>
      <c r="AD46366" s="2"/>
      <c r="AE46366" s="2"/>
      <c r="AF46366" s="2"/>
      <c r="AG46366" s="2"/>
      <c r="AL46366" s="2"/>
    </row>
    <row r="46367" spans="10:38" x14ac:dyDescent="0.2">
      <c r="J46367" s="2"/>
      <c r="K46367" s="2"/>
      <c r="L46367" s="2"/>
      <c r="M46367" s="2"/>
      <c r="U46367" s="2"/>
      <c r="AC46367" s="2"/>
      <c r="AD46367" s="2"/>
      <c r="AE46367" s="2"/>
      <c r="AF46367" s="2"/>
      <c r="AG46367" s="2"/>
      <c r="AL46367" s="2"/>
    </row>
    <row r="46368" spans="10:38" x14ac:dyDescent="0.2">
      <c r="J46368" s="2"/>
      <c r="K46368" s="2"/>
      <c r="L46368" s="2"/>
      <c r="M46368" s="2"/>
      <c r="U46368" s="2"/>
      <c r="AC46368" s="2"/>
      <c r="AD46368" s="2"/>
      <c r="AE46368" s="2"/>
      <c r="AF46368" s="2"/>
      <c r="AG46368" s="2"/>
      <c r="AL46368" s="2"/>
    </row>
    <row r="46369" spans="10:38" x14ac:dyDescent="0.2">
      <c r="J46369" s="2"/>
      <c r="K46369" s="2"/>
      <c r="L46369" s="2"/>
      <c r="M46369" s="2"/>
      <c r="U46369" s="2"/>
      <c r="AC46369" s="2"/>
      <c r="AD46369" s="2"/>
      <c r="AE46369" s="2"/>
      <c r="AF46369" s="2"/>
      <c r="AG46369" s="2"/>
      <c r="AL46369" s="2"/>
    </row>
    <row r="46370" spans="10:38" x14ac:dyDescent="0.2">
      <c r="J46370" s="2"/>
      <c r="K46370" s="2"/>
      <c r="L46370" s="2"/>
      <c r="M46370" s="2"/>
      <c r="U46370" s="2"/>
      <c r="AC46370" s="2"/>
      <c r="AD46370" s="2"/>
      <c r="AE46370" s="2"/>
      <c r="AF46370" s="2"/>
      <c r="AG46370" s="2"/>
      <c r="AL46370" s="2"/>
    </row>
    <row r="46371" spans="10:38" x14ac:dyDescent="0.2">
      <c r="J46371" s="2"/>
      <c r="K46371" s="2"/>
      <c r="L46371" s="2"/>
      <c r="M46371" s="2"/>
      <c r="U46371" s="2"/>
      <c r="AC46371" s="2"/>
      <c r="AD46371" s="2"/>
      <c r="AE46371" s="2"/>
      <c r="AF46371" s="2"/>
      <c r="AG46371" s="2"/>
      <c r="AL46371" s="2"/>
    </row>
    <row r="46372" spans="10:38" x14ac:dyDescent="0.2">
      <c r="J46372" s="2"/>
      <c r="K46372" s="2"/>
      <c r="L46372" s="2"/>
      <c r="M46372" s="2"/>
      <c r="U46372" s="2"/>
      <c r="AC46372" s="2"/>
      <c r="AD46372" s="2"/>
      <c r="AE46372" s="2"/>
      <c r="AF46372" s="2"/>
      <c r="AG46372" s="2"/>
      <c r="AL46372" s="2"/>
    </row>
    <row r="46373" spans="10:38" x14ac:dyDescent="0.2">
      <c r="J46373" s="2"/>
      <c r="K46373" s="2"/>
      <c r="L46373" s="2"/>
      <c r="M46373" s="2"/>
      <c r="U46373" s="2"/>
      <c r="AC46373" s="2"/>
      <c r="AD46373" s="2"/>
      <c r="AE46373" s="2"/>
      <c r="AF46373" s="2"/>
      <c r="AG46373" s="2"/>
      <c r="AL46373" s="2"/>
    </row>
    <row r="46374" spans="10:38" x14ac:dyDescent="0.2">
      <c r="J46374" s="2"/>
      <c r="K46374" s="2"/>
      <c r="L46374" s="2"/>
      <c r="M46374" s="2"/>
      <c r="U46374" s="2"/>
      <c r="AC46374" s="2"/>
      <c r="AD46374" s="2"/>
      <c r="AE46374" s="2"/>
      <c r="AF46374" s="2"/>
      <c r="AG46374" s="2"/>
      <c r="AL46374" s="2"/>
    </row>
    <row r="46375" spans="10:38" x14ac:dyDescent="0.2">
      <c r="J46375" s="2"/>
      <c r="K46375" s="2"/>
      <c r="L46375" s="2"/>
      <c r="M46375" s="2"/>
      <c r="U46375" s="2"/>
      <c r="AC46375" s="2"/>
      <c r="AD46375" s="2"/>
      <c r="AE46375" s="2"/>
      <c r="AF46375" s="2"/>
      <c r="AG46375" s="2"/>
      <c r="AL46375" s="2"/>
    </row>
    <row r="46376" spans="10:38" x14ac:dyDescent="0.2">
      <c r="J46376" s="2"/>
      <c r="K46376" s="2"/>
      <c r="L46376" s="2"/>
      <c r="M46376" s="2"/>
      <c r="U46376" s="2"/>
      <c r="AC46376" s="2"/>
      <c r="AD46376" s="2"/>
      <c r="AE46376" s="2"/>
      <c r="AF46376" s="2"/>
      <c r="AG46376" s="2"/>
      <c r="AL46376" s="2"/>
    </row>
    <row r="46377" spans="10:38" x14ac:dyDescent="0.2">
      <c r="J46377" s="2"/>
      <c r="K46377" s="2"/>
      <c r="L46377" s="2"/>
      <c r="M46377" s="2"/>
      <c r="U46377" s="2"/>
      <c r="AC46377" s="2"/>
      <c r="AD46377" s="2"/>
      <c r="AE46377" s="2"/>
      <c r="AF46377" s="2"/>
      <c r="AG46377" s="2"/>
      <c r="AL46377" s="2"/>
    </row>
    <row r="46378" spans="10:38" x14ac:dyDescent="0.2">
      <c r="J46378" s="2"/>
      <c r="K46378" s="2"/>
      <c r="L46378" s="2"/>
      <c r="M46378" s="2"/>
      <c r="U46378" s="2"/>
      <c r="AC46378" s="2"/>
      <c r="AD46378" s="2"/>
      <c r="AE46378" s="2"/>
      <c r="AF46378" s="2"/>
      <c r="AG46378" s="2"/>
      <c r="AL46378" s="2"/>
    </row>
    <row r="46379" spans="10:38" x14ac:dyDescent="0.2">
      <c r="J46379" s="2"/>
      <c r="K46379" s="2"/>
      <c r="L46379" s="2"/>
      <c r="M46379" s="2"/>
      <c r="U46379" s="2"/>
      <c r="AC46379" s="2"/>
      <c r="AD46379" s="2"/>
      <c r="AE46379" s="2"/>
      <c r="AF46379" s="2"/>
      <c r="AG46379" s="2"/>
      <c r="AL46379" s="2"/>
    </row>
    <row r="46380" spans="10:38" x14ac:dyDescent="0.2">
      <c r="J46380" s="2"/>
      <c r="K46380" s="2"/>
      <c r="L46380" s="2"/>
      <c r="M46380" s="2"/>
      <c r="U46380" s="2"/>
      <c r="AC46380" s="2"/>
      <c r="AD46380" s="2"/>
      <c r="AE46380" s="2"/>
      <c r="AF46380" s="2"/>
      <c r="AG46380" s="2"/>
      <c r="AL46380" s="2"/>
    </row>
    <row r="46381" spans="10:38" x14ac:dyDescent="0.2">
      <c r="J46381" s="2"/>
      <c r="K46381" s="2"/>
      <c r="L46381" s="2"/>
      <c r="M46381" s="2"/>
      <c r="U46381" s="2"/>
      <c r="AC46381" s="2"/>
      <c r="AD46381" s="2"/>
      <c r="AE46381" s="2"/>
      <c r="AF46381" s="2"/>
      <c r="AG46381" s="2"/>
      <c r="AL46381" s="2"/>
    </row>
    <row r="46382" spans="10:38" x14ac:dyDescent="0.2">
      <c r="J46382" s="2"/>
      <c r="K46382" s="2"/>
      <c r="L46382" s="2"/>
      <c r="M46382" s="2"/>
      <c r="U46382" s="2"/>
      <c r="AC46382" s="2"/>
      <c r="AD46382" s="2"/>
      <c r="AE46382" s="2"/>
      <c r="AF46382" s="2"/>
      <c r="AG46382" s="2"/>
      <c r="AL46382" s="2"/>
    </row>
    <row r="46383" spans="10:38" x14ac:dyDescent="0.2">
      <c r="J46383" s="2"/>
      <c r="K46383" s="2"/>
      <c r="L46383" s="2"/>
      <c r="M46383" s="2"/>
      <c r="U46383" s="2"/>
      <c r="AC46383" s="2"/>
      <c r="AD46383" s="2"/>
      <c r="AE46383" s="2"/>
      <c r="AF46383" s="2"/>
      <c r="AG46383" s="2"/>
      <c r="AL46383" s="2"/>
    </row>
    <row r="46384" spans="10:38" x14ac:dyDescent="0.2">
      <c r="J46384" s="2"/>
      <c r="K46384" s="2"/>
      <c r="L46384" s="2"/>
      <c r="M46384" s="2"/>
      <c r="U46384" s="2"/>
      <c r="AC46384" s="2"/>
      <c r="AD46384" s="2"/>
      <c r="AE46384" s="2"/>
      <c r="AF46384" s="2"/>
      <c r="AG46384" s="2"/>
      <c r="AL46384" s="2"/>
    </row>
    <row r="46385" spans="10:38" x14ac:dyDescent="0.2">
      <c r="J46385" s="2"/>
      <c r="K46385" s="2"/>
      <c r="L46385" s="2"/>
      <c r="M46385" s="2"/>
      <c r="U46385" s="2"/>
      <c r="AC46385" s="2"/>
      <c r="AD46385" s="2"/>
      <c r="AE46385" s="2"/>
      <c r="AF46385" s="2"/>
      <c r="AG46385" s="2"/>
      <c r="AL46385" s="2"/>
    </row>
    <row r="46386" spans="10:38" x14ac:dyDescent="0.2">
      <c r="J46386" s="2"/>
      <c r="K46386" s="2"/>
      <c r="L46386" s="2"/>
      <c r="M46386" s="2"/>
      <c r="U46386" s="2"/>
      <c r="AC46386" s="2"/>
      <c r="AD46386" s="2"/>
      <c r="AE46386" s="2"/>
      <c r="AF46386" s="2"/>
      <c r="AG46386" s="2"/>
      <c r="AL46386" s="2"/>
    </row>
    <row r="46387" spans="10:38" x14ac:dyDescent="0.2">
      <c r="J46387" s="2"/>
      <c r="K46387" s="2"/>
      <c r="L46387" s="2"/>
      <c r="M46387" s="2"/>
      <c r="U46387" s="2"/>
      <c r="AC46387" s="2"/>
      <c r="AD46387" s="2"/>
      <c r="AE46387" s="2"/>
      <c r="AF46387" s="2"/>
      <c r="AG46387" s="2"/>
      <c r="AL46387" s="2"/>
    </row>
    <row r="46388" spans="10:38" x14ac:dyDescent="0.2">
      <c r="J46388" s="2"/>
      <c r="K46388" s="2"/>
      <c r="L46388" s="2"/>
      <c r="M46388" s="2"/>
      <c r="U46388" s="2"/>
      <c r="AC46388" s="2"/>
      <c r="AD46388" s="2"/>
      <c r="AE46388" s="2"/>
      <c r="AF46388" s="2"/>
      <c r="AG46388" s="2"/>
      <c r="AL46388" s="2"/>
    </row>
    <row r="46389" spans="10:38" x14ac:dyDescent="0.2">
      <c r="J46389" s="2"/>
      <c r="K46389" s="2"/>
      <c r="L46389" s="2"/>
      <c r="M46389" s="2"/>
      <c r="U46389" s="2"/>
      <c r="AC46389" s="2"/>
      <c r="AD46389" s="2"/>
      <c r="AE46389" s="2"/>
      <c r="AF46389" s="2"/>
      <c r="AG46389" s="2"/>
      <c r="AL46389" s="2"/>
    </row>
    <row r="46390" spans="10:38" x14ac:dyDescent="0.2">
      <c r="J46390" s="2"/>
      <c r="K46390" s="2"/>
      <c r="L46390" s="2"/>
      <c r="M46390" s="2"/>
      <c r="U46390" s="2"/>
      <c r="AC46390" s="2"/>
      <c r="AD46390" s="2"/>
      <c r="AE46390" s="2"/>
      <c r="AF46390" s="2"/>
      <c r="AG46390" s="2"/>
      <c r="AL46390" s="2"/>
    </row>
    <row r="46391" spans="10:38" x14ac:dyDescent="0.2">
      <c r="J46391" s="2"/>
      <c r="K46391" s="2"/>
      <c r="L46391" s="2"/>
      <c r="M46391" s="2"/>
      <c r="U46391" s="2"/>
      <c r="AC46391" s="2"/>
      <c r="AD46391" s="2"/>
      <c r="AE46391" s="2"/>
      <c r="AF46391" s="2"/>
      <c r="AG46391" s="2"/>
      <c r="AL46391" s="2"/>
    </row>
    <row r="46392" spans="10:38" x14ac:dyDescent="0.2">
      <c r="J46392" s="2"/>
      <c r="K46392" s="2"/>
      <c r="L46392" s="2"/>
      <c r="M46392" s="2"/>
      <c r="U46392" s="2"/>
      <c r="AC46392" s="2"/>
      <c r="AD46392" s="2"/>
      <c r="AE46392" s="2"/>
      <c r="AF46392" s="2"/>
      <c r="AG46392" s="2"/>
      <c r="AL46392" s="2"/>
    </row>
    <row r="46393" spans="10:38" x14ac:dyDescent="0.2">
      <c r="J46393" s="2"/>
      <c r="K46393" s="2"/>
      <c r="L46393" s="2"/>
      <c r="M46393" s="2"/>
      <c r="U46393" s="2"/>
      <c r="AC46393" s="2"/>
      <c r="AD46393" s="2"/>
      <c r="AE46393" s="2"/>
      <c r="AF46393" s="2"/>
      <c r="AG46393" s="2"/>
      <c r="AL46393" s="2"/>
    </row>
    <row r="46394" spans="10:38" x14ac:dyDescent="0.2">
      <c r="J46394" s="2"/>
      <c r="K46394" s="2"/>
      <c r="L46394" s="2"/>
      <c r="M46394" s="2"/>
      <c r="U46394" s="2"/>
      <c r="AC46394" s="2"/>
      <c r="AD46394" s="2"/>
      <c r="AE46394" s="2"/>
      <c r="AF46394" s="2"/>
      <c r="AG46394" s="2"/>
      <c r="AL46394" s="2"/>
    </row>
    <row r="46395" spans="10:38" x14ac:dyDescent="0.2">
      <c r="J46395" s="2"/>
      <c r="K46395" s="2"/>
      <c r="L46395" s="2"/>
      <c r="M46395" s="2"/>
      <c r="U46395" s="2"/>
      <c r="AC46395" s="2"/>
      <c r="AD46395" s="2"/>
      <c r="AE46395" s="2"/>
      <c r="AF46395" s="2"/>
      <c r="AG46395" s="2"/>
      <c r="AL46395" s="2"/>
    </row>
    <row r="46396" spans="10:38" x14ac:dyDescent="0.2">
      <c r="J46396" s="2"/>
      <c r="K46396" s="2"/>
      <c r="L46396" s="2"/>
      <c r="M46396" s="2"/>
      <c r="U46396" s="2"/>
      <c r="AC46396" s="2"/>
      <c r="AD46396" s="2"/>
      <c r="AE46396" s="2"/>
      <c r="AF46396" s="2"/>
      <c r="AG46396" s="2"/>
      <c r="AL46396" s="2"/>
    </row>
    <row r="46397" spans="10:38" x14ac:dyDescent="0.2">
      <c r="J46397" s="2"/>
      <c r="K46397" s="2"/>
      <c r="L46397" s="2"/>
      <c r="M46397" s="2"/>
      <c r="U46397" s="2"/>
      <c r="AC46397" s="2"/>
      <c r="AD46397" s="2"/>
      <c r="AE46397" s="2"/>
      <c r="AF46397" s="2"/>
      <c r="AG46397" s="2"/>
      <c r="AL46397" s="2"/>
    </row>
    <row r="46398" spans="10:38" x14ac:dyDescent="0.2">
      <c r="J46398" s="2"/>
      <c r="K46398" s="2"/>
      <c r="L46398" s="2"/>
      <c r="M46398" s="2"/>
      <c r="U46398" s="2"/>
      <c r="AC46398" s="2"/>
      <c r="AD46398" s="2"/>
      <c r="AE46398" s="2"/>
      <c r="AF46398" s="2"/>
      <c r="AG46398" s="2"/>
      <c r="AL46398" s="2"/>
    </row>
    <row r="46399" spans="10:38" x14ac:dyDescent="0.2">
      <c r="J46399" s="2"/>
      <c r="K46399" s="2"/>
      <c r="L46399" s="2"/>
      <c r="M46399" s="2"/>
      <c r="U46399" s="2"/>
      <c r="AC46399" s="2"/>
      <c r="AD46399" s="2"/>
      <c r="AE46399" s="2"/>
      <c r="AF46399" s="2"/>
      <c r="AG46399" s="2"/>
      <c r="AL46399" s="2"/>
    </row>
    <row r="46400" spans="10:38" x14ac:dyDescent="0.2">
      <c r="J46400" s="2"/>
      <c r="K46400" s="2"/>
      <c r="L46400" s="2"/>
      <c r="M46400" s="2"/>
      <c r="U46400" s="2"/>
      <c r="AC46400" s="2"/>
      <c r="AD46400" s="2"/>
      <c r="AE46400" s="2"/>
      <c r="AF46400" s="2"/>
      <c r="AG46400" s="2"/>
      <c r="AL46400" s="2"/>
    </row>
    <row r="46401" spans="10:38" x14ac:dyDescent="0.2">
      <c r="J46401" s="2"/>
      <c r="K46401" s="2"/>
      <c r="L46401" s="2"/>
      <c r="M46401" s="2"/>
      <c r="U46401" s="2"/>
      <c r="AC46401" s="2"/>
      <c r="AD46401" s="2"/>
      <c r="AE46401" s="2"/>
      <c r="AF46401" s="2"/>
      <c r="AG46401" s="2"/>
      <c r="AL46401" s="2"/>
    </row>
    <row r="46402" spans="10:38" x14ac:dyDescent="0.2">
      <c r="J46402" s="2"/>
      <c r="K46402" s="2"/>
      <c r="L46402" s="2"/>
      <c r="M46402" s="2"/>
      <c r="U46402" s="2"/>
      <c r="AC46402" s="2"/>
      <c r="AD46402" s="2"/>
      <c r="AE46402" s="2"/>
      <c r="AF46402" s="2"/>
      <c r="AG46402" s="2"/>
      <c r="AL46402" s="2"/>
    </row>
    <row r="46403" spans="10:38" x14ac:dyDescent="0.2">
      <c r="J46403" s="2"/>
      <c r="K46403" s="2"/>
      <c r="L46403" s="2"/>
      <c r="M46403" s="2"/>
      <c r="U46403" s="2"/>
      <c r="AC46403" s="2"/>
      <c r="AD46403" s="2"/>
      <c r="AE46403" s="2"/>
      <c r="AF46403" s="2"/>
      <c r="AG46403" s="2"/>
      <c r="AL46403" s="2"/>
    </row>
    <row r="46404" spans="10:38" x14ac:dyDescent="0.2">
      <c r="J46404" s="2"/>
      <c r="K46404" s="2"/>
      <c r="L46404" s="2"/>
      <c r="M46404" s="2"/>
      <c r="U46404" s="2"/>
      <c r="AC46404" s="2"/>
      <c r="AD46404" s="2"/>
      <c r="AE46404" s="2"/>
      <c r="AF46404" s="2"/>
      <c r="AG46404" s="2"/>
      <c r="AL46404" s="2"/>
    </row>
    <row r="46405" spans="10:38" x14ac:dyDescent="0.2">
      <c r="J46405" s="2"/>
      <c r="K46405" s="2"/>
      <c r="L46405" s="2"/>
      <c r="M46405" s="2"/>
      <c r="U46405" s="2"/>
      <c r="AC46405" s="2"/>
      <c r="AD46405" s="2"/>
      <c r="AE46405" s="2"/>
      <c r="AF46405" s="2"/>
      <c r="AG46405" s="2"/>
      <c r="AL46405" s="2"/>
    </row>
    <row r="46406" spans="10:38" x14ac:dyDescent="0.2">
      <c r="J46406" s="2"/>
      <c r="K46406" s="2"/>
      <c r="L46406" s="2"/>
      <c r="M46406" s="2"/>
      <c r="U46406" s="2"/>
      <c r="AC46406" s="2"/>
      <c r="AD46406" s="2"/>
      <c r="AE46406" s="2"/>
      <c r="AF46406" s="2"/>
      <c r="AG46406" s="2"/>
      <c r="AL46406" s="2"/>
    </row>
    <row r="46407" spans="10:38" x14ac:dyDescent="0.2">
      <c r="J46407" s="2"/>
      <c r="K46407" s="2"/>
      <c r="L46407" s="2"/>
      <c r="M46407" s="2"/>
      <c r="U46407" s="2"/>
      <c r="AC46407" s="2"/>
      <c r="AD46407" s="2"/>
      <c r="AE46407" s="2"/>
      <c r="AF46407" s="2"/>
      <c r="AG46407" s="2"/>
      <c r="AL46407" s="2"/>
    </row>
    <row r="46408" spans="10:38" x14ac:dyDescent="0.2">
      <c r="J46408" s="2"/>
      <c r="K46408" s="2"/>
      <c r="L46408" s="2"/>
      <c r="M46408" s="2"/>
      <c r="U46408" s="2"/>
      <c r="AC46408" s="2"/>
      <c r="AD46408" s="2"/>
      <c r="AE46408" s="2"/>
      <c r="AF46408" s="2"/>
      <c r="AG46408" s="2"/>
      <c r="AL46408" s="2"/>
    </row>
    <row r="46409" spans="10:38" x14ac:dyDescent="0.2">
      <c r="J46409" s="2"/>
      <c r="K46409" s="2"/>
      <c r="L46409" s="2"/>
      <c r="M46409" s="2"/>
      <c r="U46409" s="2"/>
      <c r="AC46409" s="2"/>
      <c r="AD46409" s="2"/>
      <c r="AE46409" s="2"/>
      <c r="AF46409" s="2"/>
      <c r="AG46409" s="2"/>
      <c r="AL46409" s="2"/>
    </row>
    <row r="46410" spans="10:38" x14ac:dyDescent="0.2">
      <c r="J46410" s="2"/>
      <c r="K46410" s="2"/>
      <c r="L46410" s="2"/>
      <c r="M46410" s="2"/>
      <c r="U46410" s="2"/>
      <c r="AC46410" s="2"/>
      <c r="AD46410" s="2"/>
      <c r="AE46410" s="2"/>
      <c r="AF46410" s="2"/>
      <c r="AG46410" s="2"/>
      <c r="AL46410" s="2"/>
    </row>
    <row r="46411" spans="10:38" x14ac:dyDescent="0.2">
      <c r="J46411" s="2"/>
      <c r="K46411" s="2"/>
      <c r="L46411" s="2"/>
      <c r="M46411" s="2"/>
      <c r="U46411" s="2"/>
      <c r="AC46411" s="2"/>
      <c r="AD46411" s="2"/>
      <c r="AE46411" s="2"/>
      <c r="AF46411" s="2"/>
      <c r="AG46411" s="2"/>
      <c r="AL46411" s="2"/>
    </row>
    <row r="46412" spans="10:38" x14ac:dyDescent="0.2">
      <c r="J46412" s="2"/>
      <c r="K46412" s="2"/>
      <c r="L46412" s="2"/>
      <c r="M46412" s="2"/>
      <c r="U46412" s="2"/>
      <c r="AC46412" s="2"/>
      <c r="AD46412" s="2"/>
      <c r="AE46412" s="2"/>
      <c r="AF46412" s="2"/>
      <c r="AG46412" s="2"/>
      <c r="AL46412" s="2"/>
    </row>
    <row r="46413" spans="10:38" x14ac:dyDescent="0.2">
      <c r="J46413" s="2"/>
      <c r="K46413" s="2"/>
      <c r="L46413" s="2"/>
      <c r="M46413" s="2"/>
      <c r="U46413" s="2"/>
      <c r="AC46413" s="2"/>
      <c r="AD46413" s="2"/>
      <c r="AE46413" s="2"/>
      <c r="AF46413" s="2"/>
      <c r="AG46413" s="2"/>
      <c r="AL46413" s="2"/>
    </row>
    <row r="46414" spans="10:38" x14ac:dyDescent="0.2">
      <c r="J46414" s="2"/>
      <c r="K46414" s="2"/>
      <c r="L46414" s="2"/>
      <c r="M46414" s="2"/>
      <c r="U46414" s="2"/>
      <c r="AC46414" s="2"/>
      <c r="AD46414" s="2"/>
      <c r="AE46414" s="2"/>
      <c r="AF46414" s="2"/>
      <c r="AG46414" s="2"/>
      <c r="AL46414" s="2"/>
    </row>
    <row r="46415" spans="10:38" x14ac:dyDescent="0.2">
      <c r="J46415" s="2"/>
      <c r="K46415" s="2"/>
      <c r="L46415" s="2"/>
      <c r="M46415" s="2"/>
      <c r="U46415" s="2"/>
      <c r="AC46415" s="2"/>
      <c r="AD46415" s="2"/>
      <c r="AE46415" s="2"/>
      <c r="AF46415" s="2"/>
      <c r="AG46415" s="2"/>
      <c r="AL46415" s="2"/>
    </row>
    <row r="46416" spans="10:38" x14ac:dyDescent="0.2">
      <c r="J46416" s="2"/>
      <c r="K46416" s="2"/>
      <c r="L46416" s="2"/>
      <c r="M46416" s="2"/>
      <c r="U46416" s="2"/>
      <c r="AC46416" s="2"/>
      <c r="AD46416" s="2"/>
      <c r="AE46416" s="2"/>
      <c r="AF46416" s="2"/>
      <c r="AG46416" s="2"/>
      <c r="AL46416" s="2"/>
    </row>
    <row r="46417" spans="10:38" x14ac:dyDescent="0.2">
      <c r="J46417" s="2"/>
      <c r="K46417" s="2"/>
      <c r="L46417" s="2"/>
      <c r="M46417" s="2"/>
      <c r="U46417" s="2"/>
      <c r="AC46417" s="2"/>
      <c r="AD46417" s="2"/>
      <c r="AE46417" s="2"/>
      <c r="AF46417" s="2"/>
      <c r="AG46417" s="2"/>
      <c r="AL46417" s="2"/>
    </row>
    <row r="46418" spans="10:38" x14ac:dyDescent="0.2">
      <c r="J46418" s="2"/>
      <c r="K46418" s="2"/>
      <c r="L46418" s="2"/>
      <c r="M46418" s="2"/>
      <c r="U46418" s="2"/>
      <c r="AC46418" s="2"/>
      <c r="AD46418" s="2"/>
      <c r="AE46418" s="2"/>
      <c r="AF46418" s="2"/>
      <c r="AG46418" s="2"/>
      <c r="AL46418" s="2"/>
    </row>
    <row r="46419" spans="10:38" x14ac:dyDescent="0.2">
      <c r="J46419" s="2"/>
      <c r="K46419" s="2"/>
      <c r="L46419" s="2"/>
      <c r="M46419" s="2"/>
      <c r="U46419" s="2"/>
      <c r="AC46419" s="2"/>
      <c r="AD46419" s="2"/>
      <c r="AE46419" s="2"/>
      <c r="AF46419" s="2"/>
      <c r="AG46419" s="2"/>
      <c r="AL46419" s="2"/>
    </row>
    <row r="46420" spans="10:38" x14ac:dyDescent="0.2">
      <c r="J46420" s="2"/>
      <c r="K46420" s="2"/>
      <c r="L46420" s="2"/>
      <c r="M46420" s="2"/>
      <c r="U46420" s="2"/>
      <c r="AC46420" s="2"/>
      <c r="AD46420" s="2"/>
      <c r="AE46420" s="2"/>
      <c r="AF46420" s="2"/>
      <c r="AG46420" s="2"/>
      <c r="AL46420" s="2"/>
    </row>
    <row r="46421" spans="10:38" x14ac:dyDescent="0.2">
      <c r="J46421" s="2"/>
      <c r="K46421" s="2"/>
      <c r="L46421" s="2"/>
      <c r="M46421" s="2"/>
      <c r="U46421" s="2"/>
      <c r="AC46421" s="2"/>
      <c r="AD46421" s="2"/>
      <c r="AE46421" s="2"/>
      <c r="AF46421" s="2"/>
      <c r="AG46421" s="2"/>
      <c r="AL46421" s="2"/>
    </row>
    <row r="46422" spans="10:38" x14ac:dyDescent="0.2">
      <c r="J46422" s="2"/>
      <c r="K46422" s="2"/>
      <c r="L46422" s="2"/>
      <c r="M46422" s="2"/>
      <c r="U46422" s="2"/>
      <c r="AC46422" s="2"/>
      <c r="AD46422" s="2"/>
      <c r="AE46422" s="2"/>
      <c r="AF46422" s="2"/>
      <c r="AG46422" s="2"/>
      <c r="AL46422" s="2"/>
    </row>
    <row r="46423" spans="10:38" x14ac:dyDescent="0.2">
      <c r="J46423" s="2"/>
      <c r="K46423" s="2"/>
      <c r="L46423" s="2"/>
      <c r="M46423" s="2"/>
      <c r="U46423" s="2"/>
      <c r="AC46423" s="2"/>
      <c r="AD46423" s="2"/>
      <c r="AE46423" s="2"/>
      <c r="AF46423" s="2"/>
      <c r="AG46423" s="2"/>
      <c r="AL46423" s="2"/>
    </row>
    <row r="46424" spans="10:38" x14ac:dyDescent="0.2">
      <c r="J46424" s="2"/>
      <c r="K46424" s="2"/>
      <c r="L46424" s="2"/>
      <c r="M46424" s="2"/>
      <c r="U46424" s="2"/>
      <c r="AC46424" s="2"/>
      <c r="AD46424" s="2"/>
      <c r="AE46424" s="2"/>
      <c r="AF46424" s="2"/>
      <c r="AG46424" s="2"/>
      <c r="AL46424" s="2"/>
    </row>
    <row r="46425" spans="10:38" x14ac:dyDescent="0.2">
      <c r="J46425" s="2"/>
      <c r="K46425" s="2"/>
      <c r="L46425" s="2"/>
      <c r="M46425" s="2"/>
      <c r="U46425" s="2"/>
      <c r="AC46425" s="2"/>
      <c r="AD46425" s="2"/>
      <c r="AE46425" s="2"/>
      <c r="AF46425" s="2"/>
      <c r="AG46425" s="2"/>
      <c r="AL46425" s="2"/>
    </row>
    <row r="46426" spans="10:38" x14ac:dyDescent="0.2">
      <c r="J46426" s="2"/>
      <c r="K46426" s="2"/>
      <c r="L46426" s="2"/>
      <c r="M46426" s="2"/>
      <c r="U46426" s="2"/>
      <c r="AC46426" s="2"/>
      <c r="AD46426" s="2"/>
      <c r="AE46426" s="2"/>
      <c r="AF46426" s="2"/>
      <c r="AG46426" s="2"/>
      <c r="AL46426" s="2"/>
    </row>
    <row r="46427" spans="10:38" x14ac:dyDescent="0.2">
      <c r="J46427" s="2"/>
      <c r="K46427" s="2"/>
      <c r="L46427" s="2"/>
      <c r="M46427" s="2"/>
      <c r="U46427" s="2"/>
      <c r="AC46427" s="2"/>
      <c r="AD46427" s="2"/>
      <c r="AE46427" s="2"/>
      <c r="AF46427" s="2"/>
      <c r="AG46427" s="2"/>
      <c r="AL46427" s="2"/>
    </row>
    <row r="46428" spans="10:38" x14ac:dyDescent="0.2">
      <c r="J46428" s="2"/>
      <c r="K46428" s="2"/>
      <c r="L46428" s="2"/>
      <c r="M46428" s="2"/>
      <c r="U46428" s="2"/>
      <c r="AC46428" s="2"/>
      <c r="AD46428" s="2"/>
      <c r="AE46428" s="2"/>
      <c r="AF46428" s="2"/>
      <c r="AG46428" s="2"/>
      <c r="AL46428" s="2"/>
    </row>
    <row r="46429" spans="10:38" x14ac:dyDescent="0.2">
      <c r="J46429" s="2"/>
      <c r="K46429" s="2"/>
      <c r="L46429" s="2"/>
      <c r="M46429" s="2"/>
      <c r="U46429" s="2"/>
      <c r="AC46429" s="2"/>
      <c r="AD46429" s="2"/>
      <c r="AE46429" s="2"/>
      <c r="AF46429" s="2"/>
      <c r="AG46429" s="2"/>
      <c r="AL46429" s="2"/>
    </row>
    <row r="46430" spans="10:38" x14ac:dyDescent="0.2">
      <c r="J46430" s="2"/>
      <c r="K46430" s="2"/>
      <c r="L46430" s="2"/>
      <c r="M46430" s="2"/>
      <c r="U46430" s="2"/>
      <c r="AC46430" s="2"/>
      <c r="AD46430" s="2"/>
      <c r="AE46430" s="2"/>
      <c r="AF46430" s="2"/>
      <c r="AG46430" s="2"/>
      <c r="AL46430" s="2"/>
    </row>
    <row r="46431" spans="10:38" x14ac:dyDescent="0.2">
      <c r="J46431" s="2"/>
      <c r="K46431" s="2"/>
      <c r="L46431" s="2"/>
      <c r="M46431" s="2"/>
      <c r="U46431" s="2"/>
      <c r="AC46431" s="2"/>
      <c r="AD46431" s="2"/>
      <c r="AE46431" s="2"/>
      <c r="AF46431" s="2"/>
      <c r="AG46431" s="2"/>
      <c r="AL46431" s="2"/>
    </row>
    <row r="46432" spans="10:38" x14ac:dyDescent="0.2">
      <c r="J46432" s="2"/>
      <c r="K46432" s="2"/>
      <c r="L46432" s="2"/>
      <c r="M46432" s="2"/>
      <c r="U46432" s="2"/>
      <c r="AC46432" s="2"/>
      <c r="AD46432" s="2"/>
      <c r="AE46432" s="2"/>
      <c r="AF46432" s="2"/>
      <c r="AG46432" s="2"/>
      <c r="AL46432" s="2"/>
    </row>
    <row r="46433" spans="10:38" x14ac:dyDescent="0.2">
      <c r="J46433" s="2"/>
      <c r="K46433" s="2"/>
      <c r="L46433" s="2"/>
      <c r="M46433" s="2"/>
      <c r="U46433" s="2"/>
      <c r="AC46433" s="2"/>
      <c r="AD46433" s="2"/>
      <c r="AE46433" s="2"/>
      <c r="AF46433" s="2"/>
      <c r="AG46433" s="2"/>
      <c r="AL46433" s="2"/>
    </row>
    <row r="46434" spans="10:38" x14ac:dyDescent="0.2">
      <c r="J46434" s="2"/>
      <c r="K46434" s="2"/>
      <c r="L46434" s="2"/>
      <c r="M46434" s="2"/>
      <c r="U46434" s="2"/>
      <c r="AC46434" s="2"/>
      <c r="AD46434" s="2"/>
      <c r="AE46434" s="2"/>
      <c r="AF46434" s="2"/>
      <c r="AG46434" s="2"/>
      <c r="AL46434" s="2"/>
    </row>
    <row r="46435" spans="10:38" x14ac:dyDescent="0.2">
      <c r="J46435" s="2"/>
      <c r="K46435" s="2"/>
      <c r="L46435" s="2"/>
      <c r="M46435" s="2"/>
      <c r="U46435" s="2"/>
      <c r="AC46435" s="2"/>
      <c r="AD46435" s="2"/>
      <c r="AE46435" s="2"/>
      <c r="AF46435" s="2"/>
      <c r="AG46435" s="2"/>
      <c r="AL46435" s="2"/>
    </row>
    <row r="46436" spans="10:38" x14ac:dyDescent="0.2">
      <c r="J46436" s="2"/>
      <c r="K46436" s="2"/>
      <c r="L46436" s="2"/>
      <c r="M46436" s="2"/>
      <c r="U46436" s="2"/>
      <c r="AC46436" s="2"/>
      <c r="AD46436" s="2"/>
      <c r="AE46436" s="2"/>
      <c r="AF46436" s="2"/>
      <c r="AG46436" s="2"/>
      <c r="AL46436" s="2"/>
    </row>
    <row r="46437" spans="10:38" x14ac:dyDescent="0.2">
      <c r="J46437" s="2"/>
      <c r="K46437" s="2"/>
      <c r="L46437" s="2"/>
      <c r="M46437" s="2"/>
      <c r="U46437" s="2"/>
      <c r="AC46437" s="2"/>
      <c r="AD46437" s="2"/>
      <c r="AE46437" s="2"/>
      <c r="AF46437" s="2"/>
      <c r="AG46437" s="2"/>
      <c r="AL46437" s="2"/>
    </row>
    <row r="46438" spans="10:38" x14ac:dyDescent="0.2">
      <c r="J46438" s="2"/>
      <c r="K46438" s="2"/>
      <c r="L46438" s="2"/>
      <c r="M46438" s="2"/>
      <c r="U46438" s="2"/>
      <c r="AC46438" s="2"/>
      <c r="AD46438" s="2"/>
      <c r="AE46438" s="2"/>
      <c r="AF46438" s="2"/>
      <c r="AG46438" s="2"/>
      <c r="AL46438" s="2"/>
    </row>
    <row r="46439" spans="10:38" x14ac:dyDescent="0.2">
      <c r="J46439" s="2"/>
      <c r="K46439" s="2"/>
      <c r="L46439" s="2"/>
      <c r="M46439" s="2"/>
      <c r="U46439" s="2"/>
      <c r="AC46439" s="2"/>
      <c r="AD46439" s="2"/>
      <c r="AE46439" s="2"/>
      <c r="AF46439" s="2"/>
      <c r="AG46439" s="2"/>
      <c r="AL46439" s="2"/>
    </row>
    <row r="46440" spans="10:38" x14ac:dyDescent="0.2">
      <c r="J46440" s="2"/>
      <c r="K46440" s="2"/>
      <c r="L46440" s="2"/>
      <c r="M46440" s="2"/>
      <c r="U46440" s="2"/>
      <c r="AC46440" s="2"/>
      <c r="AD46440" s="2"/>
      <c r="AE46440" s="2"/>
      <c r="AF46440" s="2"/>
      <c r="AG46440" s="2"/>
      <c r="AL46440" s="2"/>
    </row>
    <row r="46441" spans="10:38" x14ac:dyDescent="0.2">
      <c r="J46441" s="2"/>
      <c r="K46441" s="2"/>
      <c r="L46441" s="2"/>
      <c r="M46441" s="2"/>
      <c r="U46441" s="2"/>
      <c r="AC46441" s="2"/>
      <c r="AD46441" s="2"/>
      <c r="AE46441" s="2"/>
      <c r="AF46441" s="2"/>
      <c r="AG46441" s="2"/>
      <c r="AL46441" s="2"/>
    </row>
    <row r="46442" spans="10:38" x14ac:dyDescent="0.2">
      <c r="J46442" s="2"/>
      <c r="K46442" s="2"/>
      <c r="L46442" s="2"/>
      <c r="M46442" s="2"/>
      <c r="U46442" s="2"/>
      <c r="AC46442" s="2"/>
      <c r="AD46442" s="2"/>
      <c r="AE46442" s="2"/>
      <c r="AF46442" s="2"/>
      <c r="AG46442" s="2"/>
      <c r="AL46442" s="2"/>
    </row>
    <row r="46443" spans="10:38" x14ac:dyDescent="0.2">
      <c r="J46443" s="2"/>
      <c r="K46443" s="2"/>
      <c r="L46443" s="2"/>
      <c r="M46443" s="2"/>
      <c r="U46443" s="2"/>
      <c r="AC46443" s="2"/>
      <c r="AD46443" s="2"/>
      <c r="AE46443" s="2"/>
      <c r="AF46443" s="2"/>
      <c r="AG46443" s="2"/>
      <c r="AL46443" s="2"/>
    </row>
    <row r="46444" spans="10:38" x14ac:dyDescent="0.2">
      <c r="J46444" s="2"/>
      <c r="K46444" s="2"/>
      <c r="L46444" s="2"/>
      <c r="M46444" s="2"/>
      <c r="U46444" s="2"/>
      <c r="AC46444" s="2"/>
      <c r="AD46444" s="2"/>
      <c r="AE46444" s="2"/>
      <c r="AF46444" s="2"/>
      <c r="AG46444" s="2"/>
      <c r="AL46444" s="2"/>
    </row>
    <row r="46445" spans="10:38" x14ac:dyDescent="0.2">
      <c r="J46445" s="2"/>
      <c r="K46445" s="2"/>
      <c r="L46445" s="2"/>
      <c r="M46445" s="2"/>
      <c r="U46445" s="2"/>
      <c r="AC46445" s="2"/>
      <c r="AD46445" s="2"/>
      <c r="AE46445" s="2"/>
      <c r="AF46445" s="2"/>
      <c r="AG46445" s="2"/>
      <c r="AL46445" s="2"/>
    </row>
    <row r="46446" spans="10:38" x14ac:dyDescent="0.2">
      <c r="J46446" s="2"/>
      <c r="K46446" s="2"/>
      <c r="L46446" s="2"/>
      <c r="M46446" s="2"/>
      <c r="U46446" s="2"/>
      <c r="AC46446" s="2"/>
      <c r="AD46446" s="2"/>
      <c r="AE46446" s="2"/>
      <c r="AF46446" s="2"/>
      <c r="AG46446" s="2"/>
      <c r="AL46446" s="2"/>
    </row>
    <row r="46447" spans="10:38" x14ac:dyDescent="0.2">
      <c r="J46447" s="2"/>
      <c r="K46447" s="2"/>
      <c r="L46447" s="2"/>
      <c r="M46447" s="2"/>
      <c r="U46447" s="2"/>
      <c r="AC46447" s="2"/>
      <c r="AD46447" s="2"/>
      <c r="AE46447" s="2"/>
      <c r="AF46447" s="2"/>
      <c r="AG46447" s="2"/>
      <c r="AL46447" s="2"/>
    </row>
    <row r="46448" spans="10:38" x14ac:dyDescent="0.2">
      <c r="J46448" s="2"/>
      <c r="K46448" s="2"/>
      <c r="L46448" s="2"/>
      <c r="M46448" s="2"/>
      <c r="U46448" s="2"/>
      <c r="AC46448" s="2"/>
      <c r="AD46448" s="2"/>
      <c r="AE46448" s="2"/>
      <c r="AF46448" s="2"/>
      <c r="AG46448" s="2"/>
      <c r="AL46448" s="2"/>
    </row>
    <row r="46449" spans="10:38" x14ac:dyDescent="0.2">
      <c r="J46449" s="2"/>
      <c r="K46449" s="2"/>
      <c r="L46449" s="2"/>
      <c r="M46449" s="2"/>
      <c r="U46449" s="2"/>
      <c r="AC46449" s="2"/>
      <c r="AD46449" s="2"/>
      <c r="AE46449" s="2"/>
      <c r="AF46449" s="2"/>
      <c r="AG46449" s="2"/>
      <c r="AL46449" s="2"/>
    </row>
    <row r="46450" spans="10:38" x14ac:dyDescent="0.2">
      <c r="J46450" s="2"/>
      <c r="K46450" s="2"/>
      <c r="L46450" s="2"/>
      <c r="M46450" s="2"/>
      <c r="U46450" s="2"/>
      <c r="AC46450" s="2"/>
      <c r="AD46450" s="2"/>
      <c r="AE46450" s="2"/>
      <c r="AF46450" s="2"/>
      <c r="AG46450" s="2"/>
      <c r="AL46450" s="2"/>
    </row>
    <row r="46451" spans="10:38" x14ac:dyDescent="0.2">
      <c r="J46451" s="2"/>
      <c r="K46451" s="2"/>
      <c r="L46451" s="2"/>
      <c r="M46451" s="2"/>
      <c r="U46451" s="2"/>
      <c r="AC46451" s="2"/>
      <c r="AD46451" s="2"/>
      <c r="AE46451" s="2"/>
      <c r="AF46451" s="2"/>
      <c r="AG46451" s="2"/>
      <c r="AL46451" s="2"/>
    </row>
    <row r="46452" spans="10:38" x14ac:dyDescent="0.2">
      <c r="J46452" s="2"/>
      <c r="K46452" s="2"/>
      <c r="L46452" s="2"/>
      <c r="M46452" s="2"/>
      <c r="U46452" s="2"/>
      <c r="AC46452" s="2"/>
      <c r="AD46452" s="2"/>
      <c r="AE46452" s="2"/>
      <c r="AF46452" s="2"/>
      <c r="AG46452" s="2"/>
      <c r="AL46452" s="2"/>
    </row>
    <row r="46453" spans="10:38" x14ac:dyDescent="0.2">
      <c r="J46453" s="2"/>
      <c r="K46453" s="2"/>
      <c r="L46453" s="2"/>
      <c r="M46453" s="2"/>
      <c r="U46453" s="2"/>
      <c r="AC46453" s="2"/>
      <c r="AD46453" s="2"/>
      <c r="AE46453" s="2"/>
      <c r="AF46453" s="2"/>
      <c r="AG46453" s="2"/>
      <c r="AL46453" s="2"/>
    </row>
    <row r="46454" spans="10:38" x14ac:dyDescent="0.2">
      <c r="J46454" s="2"/>
      <c r="K46454" s="2"/>
      <c r="L46454" s="2"/>
      <c r="M46454" s="2"/>
      <c r="U46454" s="2"/>
      <c r="AC46454" s="2"/>
      <c r="AD46454" s="2"/>
      <c r="AE46454" s="2"/>
      <c r="AF46454" s="2"/>
      <c r="AG46454" s="2"/>
      <c r="AL46454" s="2"/>
    </row>
    <row r="46455" spans="10:38" x14ac:dyDescent="0.2">
      <c r="J46455" s="2"/>
      <c r="K46455" s="2"/>
      <c r="L46455" s="2"/>
      <c r="M46455" s="2"/>
      <c r="U46455" s="2"/>
      <c r="AC46455" s="2"/>
      <c r="AD46455" s="2"/>
      <c r="AE46455" s="2"/>
      <c r="AF46455" s="2"/>
      <c r="AG46455" s="2"/>
      <c r="AL46455" s="2"/>
    </row>
    <row r="46456" spans="10:38" x14ac:dyDescent="0.2">
      <c r="J46456" s="2"/>
      <c r="K46456" s="2"/>
      <c r="L46456" s="2"/>
      <c r="M46456" s="2"/>
      <c r="U46456" s="2"/>
      <c r="AC46456" s="2"/>
      <c r="AD46456" s="2"/>
      <c r="AE46456" s="2"/>
      <c r="AF46456" s="2"/>
      <c r="AG46456" s="2"/>
      <c r="AL46456" s="2"/>
    </row>
    <row r="46457" spans="10:38" x14ac:dyDescent="0.2">
      <c r="J46457" s="2"/>
      <c r="K46457" s="2"/>
      <c r="L46457" s="2"/>
      <c r="M46457" s="2"/>
      <c r="U46457" s="2"/>
      <c r="AC46457" s="2"/>
      <c r="AD46457" s="2"/>
      <c r="AE46457" s="2"/>
      <c r="AF46457" s="2"/>
      <c r="AG46457" s="2"/>
      <c r="AL46457" s="2"/>
    </row>
    <row r="46458" spans="10:38" x14ac:dyDescent="0.2">
      <c r="J46458" s="2"/>
      <c r="K46458" s="2"/>
      <c r="L46458" s="2"/>
      <c r="M46458" s="2"/>
      <c r="U46458" s="2"/>
      <c r="AC46458" s="2"/>
      <c r="AD46458" s="2"/>
      <c r="AE46458" s="2"/>
      <c r="AF46458" s="2"/>
      <c r="AG46458" s="2"/>
      <c r="AL46458" s="2"/>
    </row>
    <row r="46459" spans="10:38" x14ac:dyDescent="0.2">
      <c r="J46459" s="2"/>
      <c r="K46459" s="2"/>
      <c r="L46459" s="2"/>
      <c r="M46459" s="2"/>
      <c r="U46459" s="2"/>
      <c r="AC46459" s="2"/>
      <c r="AD46459" s="2"/>
      <c r="AE46459" s="2"/>
      <c r="AF46459" s="2"/>
      <c r="AG46459" s="2"/>
      <c r="AL46459" s="2"/>
    </row>
    <row r="46460" spans="10:38" x14ac:dyDescent="0.2">
      <c r="J46460" s="2"/>
      <c r="K46460" s="2"/>
      <c r="L46460" s="2"/>
      <c r="M46460" s="2"/>
      <c r="U46460" s="2"/>
      <c r="AC46460" s="2"/>
      <c r="AD46460" s="2"/>
      <c r="AE46460" s="2"/>
      <c r="AF46460" s="2"/>
      <c r="AG46460" s="2"/>
      <c r="AL46460" s="2"/>
    </row>
    <row r="46461" spans="10:38" x14ac:dyDescent="0.2">
      <c r="J46461" s="2"/>
      <c r="K46461" s="2"/>
      <c r="L46461" s="2"/>
      <c r="M46461" s="2"/>
      <c r="U46461" s="2"/>
      <c r="AC46461" s="2"/>
      <c r="AD46461" s="2"/>
      <c r="AE46461" s="2"/>
      <c r="AF46461" s="2"/>
      <c r="AG46461" s="2"/>
      <c r="AL46461" s="2"/>
    </row>
    <row r="46462" spans="10:38" x14ac:dyDescent="0.2">
      <c r="J46462" s="2"/>
      <c r="K46462" s="2"/>
      <c r="L46462" s="2"/>
      <c r="M46462" s="2"/>
      <c r="U46462" s="2"/>
      <c r="AC46462" s="2"/>
      <c r="AD46462" s="2"/>
      <c r="AE46462" s="2"/>
      <c r="AF46462" s="2"/>
      <c r="AG46462" s="2"/>
      <c r="AL46462" s="2"/>
    </row>
    <row r="46463" spans="10:38" x14ac:dyDescent="0.2">
      <c r="J46463" s="2"/>
      <c r="K46463" s="2"/>
      <c r="L46463" s="2"/>
      <c r="M46463" s="2"/>
      <c r="U46463" s="2"/>
      <c r="AC46463" s="2"/>
      <c r="AD46463" s="2"/>
      <c r="AE46463" s="2"/>
      <c r="AF46463" s="2"/>
      <c r="AG46463" s="2"/>
      <c r="AL46463" s="2"/>
    </row>
    <row r="46464" spans="10:38" x14ac:dyDescent="0.2">
      <c r="J46464" s="2"/>
      <c r="K46464" s="2"/>
      <c r="L46464" s="2"/>
      <c r="M46464" s="2"/>
      <c r="U46464" s="2"/>
      <c r="AC46464" s="2"/>
      <c r="AD46464" s="2"/>
      <c r="AE46464" s="2"/>
      <c r="AF46464" s="2"/>
      <c r="AG46464" s="2"/>
      <c r="AL46464" s="2"/>
    </row>
    <row r="46465" spans="10:38" x14ac:dyDescent="0.2">
      <c r="J46465" s="2"/>
      <c r="K46465" s="2"/>
      <c r="L46465" s="2"/>
      <c r="M46465" s="2"/>
      <c r="U46465" s="2"/>
      <c r="AC46465" s="2"/>
      <c r="AD46465" s="2"/>
      <c r="AE46465" s="2"/>
      <c r="AF46465" s="2"/>
      <c r="AG46465" s="2"/>
      <c r="AL46465" s="2"/>
    </row>
    <row r="46466" spans="10:38" x14ac:dyDescent="0.2">
      <c r="J46466" s="2"/>
      <c r="K46466" s="2"/>
      <c r="L46466" s="2"/>
      <c r="M46466" s="2"/>
      <c r="U46466" s="2"/>
      <c r="AC46466" s="2"/>
      <c r="AD46466" s="2"/>
      <c r="AE46466" s="2"/>
      <c r="AF46466" s="2"/>
      <c r="AG46466" s="2"/>
      <c r="AL46466" s="2"/>
    </row>
    <row r="46467" spans="10:38" x14ac:dyDescent="0.2">
      <c r="J46467" s="2"/>
      <c r="K46467" s="2"/>
      <c r="L46467" s="2"/>
      <c r="M46467" s="2"/>
      <c r="U46467" s="2"/>
      <c r="AC46467" s="2"/>
      <c r="AD46467" s="2"/>
      <c r="AE46467" s="2"/>
      <c r="AF46467" s="2"/>
      <c r="AG46467" s="2"/>
      <c r="AL46467" s="2"/>
    </row>
    <row r="46468" spans="10:38" x14ac:dyDescent="0.2">
      <c r="J46468" s="2"/>
      <c r="K46468" s="2"/>
      <c r="L46468" s="2"/>
      <c r="M46468" s="2"/>
      <c r="U46468" s="2"/>
      <c r="AC46468" s="2"/>
      <c r="AD46468" s="2"/>
      <c r="AE46468" s="2"/>
      <c r="AF46468" s="2"/>
      <c r="AG46468" s="2"/>
      <c r="AL46468" s="2"/>
    </row>
    <row r="46469" spans="10:38" x14ac:dyDescent="0.2">
      <c r="J46469" s="2"/>
      <c r="K46469" s="2"/>
      <c r="L46469" s="2"/>
      <c r="M46469" s="2"/>
      <c r="U46469" s="2"/>
      <c r="AC46469" s="2"/>
      <c r="AD46469" s="2"/>
      <c r="AE46469" s="2"/>
      <c r="AF46469" s="2"/>
      <c r="AG46469" s="2"/>
      <c r="AL46469" s="2"/>
    </row>
    <row r="46470" spans="10:38" x14ac:dyDescent="0.2">
      <c r="J46470" s="2"/>
      <c r="K46470" s="2"/>
      <c r="L46470" s="2"/>
      <c r="M46470" s="2"/>
      <c r="U46470" s="2"/>
      <c r="AC46470" s="2"/>
      <c r="AD46470" s="2"/>
      <c r="AE46470" s="2"/>
      <c r="AF46470" s="2"/>
      <c r="AG46470" s="2"/>
      <c r="AL46470" s="2"/>
    </row>
    <row r="46471" spans="10:38" x14ac:dyDescent="0.2">
      <c r="J46471" s="2"/>
      <c r="K46471" s="2"/>
      <c r="L46471" s="2"/>
      <c r="M46471" s="2"/>
      <c r="U46471" s="2"/>
      <c r="AC46471" s="2"/>
      <c r="AD46471" s="2"/>
      <c r="AE46471" s="2"/>
      <c r="AF46471" s="2"/>
      <c r="AG46471" s="2"/>
      <c r="AL46471" s="2"/>
    </row>
    <row r="46472" spans="10:38" x14ac:dyDescent="0.2">
      <c r="J46472" s="2"/>
      <c r="K46472" s="2"/>
      <c r="L46472" s="2"/>
      <c r="M46472" s="2"/>
      <c r="U46472" s="2"/>
      <c r="AC46472" s="2"/>
      <c r="AD46472" s="2"/>
      <c r="AE46472" s="2"/>
      <c r="AF46472" s="2"/>
      <c r="AG46472" s="2"/>
      <c r="AL46472" s="2"/>
    </row>
    <row r="46473" spans="10:38" x14ac:dyDescent="0.2">
      <c r="J46473" s="2"/>
      <c r="K46473" s="2"/>
      <c r="L46473" s="2"/>
      <c r="M46473" s="2"/>
      <c r="U46473" s="2"/>
      <c r="AC46473" s="2"/>
      <c r="AD46473" s="2"/>
      <c r="AE46473" s="2"/>
      <c r="AF46473" s="2"/>
      <c r="AG46473" s="2"/>
      <c r="AL46473" s="2"/>
    </row>
    <row r="46474" spans="10:38" x14ac:dyDescent="0.2">
      <c r="J46474" s="2"/>
      <c r="K46474" s="2"/>
      <c r="L46474" s="2"/>
      <c r="M46474" s="2"/>
      <c r="U46474" s="2"/>
      <c r="AC46474" s="2"/>
      <c r="AD46474" s="2"/>
      <c r="AE46474" s="2"/>
      <c r="AF46474" s="2"/>
      <c r="AG46474" s="2"/>
      <c r="AL46474" s="2"/>
    </row>
    <row r="46475" spans="10:38" x14ac:dyDescent="0.2">
      <c r="J46475" s="2"/>
      <c r="K46475" s="2"/>
      <c r="L46475" s="2"/>
      <c r="M46475" s="2"/>
      <c r="U46475" s="2"/>
      <c r="AC46475" s="2"/>
      <c r="AD46475" s="2"/>
      <c r="AE46475" s="2"/>
      <c r="AF46475" s="2"/>
      <c r="AG46475" s="2"/>
      <c r="AL46475" s="2"/>
    </row>
    <row r="46476" spans="10:38" x14ac:dyDescent="0.2">
      <c r="J46476" s="2"/>
      <c r="K46476" s="2"/>
      <c r="L46476" s="2"/>
      <c r="M46476" s="2"/>
      <c r="U46476" s="2"/>
      <c r="AC46476" s="2"/>
      <c r="AD46476" s="2"/>
      <c r="AE46476" s="2"/>
      <c r="AF46476" s="2"/>
      <c r="AG46476" s="2"/>
      <c r="AL46476" s="2"/>
    </row>
    <row r="46477" spans="10:38" x14ac:dyDescent="0.2">
      <c r="J46477" s="2"/>
      <c r="K46477" s="2"/>
      <c r="L46477" s="2"/>
      <c r="M46477" s="2"/>
      <c r="U46477" s="2"/>
      <c r="AC46477" s="2"/>
      <c r="AD46477" s="2"/>
      <c r="AE46477" s="2"/>
      <c r="AF46477" s="2"/>
      <c r="AG46477" s="2"/>
      <c r="AL46477" s="2"/>
    </row>
    <row r="46478" spans="10:38" x14ac:dyDescent="0.2">
      <c r="J46478" s="2"/>
      <c r="K46478" s="2"/>
      <c r="L46478" s="2"/>
      <c r="M46478" s="2"/>
      <c r="U46478" s="2"/>
      <c r="AC46478" s="2"/>
      <c r="AD46478" s="2"/>
      <c r="AE46478" s="2"/>
      <c r="AF46478" s="2"/>
      <c r="AG46478" s="2"/>
      <c r="AL46478" s="2"/>
    </row>
    <row r="46479" spans="10:38" x14ac:dyDescent="0.2">
      <c r="J46479" s="2"/>
      <c r="K46479" s="2"/>
      <c r="L46479" s="2"/>
      <c r="M46479" s="2"/>
      <c r="U46479" s="2"/>
      <c r="AC46479" s="2"/>
      <c r="AD46479" s="2"/>
      <c r="AE46479" s="2"/>
      <c r="AF46479" s="2"/>
      <c r="AG46479" s="2"/>
      <c r="AL46479" s="2"/>
    </row>
    <row r="46480" spans="10:38" x14ac:dyDescent="0.2">
      <c r="J46480" s="2"/>
      <c r="K46480" s="2"/>
      <c r="L46480" s="2"/>
      <c r="M46480" s="2"/>
      <c r="U46480" s="2"/>
      <c r="AC46480" s="2"/>
      <c r="AD46480" s="2"/>
      <c r="AE46480" s="2"/>
      <c r="AF46480" s="2"/>
      <c r="AG46480" s="2"/>
      <c r="AL46480" s="2"/>
    </row>
    <row r="46481" spans="10:38" x14ac:dyDescent="0.2">
      <c r="J46481" s="2"/>
      <c r="K46481" s="2"/>
      <c r="L46481" s="2"/>
      <c r="M46481" s="2"/>
      <c r="U46481" s="2"/>
      <c r="AC46481" s="2"/>
      <c r="AD46481" s="2"/>
      <c r="AE46481" s="2"/>
      <c r="AF46481" s="2"/>
      <c r="AG46481" s="2"/>
      <c r="AL46481" s="2"/>
    </row>
    <row r="46482" spans="10:38" x14ac:dyDescent="0.2">
      <c r="J46482" s="2"/>
      <c r="K46482" s="2"/>
      <c r="L46482" s="2"/>
      <c r="M46482" s="2"/>
      <c r="U46482" s="2"/>
      <c r="AC46482" s="2"/>
      <c r="AD46482" s="2"/>
      <c r="AE46482" s="2"/>
      <c r="AF46482" s="2"/>
      <c r="AG46482" s="2"/>
      <c r="AL46482" s="2"/>
    </row>
    <row r="46483" spans="10:38" x14ac:dyDescent="0.2">
      <c r="J46483" s="2"/>
      <c r="K46483" s="2"/>
      <c r="L46483" s="2"/>
      <c r="M46483" s="2"/>
      <c r="U46483" s="2"/>
      <c r="AC46483" s="2"/>
      <c r="AD46483" s="2"/>
      <c r="AE46483" s="2"/>
      <c r="AF46483" s="2"/>
      <c r="AG46483" s="2"/>
      <c r="AL46483" s="2"/>
    </row>
    <row r="46484" spans="10:38" x14ac:dyDescent="0.2">
      <c r="J46484" s="2"/>
      <c r="K46484" s="2"/>
      <c r="L46484" s="2"/>
      <c r="M46484" s="2"/>
      <c r="U46484" s="2"/>
      <c r="AC46484" s="2"/>
      <c r="AD46484" s="2"/>
      <c r="AE46484" s="2"/>
      <c r="AF46484" s="2"/>
      <c r="AG46484" s="2"/>
      <c r="AL46484" s="2"/>
    </row>
    <row r="46485" spans="10:38" x14ac:dyDescent="0.2">
      <c r="J46485" s="2"/>
      <c r="K46485" s="2"/>
      <c r="L46485" s="2"/>
      <c r="M46485" s="2"/>
      <c r="U46485" s="2"/>
      <c r="AC46485" s="2"/>
      <c r="AD46485" s="2"/>
      <c r="AE46485" s="2"/>
      <c r="AF46485" s="2"/>
      <c r="AG46485" s="2"/>
      <c r="AL46485" s="2"/>
    </row>
    <row r="46486" spans="10:38" x14ac:dyDescent="0.2">
      <c r="J46486" s="2"/>
      <c r="K46486" s="2"/>
      <c r="L46486" s="2"/>
      <c r="M46486" s="2"/>
      <c r="U46486" s="2"/>
      <c r="AC46486" s="2"/>
      <c r="AD46486" s="2"/>
      <c r="AE46486" s="2"/>
      <c r="AF46486" s="2"/>
      <c r="AG46486" s="2"/>
      <c r="AL46486" s="2"/>
    </row>
    <row r="46487" spans="10:38" x14ac:dyDescent="0.2">
      <c r="J46487" s="2"/>
      <c r="K46487" s="2"/>
      <c r="L46487" s="2"/>
      <c r="M46487" s="2"/>
      <c r="U46487" s="2"/>
      <c r="AC46487" s="2"/>
      <c r="AD46487" s="2"/>
      <c r="AE46487" s="2"/>
      <c r="AF46487" s="2"/>
      <c r="AG46487" s="2"/>
      <c r="AL46487" s="2"/>
    </row>
    <row r="46488" spans="10:38" x14ac:dyDescent="0.2">
      <c r="J46488" s="2"/>
      <c r="K46488" s="2"/>
      <c r="L46488" s="2"/>
      <c r="M46488" s="2"/>
      <c r="U46488" s="2"/>
      <c r="AC46488" s="2"/>
      <c r="AD46488" s="2"/>
      <c r="AE46488" s="2"/>
      <c r="AF46488" s="2"/>
      <c r="AG46488" s="2"/>
      <c r="AL46488" s="2"/>
    </row>
    <row r="46489" spans="10:38" x14ac:dyDescent="0.2">
      <c r="J46489" s="2"/>
      <c r="K46489" s="2"/>
      <c r="L46489" s="2"/>
      <c r="M46489" s="2"/>
      <c r="U46489" s="2"/>
      <c r="AC46489" s="2"/>
      <c r="AD46489" s="2"/>
      <c r="AE46489" s="2"/>
      <c r="AF46489" s="2"/>
      <c r="AG46489" s="2"/>
      <c r="AL46489" s="2"/>
    </row>
    <row r="46490" spans="10:38" x14ac:dyDescent="0.2">
      <c r="J46490" s="2"/>
      <c r="K46490" s="2"/>
      <c r="L46490" s="2"/>
      <c r="M46490" s="2"/>
      <c r="U46490" s="2"/>
      <c r="AC46490" s="2"/>
      <c r="AD46490" s="2"/>
      <c r="AE46490" s="2"/>
      <c r="AF46490" s="2"/>
      <c r="AG46490" s="2"/>
      <c r="AL46490" s="2"/>
    </row>
    <row r="46491" spans="10:38" x14ac:dyDescent="0.2">
      <c r="J46491" s="2"/>
      <c r="K46491" s="2"/>
      <c r="L46491" s="2"/>
      <c r="M46491" s="2"/>
      <c r="U46491" s="2"/>
      <c r="AC46491" s="2"/>
      <c r="AD46491" s="2"/>
      <c r="AE46491" s="2"/>
      <c r="AF46491" s="2"/>
      <c r="AG46491" s="2"/>
      <c r="AL46491" s="2"/>
    </row>
    <row r="46492" spans="10:38" x14ac:dyDescent="0.2">
      <c r="J46492" s="2"/>
      <c r="K46492" s="2"/>
      <c r="L46492" s="2"/>
      <c r="M46492" s="2"/>
      <c r="U46492" s="2"/>
      <c r="AC46492" s="2"/>
      <c r="AD46492" s="2"/>
      <c r="AE46492" s="2"/>
      <c r="AF46492" s="2"/>
      <c r="AG46492" s="2"/>
      <c r="AL46492" s="2"/>
    </row>
    <row r="46493" spans="10:38" x14ac:dyDescent="0.2">
      <c r="J46493" s="2"/>
      <c r="K46493" s="2"/>
      <c r="L46493" s="2"/>
      <c r="M46493" s="2"/>
      <c r="U46493" s="2"/>
      <c r="AC46493" s="2"/>
      <c r="AD46493" s="2"/>
      <c r="AE46493" s="2"/>
      <c r="AF46493" s="2"/>
      <c r="AG46493" s="2"/>
      <c r="AL46493" s="2"/>
    </row>
    <row r="46494" spans="10:38" x14ac:dyDescent="0.2">
      <c r="J46494" s="2"/>
      <c r="K46494" s="2"/>
      <c r="L46494" s="2"/>
      <c r="M46494" s="2"/>
      <c r="U46494" s="2"/>
      <c r="AC46494" s="2"/>
      <c r="AD46494" s="2"/>
      <c r="AE46494" s="2"/>
      <c r="AF46494" s="2"/>
      <c r="AG46494" s="2"/>
      <c r="AL46494" s="2"/>
    </row>
    <row r="46495" spans="10:38" x14ac:dyDescent="0.2">
      <c r="J46495" s="2"/>
      <c r="K46495" s="2"/>
      <c r="L46495" s="2"/>
      <c r="M46495" s="2"/>
      <c r="U46495" s="2"/>
      <c r="AC46495" s="2"/>
      <c r="AD46495" s="2"/>
      <c r="AE46495" s="2"/>
      <c r="AF46495" s="2"/>
      <c r="AG46495" s="2"/>
      <c r="AL46495" s="2"/>
    </row>
    <row r="46496" spans="10:38" x14ac:dyDescent="0.2">
      <c r="J46496" s="2"/>
      <c r="K46496" s="2"/>
      <c r="L46496" s="2"/>
      <c r="M46496" s="2"/>
      <c r="U46496" s="2"/>
      <c r="AC46496" s="2"/>
      <c r="AD46496" s="2"/>
      <c r="AE46496" s="2"/>
      <c r="AF46496" s="2"/>
      <c r="AG46496" s="2"/>
      <c r="AL46496" s="2"/>
    </row>
    <row r="46497" spans="10:38" x14ac:dyDescent="0.2">
      <c r="J46497" s="2"/>
      <c r="K46497" s="2"/>
      <c r="L46497" s="2"/>
      <c r="M46497" s="2"/>
      <c r="U46497" s="2"/>
      <c r="AC46497" s="2"/>
      <c r="AD46497" s="2"/>
      <c r="AE46497" s="2"/>
      <c r="AF46497" s="2"/>
      <c r="AG46497" s="2"/>
      <c r="AL46497" s="2"/>
    </row>
    <row r="46498" spans="10:38" x14ac:dyDescent="0.2">
      <c r="J46498" s="2"/>
      <c r="K46498" s="2"/>
      <c r="L46498" s="2"/>
      <c r="M46498" s="2"/>
      <c r="U46498" s="2"/>
      <c r="AC46498" s="2"/>
      <c r="AD46498" s="2"/>
      <c r="AE46498" s="2"/>
      <c r="AF46498" s="2"/>
      <c r="AG46498" s="2"/>
      <c r="AL46498" s="2"/>
    </row>
    <row r="46499" spans="10:38" x14ac:dyDescent="0.2">
      <c r="J46499" s="2"/>
      <c r="K46499" s="2"/>
      <c r="L46499" s="2"/>
      <c r="M46499" s="2"/>
      <c r="U46499" s="2"/>
      <c r="AC46499" s="2"/>
      <c r="AD46499" s="2"/>
      <c r="AE46499" s="2"/>
      <c r="AF46499" s="2"/>
      <c r="AG46499" s="2"/>
      <c r="AL46499" s="2"/>
    </row>
    <row r="46500" spans="10:38" x14ac:dyDescent="0.2">
      <c r="J46500" s="2"/>
      <c r="K46500" s="2"/>
      <c r="L46500" s="2"/>
      <c r="M46500" s="2"/>
      <c r="U46500" s="2"/>
      <c r="AC46500" s="2"/>
      <c r="AD46500" s="2"/>
      <c r="AE46500" s="2"/>
      <c r="AF46500" s="2"/>
      <c r="AG46500" s="2"/>
      <c r="AL46500" s="2"/>
    </row>
    <row r="46501" spans="10:38" x14ac:dyDescent="0.2">
      <c r="J46501" s="2"/>
      <c r="K46501" s="2"/>
      <c r="L46501" s="2"/>
      <c r="M46501" s="2"/>
      <c r="U46501" s="2"/>
      <c r="AC46501" s="2"/>
      <c r="AD46501" s="2"/>
      <c r="AE46501" s="2"/>
      <c r="AF46501" s="2"/>
      <c r="AG46501" s="2"/>
      <c r="AL46501" s="2"/>
    </row>
    <row r="46502" spans="10:38" x14ac:dyDescent="0.2">
      <c r="J46502" s="2"/>
      <c r="K46502" s="2"/>
      <c r="L46502" s="2"/>
      <c r="M46502" s="2"/>
      <c r="U46502" s="2"/>
      <c r="AC46502" s="2"/>
      <c r="AD46502" s="2"/>
      <c r="AE46502" s="2"/>
      <c r="AF46502" s="2"/>
      <c r="AG46502" s="2"/>
      <c r="AL46502" s="2"/>
    </row>
    <row r="46503" spans="10:38" x14ac:dyDescent="0.2">
      <c r="J46503" s="2"/>
      <c r="K46503" s="2"/>
      <c r="L46503" s="2"/>
      <c r="M46503" s="2"/>
      <c r="U46503" s="2"/>
      <c r="AC46503" s="2"/>
      <c r="AD46503" s="2"/>
      <c r="AE46503" s="2"/>
      <c r="AF46503" s="2"/>
      <c r="AG46503" s="2"/>
      <c r="AL46503" s="2"/>
    </row>
    <row r="46504" spans="10:38" x14ac:dyDescent="0.2">
      <c r="J46504" s="2"/>
      <c r="K46504" s="2"/>
      <c r="L46504" s="2"/>
      <c r="M46504" s="2"/>
      <c r="U46504" s="2"/>
      <c r="AC46504" s="2"/>
      <c r="AD46504" s="2"/>
      <c r="AE46504" s="2"/>
      <c r="AF46504" s="2"/>
      <c r="AG46504" s="2"/>
      <c r="AL46504" s="2"/>
    </row>
    <row r="46505" spans="10:38" x14ac:dyDescent="0.2">
      <c r="J46505" s="2"/>
      <c r="K46505" s="2"/>
      <c r="L46505" s="2"/>
      <c r="M46505" s="2"/>
      <c r="U46505" s="2"/>
      <c r="AC46505" s="2"/>
      <c r="AD46505" s="2"/>
      <c r="AE46505" s="2"/>
      <c r="AF46505" s="2"/>
      <c r="AG46505" s="2"/>
      <c r="AL46505" s="2"/>
    </row>
    <row r="46506" spans="10:38" x14ac:dyDescent="0.2">
      <c r="J46506" s="2"/>
      <c r="K46506" s="2"/>
      <c r="L46506" s="2"/>
      <c r="M46506" s="2"/>
      <c r="U46506" s="2"/>
      <c r="AC46506" s="2"/>
      <c r="AD46506" s="2"/>
      <c r="AE46506" s="2"/>
      <c r="AF46506" s="2"/>
      <c r="AG46506" s="2"/>
      <c r="AL46506" s="2"/>
    </row>
    <row r="46507" spans="10:38" x14ac:dyDescent="0.2">
      <c r="J46507" s="2"/>
      <c r="K46507" s="2"/>
      <c r="L46507" s="2"/>
      <c r="M46507" s="2"/>
      <c r="U46507" s="2"/>
      <c r="AC46507" s="2"/>
      <c r="AD46507" s="2"/>
      <c r="AE46507" s="2"/>
      <c r="AF46507" s="2"/>
      <c r="AG46507" s="2"/>
      <c r="AL46507" s="2"/>
    </row>
    <row r="46508" spans="10:38" x14ac:dyDescent="0.2">
      <c r="J46508" s="2"/>
      <c r="K46508" s="2"/>
      <c r="L46508" s="2"/>
      <c r="M46508" s="2"/>
      <c r="U46508" s="2"/>
      <c r="AC46508" s="2"/>
      <c r="AD46508" s="2"/>
      <c r="AE46508" s="2"/>
      <c r="AF46508" s="2"/>
      <c r="AG46508" s="2"/>
      <c r="AL46508" s="2"/>
    </row>
    <row r="46509" spans="10:38" x14ac:dyDescent="0.2">
      <c r="J46509" s="2"/>
      <c r="K46509" s="2"/>
      <c r="L46509" s="2"/>
      <c r="M46509" s="2"/>
      <c r="U46509" s="2"/>
      <c r="AC46509" s="2"/>
      <c r="AD46509" s="2"/>
      <c r="AE46509" s="2"/>
      <c r="AF46509" s="2"/>
      <c r="AG46509" s="2"/>
      <c r="AL46509" s="2"/>
    </row>
    <row r="46510" spans="10:38" x14ac:dyDescent="0.2">
      <c r="J46510" s="2"/>
      <c r="K46510" s="2"/>
      <c r="L46510" s="2"/>
      <c r="M46510" s="2"/>
      <c r="U46510" s="2"/>
      <c r="AC46510" s="2"/>
      <c r="AD46510" s="2"/>
      <c r="AE46510" s="2"/>
      <c r="AF46510" s="2"/>
      <c r="AG46510" s="2"/>
      <c r="AL46510" s="2"/>
    </row>
    <row r="46511" spans="10:38" x14ac:dyDescent="0.2">
      <c r="J46511" s="2"/>
      <c r="K46511" s="2"/>
      <c r="L46511" s="2"/>
      <c r="M46511" s="2"/>
      <c r="U46511" s="2"/>
      <c r="AC46511" s="2"/>
      <c r="AD46511" s="2"/>
      <c r="AE46511" s="2"/>
      <c r="AF46511" s="2"/>
      <c r="AG46511" s="2"/>
      <c r="AL46511" s="2"/>
    </row>
    <row r="46512" spans="10:38" x14ac:dyDescent="0.2">
      <c r="J46512" s="2"/>
      <c r="K46512" s="2"/>
      <c r="L46512" s="2"/>
      <c r="M46512" s="2"/>
      <c r="U46512" s="2"/>
      <c r="AC46512" s="2"/>
      <c r="AD46512" s="2"/>
      <c r="AE46512" s="2"/>
      <c r="AF46512" s="2"/>
      <c r="AG46512" s="2"/>
      <c r="AL46512" s="2"/>
    </row>
    <row r="46513" spans="10:38" x14ac:dyDescent="0.2">
      <c r="J46513" s="2"/>
      <c r="K46513" s="2"/>
      <c r="L46513" s="2"/>
      <c r="M46513" s="2"/>
      <c r="U46513" s="2"/>
      <c r="AC46513" s="2"/>
      <c r="AD46513" s="2"/>
      <c r="AE46513" s="2"/>
      <c r="AF46513" s="2"/>
      <c r="AG46513" s="2"/>
      <c r="AL46513" s="2"/>
    </row>
    <row r="46514" spans="10:38" x14ac:dyDescent="0.2">
      <c r="J46514" s="2"/>
      <c r="K46514" s="2"/>
      <c r="L46514" s="2"/>
      <c r="M46514" s="2"/>
      <c r="U46514" s="2"/>
      <c r="AC46514" s="2"/>
      <c r="AD46514" s="2"/>
      <c r="AE46514" s="2"/>
      <c r="AF46514" s="2"/>
      <c r="AG46514" s="2"/>
      <c r="AL46514" s="2"/>
    </row>
    <row r="46515" spans="10:38" x14ac:dyDescent="0.2">
      <c r="J46515" s="2"/>
      <c r="K46515" s="2"/>
      <c r="L46515" s="2"/>
      <c r="M46515" s="2"/>
      <c r="U46515" s="2"/>
      <c r="AC46515" s="2"/>
      <c r="AD46515" s="2"/>
      <c r="AE46515" s="2"/>
      <c r="AF46515" s="2"/>
      <c r="AG46515" s="2"/>
      <c r="AL46515" s="2"/>
    </row>
    <row r="46516" spans="10:38" x14ac:dyDescent="0.2">
      <c r="J46516" s="2"/>
      <c r="K46516" s="2"/>
      <c r="L46516" s="2"/>
      <c r="M46516" s="2"/>
      <c r="U46516" s="2"/>
      <c r="AC46516" s="2"/>
      <c r="AD46516" s="2"/>
      <c r="AE46516" s="2"/>
      <c r="AF46516" s="2"/>
      <c r="AG46516" s="2"/>
      <c r="AL46516" s="2"/>
    </row>
    <row r="46517" spans="10:38" x14ac:dyDescent="0.2">
      <c r="J46517" s="2"/>
      <c r="K46517" s="2"/>
      <c r="L46517" s="2"/>
      <c r="M46517" s="2"/>
      <c r="U46517" s="2"/>
      <c r="AC46517" s="2"/>
      <c r="AD46517" s="2"/>
      <c r="AE46517" s="2"/>
      <c r="AF46517" s="2"/>
      <c r="AG46517" s="2"/>
      <c r="AL46517" s="2"/>
    </row>
    <row r="46518" spans="10:38" x14ac:dyDescent="0.2">
      <c r="J46518" s="2"/>
      <c r="K46518" s="2"/>
      <c r="L46518" s="2"/>
      <c r="M46518" s="2"/>
      <c r="U46518" s="2"/>
      <c r="AC46518" s="2"/>
      <c r="AD46518" s="2"/>
      <c r="AE46518" s="2"/>
      <c r="AF46518" s="2"/>
      <c r="AG46518" s="2"/>
      <c r="AL46518" s="2"/>
    </row>
    <row r="46519" spans="10:38" x14ac:dyDescent="0.2">
      <c r="J46519" s="2"/>
      <c r="K46519" s="2"/>
      <c r="L46519" s="2"/>
      <c r="M46519" s="2"/>
      <c r="U46519" s="2"/>
      <c r="AC46519" s="2"/>
      <c r="AD46519" s="2"/>
      <c r="AE46519" s="2"/>
      <c r="AF46519" s="2"/>
      <c r="AG46519" s="2"/>
      <c r="AL46519" s="2"/>
    </row>
    <row r="46520" spans="10:38" x14ac:dyDescent="0.2">
      <c r="J46520" s="2"/>
      <c r="K46520" s="2"/>
      <c r="L46520" s="2"/>
      <c r="M46520" s="2"/>
      <c r="U46520" s="2"/>
      <c r="AC46520" s="2"/>
      <c r="AD46520" s="2"/>
      <c r="AE46520" s="2"/>
      <c r="AF46520" s="2"/>
      <c r="AG46520" s="2"/>
      <c r="AL46520" s="2"/>
    </row>
    <row r="46521" spans="10:38" x14ac:dyDescent="0.2">
      <c r="J46521" s="2"/>
      <c r="K46521" s="2"/>
      <c r="L46521" s="2"/>
      <c r="M46521" s="2"/>
      <c r="U46521" s="2"/>
      <c r="AC46521" s="2"/>
      <c r="AD46521" s="2"/>
      <c r="AE46521" s="2"/>
      <c r="AF46521" s="2"/>
      <c r="AG46521" s="2"/>
      <c r="AL46521" s="2"/>
    </row>
    <row r="46522" spans="10:38" x14ac:dyDescent="0.2">
      <c r="J46522" s="2"/>
      <c r="K46522" s="2"/>
      <c r="L46522" s="2"/>
      <c r="M46522" s="2"/>
      <c r="U46522" s="2"/>
      <c r="AC46522" s="2"/>
      <c r="AD46522" s="2"/>
      <c r="AE46522" s="2"/>
      <c r="AF46522" s="2"/>
      <c r="AG46522" s="2"/>
      <c r="AL46522" s="2"/>
    </row>
    <row r="46523" spans="10:38" x14ac:dyDescent="0.2">
      <c r="J46523" s="2"/>
      <c r="K46523" s="2"/>
      <c r="L46523" s="2"/>
      <c r="M46523" s="2"/>
      <c r="U46523" s="2"/>
      <c r="AC46523" s="2"/>
      <c r="AD46523" s="2"/>
      <c r="AE46523" s="2"/>
      <c r="AF46523" s="2"/>
      <c r="AG46523" s="2"/>
      <c r="AL46523" s="2"/>
    </row>
    <row r="46524" spans="10:38" x14ac:dyDescent="0.2">
      <c r="J46524" s="2"/>
      <c r="K46524" s="2"/>
      <c r="L46524" s="2"/>
      <c r="M46524" s="2"/>
      <c r="U46524" s="2"/>
      <c r="AC46524" s="2"/>
      <c r="AD46524" s="2"/>
      <c r="AE46524" s="2"/>
      <c r="AF46524" s="2"/>
      <c r="AG46524" s="2"/>
      <c r="AL46524" s="2"/>
    </row>
    <row r="46525" spans="10:38" x14ac:dyDescent="0.2">
      <c r="J46525" s="2"/>
      <c r="K46525" s="2"/>
      <c r="L46525" s="2"/>
      <c r="M46525" s="2"/>
      <c r="U46525" s="2"/>
      <c r="AC46525" s="2"/>
      <c r="AD46525" s="2"/>
      <c r="AE46525" s="2"/>
      <c r="AF46525" s="2"/>
      <c r="AG46525" s="2"/>
      <c r="AL46525" s="2"/>
    </row>
    <row r="46526" spans="10:38" x14ac:dyDescent="0.2">
      <c r="J46526" s="2"/>
      <c r="K46526" s="2"/>
      <c r="L46526" s="2"/>
      <c r="M46526" s="2"/>
      <c r="U46526" s="2"/>
      <c r="AC46526" s="2"/>
      <c r="AD46526" s="2"/>
      <c r="AE46526" s="2"/>
      <c r="AF46526" s="2"/>
      <c r="AG46526" s="2"/>
      <c r="AL46526" s="2"/>
    </row>
    <row r="46527" spans="10:38" x14ac:dyDescent="0.2">
      <c r="J46527" s="2"/>
      <c r="K46527" s="2"/>
      <c r="L46527" s="2"/>
      <c r="M46527" s="2"/>
      <c r="U46527" s="2"/>
      <c r="AC46527" s="2"/>
      <c r="AD46527" s="2"/>
      <c r="AE46527" s="2"/>
      <c r="AF46527" s="2"/>
      <c r="AG46527" s="2"/>
      <c r="AL46527" s="2"/>
    </row>
    <row r="46528" spans="10:38" x14ac:dyDescent="0.2">
      <c r="J46528" s="2"/>
      <c r="K46528" s="2"/>
      <c r="L46528" s="2"/>
      <c r="M46528" s="2"/>
      <c r="U46528" s="2"/>
      <c r="AC46528" s="2"/>
      <c r="AD46528" s="2"/>
      <c r="AE46528" s="2"/>
      <c r="AF46528" s="2"/>
      <c r="AG46528" s="2"/>
      <c r="AL46528" s="2"/>
    </row>
    <row r="46529" spans="10:38" x14ac:dyDescent="0.2">
      <c r="J46529" s="2"/>
      <c r="K46529" s="2"/>
      <c r="L46529" s="2"/>
      <c r="M46529" s="2"/>
      <c r="U46529" s="2"/>
      <c r="AC46529" s="2"/>
      <c r="AD46529" s="2"/>
      <c r="AE46529" s="2"/>
      <c r="AF46529" s="2"/>
      <c r="AG46529" s="2"/>
      <c r="AL46529" s="2"/>
    </row>
    <row r="46530" spans="10:38" x14ac:dyDescent="0.2">
      <c r="J46530" s="2"/>
      <c r="K46530" s="2"/>
      <c r="L46530" s="2"/>
      <c r="M46530" s="2"/>
      <c r="U46530" s="2"/>
      <c r="AC46530" s="2"/>
      <c r="AD46530" s="2"/>
      <c r="AE46530" s="2"/>
      <c r="AF46530" s="2"/>
      <c r="AG46530" s="2"/>
      <c r="AL46530" s="2"/>
    </row>
    <row r="46531" spans="10:38" x14ac:dyDescent="0.2">
      <c r="J46531" s="2"/>
      <c r="K46531" s="2"/>
      <c r="L46531" s="2"/>
      <c r="M46531" s="2"/>
      <c r="U46531" s="2"/>
      <c r="AC46531" s="2"/>
      <c r="AD46531" s="2"/>
      <c r="AE46531" s="2"/>
      <c r="AF46531" s="2"/>
      <c r="AG46531" s="2"/>
      <c r="AL46531" s="2"/>
    </row>
    <row r="46532" spans="10:38" x14ac:dyDescent="0.2">
      <c r="J46532" s="2"/>
      <c r="K46532" s="2"/>
      <c r="L46532" s="2"/>
      <c r="M46532" s="2"/>
      <c r="U46532" s="2"/>
      <c r="AC46532" s="2"/>
      <c r="AD46532" s="2"/>
      <c r="AE46532" s="2"/>
      <c r="AF46532" s="2"/>
      <c r="AG46532" s="2"/>
      <c r="AL46532" s="2"/>
    </row>
    <row r="46533" spans="10:38" x14ac:dyDescent="0.2">
      <c r="J46533" s="2"/>
      <c r="K46533" s="2"/>
      <c r="L46533" s="2"/>
      <c r="M46533" s="2"/>
      <c r="U46533" s="2"/>
      <c r="AC46533" s="2"/>
      <c r="AD46533" s="2"/>
      <c r="AE46533" s="2"/>
      <c r="AF46533" s="2"/>
      <c r="AG46533" s="2"/>
      <c r="AL46533" s="2"/>
    </row>
    <row r="46534" spans="10:38" x14ac:dyDescent="0.2">
      <c r="J46534" s="2"/>
      <c r="K46534" s="2"/>
      <c r="L46534" s="2"/>
      <c r="M46534" s="2"/>
      <c r="U46534" s="2"/>
      <c r="AC46534" s="2"/>
      <c r="AD46534" s="2"/>
      <c r="AE46534" s="2"/>
      <c r="AF46534" s="2"/>
      <c r="AG46534" s="2"/>
      <c r="AL46534" s="2"/>
    </row>
    <row r="46535" spans="10:38" x14ac:dyDescent="0.2">
      <c r="J46535" s="2"/>
      <c r="K46535" s="2"/>
      <c r="L46535" s="2"/>
      <c r="M46535" s="2"/>
      <c r="U46535" s="2"/>
      <c r="AC46535" s="2"/>
      <c r="AD46535" s="2"/>
      <c r="AE46535" s="2"/>
      <c r="AF46535" s="2"/>
      <c r="AG46535" s="2"/>
      <c r="AL46535" s="2"/>
    </row>
    <row r="46536" spans="10:38" x14ac:dyDescent="0.2">
      <c r="J46536" s="2"/>
      <c r="K46536" s="2"/>
      <c r="L46536" s="2"/>
      <c r="M46536" s="2"/>
      <c r="U46536" s="2"/>
      <c r="AC46536" s="2"/>
      <c r="AD46536" s="2"/>
      <c r="AE46536" s="2"/>
      <c r="AF46536" s="2"/>
      <c r="AG46536" s="2"/>
      <c r="AL46536" s="2"/>
    </row>
    <row r="46537" spans="10:38" x14ac:dyDescent="0.2">
      <c r="J46537" s="2"/>
      <c r="K46537" s="2"/>
      <c r="L46537" s="2"/>
      <c r="M46537" s="2"/>
      <c r="U46537" s="2"/>
      <c r="AC46537" s="2"/>
      <c r="AD46537" s="2"/>
      <c r="AE46537" s="2"/>
      <c r="AF46537" s="2"/>
      <c r="AG46537" s="2"/>
      <c r="AL46537" s="2"/>
    </row>
    <row r="46538" spans="10:38" x14ac:dyDescent="0.2">
      <c r="J46538" s="2"/>
      <c r="K46538" s="2"/>
      <c r="L46538" s="2"/>
      <c r="M46538" s="2"/>
      <c r="U46538" s="2"/>
      <c r="AC46538" s="2"/>
      <c r="AD46538" s="2"/>
      <c r="AE46538" s="2"/>
      <c r="AF46538" s="2"/>
      <c r="AG46538" s="2"/>
      <c r="AL46538" s="2"/>
    </row>
    <row r="46539" spans="10:38" x14ac:dyDescent="0.2">
      <c r="J46539" s="2"/>
      <c r="K46539" s="2"/>
      <c r="L46539" s="2"/>
      <c r="M46539" s="2"/>
      <c r="U46539" s="2"/>
      <c r="AC46539" s="2"/>
      <c r="AD46539" s="2"/>
      <c r="AE46539" s="2"/>
      <c r="AF46539" s="2"/>
      <c r="AG46539" s="2"/>
      <c r="AL46539" s="2"/>
    </row>
    <row r="46540" spans="10:38" x14ac:dyDescent="0.2">
      <c r="J46540" s="2"/>
      <c r="K46540" s="2"/>
      <c r="L46540" s="2"/>
      <c r="M46540" s="2"/>
      <c r="U46540" s="2"/>
      <c r="AC46540" s="2"/>
      <c r="AD46540" s="2"/>
      <c r="AE46540" s="2"/>
      <c r="AF46540" s="2"/>
      <c r="AG46540" s="2"/>
      <c r="AL46540" s="2"/>
    </row>
    <row r="46541" spans="10:38" x14ac:dyDescent="0.2">
      <c r="J46541" s="2"/>
      <c r="K46541" s="2"/>
      <c r="L46541" s="2"/>
      <c r="M46541" s="2"/>
      <c r="U46541" s="2"/>
      <c r="AC46541" s="2"/>
      <c r="AD46541" s="2"/>
      <c r="AE46541" s="2"/>
      <c r="AF46541" s="2"/>
      <c r="AG46541" s="2"/>
      <c r="AL46541" s="2"/>
    </row>
    <row r="46542" spans="10:38" x14ac:dyDescent="0.2">
      <c r="J46542" s="2"/>
      <c r="K46542" s="2"/>
      <c r="L46542" s="2"/>
      <c r="M46542" s="2"/>
      <c r="U46542" s="2"/>
      <c r="AC46542" s="2"/>
      <c r="AD46542" s="2"/>
      <c r="AE46542" s="2"/>
      <c r="AF46542" s="2"/>
      <c r="AG46542" s="2"/>
      <c r="AL46542" s="2"/>
    </row>
    <row r="46543" spans="10:38" x14ac:dyDescent="0.2">
      <c r="J46543" s="2"/>
      <c r="K46543" s="2"/>
      <c r="L46543" s="2"/>
      <c r="M46543" s="2"/>
      <c r="U46543" s="2"/>
      <c r="AC46543" s="2"/>
      <c r="AD46543" s="2"/>
      <c r="AE46543" s="2"/>
      <c r="AF46543" s="2"/>
      <c r="AG46543" s="2"/>
      <c r="AL46543" s="2"/>
    </row>
    <row r="46544" spans="10:38" x14ac:dyDescent="0.2">
      <c r="J46544" s="2"/>
      <c r="K46544" s="2"/>
      <c r="L46544" s="2"/>
      <c r="M46544" s="2"/>
      <c r="U46544" s="2"/>
      <c r="AC46544" s="2"/>
      <c r="AD46544" s="2"/>
      <c r="AE46544" s="2"/>
      <c r="AF46544" s="2"/>
      <c r="AG46544" s="2"/>
      <c r="AL46544" s="2"/>
    </row>
    <row r="46545" spans="10:38" x14ac:dyDescent="0.2">
      <c r="J46545" s="2"/>
      <c r="K46545" s="2"/>
      <c r="L46545" s="2"/>
      <c r="M46545" s="2"/>
      <c r="U46545" s="2"/>
      <c r="AC46545" s="2"/>
      <c r="AD46545" s="2"/>
      <c r="AE46545" s="2"/>
      <c r="AF46545" s="2"/>
      <c r="AG46545" s="2"/>
      <c r="AL46545" s="2"/>
    </row>
    <row r="46546" spans="10:38" x14ac:dyDescent="0.2">
      <c r="J46546" s="2"/>
      <c r="K46546" s="2"/>
      <c r="L46546" s="2"/>
      <c r="M46546" s="2"/>
      <c r="U46546" s="2"/>
      <c r="AC46546" s="2"/>
      <c r="AD46546" s="2"/>
      <c r="AE46546" s="2"/>
      <c r="AF46546" s="2"/>
      <c r="AG46546" s="2"/>
      <c r="AL46546" s="2"/>
    </row>
    <row r="46547" spans="10:38" x14ac:dyDescent="0.2">
      <c r="J46547" s="2"/>
      <c r="K46547" s="2"/>
      <c r="L46547" s="2"/>
      <c r="M46547" s="2"/>
      <c r="U46547" s="2"/>
      <c r="AC46547" s="2"/>
      <c r="AD46547" s="2"/>
      <c r="AE46547" s="2"/>
      <c r="AF46547" s="2"/>
      <c r="AG46547" s="2"/>
      <c r="AL46547" s="2"/>
    </row>
    <row r="46548" spans="10:38" x14ac:dyDescent="0.2">
      <c r="J46548" s="2"/>
      <c r="K46548" s="2"/>
      <c r="L46548" s="2"/>
      <c r="M46548" s="2"/>
      <c r="U46548" s="2"/>
      <c r="AC46548" s="2"/>
      <c r="AD46548" s="2"/>
      <c r="AE46548" s="2"/>
      <c r="AF46548" s="2"/>
      <c r="AG46548" s="2"/>
      <c r="AL46548" s="2"/>
    </row>
    <row r="46549" spans="10:38" x14ac:dyDescent="0.2">
      <c r="J46549" s="2"/>
      <c r="K46549" s="2"/>
      <c r="L46549" s="2"/>
      <c r="M46549" s="2"/>
      <c r="U46549" s="2"/>
      <c r="AC46549" s="2"/>
      <c r="AD46549" s="2"/>
      <c r="AE46549" s="2"/>
      <c r="AF46549" s="2"/>
      <c r="AG46549" s="2"/>
      <c r="AL46549" s="2"/>
    </row>
    <row r="46550" spans="10:38" x14ac:dyDescent="0.2">
      <c r="J46550" s="2"/>
      <c r="K46550" s="2"/>
      <c r="L46550" s="2"/>
      <c r="M46550" s="2"/>
      <c r="U46550" s="2"/>
      <c r="AC46550" s="2"/>
      <c r="AD46550" s="2"/>
      <c r="AE46550" s="2"/>
      <c r="AF46550" s="2"/>
      <c r="AG46550" s="2"/>
      <c r="AL46550" s="2"/>
    </row>
    <row r="46551" spans="10:38" x14ac:dyDescent="0.2">
      <c r="J46551" s="2"/>
      <c r="K46551" s="2"/>
      <c r="L46551" s="2"/>
      <c r="M46551" s="2"/>
      <c r="U46551" s="2"/>
      <c r="AC46551" s="2"/>
      <c r="AD46551" s="2"/>
      <c r="AE46551" s="2"/>
      <c r="AF46551" s="2"/>
      <c r="AG46551" s="2"/>
      <c r="AL46551" s="2"/>
    </row>
    <row r="46552" spans="10:38" x14ac:dyDescent="0.2">
      <c r="J46552" s="2"/>
      <c r="K46552" s="2"/>
      <c r="L46552" s="2"/>
      <c r="M46552" s="2"/>
      <c r="U46552" s="2"/>
      <c r="AC46552" s="2"/>
      <c r="AD46552" s="2"/>
      <c r="AE46552" s="2"/>
      <c r="AF46552" s="2"/>
      <c r="AG46552" s="2"/>
      <c r="AL46552" s="2"/>
    </row>
    <row r="46553" spans="10:38" x14ac:dyDescent="0.2">
      <c r="J46553" s="2"/>
      <c r="K46553" s="2"/>
      <c r="L46553" s="2"/>
      <c r="M46553" s="2"/>
      <c r="U46553" s="2"/>
      <c r="AC46553" s="2"/>
      <c r="AD46553" s="2"/>
      <c r="AE46553" s="2"/>
      <c r="AF46553" s="2"/>
      <c r="AG46553" s="2"/>
      <c r="AL46553" s="2"/>
    </row>
    <row r="46554" spans="10:38" x14ac:dyDescent="0.2">
      <c r="J46554" s="2"/>
      <c r="K46554" s="2"/>
      <c r="L46554" s="2"/>
      <c r="M46554" s="2"/>
      <c r="U46554" s="2"/>
      <c r="AC46554" s="2"/>
      <c r="AD46554" s="2"/>
      <c r="AE46554" s="2"/>
      <c r="AF46554" s="2"/>
      <c r="AG46554" s="2"/>
      <c r="AL46554" s="2"/>
    </row>
    <row r="46555" spans="10:38" x14ac:dyDescent="0.2">
      <c r="J46555" s="2"/>
      <c r="K46555" s="2"/>
      <c r="L46555" s="2"/>
      <c r="M46555" s="2"/>
      <c r="U46555" s="2"/>
      <c r="AC46555" s="2"/>
      <c r="AD46555" s="2"/>
      <c r="AE46555" s="2"/>
      <c r="AF46555" s="2"/>
      <c r="AG46555" s="2"/>
      <c r="AL46555" s="2"/>
    </row>
    <row r="46556" spans="10:38" x14ac:dyDescent="0.2">
      <c r="J46556" s="2"/>
      <c r="K46556" s="2"/>
      <c r="L46556" s="2"/>
      <c r="M46556" s="2"/>
      <c r="U46556" s="2"/>
      <c r="AC46556" s="2"/>
      <c r="AD46556" s="2"/>
      <c r="AE46556" s="2"/>
      <c r="AF46556" s="2"/>
      <c r="AG46556" s="2"/>
      <c r="AL46556" s="2"/>
    </row>
    <row r="46557" spans="10:38" x14ac:dyDescent="0.2">
      <c r="J46557" s="2"/>
      <c r="K46557" s="2"/>
      <c r="L46557" s="2"/>
      <c r="M46557" s="2"/>
      <c r="U46557" s="2"/>
      <c r="AC46557" s="2"/>
      <c r="AD46557" s="2"/>
      <c r="AE46557" s="2"/>
      <c r="AF46557" s="2"/>
      <c r="AG46557" s="2"/>
      <c r="AL46557" s="2"/>
    </row>
    <row r="46558" spans="10:38" x14ac:dyDescent="0.2">
      <c r="J46558" s="2"/>
      <c r="K46558" s="2"/>
      <c r="L46558" s="2"/>
      <c r="M46558" s="2"/>
      <c r="U46558" s="2"/>
      <c r="AC46558" s="2"/>
      <c r="AD46558" s="2"/>
      <c r="AE46558" s="2"/>
      <c r="AF46558" s="2"/>
      <c r="AG46558" s="2"/>
      <c r="AL46558" s="2"/>
    </row>
    <row r="46559" spans="10:38" x14ac:dyDescent="0.2">
      <c r="J46559" s="2"/>
      <c r="K46559" s="2"/>
      <c r="L46559" s="2"/>
      <c r="M46559" s="2"/>
      <c r="U46559" s="2"/>
      <c r="AC46559" s="2"/>
      <c r="AD46559" s="2"/>
      <c r="AE46559" s="2"/>
      <c r="AF46559" s="2"/>
      <c r="AG46559" s="2"/>
      <c r="AL46559" s="2"/>
    </row>
    <row r="46560" spans="10:38" x14ac:dyDescent="0.2">
      <c r="J46560" s="2"/>
      <c r="K46560" s="2"/>
      <c r="L46560" s="2"/>
      <c r="M46560" s="2"/>
      <c r="U46560" s="2"/>
      <c r="AC46560" s="2"/>
      <c r="AD46560" s="2"/>
      <c r="AE46560" s="2"/>
      <c r="AF46560" s="2"/>
      <c r="AG46560" s="2"/>
      <c r="AL46560" s="2"/>
    </row>
    <row r="46561" spans="10:38" x14ac:dyDescent="0.2">
      <c r="J46561" s="2"/>
      <c r="K46561" s="2"/>
      <c r="L46561" s="2"/>
      <c r="M46561" s="2"/>
      <c r="U46561" s="2"/>
      <c r="AC46561" s="2"/>
      <c r="AD46561" s="2"/>
      <c r="AE46561" s="2"/>
      <c r="AF46561" s="2"/>
      <c r="AG46561" s="2"/>
      <c r="AL46561" s="2"/>
    </row>
    <row r="46562" spans="10:38" x14ac:dyDescent="0.2">
      <c r="J46562" s="2"/>
      <c r="K46562" s="2"/>
      <c r="L46562" s="2"/>
      <c r="M46562" s="2"/>
      <c r="U46562" s="2"/>
      <c r="AC46562" s="2"/>
      <c r="AD46562" s="2"/>
      <c r="AE46562" s="2"/>
      <c r="AF46562" s="2"/>
      <c r="AG46562" s="2"/>
      <c r="AL46562" s="2"/>
    </row>
    <row r="46563" spans="10:38" x14ac:dyDescent="0.2">
      <c r="J46563" s="2"/>
      <c r="K46563" s="2"/>
      <c r="L46563" s="2"/>
      <c r="M46563" s="2"/>
      <c r="U46563" s="2"/>
      <c r="AC46563" s="2"/>
      <c r="AD46563" s="2"/>
      <c r="AE46563" s="2"/>
      <c r="AF46563" s="2"/>
      <c r="AG46563" s="2"/>
      <c r="AL46563" s="2"/>
    </row>
    <row r="46564" spans="10:38" x14ac:dyDescent="0.2">
      <c r="J46564" s="2"/>
      <c r="K46564" s="2"/>
      <c r="L46564" s="2"/>
      <c r="M46564" s="2"/>
      <c r="U46564" s="2"/>
      <c r="AC46564" s="2"/>
      <c r="AD46564" s="2"/>
      <c r="AE46564" s="2"/>
      <c r="AF46564" s="2"/>
      <c r="AG46564" s="2"/>
      <c r="AL46564" s="2"/>
    </row>
    <row r="46565" spans="10:38" x14ac:dyDescent="0.2">
      <c r="J46565" s="2"/>
      <c r="K46565" s="2"/>
      <c r="L46565" s="2"/>
      <c r="M46565" s="2"/>
      <c r="U46565" s="2"/>
      <c r="AC46565" s="2"/>
      <c r="AD46565" s="2"/>
      <c r="AE46565" s="2"/>
      <c r="AF46565" s="2"/>
      <c r="AG46565" s="2"/>
      <c r="AL46565" s="2"/>
    </row>
    <row r="46566" spans="10:38" x14ac:dyDescent="0.2">
      <c r="J46566" s="2"/>
      <c r="K46566" s="2"/>
      <c r="L46566" s="2"/>
      <c r="M46566" s="2"/>
      <c r="U46566" s="2"/>
      <c r="AC46566" s="2"/>
      <c r="AD46566" s="2"/>
      <c r="AE46566" s="2"/>
      <c r="AF46566" s="2"/>
      <c r="AG46566" s="2"/>
      <c r="AL46566" s="2"/>
    </row>
    <row r="46567" spans="10:38" x14ac:dyDescent="0.2">
      <c r="J46567" s="2"/>
      <c r="K46567" s="2"/>
      <c r="L46567" s="2"/>
      <c r="M46567" s="2"/>
      <c r="U46567" s="2"/>
      <c r="AC46567" s="2"/>
      <c r="AD46567" s="2"/>
      <c r="AE46567" s="2"/>
      <c r="AF46567" s="2"/>
      <c r="AG46567" s="2"/>
      <c r="AL46567" s="2"/>
    </row>
    <row r="46568" spans="10:38" x14ac:dyDescent="0.2">
      <c r="J46568" s="2"/>
      <c r="K46568" s="2"/>
      <c r="L46568" s="2"/>
      <c r="M46568" s="2"/>
      <c r="U46568" s="2"/>
      <c r="AC46568" s="2"/>
      <c r="AD46568" s="2"/>
      <c r="AE46568" s="2"/>
      <c r="AF46568" s="2"/>
      <c r="AG46568" s="2"/>
      <c r="AL46568" s="2"/>
    </row>
    <row r="46569" spans="10:38" x14ac:dyDescent="0.2">
      <c r="J46569" s="2"/>
      <c r="K46569" s="2"/>
      <c r="L46569" s="2"/>
      <c r="M46569" s="2"/>
      <c r="U46569" s="2"/>
      <c r="AC46569" s="2"/>
      <c r="AD46569" s="2"/>
      <c r="AE46569" s="2"/>
      <c r="AF46569" s="2"/>
      <c r="AG46569" s="2"/>
      <c r="AL46569" s="2"/>
    </row>
    <row r="46570" spans="10:38" x14ac:dyDescent="0.2">
      <c r="J46570" s="2"/>
      <c r="K46570" s="2"/>
      <c r="L46570" s="2"/>
      <c r="M46570" s="2"/>
      <c r="U46570" s="2"/>
      <c r="AC46570" s="2"/>
      <c r="AD46570" s="2"/>
      <c r="AE46570" s="2"/>
      <c r="AF46570" s="2"/>
      <c r="AG46570" s="2"/>
      <c r="AL46570" s="2"/>
    </row>
    <row r="46571" spans="10:38" x14ac:dyDescent="0.2">
      <c r="J46571" s="2"/>
      <c r="K46571" s="2"/>
      <c r="L46571" s="2"/>
      <c r="M46571" s="2"/>
      <c r="U46571" s="2"/>
      <c r="AC46571" s="2"/>
      <c r="AD46571" s="2"/>
      <c r="AE46571" s="2"/>
      <c r="AF46571" s="2"/>
      <c r="AG46571" s="2"/>
      <c r="AL46571" s="2"/>
    </row>
    <row r="46572" spans="10:38" x14ac:dyDescent="0.2">
      <c r="J46572" s="2"/>
      <c r="K46572" s="2"/>
      <c r="L46572" s="2"/>
      <c r="M46572" s="2"/>
      <c r="U46572" s="2"/>
      <c r="AC46572" s="2"/>
      <c r="AD46572" s="2"/>
      <c r="AE46572" s="2"/>
      <c r="AF46572" s="2"/>
      <c r="AG46572" s="2"/>
      <c r="AL46572" s="2"/>
    </row>
    <row r="46573" spans="10:38" x14ac:dyDescent="0.2">
      <c r="J46573" s="2"/>
      <c r="K46573" s="2"/>
      <c r="L46573" s="2"/>
      <c r="M46573" s="2"/>
      <c r="U46573" s="2"/>
      <c r="AC46573" s="2"/>
      <c r="AD46573" s="2"/>
      <c r="AE46573" s="2"/>
      <c r="AF46573" s="2"/>
      <c r="AG46573" s="2"/>
      <c r="AL46573" s="2"/>
    </row>
    <row r="46574" spans="10:38" x14ac:dyDescent="0.2">
      <c r="J46574" s="2"/>
      <c r="K46574" s="2"/>
      <c r="L46574" s="2"/>
      <c r="M46574" s="2"/>
      <c r="U46574" s="2"/>
      <c r="AC46574" s="2"/>
      <c r="AD46574" s="2"/>
      <c r="AE46574" s="2"/>
      <c r="AF46574" s="2"/>
      <c r="AG46574" s="2"/>
      <c r="AL46574" s="2"/>
    </row>
    <row r="46575" spans="10:38" x14ac:dyDescent="0.2">
      <c r="J46575" s="2"/>
      <c r="K46575" s="2"/>
      <c r="L46575" s="2"/>
      <c r="M46575" s="2"/>
      <c r="U46575" s="2"/>
      <c r="AC46575" s="2"/>
      <c r="AD46575" s="2"/>
      <c r="AE46575" s="2"/>
      <c r="AF46575" s="2"/>
      <c r="AG46575" s="2"/>
      <c r="AL46575" s="2"/>
    </row>
    <row r="46576" spans="10:38" x14ac:dyDescent="0.2">
      <c r="J46576" s="2"/>
      <c r="K46576" s="2"/>
      <c r="L46576" s="2"/>
      <c r="M46576" s="2"/>
      <c r="U46576" s="2"/>
      <c r="AC46576" s="2"/>
      <c r="AD46576" s="2"/>
      <c r="AE46576" s="2"/>
      <c r="AF46576" s="2"/>
      <c r="AG46576" s="2"/>
      <c r="AL46576" s="2"/>
    </row>
    <row r="46577" spans="10:38" x14ac:dyDescent="0.2">
      <c r="J46577" s="2"/>
      <c r="K46577" s="2"/>
      <c r="L46577" s="2"/>
      <c r="M46577" s="2"/>
      <c r="U46577" s="2"/>
      <c r="AC46577" s="2"/>
      <c r="AD46577" s="2"/>
      <c r="AE46577" s="2"/>
      <c r="AF46577" s="2"/>
      <c r="AG46577" s="2"/>
      <c r="AL46577" s="2"/>
    </row>
    <row r="46578" spans="10:38" x14ac:dyDescent="0.2">
      <c r="J46578" s="2"/>
      <c r="K46578" s="2"/>
      <c r="L46578" s="2"/>
      <c r="M46578" s="2"/>
      <c r="U46578" s="2"/>
      <c r="AC46578" s="2"/>
      <c r="AD46578" s="2"/>
      <c r="AE46578" s="2"/>
      <c r="AF46578" s="2"/>
      <c r="AG46578" s="2"/>
      <c r="AL46578" s="2"/>
    </row>
    <row r="46579" spans="10:38" x14ac:dyDescent="0.2">
      <c r="J46579" s="2"/>
      <c r="K46579" s="2"/>
      <c r="L46579" s="2"/>
      <c r="M46579" s="2"/>
      <c r="U46579" s="2"/>
      <c r="AC46579" s="2"/>
      <c r="AD46579" s="2"/>
      <c r="AE46579" s="2"/>
      <c r="AF46579" s="2"/>
      <c r="AG46579" s="2"/>
      <c r="AL46579" s="2"/>
    </row>
    <row r="46580" spans="10:38" x14ac:dyDescent="0.2">
      <c r="J46580" s="2"/>
      <c r="K46580" s="2"/>
      <c r="L46580" s="2"/>
      <c r="M46580" s="2"/>
      <c r="U46580" s="2"/>
      <c r="AC46580" s="2"/>
      <c r="AD46580" s="2"/>
      <c r="AE46580" s="2"/>
      <c r="AF46580" s="2"/>
      <c r="AG46580" s="2"/>
      <c r="AL46580" s="2"/>
    </row>
    <row r="46581" spans="10:38" x14ac:dyDescent="0.2">
      <c r="J46581" s="2"/>
      <c r="K46581" s="2"/>
      <c r="L46581" s="2"/>
      <c r="M46581" s="2"/>
      <c r="U46581" s="2"/>
      <c r="AC46581" s="2"/>
      <c r="AD46581" s="2"/>
      <c r="AE46581" s="2"/>
      <c r="AF46581" s="2"/>
      <c r="AG46581" s="2"/>
      <c r="AL46581" s="2"/>
    </row>
    <row r="46582" spans="10:38" x14ac:dyDescent="0.2">
      <c r="J46582" s="2"/>
      <c r="K46582" s="2"/>
      <c r="L46582" s="2"/>
      <c r="M46582" s="2"/>
      <c r="U46582" s="2"/>
      <c r="AC46582" s="2"/>
      <c r="AD46582" s="2"/>
      <c r="AE46582" s="2"/>
      <c r="AF46582" s="2"/>
      <c r="AG46582" s="2"/>
      <c r="AL46582" s="2"/>
    </row>
    <row r="46583" spans="10:38" x14ac:dyDescent="0.2">
      <c r="J46583" s="2"/>
      <c r="K46583" s="2"/>
      <c r="L46583" s="2"/>
      <c r="M46583" s="2"/>
      <c r="U46583" s="2"/>
      <c r="AC46583" s="2"/>
      <c r="AD46583" s="2"/>
      <c r="AE46583" s="2"/>
      <c r="AF46583" s="2"/>
      <c r="AG46583" s="2"/>
      <c r="AL46583" s="2"/>
    </row>
    <row r="46584" spans="10:38" x14ac:dyDescent="0.2">
      <c r="J46584" s="2"/>
      <c r="K46584" s="2"/>
      <c r="L46584" s="2"/>
      <c r="M46584" s="2"/>
      <c r="U46584" s="2"/>
      <c r="AC46584" s="2"/>
      <c r="AD46584" s="2"/>
      <c r="AE46584" s="2"/>
      <c r="AF46584" s="2"/>
      <c r="AG46584" s="2"/>
      <c r="AL46584" s="2"/>
    </row>
    <row r="46585" spans="10:38" x14ac:dyDescent="0.2">
      <c r="J46585" s="2"/>
      <c r="K46585" s="2"/>
      <c r="L46585" s="2"/>
      <c r="M46585" s="2"/>
      <c r="U46585" s="2"/>
      <c r="AC46585" s="2"/>
      <c r="AD46585" s="2"/>
      <c r="AE46585" s="2"/>
      <c r="AF46585" s="2"/>
      <c r="AG46585" s="2"/>
      <c r="AL46585" s="2"/>
    </row>
    <row r="46586" spans="10:38" x14ac:dyDescent="0.2">
      <c r="J46586" s="2"/>
      <c r="K46586" s="2"/>
      <c r="L46586" s="2"/>
      <c r="M46586" s="2"/>
      <c r="U46586" s="2"/>
      <c r="AC46586" s="2"/>
      <c r="AD46586" s="2"/>
      <c r="AE46586" s="2"/>
      <c r="AF46586" s="2"/>
      <c r="AG46586" s="2"/>
      <c r="AL46586" s="2"/>
    </row>
    <row r="46587" spans="10:38" x14ac:dyDescent="0.2">
      <c r="J46587" s="2"/>
      <c r="K46587" s="2"/>
      <c r="L46587" s="2"/>
      <c r="M46587" s="2"/>
      <c r="U46587" s="2"/>
      <c r="AC46587" s="2"/>
      <c r="AD46587" s="2"/>
      <c r="AE46587" s="2"/>
      <c r="AF46587" s="2"/>
      <c r="AG46587" s="2"/>
      <c r="AL46587" s="2"/>
    </row>
    <row r="46588" spans="10:38" x14ac:dyDescent="0.2">
      <c r="J46588" s="2"/>
      <c r="K46588" s="2"/>
      <c r="L46588" s="2"/>
      <c r="M46588" s="2"/>
      <c r="U46588" s="2"/>
      <c r="AC46588" s="2"/>
      <c r="AD46588" s="2"/>
      <c r="AE46588" s="2"/>
      <c r="AF46588" s="2"/>
      <c r="AG46588" s="2"/>
      <c r="AL46588" s="2"/>
    </row>
    <row r="46589" spans="10:38" x14ac:dyDescent="0.2">
      <c r="J46589" s="2"/>
      <c r="K46589" s="2"/>
      <c r="L46589" s="2"/>
      <c r="M46589" s="2"/>
      <c r="U46589" s="2"/>
      <c r="AC46589" s="2"/>
      <c r="AD46589" s="2"/>
      <c r="AE46589" s="2"/>
      <c r="AF46589" s="2"/>
      <c r="AG46589" s="2"/>
      <c r="AL46589" s="2"/>
    </row>
    <row r="46590" spans="10:38" x14ac:dyDescent="0.2">
      <c r="J46590" s="2"/>
      <c r="K46590" s="2"/>
      <c r="L46590" s="2"/>
      <c r="M46590" s="2"/>
      <c r="U46590" s="2"/>
      <c r="AC46590" s="2"/>
      <c r="AD46590" s="2"/>
      <c r="AE46590" s="2"/>
      <c r="AF46590" s="2"/>
      <c r="AG46590" s="2"/>
      <c r="AL46590" s="2"/>
    </row>
    <row r="46591" spans="10:38" x14ac:dyDescent="0.2">
      <c r="J46591" s="2"/>
      <c r="K46591" s="2"/>
      <c r="L46591" s="2"/>
      <c r="M46591" s="2"/>
      <c r="U46591" s="2"/>
      <c r="AC46591" s="2"/>
      <c r="AD46591" s="2"/>
      <c r="AE46591" s="2"/>
      <c r="AF46591" s="2"/>
      <c r="AG46591" s="2"/>
      <c r="AL46591" s="2"/>
    </row>
    <row r="46592" spans="10:38" x14ac:dyDescent="0.2">
      <c r="J46592" s="2"/>
      <c r="K46592" s="2"/>
      <c r="L46592" s="2"/>
      <c r="M46592" s="2"/>
      <c r="U46592" s="2"/>
      <c r="AC46592" s="2"/>
      <c r="AD46592" s="2"/>
      <c r="AE46592" s="2"/>
      <c r="AF46592" s="2"/>
      <c r="AG46592" s="2"/>
      <c r="AL46592" s="2"/>
    </row>
    <row r="46593" spans="10:38" x14ac:dyDescent="0.2">
      <c r="J46593" s="2"/>
      <c r="K46593" s="2"/>
      <c r="L46593" s="2"/>
      <c r="M46593" s="2"/>
      <c r="U46593" s="2"/>
      <c r="AC46593" s="2"/>
      <c r="AD46593" s="2"/>
      <c r="AE46593" s="2"/>
      <c r="AF46593" s="2"/>
      <c r="AG46593" s="2"/>
      <c r="AL46593" s="2"/>
    </row>
    <row r="46594" spans="10:38" x14ac:dyDescent="0.2">
      <c r="J46594" s="2"/>
      <c r="K46594" s="2"/>
      <c r="L46594" s="2"/>
      <c r="M46594" s="2"/>
      <c r="U46594" s="2"/>
      <c r="AC46594" s="2"/>
      <c r="AD46594" s="2"/>
      <c r="AE46594" s="2"/>
      <c r="AF46594" s="2"/>
      <c r="AG46594" s="2"/>
      <c r="AL46594" s="2"/>
    </row>
    <row r="46595" spans="10:38" x14ac:dyDescent="0.2">
      <c r="J46595" s="2"/>
      <c r="K46595" s="2"/>
      <c r="L46595" s="2"/>
      <c r="M46595" s="2"/>
      <c r="U46595" s="2"/>
      <c r="AC46595" s="2"/>
      <c r="AD46595" s="2"/>
      <c r="AE46595" s="2"/>
      <c r="AF46595" s="2"/>
      <c r="AG46595" s="2"/>
      <c r="AL46595" s="2"/>
    </row>
    <row r="46596" spans="10:38" x14ac:dyDescent="0.2">
      <c r="J46596" s="2"/>
      <c r="K46596" s="2"/>
      <c r="L46596" s="2"/>
      <c r="M46596" s="2"/>
      <c r="U46596" s="2"/>
      <c r="AC46596" s="2"/>
      <c r="AD46596" s="2"/>
      <c r="AE46596" s="2"/>
      <c r="AF46596" s="2"/>
      <c r="AG46596" s="2"/>
      <c r="AL46596" s="2"/>
    </row>
    <row r="46597" spans="10:38" x14ac:dyDescent="0.2">
      <c r="J46597" s="2"/>
      <c r="K46597" s="2"/>
      <c r="L46597" s="2"/>
      <c r="M46597" s="2"/>
      <c r="U46597" s="2"/>
      <c r="AC46597" s="2"/>
      <c r="AD46597" s="2"/>
      <c r="AE46597" s="2"/>
      <c r="AF46597" s="2"/>
      <c r="AG46597" s="2"/>
      <c r="AL46597" s="2"/>
    </row>
    <row r="46598" spans="10:38" x14ac:dyDescent="0.2">
      <c r="J46598" s="2"/>
      <c r="K46598" s="2"/>
      <c r="L46598" s="2"/>
      <c r="M46598" s="2"/>
      <c r="U46598" s="2"/>
      <c r="AC46598" s="2"/>
      <c r="AD46598" s="2"/>
      <c r="AE46598" s="2"/>
      <c r="AF46598" s="2"/>
      <c r="AG46598" s="2"/>
      <c r="AL46598" s="2"/>
    </row>
    <row r="46599" spans="10:38" x14ac:dyDescent="0.2">
      <c r="J46599" s="2"/>
      <c r="K46599" s="2"/>
      <c r="L46599" s="2"/>
      <c r="M46599" s="2"/>
      <c r="U46599" s="2"/>
      <c r="AC46599" s="2"/>
      <c r="AD46599" s="2"/>
      <c r="AE46599" s="2"/>
      <c r="AF46599" s="2"/>
      <c r="AG46599" s="2"/>
      <c r="AL46599" s="2"/>
    </row>
    <row r="46600" spans="10:38" x14ac:dyDescent="0.2">
      <c r="J46600" s="2"/>
      <c r="K46600" s="2"/>
      <c r="L46600" s="2"/>
      <c r="M46600" s="2"/>
      <c r="U46600" s="2"/>
      <c r="AC46600" s="2"/>
      <c r="AD46600" s="2"/>
      <c r="AE46600" s="2"/>
      <c r="AF46600" s="2"/>
      <c r="AG46600" s="2"/>
      <c r="AL46600" s="2"/>
    </row>
    <row r="46601" spans="10:38" x14ac:dyDescent="0.2">
      <c r="J46601" s="2"/>
      <c r="K46601" s="2"/>
      <c r="L46601" s="2"/>
      <c r="M46601" s="2"/>
      <c r="U46601" s="2"/>
      <c r="AC46601" s="2"/>
      <c r="AD46601" s="2"/>
      <c r="AE46601" s="2"/>
      <c r="AF46601" s="2"/>
      <c r="AG46601" s="2"/>
      <c r="AL46601" s="2"/>
    </row>
    <row r="46602" spans="10:38" x14ac:dyDescent="0.2">
      <c r="J46602" s="2"/>
      <c r="K46602" s="2"/>
      <c r="L46602" s="2"/>
      <c r="M46602" s="2"/>
      <c r="U46602" s="2"/>
      <c r="AC46602" s="2"/>
      <c r="AD46602" s="2"/>
      <c r="AE46602" s="2"/>
      <c r="AF46602" s="2"/>
      <c r="AG46602" s="2"/>
      <c r="AL46602" s="2"/>
    </row>
    <row r="46603" spans="10:38" x14ac:dyDescent="0.2">
      <c r="J46603" s="2"/>
      <c r="K46603" s="2"/>
      <c r="L46603" s="2"/>
      <c r="M46603" s="2"/>
      <c r="U46603" s="2"/>
      <c r="AC46603" s="2"/>
      <c r="AD46603" s="2"/>
      <c r="AE46603" s="2"/>
      <c r="AF46603" s="2"/>
      <c r="AG46603" s="2"/>
      <c r="AL46603" s="2"/>
    </row>
    <row r="46604" spans="10:38" x14ac:dyDescent="0.2">
      <c r="J46604" s="2"/>
      <c r="K46604" s="2"/>
      <c r="L46604" s="2"/>
      <c r="M46604" s="2"/>
      <c r="U46604" s="2"/>
      <c r="AC46604" s="2"/>
      <c r="AD46604" s="2"/>
      <c r="AE46604" s="2"/>
      <c r="AF46604" s="2"/>
      <c r="AG46604" s="2"/>
      <c r="AL46604" s="2"/>
    </row>
    <row r="46605" spans="10:38" x14ac:dyDescent="0.2">
      <c r="J46605" s="2"/>
      <c r="K46605" s="2"/>
      <c r="L46605" s="2"/>
      <c r="M46605" s="2"/>
      <c r="U46605" s="2"/>
      <c r="AC46605" s="2"/>
      <c r="AD46605" s="2"/>
      <c r="AE46605" s="2"/>
      <c r="AF46605" s="2"/>
      <c r="AG46605" s="2"/>
      <c r="AL46605" s="2"/>
    </row>
    <row r="46606" spans="10:38" x14ac:dyDescent="0.2">
      <c r="J46606" s="2"/>
      <c r="K46606" s="2"/>
      <c r="L46606" s="2"/>
      <c r="M46606" s="2"/>
      <c r="U46606" s="2"/>
      <c r="AC46606" s="2"/>
      <c r="AD46606" s="2"/>
      <c r="AE46606" s="2"/>
      <c r="AF46606" s="2"/>
      <c r="AG46606" s="2"/>
      <c r="AL46606" s="2"/>
    </row>
    <row r="46607" spans="10:38" x14ac:dyDescent="0.2">
      <c r="J46607" s="2"/>
      <c r="K46607" s="2"/>
      <c r="L46607" s="2"/>
      <c r="M46607" s="2"/>
      <c r="U46607" s="2"/>
      <c r="AC46607" s="2"/>
      <c r="AD46607" s="2"/>
      <c r="AE46607" s="2"/>
      <c r="AF46607" s="2"/>
      <c r="AG46607" s="2"/>
      <c r="AL46607" s="2"/>
    </row>
    <row r="46608" spans="10:38" x14ac:dyDescent="0.2">
      <c r="J46608" s="2"/>
      <c r="K46608" s="2"/>
      <c r="L46608" s="2"/>
      <c r="M46608" s="2"/>
      <c r="U46608" s="2"/>
      <c r="AC46608" s="2"/>
      <c r="AD46608" s="2"/>
      <c r="AE46608" s="2"/>
      <c r="AF46608" s="2"/>
      <c r="AG46608" s="2"/>
      <c r="AL46608" s="2"/>
    </row>
    <row r="46609" spans="10:38" x14ac:dyDescent="0.2">
      <c r="J46609" s="2"/>
      <c r="K46609" s="2"/>
      <c r="L46609" s="2"/>
      <c r="M46609" s="2"/>
      <c r="U46609" s="2"/>
      <c r="AC46609" s="2"/>
      <c r="AD46609" s="2"/>
      <c r="AE46609" s="2"/>
      <c r="AF46609" s="2"/>
      <c r="AG46609" s="2"/>
      <c r="AL46609" s="2"/>
    </row>
    <row r="46610" spans="10:38" x14ac:dyDescent="0.2">
      <c r="J46610" s="2"/>
      <c r="K46610" s="2"/>
      <c r="L46610" s="2"/>
      <c r="M46610" s="2"/>
      <c r="U46610" s="2"/>
      <c r="AC46610" s="2"/>
      <c r="AD46610" s="2"/>
      <c r="AE46610" s="2"/>
      <c r="AF46610" s="2"/>
      <c r="AG46610" s="2"/>
      <c r="AL46610" s="2"/>
    </row>
    <row r="46611" spans="10:38" x14ac:dyDescent="0.2">
      <c r="J46611" s="2"/>
      <c r="K46611" s="2"/>
      <c r="L46611" s="2"/>
      <c r="M46611" s="2"/>
      <c r="U46611" s="2"/>
      <c r="AC46611" s="2"/>
      <c r="AD46611" s="2"/>
      <c r="AE46611" s="2"/>
      <c r="AF46611" s="2"/>
      <c r="AG46611" s="2"/>
      <c r="AL46611" s="2"/>
    </row>
    <row r="46612" spans="10:38" x14ac:dyDescent="0.2">
      <c r="J46612" s="2"/>
      <c r="K46612" s="2"/>
      <c r="L46612" s="2"/>
      <c r="M46612" s="2"/>
      <c r="U46612" s="2"/>
      <c r="AC46612" s="2"/>
      <c r="AD46612" s="2"/>
      <c r="AE46612" s="2"/>
      <c r="AF46612" s="2"/>
      <c r="AG46612" s="2"/>
      <c r="AL46612" s="2"/>
    </row>
    <row r="46613" spans="10:38" x14ac:dyDescent="0.2">
      <c r="J46613" s="2"/>
      <c r="K46613" s="2"/>
      <c r="L46613" s="2"/>
      <c r="M46613" s="2"/>
      <c r="U46613" s="2"/>
      <c r="AC46613" s="2"/>
      <c r="AD46613" s="2"/>
      <c r="AE46613" s="2"/>
      <c r="AF46613" s="2"/>
      <c r="AG46613" s="2"/>
      <c r="AL46613" s="2"/>
    </row>
    <row r="46614" spans="10:38" x14ac:dyDescent="0.2">
      <c r="J46614" s="2"/>
      <c r="K46614" s="2"/>
      <c r="L46614" s="2"/>
      <c r="M46614" s="2"/>
      <c r="U46614" s="2"/>
      <c r="AC46614" s="2"/>
      <c r="AD46614" s="2"/>
      <c r="AE46614" s="2"/>
      <c r="AF46614" s="2"/>
      <c r="AG46614" s="2"/>
      <c r="AL46614" s="2"/>
    </row>
    <row r="46615" spans="10:38" x14ac:dyDescent="0.2">
      <c r="J46615" s="2"/>
      <c r="K46615" s="2"/>
      <c r="L46615" s="2"/>
      <c r="M46615" s="2"/>
      <c r="U46615" s="2"/>
      <c r="AC46615" s="2"/>
      <c r="AD46615" s="2"/>
      <c r="AE46615" s="2"/>
      <c r="AF46615" s="2"/>
      <c r="AG46615" s="2"/>
      <c r="AL46615" s="2"/>
    </row>
    <row r="46616" spans="10:38" x14ac:dyDescent="0.2">
      <c r="J46616" s="2"/>
      <c r="K46616" s="2"/>
      <c r="L46616" s="2"/>
      <c r="M46616" s="2"/>
      <c r="U46616" s="2"/>
      <c r="AC46616" s="2"/>
      <c r="AD46616" s="2"/>
      <c r="AE46616" s="2"/>
      <c r="AF46616" s="2"/>
      <c r="AG46616" s="2"/>
      <c r="AL46616" s="2"/>
    </row>
    <row r="46617" spans="10:38" x14ac:dyDescent="0.2">
      <c r="J46617" s="2"/>
      <c r="K46617" s="2"/>
      <c r="L46617" s="2"/>
      <c r="M46617" s="2"/>
      <c r="U46617" s="2"/>
      <c r="AC46617" s="2"/>
      <c r="AD46617" s="2"/>
      <c r="AE46617" s="2"/>
      <c r="AF46617" s="2"/>
      <c r="AG46617" s="2"/>
      <c r="AL46617" s="2"/>
    </row>
    <row r="46618" spans="10:38" x14ac:dyDescent="0.2">
      <c r="J46618" s="2"/>
      <c r="K46618" s="2"/>
      <c r="L46618" s="2"/>
      <c r="M46618" s="2"/>
      <c r="U46618" s="2"/>
      <c r="AC46618" s="2"/>
      <c r="AD46618" s="2"/>
      <c r="AE46618" s="2"/>
      <c r="AF46618" s="2"/>
      <c r="AG46618" s="2"/>
      <c r="AL46618" s="2"/>
    </row>
    <row r="46619" spans="10:38" x14ac:dyDescent="0.2">
      <c r="J46619" s="2"/>
      <c r="K46619" s="2"/>
      <c r="L46619" s="2"/>
      <c r="M46619" s="2"/>
      <c r="U46619" s="2"/>
      <c r="AC46619" s="2"/>
      <c r="AD46619" s="2"/>
      <c r="AE46619" s="2"/>
      <c r="AF46619" s="2"/>
      <c r="AG46619" s="2"/>
      <c r="AL46619" s="2"/>
    </row>
    <row r="46620" spans="10:38" x14ac:dyDescent="0.2">
      <c r="J46620" s="2"/>
      <c r="K46620" s="2"/>
      <c r="L46620" s="2"/>
      <c r="M46620" s="2"/>
      <c r="U46620" s="2"/>
      <c r="AC46620" s="2"/>
      <c r="AD46620" s="2"/>
      <c r="AE46620" s="2"/>
      <c r="AF46620" s="2"/>
      <c r="AG46620" s="2"/>
      <c r="AL46620" s="2"/>
    </row>
    <row r="46621" spans="10:38" x14ac:dyDescent="0.2">
      <c r="J46621" s="2"/>
      <c r="K46621" s="2"/>
      <c r="L46621" s="2"/>
      <c r="M46621" s="2"/>
      <c r="U46621" s="2"/>
      <c r="AC46621" s="2"/>
      <c r="AD46621" s="2"/>
      <c r="AE46621" s="2"/>
      <c r="AF46621" s="2"/>
      <c r="AG46621" s="2"/>
      <c r="AL46621" s="2"/>
    </row>
    <row r="46622" spans="10:38" x14ac:dyDescent="0.2">
      <c r="J46622" s="2"/>
      <c r="K46622" s="2"/>
      <c r="L46622" s="2"/>
      <c r="M46622" s="2"/>
      <c r="U46622" s="2"/>
      <c r="AC46622" s="2"/>
      <c r="AD46622" s="2"/>
      <c r="AE46622" s="2"/>
      <c r="AF46622" s="2"/>
      <c r="AG46622" s="2"/>
      <c r="AL46622" s="2"/>
    </row>
    <row r="46623" spans="10:38" x14ac:dyDescent="0.2">
      <c r="J46623" s="2"/>
      <c r="K46623" s="2"/>
      <c r="L46623" s="2"/>
      <c r="M46623" s="2"/>
      <c r="U46623" s="2"/>
      <c r="AC46623" s="2"/>
      <c r="AD46623" s="2"/>
      <c r="AE46623" s="2"/>
      <c r="AF46623" s="2"/>
      <c r="AG46623" s="2"/>
      <c r="AL46623" s="2"/>
    </row>
    <row r="46624" spans="10:38" x14ac:dyDescent="0.2">
      <c r="J46624" s="2"/>
      <c r="K46624" s="2"/>
      <c r="L46624" s="2"/>
      <c r="M46624" s="2"/>
      <c r="U46624" s="2"/>
      <c r="AC46624" s="2"/>
      <c r="AD46624" s="2"/>
      <c r="AE46624" s="2"/>
      <c r="AF46624" s="2"/>
      <c r="AG46624" s="2"/>
      <c r="AL46624" s="2"/>
    </row>
    <row r="46625" spans="10:38" x14ac:dyDescent="0.2">
      <c r="J46625" s="2"/>
      <c r="K46625" s="2"/>
      <c r="L46625" s="2"/>
      <c r="M46625" s="2"/>
      <c r="U46625" s="2"/>
      <c r="AC46625" s="2"/>
      <c r="AD46625" s="2"/>
      <c r="AE46625" s="2"/>
      <c r="AF46625" s="2"/>
      <c r="AG46625" s="2"/>
      <c r="AL46625" s="2"/>
    </row>
    <row r="46626" spans="10:38" x14ac:dyDescent="0.2">
      <c r="J46626" s="2"/>
      <c r="K46626" s="2"/>
      <c r="L46626" s="2"/>
      <c r="M46626" s="2"/>
      <c r="U46626" s="2"/>
      <c r="AC46626" s="2"/>
      <c r="AD46626" s="2"/>
      <c r="AE46626" s="2"/>
      <c r="AF46626" s="2"/>
      <c r="AG46626" s="2"/>
      <c r="AL46626" s="2"/>
    </row>
    <row r="46627" spans="10:38" x14ac:dyDescent="0.2">
      <c r="J46627" s="2"/>
      <c r="K46627" s="2"/>
      <c r="L46627" s="2"/>
      <c r="M46627" s="2"/>
      <c r="U46627" s="2"/>
      <c r="AC46627" s="2"/>
      <c r="AD46627" s="2"/>
      <c r="AE46627" s="2"/>
      <c r="AF46627" s="2"/>
      <c r="AG46627" s="2"/>
      <c r="AL46627" s="2"/>
    </row>
    <row r="46628" spans="10:38" x14ac:dyDescent="0.2">
      <c r="J46628" s="2"/>
      <c r="K46628" s="2"/>
      <c r="L46628" s="2"/>
      <c r="M46628" s="2"/>
      <c r="U46628" s="2"/>
      <c r="AC46628" s="2"/>
      <c r="AD46628" s="2"/>
      <c r="AE46628" s="2"/>
      <c r="AF46628" s="2"/>
      <c r="AG46628" s="2"/>
      <c r="AL46628" s="2"/>
    </row>
    <row r="46629" spans="10:38" x14ac:dyDescent="0.2">
      <c r="J46629" s="2"/>
      <c r="K46629" s="2"/>
      <c r="L46629" s="2"/>
      <c r="M46629" s="2"/>
      <c r="U46629" s="2"/>
      <c r="AC46629" s="2"/>
      <c r="AD46629" s="2"/>
      <c r="AE46629" s="2"/>
      <c r="AF46629" s="2"/>
      <c r="AG46629" s="2"/>
      <c r="AL46629" s="2"/>
    </row>
    <row r="46630" spans="10:38" x14ac:dyDescent="0.2">
      <c r="J46630" s="2"/>
      <c r="K46630" s="2"/>
      <c r="L46630" s="2"/>
      <c r="M46630" s="2"/>
      <c r="U46630" s="2"/>
      <c r="AC46630" s="2"/>
      <c r="AD46630" s="2"/>
      <c r="AE46630" s="2"/>
      <c r="AF46630" s="2"/>
      <c r="AG46630" s="2"/>
      <c r="AL46630" s="2"/>
    </row>
    <row r="46631" spans="10:38" x14ac:dyDescent="0.2">
      <c r="J46631" s="2"/>
      <c r="K46631" s="2"/>
      <c r="L46631" s="2"/>
      <c r="M46631" s="2"/>
      <c r="U46631" s="2"/>
      <c r="AC46631" s="2"/>
      <c r="AD46631" s="2"/>
      <c r="AE46631" s="2"/>
      <c r="AF46631" s="2"/>
      <c r="AG46631" s="2"/>
      <c r="AL46631" s="2"/>
    </row>
    <row r="46632" spans="10:38" x14ac:dyDescent="0.2">
      <c r="J46632" s="2"/>
      <c r="K46632" s="2"/>
      <c r="L46632" s="2"/>
      <c r="M46632" s="2"/>
      <c r="U46632" s="2"/>
      <c r="AC46632" s="2"/>
      <c r="AD46632" s="2"/>
      <c r="AE46632" s="2"/>
      <c r="AF46632" s="2"/>
      <c r="AG46632" s="2"/>
      <c r="AL46632" s="2"/>
    </row>
    <row r="46633" spans="10:38" x14ac:dyDescent="0.2">
      <c r="J46633" s="2"/>
      <c r="K46633" s="2"/>
      <c r="L46633" s="2"/>
      <c r="M46633" s="2"/>
      <c r="U46633" s="2"/>
      <c r="AC46633" s="2"/>
      <c r="AD46633" s="2"/>
      <c r="AE46633" s="2"/>
      <c r="AF46633" s="2"/>
      <c r="AG46633" s="2"/>
      <c r="AL46633" s="2"/>
    </row>
    <row r="46634" spans="10:38" x14ac:dyDescent="0.2">
      <c r="J46634" s="2"/>
      <c r="K46634" s="2"/>
      <c r="L46634" s="2"/>
      <c r="M46634" s="2"/>
      <c r="U46634" s="2"/>
      <c r="AC46634" s="2"/>
      <c r="AD46634" s="2"/>
      <c r="AE46634" s="2"/>
      <c r="AF46634" s="2"/>
      <c r="AG46634" s="2"/>
      <c r="AL46634" s="2"/>
    </row>
    <row r="46635" spans="10:38" x14ac:dyDescent="0.2">
      <c r="J46635" s="2"/>
      <c r="K46635" s="2"/>
      <c r="L46635" s="2"/>
      <c r="M46635" s="2"/>
      <c r="U46635" s="2"/>
      <c r="AC46635" s="2"/>
      <c r="AD46635" s="2"/>
      <c r="AE46635" s="2"/>
      <c r="AF46635" s="2"/>
      <c r="AG46635" s="2"/>
      <c r="AL46635" s="2"/>
    </row>
    <row r="46636" spans="10:38" x14ac:dyDescent="0.2">
      <c r="J46636" s="2"/>
      <c r="K46636" s="2"/>
      <c r="L46636" s="2"/>
      <c r="M46636" s="2"/>
      <c r="U46636" s="2"/>
      <c r="AC46636" s="2"/>
      <c r="AD46636" s="2"/>
      <c r="AE46636" s="2"/>
      <c r="AF46636" s="2"/>
      <c r="AG46636" s="2"/>
      <c r="AL46636" s="2"/>
    </row>
    <row r="46637" spans="10:38" x14ac:dyDescent="0.2">
      <c r="J46637" s="2"/>
      <c r="K46637" s="2"/>
      <c r="L46637" s="2"/>
      <c r="M46637" s="2"/>
      <c r="U46637" s="2"/>
      <c r="AC46637" s="2"/>
      <c r="AD46637" s="2"/>
      <c r="AE46637" s="2"/>
      <c r="AF46637" s="2"/>
      <c r="AG46637" s="2"/>
      <c r="AL46637" s="2"/>
    </row>
    <row r="46638" spans="10:38" x14ac:dyDescent="0.2">
      <c r="J46638" s="2"/>
      <c r="K46638" s="2"/>
      <c r="L46638" s="2"/>
      <c r="M46638" s="2"/>
      <c r="U46638" s="2"/>
      <c r="AC46638" s="2"/>
      <c r="AD46638" s="2"/>
      <c r="AE46638" s="2"/>
      <c r="AF46638" s="2"/>
      <c r="AG46638" s="2"/>
      <c r="AL46638" s="2"/>
    </row>
    <row r="46639" spans="10:38" x14ac:dyDescent="0.2">
      <c r="J46639" s="2"/>
      <c r="K46639" s="2"/>
      <c r="L46639" s="2"/>
      <c r="M46639" s="2"/>
      <c r="U46639" s="2"/>
      <c r="AC46639" s="2"/>
      <c r="AD46639" s="2"/>
      <c r="AE46639" s="2"/>
      <c r="AF46639" s="2"/>
      <c r="AG46639" s="2"/>
      <c r="AL46639" s="2"/>
    </row>
    <row r="46640" spans="10:38" x14ac:dyDescent="0.2">
      <c r="J46640" s="2"/>
      <c r="K46640" s="2"/>
      <c r="L46640" s="2"/>
      <c r="M46640" s="2"/>
      <c r="U46640" s="2"/>
      <c r="AC46640" s="2"/>
      <c r="AD46640" s="2"/>
      <c r="AE46640" s="2"/>
      <c r="AF46640" s="2"/>
      <c r="AG46640" s="2"/>
      <c r="AL46640" s="2"/>
    </row>
    <row r="46641" spans="10:38" x14ac:dyDescent="0.2">
      <c r="J46641" s="2"/>
      <c r="K46641" s="2"/>
      <c r="L46641" s="2"/>
      <c r="M46641" s="2"/>
      <c r="U46641" s="2"/>
      <c r="AC46641" s="2"/>
      <c r="AD46641" s="2"/>
      <c r="AE46641" s="2"/>
      <c r="AF46641" s="2"/>
      <c r="AG46641" s="2"/>
      <c r="AL46641" s="2"/>
    </row>
    <row r="46642" spans="10:38" x14ac:dyDescent="0.2">
      <c r="J46642" s="2"/>
      <c r="K46642" s="2"/>
      <c r="L46642" s="2"/>
      <c r="M46642" s="2"/>
      <c r="U46642" s="2"/>
      <c r="AC46642" s="2"/>
      <c r="AD46642" s="2"/>
      <c r="AE46642" s="2"/>
      <c r="AF46642" s="2"/>
      <c r="AG46642" s="2"/>
      <c r="AL46642" s="2"/>
    </row>
    <row r="46643" spans="10:38" x14ac:dyDescent="0.2">
      <c r="J46643" s="2"/>
      <c r="K46643" s="2"/>
      <c r="L46643" s="2"/>
      <c r="M46643" s="2"/>
      <c r="U46643" s="2"/>
      <c r="AC46643" s="2"/>
      <c r="AD46643" s="2"/>
      <c r="AE46643" s="2"/>
      <c r="AF46643" s="2"/>
      <c r="AG46643" s="2"/>
      <c r="AL46643" s="2"/>
    </row>
    <row r="46644" spans="10:38" x14ac:dyDescent="0.2">
      <c r="J46644" s="2"/>
      <c r="K46644" s="2"/>
      <c r="L46644" s="2"/>
      <c r="M46644" s="2"/>
      <c r="U46644" s="2"/>
      <c r="AC46644" s="2"/>
      <c r="AD46644" s="2"/>
      <c r="AE46644" s="2"/>
      <c r="AF46644" s="2"/>
      <c r="AG46644" s="2"/>
      <c r="AL46644" s="2"/>
    </row>
    <row r="46645" spans="10:38" x14ac:dyDescent="0.2">
      <c r="J46645" s="2"/>
      <c r="K46645" s="2"/>
      <c r="L46645" s="2"/>
      <c r="M46645" s="2"/>
      <c r="U46645" s="2"/>
      <c r="AC46645" s="2"/>
      <c r="AD46645" s="2"/>
      <c r="AE46645" s="2"/>
      <c r="AF46645" s="2"/>
      <c r="AG46645" s="2"/>
      <c r="AL46645" s="2"/>
    </row>
    <row r="46646" spans="10:38" x14ac:dyDescent="0.2">
      <c r="J46646" s="2"/>
      <c r="K46646" s="2"/>
      <c r="L46646" s="2"/>
      <c r="M46646" s="2"/>
      <c r="U46646" s="2"/>
      <c r="AC46646" s="2"/>
      <c r="AD46646" s="2"/>
      <c r="AE46646" s="2"/>
      <c r="AF46646" s="2"/>
      <c r="AG46646" s="2"/>
      <c r="AL46646" s="2"/>
    </row>
    <row r="46647" spans="10:38" x14ac:dyDescent="0.2">
      <c r="J46647" s="2"/>
      <c r="K46647" s="2"/>
      <c r="L46647" s="2"/>
      <c r="M46647" s="2"/>
      <c r="U46647" s="2"/>
      <c r="AC46647" s="2"/>
      <c r="AD46647" s="2"/>
      <c r="AE46647" s="2"/>
      <c r="AF46647" s="2"/>
      <c r="AG46647" s="2"/>
      <c r="AL46647" s="2"/>
    </row>
    <row r="46648" spans="10:38" x14ac:dyDescent="0.2">
      <c r="J46648" s="2"/>
      <c r="K46648" s="2"/>
      <c r="L46648" s="2"/>
      <c r="M46648" s="2"/>
      <c r="U46648" s="2"/>
      <c r="AC46648" s="2"/>
      <c r="AD46648" s="2"/>
      <c r="AE46648" s="2"/>
      <c r="AF46648" s="2"/>
      <c r="AG46648" s="2"/>
      <c r="AL46648" s="2"/>
    </row>
    <row r="46649" spans="10:38" x14ac:dyDescent="0.2">
      <c r="J46649" s="2"/>
      <c r="K46649" s="2"/>
      <c r="L46649" s="2"/>
      <c r="M46649" s="2"/>
      <c r="U46649" s="2"/>
      <c r="AC46649" s="2"/>
      <c r="AD46649" s="2"/>
      <c r="AE46649" s="2"/>
      <c r="AF46649" s="2"/>
      <c r="AG46649" s="2"/>
      <c r="AL46649" s="2"/>
    </row>
    <row r="46650" spans="10:38" x14ac:dyDescent="0.2">
      <c r="J46650" s="2"/>
      <c r="K46650" s="2"/>
      <c r="L46650" s="2"/>
      <c r="M46650" s="2"/>
      <c r="U46650" s="2"/>
      <c r="AC46650" s="2"/>
      <c r="AD46650" s="2"/>
      <c r="AE46650" s="2"/>
      <c r="AF46650" s="2"/>
      <c r="AG46650" s="2"/>
      <c r="AL46650" s="2"/>
    </row>
    <row r="46651" spans="10:38" x14ac:dyDescent="0.2">
      <c r="J46651" s="2"/>
      <c r="K46651" s="2"/>
      <c r="L46651" s="2"/>
      <c r="M46651" s="2"/>
      <c r="U46651" s="2"/>
      <c r="AC46651" s="2"/>
      <c r="AD46651" s="2"/>
      <c r="AE46651" s="2"/>
      <c r="AF46651" s="2"/>
      <c r="AG46651" s="2"/>
      <c r="AL46651" s="2"/>
    </row>
    <row r="46652" spans="10:38" x14ac:dyDescent="0.2">
      <c r="J46652" s="2"/>
      <c r="K46652" s="2"/>
      <c r="L46652" s="2"/>
      <c r="M46652" s="2"/>
      <c r="U46652" s="2"/>
      <c r="AC46652" s="2"/>
      <c r="AD46652" s="2"/>
      <c r="AE46652" s="2"/>
      <c r="AF46652" s="2"/>
      <c r="AG46652" s="2"/>
      <c r="AL46652" s="2"/>
    </row>
    <row r="46653" spans="10:38" x14ac:dyDescent="0.2">
      <c r="J46653" s="2"/>
      <c r="K46653" s="2"/>
      <c r="L46653" s="2"/>
      <c r="M46653" s="2"/>
      <c r="U46653" s="2"/>
      <c r="AC46653" s="2"/>
      <c r="AD46653" s="2"/>
      <c r="AE46653" s="2"/>
      <c r="AF46653" s="2"/>
      <c r="AG46653" s="2"/>
      <c r="AL46653" s="2"/>
    </row>
    <row r="46654" spans="10:38" x14ac:dyDescent="0.2">
      <c r="J46654" s="2"/>
      <c r="K46654" s="2"/>
      <c r="L46654" s="2"/>
      <c r="M46654" s="2"/>
      <c r="U46654" s="2"/>
      <c r="AC46654" s="2"/>
      <c r="AD46654" s="2"/>
      <c r="AE46654" s="2"/>
      <c r="AF46654" s="2"/>
      <c r="AG46654" s="2"/>
      <c r="AL46654" s="2"/>
    </row>
    <row r="46655" spans="10:38" x14ac:dyDescent="0.2">
      <c r="J46655" s="2"/>
      <c r="K46655" s="2"/>
      <c r="L46655" s="2"/>
      <c r="M46655" s="2"/>
      <c r="U46655" s="2"/>
      <c r="AC46655" s="2"/>
      <c r="AD46655" s="2"/>
      <c r="AE46655" s="2"/>
      <c r="AF46655" s="2"/>
      <c r="AG46655" s="2"/>
      <c r="AL46655" s="2"/>
    </row>
    <row r="46656" spans="10:38" x14ac:dyDescent="0.2">
      <c r="J46656" s="2"/>
      <c r="K46656" s="2"/>
      <c r="L46656" s="2"/>
      <c r="M46656" s="2"/>
      <c r="U46656" s="2"/>
      <c r="AC46656" s="2"/>
      <c r="AD46656" s="2"/>
      <c r="AE46656" s="2"/>
      <c r="AF46656" s="2"/>
      <c r="AG46656" s="2"/>
      <c r="AL46656" s="2"/>
    </row>
    <row r="46657" spans="10:38" x14ac:dyDescent="0.2">
      <c r="J46657" s="2"/>
      <c r="K46657" s="2"/>
      <c r="L46657" s="2"/>
      <c r="M46657" s="2"/>
      <c r="U46657" s="2"/>
      <c r="AC46657" s="2"/>
      <c r="AD46657" s="2"/>
      <c r="AE46657" s="2"/>
      <c r="AF46657" s="2"/>
      <c r="AG46657" s="2"/>
      <c r="AL46657" s="2"/>
    </row>
    <row r="46658" spans="10:38" x14ac:dyDescent="0.2">
      <c r="J46658" s="2"/>
      <c r="K46658" s="2"/>
      <c r="L46658" s="2"/>
      <c r="M46658" s="2"/>
      <c r="U46658" s="2"/>
      <c r="AC46658" s="2"/>
      <c r="AD46658" s="2"/>
      <c r="AE46658" s="2"/>
      <c r="AF46658" s="2"/>
      <c r="AG46658" s="2"/>
      <c r="AL46658" s="2"/>
    </row>
    <row r="46659" spans="10:38" x14ac:dyDescent="0.2">
      <c r="J46659" s="2"/>
      <c r="K46659" s="2"/>
      <c r="L46659" s="2"/>
      <c r="M46659" s="2"/>
      <c r="U46659" s="2"/>
      <c r="AC46659" s="2"/>
      <c r="AD46659" s="2"/>
      <c r="AE46659" s="2"/>
      <c r="AF46659" s="2"/>
      <c r="AG46659" s="2"/>
      <c r="AL46659" s="2"/>
    </row>
    <row r="46660" spans="10:38" x14ac:dyDescent="0.2">
      <c r="J46660" s="2"/>
      <c r="K46660" s="2"/>
      <c r="L46660" s="2"/>
      <c r="M46660" s="2"/>
      <c r="U46660" s="2"/>
      <c r="AC46660" s="2"/>
      <c r="AD46660" s="2"/>
      <c r="AE46660" s="2"/>
      <c r="AF46660" s="2"/>
      <c r="AG46660" s="2"/>
      <c r="AL46660" s="2"/>
    </row>
    <row r="46661" spans="10:38" x14ac:dyDescent="0.2">
      <c r="J46661" s="2"/>
      <c r="K46661" s="2"/>
      <c r="L46661" s="2"/>
      <c r="M46661" s="2"/>
      <c r="U46661" s="2"/>
      <c r="AC46661" s="2"/>
      <c r="AD46661" s="2"/>
      <c r="AE46661" s="2"/>
      <c r="AF46661" s="2"/>
      <c r="AG46661" s="2"/>
      <c r="AL46661" s="2"/>
    </row>
    <row r="46662" spans="10:38" x14ac:dyDescent="0.2">
      <c r="J46662" s="2"/>
      <c r="K46662" s="2"/>
      <c r="L46662" s="2"/>
      <c r="M46662" s="2"/>
      <c r="U46662" s="2"/>
      <c r="AC46662" s="2"/>
      <c r="AD46662" s="2"/>
      <c r="AE46662" s="2"/>
      <c r="AF46662" s="2"/>
      <c r="AG46662" s="2"/>
      <c r="AL46662" s="2"/>
    </row>
    <row r="46663" spans="10:38" x14ac:dyDescent="0.2">
      <c r="J46663" s="2"/>
      <c r="K46663" s="2"/>
      <c r="L46663" s="2"/>
      <c r="M46663" s="2"/>
      <c r="U46663" s="2"/>
      <c r="AC46663" s="2"/>
      <c r="AD46663" s="2"/>
      <c r="AE46663" s="2"/>
      <c r="AF46663" s="2"/>
      <c r="AG46663" s="2"/>
      <c r="AL46663" s="2"/>
    </row>
    <row r="46664" spans="10:38" x14ac:dyDescent="0.2">
      <c r="J46664" s="2"/>
      <c r="K46664" s="2"/>
      <c r="L46664" s="2"/>
      <c r="M46664" s="2"/>
      <c r="U46664" s="2"/>
      <c r="AC46664" s="2"/>
      <c r="AD46664" s="2"/>
      <c r="AE46664" s="2"/>
      <c r="AF46664" s="2"/>
      <c r="AG46664" s="2"/>
      <c r="AL46664" s="2"/>
    </row>
    <row r="46665" spans="10:38" x14ac:dyDescent="0.2">
      <c r="J46665" s="2"/>
      <c r="K46665" s="2"/>
      <c r="L46665" s="2"/>
      <c r="M46665" s="2"/>
      <c r="U46665" s="2"/>
      <c r="AC46665" s="2"/>
      <c r="AD46665" s="2"/>
      <c r="AE46665" s="2"/>
      <c r="AF46665" s="2"/>
      <c r="AG46665" s="2"/>
      <c r="AL46665" s="2"/>
    </row>
    <row r="46666" spans="10:38" x14ac:dyDescent="0.2">
      <c r="J46666" s="2"/>
      <c r="K46666" s="2"/>
      <c r="L46666" s="2"/>
      <c r="M46666" s="2"/>
      <c r="U46666" s="2"/>
      <c r="AC46666" s="2"/>
      <c r="AD46666" s="2"/>
      <c r="AE46666" s="2"/>
      <c r="AF46666" s="2"/>
      <c r="AG46666" s="2"/>
      <c r="AL46666" s="2"/>
    </row>
    <row r="46667" spans="10:38" x14ac:dyDescent="0.2">
      <c r="J46667" s="2"/>
      <c r="K46667" s="2"/>
      <c r="L46667" s="2"/>
      <c r="M46667" s="2"/>
      <c r="U46667" s="2"/>
      <c r="AC46667" s="2"/>
      <c r="AD46667" s="2"/>
      <c r="AE46667" s="2"/>
      <c r="AF46667" s="2"/>
      <c r="AG46667" s="2"/>
      <c r="AL46667" s="2"/>
    </row>
    <row r="46668" spans="10:38" x14ac:dyDescent="0.2">
      <c r="J46668" s="2"/>
      <c r="K46668" s="2"/>
      <c r="L46668" s="2"/>
      <c r="M46668" s="2"/>
      <c r="U46668" s="2"/>
      <c r="AC46668" s="2"/>
      <c r="AD46668" s="2"/>
      <c r="AE46668" s="2"/>
      <c r="AF46668" s="2"/>
      <c r="AG46668" s="2"/>
      <c r="AL46668" s="2"/>
    </row>
    <row r="46669" spans="10:38" x14ac:dyDescent="0.2">
      <c r="J46669" s="2"/>
      <c r="K46669" s="2"/>
      <c r="L46669" s="2"/>
      <c r="M46669" s="2"/>
      <c r="U46669" s="2"/>
      <c r="AC46669" s="2"/>
      <c r="AD46669" s="2"/>
      <c r="AE46669" s="2"/>
      <c r="AF46669" s="2"/>
      <c r="AG46669" s="2"/>
      <c r="AL46669" s="2"/>
    </row>
    <row r="46670" spans="10:38" x14ac:dyDescent="0.2">
      <c r="J46670" s="2"/>
      <c r="K46670" s="2"/>
      <c r="L46670" s="2"/>
      <c r="M46670" s="2"/>
      <c r="U46670" s="2"/>
      <c r="AC46670" s="2"/>
      <c r="AD46670" s="2"/>
      <c r="AE46670" s="2"/>
      <c r="AF46670" s="2"/>
      <c r="AG46670" s="2"/>
      <c r="AL46670" s="2"/>
    </row>
    <row r="46671" spans="10:38" x14ac:dyDescent="0.2">
      <c r="J46671" s="2"/>
      <c r="K46671" s="2"/>
      <c r="L46671" s="2"/>
      <c r="M46671" s="2"/>
      <c r="U46671" s="2"/>
      <c r="AC46671" s="2"/>
      <c r="AD46671" s="2"/>
      <c r="AE46671" s="2"/>
      <c r="AF46671" s="2"/>
      <c r="AG46671" s="2"/>
      <c r="AL46671" s="2"/>
    </row>
    <row r="46672" spans="10:38" x14ac:dyDescent="0.2">
      <c r="J46672" s="2"/>
      <c r="K46672" s="2"/>
      <c r="L46672" s="2"/>
      <c r="M46672" s="2"/>
      <c r="U46672" s="2"/>
      <c r="AC46672" s="2"/>
      <c r="AD46672" s="2"/>
      <c r="AE46672" s="2"/>
      <c r="AF46672" s="2"/>
      <c r="AG46672" s="2"/>
      <c r="AL46672" s="2"/>
    </row>
    <row r="46673" spans="10:38" x14ac:dyDescent="0.2">
      <c r="J46673" s="2"/>
      <c r="K46673" s="2"/>
      <c r="L46673" s="2"/>
      <c r="M46673" s="2"/>
      <c r="U46673" s="2"/>
      <c r="AC46673" s="2"/>
      <c r="AD46673" s="2"/>
      <c r="AE46673" s="2"/>
      <c r="AF46673" s="2"/>
      <c r="AG46673" s="2"/>
      <c r="AL46673" s="2"/>
    </row>
    <row r="46674" spans="10:38" x14ac:dyDescent="0.2">
      <c r="J46674" s="2"/>
      <c r="K46674" s="2"/>
      <c r="L46674" s="2"/>
      <c r="M46674" s="2"/>
      <c r="U46674" s="2"/>
      <c r="AC46674" s="2"/>
      <c r="AD46674" s="2"/>
      <c r="AE46674" s="2"/>
      <c r="AF46674" s="2"/>
      <c r="AG46674" s="2"/>
      <c r="AL46674" s="2"/>
    </row>
    <row r="46675" spans="10:38" x14ac:dyDescent="0.2">
      <c r="J46675" s="2"/>
      <c r="K46675" s="2"/>
      <c r="L46675" s="2"/>
      <c r="M46675" s="2"/>
      <c r="U46675" s="2"/>
      <c r="AC46675" s="2"/>
      <c r="AD46675" s="2"/>
      <c r="AE46675" s="2"/>
      <c r="AF46675" s="2"/>
      <c r="AG46675" s="2"/>
      <c r="AL46675" s="2"/>
    </row>
    <row r="46676" spans="10:38" x14ac:dyDescent="0.2">
      <c r="J46676" s="2"/>
      <c r="K46676" s="2"/>
      <c r="L46676" s="2"/>
      <c r="M46676" s="2"/>
      <c r="U46676" s="2"/>
      <c r="AC46676" s="2"/>
      <c r="AD46676" s="2"/>
      <c r="AE46676" s="2"/>
      <c r="AF46676" s="2"/>
      <c r="AG46676" s="2"/>
      <c r="AL46676" s="2"/>
    </row>
    <row r="46677" spans="10:38" x14ac:dyDescent="0.2">
      <c r="J46677" s="2"/>
      <c r="K46677" s="2"/>
      <c r="L46677" s="2"/>
      <c r="M46677" s="2"/>
      <c r="U46677" s="2"/>
      <c r="AC46677" s="2"/>
      <c r="AD46677" s="2"/>
      <c r="AE46677" s="2"/>
      <c r="AF46677" s="2"/>
      <c r="AG46677" s="2"/>
      <c r="AL46677" s="2"/>
    </row>
    <row r="46678" spans="10:38" x14ac:dyDescent="0.2">
      <c r="J46678" s="2"/>
      <c r="K46678" s="2"/>
      <c r="L46678" s="2"/>
      <c r="M46678" s="2"/>
      <c r="U46678" s="2"/>
      <c r="AC46678" s="2"/>
      <c r="AD46678" s="2"/>
      <c r="AE46678" s="2"/>
      <c r="AF46678" s="2"/>
      <c r="AG46678" s="2"/>
      <c r="AL46678" s="2"/>
    </row>
    <row r="46679" spans="10:38" x14ac:dyDescent="0.2">
      <c r="J46679" s="2"/>
      <c r="K46679" s="2"/>
      <c r="L46679" s="2"/>
      <c r="M46679" s="2"/>
      <c r="U46679" s="2"/>
      <c r="AC46679" s="2"/>
      <c r="AD46679" s="2"/>
      <c r="AE46679" s="2"/>
      <c r="AF46679" s="2"/>
      <c r="AG46679" s="2"/>
      <c r="AL46679" s="2"/>
    </row>
    <row r="46680" spans="10:38" x14ac:dyDescent="0.2">
      <c r="J46680" s="2"/>
      <c r="K46680" s="2"/>
      <c r="L46680" s="2"/>
      <c r="M46680" s="2"/>
      <c r="U46680" s="2"/>
      <c r="AC46680" s="2"/>
      <c r="AD46680" s="2"/>
      <c r="AE46680" s="2"/>
      <c r="AF46680" s="2"/>
      <c r="AG46680" s="2"/>
      <c r="AL46680" s="2"/>
    </row>
    <row r="46681" spans="10:38" x14ac:dyDescent="0.2">
      <c r="J46681" s="2"/>
      <c r="K46681" s="2"/>
      <c r="L46681" s="2"/>
      <c r="M46681" s="2"/>
      <c r="U46681" s="2"/>
      <c r="AC46681" s="2"/>
      <c r="AD46681" s="2"/>
      <c r="AE46681" s="2"/>
      <c r="AF46681" s="2"/>
      <c r="AG46681" s="2"/>
      <c r="AL46681" s="2"/>
    </row>
    <row r="46682" spans="10:38" x14ac:dyDescent="0.2">
      <c r="J46682" s="2"/>
      <c r="K46682" s="2"/>
      <c r="L46682" s="2"/>
      <c r="M46682" s="2"/>
      <c r="U46682" s="2"/>
      <c r="AC46682" s="2"/>
      <c r="AD46682" s="2"/>
      <c r="AE46682" s="2"/>
      <c r="AF46682" s="2"/>
      <c r="AG46682" s="2"/>
      <c r="AL46682" s="2"/>
    </row>
    <row r="46683" spans="10:38" x14ac:dyDescent="0.2">
      <c r="J46683" s="2"/>
      <c r="K46683" s="2"/>
      <c r="L46683" s="2"/>
      <c r="M46683" s="2"/>
      <c r="U46683" s="2"/>
      <c r="AC46683" s="2"/>
      <c r="AD46683" s="2"/>
      <c r="AE46683" s="2"/>
      <c r="AF46683" s="2"/>
      <c r="AG46683" s="2"/>
      <c r="AL46683" s="2"/>
    </row>
    <row r="46684" spans="10:38" x14ac:dyDescent="0.2">
      <c r="J46684" s="2"/>
      <c r="K46684" s="2"/>
      <c r="L46684" s="2"/>
      <c r="M46684" s="2"/>
      <c r="U46684" s="2"/>
      <c r="AC46684" s="2"/>
      <c r="AD46684" s="2"/>
      <c r="AE46684" s="2"/>
      <c r="AF46684" s="2"/>
      <c r="AG46684" s="2"/>
      <c r="AL46684" s="2"/>
    </row>
    <row r="46685" spans="10:38" x14ac:dyDescent="0.2">
      <c r="J46685" s="2"/>
      <c r="K46685" s="2"/>
      <c r="L46685" s="2"/>
      <c r="M46685" s="2"/>
      <c r="U46685" s="2"/>
      <c r="AC46685" s="2"/>
      <c r="AD46685" s="2"/>
      <c r="AE46685" s="2"/>
      <c r="AF46685" s="2"/>
      <c r="AG46685" s="2"/>
      <c r="AL46685" s="2"/>
    </row>
    <row r="46686" spans="10:38" x14ac:dyDescent="0.2">
      <c r="J46686" s="2"/>
      <c r="K46686" s="2"/>
      <c r="L46686" s="2"/>
      <c r="M46686" s="2"/>
      <c r="U46686" s="2"/>
      <c r="AC46686" s="2"/>
      <c r="AD46686" s="2"/>
      <c r="AE46686" s="2"/>
      <c r="AF46686" s="2"/>
      <c r="AG46686" s="2"/>
      <c r="AL46686" s="2"/>
    </row>
    <row r="46687" spans="10:38" x14ac:dyDescent="0.2">
      <c r="J46687" s="2"/>
      <c r="K46687" s="2"/>
      <c r="L46687" s="2"/>
      <c r="M46687" s="2"/>
      <c r="U46687" s="2"/>
      <c r="AC46687" s="2"/>
      <c r="AD46687" s="2"/>
      <c r="AE46687" s="2"/>
      <c r="AF46687" s="2"/>
      <c r="AG46687" s="2"/>
      <c r="AL46687" s="2"/>
    </row>
    <row r="46688" spans="10:38" x14ac:dyDescent="0.2">
      <c r="J46688" s="2"/>
      <c r="K46688" s="2"/>
      <c r="L46688" s="2"/>
      <c r="M46688" s="2"/>
      <c r="U46688" s="2"/>
      <c r="AC46688" s="2"/>
      <c r="AD46688" s="2"/>
      <c r="AE46688" s="2"/>
      <c r="AF46688" s="2"/>
      <c r="AG46688" s="2"/>
      <c r="AL46688" s="2"/>
    </row>
    <row r="46689" spans="10:38" x14ac:dyDescent="0.2">
      <c r="J46689" s="2"/>
      <c r="K46689" s="2"/>
      <c r="L46689" s="2"/>
      <c r="M46689" s="2"/>
      <c r="U46689" s="2"/>
      <c r="AC46689" s="2"/>
      <c r="AD46689" s="2"/>
      <c r="AE46689" s="2"/>
      <c r="AF46689" s="2"/>
      <c r="AG46689" s="2"/>
      <c r="AL46689" s="2"/>
    </row>
    <row r="46690" spans="10:38" x14ac:dyDescent="0.2">
      <c r="J46690" s="2"/>
      <c r="K46690" s="2"/>
      <c r="L46690" s="2"/>
      <c r="M46690" s="2"/>
      <c r="U46690" s="2"/>
      <c r="AC46690" s="2"/>
      <c r="AD46690" s="2"/>
      <c r="AE46690" s="2"/>
      <c r="AF46690" s="2"/>
      <c r="AG46690" s="2"/>
      <c r="AL46690" s="2"/>
    </row>
    <row r="46691" spans="10:38" x14ac:dyDescent="0.2">
      <c r="J46691" s="2"/>
      <c r="K46691" s="2"/>
      <c r="L46691" s="2"/>
      <c r="M46691" s="2"/>
      <c r="U46691" s="2"/>
      <c r="AC46691" s="2"/>
      <c r="AD46691" s="2"/>
      <c r="AE46691" s="2"/>
      <c r="AF46691" s="2"/>
      <c r="AG46691" s="2"/>
      <c r="AL46691" s="2"/>
    </row>
    <row r="46692" spans="10:38" x14ac:dyDescent="0.2">
      <c r="J46692" s="2"/>
      <c r="K46692" s="2"/>
      <c r="L46692" s="2"/>
      <c r="M46692" s="2"/>
      <c r="U46692" s="2"/>
      <c r="AC46692" s="2"/>
      <c r="AD46692" s="2"/>
      <c r="AE46692" s="2"/>
      <c r="AF46692" s="2"/>
      <c r="AG46692" s="2"/>
      <c r="AL46692" s="2"/>
    </row>
    <row r="46693" spans="10:38" x14ac:dyDescent="0.2">
      <c r="J46693" s="2"/>
      <c r="K46693" s="2"/>
      <c r="L46693" s="2"/>
      <c r="M46693" s="2"/>
      <c r="U46693" s="2"/>
      <c r="AC46693" s="2"/>
      <c r="AD46693" s="2"/>
      <c r="AE46693" s="2"/>
      <c r="AF46693" s="2"/>
      <c r="AG46693" s="2"/>
      <c r="AL46693" s="2"/>
    </row>
    <row r="46694" spans="10:38" x14ac:dyDescent="0.2">
      <c r="J46694" s="2"/>
      <c r="K46694" s="2"/>
      <c r="L46694" s="2"/>
      <c r="M46694" s="2"/>
      <c r="U46694" s="2"/>
      <c r="AC46694" s="2"/>
      <c r="AD46694" s="2"/>
      <c r="AE46694" s="2"/>
      <c r="AF46694" s="2"/>
      <c r="AG46694" s="2"/>
      <c r="AL46694" s="2"/>
    </row>
    <row r="46695" spans="10:38" x14ac:dyDescent="0.2">
      <c r="J46695" s="2"/>
      <c r="K46695" s="2"/>
      <c r="L46695" s="2"/>
      <c r="M46695" s="2"/>
      <c r="U46695" s="2"/>
      <c r="AC46695" s="2"/>
      <c r="AD46695" s="2"/>
      <c r="AE46695" s="2"/>
      <c r="AF46695" s="2"/>
      <c r="AG46695" s="2"/>
      <c r="AL46695" s="2"/>
    </row>
    <row r="46696" spans="10:38" x14ac:dyDescent="0.2">
      <c r="J46696" s="2"/>
      <c r="K46696" s="2"/>
      <c r="L46696" s="2"/>
      <c r="M46696" s="2"/>
      <c r="U46696" s="2"/>
      <c r="AC46696" s="2"/>
      <c r="AD46696" s="2"/>
      <c r="AE46696" s="2"/>
      <c r="AF46696" s="2"/>
      <c r="AG46696" s="2"/>
      <c r="AL46696" s="2"/>
    </row>
    <row r="46697" spans="10:38" x14ac:dyDescent="0.2">
      <c r="J46697" s="2"/>
      <c r="K46697" s="2"/>
      <c r="L46697" s="2"/>
      <c r="M46697" s="2"/>
      <c r="U46697" s="2"/>
      <c r="AC46697" s="2"/>
      <c r="AD46697" s="2"/>
      <c r="AE46697" s="2"/>
      <c r="AF46697" s="2"/>
      <c r="AG46697" s="2"/>
      <c r="AL46697" s="2"/>
    </row>
    <row r="46698" spans="10:38" x14ac:dyDescent="0.2">
      <c r="J46698" s="2"/>
      <c r="K46698" s="2"/>
      <c r="L46698" s="2"/>
      <c r="M46698" s="2"/>
      <c r="U46698" s="2"/>
      <c r="AC46698" s="2"/>
      <c r="AD46698" s="2"/>
      <c r="AE46698" s="2"/>
      <c r="AF46698" s="2"/>
      <c r="AG46698" s="2"/>
      <c r="AL46698" s="2"/>
    </row>
    <row r="46699" spans="10:38" x14ac:dyDescent="0.2">
      <c r="J46699" s="2"/>
      <c r="K46699" s="2"/>
      <c r="L46699" s="2"/>
      <c r="M46699" s="2"/>
      <c r="U46699" s="2"/>
      <c r="AC46699" s="2"/>
      <c r="AD46699" s="2"/>
      <c r="AE46699" s="2"/>
      <c r="AF46699" s="2"/>
      <c r="AG46699" s="2"/>
      <c r="AL46699" s="2"/>
    </row>
    <row r="46700" spans="10:38" x14ac:dyDescent="0.2">
      <c r="J46700" s="2"/>
      <c r="K46700" s="2"/>
      <c r="L46700" s="2"/>
      <c r="M46700" s="2"/>
      <c r="U46700" s="2"/>
      <c r="AC46700" s="2"/>
      <c r="AD46700" s="2"/>
      <c r="AE46700" s="2"/>
      <c r="AF46700" s="2"/>
      <c r="AG46700" s="2"/>
      <c r="AL46700" s="2"/>
    </row>
    <row r="46701" spans="10:38" x14ac:dyDescent="0.2">
      <c r="J46701" s="2"/>
      <c r="K46701" s="2"/>
      <c r="L46701" s="2"/>
      <c r="M46701" s="2"/>
      <c r="U46701" s="2"/>
      <c r="AC46701" s="2"/>
      <c r="AD46701" s="2"/>
      <c r="AE46701" s="2"/>
      <c r="AF46701" s="2"/>
      <c r="AG46701" s="2"/>
      <c r="AL46701" s="2"/>
    </row>
    <row r="46702" spans="10:38" x14ac:dyDescent="0.2">
      <c r="J46702" s="2"/>
      <c r="K46702" s="2"/>
      <c r="L46702" s="2"/>
      <c r="M46702" s="2"/>
      <c r="U46702" s="2"/>
      <c r="AC46702" s="2"/>
      <c r="AD46702" s="2"/>
      <c r="AE46702" s="2"/>
      <c r="AF46702" s="2"/>
      <c r="AG46702" s="2"/>
      <c r="AL46702" s="2"/>
    </row>
    <row r="46703" spans="10:38" x14ac:dyDescent="0.2">
      <c r="J46703" s="2"/>
      <c r="K46703" s="2"/>
      <c r="L46703" s="2"/>
      <c r="M46703" s="2"/>
      <c r="U46703" s="2"/>
      <c r="AC46703" s="2"/>
      <c r="AD46703" s="2"/>
      <c r="AE46703" s="2"/>
      <c r="AF46703" s="2"/>
      <c r="AG46703" s="2"/>
      <c r="AL46703" s="2"/>
    </row>
    <row r="46704" spans="10:38" x14ac:dyDescent="0.2">
      <c r="J46704" s="2"/>
      <c r="K46704" s="2"/>
      <c r="L46704" s="2"/>
      <c r="M46704" s="2"/>
      <c r="U46704" s="2"/>
      <c r="AC46704" s="2"/>
      <c r="AD46704" s="2"/>
      <c r="AE46704" s="2"/>
      <c r="AF46704" s="2"/>
      <c r="AG46704" s="2"/>
      <c r="AL46704" s="2"/>
    </row>
    <row r="46705" spans="10:38" x14ac:dyDescent="0.2">
      <c r="J46705" s="2"/>
      <c r="K46705" s="2"/>
      <c r="L46705" s="2"/>
      <c r="M46705" s="2"/>
      <c r="U46705" s="2"/>
      <c r="AC46705" s="2"/>
      <c r="AD46705" s="2"/>
      <c r="AE46705" s="2"/>
      <c r="AF46705" s="2"/>
      <c r="AG46705" s="2"/>
      <c r="AL46705" s="2"/>
    </row>
    <row r="46706" spans="10:38" x14ac:dyDescent="0.2">
      <c r="J46706" s="2"/>
      <c r="K46706" s="2"/>
      <c r="L46706" s="2"/>
      <c r="M46706" s="2"/>
      <c r="U46706" s="2"/>
      <c r="AC46706" s="2"/>
      <c r="AD46706" s="2"/>
      <c r="AE46706" s="2"/>
      <c r="AF46706" s="2"/>
      <c r="AG46706" s="2"/>
      <c r="AL46706" s="2"/>
    </row>
    <row r="46707" spans="10:38" x14ac:dyDescent="0.2">
      <c r="J46707" s="2"/>
      <c r="K46707" s="2"/>
      <c r="L46707" s="2"/>
      <c r="M46707" s="2"/>
      <c r="U46707" s="2"/>
      <c r="AC46707" s="2"/>
      <c r="AD46707" s="2"/>
      <c r="AE46707" s="2"/>
      <c r="AF46707" s="2"/>
      <c r="AG46707" s="2"/>
      <c r="AL46707" s="2"/>
    </row>
    <row r="46708" spans="10:38" x14ac:dyDescent="0.2">
      <c r="J46708" s="2"/>
      <c r="K46708" s="2"/>
      <c r="L46708" s="2"/>
      <c r="M46708" s="2"/>
      <c r="U46708" s="2"/>
      <c r="AC46708" s="2"/>
      <c r="AD46708" s="2"/>
      <c r="AE46708" s="2"/>
      <c r="AF46708" s="2"/>
      <c r="AG46708" s="2"/>
      <c r="AL46708" s="2"/>
    </row>
    <row r="46709" spans="10:38" x14ac:dyDescent="0.2">
      <c r="J46709" s="2"/>
      <c r="K46709" s="2"/>
      <c r="L46709" s="2"/>
      <c r="M46709" s="2"/>
      <c r="U46709" s="2"/>
      <c r="AC46709" s="2"/>
      <c r="AD46709" s="2"/>
      <c r="AE46709" s="2"/>
      <c r="AF46709" s="2"/>
      <c r="AG46709" s="2"/>
      <c r="AL46709" s="2"/>
    </row>
    <row r="46710" spans="10:38" x14ac:dyDescent="0.2">
      <c r="J46710" s="2"/>
      <c r="K46710" s="2"/>
      <c r="L46710" s="2"/>
      <c r="M46710" s="2"/>
      <c r="U46710" s="2"/>
      <c r="AC46710" s="2"/>
      <c r="AD46710" s="2"/>
      <c r="AE46710" s="2"/>
      <c r="AF46710" s="2"/>
      <c r="AG46710" s="2"/>
      <c r="AL46710" s="2"/>
    </row>
    <row r="46711" spans="10:38" x14ac:dyDescent="0.2">
      <c r="J46711" s="2"/>
      <c r="K46711" s="2"/>
      <c r="L46711" s="2"/>
      <c r="M46711" s="2"/>
      <c r="U46711" s="2"/>
      <c r="AC46711" s="2"/>
      <c r="AD46711" s="2"/>
      <c r="AE46711" s="2"/>
      <c r="AF46711" s="2"/>
      <c r="AG46711" s="2"/>
      <c r="AL46711" s="2"/>
    </row>
    <row r="46712" spans="10:38" x14ac:dyDescent="0.2">
      <c r="J46712" s="2"/>
      <c r="K46712" s="2"/>
      <c r="L46712" s="2"/>
      <c r="M46712" s="2"/>
      <c r="U46712" s="2"/>
      <c r="AC46712" s="2"/>
      <c r="AD46712" s="2"/>
      <c r="AE46712" s="2"/>
      <c r="AF46712" s="2"/>
      <c r="AG46712" s="2"/>
      <c r="AL46712" s="2"/>
    </row>
    <row r="46713" spans="10:38" x14ac:dyDescent="0.2">
      <c r="J46713" s="2"/>
      <c r="K46713" s="2"/>
      <c r="L46713" s="2"/>
      <c r="M46713" s="2"/>
      <c r="U46713" s="2"/>
      <c r="AC46713" s="2"/>
      <c r="AD46713" s="2"/>
      <c r="AE46713" s="2"/>
      <c r="AF46713" s="2"/>
      <c r="AG46713" s="2"/>
      <c r="AL46713" s="2"/>
    </row>
    <row r="46714" spans="10:38" x14ac:dyDescent="0.2">
      <c r="J46714" s="2"/>
      <c r="K46714" s="2"/>
      <c r="L46714" s="2"/>
      <c r="M46714" s="2"/>
      <c r="U46714" s="2"/>
      <c r="AC46714" s="2"/>
      <c r="AD46714" s="2"/>
      <c r="AE46714" s="2"/>
      <c r="AF46714" s="2"/>
      <c r="AG46714" s="2"/>
      <c r="AL46714" s="2"/>
    </row>
    <row r="46715" spans="10:38" x14ac:dyDescent="0.2">
      <c r="J46715" s="2"/>
      <c r="K46715" s="2"/>
      <c r="L46715" s="2"/>
      <c r="M46715" s="2"/>
      <c r="U46715" s="2"/>
      <c r="AC46715" s="2"/>
      <c r="AD46715" s="2"/>
      <c r="AE46715" s="2"/>
      <c r="AF46715" s="2"/>
      <c r="AG46715" s="2"/>
      <c r="AL46715" s="2"/>
    </row>
    <row r="46716" spans="10:38" x14ac:dyDescent="0.2">
      <c r="J46716" s="2"/>
      <c r="K46716" s="2"/>
      <c r="L46716" s="2"/>
      <c r="M46716" s="2"/>
      <c r="U46716" s="2"/>
      <c r="AC46716" s="2"/>
      <c r="AD46716" s="2"/>
      <c r="AE46716" s="2"/>
      <c r="AF46716" s="2"/>
      <c r="AG46716" s="2"/>
      <c r="AL46716" s="2"/>
    </row>
    <row r="46717" spans="10:38" x14ac:dyDescent="0.2">
      <c r="J46717" s="2"/>
      <c r="K46717" s="2"/>
      <c r="L46717" s="2"/>
      <c r="M46717" s="2"/>
      <c r="U46717" s="2"/>
      <c r="AC46717" s="2"/>
      <c r="AD46717" s="2"/>
      <c r="AE46717" s="2"/>
      <c r="AF46717" s="2"/>
      <c r="AG46717" s="2"/>
      <c r="AL46717" s="2"/>
    </row>
    <row r="46718" spans="10:38" x14ac:dyDescent="0.2">
      <c r="J46718" s="2"/>
      <c r="K46718" s="2"/>
      <c r="L46718" s="2"/>
      <c r="M46718" s="2"/>
      <c r="U46718" s="2"/>
      <c r="AC46718" s="2"/>
      <c r="AD46718" s="2"/>
      <c r="AE46718" s="2"/>
      <c r="AF46718" s="2"/>
      <c r="AG46718" s="2"/>
      <c r="AL46718" s="2"/>
    </row>
    <row r="46719" spans="10:38" x14ac:dyDescent="0.2">
      <c r="J46719" s="2"/>
      <c r="K46719" s="2"/>
      <c r="L46719" s="2"/>
      <c r="M46719" s="2"/>
      <c r="U46719" s="2"/>
      <c r="AC46719" s="2"/>
      <c r="AD46719" s="2"/>
      <c r="AE46719" s="2"/>
      <c r="AF46719" s="2"/>
      <c r="AG46719" s="2"/>
      <c r="AL46719" s="2"/>
    </row>
    <row r="46720" spans="10:38" x14ac:dyDescent="0.2">
      <c r="J46720" s="2"/>
      <c r="K46720" s="2"/>
      <c r="L46720" s="2"/>
      <c r="M46720" s="2"/>
      <c r="U46720" s="2"/>
      <c r="AC46720" s="2"/>
      <c r="AD46720" s="2"/>
      <c r="AE46720" s="2"/>
      <c r="AF46720" s="2"/>
      <c r="AG46720" s="2"/>
      <c r="AL46720" s="2"/>
    </row>
    <row r="46721" spans="10:38" x14ac:dyDescent="0.2">
      <c r="J46721" s="2"/>
      <c r="K46721" s="2"/>
      <c r="L46721" s="2"/>
      <c r="M46721" s="2"/>
      <c r="U46721" s="2"/>
      <c r="AC46721" s="2"/>
      <c r="AD46721" s="2"/>
      <c r="AE46721" s="2"/>
      <c r="AF46721" s="2"/>
      <c r="AG46721" s="2"/>
      <c r="AL46721" s="2"/>
    </row>
    <row r="46722" spans="10:38" x14ac:dyDescent="0.2">
      <c r="J46722" s="2"/>
      <c r="K46722" s="2"/>
      <c r="L46722" s="2"/>
      <c r="M46722" s="2"/>
      <c r="U46722" s="2"/>
      <c r="AC46722" s="2"/>
      <c r="AD46722" s="2"/>
      <c r="AE46722" s="2"/>
      <c r="AF46722" s="2"/>
      <c r="AG46722" s="2"/>
      <c r="AL46722" s="2"/>
    </row>
    <row r="46723" spans="10:38" x14ac:dyDescent="0.2">
      <c r="J46723" s="2"/>
      <c r="K46723" s="2"/>
      <c r="L46723" s="2"/>
      <c r="M46723" s="2"/>
      <c r="U46723" s="2"/>
      <c r="AC46723" s="2"/>
      <c r="AD46723" s="2"/>
      <c r="AE46723" s="2"/>
      <c r="AF46723" s="2"/>
      <c r="AG46723" s="2"/>
      <c r="AL46723" s="2"/>
    </row>
    <row r="46724" spans="10:38" x14ac:dyDescent="0.2">
      <c r="J46724" s="2"/>
      <c r="K46724" s="2"/>
      <c r="L46724" s="2"/>
      <c r="M46724" s="2"/>
      <c r="U46724" s="2"/>
      <c r="AC46724" s="2"/>
      <c r="AD46724" s="2"/>
      <c r="AE46724" s="2"/>
      <c r="AF46724" s="2"/>
      <c r="AG46724" s="2"/>
      <c r="AL46724" s="2"/>
    </row>
    <row r="46725" spans="10:38" x14ac:dyDescent="0.2">
      <c r="J46725" s="2"/>
      <c r="K46725" s="2"/>
      <c r="L46725" s="2"/>
      <c r="M46725" s="2"/>
      <c r="U46725" s="2"/>
      <c r="AC46725" s="2"/>
      <c r="AD46725" s="2"/>
      <c r="AE46725" s="2"/>
      <c r="AF46725" s="2"/>
      <c r="AG46725" s="2"/>
      <c r="AL46725" s="2"/>
    </row>
    <row r="46726" spans="10:38" x14ac:dyDescent="0.2">
      <c r="J46726" s="2"/>
      <c r="K46726" s="2"/>
      <c r="L46726" s="2"/>
      <c r="M46726" s="2"/>
      <c r="U46726" s="2"/>
      <c r="AC46726" s="2"/>
      <c r="AD46726" s="2"/>
      <c r="AE46726" s="2"/>
      <c r="AF46726" s="2"/>
      <c r="AG46726" s="2"/>
      <c r="AL46726" s="2"/>
    </row>
    <row r="46727" spans="10:38" x14ac:dyDescent="0.2">
      <c r="J46727" s="2"/>
      <c r="K46727" s="2"/>
      <c r="L46727" s="2"/>
      <c r="M46727" s="2"/>
      <c r="U46727" s="2"/>
      <c r="AC46727" s="2"/>
      <c r="AD46727" s="2"/>
      <c r="AE46727" s="2"/>
      <c r="AF46727" s="2"/>
      <c r="AG46727" s="2"/>
      <c r="AL46727" s="2"/>
    </row>
    <row r="46728" spans="10:38" x14ac:dyDescent="0.2">
      <c r="J46728" s="2"/>
      <c r="K46728" s="2"/>
      <c r="L46728" s="2"/>
      <c r="M46728" s="2"/>
      <c r="U46728" s="2"/>
      <c r="AC46728" s="2"/>
      <c r="AD46728" s="2"/>
      <c r="AE46728" s="2"/>
      <c r="AF46728" s="2"/>
      <c r="AG46728" s="2"/>
      <c r="AL46728" s="2"/>
    </row>
    <row r="46729" spans="10:38" x14ac:dyDescent="0.2">
      <c r="J46729" s="2"/>
      <c r="K46729" s="2"/>
      <c r="L46729" s="2"/>
      <c r="M46729" s="2"/>
      <c r="U46729" s="2"/>
      <c r="AC46729" s="2"/>
      <c r="AD46729" s="2"/>
      <c r="AE46729" s="2"/>
      <c r="AF46729" s="2"/>
      <c r="AG46729" s="2"/>
      <c r="AL46729" s="2"/>
    </row>
    <row r="46730" spans="10:38" x14ac:dyDescent="0.2">
      <c r="J46730" s="2"/>
      <c r="K46730" s="2"/>
      <c r="L46730" s="2"/>
      <c r="M46730" s="2"/>
      <c r="U46730" s="2"/>
      <c r="AC46730" s="2"/>
      <c r="AD46730" s="2"/>
      <c r="AE46730" s="2"/>
      <c r="AF46730" s="2"/>
      <c r="AG46730" s="2"/>
      <c r="AL46730" s="2"/>
    </row>
    <row r="46731" spans="10:38" x14ac:dyDescent="0.2">
      <c r="J46731" s="2"/>
      <c r="K46731" s="2"/>
      <c r="L46731" s="2"/>
      <c r="M46731" s="2"/>
      <c r="U46731" s="2"/>
      <c r="AC46731" s="2"/>
      <c r="AD46731" s="2"/>
      <c r="AE46731" s="2"/>
      <c r="AF46731" s="2"/>
      <c r="AG46731" s="2"/>
      <c r="AL46731" s="2"/>
    </row>
    <row r="46732" spans="10:38" x14ac:dyDescent="0.2">
      <c r="J46732" s="2"/>
      <c r="K46732" s="2"/>
      <c r="L46732" s="2"/>
      <c r="M46732" s="2"/>
      <c r="U46732" s="2"/>
      <c r="AC46732" s="2"/>
      <c r="AD46732" s="2"/>
      <c r="AE46732" s="2"/>
      <c r="AF46732" s="2"/>
      <c r="AG46732" s="2"/>
      <c r="AL46732" s="2"/>
    </row>
    <row r="46733" spans="10:38" x14ac:dyDescent="0.2">
      <c r="J46733" s="2"/>
      <c r="K46733" s="2"/>
      <c r="L46733" s="2"/>
      <c r="M46733" s="2"/>
      <c r="U46733" s="2"/>
      <c r="AC46733" s="2"/>
      <c r="AD46733" s="2"/>
      <c r="AE46733" s="2"/>
      <c r="AF46733" s="2"/>
      <c r="AG46733" s="2"/>
      <c r="AL46733" s="2"/>
    </row>
    <row r="46734" spans="10:38" x14ac:dyDescent="0.2">
      <c r="J46734" s="2"/>
      <c r="K46734" s="2"/>
      <c r="L46734" s="2"/>
      <c r="M46734" s="2"/>
      <c r="U46734" s="2"/>
      <c r="AC46734" s="2"/>
      <c r="AD46734" s="2"/>
      <c r="AE46734" s="2"/>
      <c r="AF46734" s="2"/>
      <c r="AG46734" s="2"/>
      <c r="AL46734" s="2"/>
    </row>
    <row r="46735" spans="10:38" x14ac:dyDescent="0.2">
      <c r="J46735" s="2"/>
      <c r="K46735" s="2"/>
      <c r="L46735" s="2"/>
      <c r="M46735" s="2"/>
      <c r="U46735" s="2"/>
      <c r="AC46735" s="2"/>
      <c r="AD46735" s="2"/>
      <c r="AE46735" s="2"/>
      <c r="AF46735" s="2"/>
      <c r="AG46735" s="2"/>
      <c r="AL46735" s="2"/>
    </row>
    <row r="46736" spans="10:38" x14ac:dyDescent="0.2">
      <c r="J46736" s="2"/>
      <c r="K46736" s="2"/>
      <c r="L46736" s="2"/>
      <c r="M46736" s="2"/>
      <c r="U46736" s="2"/>
      <c r="AC46736" s="2"/>
      <c r="AD46736" s="2"/>
      <c r="AE46736" s="2"/>
      <c r="AF46736" s="2"/>
      <c r="AG46736" s="2"/>
      <c r="AL46736" s="2"/>
    </row>
    <row r="46737" spans="10:38" x14ac:dyDescent="0.2">
      <c r="J46737" s="2"/>
      <c r="K46737" s="2"/>
      <c r="L46737" s="2"/>
      <c r="M46737" s="2"/>
      <c r="U46737" s="2"/>
      <c r="AC46737" s="2"/>
      <c r="AD46737" s="2"/>
      <c r="AE46737" s="2"/>
      <c r="AF46737" s="2"/>
      <c r="AG46737" s="2"/>
      <c r="AL46737" s="2"/>
    </row>
    <row r="46738" spans="10:38" x14ac:dyDescent="0.2">
      <c r="J46738" s="2"/>
      <c r="K46738" s="2"/>
      <c r="L46738" s="2"/>
      <c r="M46738" s="2"/>
      <c r="U46738" s="2"/>
      <c r="AC46738" s="2"/>
      <c r="AD46738" s="2"/>
      <c r="AE46738" s="2"/>
      <c r="AF46738" s="2"/>
      <c r="AG46738" s="2"/>
      <c r="AL46738" s="2"/>
    </row>
    <row r="46739" spans="10:38" x14ac:dyDescent="0.2">
      <c r="J46739" s="2"/>
      <c r="K46739" s="2"/>
      <c r="L46739" s="2"/>
      <c r="M46739" s="2"/>
      <c r="U46739" s="2"/>
      <c r="AC46739" s="2"/>
      <c r="AD46739" s="2"/>
      <c r="AE46739" s="2"/>
      <c r="AF46739" s="2"/>
      <c r="AG46739" s="2"/>
      <c r="AL46739" s="2"/>
    </row>
    <row r="46740" spans="10:38" x14ac:dyDescent="0.2">
      <c r="J46740" s="2"/>
      <c r="K46740" s="2"/>
      <c r="L46740" s="2"/>
      <c r="M46740" s="2"/>
      <c r="U46740" s="2"/>
      <c r="AC46740" s="2"/>
      <c r="AD46740" s="2"/>
      <c r="AE46740" s="2"/>
      <c r="AF46740" s="2"/>
      <c r="AG46740" s="2"/>
      <c r="AL46740" s="2"/>
    </row>
    <row r="46741" spans="10:38" x14ac:dyDescent="0.2">
      <c r="J46741" s="2"/>
      <c r="K46741" s="2"/>
      <c r="L46741" s="2"/>
      <c r="M46741" s="2"/>
      <c r="U46741" s="2"/>
      <c r="AC46741" s="2"/>
      <c r="AD46741" s="2"/>
      <c r="AE46741" s="2"/>
      <c r="AF46741" s="2"/>
      <c r="AG46741" s="2"/>
      <c r="AL46741" s="2"/>
    </row>
    <row r="46742" spans="10:38" x14ac:dyDescent="0.2">
      <c r="J46742" s="2"/>
      <c r="K46742" s="2"/>
      <c r="L46742" s="2"/>
      <c r="M46742" s="2"/>
      <c r="U46742" s="2"/>
      <c r="AC46742" s="2"/>
      <c r="AD46742" s="2"/>
      <c r="AE46742" s="2"/>
      <c r="AF46742" s="2"/>
      <c r="AG46742" s="2"/>
      <c r="AL46742" s="2"/>
    </row>
    <row r="46743" spans="10:38" x14ac:dyDescent="0.2">
      <c r="J46743" s="2"/>
      <c r="K46743" s="2"/>
      <c r="L46743" s="2"/>
      <c r="M46743" s="2"/>
      <c r="U46743" s="2"/>
      <c r="AC46743" s="2"/>
      <c r="AD46743" s="2"/>
      <c r="AE46743" s="2"/>
      <c r="AF46743" s="2"/>
      <c r="AG46743" s="2"/>
      <c r="AL46743" s="2"/>
    </row>
    <row r="46744" spans="10:38" x14ac:dyDescent="0.2">
      <c r="J46744" s="2"/>
      <c r="K46744" s="2"/>
      <c r="L46744" s="2"/>
      <c r="M46744" s="2"/>
      <c r="U46744" s="2"/>
      <c r="AC46744" s="2"/>
      <c r="AD46744" s="2"/>
      <c r="AE46744" s="2"/>
      <c r="AF46744" s="2"/>
      <c r="AG46744" s="2"/>
      <c r="AL46744" s="2"/>
    </row>
    <row r="46745" spans="10:38" x14ac:dyDescent="0.2">
      <c r="J46745" s="2"/>
      <c r="K46745" s="2"/>
      <c r="L46745" s="2"/>
      <c r="M46745" s="2"/>
      <c r="U46745" s="2"/>
      <c r="AC46745" s="2"/>
      <c r="AD46745" s="2"/>
      <c r="AE46745" s="2"/>
      <c r="AF46745" s="2"/>
      <c r="AG46745" s="2"/>
      <c r="AL46745" s="2"/>
    </row>
    <row r="46746" spans="10:38" x14ac:dyDescent="0.2">
      <c r="J46746" s="2"/>
      <c r="K46746" s="2"/>
      <c r="L46746" s="2"/>
      <c r="M46746" s="2"/>
      <c r="U46746" s="2"/>
      <c r="AC46746" s="2"/>
      <c r="AD46746" s="2"/>
      <c r="AE46746" s="2"/>
      <c r="AF46746" s="2"/>
      <c r="AG46746" s="2"/>
      <c r="AL46746" s="2"/>
    </row>
    <row r="46747" spans="10:38" x14ac:dyDescent="0.2">
      <c r="J46747" s="2"/>
      <c r="K46747" s="2"/>
      <c r="L46747" s="2"/>
      <c r="M46747" s="2"/>
      <c r="U46747" s="2"/>
      <c r="AC46747" s="2"/>
      <c r="AD46747" s="2"/>
      <c r="AE46747" s="2"/>
      <c r="AF46747" s="2"/>
      <c r="AG46747" s="2"/>
      <c r="AL46747" s="2"/>
    </row>
    <row r="46748" spans="10:38" x14ac:dyDescent="0.2">
      <c r="J46748" s="2"/>
      <c r="K46748" s="2"/>
      <c r="L46748" s="2"/>
      <c r="M46748" s="2"/>
      <c r="U46748" s="2"/>
      <c r="AC46748" s="2"/>
      <c r="AD46748" s="2"/>
      <c r="AE46748" s="2"/>
      <c r="AF46748" s="2"/>
      <c r="AG46748" s="2"/>
      <c r="AL46748" s="2"/>
    </row>
    <row r="46749" spans="10:38" x14ac:dyDescent="0.2">
      <c r="J46749" s="2"/>
      <c r="K46749" s="2"/>
      <c r="L46749" s="2"/>
      <c r="M46749" s="2"/>
      <c r="U46749" s="2"/>
      <c r="AC46749" s="2"/>
      <c r="AD46749" s="2"/>
      <c r="AE46749" s="2"/>
      <c r="AF46749" s="2"/>
      <c r="AG46749" s="2"/>
      <c r="AL46749" s="2"/>
    </row>
    <row r="46750" spans="10:38" x14ac:dyDescent="0.2">
      <c r="J46750" s="2"/>
      <c r="K46750" s="2"/>
      <c r="L46750" s="2"/>
      <c r="M46750" s="2"/>
      <c r="U46750" s="2"/>
      <c r="AC46750" s="2"/>
      <c r="AD46750" s="2"/>
      <c r="AE46750" s="2"/>
      <c r="AF46750" s="2"/>
      <c r="AG46750" s="2"/>
      <c r="AL46750" s="2"/>
    </row>
    <row r="46751" spans="10:38" x14ac:dyDescent="0.2">
      <c r="J46751" s="2"/>
      <c r="K46751" s="2"/>
      <c r="L46751" s="2"/>
      <c r="M46751" s="2"/>
      <c r="U46751" s="2"/>
      <c r="AC46751" s="2"/>
      <c r="AD46751" s="2"/>
      <c r="AE46751" s="2"/>
      <c r="AF46751" s="2"/>
      <c r="AG46751" s="2"/>
      <c r="AL46751" s="2"/>
    </row>
    <row r="46752" spans="10:38" x14ac:dyDescent="0.2">
      <c r="J46752" s="2"/>
      <c r="K46752" s="2"/>
      <c r="L46752" s="2"/>
      <c r="M46752" s="2"/>
      <c r="U46752" s="2"/>
      <c r="AC46752" s="2"/>
      <c r="AD46752" s="2"/>
      <c r="AE46752" s="2"/>
      <c r="AF46752" s="2"/>
      <c r="AG46752" s="2"/>
      <c r="AL46752" s="2"/>
    </row>
    <row r="46753" spans="10:38" x14ac:dyDescent="0.2">
      <c r="J46753" s="2"/>
      <c r="K46753" s="2"/>
      <c r="L46753" s="2"/>
      <c r="M46753" s="2"/>
      <c r="U46753" s="2"/>
      <c r="AC46753" s="2"/>
      <c r="AD46753" s="2"/>
      <c r="AE46753" s="2"/>
      <c r="AF46753" s="2"/>
      <c r="AG46753" s="2"/>
      <c r="AL46753" s="2"/>
    </row>
    <row r="46754" spans="10:38" x14ac:dyDescent="0.2">
      <c r="J46754" s="2"/>
      <c r="K46754" s="2"/>
      <c r="L46754" s="2"/>
      <c r="M46754" s="2"/>
      <c r="U46754" s="2"/>
      <c r="AC46754" s="2"/>
      <c r="AD46754" s="2"/>
      <c r="AE46754" s="2"/>
      <c r="AF46754" s="2"/>
      <c r="AG46754" s="2"/>
      <c r="AL46754" s="2"/>
    </row>
    <row r="46755" spans="10:38" x14ac:dyDescent="0.2">
      <c r="J46755" s="2"/>
      <c r="K46755" s="2"/>
      <c r="L46755" s="2"/>
      <c r="M46755" s="2"/>
      <c r="U46755" s="2"/>
      <c r="AC46755" s="2"/>
      <c r="AD46755" s="2"/>
      <c r="AE46755" s="2"/>
      <c r="AF46755" s="2"/>
      <c r="AG46755" s="2"/>
      <c r="AL46755" s="2"/>
    </row>
    <row r="46756" spans="10:38" x14ac:dyDescent="0.2">
      <c r="J46756" s="2"/>
      <c r="K46756" s="2"/>
      <c r="L46756" s="2"/>
      <c r="M46756" s="2"/>
      <c r="U46756" s="2"/>
      <c r="AC46756" s="2"/>
      <c r="AD46756" s="2"/>
      <c r="AE46756" s="2"/>
      <c r="AF46756" s="2"/>
      <c r="AG46756" s="2"/>
      <c r="AL46756" s="2"/>
    </row>
    <row r="46757" spans="10:38" x14ac:dyDescent="0.2">
      <c r="J46757" s="2"/>
      <c r="K46757" s="2"/>
      <c r="L46757" s="2"/>
      <c r="M46757" s="2"/>
      <c r="U46757" s="2"/>
      <c r="AC46757" s="2"/>
      <c r="AD46757" s="2"/>
      <c r="AE46757" s="2"/>
      <c r="AF46757" s="2"/>
      <c r="AG46757" s="2"/>
      <c r="AL46757" s="2"/>
    </row>
    <row r="46758" spans="10:38" x14ac:dyDescent="0.2">
      <c r="J46758" s="2"/>
      <c r="K46758" s="2"/>
      <c r="L46758" s="2"/>
      <c r="M46758" s="2"/>
      <c r="U46758" s="2"/>
      <c r="AC46758" s="2"/>
      <c r="AD46758" s="2"/>
      <c r="AE46758" s="2"/>
      <c r="AF46758" s="2"/>
      <c r="AG46758" s="2"/>
      <c r="AL46758" s="2"/>
    </row>
    <row r="46759" spans="10:38" x14ac:dyDescent="0.2">
      <c r="J46759" s="2"/>
      <c r="K46759" s="2"/>
      <c r="L46759" s="2"/>
      <c r="M46759" s="2"/>
      <c r="U46759" s="2"/>
      <c r="AC46759" s="2"/>
      <c r="AD46759" s="2"/>
      <c r="AE46759" s="2"/>
      <c r="AF46759" s="2"/>
      <c r="AG46759" s="2"/>
      <c r="AL46759" s="2"/>
    </row>
    <row r="46760" spans="10:38" x14ac:dyDescent="0.2">
      <c r="J46760" s="2"/>
      <c r="K46760" s="2"/>
      <c r="L46760" s="2"/>
      <c r="M46760" s="2"/>
      <c r="U46760" s="2"/>
      <c r="AC46760" s="2"/>
      <c r="AD46760" s="2"/>
      <c r="AE46760" s="2"/>
      <c r="AF46760" s="2"/>
      <c r="AG46760" s="2"/>
      <c r="AL46760" s="2"/>
    </row>
    <row r="46761" spans="10:38" x14ac:dyDescent="0.2">
      <c r="J46761" s="2"/>
      <c r="K46761" s="2"/>
      <c r="L46761" s="2"/>
      <c r="M46761" s="2"/>
      <c r="U46761" s="2"/>
      <c r="AC46761" s="2"/>
      <c r="AD46761" s="2"/>
      <c r="AE46761" s="2"/>
      <c r="AF46761" s="2"/>
      <c r="AG46761" s="2"/>
      <c r="AL46761" s="2"/>
    </row>
    <row r="46762" spans="10:38" x14ac:dyDescent="0.2">
      <c r="J46762" s="2"/>
      <c r="K46762" s="2"/>
      <c r="L46762" s="2"/>
      <c r="M46762" s="2"/>
      <c r="U46762" s="2"/>
      <c r="AC46762" s="2"/>
      <c r="AD46762" s="2"/>
      <c r="AE46762" s="2"/>
      <c r="AF46762" s="2"/>
      <c r="AG46762" s="2"/>
      <c r="AL46762" s="2"/>
    </row>
    <row r="46763" spans="10:38" x14ac:dyDescent="0.2">
      <c r="J46763" s="2"/>
      <c r="K46763" s="2"/>
      <c r="L46763" s="2"/>
      <c r="M46763" s="2"/>
      <c r="U46763" s="2"/>
      <c r="AC46763" s="2"/>
      <c r="AD46763" s="2"/>
      <c r="AE46763" s="2"/>
      <c r="AF46763" s="2"/>
      <c r="AG46763" s="2"/>
      <c r="AL46763" s="2"/>
    </row>
    <row r="46764" spans="10:38" x14ac:dyDescent="0.2">
      <c r="J46764" s="2"/>
      <c r="K46764" s="2"/>
      <c r="L46764" s="2"/>
      <c r="M46764" s="2"/>
      <c r="U46764" s="2"/>
      <c r="AC46764" s="2"/>
      <c r="AD46764" s="2"/>
      <c r="AE46764" s="2"/>
      <c r="AF46764" s="2"/>
      <c r="AG46764" s="2"/>
      <c r="AL46764" s="2"/>
    </row>
    <row r="46765" spans="10:38" x14ac:dyDescent="0.2">
      <c r="J46765" s="2"/>
      <c r="K46765" s="2"/>
      <c r="L46765" s="2"/>
      <c r="M46765" s="2"/>
      <c r="U46765" s="2"/>
      <c r="AC46765" s="2"/>
      <c r="AD46765" s="2"/>
      <c r="AE46765" s="2"/>
      <c r="AF46765" s="2"/>
      <c r="AG46765" s="2"/>
      <c r="AL46765" s="2"/>
    </row>
    <row r="46766" spans="10:38" x14ac:dyDescent="0.2">
      <c r="J46766" s="2"/>
      <c r="K46766" s="2"/>
      <c r="L46766" s="2"/>
      <c r="M46766" s="2"/>
      <c r="U46766" s="2"/>
      <c r="AC46766" s="2"/>
      <c r="AD46766" s="2"/>
      <c r="AE46766" s="2"/>
      <c r="AF46766" s="2"/>
      <c r="AG46766" s="2"/>
      <c r="AL46766" s="2"/>
    </row>
    <row r="46767" spans="10:38" x14ac:dyDescent="0.2">
      <c r="J46767" s="2"/>
      <c r="K46767" s="2"/>
      <c r="L46767" s="2"/>
      <c r="M46767" s="2"/>
      <c r="U46767" s="2"/>
      <c r="AC46767" s="2"/>
      <c r="AD46767" s="2"/>
      <c r="AE46767" s="2"/>
      <c r="AF46767" s="2"/>
      <c r="AG46767" s="2"/>
      <c r="AL46767" s="2"/>
    </row>
    <row r="46768" spans="10:38" x14ac:dyDescent="0.2">
      <c r="J46768" s="2"/>
      <c r="K46768" s="2"/>
      <c r="L46768" s="2"/>
      <c r="M46768" s="2"/>
      <c r="U46768" s="2"/>
      <c r="AC46768" s="2"/>
      <c r="AD46768" s="2"/>
      <c r="AE46768" s="2"/>
      <c r="AF46768" s="2"/>
      <c r="AG46768" s="2"/>
      <c r="AL46768" s="2"/>
    </row>
    <row r="46769" spans="10:38" x14ac:dyDescent="0.2">
      <c r="J46769" s="2"/>
      <c r="K46769" s="2"/>
      <c r="L46769" s="2"/>
      <c r="M46769" s="2"/>
      <c r="U46769" s="2"/>
      <c r="AC46769" s="2"/>
      <c r="AD46769" s="2"/>
      <c r="AE46769" s="2"/>
      <c r="AF46769" s="2"/>
      <c r="AG46769" s="2"/>
      <c r="AL46769" s="2"/>
    </row>
    <row r="46770" spans="10:38" x14ac:dyDescent="0.2">
      <c r="J46770" s="2"/>
      <c r="K46770" s="2"/>
      <c r="L46770" s="2"/>
      <c r="M46770" s="2"/>
      <c r="U46770" s="2"/>
      <c r="AC46770" s="2"/>
      <c r="AD46770" s="2"/>
      <c r="AE46770" s="2"/>
      <c r="AF46770" s="2"/>
      <c r="AG46770" s="2"/>
      <c r="AL46770" s="2"/>
    </row>
    <row r="46771" spans="10:38" x14ac:dyDescent="0.2">
      <c r="J46771" s="2"/>
      <c r="K46771" s="2"/>
      <c r="L46771" s="2"/>
      <c r="M46771" s="2"/>
      <c r="U46771" s="2"/>
      <c r="AC46771" s="2"/>
      <c r="AD46771" s="2"/>
      <c r="AE46771" s="2"/>
      <c r="AF46771" s="2"/>
      <c r="AG46771" s="2"/>
      <c r="AL46771" s="2"/>
    </row>
    <row r="46772" spans="10:38" x14ac:dyDescent="0.2">
      <c r="J46772" s="2"/>
      <c r="K46772" s="2"/>
      <c r="L46772" s="2"/>
      <c r="M46772" s="2"/>
      <c r="U46772" s="2"/>
      <c r="AC46772" s="2"/>
      <c r="AD46772" s="2"/>
      <c r="AE46772" s="2"/>
      <c r="AF46772" s="2"/>
      <c r="AG46772" s="2"/>
      <c r="AL46772" s="2"/>
    </row>
    <row r="46773" spans="10:38" x14ac:dyDescent="0.2">
      <c r="J46773" s="2"/>
      <c r="K46773" s="2"/>
      <c r="L46773" s="2"/>
      <c r="M46773" s="2"/>
      <c r="U46773" s="2"/>
      <c r="AC46773" s="2"/>
      <c r="AD46773" s="2"/>
      <c r="AE46773" s="2"/>
      <c r="AF46773" s="2"/>
      <c r="AG46773" s="2"/>
      <c r="AL46773" s="2"/>
    </row>
    <row r="46774" spans="10:38" x14ac:dyDescent="0.2">
      <c r="J46774" s="2"/>
      <c r="K46774" s="2"/>
      <c r="L46774" s="2"/>
      <c r="M46774" s="2"/>
      <c r="U46774" s="2"/>
      <c r="AC46774" s="2"/>
      <c r="AD46774" s="2"/>
      <c r="AE46774" s="2"/>
      <c r="AF46774" s="2"/>
      <c r="AG46774" s="2"/>
      <c r="AL46774" s="2"/>
    </row>
    <row r="46775" spans="10:38" x14ac:dyDescent="0.2">
      <c r="J46775" s="2"/>
      <c r="K46775" s="2"/>
      <c r="L46775" s="2"/>
      <c r="M46775" s="2"/>
      <c r="U46775" s="2"/>
      <c r="AC46775" s="2"/>
      <c r="AD46775" s="2"/>
      <c r="AE46775" s="2"/>
      <c r="AF46775" s="2"/>
      <c r="AG46775" s="2"/>
      <c r="AL46775" s="2"/>
    </row>
    <row r="46776" spans="10:38" x14ac:dyDescent="0.2">
      <c r="J46776" s="2"/>
      <c r="K46776" s="2"/>
      <c r="L46776" s="2"/>
      <c r="M46776" s="2"/>
      <c r="U46776" s="2"/>
      <c r="AC46776" s="2"/>
      <c r="AD46776" s="2"/>
      <c r="AE46776" s="2"/>
      <c r="AF46776" s="2"/>
      <c r="AG46776" s="2"/>
      <c r="AL46776" s="2"/>
    </row>
    <row r="46777" spans="10:38" x14ac:dyDescent="0.2">
      <c r="J46777" s="2"/>
      <c r="K46777" s="2"/>
      <c r="L46777" s="2"/>
      <c r="M46777" s="2"/>
      <c r="U46777" s="2"/>
      <c r="AC46777" s="2"/>
      <c r="AD46777" s="2"/>
      <c r="AE46777" s="2"/>
      <c r="AF46777" s="2"/>
      <c r="AG46777" s="2"/>
      <c r="AL46777" s="2"/>
    </row>
    <row r="46778" spans="10:38" x14ac:dyDescent="0.2">
      <c r="J46778" s="2"/>
      <c r="K46778" s="2"/>
      <c r="L46778" s="2"/>
      <c r="M46778" s="2"/>
      <c r="U46778" s="2"/>
      <c r="AC46778" s="2"/>
      <c r="AD46778" s="2"/>
      <c r="AE46778" s="2"/>
      <c r="AF46778" s="2"/>
      <c r="AG46778" s="2"/>
      <c r="AL46778" s="2"/>
    </row>
    <row r="46779" spans="10:38" x14ac:dyDescent="0.2">
      <c r="J46779" s="2"/>
      <c r="K46779" s="2"/>
      <c r="L46779" s="2"/>
      <c r="M46779" s="2"/>
      <c r="U46779" s="2"/>
      <c r="AC46779" s="2"/>
      <c r="AD46779" s="2"/>
      <c r="AE46779" s="2"/>
      <c r="AF46779" s="2"/>
      <c r="AG46779" s="2"/>
      <c r="AL46779" s="2"/>
    </row>
    <row r="46780" spans="10:38" x14ac:dyDescent="0.2">
      <c r="J46780" s="2"/>
      <c r="K46780" s="2"/>
      <c r="L46780" s="2"/>
      <c r="M46780" s="2"/>
      <c r="U46780" s="2"/>
      <c r="AC46780" s="2"/>
      <c r="AD46780" s="2"/>
      <c r="AE46780" s="2"/>
      <c r="AF46780" s="2"/>
      <c r="AG46780" s="2"/>
      <c r="AL46780" s="2"/>
    </row>
    <row r="46781" spans="10:38" x14ac:dyDescent="0.2">
      <c r="J46781" s="2"/>
      <c r="K46781" s="2"/>
      <c r="L46781" s="2"/>
      <c r="M46781" s="2"/>
      <c r="U46781" s="2"/>
      <c r="AC46781" s="2"/>
      <c r="AD46781" s="2"/>
      <c r="AE46781" s="2"/>
      <c r="AF46781" s="2"/>
      <c r="AG46781" s="2"/>
      <c r="AL46781" s="2"/>
    </row>
    <row r="46782" spans="10:38" x14ac:dyDescent="0.2">
      <c r="J46782" s="2"/>
      <c r="K46782" s="2"/>
      <c r="L46782" s="2"/>
      <c r="M46782" s="2"/>
      <c r="U46782" s="2"/>
      <c r="AC46782" s="2"/>
      <c r="AD46782" s="2"/>
      <c r="AE46782" s="2"/>
      <c r="AF46782" s="2"/>
      <c r="AG46782" s="2"/>
      <c r="AL46782" s="2"/>
    </row>
    <row r="46783" spans="10:38" x14ac:dyDescent="0.2">
      <c r="J46783" s="2"/>
      <c r="K46783" s="2"/>
      <c r="L46783" s="2"/>
      <c r="M46783" s="2"/>
      <c r="U46783" s="2"/>
      <c r="AC46783" s="2"/>
      <c r="AD46783" s="2"/>
      <c r="AE46783" s="2"/>
      <c r="AF46783" s="2"/>
      <c r="AG46783" s="2"/>
      <c r="AL46783" s="2"/>
    </row>
    <row r="46784" spans="10:38" x14ac:dyDescent="0.2">
      <c r="J46784" s="2"/>
      <c r="K46784" s="2"/>
      <c r="L46784" s="2"/>
      <c r="M46784" s="2"/>
      <c r="U46784" s="2"/>
      <c r="AC46784" s="2"/>
      <c r="AD46784" s="2"/>
      <c r="AE46784" s="2"/>
      <c r="AF46784" s="2"/>
      <c r="AG46784" s="2"/>
      <c r="AL46784" s="2"/>
    </row>
    <row r="46785" spans="10:38" x14ac:dyDescent="0.2">
      <c r="J46785" s="2"/>
      <c r="K46785" s="2"/>
      <c r="L46785" s="2"/>
      <c r="M46785" s="2"/>
      <c r="U46785" s="2"/>
      <c r="AC46785" s="2"/>
      <c r="AD46785" s="2"/>
      <c r="AE46785" s="2"/>
      <c r="AF46785" s="2"/>
      <c r="AG46785" s="2"/>
      <c r="AL46785" s="2"/>
    </row>
    <row r="46786" spans="10:38" x14ac:dyDescent="0.2">
      <c r="J46786" s="2"/>
      <c r="K46786" s="2"/>
      <c r="L46786" s="2"/>
      <c r="M46786" s="2"/>
      <c r="U46786" s="2"/>
      <c r="AC46786" s="2"/>
      <c r="AD46786" s="2"/>
      <c r="AE46786" s="2"/>
      <c r="AF46786" s="2"/>
      <c r="AG46786" s="2"/>
      <c r="AL46786" s="2"/>
    </row>
    <row r="46787" spans="10:38" x14ac:dyDescent="0.2">
      <c r="J46787" s="2"/>
      <c r="K46787" s="2"/>
      <c r="L46787" s="2"/>
      <c r="M46787" s="2"/>
      <c r="U46787" s="2"/>
      <c r="AC46787" s="2"/>
      <c r="AD46787" s="2"/>
      <c r="AE46787" s="2"/>
      <c r="AF46787" s="2"/>
      <c r="AG46787" s="2"/>
      <c r="AL46787" s="2"/>
    </row>
    <row r="46788" spans="10:38" x14ac:dyDescent="0.2">
      <c r="J46788" s="2"/>
      <c r="K46788" s="2"/>
      <c r="L46788" s="2"/>
      <c r="M46788" s="2"/>
      <c r="U46788" s="2"/>
      <c r="AC46788" s="2"/>
      <c r="AD46788" s="2"/>
      <c r="AE46788" s="2"/>
      <c r="AF46788" s="2"/>
      <c r="AG46788" s="2"/>
      <c r="AL46788" s="2"/>
    </row>
    <row r="46789" spans="10:38" x14ac:dyDescent="0.2">
      <c r="J46789" s="2"/>
      <c r="K46789" s="2"/>
      <c r="L46789" s="2"/>
      <c r="M46789" s="2"/>
      <c r="U46789" s="2"/>
      <c r="AC46789" s="2"/>
      <c r="AD46789" s="2"/>
      <c r="AE46789" s="2"/>
      <c r="AF46789" s="2"/>
      <c r="AG46789" s="2"/>
      <c r="AL46789" s="2"/>
    </row>
    <row r="46790" spans="10:38" x14ac:dyDescent="0.2">
      <c r="J46790" s="2"/>
      <c r="K46790" s="2"/>
      <c r="L46790" s="2"/>
      <c r="M46790" s="2"/>
      <c r="U46790" s="2"/>
      <c r="AC46790" s="2"/>
      <c r="AD46790" s="2"/>
      <c r="AE46790" s="2"/>
      <c r="AF46790" s="2"/>
      <c r="AG46790" s="2"/>
      <c r="AL46790" s="2"/>
    </row>
    <row r="46791" spans="10:38" x14ac:dyDescent="0.2">
      <c r="J46791" s="2"/>
      <c r="K46791" s="2"/>
      <c r="L46791" s="2"/>
      <c r="M46791" s="2"/>
      <c r="U46791" s="2"/>
      <c r="AC46791" s="2"/>
      <c r="AD46791" s="2"/>
      <c r="AE46791" s="2"/>
      <c r="AF46791" s="2"/>
      <c r="AG46791" s="2"/>
      <c r="AL46791" s="2"/>
    </row>
    <row r="46792" spans="10:38" x14ac:dyDescent="0.2">
      <c r="J46792" s="2"/>
      <c r="K46792" s="2"/>
      <c r="L46792" s="2"/>
      <c r="M46792" s="2"/>
      <c r="U46792" s="2"/>
      <c r="AC46792" s="2"/>
      <c r="AD46792" s="2"/>
      <c r="AE46792" s="2"/>
      <c r="AF46792" s="2"/>
      <c r="AG46792" s="2"/>
      <c r="AL46792" s="2"/>
    </row>
    <row r="46793" spans="10:38" x14ac:dyDescent="0.2">
      <c r="J46793" s="2"/>
      <c r="K46793" s="2"/>
      <c r="L46793" s="2"/>
      <c r="M46793" s="2"/>
      <c r="U46793" s="2"/>
      <c r="AC46793" s="2"/>
      <c r="AD46793" s="2"/>
      <c r="AE46793" s="2"/>
      <c r="AF46793" s="2"/>
      <c r="AG46793" s="2"/>
      <c r="AL46793" s="2"/>
    </row>
    <row r="46794" spans="10:38" x14ac:dyDescent="0.2">
      <c r="J46794" s="2"/>
      <c r="K46794" s="2"/>
      <c r="L46794" s="2"/>
      <c r="M46794" s="2"/>
      <c r="U46794" s="2"/>
      <c r="AC46794" s="2"/>
      <c r="AD46794" s="2"/>
      <c r="AE46794" s="2"/>
      <c r="AF46794" s="2"/>
      <c r="AG46794" s="2"/>
      <c r="AL46794" s="2"/>
    </row>
    <row r="46795" spans="10:38" x14ac:dyDescent="0.2">
      <c r="J46795" s="2"/>
      <c r="K46795" s="2"/>
      <c r="L46795" s="2"/>
      <c r="M46795" s="2"/>
      <c r="U46795" s="2"/>
      <c r="AC46795" s="2"/>
      <c r="AD46795" s="2"/>
      <c r="AE46795" s="2"/>
      <c r="AF46795" s="2"/>
      <c r="AG46795" s="2"/>
      <c r="AL46795" s="2"/>
    </row>
    <row r="46796" spans="10:38" x14ac:dyDescent="0.2">
      <c r="J46796" s="2"/>
      <c r="K46796" s="2"/>
      <c r="L46796" s="2"/>
      <c r="M46796" s="2"/>
      <c r="U46796" s="2"/>
      <c r="AC46796" s="2"/>
      <c r="AD46796" s="2"/>
      <c r="AE46796" s="2"/>
      <c r="AF46796" s="2"/>
      <c r="AG46796" s="2"/>
      <c r="AL46796" s="2"/>
    </row>
    <row r="46797" spans="10:38" x14ac:dyDescent="0.2">
      <c r="J46797" s="2"/>
      <c r="K46797" s="2"/>
      <c r="L46797" s="2"/>
      <c r="M46797" s="2"/>
      <c r="U46797" s="2"/>
      <c r="AC46797" s="2"/>
      <c r="AD46797" s="2"/>
      <c r="AE46797" s="2"/>
      <c r="AF46797" s="2"/>
      <c r="AG46797" s="2"/>
      <c r="AL46797" s="2"/>
    </row>
    <row r="46798" spans="10:38" x14ac:dyDescent="0.2">
      <c r="J46798" s="2"/>
      <c r="K46798" s="2"/>
      <c r="L46798" s="2"/>
      <c r="M46798" s="2"/>
      <c r="U46798" s="2"/>
      <c r="AC46798" s="2"/>
      <c r="AD46798" s="2"/>
      <c r="AE46798" s="2"/>
      <c r="AF46798" s="2"/>
      <c r="AG46798" s="2"/>
      <c r="AL46798" s="2"/>
    </row>
    <row r="46799" spans="10:38" x14ac:dyDescent="0.2">
      <c r="J46799" s="2"/>
      <c r="K46799" s="2"/>
      <c r="L46799" s="2"/>
      <c r="M46799" s="2"/>
      <c r="U46799" s="2"/>
      <c r="AC46799" s="2"/>
      <c r="AD46799" s="2"/>
      <c r="AE46799" s="2"/>
      <c r="AF46799" s="2"/>
      <c r="AG46799" s="2"/>
      <c r="AL46799" s="2"/>
    </row>
    <row r="46800" spans="10:38" x14ac:dyDescent="0.2">
      <c r="J46800" s="2"/>
      <c r="K46800" s="2"/>
      <c r="L46800" s="2"/>
      <c r="M46800" s="2"/>
      <c r="U46800" s="2"/>
      <c r="AC46800" s="2"/>
      <c r="AD46800" s="2"/>
      <c r="AE46800" s="2"/>
      <c r="AF46800" s="2"/>
      <c r="AG46800" s="2"/>
      <c r="AL46800" s="2"/>
    </row>
    <row r="46801" spans="10:38" x14ac:dyDescent="0.2">
      <c r="J46801" s="2"/>
      <c r="K46801" s="2"/>
      <c r="L46801" s="2"/>
      <c r="M46801" s="2"/>
      <c r="U46801" s="2"/>
      <c r="AC46801" s="2"/>
      <c r="AD46801" s="2"/>
      <c r="AE46801" s="2"/>
      <c r="AF46801" s="2"/>
      <c r="AG46801" s="2"/>
      <c r="AL46801" s="2"/>
    </row>
    <row r="46802" spans="10:38" x14ac:dyDescent="0.2">
      <c r="J46802" s="2"/>
      <c r="K46802" s="2"/>
      <c r="L46802" s="2"/>
      <c r="M46802" s="2"/>
      <c r="U46802" s="2"/>
      <c r="AC46802" s="2"/>
      <c r="AD46802" s="2"/>
      <c r="AE46802" s="2"/>
      <c r="AF46802" s="2"/>
      <c r="AG46802" s="2"/>
      <c r="AL46802" s="2"/>
    </row>
    <row r="46803" spans="10:38" x14ac:dyDescent="0.2">
      <c r="J46803" s="2"/>
      <c r="K46803" s="2"/>
      <c r="L46803" s="2"/>
      <c r="M46803" s="2"/>
      <c r="U46803" s="2"/>
      <c r="AC46803" s="2"/>
      <c r="AD46803" s="2"/>
      <c r="AE46803" s="2"/>
      <c r="AF46803" s="2"/>
      <c r="AG46803" s="2"/>
      <c r="AL46803" s="2"/>
    </row>
    <row r="46804" spans="10:38" x14ac:dyDescent="0.2">
      <c r="J46804" s="2"/>
      <c r="K46804" s="2"/>
      <c r="L46804" s="2"/>
      <c r="M46804" s="2"/>
      <c r="U46804" s="2"/>
      <c r="AC46804" s="2"/>
      <c r="AD46804" s="2"/>
      <c r="AE46804" s="2"/>
      <c r="AF46804" s="2"/>
      <c r="AG46804" s="2"/>
      <c r="AL46804" s="2"/>
    </row>
    <row r="46805" spans="10:38" x14ac:dyDescent="0.2">
      <c r="J46805" s="2"/>
      <c r="K46805" s="2"/>
      <c r="L46805" s="2"/>
      <c r="M46805" s="2"/>
      <c r="U46805" s="2"/>
      <c r="AC46805" s="2"/>
      <c r="AD46805" s="2"/>
      <c r="AE46805" s="2"/>
      <c r="AF46805" s="2"/>
      <c r="AG46805" s="2"/>
      <c r="AL46805" s="2"/>
    </row>
    <row r="46806" spans="10:38" x14ac:dyDescent="0.2">
      <c r="J46806" s="2"/>
      <c r="K46806" s="2"/>
      <c r="L46806" s="2"/>
      <c r="M46806" s="2"/>
      <c r="U46806" s="2"/>
      <c r="AC46806" s="2"/>
      <c r="AD46806" s="2"/>
      <c r="AE46806" s="2"/>
      <c r="AF46806" s="2"/>
      <c r="AG46806" s="2"/>
      <c r="AL46806" s="2"/>
    </row>
    <row r="46807" spans="10:38" x14ac:dyDescent="0.2">
      <c r="J46807" s="2"/>
      <c r="K46807" s="2"/>
      <c r="L46807" s="2"/>
      <c r="M46807" s="2"/>
      <c r="U46807" s="2"/>
      <c r="AC46807" s="2"/>
      <c r="AD46807" s="2"/>
      <c r="AE46807" s="2"/>
      <c r="AF46807" s="2"/>
      <c r="AG46807" s="2"/>
      <c r="AL46807" s="2"/>
    </row>
    <row r="46808" spans="10:38" x14ac:dyDescent="0.2">
      <c r="J46808" s="2"/>
      <c r="K46808" s="2"/>
      <c r="L46808" s="2"/>
      <c r="M46808" s="2"/>
      <c r="U46808" s="2"/>
      <c r="AC46808" s="2"/>
      <c r="AD46808" s="2"/>
      <c r="AE46808" s="2"/>
      <c r="AF46808" s="2"/>
      <c r="AG46808" s="2"/>
      <c r="AL46808" s="2"/>
    </row>
    <row r="46809" spans="10:38" x14ac:dyDescent="0.2">
      <c r="J46809" s="2"/>
      <c r="K46809" s="2"/>
      <c r="L46809" s="2"/>
      <c r="M46809" s="2"/>
      <c r="U46809" s="2"/>
      <c r="AC46809" s="2"/>
      <c r="AD46809" s="2"/>
      <c r="AE46809" s="2"/>
      <c r="AF46809" s="2"/>
      <c r="AG46809" s="2"/>
      <c r="AL46809" s="2"/>
    </row>
    <row r="46810" spans="10:38" x14ac:dyDescent="0.2">
      <c r="J46810" s="2"/>
      <c r="K46810" s="2"/>
      <c r="L46810" s="2"/>
      <c r="M46810" s="2"/>
      <c r="U46810" s="2"/>
      <c r="AC46810" s="2"/>
      <c r="AD46810" s="2"/>
      <c r="AE46810" s="2"/>
      <c r="AF46810" s="2"/>
      <c r="AG46810" s="2"/>
      <c r="AL46810" s="2"/>
    </row>
    <row r="46811" spans="10:38" x14ac:dyDescent="0.2">
      <c r="J46811" s="2"/>
      <c r="K46811" s="2"/>
      <c r="L46811" s="2"/>
      <c r="M46811" s="2"/>
      <c r="U46811" s="2"/>
      <c r="AC46811" s="2"/>
      <c r="AD46811" s="2"/>
      <c r="AE46811" s="2"/>
      <c r="AF46811" s="2"/>
      <c r="AG46811" s="2"/>
      <c r="AL46811" s="2"/>
    </row>
    <row r="46812" spans="10:38" x14ac:dyDescent="0.2">
      <c r="J46812" s="2"/>
      <c r="K46812" s="2"/>
      <c r="L46812" s="2"/>
      <c r="M46812" s="2"/>
      <c r="U46812" s="2"/>
      <c r="AC46812" s="2"/>
      <c r="AD46812" s="2"/>
      <c r="AE46812" s="2"/>
      <c r="AF46812" s="2"/>
      <c r="AG46812" s="2"/>
      <c r="AL46812" s="2"/>
    </row>
    <row r="46813" spans="10:38" x14ac:dyDescent="0.2">
      <c r="J46813" s="2"/>
      <c r="K46813" s="2"/>
      <c r="L46813" s="2"/>
      <c r="M46813" s="2"/>
      <c r="U46813" s="2"/>
      <c r="AC46813" s="2"/>
      <c r="AD46813" s="2"/>
      <c r="AE46813" s="2"/>
      <c r="AF46813" s="2"/>
      <c r="AG46813" s="2"/>
      <c r="AL46813" s="2"/>
    </row>
    <row r="46814" spans="10:38" x14ac:dyDescent="0.2">
      <c r="J46814" s="2"/>
      <c r="K46814" s="2"/>
      <c r="L46814" s="2"/>
      <c r="M46814" s="2"/>
      <c r="U46814" s="2"/>
      <c r="AC46814" s="2"/>
      <c r="AD46814" s="2"/>
      <c r="AE46814" s="2"/>
      <c r="AF46814" s="2"/>
      <c r="AG46814" s="2"/>
      <c r="AL46814" s="2"/>
    </row>
    <row r="46815" spans="10:38" x14ac:dyDescent="0.2">
      <c r="J46815" s="2"/>
      <c r="K46815" s="2"/>
      <c r="L46815" s="2"/>
      <c r="M46815" s="2"/>
      <c r="U46815" s="2"/>
      <c r="AC46815" s="2"/>
      <c r="AD46815" s="2"/>
      <c r="AE46815" s="2"/>
      <c r="AF46815" s="2"/>
      <c r="AG46815" s="2"/>
      <c r="AL46815" s="2"/>
    </row>
    <row r="46816" spans="10:38" x14ac:dyDescent="0.2">
      <c r="J46816" s="2"/>
      <c r="K46816" s="2"/>
      <c r="L46816" s="2"/>
      <c r="M46816" s="2"/>
      <c r="U46816" s="2"/>
      <c r="AC46816" s="2"/>
      <c r="AD46816" s="2"/>
      <c r="AE46816" s="2"/>
      <c r="AF46816" s="2"/>
      <c r="AG46816" s="2"/>
      <c r="AL46816" s="2"/>
    </row>
    <row r="46817" spans="10:38" x14ac:dyDescent="0.2">
      <c r="J46817" s="2"/>
      <c r="K46817" s="2"/>
      <c r="L46817" s="2"/>
      <c r="M46817" s="2"/>
      <c r="U46817" s="2"/>
      <c r="AC46817" s="2"/>
      <c r="AD46817" s="2"/>
      <c r="AE46817" s="2"/>
      <c r="AF46817" s="2"/>
      <c r="AG46817" s="2"/>
      <c r="AL46817" s="2"/>
    </row>
    <row r="46818" spans="10:38" x14ac:dyDescent="0.2">
      <c r="J46818" s="2"/>
      <c r="K46818" s="2"/>
      <c r="L46818" s="2"/>
      <c r="M46818" s="2"/>
      <c r="U46818" s="2"/>
      <c r="AC46818" s="2"/>
      <c r="AD46818" s="2"/>
      <c r="AE46818" s="2"/>
      <c r="AF46818" s="2"/>
      <c r="AG46818" s="2"/>
      <c r="AL46818" s="2"/>
    </row>
    <row r="46819" spans="10:38" x14ac:dyDescent="0.2">
      <c r="J46819" s="2"/>
      <c r="K46819" s="2"/>
      <c r="L46819" s="2"/>
      <c r="M46819" s="2"/>
      <c r="U46819" s="2"/>
      <c r="AC46819" s="2"/>
      <c r="AD46819" s="2"/>
      <c r="AE46819" s="2"/>
      <c r="AF46819" s="2"/>
      <c r="AG46819" s="2"/>
      <c r="AL46819" s="2"/>
    </row>
    <row r="46820" spans="10:38" x14ac:dyDescent="0.2">
      <c r="J46820" s="2"/>
      <c r="K46820" s="2"/>
      <c r="L46820" s="2"/>
      <c r="M46820" s="2"/>
      <c r="U46820" s="2"/>
      <c r="AC46820" s="2"/>
      <c r="AD46820" s="2"/>
      <c r="AE46820" s="2"/>
      <c r="AF46820" s="2"/>
      <c r="AG46820" s="2"/>
      <c r="AL46820" s="2"/>
    </row>
    <row r="46821" spans="10:38" x14ac:dyDescent="0.2">
      <c r="J46821" s="2"/>
      <c r="K46821" s="2"/>
      <c r="L46821" s="2"/>
      <c r="M46821" s="2"/>
      <c r="U46821" s="2"/>
      <c r="AC46821" s="2"/>
      <c r="AD46821" s="2"/>
      <c r="AE46821" s="2"/>
      <c r="AF46821" s="2"/>
      <c r="AG46821" s="2"/>
      <c r="AL46821" s="2"/>
    </row>
    <row r="46822" spans="10:38" x14ac:dyDescent="0.2">
      <c r="J46822" s="2"/>
      <c r="K46822" s="2"/>
      <c r="L46822" s="2"/>
      <c r="M46822" s="2"/>
      <c r="U46822" s="2"/>
      <c r="AC46822" s="2"/>
      <c r="AD46822" s="2"/>
      <c r="AE46822" s="2"/>
      <c r="AF46822" s="2"/>
      <c r="AG46822" s="2"/>
      <c r="AL46822" s="2"/>
    </row>
    <row r="46823" spans="10:38" x14ac:dyDescent="0.2">
      <c r="J46823" s="2"/>
      <c r="K46823" s="2"/>
      <c r="L46823" s="2"/>
      <c r="M46823" s="2"/>
      <c r="U46823" s="2"/>
      <c r="AC46823" s="2"/>
      <c r="AD46823" s="2"/>
      <c r="AE46823" s="2"/>
      <c r="AF46823" s="2"/>
      <c r="AG46823" s="2"/>
      <c r="AL46823" s="2"/>
    </row>
    <row r="46824" spans="10:38" x14ac:dyDescent="0.2">
      <c r="J46824" s="2"/>
      <c r="K46824" s="2"/>
      <c r="L46824" s="2"/>
      <c r="M46824" s="2"/>
      <c r="U46824" s="2"/>
      <c r="AC46824" s="2"/>
      <c r="AD46824" s="2"/>
      <c r="AE46824" s="2"/>
      <c r="AF46824" s="2"/>
      <c r="AG46824" s="2"/>
      <c r="AL46824" s="2"/>
    </row>
    <row r="46825" spans="10:38" x14ac:dyDescent="0.2">
      <c r="J46825" s="2"/>
      <c r="K46825" s="2"/>
      <c r="L46825" s="2"/>
      <c r="M46825" s="2"/>
      <c r="U46825" s="2"/>
      <c r="AC46825" s="2"/>
      <c r="AD46825" s="2"/>
      <c r="AE46825" s="2"/>
      <c r="AF46825" s="2"/>
      <c r="AG46825" s="2"/>
      <c r="AL46825" s="2"/>
    </row>
    <row r="46826" spans="10:38" x14ac:dyDescent="0.2">
      <c r="J46826" s="2"/>
      <c r="K46826" s="2"/>
      <c r="L46826" s="2"/>
      <c r="M46826" s="2"/>
      <c r="U46826" s="2"/>
      <c r="AC46826" s="2"/>
      <c r="AD46826" s="2"/>
      <c r="AE46826" s="2"/>
      <c r="AF46826" s="2"/>
      <c r="AG46826" s="2"/>
      <c r="AL46826" s="2"/>
    </row>
    <row r="46827" spans="10:38" x14ac:dyDescent="0.2">
      <c r="J46827" s="2"/>
      <c r="K46827" s="2"/>
      <c r="L46827" s="2"/>
      <c r="M46827" s="2"/>
      <c r="U46827" s="2"/>
      <c r="AC46827" s="2"/>
      <c r="AD46827" s="2"/>
      <c r="AE46827" s="2"/>
      <c r="AF46827" s="2"/>
      <c r="AG46827" s="2"/>
      <c r="AL46827" s="2"/>
    </row>
    <row r="46828" spans="10:38" x14ac:dyDescent="0.2">
      <c r="J46828" s="2"/>
      <c r="K46828" s="2"/>
      <c r="L46828" s="2"/>
      <c r="M46828" s="2"/>
      <c r="U46828" s="2"/>
      <c r="AC46828" s="2"/>
      <c r="AD46828" s="2"/>
      <c r="AE46828" s="2"/>
      <c r="AF46828" s="2"/>
      <c r="AG46828" s="2"/>
      <c r="AL46828" s="2"/>
    </row>
    <row r="46829" spans="10:38" x14ac:dyDescent="0.2">
      <c r="J46829" s="2"/>
      <c r="K46829" s="2"/>
      <c r="L46829" s="2"/>
      <c r="M46829" s="2"/>
      <c r="U46829" s="2"/>
      <c r="AC46829" s="2"/>
      <c r="AD46829" s="2"/>
      <c r="AE46829" s="2"/>
      <c r="AF46829" s="2"/>
      <c r="AG46829" s="2"/>
      <c r="AL46829" s="2"/>
    </row>
    <row r="46830" spans="10:38" x14ac:dyDescent="0.2">
      <c r="J46830" s="2"/>
      <c r="K46830" s="2"/>
      <c r="L46830" s="2"/>
      <c r="M46830" s="2"/>
      <c r="U46830" s="2"/>
      <c r="AC46830" s="2"/>
      <c r="AD46830" s="2"/>
      <c r="AE46830" s="2"/>
      <c r="AF46830" s="2"/>
      <c r="AG46830" s="2"/>
      <c r="AL46830" s="2"/>
    </row>
    <row r="46831" spans="10:38" x14ac:dyDescent="0.2">
      <c r="J46831" s="2"/>
      <c r="K46831" s="2"/>
      <c r="L46831" s="2"/>
      <c r="M46831" s="2"/>
      <c r="U46831" s="2"/>
      <c r="AC46831" s="2"/>
      <c r="AD46831" s="2"/>
      <c r="AE46831" s="2"/>
      <c r="AF46831" s="2"/>
      <c r="AG46831" s="2"/>
      <c r="AL46831" s="2"/>
    </row>
    <row r="46832" spans="10:38" x14ac:dyDescent="0.2">
      <c r="J46832" s="2"/>
      <c r="K46832" s="2"/>
      <c r="L46832" s="2"/>
      <c r="M46832" s="2"/>
      <c r="U46832" s="2"/>
      <c r="AC46832" s="2"/>
      <c r="AD46832" s="2"/>
      <c r="AE46832" s="2"/>
      <c r="AF46832" s="2"/>
      <c r="AG46832" s="2"/>
      <c r="AL46832" s="2"/>
    </row>
    <row r="46833" spans="10:38" x14ac:dyDescent="0.2">
      <c r="J46833" s="2"/>
      <c r="K46833" s="2"/>
      <c r="L46833" s="2"/>
      <c r="M46833" s="2"/>
      <c r="U46833" s="2"/>
      <c r="AC46833" s="2"/>
      <c r="AD46833" s="2"/>
      <c r="AE46833" s="2"/>
      <c r="AF46833" s="2"/>
      <c r="AG46833" s="2"/>
      <c r="AL46833" s="2"/>
    </row>
    <row r="46834" spans="10:38" x14ac:dyDescent="0.2">
      <c r="J46834" s="2"/>
      <c r="K46834" s="2"/>
      <c r="L46834" s="2"/>
      <c r="M46834" s="2"/>
      <c r="U46834" s="2"/>
      <c r="AC46834" s="2"/>
      <c r="AD46834" s="2"/>
      <c r="AE46834" s="2"/>
      <c r="AF46834" s="2"/>
      <c r="AG46834" s="2"/>
      <c r="AL46834" s="2"/>
    </row>
    <row r="46835" spans="10:38" x14ac:dyDescent="0.2">
      <c r="J46835" s="2"/>
      <c r="K46835" s="2"/>
      <c r="L46835" s="2"/>
      <c r="M46835" s="2"/>
      <c r="U46835" s="2"/>
      <c r="AC46835" s="2"/>
      <c r="AD46835" s="2"/>
      <c r="AE46835" s="2"/>
      <c r="AF46835" s="2"/>
      <c r="AG46835" s="2"/>
      <c r="AL46835" s="2"/>
    </row>
    <row r="46836" spans="10:38" x14ac:dyDescent="0.2">
      <c r="J46836" s="2"/>
      <c r="K46836" s="2"/>
      <c r="L46836" s="2"/>
      <c r="M46836" s="2"/>
      <c r="U46836" s="2"/>
      <c r="AC46836" s="2"/>
      <c r="AD46836" s="2"/>
      <c r="AE46836" s="2"/>
      <c r="AF46836" s="2"/>
      <c r="AG46836" s="2"/>
      <c r="AL46836" s="2"/>
    </row>
    <row r="46837" spans="10:38" x14ac:dyDescent="0.2">
      <c r="J46837" s="2"/>
      <c r="K46837" s="2"/>
      <c r="L46837" s="2"/>
      <c r="M46837" s="2"/>
      <c r="U46837" s="2"/>
      <c r="AC46837" s="2"/>
      <c r="AD46837" s="2"/>
      <c r="AE46837" s="2"/>
      <c r="AF46837" s="2"/>
      <c r="AG46837" s="2"/>
      <c r="AL46837" s="2"/>
    </row>
    <row r="46838" spans="10:38" x14ac:dyDescent="0.2">
      <c r="J46838" s="2"/>
      <c r="K46838" s="2"/>
      <c r="L46838" s="2"/>
      <c r="M46838" s="2"/>
      <c r="U46838" s="2"/>
      <c r="AC46838" s="2"/>
      <c r="AD46838" s="2"/>
      <c r="AE46838" s="2"/>
      <c r="AF46838" s="2"/>
      <c r="AG46838" s="2"/>
      <c r="AL46838" s="2"/>
    </row>
    <row r="46839" spans="10:38" x14ac:dyDescent="0.2">
      <c r="J46839" s="2"/>
      <c r="K46839" s="2"/>
      <c r="L46839" s="2"/>
      <c r="M46839" s="2"/>
      <c r="U46839" s="2"/>
      <c r="AC46839" s="2"/>
      <c r="AD46839" s="2"/>
      <c r="AE46839" s="2"/>
      <c r="AF46839" s="2"/>
      <c r="AG46839" s="2"/>
      <c r="AL46839" s="2"/>
    </row>
    <row r="46840" spans="10:38" x14ac:dyDescent="0.2">
      <c r="J46840" s="2"/>
      <c r="K46840" s="2"/>
      <c r="L46840" s="2"/>
      <c r="M46840" s="2"/>
      <c r="U46840" s="2"/>
      <c r="AC46840" s="2"/>
      <c r="AD46840" s="2"/>
      <c r="AE46840" s="2"/>
      <c r="AF46840" s="2"/>
      <c r="AG46840" s="2"/>
      <c r="AL46840" s="2"/>
    </row>
    <row r="46841" spans="10:38" x14ac:dyDescent="0.2">
      <c r="J46841" s="2"/>
      <c r="K46841" s="2"/>
      <c r="L46841" s="2"/>
      <c r="M46841" s="2"/>
      <c r="U46841" s="2"/>
      <c r="AC46841" s="2"/>
      <c r="AD46841" s="2"/>
      <c r="AE46841" s="2"/>
      <c r="AF46841" s="2"/>
      <c r="AG46841" s="2"/>
      <c r="AL46841" s="2"/>
    </row>
    <row r="46842" spans="10:38" x14ac:dyDescent="0.2">
      <c r="J46842" s="2"/>
      <c r="K46842" s="2"/>
      <c r="L46842" s="2"/>
      <c r="M46842" s="2"/>
      <c r="U46842" s="2"/>
      <c r="AC46842" s="2"/>
      <c r="AD46842" s="2"/>
      <c r="AE46842" s="2"/>
      <c r="AF46842" s="2"/>
      <c r="AG46842" s="2"/>
      <c r="AL46842" s="2"/>
    </row>
    <row r="46843" spans="10:38" x14ac:dyDescent="0.2">
      <c r="J46843" s="2"/>
      <c r="K46843" s="2"/>
      <c r="L46843" s="2"/>
      <c r="M46843" s="2"/>
      <c r="U46843" s="2"/>
      <c r="AC46843" s="2"/>
      <c r="AD46843" s="2"/>
      <c r="AE46843" s="2"/>
      <c r="AF46843" s="2"/>
      <c r="AG46843" s="2"/>
      <c r="AL46843" s="2"/>
    </row>
    <row r="46844" spans="10:38" x14ac:dyDescent="0.2">
      <c r="J46844" s="2"/>
      <c r="K46844" s="2"/>
      <c r="L46844" s="2"/>
      <c r="M46844" s="2"/>
      <c r="U46844" s="2"/>
      <c r="AC46844" s="2"/>
      <c r="AD46844" s="2"/>
      <c r="AE46844" s="2"/>
      <c r="AF46844" s="2"/>
      <c r="AG46844" s="2"/>
      <c r="AL46844" s="2"/>
    </row>
    <row r="46845" spans="10:38" x14ac:dyDescent="0.2">
      <c r="J46845" s="2"/>
      <c r="K46845" s="2"/>
      <c r="L46845" s="2"/>
      <c r="M46845" s="2"/>
      <c r="U46845" s="2"/>
      <c r="AC46845" s="2"/>
      <c r="AD46845" s="2"/>
      <c r="AE46845" s="2"/>
      <c r="AF46845" s="2"/>
      <c r="AG46845" s="2"/>
      <c r="AL46845" s="2"/>
    </row>
    <row r="46846" spans="10:38" x14ac:dyDescent="0.2">
      <c r="J46846" s="2"/>
      <c r="K46846" s="2"/>
      <c r="L46846" s="2"/>
      <c r="M46846" s="2"/>
      <c r="U46846" s="2"/>
      <c r="AC46846" s="2"/>
      <c r="AD46846" s="2"/>
      <c r="AE46846" s="2"/>
      <c r="AF46846" s="2"/>
      <c r="AG46846" s="2"/>
      <c r="AL46846" s="2"/>
    </row>
    <row r="46847" spans="10:38" x14ac:dyDescent="0.2">
      <c r="J46847" s="2"/>
      <c r="K46847" s="2"/>
      <c r="L46847" s="2"/>
      <c r="M46847" s="2"/>
      <c r="U46847" s="2"/>
      <c r="AC46847" s="2"/>
      <c r="AD46847" s="2"/>
      <c r="AE46847" s="2"/>
      <c r="AF46847" s="2"/>
      <c r="AG46847" s="2"/>
      <c r="AL46847" s="2"/>
    </row>
    <row r="46848" spans="10:38" x14ac:dyDescent="0.2">
      <c r="J46848" s="2"/>
      <c r="K46848" s="2"/>
      <c r="L46848" s="2"/>
      <c r="M46848" s="2"/>
      <c r="U46848" s="2"/>
      <c r="AC46848" s="2"/>
      <c r="AD46848" s="2"/>
      <c r="AE46848" s="2"/>
      <c r="AF46848" s="2"/>
      <c r="AG46848" s="2"/>
      <c r="AL46848" s="2"/>
    </row>
    <row r="46849" spans="10:38" x14ac:dyDescent="0.2">
      <c r="J46849" s="2"/>
      <c r="K46849" s="2"/>
      <c r="L46849" s="2"/>
      <c r="M46849" s="2"/>
      <c r="U46849" s="2"/>
      <c r="AC46849" s="2"/>
      <c r="AD46849" s="2"/>
      <c r="AE46849" s="2"/>
      <c r="AF46849" s="2"/>
      <c r="AG46849" s="2"/>
      <c r="AL46849" s="2"/>
    </row>
    <row r="46850" spans="10:38" x14ac:dyDescent="0.2">
      <c r="J46850" s="2"/>
      <c r="K46850" s="2"/>
      <c r="L46850" s="2"/>
      <c r="M46850" s="2"/>
      <c r="U46850" s="2"/>
      <c r="AC46850" s="2"/>
      <c r="AD46850" s="2"/>
      <c r="AE46850" s="2"/>
      <c r="AF46850" s="2"/>
      <c r="AG46850" s="2"/>
      <c r="AL46850" s="2"/>
    </row>
    <row r="46851" spans="10:38" x14ac:dyDescent="0.2">
      <c r="J46851" s="2"/>
      <c r="K46851" s="2"/>
      <c r="L46851" s="2"/>
      <c r="M46851" s="2"/>
      <c r="U46851" s="2"/>
      <c r="AC46851" s="2"/>
      <c r="AD46851" s="2"/>
      <c r="AE46851" s="2"/>
      <c r="AF46851" s="2"/>
      <c r="AG46851" s="2"/>
      <c r="AL46851" s="2"/>
    </row>
    <row r="46852" spans="10:38" x14ac:dyDescent="0.2">
      <c r="J46852" s="2"/>
      <c r="K46852" s="2"/>
      <c r="L46852" s="2"/>
      <c r="M46852" s="2"/>
      <c r="U46852" s="2"/>
      <c r="AC46852" s="2"/>
      <c r="AD46852" s="2"/>
      <c r="AE46852" s="2"/>
      <c r="AF46852" s="2"/>
      <c r="AG46852" s="2"/>
      <c r="AL46852" s="2"/>
    </row>
    <row r="46853" spans="10:38" x14ac:dyDescent="0.2">
      <c r="J46853" s="2"/>
      <c r="K46853" s="2"/>
      <c r="L46853" s="2"/>
      <c r="M46853" s="2"/>
      <c r="U46853" s="2"/>
      <c r="AC46853" s="2"/>
      <c r="AD46853" s="2"/>
      <c r="AE46853" s="2"/>
      <c r="AF46853" s="2"/>
      <c r="AG46853" s="2"/>
      <c r="AL46853" s="2"/>
    </row>
    <row r="46854" spans="10:38" x14ac:dyDescent="0.2">
      <c r="J46854" s="2"/>
      <c r="K46854" s="2"/>
      <c r="L46854" s="2"/>
      <c r="M46854" s="2"/>
      <c r="U46854" s="2"/>
      <c r="AC46854" s="2"/>
      <c r="AD46854" s="2"/>
      <c r="AE46854" s="2"/>
      <c r="AF46854" s="2"/>
      <c r="AG46854" s="2"/>
      <c r="AL46854" s="2"/>
    </row>
    <row r="46855" spans="10:38" x14ac:dyDescent="0.2">
      <c r="J46855" s="2"/>
      <c r="K46855" s="2"/>
      <c r="L46855" s="2"/>
      <c r="M46855" s="2"/>
      <c r="U46855" s="2"/>
      <c r="AC46855" s="2"/>
      <c r="AD46855" s="2"/>
      <c r="AE46855" s="2"/>
      <c r="AF46855" s="2"/>
      <c r="AG46855" s="2"/>
      <c r="AL46855" s="2"/>
    </row>
    <row r="46856" spans="10:38" x14ac:dyDescent="0.2">
      <c r="J46856" s="2"/>
      <c r="K46856" s="2"/>
      <c r="L46856" s="2"/>
      <c r="M46856" s="2"/>
      <c r="U46856" s="2"/>
      <c r="AC46856" s="2"/>
      <c r="AD46856" s="2"/>
      <c r="AE46856" s="2"/>
      <c r="AF46856" s="2"/>
      <c r="AG46856" s="2"/>
      <c r="AL46856" s="2"/>
    </row>
    <row r="46857" spans="10:38" x14ac:dyDescent="0.2">
      <c r="J46857" s="2"/>
      <c r="K46857" s="2"/>
      <c r="L46857" s="2"/>
      <c r="M46857" s="2"/>
      <c r="U46857" s="2"/>
      <c r="AC46857" s="2"/>
      <c r="AD46857" s="2"/>
      <c r="AE46857" s="2"/>
      <c r="AF46857" s="2"/>
      <c r="AG46857" s="2"/>
      <c r="AL46857" s="2"/>
    </row>
    <row r="46858" spans="10:38" x14ac:dyDescent="0.2">
      <c r="J46858" s="2"/>
      <c r="K46858" s="2"/>
      <c r="L46858" s="2"/>
      <c r="M46858" s="2"/>
      <c r="U46858" s="2"/>
      <c r="AC46858" s="2"/>
      <c r="AD46858" s="2"/>
      <c r="AE46858" s="2"/>
      <c r="AF46858" s="2"/>
      <c r="AG46858" s="2"/>
      <c r="AL46858" s="2"/>
    </row>
    <row r="46859" spans="10:38" x14ac:dyDescent="0.2">
      <c r="J46859" s="2"/>
      <c r="K46859" s="2"/>
      <c r="L46859" s="2"/>
      <c r="M46859" s="2"/>
      <c r="U46859" s="2"/>
      <c r="AC46859" s="2"/>
      <c r="AD46859" s="2"/>
      <c r="AE46859" s="2"/>
      <c r="AF46859" s="2"/>
      <c r="AG46859" s="2"/>
      <c r="AL46859" s="2"/>
    </row>
    <row r="46860" spans="10:38" x14ac:dyDescent="0.2">
      <c r="J46860" s="2"/>
      <c r="K46860" s="2"/>
      <c r="L46860" s="2"/>
      <c r="M46860" s="2"/>
      <c r="U46860" s="2"/>
      <c r="AC46860" s="2"/>
      <c r="AD46860" s="2"/>
      <c r="AE46860" s="2"/>
      <c r="AF46860" s="2"/>
      <c r="AG46860" s="2"/>
      <c r="AL46860" s="2"/>
    </row>
    <row r="46861" spans="10:38" x14ac:dyDescent="0.2">
      <c r="J46861" s="2"/>
      <c r="K46861" s="2"/>
      <c r="L46861" s="2"/>
      <c r="M46861" s="2"/>
      <c r="U46861" s="2"/>
      <c r="AC46861" s="2"/>
      <c r="AD46861" s="2"/>
      <c r="AE46861" s="2"/>
      <c r="AF46861" s="2"/>
      <c r="AG46861" s="2"/>
      <c r="AL46861" s="2"/>
    </row>
    <row r="46862" spans="10:38" x14ac:dyDescent="0.2">
      <c r="J46862" s="2"/>
      <c r="K46862" s="2"/>
      <c r="L46862" s="2"/>
      <c r="M46862" s="2"/>
      <c r="U46862" s="2"/>
      <c r="AC46862" s="2"/>
      <c r="AD46862" s="2"/>
      <c r="AE46862" s="2"/>
      <c r="AF46862" s="2"/>
      <c r="AG46862" s="2"/>
      <c r="AL46862" s="2"/>
    </row>
    <row r="46863" spans="10:38" x14ac:dyDescent="0.2">
      <c r="J46863" s="2"/>
      <c r="K46863" s="2"/>
      <c r="L46863" s="2"/>
      <c r="M46863" s="2"/>
      <c r="U46863" s="2"/>
      <c r="AC46863" s="2"/>
      <c r="AD46863" s="2"/>
      <c r="AE46863" s="2"/>
      <c r="AF46863" s="2"/>
      <c r="AG46863" s="2"/>
      <c r="AL46863" s="2"/>
    </row>
    <row r="46864" spans="10:38" x14ac:dyDescent="0.2">
      <c r="J46864" s="2"/>
      <c r="K46864" s="2"/>
      <c r="L46864" s="2"/>
      <c r="M46864" s="2"/>
      <c r="U46864" s="2"/>
      <c r="AC46864" s="2"/>
      <c r="AD46864" s="2"/>
      <c r="AE46864" s="2"/>
      <c r="AF46864" s="2"/>
      <c r="AG46864" s="2"/>
      <c r="AL46864" s="2"/>
    </row>
    <row r="46865" spans="10:38" x14ac:dyDescent="0.2">
      <c r="J46865" s="2"/>
      <c r="K46865" s="2"/>
      <c r="L46865" s="2"/>
      <c r="M46865" s="2"/>
      <c r="U46865" s="2"/>
      <c r="AC46865" s="2"/>
      <c r="AD46865" s="2"/>
      <c r="AE46865" s="2"/>
      <c r="AF46865" s="2"/>
      <c r="AG46865" s="2"/>
      <c r="AL46865" s="2"/>
    </row>
    <row r="46866" spans="10:38" x14ac:dyDescent="0.2">
      <c r="J46866" s="2"/>
      <c r="K46866" s="2"/>
      <c r="L46866" s="2"/>
      <c r="M46866" s="2"/>
      <c r="U46866" s="2"/>
      <c r="AC46866" s="2"/>
      <c r="AD46866" s="2"/>
      <c r="AE46866" s="2"/>
      <c r="AF46866" s="2"/>
      <c r="AG46866" s="2"/>
      <c r="AL46866" s="2"/>
    </row>
    <row r="46867" spans="10:38" x14ac:dyDescent="0.2">
      <c r="J46867" s="2"/>
      <c r="K46867" s="2"/>
      <c r="L46867" s="2"/>
      <c r="M46867" s="2"/>
      <c r="U46867" s="2"/>
      <c r="AC46867" s="2"/>
      <c r="AD46867" s="2"/>
      <c r="AE46867" s="2"/>
      <c r="AF46867" s="2"/>
      <c r="AG46867" s="2"/>
      <c r="AL46867" s="2"/>
    </row>
    <row r="46868" spans="10:38" x14ac:dyDescent="0.2">
      <c r="J46868" s="2"/>
      <c r="K46868" s="2"/>
      <c r="L46868" s="2"/>
      <c r="M46868" s="2"/>
      <c r="U46868" s="2"/>
      <c r="AC46868" s="2"/>
      <c r="AD46868" s="2"/>
      <c r="AE46868" s="2"/>
      <c r="AF46868" s="2"/>
      <c r="AG46868" s="2"/>
      <c r="AL46868" s="2"/>
    </row>
    <row r="46869" spans="10:38" x14ac:dyDescent="0.2">
      <c r="J46869" s="2"/>
      <c r="K46869" s="2"/>
      <c r="L46869" s="2"/>
      <c r="M46869" s="2"/>
      <c r="U46869" s="2"/>
      <c r="AC46869" s="2"/>
      <c r="AD46869" s="2"/>
      <c r="AE46869" s="2"/>
      <c r="AF46869" s="2"/>
      <c r="AG46869" s="2"/>
      <c r="AL46869" s="2"/>
    </row>
    <row r="46870" spans="10:38" x14ac:dyDescent="0.2">
      <c r="J46870" s="2"/>
      <c r="K46870" s="2"/>
      <c r="L46870" s="2"/>
      <c r="M46870" s="2"/>
      <c r="U46870" s="2"/>
      <c r="AC46870" s="2"/>
      <c r="AD46870" s="2"/>
      <c r="AE46870" s="2"/>
      <c r="AF46870" s="2"/>
      <c r="AG46870" s="2"/>
      <c r="AL46870" s="2"/>
    </row>
    <row r="46871" spans="10:38" x14ac:dyDescent="0.2">
      <c r="J46871" s="2"/>
      <c r="K46871" s="2"/>
      <c r="L46871" s="2"/>
      <c r="M46871" s="2"/>
      <c r="U46871" s="2"/>
      <c r="AC46871" s="2"/>
      <c r="AD46871" s="2"/>
      <c r="AE46871" s="2"/>
      <c r="AF46871" s="2"/>
      <c r="AG46871" s="2"/>
      <c r="AL46871" s="2"/>
    </row>
    <row r="46872" spans="10:38" x14ac:dyDescent="0.2">
      <c r="J46872" s="2"/>
      <c r="K46872" s="2"/>
      <c r="L46872" s="2"/>
      <c r="M46872" s="2"/>
      <c r="U46872" s="2"/>
      <c r="AC46872" s="2"/>
      <c r="AD46872" s="2"/>
      <c r="AE46872" s="2"/>
      <c r="AF46872" s="2"/>
      <c r="AG46872" s="2"/>
      <c r="AL46872" s="2"/>
    </row>
    <row r="46873" spans="10:38" x14ac:dyDescent="0.2">
      <c r="J46873" s="2"/>
      <c r="K46873" s="2"/>
      <c r="L46873" s="2"/>
      <c r="M46873" s="2"/>
      <c r="U46873" s="2"/>
      <c r="AC46873" s="2"/>
      <c r="AD46873" s="2"/>
      <c r="AE46873" s="2"/>
      <c r="AF46873" s="2"/>
      <c r="AG46873" s="2"/>
      <c r="AL46873" s="2"/>
    </row>
    <row r="46874" spans="10:38" x14ac:dyDescent="0.2">
      <c r="J46874" s="2"/>
      <c r="K46874" s="2"/>
      <c r="L46874" s="2"/>
      <c r="M46874" s="2"/>
      <c r="U46874" s="2"/>
      <c r="AC46874" s="2"/>
      <c r="AD46874" s="2"/>
      <c r="AE46874" s="2"/>
      <c r="AF46874" s="2"/>
      <c r="AG46874" s="2"/>
      <c r="AL46874" s="2"/>
    </row>
    <row r="46875" spans="10:38" x14ac:dyDescent="0.2">
      <c r="J46875" s="2"/>
      <c r="K46875" s="2"/>
      <c r="L46875" s="2"/>
      <c r="M46875" s="2"/>
      <c r="U46875" s="2"/>
      <c r="AC46875" s="2"/>
      <c r="AD46875" s="2"/>
      <c r="AE46875" s="2"/>
      <c r="AF46875" s="2"/>
      <c r="AG46875" s="2"/>
      <c r="AL46875" s="2"/>
    </row>
    <row r="46876" spans="10:38" x14ac:dyDescent="0.2">
      <c r="J46876" s="2"/>
      <c r="K46876" s="2"/>
      <c r="L46876" s="2"/>
      <c r="M46876" s="2"/>
      <c r="U46876" s="2"/>
      <c r="AC46876" s="2"/>
      <c r="AD46876" s="2"/>
      <c r="AE46876" s="2"/>
      <c r="AF46876" s="2"/>
      <c r="AG46876" s="2"/>
      <c r="AL46876" s="2"/>
    </row>
    <row r="46877" spans="10:38" x14ac:dyDescent="0.2">
      <c r="J46877" s="2"/>
      <c r="K46877" s="2"/>
      <c r="L46877" s="2"/>
      <c r="M46877" s="2"/>
      <c r="U46877" s="2"/>
      <c r="AC46877" s="2"/>
      <c r="AD46877" s="2"/>
      <c r="AE46877" s="2"/>
      <c r="AF46877" s="2"/>
      <c r="AG46877" s="2"/>
      <c r="AL46877" s="2"/>
    </row>
    <row r="46878" spans="10:38" x14ac:dyDescent="0.2">
      <c r="J46878" s="2"/>
      <c r="K46878" s="2"/>
      <c r="L46878" s="2"/>
      <c r="M46878" s="2"/>
      <c r="U46878" s="2"/>
      <c r="AC46878" s="2"/>
      <c r="AD46878" s="2"/>
      <c r="AE46878" s="2"/>
      <c r="AF46878" s="2"/>
      <c r="AG46878" s="2"/>
      <c r="AL46878" s="2"/>
    </row>
    <row r="46879" spans="10:38" x14ac:dyDescent="0.2">
      <c r="J46879" s="2"/>
      <c r="K46879" s="2"/>
      <c r="L46879" s="2"/>
      <c r="M46879" s="2"/>
      <c r="U46879" s="2"/>
      <c r="AC46879" s="2"/>
      <c r="AD46879" s="2"/>
      <c r="AE46879" s="2"/>
      <c r="AF46879" s="2"/>
      <c r="AG46879" s="2"/>
      <c r="AL46879" s="2"/>
    </row>
    <row r="46880" spans="10:38" x14ac:dyDescent="0.2">
      <c r="J46880" s="2"/>
      <c r="K46880" s="2"/>
      <c r="L46880" s="2"/>
      <c r="M46880" s="2"/>
      <c r="U46880" s="2"/>
      <c r="AC46880" s="2"/>
      <c r="AD46880" s="2"/>
      <c r="AE46880" s="2"/>
      <c r="AF46880" s="2"/>
      <c r="AG46880" s="2"/>
      <c r="AL46880" s="2"/>
    </row>
    <row r="46881" spans="10:38" x14ac:dyDescent="0.2">
      <c r="J46881" s="2"/>
      <c r="K46881" s="2"/>
      <c r="L46881" s="2"/>
      <c r="M46881" s="2"/>
      <c r="U46881" s="2"/>
      <c r="AC46881" s="2"/>
      <c r="AD46881" s="2"/>
      <c r="AE46881" s="2"/>
      <c r="AF46881" s="2"/>
      <c r="AG46881" s="2"/>
      <c r="AL46881" s="2"/>
    </row>
    <row r="46882" spans="10:38" x14ac:dyDescent="0.2">
      <c r="J46882" s="2"/>
      <c r="K46882" s="2"/>
      <c r="L46882" s="2"/>
      <c r="M46882" s="2"/>
      <c r="U46882" s="2"/>
      <c r="AC46882" s="2"/>
      <c r="AD46882" s="2"/>
      <c r="AE46882" s="2"/>
      <c r="AF46882" s="2"/>
      <c r="AG46882" s="2"/>
      <c r="AL46882" s="2"/>
    </row>
    <row r="46883" spans="10:38" x14ac:dyDescent="0.2">
      <c r="J46883" s="2"/>
      <c r="K46883" s="2"/>
      <c r="L46883" s="2"/>
      <c r="M46883" s="2"/>
      <c r="U46883" s="2"/>
      <c r="AC46883" s="2"/>
      <c r="AD46883" s="2"/>
      <c r="AE46883" s="2"/>
      <c r="AF46883" s="2"/>
      <c r="AG46883" s="2"/>
      <c r="AL46883" s="2"/>
    </row>
    <row r="46884" spans="10:38" x14ac:dyDescent="0.2">
      <c r="J46884" s="2"/>
      <c r="K46884" s="2"/>
      <c r="L46884" s="2"/>
      <c r="M46884" s="2"/>
      <c r="U46884" s="2"/>
      <c r="AC46884" s="2"/>
      <c r="AD46884" s="2"/>
      <c r="AE46884" s="2"/>
      <c r="AF46884" s="2"/>
      <c r="AG46884" s="2"/>
      <c r="AL46884" s="2"/>
    </row>
    <row r="46885" spans="10:38" x14ac:dyDescent="0.2">
      <c r="J46885" s="2"/>
      <c r="K46885" s="2"/>
      <c r="L46885" s="2"/>
      <c r="M46885" s="2"/>
      <c r="U46885" s="2"/>
      <c r="AC46885" s="2"/>
      <c r="AD46885" s="2"/>
      <c r="AE46885" s="2"/>
      <c r="AF46885" s="2"/>
      <c r="AG46885" s="2"/>
      <c r="AL46885" s="2"/>
    </row>
    <row r="46886" spans="10:38" x14ac:dyDescent="0.2">
      <c r="J46886" s="2"/>
      <c r="K46886" s="2"/>
      <c r="L46886" s="2"/>
      <c r="M46886" s="2"/>
      <c r="U46886" s="2"/>
      <c r="AC46886" s="2"/>
      <c r="AD46886" s="2"/>
      <c r="AE46886" s="2"/>
      <c r="AF46886" s="2"/>
      <c r="AG46886" s="2"/>
      <c r="AL46886" s="2"/>
    </row>
    <row r="46887" spans="10:38" x14ac:dyDescent="0.2">
      <c r="J46887" s="2"/>
      <c r="K46887" s="2"/>
      <c r="L46887" s="2"/>
      <c r="M46887" s="2"/>
      <c r="U46887" s="2"/>
      <c r="AC46887" s="2"/>
      <c r="AD46887" s="2"/>
      <c r="AE46887" s="2"/>
      <c r="AF46887" s="2"/>
      <c r="AG46887" s="2"/>
      <c r="AL46887" s="2"/>
    </row>
    <row r="46888" spans="10:38" x14ac:dyDescent="0.2">
      <c r="J46888" s="2"/>
      <c r="K46888" s="2"/>
      <c r="L46888" s="2"/>
      <c r="M46888" s="2"/>
      <c r="U46888" s="2"/>
      <c r="AC46888" s="2"/>
      <c r="AD46888" s="2"/>
      <c r="AE46888" s="2"/>
      <c r="AF46888" s="2"/>
      <c r="AG46888" s="2"/>
      <c r="AL46888" s="2"/>
    </row>
    <row r="46889" spans="10:38" x14ac:dyDescent="0.2">
      <c r="J46889" s="2"/>
      <c r="K46889" s="2"/>
      <c r="L46889" s="2"/>
      <c r="M46889" s="2"/>
      <c r="U46889" s="2"/>
      <c r="AC46889" s="2"/>
      <c r="AD46889" s="2"/>
      <c r="AE46889" s="2"/>
      <c r="AF46889" s="2"/>
      <c r="AG46889" s="2"/>
      <c r="AL46889" s="2"/>
    </row>
    <row r="46890" spans="10:38" x14ac:dyDescent="0.2">
      <c r="J46890" s="2"/>
      <c r="K46890" s="2"/>
      <c r="L46890" s="2"/>
      <c r="M46890" s="2"/>
      <c r="U46890" s="2"/>
      <c r="AC46890" s="2"/>
      <c r="AD46890" s="2"/>
      <c r="AE46890" s="2"/>
      <c r="AF46890" s="2"/>
      <c r="AG46890" s="2"/>
      <c r="AL46890" s="2"/>
    </row>
    <row r="46891" spans="10:38" x14ac:dyDescent="0.2">
      <c r="J46891" s="2"/>
      <c r="K46891" s="2"/>
      <c r="L46891" s="2"/>
      <c r="M46891" s="2"/>
      <c r="U46891" s="2"/>
      <c r="AC46891" s="2"/>
      <c r="AD46891" s="2"/>
      <c r="AE46891" s="2"/>
      <c r="AF46891" s="2"/>
      <c r="AG46891" s="2"/>
      <c r="AL46891" s="2"/>
    </row>
    <row r="46892" spans="10:38" x14ac:dyDescent="0.2">
      <c r="J46892" s="2"/>
      <c r="K46892" s="2"/>
      <c r="L46892" s="2"/>
      <c r="M46892" s="2"/>
      <c r="U46892" s="2"/>
      <c r="AC46892" s="2"/>
      <c r="AD46892" s="2"/>
      <c r="AE46892" s="2"/>
      <c r="AF46892" s="2"/>
      <c r="AG46892" s="2"/>
      <c r="AL46892" s="2"/>
    </row>
    <row r="46893" spans="10:38" x14ac:dyDescent="0.2">
      <c r="J46893" s="2"/>
      <c r="K46893" s="2"/>
      <c r="L46893" s="2"/>
      <c r="M46893" s="2"/>
      <c r="U46893" s="2"/>
      <c r="AC46893" s="2"/>
      <c r="AD46893" s="2"/>
      <c r="AE46893" s="2"/>
      <c r="AF46893" s="2"/>
      <c r="AG46893" s="2"/>
      <c r="AL46893" s="2"/>
    </row>
    <row r="46894" spans="10:38" x14ac:dyDescent="0.2">
      <c r="J46894" s="2"/>
      <c r="K46894" s="2"/>
      <c r="L46894" s="2"/>
      <c r="M46894" s="2"/>
      <c r="U46894" s="2"/>
      <c r="AC46894" s="2"/>
      <c r="AD46894" s="2"/>
      <c r="AE46894" s="2"/>
      <c r="AF46894" s="2"/>
      <c r="AG46894" s="2"/>
      <c r="AL46894" s="2"/>
    </row>
    <row r="46895" spans="10:38" x14ac:dyDescent="0.2">
      <c r="J46895" s="2"/>
      <c r="K46895" s="2"/>
      <c r="L46895" s="2"/>
      <c r="M46895" s="2"/>
      <c r="U46895" s="2"/>
      <c r="AC46895" s="2"/>
      <c r="AD46895" s="2"/>
      <c r="AE46895" s="2"/>
      <c r="AF46895" s="2"/>
      <c r="AG46895" s="2"/>
      <c r="AL46895" s="2"/>
    </row>
    <row r="46896" spans="10:38" x14ac:dyDescent="0.2">
      <c r="J46896" s="2"/>
      <c r="K46896" s="2"/>
      <c r="L46896" s="2"/>
      <c r="M46896" s="2"/>
      <c r="U46896" s="2"/>
      <c r="AC46896" s="2"/>
      <c r="AD46896" s="2"/>
      <c r="AE46896" s="2"/>
      <c r="AF46896" s="2"/>
      <c r="AG46896" s="2"/>
      <c r="AL46896" s="2"/>
    </row>
    <row r="46897" spans="10:38" x14ac:dyDescent="0.2">
      <c r="J46897" s="2"/>
      <c r="K46897" s="2"/>
      <c r="L46897" s="2"/>
      <c r="M46897" s="2"/>
      <c r="U46897" s="2"/>
      <c r="AC46897" s="2"/>
      <c r="AD46897" s="2"/>
      <c r="AE46897" s="2"/>
      <c r="AF46897" s="2"/>
      <c r="AG46897" s="2"/>
      <c r="AL46897" s="2"/>
    </row>
    <row r="46898" spans="10:38" x14ac:dyDescent="0.2">
      <c r="J46898" s="2"/>
      <c r="K46898" s="2"/>
      <c r="L46898" s="2"/>
      <c r="M46898" s="2"/>
      <c r="U46898" s="2"/>
      <c r="AC46898" s="2"/>
      <c r="AD46898" s="2"/>
      <c r="AE46898" s="2"/>
      <c r="AF46898" s="2"/>
      <c r="AG46898" s="2"/>
      <c r="AL46898" s="2"/>
    </row>
    <row r="46899" spans="10:38" x14ac:dyDescent="0.2">
      <c r="J46899" s="2"/>
      <c r="K46899" s="2"/>
      <c r="L46899" s="2"/>
      <c r="M46899" s="2"/>
      <c r="U46899" s="2"/>
      <c r="AC46899" s="2"/>
      <c r="AD46899" s="2"/>
      <c r="AE46899" s="2"/>
      <c r="AF46899" s="2"/>
      <c r="AG46899" s="2"/>
      <c r="AL46899" s="2"/>
    </row>
    <row r="46900" spans="10:38" x14ac:dyDescent="0.2">
      <c r="J46900" s="2"/>
      <c r="K46900" s="2"/>
      <c r="L46900" s="2"/>
      <c r="M46900" s="2"/>
      <c r="U46900" s="2"/>
      <c r="AC46900" s="2"/>
      <c r="AD46900" s="2"/>
      <c r="AE46900" s="2"/>
      <c r="AF46900" s="2"/>
      <c r="AG46900" s="2"/>
      <c r="AL46900" s="2"/>
    </row>
    <row r="46901" spans="10:38" x14ac:dyDescent="0.2">
      <c r="J46901" s="2"/>
      <c r="K46901" s="2"/>
      <c r="L46901" s="2"/>
      <c r="M46901" s="2"/>
      <c r="U46901" s="2"/>
      <c r="AC46901" s="2"/>
      <c r="AD46901" s="2"/>
      <c r="AE46901" s="2"/>
      <c r="AF46901" s="2"/>
      <c r="AG46901" s="2"/>
      <c r="AL46901" s="2"/>
    </row>
    <row r="46902" spans="10:38" x14ac:dyDescent="0.2">
      <c r="J46902" s="2"/>
      <c r="K46902" s="2"/>
      <c r="L46902" s="2"/>
      <c r="M46902" s="2"/>
      <c r="U46902" s="2"/>
      <c r="AC46902" s="2"/>
      <c r="AD46902" s="2"/>
      <c r="AE46902" s="2"/>
      <c r="AF46902" s="2"/>
      <c r="AG46902" s="2"/>
      <c r="AL46902" s="2"/>
    </row>
    <row r="46903" spans="10:38" x14ac:dyDescent="0.2">
      <c r="J46903" s="2"/>
      <c r="K46903" s="2"/>
      <c r="L46903" s="2"/>
      <c r="M46903" s="2"/>
      <c r="U46903" s="2"/>
      <c r="AC46903" s="2"/>
      <c r="AD46903" s="2"/>
      <c r="AE46903" s="2"/>
      <c r="AF46903" s="2"/>
      <c r="AG46903" s="2"/>
      <c r="AL46903" s="2"/>
    </row>
    <row r="46904" spans="10:38" x14ac:dyDescent="0.2">
      <c r="J46904" s="2"/>
      <c r="K46904" s="2"/>
      <c r="L46904" s="2"/>
      <c r="M46904" s="2"/>
      <c r="U46904" s="2"/>
      <c r="AC46904" s="2"/>
      <c r="AD46904" s="2"/>
      <c r="AE46904" s="2"/>
      <c r="AF46904" s="2"/>
      <c r="AG46904" s="2"/>
      <c r="AL46904" s="2"/>
    </row>
    <row r="46905" spans="10:38" x14ac:dyDescent="0.2">
      <c r="J46905" s="2"/>
      <c r="K46905" s="2"/>
      <c r="L46905" s="2"/>
      <c r="M46905" s="2"/>
      <c r="U46905" s="2"/>
      <c r="AC46905" s="2"/>
      <c r="AD46905" s="2"/>
      <c r="AE46905" s="2"/>
      <c r="AF46905" s="2"/>
      <c r="AG46905" s="2"/>
      <c r="AL46905" s="2"/>
    </row>
    <row r="46906" spans="10:38" x14ac:dyDescent="0.2">
      <c r="J46906" s="2"/>
      <c r="K46906" s="2"/>
      <c r="L46906" s="2"/>
      <c r="M46906" s="2"/>
      <c r="U46906" s="2"/>
      <c r="AC46906" s="2"/>
      <c r="AD46906" s="2"/>
      <c r="AE46906" s="2"/>
      <c r="AF46906" s="2"/>
      <c r="AG46906" s="2"/>
      <c r="AL46906" s="2"/>
    </row>
    <row r="46907" spans="10:38" x14ac:dyDescent="0.2">
      <c r="J46907" s="2"/>
      <c r="K46907" s="2"/>
      <c r="L46907" s="2"/>
      <c r="M46907" s="2"/>
      <c r="U46907" s="2"/>
      <c r="AC46907" s="2"/>
      <c r="AD46907" s="2"/>
      <c r="AE46907" s="2"/>
      <c r="AF46907" s="2"/>
      <c r="AG46907" s="2"/>
      <c r="AL46907" s="2"/>
    </row>
    <row r="46908" spans="10:38" x14ac:dyDescent="0.2">
      <c r="J46908" s="2"/>
      <c r="K46908" s="2"/>
      <c r="L46908" s="2"/>
      <c r="M46908" s="2"/>
      <c r="U46908" s="2"/>
      <c r="AC46908" s="2"/>
      <c r="AD46908" s="2"/>
      <c r="AE46908" s="2"/>
      <c r="AF46908" s="2"/>
      <c r="AG46908" s="2"/>
      <c r="AL46908" s="2"/>
    </row>
    <row r="46909" spans="10:38" x14ac:dyDescent="0.2">
      <c r="J46909" s="2"/>
      <c r="K46909" s="2"/>
      <c r="L46909" s="2"/>
      <c r="M46909" s="2"/>
      <c r="U46909" s="2"/>
      <c r="AC46909" s="2"/>
      <c r="AD46909" s="2"/>
      <c r="AE46909" s="2"/>
      <c r="AF46909" s="2"/>
      <c r="AG46909" s="2"/>
      <c r="AL46909" s="2"/>
    </row>
    <row r="46910" spans="10:38" x14ac:dyDescent="0.2">
      <c r="J46910" s="2"/>
      <c r="K46910" s="2"/>
      <c r="L46910" s="2"/>
      <c r="M46910" s="2"/>
      <c r="U46910" s="2"/>
      <c r="AC46910" s="2"/>
      <c r="AD46910" s="2"/>
      <c r="AE46910" s="2"/>
      <c r="AF46910" s="2"/>
      <c r="AG46910" s="2"/>
      <c r="AL46910" s="2"/>
    </row>
    <row r="46911" spans="10:38" x14ac:dyDescent="0.2">
      <c r="J46911" s="2"/>
      <c r="K46911" s="2"/>
      <c r="L46911" s="2"/>
      <c r="M46911" s="2"/>
      <c r="U46911" s="2"/>
      <c r="AC46911" s="2"/>
      <c r="AD46911" s="2"/>
      <c r="AE46911" s="2"/>
      <c r="AF46911" s="2"/>
      <c r="AG46911" s="2"/>
      <c r="AL46911" s="2"/>
    </row>
    <row r="46912" spans="10:38" x14ac:dyDescent="0.2">
      <c r="J46912" s="2"/>
      <c r="K46912" s="2"/>
      <c r="L46912" s="2"/>
      <c r="M46912" s="2"/>
      <c r="U46912" s="2"/>
      <c r="AC46912" s="2"/>
      <c r="AD46912" s="2"/>
      <c r="AE46912" s="2"/>
      <c r="AF46912" s="2"/>
      <c r="AG46912" s="2"/>
      <c r="AL46912" s="2"/>
    </row>
    <row r="46913" spans="10:38" x14ac:dyDescent="0.2">
      <c r="J46913" s="2"/>
      <c r="K46913" s="2"/>
      <c r="L46913" s="2"/>
      <c r="M46913" s="2"/>
      <c r="U46913" s="2"/>
      <c r="AC46913" s="2"/>
      <c r="AD46913" s="2"/>
      <c r="AE46913" s="2"/>
      <c r="AF46913" s="2"/>
      <c r="AG46913" s="2"/>
      <c r="AL46913" s="2"/>
    </row>
    <row r="46914" spans="10:38" x14ac:dyDescent="0.2">
      <c r="J46914" s="2"/>
      <c r="K46914" s="2"/>
      <c r="L46914" s="2"/>
      <c r="M46914" s="2"/>
      <c r="U46914" s="2"/>
      <c r="AC46914" s="2"/>
      <c r="AD46914" s="2"/>
      <c r="AE46914" s="2"/>
      <c r="AF46914" s="2"/>
      <c r="AG46914" s="2"/>
      <c r="AL46914" s="2"/>
    </row>
    <row r="46915" spans="10:38" x14ac:dyDescent="0.2">
      <c r="J46915" s="2"/>
      <c r="K46915" s="2"/>
      <c r="L46915" s="2"/>
      <c r="M46915" s="2"/>
      <c r="U46915" s="2"/>
      <c r="AC46915" s="2"/>
      <c r="AD46915" s="2"/>
      <c r="AE46915" s="2"/>
      <c r="AF46915" s="2"/>
      <c r="AG46915" s="2"/>
      <c r="AL46915" s="2"/>
    </row>
    <row r="46916" spans="10:38" x14ac:dyDescent="0.2">
      <c r="J46916" s="2"/>
      <c r="K46916" s="2"/>
      <c r="L46916" s="2"/>
      <c r="M46916" s="2"/>
      <c r="U46916" s="2"/>
      <c r="AC46916" s="2"/>
      <c r="AD46916" s="2"/>
      <c r="AE46916" s="2"/>
      <c r="AF46916" s="2"/>
      <c r="AG46916" s="2"/>
      <c r="AL46916" s="2"/>
    </row>
    <row r="46917" spans="10:38" x14ac:dyDescent="0.2">
      <c r="J46917" s="2"/>
      <c r="K46917" s="2"/>
      <c r="L46917" s="2"/>
      <c r="M46917" s="2"/>
      <c r="U46917" s="2"/>
      <c r="AC46917" s="2"/>
      <c r="AD46917" s="2"/>
      <c r="AE46917" s="2"/>
      <c r="AF46917" s="2"/>
      <c r="AG46917" s="2"/>
      <c r="AL46917" s="2"/>
    </row>
    <row r="46918" spans="10:38" x14ac:dyDescent="0.2">
      <c r="J46918" s="2"/>
      <c r="K46918" s="2"/>
      <c r="L46918" s="2"/>
      <c r="M46918" s="2"/>
      <c r="U46918" s="2"/>
      <c r="AC46918" s="2"/>
      <c r="AD46918" s="2"/>
      <c r="AE46918" s="2"/>
      <c r="AF46918" s="2"/>
      <c r="AG46918" s="2"/>
      <c r="AL46918" s="2"/>
    </row>
    <row r="46919" spans="10:38" x14ac:dyDescent="0.2">
      <c r="J46919" s="2"/>
      <c r="K46919" s="2"/>
      <c r="L46919" s="2"/>
      <c r="M46919" s="2"/>
      <c r="U46919" s="2"/>
      <c r="AC46919" s="2"/>
      <c r="AD46919" s="2"/>
      <c r="AE46919" s="2"/>
      <c r="AF46919" s="2"/>
      <c r="AG46919" s="2"/>
      <c r="AL46919" s="2"/>
    </row>
    <row r="46920" spans="10:38" x14ac:dyDescent="0.2">
      <c r="J46920" s="2"/>
      <c r="K46920" s="2"/>
      <c r="L46920" s="2"/>
      <c r="M46920" s="2"/>
      <c r="U46920" s="2"/>
      <c r="AC46920" s="2"/>
      <c r="AD46920" s="2"/>
      <c r="AE46920" s="2"/>
      <c r="AF46920" s="2"/>
      <c r="AG46920" s="2"/>
      <c r="AL46920" s="2"/>
    </row>
    <row r="46921" spans="10:38" x14ac:dyDescent="0.2">
      <c r="J46921" s="2"/>
      <c r="K46921" s="2"/>
      <c r="L46921" s="2"/>
      <c r="M46921" s="2"/>
      <c r="U46921" s="2"/>
      <c r="AC46921" s="2"/>
      <c r="AD46921" s="2"/>
      <c r="AE46921" s="2"/>
      <c r="AF46921" s="2"/>
      <c r="AG46921" s="2"/>
      <c r="AL46921" s="2"/>
    </row>
    <row r="46922" spans="10:38" x14ac:dyDescent="0.2">
      <c r="J46922" s="2"/>
      <c r="K46922" s="2"/>
      <c r="L46922" s="2"/>
      <c r="M46922" s="2"/>
      <c r="U46922" s="2"/>
      <c r="AC46922" s="2"/>
      <c r="AD46922" s="2"/>
      <c r="AE46922" s="2"/>
      <c r="AF46922" s="2"/>
      <c r="AG46922" s="2"/>
      <c r="AL46922" s="2"/>
    </row>
    <row r="46923" spans="10:38" x14ac:dyDescent="0.2">
      <c r="J46923" s="2"/>
      <c r="K46923" s="2"/>
      <c r="L46923" s="2"/>
      <c r="M46923" s="2"/>
      <c r="U46923" s="2"/>
      <c r="AC46923" s="2"/>
      <c r="AD46923" s="2"/>
      <c r="AE46923" s="2"/>
      <c r="AF46923" s="2"/>
      <c r="AG46923" s="2"/>
      <c r="AL46923" s="2"/>
    </row>
    <row r="46924" spans="10:38" x14ac:dyDescent="0.2">
      <c r="J46924" s="2"/>
      <c r="K46924" s="2"/>
      <c r="L46924" s="2"/>
      <c r="M46924" s="2"/>
      <c r="U46924" s="2"/>
      <c r="AC46924" s="2"/>
      <c r="AD46924" s="2"/>
      <c r="AE46924" s="2"/>
      <c r="AF46924" s="2"/>
      <c r="AG46924" s="2"/>
      <c r="AL46924" s="2"/>
    </row>
    <row r="46925" spans="10:38" x14ac:dyDescent="0.2">
      <c r="J46925" s="2"/>
      <c r="K46925" s="2"/>
      <c r="L46925" s="2"/>
      <c r="M46925" s="2"/>
      <c r="U46925" s="2"/>
      <c r="AC46925" s="2"/>
      <c r="AD46925" s="2"/>
      <c r="AE46925" s="2"/>
      <c r="AF46925" s="2"/>
      <c r="AG46925" s="2"/>
      <c r="AL46925" s="2"/>
    </row>
    <row r="46926" spans="10:38" x14ac:dyDescent="0.2">
      <c r="J46926" s="2"/>
      <c r="K46926" s="2"/>
      <c r="L46926" s="2"/>
      <c r="M46926" s="2"/>
      <c r="U46926" s="2"/>
      <c r="AC46926" s="2"/>
      <c r="AD46926" s="2"/>
      <c r="AE46926" s="2"/>
      <c r="AF46926" s="2"/>
      <c r="AG46926" s="2"/>
      <c r="AL46926" s="2"/>
    </row>
    <row r="46927" spans="10:38" x14ac:dyDescent="0.2">
      <c r="J46927" s="2"/>
      <c r="K46927" s="2"/>
      <c r="L46927" s="2"/>
      <c r="M46927" s="2"/>
      <c r="U46927" s="2"/>
      <c r="AC46927" s="2"/>
      <c r="AD46927" s="2"/>
      <c r="AE46927" s="2"/>
      <c r="AF46927" s="2"/>
      <c r="AG46927" s="2"/>
      <c r="AL46927" s="2"/>
    </row>
    <row r="46928" spans="10:38" x14ac:dyDescent="0.2">
      <c r="J46928" s="2"/>
      <c r="K46928" s="2"/>
      <c r="L46928" s="2"/>
      <c r="M46928" s="2"/>
      <c r="U46928" s="2"/>
      <c r="AC46928" s="2"/>
      <c r="AD46928" s="2"/>
      <c r="AE46928" s="2"/>
      <c r="AF46928" s="2"/>
      <c r="AG46928" s="2"/>
      <c r="AL46928" s="2"/>
    </row>
    <row r="46929" spans="10:38" x14ac:dyDescent="0.2">
      <c r="J46929" s="2"/>
      <c r="K46929" s="2"/>
      <c r="L46929" s="2"/>
      <c r="M46929" s="2"/>
      <c r="U46929" s="2"/>
      <c r="AC46929" s="2"/>
      <c r="AD46929" s="2"/>
      <c r="AE46929" s="2"/>
      <c r="AF46929" s="2"/>
      <c r="AG46929" s="2"/>
      <c r="AL46929" s="2"/>
    </row>
    <row r="46930" spans="10:38" x14ac:dyDescent="0.2">
      <c r="J46930" s="2"/>
      <c r="K46930" s="2"/>
      <c r="L46930" s="2"/>
      <c r="M46930" s="2"/>
      <c r="U46930" s="2"/>
      <c r="AC46930" s="2"/>
      <c r="AD46930" s="2"/>
      <c r="AE46930" s="2"/>
      <c r="AF46930" s="2"/>
      <c r="AG46930" s="2"/>
      <c r="AL46930" s="2"/>
    </row>
    <row r="46931" spans="10:38" x14ac:dyDescent="0.2">
      <c r="J46931" s="2"/>
      <c r="K46931" s="2"/>
      <c r="L46931" s="2"/>
      <c r="M46931" s="2"/>
      <c r="U46931" s="2"/>
      <c r="AC46931" s="2"/>
      <c r="AD46931" s="2"/>
      <c r="AE46931" s="2"/>
      <c r="AF46931" s="2"/>
      <c r="AG46931" s="2"/>
      <c r="AL46931" s="2"/>
    </row>
    <row r="46932" spans="10:38" x14ac:dyDescent="0.2">
      <c r="J46932" s="2"/>
      <c r="K46932" s="2"/>
      <c r="L46932" s="2"/>
      <c r="M46932" s="2"/>
      <c r="U46932" s="2"/>
      <c r="AC46932" s="2"/>
      <c r="AD46932" s="2"/>
      <c r="AE46932" s="2"/>
      <c r="AF46932" s="2"/>
      <c r="AG46932" s="2"/>
      <c r="AL46932" s="2"/>
    </row>
    <row r="46933" spans="10:38" x14ac:dyDescent="0.2">
      <c r="J46933" s="2"/>
      <c r="K46933" s="2"/>
      <c r="L46933" s="2"/>
      <c r="M46933" s="2"/>
      <c r="U46933" s="2"/>
      <c r="AC46933" s="2"/>
      <c r="AD46933" s="2"/>
      <c r="AE46933" s="2"/>
      <c r="AF46933" s="2"/>
      <c r="AG46933" s="2"/>
      <c r="AL46933" s="2"/>
    </row>
    <row r="46934" spans="10:38" x14ac:dyDescent="0.2">
      <c r="J46934" s="2"/>
      <c r="K46934" s="2"/>
      <c r="L46934" s="2"/>
      <c r="M46934" s="2"/>
      <c r="U46934" s="2"/>
      <c r="AC46934" s="2"/>
      <c r="AD46934" s="2"/>
      <c r="AE46934" s="2"/>
      <c r="AF46934" s="2"/>
      <c r="AG46934" s="2"/>
      <c r="AL46934" s="2"/>
    </row>
    <row r="46935" spans="10:38" x14ac:dyDescent="0.2">
      <c r="J46935" s="2"/>
      <c r="K46935" s="2"/>
      <c r="L46935" s="2"/>
      <c r="M46935" s="2"/>
      <c r="U46935" s="2"/>
      <c r="AC46935" s="2"/>
      <c r="AD46935" s="2"/>
      <c r="AE46935" s="2"/>
      <c r="AF46935" s="2"/>
      <c r="AG46935" s="2"/>
      <c r="AL46935" s="2"/>
    </row>
    <row r="46936" spans="10:38" x14ac:dyDescent="0.2">
      <c r="J46936" s="2"/>
      <c r="K46936" s="2"/>
      <c r="L46936" s="2"/>
      <c r="M46936" s="2"/>
      <c r="U46936" s="2"/>
      <c r="AC46936" s="2"/>
      <c r="AD46936" s="2"/>
      <c r="AE46936" s="2"/>
      <c r="AF46936" s="2"/>
      <c r="AG46936" s="2"/>
      <c r="AL46936" s="2"/>
    </row>
    <row r="46937" spans="10:38" x14ac:dyDescent="0.2">
      <c r="J46937" s="2"/>
      <c r="K46937" s="2"/>
      <c r="L46937" s="2"/>
      <c r="M46937" s="2"/>
      <c r="U46937" s="2"/>
      <c r="AC46937" s="2"/>
      <c r="AD46937" s="2"/>
      <c r="AE46937" s="2"/>
      <c r="AF46937" s="2"/>
      <c r="AG46937" s="2"/>
      <c r="AL46937" s="2"/>
    </row>
    <row r="46938" spans="10:38" x14ac:dyDescent="0.2">
      <c r="J46938" s="2"/>
      <c r="K46938" s="2"/>
      <c r="L46938" s="2"/>
      <c r="M46938" s="2"/>
      <c r="U46938" s="2"/>
      <c r="AC46938" s="2"/>
      <c r="AD46938" s="2"/>
      <c r="AE46938" s="2"/>
      <c r="AF46938" s="2"/>
      <c r="AG46938" s="2"/>
      <c r="AL46938" s="2"/>
    </row>
    <row r="46939" spans="10:38" x14ac:dyDescent="0.2">
      <c r="J46939" s="2"/>
      <c r="K46939" s="2"/>
      <c r="L46939" s="2"/>
      <c r="M46939" s="2"/>
      <c r="U46939" s="2"/>
      <c r="AC46939" s="2"/>
      <c r="AD46939" s="2"/>
      <c r="AE46939" s="2"/>
      <c r="AF46939" s="2"/>
      <c r="AG46939" s="2"/>
      <c r="AL46939" s="2"/>
    </row>
    <row r="46940" spans="10:38" x14ac:dyDescent="0.2">
      <c r="J46940" s="2"/>
      <c r="K46940" s="2"/>
      <c r="L46940" s="2"/>
      <c r="M46940" s="2"/>
      <c r="U46940" s="2"/>
      <c r="AC46940" s="2"/>
      <c r="AD46940" s="2"/>
      <c r="AE46940" s="2"/>
      <c r="AF46940" s="2"/>
      <c r="AG46940" s="2"/>
      <c r="AL46940" s="2"/>
    </row>
    <row r="46941" spans="10:38" x14ac:dyDescent="0.2">
      <c r="J46941" s="2"/>
      <c r="K46941" s="2"/>
      <c r="L46941" s="2"/>
      <c r="M46941" s="2"/>
      <c r="U46941" s="2"/>
      <c r="AC46941" s="2"/>
      <c r="AD46941" s="2"/>
      <c r="AE46941" s="2"/>
      <c r="AF46941" s="2"/>
      <c r="AG46941" s="2"/>
      <c r="AL46941" s="2"/>
    </row>
    <row r="46942" spans="10:38" x14ac:dyDescent="0.2">
      <c r="J46942" s="2"/>
      <c r="K46942" s="2"/>
      <c r="L46942" s="2"/>
      <c r="M46942" s="2"/>
      <c r="U46942" s="2"/>
      <c r="AC46942" s="2"/>
      <c r="AD46942" s="2"/>
      <c r="AE46942" s="2"/>
      <c r="AF46942" s="2"/>
      <c r="AG46942" s="2"/>
      <c r="AL46942" s="2"/>
    </row>
    <row r="46943" spans="10:38" x14ac:dyDescent="0.2">
      <c r="J46943" s="2"/>
      <c r="K46943" s="2"/>
      <c r="L46943" s="2"/>
      <c r="M46943" s="2"/>
      <c r="U46943" s="2"/>
      <c r="AC46943" s="2"/>
      <c r="AD46943" s="2"/>
      <c r="AE46943" s="2"/>
      <c r="AF46943" s="2"/>
      <c r="AG46943" s="2"/>
      <c r="AL46943" s="2"/>
    </row>
    <row r="46944" spans="10:38" x14ac:dyDescent="0.2">
      <c r="J46944" s="2"/>
      <c r="K46944" s="2"/>
      <c r="L46944" s="2"/>
      <c r="M46944" s="2"/>
      <c r="U46944" s="2"/>
      <c r="AC46944" s="2"/>
      <c r="AD46944" s="2"/>
      <c r="AE46944" s="2"/>
      <c r="AF46944" s="2"/>
      <c r="AG46944" s="2"/>
      <c r="AL46944" s="2"/>
    </row>
    <row r="46945" spans="10:38" x14ac:dyDescent="0.2">
      <c r="J46945" s="2"/>
      <c r="K46945" s="2"/>
      <c r="L46945" s="2"/>
      <c r="M46945" s="2"/>
      <c r="U46945" s="2"/>
      <c r="AC46945" s="2"/>
      <c r="AD46945" s="2"/>
      <c r="AE46945" s="2"/>
      <c r="AF46945" s="2"/>
      <c r="AG46945" s="2"/>
      <c r="AL46945" s="2"/>
    </row>
    <row r="46946" spans="10:38" x14ac:dyDescent="0.2">
      <c r="J46946" s="2"/>
      <c r="K46946" s="2"/>
      <c r="L46946" s="2"/>
      <c r="M46946" s="2"/>
      <c r="U46946" s="2"/>
      <c r="AC46946" s="2"/>
      <c r="AD46946" s="2"/>
      <c r="AE46946" s="2"/>
      <c r="AF46946" s="2"/>
      <c r="AG46946" s="2"/>
      <c r="AL46946" s="2"/>
    </row>
    <row r="46947" spans="10:38" x14ac:dyDescent="0.2">
      <c r="J46947" s="2"/>
      <c r="K46947" s="2"/>
      <c r="L46947" s="2"/>
      <c r="M46947" s="2"/>
      <c r="U46947" s="2"/>
      <c r="AC46947" s="2"/>
      <c r="AD46947" s="2"/>
      <c r="AE46947" s="2"/>
      <c r="AF46947" s="2"/>
      <c r="AG46947" s="2"/>
      <c r="AL46947" s="2"/>
    </row>
    <row r="46948" spans="10:38" x14ac:dyDescent="0.2">
      <c r="J46948" s="2"/>
      <c r="K46948" s="2"/>
      <c r="L46948" s="2"/>
      <c r="M46948" s="2"/>
      <c r="U46948" s="2"/>
      <c r="AC46948" s="2"/>
      <c r="AD46948" s="2"/>
      <c r="AE46948" s="2"/>
      <c r="AF46948" s="2"/>
      <c r="AG46948" s="2"/>
      <c r="AL46948" s="2"/>
    </row>
    <row r="46949" spans="10:38" x14ac:dyDescent="0.2">
      <c r="J46949" s="2"/>
      <c r="K46949" s="2"/>
      <c r="L46949" s="2"/>
      <c r="M46949" s="2"/>
      <c r="U46949" s="2"/>
      <c r="AC46949" s="2"/>
      <c r="AD46949" s="2"/>
      <c r="AE46949" s="2"/>
      <c r="AF46949" s="2"/>
      <c r="AG46949" s="2"/>
      <c r="AL46949" s="2"/>
    </row>
    <row r="46950" spans="10:38" x14ac:dyDescent="0.2">
      <c r="J46950" s="2"/>
      <c r="K46950" s="2"/>
      <c r="L46950" s="2"/>
      <c r="M46950" s="2"/>
      <c r="U46950" s="2"/>
      <c r="AC46950" s="2"/>
      <c r="AD46950" s="2"/>
      <c r="AE46950" s="2"/>
      <c r="AF46950" s="2"/>
      <c r="AG46950" s="2"/>
      <c r="AL46950" s="2"/>
    </row>
    <row r="46951" spans="10:38" x14ac:dyDescent="0.2">
      <c r="J46951" s="2"/>
      <c r="K46951" s="2"/>
      <c r="L46951" s="2"/>
      <c r="M46951" s="2"/>
      <c r="U46951" s="2"/>
      <c r="AC46951" s="2"/>
      <c r="AD46951" s="2"/>
      <c r="AE46951" s="2"/>
      <c r="AF46951" s="2"/>
      <c r="AG46951" s="2"/>
      <c r="AL46951" s="2"/>
    </row>
    <row r="46952" spans="10:38" x14ac:dyDescent="0.2">
      <c r="J46952" s="2"/>
      <c r="K46952" s="2"/>
      <c r="L46952" s="2"/>
      <c r="M46952" s="2"/>
      <c r="U46952" s="2"/>
      <c r="AC46952" s="2"/>
      <c r="AD46952" s="2"/>
      <c r="AE46952" s="2"/>
      <c r="AF46952" s="2"/>
      <c r="AG46952" s="2"/>
      <c r="AL46952" s="2"/>
    </row>
    <row r="46953" spans="10:38" x14ac:dyDescent="0.2">
      <c r="J46953" s="2"/>
      <c r="K46953" s="2"/>
      <c r="L46953" s="2"/>
      <c r="M46953" s="2"/>
      <c r="U46953" s="2"/>
      <c r="AC46953" s="2"/>
      <c r="AD46953" s="2"/>
      <c r="AE46953" s="2"/>
      <c r="AF46953" s="2"/>
      <c r="AG46953" s="2"/>
      <c r="AL46953" s="2"/>
    </row>
    <row r="46954" spans="10:38" x14ac:dyDescent="0.2">
      <c r="J46954" s="2"/>
      <c r="K46954" s="2"/>
      <c r="L46954" s="2"/>
      <c r="M46954" s="2"/>
      <c r="U46954" s="2"/>
      <c r="AC46954" s="2"/>
      <c r="AD46954" s="2"/>
      <c r="AE46954" s="2"/>
      <c r="AF46954" s="2"/>
      <c r="AG46954" s="2"/>
      <c r="AL46954" s="2"/>
    </row>
    <row r="46955" spans="10:38" x14ac:dyDescent="0.2">
      <c r="J46955" s="2"/>
      <c r="K46955" s="2"/>
      <c r="L46955" s="2"/>
      <c r="M46955" s="2"/>
      <c r="U46955" s="2"/>
      <c r="AC46955" s="2"/>
      <c r="AD46955" s="2"/>
      <c r="AE46955" s="2"/>
      <c r="AF46955" s="2"/>
      <c r="AG46955" s="2"/>
      <c r="AL46955" s="2"/>
    </row>
    <row r="46956" spans="10:38" x14ac:dyDescent="0.2">
      <c r="J46956" s="2"/>
      <c r="K46956" s="2"/>
      <c r="L46956" s="2"/>
      <c r="M46956" s="2"/>
      <c r="U46956" s="2"/>
      <c r="AC46956" s="2"/>
      <c r="AD46956" s="2"/>
      <c r="AE46956" s="2"/>
      <c r="AF46956" s="2"/>
      <c r="AG46956" s="2"/>
      <c r="AL46956" s="2"/>
    </row>
    <row r="46957" spans="10:38" x14ac:dyDescent="0.2">
      <c r="J46957" s="2"/>
      <c r="K46957" s="2"/>
      <c r="L46957" s="2"/>
      <c r="M46957" s="2"/>
      <c r="U46957" s="2"/>
      <c r="AC46957" s="2"/>
      <c r="AD46957" s="2"/>
      <c r="AE46957" s="2"/>
      <c r="AF46957" s="2"/>
      <c r="AG46957" s="2"/>
      <c r="AL46957" s="2"/>
    </row>
    <row r="46958" spans="10:38" x14ac:dyDescent="0.2">
      <c r="J46958" s="2"/>
      <c r="K46958" s="2"/>
      <c r="L46958" s="2"/>
      <c r="M46958" s="2"/>
      <c r="U46958" s="2"/>
      <c r="AC46958" s="2"/>
      <c r="AD46958" s="2"/>
      <c r="AE46958" s="2"/>
      <c r="AF46958" s="2"/>
      <c r="AG46958" s="2"/>
      <c r="AL46958" s="2"/>
    </row>
    <row r="46959" spans="10:38" x14ac:dyDescent="0.2">
      <c r="J46959" s="2"/>
      <c r="K46959" s="2"/>
      <c r="L46959" s="2"/>
      <c r="M46959" s="2"/>
      <c r="U46959" s="2"/>
      <c r="AC46959" s="2"/>
      <c r="AD46959" s="2"/>
      <c r="AE46959" s="2"/>
      <c r="AF46959" s="2"/>
      <c r="AG46959" s="2"/>
      <c r="AL46959" s="2"/>
    </row>
    <row r="46960" spans="10:38" x14ac:dyDescent="0.2">
      <c r="J46960" s="2"/>
      <c r="K46960" s="2"/>
      <c r="L46960" s="2"/>
      <c r="M46960" s="2"/>
      <c r="U46960" s="2"/>
      <c r="AC46960" s="2"/>
      <c r="AD46960" s="2"/>
      <c r="AE46960" s="2"/>
      <c r="AF46960" s="2"/>
      <c r="AG46960" s="2"/>
      <c r="AL46960" s="2"/>
    </row>
    <row r="46961" spans="10:38" x14ac:dyDescent="0.2">
      <c r="J46961" s="2"/>
      <c r="K46961" s="2"/>
      <c r="L46961" s="2"/>
      <c r="M46961" s="2"/>
      <c r="U46961" s="2"/>
      <c r="AC46961" s="2"/>
      <c r="AD46961" s="2"/>
      <c r="AE46961" s="2"/>
      <c r="AF46961" s="2"/>
      <c r="AG46961" s="2"/>
      <c r="AL46961" s="2"/>
    </row>
    <row r="46962" spans="10:38" x14ac:dyDescent="0.2">
      <c r="J46962" s="2"/>
      <c r="K46962" s="2"/>
      <c r="L46962" s="2"/>
      <c r="M46962" s="2"/>
      <c r="U46962" s="2"/>
      <c r="AC46962" s="2"/>
      <c r="AD46962" s="2"/>
      <c r="AE46962" s="2"/>
      <c r="AF46962" s="2"/>
      <c r="AG46962" s="2"/>
      <c r="AL46962" s="2"/>
    </row>
    <row r="46963" spans="10:38" x14ac:dyDescent="0.2">
      <c r="J46963" s="2"/>
      <c r="K46963" s="2"/>
      <c r="L46963" s="2"/>
      <c r="M46963" s="2"/>
      <c r="U46963" s="2"/>
      <c r="AC46963" s="2"/>
      <c r="AD46963" s="2"/>
      <c r="AE46963" s="2"/>
      <c r="AF46963" s="2"/>
      <c r="AG46963" s="2"/>
      <c r="AL46963" s="2"/>
    </row>
    <row r="46964" spans="10:38" x14ac:dyDescent="0.2">
      <c r="J46964" s="2"/>
      <c r="K46964" s="2"/>
      <c r="L46964" s="2"/>
      <c r="M46964" s="2"/>
      <c r="U46964" s="2"/>
      <c r="AC46964" s="2"/>
      <c r="AD46964" s="2"/>
      <c r="AE46964" s="2"/>
      <c r="AF46964" s="2"/>
      <c r="AG46964" s="2"/>
      <c r="AL46964" s="2"/>
    </row>
    <row r="46965" spans="10:38" x14ac:dyDescent="0.2">
      <c r="J46965" s="2"/>
      <c r="K46965" s="2"/>
      <c r="L46965" s="2"/>
      <c r="M46965" s="2"/>
      <c r="U46965" s="2"/>
      <c r="AC46965" s="2"/>
      <c r="AD46965" s="2"/>
      <c r="AE46965" s="2"/>
      <c r="AF46965" s="2"/>
      <c r="AG46965" s="2"/>
      <c r="AL46965" s="2"/>
    </row>
    <row r="46966" spans="10:38" x14ac:dyDescent="0.2">
      <c r="J46966" s="2"/>
      <c r="K46966" s="2"/>
      <c r="L46966" s="2"/>
      <c r="M46966" s="2"/>
      <c r="U46966" s="2"/>
      <c r="AC46966" s="2"/>
      <c r="AD46966" s="2"/>
      <c r="AE46966" s="2"/>
      <c r="AF46966" s="2"/>
      <c r="AG46966" s="2"/>
      <c r="AL46966" s="2"/>
    </row>
    <row r="46967" spans="10:38" x14ac:dyDescent="0.2">
      <c r="J46967" s="2"/>
      <c r="K46967" s="2"/>
      <c r="L46967" s="2"/>
      <c r="M46967" s="2"/>
      <c r="U46967" s="2"/>
      <c r="AC46967" s="2"/>
      <c r="AD46967" s="2"/>
      <c r="AE46967" s="2"/>
      <c r="AF46967" s="2"/>
      <c r="AG46967" s="2"/>
      <c r="AL46967" s="2"/>
    </row>
    <row r="46968" spans="10:38" x14ac:dyDescent="0.2">
      <c r="J46968" s="2"/>
      <c r="K46968" s="2"/>
      <c r="L46968" s="2"/>
      <c r="M46968" s="2"/>
      <c r="U46968" s="2"/>
      <c r="AC46968" s="2"/>
      <c r="AD46968" s="2"/>
      <c r="AE46968" s="2"/>
      <c r="AF46968" s="2"/>
      <c r="AG46968" s="2"/>
      <c r="AL46968" s="2"/>
    </row>
    <row r="46969" spans="10:38" x14ac:dyDescent="0.2">
      <c r="J46969" s="2"/>
      <c r="K46969" s="2"/>
      <c r="L46969" s="2"/>
      <c r="M46969" s="2"/>
      <c r="U46969" s="2"/>
      <c r="AC46969" s="2"/>
      <c r="AD46969" s="2"/>
      <c r="AE46969" s="2"/>
      <c r="AF46969" s="2"/>
      <c r="AG46969" s="2"/>
      <c r="AL46969" s="2"/>
    </row>
    <row r="46970" spans="10:38" x14ac:dyDescent="0.2">
      <c r="J46970" s="2"/>
      <c r="K46970" s="2"/>
      <c r="L46970" s="2"/>
      <c r="M46970" s="2"/>
      <c r="U46970" s="2"/>
      <c r="AC46970" s="2"/>
      <c r="AD46970" s="2"/>
      <c r="AE46970" s="2"/>
      <c r="AF46970" s="2"/>
      <c r="AG46970" s="2"/>
      <c r="AL46970" s="2"/>
    </row>
    <row r="46971" spans="10:38" x14ac:dyDescent="0.2">
      <c r="J46971" s="2"/>
      <c r="K46971" s="2"/>
      <c r="L46971" s="2"/>
      <c r="M46971" s="2"/>
      <c r="U46971" s="2"/>
      <c r="AC46971" s="2"/>
      <c r="AD46971" s="2"/>
      <c r="AE46971" s="2"/>
      <c r="AF46971" s="2"/>
      <c r="AG46971" s="2"/>
      <c r="AL46971" s="2"/>
    </row>
    <row r="46972" spans="10:38" x14ac:dyDescent="0.2">
      <c r="J46972" s="2"/>
      <c r="K46972" s="2"/>
      <c r="L46972" s="2"/>
      <c r="M46972" s="2"/>
      <c r="U46972" s="2"/>
      <c r="AC46972" s="2"/>
      <c r="AD46972" s="2"/>
      <c r="AE46972" s="2"/>
      <c r="AF46972" s="2"/>
      <c r="AG46972" s="2"/>
      <c r="AL46972" s="2"/>
    </row>
    <row r="46973" spans="10:38" x14ac:dyDescent="0.2">
      <c r="J46973" s="2"/>
      <c r="K46973" s="2"/>
      <c r="L46973" s="2"/>
      <c r="M46973" s="2"/>
      <c r="U46973" s="2"/>
      <c r="AC46973" s="2"/>
      <c r="AD46973" s="2"/>
      <c r="AE46973" s="2"/>
      <c r="AF46973" s="2"/>
      <c r="AG46973" s="2"/>
      <c r="AL46973" s="2"/>
    </row>
    <row r="46974" spans="10:38" x14ac:dyDescent="0.2">
      <c r="J46974" s="2"/>
      <c r="K46974" s="2"/>
      <c r="L46974" s="2"/>
      <c r="M46974" s="2"/>
      <c r="U46974" s="2"/>
      <c r="AC46974" s="2"/>
      <c r="AD46974" s="2"/>
      <c r="AE46974" s="2"/>
      <c r="AF46974" s="2"/>
      <c r="AG46974" s="2"/>
      <c r="AL46974" s="2"/>
    </row>
    <row r="46975" spans="10:38" x14ac:dyDescent="0.2">
      <c r="J46975" s="2"/>
      <c r="K46975" s="2"/>
      <c r="L46975" s="2"/>
      <c r="M46975" s="2"/>
      <c r="U46975" s="2"/>
      <c r="AC46975" s="2"/>
      <c r="AD46975" s="2"/>
      <c r="AE46975" s="2"/>
      <c r="AF46975" s="2"/>
      <c r="AG46975" s="2"/>
      <c r="AL46975" s="2"/>
    </row>
    <row r="46976" spans="10:38" x14ac:dyDescent="0.2">
      <c r="J46976" s="2"/>
      <c r="K46976" s="2"/>
      <c r="L46976" s="2"/>
      <c r="M46976" s="2"/>
      <c r="U46976" s="2"/>
      <c r="AC46976" s="2"/>
      <c r="AD46976" s="2"/>
      <c r="AE46976" s="2"/>
      <c r="AF46976" s="2"/>
      <c r="AG46976" s="2"/>
      <c r="AL46976" s="2"/>
    </row>
    <row r="46977" spans="10:38" x14ac:dyDescent="0.2">
      <c r="J46977" s="2"/>
      <c r="K46977" s="2"/>
      <c r="L46977" s="2"/>
      <c r="M46977" s="2"/>
      <c r="U46977" s="2"/>
      <c r="AC46977" s="2"/>
      <c r="AD46977" s="2"/>
      <c r="AE46977" s="2"/>
      <c r="AF46977" s="2"/>
      <c r="AG46977" s="2"/>
      <c r="AL46977" s="2"/>
    </row>
    <row r="46978" spans="10:38" x14ac:dyDescent="0.2">
      <c r="J46978" s="2"/>
      <c r="K46978" s="2"/>
      <c r="L46978" s="2"/>
      <c r="M46978" s="2"/>
      <c r="U46978" s="2"/>
      <c r="AC46978" s="2"/>
      <c r="AD46978" s="2"/>
      <c r="AE46978" s="2"/>
      <c r="AF46978" s="2"/>
      <c r="AG46978" s="2"/>
      <c r="AL46978" s="2"/>
    </row>
    <row r="46979" spans="10:38" x14ac:dyDescent="0.2">
      <c r="J46979" s="2"/>
      <c r="K46979" s="2"/>
      <c r="L46979" s="2"/>
      <c r="M46979" s="2"/>
      <c r="U46979" s="2"/>
      <c r="AC46979" s="2"/>
      <c r="AD46979" s="2"/>
      <c r="AE46979" s="2"/>
      <c r="AF46979" s="2"/>
      <c r="AG46979" s="2"/>
      <c r="AL46979" s="2"/>
    </row>
    <row r="46980" spans="10:38" x14ac:dyDescent="0.2">
      <c r="J46980" s="2"/>
      <c r="K46980" s="2"/>
      <c r="L46980" s="2"/>
      <c r="M46980" s="2"/>
      <c r="U46980" s="2"/>
      <c r="AC46980" s="2"/>
      <c r="AD46980" s="2"/>
      <c r="AE46980" s="2"/>
      <c r="AF46980" s="2"/>
      <c r="AG46980" s="2"/>
      <c r="AL46980" s="2"/>
    </row>
    <row r="46981" spans="10:38" x14ac:dyDescent="0.2">
      <c r="J46981" s="2"/>
      <c r="K46981" s="2"/>
      <c r="L46981" s="2"/>
      <c r="M46981" s="2"/>
      <c r="U46981" s="2"/>
      <c r="AC46981" s="2"/>
      <c r="AD46981" s="2"/>
      <c r="AE46981" s="2"/>
      <c r="AF46981" s="2"/>
      <c r="AG46981" s="2"/>
      <c r="AL46981" s="2"/>
    </row>
    <row r="46982" spans="10:38" x14ac:dyDescent="0.2">
      <c r="J46982" s="2"/>
      <c r="K46982" s="2"/>
      <c r="L46982" s="2"/>
      <c r="M46982" s="2"/>
      <c r="U46982" s="2"/>
      <c r="AC46982" s="2"/>
      <c r="AD46982" s="2"/>
      <c r="AE46982" s="2"/>
      <c r="AF46982" s="2"/>
      <c r="AG46982" s="2"/>
      <c r="AL46982" s="2"/>
    </row>
    <row r="46983" spans="10:38" x14ac:dyDescent="0.2">
      <c r="J46983" s="2"/>
      <c r="K46983" s="2"/>
      <c r="L46983" s="2"/>
      <c r="M46983" s="2"/>
      <c r="U46983" s="2"/>
      <c r="AC46983" s="2"/>
      <c r="AD46983" s="2"/>
      <c r="AE46983" s="2"/>
      <c r="AF46983" s="2"/>
      <c r="AG46983" s="2"/>
      <c r="AL46983" s="2"/>
    </row>
    <row r="46984" spans="10:38" x14ac:dyDescent="0.2">
      <c r="J46984" s="2"/>
      <c r="K46984" s="2"/>
      <c r="L46984" s="2"/>
      <c r="M46984" s="2"/>
      <c r="U46984" s="2"/>
      <c r="AC46984" s="2"/>
      <c r="AD46984" s="2"/>
      <c r="AE46984" s="2"/>
      <c r="AF46984" s="2"/>
      <c r="AG46984" s="2"/>
      <c r="AL46984" s="2"/>
    </row>
    <row r="46985" spans="10:38" x14ac:dyDescent="0.2">
      <c r="J46985" s="2"/>
      <c r="K46985" s="2"/>
      <c r="L46985" s="2"/>
      <c r="M46985" s="2"/>
      <c r="U46985" s="2"/>
      <c r="AC46985" s="2"/>
      <c r="AD46985" s="2"/>
      <c r="AE46985" s="2"/>
      <c r="AF46985" s="2"/>
      <c r="AG46985" s="2"/>
      <c r="AL46985" s="2"/>
    </row>
    <row r="46986" spans="10:38" x14ac:dyDescent="0.2">
      <c r="J46986" s="2"/>
      <c r="K46986" s="2"/>
      <c r="L46986" s="2"/>
      <c r="M46986" s="2"/>
      <c r="U46986" s="2"/>
      <c r="AC46986" s="2"/>
      <c r="AD46986" s="2"/>
      <c r="AE46986" s="2"/>
      <c r="AF46986" s="2"/>
      <c r="AG46986" s="2"/>
      <c r="AL46986" s="2"/>
    </row>
    <row r="46987" spans="10:38" x14ac:dyDescent="0.2">
      <c r="J46987" s="2"/>
      <c r="K46987" s="2"/>
      <c r="L46987" s="2"/>
      <c r="M46987" s="2"/>
      <c r="U46987" s="2"/>
      <c r="AC46987" s="2"/>
      <c r="AD46987" s="2"/>
      <c r="AE46987" s="2"/>
      <c r="AF46987" s="2"/>
      <c r="AG46987" s="2"/>
      <c r="AL46987" s="2"/>
    </row>
    <row r="46988" spans="10:38" x14ac:dyDescent="0.2">
      <c r="J46988" s="2"/>
      <c r="K46988" s="2"/>
      <c r="L46988" s="2"/>
      <c r="M46988" s="2"/>
      <c r="U46988" s="2"/>
      <c r="AC46988" s="2"/>
      <c r="AD46988" s="2"/>
      <c r="AE46988" s="2"/>
      <c r="AF46988" s="2"/>
      <c r="AG46988" s="2"/>
      <c r="AL46988" s="2"/>
    </row>
    <row r="46989" spans="10:38" x14ac:dyDescent="0.2">
      <c r="J46989" s="2"/>
      <c r="K46989" s="2"/>
      <c r="L46989" s="2"/>
      <c r="M46989" s="2"/>
      <c r="U46989" s="2"/>
      <c r="AC46989" s="2"/>
      <c r="AD46989" s="2"/>
      <c r="AE46989" s="2"/>
      <c r="AF46989" s="2"/>
      <c r="AG46989" s="2"/>
      <c r="AL46989" s="2"/>
    </row>
    <row r="46990" spans="10:38" x14ac:dyDescent="0.2">
      <c r="J46990" s="2"/>
      <c r="K46990" s="2"/>
      <c r="L46990" s="2"/>
      <c r="M46990" s="2"/>
      <c r="U46990" s="2"/>
      <c r="AC46990" s="2"/>
      <c r="AD46990" s="2"/>
      <c r="AE46990" s="2"/>
      <c r="AF46990" s="2"/>
      <c r="AG46990" s="2"/>
      <c r="AL46990" s="2"/>
    </row>
    <row r="46991" spans="10:38" x14ac:dyDescent="0.2">
      <c r="J46991" s="2"/>
      <c r="K46991" s="2"/>
      <c r="L46991" s="2"/>
      <c r="M46991" s="2"/>
      <c r="U46991" s="2"/>
      <c r="AC46991" s="2"/>
      <c r="AD46991" s="2"/>
      <c r="AE46991" s="2"/>
      <c r="AF46991" s="2"/>
      <c r="AG46991" s="2"/>
      <c r="AL46991" s="2"/>
    </row>
    <row r="46992" spans="10:38" x14ac:dyDescent="0.2">
      <c r="J46992" s="2"/>
      <c r="K46992" s="2"/>
      <c r="L46992" s="2"/>
      <c r="M46992" s="2"/>
      <c r="U46992" s="2"/>
      <c r="AC46992" s="2"/>
      <c r="AD46992" s="2"/>
      <c r="AE46992" s="2"/>
      <c r="AF46992" s="2"/>
      <c r="AG46992" s="2"/>
      <c r="AL46992" s="2"/>
    </row>
    <row r="46993" spans="10:38" x14ac:dyDescent="0.2">
      <c r="J46993" s="2"/>
      <c r="K46993" s="2"/>
      <c r="L46993" s="2"/>
      <c r="M46993" s="2"/>
      <c r="U46993" s="2"/>
      <c r="AC46993" s="2"/>
      <c r="AD46993" s="2"/>
      <c r="AE46993" s="2"/>
      <c r="AF46993" s="2"/>
      <c r="AG46993" s="2"/>
      <c r="AL46993" s="2"/>
    </row>
    <row r="46994" spans="10:38" x14ac:dyDescent="0.2">
      <c r="J46994" s="2"/>
      <c r="K46994" s="2"/>
      <c r="L46994" s="2"/>
      <c r="M46994" s="2"/>
      <c r="U46994" s="2"/>
      <c r="AC46994" s="2"/>
      <c r="AD46994" s="2"/>
      <c r="AE46994" s="2"/>
      <c r="AF46994" s="2"/>
      <c r="AG46994" s="2"/>
      <c r="AL46994" s="2"/>
    </row>
    <row r="46995" spans="10:38" x14ac:dyDescent="0.2">
      <c r="J46995" s="2"/>
      <c r="K46995" s="2"/>
      <c r="L46995" s="2"/>
      <c r="M46995" s="2"/>
      <c r="U46995" s="2"/>
      <c r="AC46995" s="2"/>
      <c r="AD46995" s="2"/>
      <c r="AE46995" s="2"/>
      <c r="AF46995" s="2"/>
      <c r="AG46995" s="2"/>
      <c r="AL46995" s="2"/>
    </row>
    <row r="46996" spans="10:38" x14ac:dyDescent="0.2">
      <c r="J46996" s="2"/>
      <c r="K46996" s="2"/>
      <c r="L46996" s="2"/>
      <c r="M46996" s="2"/>
      <c r="U46996" s="2"/>
      <c r="AC46996" s="2"/>
      <c r="AD46996" s="2"/>
      <c r="AE46996" s="2"/>
      <c r="AF46996" s="2"/>
      <c r="AG46996" s="2"/>
      <c r="AL46996" s="2"/>
    </row>
    <row r="46997" spans="10:38" x14ac:dyDescent="0.2">
      <c r="J46997" s="2"/>
      <c r="K46997" s="2"/>
      <c r="L46997" s="2"/>
      <c r="M46997" s="2"/>
      <c r="U46997" s="2"/>
      <c r="AC46997" s="2"/>
      <c r="AD46997" s="2"/>
      <c r="AE46997" s="2"/>
      <c r="AF46997" s="2"/>
      <c r="AG46997" s="2"/>
      <c r="AL46997" s="2"/>
    </row>
    <row r="46998" spans="10:38" x14ac:dyDescent="0.2">
      <c r="J46998" s="2"/>
      <c r="K46998" s="2"/>
      <c r="L46998" s="2"/>
      <c r="M46998" s="2"/>
      <c r="U46998" s="2"/>
      <c r="AC46998" s="2"/>
      <c r="AD46998" s="2"/>
      <c r="AE46998" s="2"/>
      <c r="AF46998" s="2"/>
      <c r="AG46998" s="2"/>
      <c r="AL46998" s="2"/>
    </row>
    <row r="46999" spans="10:38" x14ac:dyDescent="0.2">
      <c r="J46999" s="2"/>
      <c r="K46999" s="2"/>
      <c r="L46999" s="2"/>
      <c r="M46999" s="2"/>
      <c r="U46999" s="2"/>
      <c r="AC46999" s="2"/>
      <c r="AD46999" s="2"/>
      <c r="AE46999" s="2"/>
      <c r="AF46999" s="2"/>
      <c r="AG46999" s="2"/>
      <c r="AL46999" s="2"/>
    </row>
    <row r="47000" spans="10:38" x14ac:dyDescent="0.2">
      <c r="J47000" s="2"/>
      <c r="K47000" s="2"/>
      <c r="L47000" s="2"/>
      <c r="M47000" s="2"/>
      <c r="U47000" s="2"/>
      <c r="AC47000" s="2"/>
      <c r="AD47000" s="2"/>
      <c r="AE47000" s="2"/>
      <c r="AF47000" s="2"/>
      <c r="AG47000" s="2"/>
      <c r="AL47000" s="2"/>
    </row>
    <row r="47001" spans="10:38" x14ac:dyDescent="0.2">
      <c r="J47001" s="2"/>
      <c r="K47001" s="2"/>
      <c r="L47001" s="2"/>
      <c r="M47001" s="2"/>
      <c r="U47001" s="2"/>
      <c r="AC47001" s="2"/>
      <c r="AD47001" s="2"/>
      <c r="AE47001" s="2"/>
      <c r="AF47001" s="2"/>
      <c r="AG47001" s="2"/>
      <c r="AL47001" s="2"/>
    </row>
    <row r="47002" spans="10:38" x14ac:dyDescent="0.2">
      <c r="J47002" s="2"/>
      <c r="K47002" s="2"/>
      <c r="L47002" s="2"/>
      <c r="M47002" s="2"/>
      <c r="U47002" s="2"/>
      <c r="AC47002" s="2"/>
      <c r="AD47002" s="2"/>
      <c r="AE47002" s="2"/>
      <c r="AF47002" s="2"/>
      <c r="AG47002" s="2"/>
      <c r="AL47002" s="2"/>
    </row>
    <row r="47003" spans="10:38" x14ac:dyDescent="0.2">
      <c r="J47003" s="2"/>
      <c r="K47003" s="2"/>
      <c r="L47003" s="2"/>
      <c r="M47003" s="2"/>
      <c r="U47003" s="2"/>
      <c r="AC47003" s="2"/>
      <c r="AD47003" s="2"/>
      <c r="AE47003" s="2"/>
      <c r="AF47003" s="2"/>
      <c r="AG47003" s="2"/>
      <c r="AL47003" s="2"/>
    </row>
    <row r="47004" spans="10:38" x14ac:dyDescent="0.2">
      <c r="J47004" s="2"/>
      <c r="K47004" s="2"/>
      <c r="L47004" s="2"/>
      <c r="M47004" s="2"/>
      <c r="U47004" s="2"/>
      <c r="AC47004" s="2"/>
      <c r="AD47004" s="2"/>
      <c r="AE47004" s="2"/>
      <c r="AF47004" s="2"/>
      <c r="AG47004" s="2"/>
      <c r="AL47004" s="2"/>
    </row>
    <row r="47005" spans="10:38" x14ac:dyDescent="0.2">
      <c r="J47005" s="2"/>
      <c r="K47005" s="2"/>
      <c r="L47005" s="2"/>
      <c r="M47005" s="2"/>
      <c r="U47005" s="2"/>
      <c r="AC47005" s="2"/>
      <c r="AD47005" s="2"/>
      <c r="AE47005" s="2"/>
      <c r="AF47005" s="2"/>
      <c r="AG47005" s="2"/>
      <c r="AL47005" s="2"/>
    </row>
    <row r="47006" spans="10:38" x14ac:dyDescent="0.2">
      <c r="J47006" s="2"/>
      <c r="K47006" s="2"/>
      <c r="L47006" s="2"/>
      <c r="M47006" s="2"/>
      <c r="U47006" s="2"/>
      <c r="AC47006" s="2"/>
      <c r="AD47006" s="2"/>
      <c r="AE47006" s="2"/>
      <c r="AF47006" s="2"/>
      <c r="AG47006" s="2"/>
      <c r="AL47006" s="2"/>
    </row>
    <row r="47007" spans="10:38" x14ac:dyDescent="0.2">
      <c r="J47007" s="2"/>
      <c r="K47007" s="2"/>
      <c r="L47007" s="2"/>
      <c r="M47007" s="2"/>
      <c r="U47007" s="2"/>
      <c r="AC47007" s="2"/>
      <c r="AD47007" s="2"/>
      <c r="AE47007" s="2"/>
      <c r="AF47007" s="2"/>
      <c r="AG47007" s="2"/>
      <c r="AL47007" s="2"/>
    </row>
    <row r="47008" spans="10:38" x14ac:dyDescent="0.2">
      <c r="J47008" s="2"/>
      <c r="K47008" s="2"/>
      <c r="L47008" s="2"/>
      <c r="M47008" s="2"/>
      <c r="U47008" s="2"/>
      <c r="AC47008" s="2"/>
      <c r="AD47008" s="2"/>
      <c r="AE47008" s="2"/>
      <c r="AF47008" s="2"/>
      <c r="AG47008" s="2"/>
      <c r="AL47008" s="2"/>
    </row>
    <row r="47009" spans="10:38" x14ac:dyDescent="0.2">
      <c r="J47009" s="2"/>
      <c r="K47009" s="2"/>
      <c r="L47009" s="2"/>
      <c r="M47009" s="2"/>
      <c r="U47009" s="2"/>
      <c r="AC47009" s="2"/>
      <c r="AD47009" s="2"/>
      <c r="AE47009" s="2"/>
      <c r="AF47009" s="2"/>
      <c r="AG47009" s="2"/>
      <c r="AL47009" s="2"/>
    </row>
    <row r="47010" spans="10:38" x14ac:dyDescent="0.2">
      <c r="J47010" s="2"/>
      <c r="K47010" s="2"/>
      <c r="L47010" s="2"/>
      <c r="M47010" s="2"/>
      <c r="U47010" s="2"/>
      <c r="AC47010" s="2"/>
      <c r="AD47010" s="2"/>
      <c r="AE47010" s="2"/>
      <c r="AF47010" s="2"/>
      <c r="AG47010" s="2"/>
      <c r="AL47010" s="2"/>
    </row>
    <row r="47011" spans="10:38" x14ac:dyDescent="0.2">
      <c r="J47011" s="2"/>
      <c r="K47011" s="2"/>
      <c r="L47011" s="2"/>
      <c r="M47011" s="2"/>
      <c r="U47011" s="2"/>
      <c r="AC47011" s="2"/>
      <c r="AD47011" s="2"/>
      <c r="AE47011" s="2"/>
      <c r="AF47011" s="2"/>
      <c r="AG47011" s="2"/>
      <c r="AL47011" s="2"/>
    </row>
    <row r="47012" spans="10:38" x14ac:dyDescent="0.2">
      <c r="J47012" s="2"/>
      <c r="K47012" s="2"/>
      <c r="L47012" s="2"/>
      <c r="M47012" s="2"/>
      <c r="U47012" s="2"/>
      <c r="AC47012" s="2"/>
      <c r="AD47012" s="2"/>
      <c r="AE47012" s="2"/>
      <c r="AF47012" s="2"/>
      <c r="AG47012" s="2"/>
      <c r="AL47012" s="2"/>
    </row>
    <row r="47013" spans="10:38" x14ac:dyDescent="0.2">
      <c r="J47013" s="2"/>
      <c r="K47013" s="2"/>
      <c r="L47013" s="2"/>
      <c r="M47013" s="2"/>
      <c r="U47013" s="2"/>
      <c r="AC47013" s="2"/>
      <c r="AD47013" s="2"/>
      <c r="AE47013" s="2"/>
      <c r="AF47013" s="2"/>
      <c r="AG47013" s="2"/>
      <c r="AL47013" s="2"/>
    </row>
    <row r="47014" spans="10:38" x14ac:dyDescent="0.2">
      <c r="J47014" s="2"/>
      <c r="K47014" s="2"/>
      <c r="L47014" s="2"/>
      <c r="M47014" s="2"/>
      <c r="U47014" s="2"/>
      <c r="AC47014" s="2"/>
      <c r="AD47014" s="2"/>
      <c r="AE47014" s="2"/>
      <c r="AF47014" s="2"/>
      <c r="AG47014" s="2"/>
      <c r="AL47014" s="2"/>
    </row>
    <row r="47015" spans="10:38" x14ac:dyDescent="0.2">
      <c r="J47015" s="2"/>
      <c r="K47015" s="2"/>
      <c r="L47015" s="2"/>
      <c r="M47015" s="2"/>
      <c r="U47015" s="2"/>
      <c r="AC47015" s="2"/>
      <c r="AD47015" s="2"/>
      <c r="AE47015" s="2"/>
      <c r="AF47015" s="2"/>
      <c r="AG47015" s="2"/>
      <c r="AL47015" s="2"/>
    </row>
    <row r="47016" spans="10:38" x14ac:dyDescent="0.2">
      <c r="J47016" s="2"/>
      <c r="K47016" s="2"/>
      <c r="L47016" s="2"/>
      <c r="M47016" s="2"/>
      <c r="U47016" s="2"/>
      <c r="AC47016" s="2"/>
      <c r="AD47016" s="2"/>
      <c r="AE47016" s="2"/>
      <c r="AF47016" s="2"/>
      <c r="AG47016" s="2"/>
      <c r="AL47016" s="2"/>
    </row>
    <row r="47017" spans="10:38" x14ac:dyDescent="0.2">
      <c r="J47017" s="2"/>
      <c r="K47017" s="2"/>
      <c r="L47017" s="2"/>
      <c r="M47017" s="2"/>
      <c r="U47017" s="2"/>
      <c r="AC47017" s="2"/>
      <c r="AD47017" s="2"/>
      <c r="AE47017" s="2"/>
      <c r="AF47017" s="2"/>
      <c r="AG47017" s="2"/>
      <c r="AL47017" s="2"/>
    </row>
    <row r="47018" spans="10:38" x14ac:dyDescent="0.2">
      <c r="J47018" s="2"/>
      <c r="K47018" s="2"/>
      <c r="L47018" s="2"/>
      <c r="M47018" s="2"/>
      <c r="U47018" s="2"/>
      <c r="AC47018" s="2"/>
      <c r="AD47018" s="2"/>
      <c r="AE47018" s="2"/>
      <c r="AF47018" s="2"/>
      <c r="AG47018" s="2"/>
      <c r="AL47018" s="2"/>
    </row>
    <row r="47019" spans="10:38" x14ac:dyDescent="0.2">
      <c r="J47019" s="2"/>
      <c r="K47019" s="2"/>
      <c r="L47019" s="2"/>
      <c r="M47019" s="2"/>
      <c r="U47019" s="2"/>
      <c r="AC47019" s="2"/>
      <c r="AD47019" s="2"/>
      <c r="AE47019" s="2"/>
      <c r="AF47019" s="2"/>
      <c r="AG47019" s="2"/>
      <c r="AL47019" s="2"/>
    </row>
    <row r="47020" spans="10:38" x14ac:dyDescent="0.2">
      <c r="J47020" s="2"/>
      <c r="K47020" s="2"/>
      <c r="L47020" s="2"/>
      <c r="M47020" s="2"/>
      <c r="U47020" s="2"/>
      <c r="AC47020" s="2"/>
      <c r="AD47020" s="2"/>
      <c r="AE47020" s="2"/>
      <c r="AF47020" s="2"/>
      <c r="AG47020" s="2"/>
      <c r="AL47020" s="2"/>
    </row>
    <row r="47021" spans="10:38" x14ac:dyDescent="0.2">
      <c r="J47021" s="2"/>
      <c r="K47021" s="2"/>
      <c r="L47021" s="2"/>
      <c r="M47021" s="2"/>
      <c r="U47021" s="2"/>
      <c r="AC47021" s="2"/>
      <c r="AD47021" s="2"/>
      <c r="AE47021" s="2"/>
      <c r="AF47021" s="2"/>
      <c r="AG47021" s="2"/>
      <c r="AL47021" s="2"/>
    </row>
    <row r="47022" spans="10:38" x14ac:dyDescent="0.2">
      <c r="J47022" s="2"/>
      <c r="K47022" s="2"/>
      <c r="L47022" s="2"/>
      <c r="M47022" s="2"/>
      <c r="U47022" s="2"/>
      <c r="AC47022" s="2"/>
      <c r="AD47022" s="2"/>
      <c r="AE47022" s="2"/>
      <c r="AF47022" s="2"/>
      <c r="AG47022" s="2"/>
      <c r="AL47022" s="2"/>
    </row>
    <row r="47023" spans="10:38" x14ac:dyDescent="0.2">
      <c r="J47023" s="2"/>
      <c r="K47023" s="2"/>
      <c r="L47023" s="2"/>
      <c r="M47023" s="2"/>
      <c r="U47023" s="2"/>
      <c r="AC47023" s="2"/>
      <c r="AD47023" s="2"/>
      <c r="AE47023" s="2"/>
      <c r="AF47023" s="2"/>
      <c r="AG47023" s="2"/>
      <c r="AL47023" s="2"/>
    </row>
    <row r="47024" spans="10:38" x14ac:dyDescent="0.2">
      <c r="J47024" s="2"/>
      <c r="K47024" s="2"/>
      <c r="L47024" s="2"/>
      <c r="M47024" s="2"/>
      <c r="U47024" s="2"/>
      <c r="AC47024" s="2"/>
      <c r="AD47024" s="2"/>
      <c r="AE47024" s="2"/>
      <c r="AF47024" s="2"/>
      <c r="AG47024" s="2"/>
      <c r="AL47024" s="2"/>
    </row>
    <row r="47025" spans="10:38" x14ac:dyDescent="0.2">
      <c r="J47025" s="2"/>
      <c r="K47025" s="2"/>
      <c r="L47025" s="2"/>
      <c r="M47025" s="2"/>
      <c r="U47025" s="2"/>
      <c r="AC47025" s="2"/>
      <c r="AD47025" s="2"/>
      <c r="AE47025" s="2"/>
      <c r="AF47025" s="2"/>
      <c r="AG47025" s="2"/>
      <c r="AL47025" s="2"/>
    </row>
    <row r="47026" spans="10:38" x14ac:dyDescent="0.2">
      <c r="J47026" s="2"/>
      <c r="K47026" s="2"/>
      <c r="L47026" s="2"/>
      <c r="M47026" s="2"/>
      <c r="U47026" s="2"/>
      <c r="AC47026" s="2"/>
      <c r="AD47026" s="2"/>
      <c r="AE47026" s="2"/>
      <c r="AF47026" s="2"/>
      <c r="AG47026" s="2"/>
      <c r="AL47026" s="2"/>
    </row>
    <row r="47027" spans="10:38" x14ac:dyDescent="0.2">
      <c r="J47027" s="2"/>
      <c r="K47027" s="2"/>
      <c r="L47027" s="2"/>
      <c r="M47027" s="2"/>
      <c r="U47027" s="2"/>
      <c r="AC47027" s="2"/>
      <c r="AD47027" s="2"/>
      <c r="AE47027" s="2"/>
      <c r="AF47027" s="2"/>
      <c r="AG47027" s="2"/>
      <c r="AL47027" s="2"/>
    </row>
    <row r="47028" spans="10:38" x14ac:dyDescent="0.2">
      <c r="J47028" s="2"/>
      <c r="K47028" s="2"/>
      <c r="L47028" s="2"/>
      <c r="M47028" s="2"/>
      <c r="U47028" s="2"/>
      <c r="AC47028" s="2"/>
      <c r="AD47028" s="2"/>
      <c r="AE47028" s="2"/>
      <c r="AF47028" s="2"/>
      <c r="AG47028" s="2"/>
      <c r="AL47028" s="2"/>
    </row>
    <row r="47029" spans="10:38" x14ac:dyDescent="0.2">
      <c r="J47029" s="2"/>
      <c r="K47029" s="2"/>
      <c r="L47029" s="2"/>
      <c r="M47029" s="2"/>
      <c r="U47029" s="2"/>
      <c r="AC47029" s="2"/>
      <c r="AD47029" s="2"/>
      <c r="AE47029" s="2"/>
      <c r="AF47029" s="2"/>
      <c r="AG47029" s="2"/>
      <c r="AL47029" s="2"/>
    </row>
    <row r="47030" spans="10:38" x14ac:dyDescent="0.2">
      <c r="J47030" s="2"/>
      <c r="K47030" s="2"/>
      <c r="L47030" s="2"/>
      <c r="M47030" s="2"/>
      <c r="U47030" s="2"/>
      <c r="AC47030" s="2"/>
      <c r="AD47030" s="2"/>
      <c r="AE47030" s="2"/>
      <c r="AF47030" s="2"/>
      <c r="AG47030" s="2"/>
      <c r="AL47030" s="2"/>
    </row>
    <row r="47031" spans="10:38" x14ac:dyDescent="0.2">
      <c r="J47031" s="2"/>
      <c r="K47031" s="2"/>
      <c r="L47031" s="2"/>
      <c r="M47031" s="2"/>
      <c r="U47031" s="2"/>
      <c r="AC47031" s="2"/>
      <c r="AD47031" s="2"/>
      <c r="AE47031" s="2"/>
      <c r="AF47031" s="2"/>
      <c r="AG47031" s="2"/>
      <c r="AL47031" s="2"/>
    </row>
    <row r="47032" spans="10:38" x14ac:dyDescent="0.2">
      <c r="J47032" s="2"/>
      <c r="K47032" s="2"/>
      <c r="L47032" s="2"/>
      <c r="M47032" s="2"/>
      <c r="U47032" s="2"/>
      <c r="AC47032" s="2"/>
      <c r="AD47032" s="2"/>
      <c r="AE47032" s="2"/>
      <c r="AF47032" s="2"/>
      <c r="AG47032" s="2"/>
      <c r="AL47032" s="2"/>
    </row>
    <row r="47033" spans="10:38" x14ac:dyDescent="0.2">
      <c r="J47033" s="2"/>
      <c r="K47033" s="2"/>
      <c r="L47033" s="2"/>
      <c r="M47033" s="2"/>
      <c r="U47033" s="2"/>
      <c r="AC47033" s="2"/>
      <c r="AD47033" s="2"/>
      <c r="AE47033" s="2"/>
      <c r="AF47033" s="2"/>
      <c r="AG47033" s="2"/>
      <c r="AL47033" s="2"/>
    </row>
    <row r="47034" spans="10:38" x14ac:dyDescent="0.2">
      <c r="J47034" s="2"/>
      <c r="K47034" s="2"/>
      <c r="L47034" s="2"/>
      <c r="M47034" s="2"/>
      <c r="U47034" s="2"/>
      <c r="AC47034" s="2"/>
      <c r="AD47034" s="2"/>
      <c r="AE47034" s="2"/>
      <c r="AF47034" s="2"/>
      <c r="AG47034" s="2"/>
      <c r="AL47034" s="2"/>
    </row>
    <row r="47035" spans="10:38" x14ac:dyDescent="0.2">
      <c r="J47035" s="2"/>
      <c r="K47035" s="2"/>
      <c r="L47035" s="2"/>
      <c r="M47035" s="2"/>
      <c r="U47035" s="2"/>
      <c r="AC47035" s="2"/>
      <c r="AD47035" s="2"/>
      <c r="AE47035" s="2"/>
      <c r="AF47035" s="2"/>
      <c r="AG47035" s="2"/>
      <c r="AL47035" s="2"/>
    </row>
    <row r="47036" spans="10:38" x14ac:dyDescent="0.2">
      <c r="J47036" s="2"/>
      <c r="K47036" s="2"/>
      <c r="L47036" s="2"/>
      <c r="M47036" s="2"/>
      <c r="U47036" s="2"/>
      <c r="AC47036" s="2"/>
      <c r="AD47036" s="2"/>
      <c r="AE47036" s="2"/>
      <c r="AF47036" s="2"/>
      <c r="AG47036" s="2"/>
      <c r="AL47036" s="2"/>
    </row>
    <row r="47037" spans="10:38" x14ac:dyDescent="0.2">
      <c r="J47037" s="2"/>
      <c r="K47037" s="2"/>
      <c r="L47037" s="2"/>
      <c r="M47037" s="2"/>
      <c r="U47037" s="2"/>
      <c r="AC47037" s="2"/>
      <c r="AD47037" s="2"/>
      <c r="AE47037" s="2"/>
      <c r="AF47037" s="2"/>
      <c r="AG47037" s="2"/>
      <c r="AL47037" s="2"/>
    </row>
    <row r="47038" spans="10:38" x14ac:dyDescent="0.2">
      <c r="J47038" s="2"/>
      <c r="K47038" s="2"/>
      <c r="L47038" s="2"/>
      <c r="M47038" s="2"/>
      <c r="U47038" s="2"/>
      <c r="AC47038" s="2"/>
      <c r="AD47038" s="2"/>
      <c r="AE47038" s="2"/>
      <c r="AF47038" s="2"/>
      <c r="AG47038" s="2"/>
      <c r="AL47038" s="2"/>
    </row>
    <row r="47039" spans="10:38" x14ac:dyDescent="0.2">
      <c r="J47039" s="2"/>
      <c r="K47039" s="2"/>
      <c r="L47039" s="2"/>
      <c r="M47039" s="2"/>
      <c r="U47039" s="2"/>
      <c r="AC47039" s="2"/>
      <c r="AD47039" s="2"/>
      <c r="AE47039" s="2"/>
      <c r="AF47039" s="2"/>
      <c r="AG47039" s="2"/>
      <c r="AL47039" s="2"/>
    </row>
    <row r="47040" spans="10:38" x14ac:dyDescent="0.2">
      <c r="J47040" s="2"/>
      <c r="K47040" s="2"/>
      <c r="L47040" s="2"/>
      <c r="M47040" s="2"/>
      <c r="U47040" s="2"/>
      <c r="AC47040" s="2"/>
      <c r="AD47040" s="2"/>
      <c r="AE47040" s="2"/>
      <c r="AF47040" s="2"/>
      <c r="AG47040" s="2"/>
      <c r="AL47040" s="2"/>
    </row>
    <row r="47041" spans="10:38" x14ac:dyDescent="0.2">
      <c r="J47041" s="2"/>
      <c r="K47041" s="2"/>
      <c r="L47041" s="2"/>
      <c r="M47041" s="2"/>
      <c r="U47041" s="2"/>
      <c r="AC47041" s="2"/>
      <c r="AD47041" s="2"/>
      <c r="AE47041" s="2"/>
      <c r="AF47041" s="2"/>
      <c r="AG47041" s="2"/>
      <c r="AL47041" s="2"/>
    </row>
    <row r="47042" spans="10:38" x14ac:dyDescent="0.2">
      <c r="J47042" s="2"/>
      <c r="K47042" s="2"/>
      <c r="L47042" s="2"/>
      <c r="M47042" s="2"/>
      <c r="U47042" s="2"/>
      <c r="AC47042" s="2"/>
      <c r="AD47042" s="2"/>
      <c r="AE47042" s="2"/>
      <c r="AF47042" s="2"/>
      <c r="AG47042" s="2"/>
      <c r="AL47042" s="2"/>
    </row>
    <row r="47043" spans="10:38" x14ac:dyDescent="0.2">
      <c r="J47043" s="2"/>
      <c r="K47043" s="2"/>
      <c r="L47043" s="2"/>
      <c r="M47043" s="2"/>
      <c r="U47043" s="2"/>
      <c r="AC47043" s="2"/>
      <c r="AD47043" s="2"/>
      <c r="AE47043" s="2"/>
      <c r="AF47043" s="2"/>
      <c r="AG47043" s="2"/>
      <c r="AL47043" s="2"/>
    </row>
    <row r="47044" spans="10:38" x14ac:dyDescent="0.2">
      <c r="J47044" s="2"/>
      <c r="K47044" s="2"/>
      <c r="L47044" s="2"/>
      <c r="M47044" s="2"/>
      <c r="U47044" s="2"/>
      <c r="AC47044" s="2"/>
      <c r="AD47044" s="2"/>
      <c r="AE47044" s="2"/>
      <c r="AF47044" s="2"/>
      <c r="AG47044" s="2"/>
      <c r="AL47044" s="2"/>
    </row>
    <row r="47045" spans="10:38" x14ac:dyDescent="0.2">
      <c r="J47045" s="2"/>
      <c r="K47045" s="2"/>
      <c r="L47045" s="2"/>
      <c r="M47045" s="2"/>
      <c r="U47045" s="2"/>
      <c r="AC47045" s="2"/>
      <c r="AD47045" s="2"/>
      <c r="AE47045" s="2"/>
      <c r="AF47045" s="2"/>
      <c r="AG47045" s="2"/>
      <c r="AL47045" s="2"/>
    </row>
    <row r="47046" spans="10:38" x14ac:dyDescent="0.2">
      <c r="J47046" s="2"/>
      <c r="K47046" s="2"/>
      <c r="L47046" s="2"/>
      <c r="M47046" s="2"/>
      <c r="U47046" s="2"/>
      <c r="AC47046" s="2"/>
      <c r="AD47046" s="2"/>
      <c r="AE47046" s="2"/>
      <c r="AF47046" s="2"/>
      <c r="AG47046" s="2"/>
      <c r="AL47046" s="2"/>
    </row>
    <row r="47047" spans="10:38" x14ac:dyDescent="0.2">
      <c r="J47047" s="2"/>
      <c r="K47047" s="2"/>
      <c r="L47047" s="2"/>
      <c r="M47047" s="2"/>
      <c r="U47047" s="2"/>
      <c r="AC47047" s="2"/>
      <c r="AD47047" s="2"/>
      <c r="AE47047" s="2"/>
      <c r="AF47047" s="2"/>
      <c r="AG47047" s="2"/>
      <c r="AL47047" s="2"/>
    </row>
    <row r="47048" spans="10:38" x14ac:dyDescent="0.2">
      <c r="J47048" s="2"/>
      <c r="K47048" s="2"/>
      <c r="L47048" s="2"/>
      <c r="M47048" s="2"/>
      <c r="U47048" s="2"/>
      <c r="AC47048" s="2"/>
      <c r="AD47048" s="2"/>
      <c r="AE47048" s="2"/>
      <c r="AF47048" s="2"/>
      <c r="AG47048" s="2"/>
      <c r="AL47048" s="2"/>
    </row>
    <row r="47049" spans="10:38" x14ac:dyDescent="0.2">
      <c r="J47049" s="2"/>
      <c r="K47049" s="2"/>
      <c r="L47049" s="2"/>
      <c r="M47049" s="2"/>
      <c r="U47049" s="2"/>
      <c r="AC47049" s="2"/>
      <c r="AD47049" s="2"/>
      <c r="AE47049" s="2"/>
      <c r="AF47049" s="2"/>
      <c r="AG47049" s="2"/>
      <c r="AL47049" s="2"/>
    </row>
    <row r="47050" spans="10:38" x14ac:dyDescent="0.2">
      <c r="J47050" s="2"/>
      <c r="K47050" s="2"/>
      <c r="L47050" s="2"/>
      <c r="M47050" s="2"/>
      <c r="U47050" s="2"/>
      <c r="AC47050" s="2"/>
      <c r="AD47050" s="2"/>
      <c r="AE47050" s="2"/>
      <c r="AF47050" s="2"/>
      <c r="AG47050" s="2"/>
      <c r="AL47050" s="2"/>
    </row>
    <row r="47051" spans="10:38" x14ac:dyDescent="0.2">
      <c r="J47051" s="2"/>
      <c r="K47051" s="2"/>
      <c r="L47051" s="2"/>
      <c r="M47051" s="2"/>
      <c r="U47051" s="2"/>
      <c r="AC47051" s="2"/>
      <c r="AD47051" s="2"/>
      <c r="AE47051" s="2"/>
      <c r="AF47051" s="2"/>
      <c r="AG47051" s="2"/>
      <c r="AL47051" s="2"/>
    </row>
    <row r="47052" spans="10:38" x14ac:dyDescent="0.2">
      <c r="J47052" s="2"/>
      <c r="K47052" s="2"/>
      <c r="L47052" s="2"/>
      <c r="M47052" s="2"/>
      <c r="U47052" s="2"/>
      <c r="AC47052" s="2"/>
      <c r="AD47052" s="2"/>
      <c r="AE47052" s="2"/>
      <c r="AF47052" s="2"/>
      <c r="AG47052" s="2"/>
      <c r="AL47052" s="2"/>
    </row>
    <row r="47053" spans="10:38" x14ac:dyDescent="0.2">
      <c r="J47053" s="2"/>
      <c r="K47053" s="2"/>
      <c r="L47053" s="2"/>
      <c r="M47053" s="2"/>
      <c r="U47053" s="2"/>
      <c r="AC47053" s="2"/>
      <c r="AD47053" s="2"/>
      <c r="AE47053" s="2"/>
      <c r="AF47053" s="2"/>
      <c r="AG47053" s="2"/>
      <c r="AL47053" s="2"/>
    </row>
    <row r="47054" spans="10:38" x14ac:dyDescent="0.2">
      <c r="J47054" s="2"/>
      <c r="K47054" s="2"/>
      <c r="L47054" s="2"/>
      <c r="M47054" s="2"/>
      <c r="U47054" s="2"/>
      <c r="AC47054" s="2"/>
      <c r="AD47054" s="2"/>
      <c r="AE47054" s="2"/>
      <c r="AF47054" s="2"/>
      <c r="AG47054" s="2"/>
      <c r="AL47054" s="2"/>
    </row>
    <row r="47055" spans="10:38" x14ac:dyDescent="0.2">
      <c r="J47055" s="2"/>
      <c r="K47055" s="2"/>
      <c r="L47055" s="2"/>
      <c r="M47055" s="2"/>
      <c r="U47055" s="2"/>
      <c r="AC47055" s="2"/>
      <c r="AD47055" s="2"/>
      <c r="AE47055" s="2"/>
      <c r="AF47055" s="2"/>
      <c r="AG47055" s="2"/>
      <c r="AL47055" s="2"/>
    </row>
    <row r="47056" spans="10:38" x14ac:dyDescent="0.2">
      <c r="J47056" s="2"/>
      <c r="K47056" s="2"/>
      <c r="L47056" s="2"/>
      <c r="M47056" s="2"/>
      <c r="U47056" s="2"/>
      <c r="AC47056" s="2"/>
      <c r="AD47056" s="2"/>
      <c r="AE47056" s="2"/>
      <c r="AF47056" s="2"/>
      <c r="AG47056" s="2"/>
      <c r="AL47056" s="2"/>
    </row>
    <row r="47057" spans="10:38" x14ac:dyDescent="0.2">
      <c r="J47057" s="2"/>
      <c r="K47057" s="2"/>
      <c r="L47057" s="2"/>
      <c r="M47057" s="2"/>
      <c r="U47057" s="2"/>
      <c r="AC47057" s="2"/>
      <c r="AD47057" s="2"/>
      <c r="AE47057" s="2"/>
      <c r="AF47057" s="2"/>
      <c r="AG47057" s="2"/>
      <c r="AL47057" s="2"/>
    </row>
    <row r="47058" spans="10:38" x14ac:dyDescent="0.2">
      <c r="J47058" s="2"/>
      <c r="K47058" s="2"/>
      <c r="L47058" s="2"/>
      <c r="M47058" s="2"/>
      <c r="U47058" s="2"/>
      <c r="AC47058" s="2"/>
      <c r="AD47058" s="2"/>
      <c r="AE47058" s="2"/>
      <c r="AF47058" s="2"/>
      <c r="AG47058" s="2"/>
      <c r="AL47058" s="2"/>
    </row>
    <row r="47059" spans="10:38" x14ac:dyDescent="0.2">
      <c r="J47059" s="2"/>
      <c r="K47059" s="2"/>
      <c r="L47059" s="2"/>
      <c r="M47059" s="2"/>
      <c r="U47059" s="2"/>
      <c r="AC47059" s="2"/>
      <c r="AD47059" s="2"/>
      <c r="AE47059" s="2"/>
      <c r="AF47059" s="2"/>
      <c r="AG47059" s="2"/>
      <c r="AL47059" s="2"/>
    </row>
    <row r="47060" spans="10:38" x14ac:dyDescent="0.2">
      <c r="J47060" s="2"/>
      <c r="K47060" s="2"/>
      <c r="L47060" s="2"/>
      <c r="M47060" s="2"/>
      <c r="U47060" s="2"/>
      <c r="AC47060" s="2"/>
      <c r="AD47060" s="2"/>
      <c r="AE47060" s="2"/>
      <c r="AF47060" s="2"/>
      <c r="AG47060" s="2"/>
      <c r="AL47060" s="2"/>
    </row>
    <row r="47061" spans="10:38" x14ac:dyDescent="0.2">
      <c r="J47061" s="2"/>
      <c r="K47061" s="2"/>
      <c r="L47061" s="2"/>
      <c r="M47061" s="2"/>
      <c r="U47061" s="2"/>
      <c r="AC47061" s="2"/>
      <c r="AD47061" s="2"/>
      <c r="AE47061" s="2"/>
      <c r="AF47061" s="2"/>
      <c r="AG47061" s="2"/>
      <c r="AL47061" s="2"/>
    </row>
    <row r="47062" spans="10:38" x14ac:dyDescent="0.2">
      <c r="J47062" s="2"/>
      <c r="K47062" s="2"/>
      <c r="L47062" s="2"/>
      <c r="M47062" s="2"/>
      <c r="U47062" s="2"/>
      <c r="AC47062" s="2"/>
      <c r="AD47062" s="2"/>
      <c r="AE47062" s="2"/>
      <c r="AF47062" s="2"/>
      <c r="AG47062" s="2"/>
      <c r="AL47062" s="2"/>
    </row>
    <row r="47063" spans="10:38" x14ac:dyDescent="0.2">
      <c r="J47063" s="2"/>
      <c r="K47063" s="2"/>
      <c r="L47063" s="2"/>
      <c r="M47063" s="2"/>
      <c r="U47063" s="2"/>
      <c r="AC47063" s="2"/>
      <c r="AD47063" s="2"/>
      <c r="AE47063" s="2"/>
      <c r="AF47063" s="2"/>
      <c r="AG47063" s="2"/>
      <c r="AL47063" s="2"/>
    </row>
    <row r="47064" spans="10:38" x14ac:dyDescent="0.2">
      <c r="J47064" s="2"/>
      <c r="K47064" s="2"/>
      <c r="L47064" s="2"/>
      <c r="M47064" s="2"/>
      <c r="U47064" s="2"/>
      <c r="AC47064" s="2"/>
      <c r="AD47064" s="2"/>
      <c r="AE47064" s="2"/>
      <c r="AF47064" s="2"/>
      <c r="AG47064" s="2"/>
      <c r="AL47064" s="2"/>
    </row>
    <row r="47065" spans="10:38" x14ac:dyDescent="0.2">
      <c r="J47065" s="2"/>
      <c r="K47065" s="2"/>
      <c r="L47065" s="2"/>
      <c r="M47065" s="2"/>
      <c r="U47065" s="2"/>
      <c r="AC47065" s="2"/>
      <c r="AD47065" s="2"/>
      <c r="AE47065" s="2"/>
      <c r="AF47065" s="2"/>
      <c r="AG47065" s="2"/>
      <c r="AL47065" s="2"/>
    </row>
    <row r="47066" spans="10:38" x14ac:dyDescent="0.2">
      <c r="J47066" s="2"/>
      <c r="K47066" s="2"/>
      <c r="L47066" s="2"/>
      <c r="M47066" s="2"/>
      <c r="U47066" s="2"/>
      <c r="AC47066" s="2"/>
      <c r="AD47066" s="2"/>
      <c r="AE47066" s="2"/>
      <c r="AF47066" s="2"/>
      <c r="AG47066" s="2"/>
      <c r="AL47066" s="2"/>
    </row>
    <row r="47067" spans="10:38" x14ac:dyDescent="0.2">
      <c r="J47067" s="2"/>
      <c r="K47067" s="2"/>
      <c r="L47067" s="2"/>
      <c r="M47067" s="2"/>
      <c r="U47067" s="2"/>
      <c r="AC47067" s="2"/>
      <c r="AD47067" s="2"/>
      <c r="AE47067" s="2"/>
      <c r="AF47067" s="2"/>
      <c r="AG47067" s="2"/>
      <c r="AL47067" s="2"/>
    </row>
    <row r="47068" spans="10:38" x14ac:dyDescent="0.2">
      <c r="J47068" s="2"/>
      <c r="K47068" s="2"/>
      <c r="L47068" s="2"/>
      <c r="M47068" s="2"/>
      <c r="U47068" s="2"/>
      <c r="AC47068" s="2"/>
      <c r="AD47068" s="2"/>
      <c r="AE47068" s="2"/>
      <c r="AF47068" s="2"/>
      <c r="AG47068" s="2"/>
      <c r="AL47068" s="2"/>
    </row>
    <row r="47069" spans="10:38" x14ac:dyDescent="0.2">
      <c r="J47069" s="2"/>
      <c r="K47069" s="2"/>
      <c r="L47069" s="2"/>
      <c r="M47069" s="2"/>
      <c r="U47069" s="2"/>
      <c r="AC47069" s="2"/>
      <c r="AD47069" s="2"/>
      <c r="AE47069" s="2"/>
      <c r="AF47069" s="2"/>
      <c r="AG47069" s="2"/>
      <c r="AL47069" s="2"/>
    </row>
    <row r="47070" spans="10:38" x14ac:dyDescent="0.2">
      <c r="J47070" s="2"/>
      <c r="K47070" s="2"/>
      <c r="L47070" s="2"/>
      <c r="M47070" s="2"/>
      <c r="U47070" s="2"/>
      <c r="AC47070" s="2"/>
      <c r="AD47070" s="2"/>
      <c r="AE47070" s="2"/>
      <c r="AF47070" s="2"/>
      <c r="AG47070" s="2"/>
      <c r="AL47070" s="2"/>
    </row>
    <row r="47071" spans="10:38" x14ac:dyDescent="0.2">
      <c r="J47071" s="2"/>
      <c r="K47071" s="2"/>
      <c r="L47071" s="2"/>
      <c r="M47071" s="2"/>
      <c r="U47071" s="2"/>
      <c r="AC47071" s="2"/>
      <c r="AD47071" s="2"/>
      <c r="AE47071" s="2"/>
      <c r="AF47071" s="2"/>
      <c r="AG47071" s="2"/>
      <c r="AL47071" s="2"/>
    </row>
    <row r="47072" spans="10:38" x14ac:dyDescent="0.2">
      <c r="J47072" s="2"/>
      <c r="K47072" s="2"/>
      <c r="L47072" s="2"/>
      <c r="M47072" s="2"/>
      <c r="U47072" s="2"/>
      <c r="AC47072" s="2"/>
      <c r="AD47072" s="2"/>
      <c r="AE47072" s="2"/>
      <c r="AF47072" s="2"/>
      <c r="AG47072" s="2"/>
      <c r="AL47072" s="2"/>
    </row>
    <row r="47073" spans="10:38" x14ac:dyDescent="0.2">
      <c r="J47073" s="2"/>
      <c r="K47073" s="2"/>
      <c r="L47073" s="2"/>
      <c r="M47073" s="2"/>
      <c r="U47073" s="2"/>
      <c r="AC47073" s="2"/>
      <c r="AD47073" s="2"/>
      <c r="AE47073" s="2"/>
      <c r="AF47073" s="2"/>
      <c r="AG47073" s="2"/>
      <c r="AL47073" s="2"/>
    </row>
    <row r="47074" spans="10:38" x14ac:dyDescent="0.2">
      <c r="J47074" s="2"/>
      <c r="K47074" s="2"/>
      <c r="L47074" s="2"/>
      <c r="M47074" s="2"/>
      <c r="U47074" s="2"/>
      <c r="AC47074" s="2"/>
      <c r="AD47074" s="2"/>
      <c r="AE47074" s="2"/>
      <c r="AF47074" s="2"/>
      <c r="AG47074" s="2"/>
      <c r="AL47074" s="2"/>
    </row>
    <row r="47075" spans="10:38" x14ac:dyDescent="0.2">
      <c r="J47075" s="2"/>
      <c r="K47075" s="2"/>
      <c r="L47075" s="2"/>
      <c r="M47075" s="2"/>
      <c r="U47075" s="2"/>
      <c r="AC47075" s="2"/>
      <c r="AD47075" s="2"/>
      <c r="AE47075" s="2"/>
      <c r="AF47075" s="2"/>
      <c r="AG47075" s="2"/>
      <c r="AL47075" s="2"/>
    </row>
    <row r="47076" spans="10:38" x14ac:dyDescent="0.2">
      <c r="J47076" s="2"/>
      <c r="K47076" s="2"/>
      <c r="L47076" s="2"/>
      <c r="M47076" s="2"/>
      <c r="U47076" s="2"/>
      <c r="AC47076" s="2"/>
      <c r="AD47076" s="2"/>
      <c r="AE47076" s="2"/>
      <c r="AF47076" s="2"/>
      <c r="AG47076" s="2"/>
      <c r="AL47076" s="2"/>
    </row>
    <row r="47077" spans="10:38" x14ac:dyDescent="0.2">
      <c r="J47077" s="2"/>
      <c r="K47077" s="2"/>
      <c r="L47077" s="2"/>
      <c r="M47077" s="2"/>
      <c r="U47077" s="2"/>
      <c r="AC47077" s="2"/>
      <c r="AD47077" s="2"/>
      <c r="AE47077" s="2"/>
      <c r="AF47077" s="2"/>
      <c r="AG47077" s="2"/>
      <c r="AL47077" s="2"/>
    </row>
    <row r="47078" spans="10:38" x14ac:dyDescent="0.2">
      <c r="J47078" s="2"/>
      <c r="K47078" s="2"/>
      <c r="L47078" s="2"/>
      <c r="M47078" s="2"/>
      <c r="U47078" s="2"/>
      <c r="AC47078" s="2"/>
      <c r="AD47078" s="2"/>
      <c r="AE47078" s="2"/>
      <c r="AF47078" s="2"/>
      <c r="AG47078" s="2"/>
      <c r="AL47078" s="2"/>
    </row>
    <row r="47079" spans="10:38" x14ac:dyDescent="0.2">
      <c r="J47079" s="2"/>
      <c r="K47079" s="2"/>
      <c r="L47079" s="2"/>
      <c r="M47079" s="2"/>
      <c r="U47079" s="2"/>
      <c r="AC47079" s="2"/>
      <c r="AD47079" s="2"/>
      <c r="AE47079" s="2"/>
      <c r="AF47079" s="2"/>
      <c r="AG47079" s="2"/>
      <c r="AL47079" s="2"/>
    </row>
    <row r="47080" spans="10:38" x14ac:dyDescent="0.2">
      <c r="J47080" s="2"/>
      <c r="K47080" s="2"/>
      <c r="L47080" s="2"/>
      <c r="M47080" s="2"/>
      <c r="U47080" s="2"/>
      <c r="AC47080" s="2"/>
      <c r="AD47080" s="2"/>
      <c r="AE47080" s="2"/>
      <c r="AF47080" s="2"/>
      <c r="AG47080" s="2"/>
      <c r="AL47080" s="2"/>
    </row>
    <row r="47081" spans="10:38" x14ac:dyDescent="0.2">
      <c r="J47081" s="2"/>
      <c r="K47081" s="2"/>
      <c r="L47081" s="2"/>
      <c r="M47081" s="2"/>
      <c r="U47081" s="2"/>
      <c r="AC47081" s="2"/>
      <c r="AD47081" s="2"/>
      <c r="AE47081" s="2"/>
      <c r="AF47081" s="2"/>
      <c r="AG47081" s="2"/>
      <c r="AL47081" s="2"/>
    </row>
    <row r="47082" spans="10:38" x14ac:dyDescent="0.2">
      <c r="J47082" s="2"/>
      <c r="K47082" s="2"/>
      <c r="L47082" s="2"/>
      <c r="M47082" s="2"/>
      <c r="U47082" s="2"/>
      <c r="AC47082" s="2"/>
      <c r="AD47082" s="2"/>
      <c r="AE47082" s="2"/>
      <c r="AF47082" s="2"/>
      <c r="AG47082" s="2"/>
      <c r="AL47082" s="2"/>
    </row>
    <row r="47083" spans="10:38" x14ac:dyDescent="0.2">
      <c r="J47083" s="2"/>
      <c r="K47083" s="2"/>
      <c r="L47083" s="2"/>
      <c r="M47083" s="2"/>
      <c r="U47083" s="2"/>
      <c r="AC47083" s="2"/>
      <c r="AD47083" s="2"/>
      <c r="AE47083" s="2"/>
      <c r="AF47083" s="2"/>
      <c r="AG47083" s="2"/>
      <c r="AL47083" s="2"/>
    </row>
    <row r="47084" spans="10:38" x14ac:dyDescent="0.2">
      <c r="J47084" s="2"/>
      <c r="K47084" s="2"/>
      <c r="L47084" s="2"/>
      <c r="M47084" s="2"/>
      <c r="U47084" s="2"/>
      <c r="AC47084" s="2"/>
      <c r="AD47084" s="2"/>
      <c r="AE47084" s="2"/>
      <c r="AF47084" s="2"/>
      <c r="AG47084" s="2"/>
      <c r="AL47084" s="2"/>
    </row>
    <row r="47085" spans="10:38" x14ac:dyDescent="0.2">
      <c r="J47085" s="2"/>
      <c r="K47085" s="2"/>
      <c r="L47085" s="2"/>
      <c r="M47085" s="2"/>
      <c r="U47085" s="2"/>
      <c r="AC47085" s="2"/>
      <c r="AD47085" s="2"/>
      <c r="AE47085" s="2"/>
      <c r="AF47085" s="2"/>
      <c r="AG47085" s="2"/>
      <c r="AL47085" s="2"/>
    </row>
    <row r="47086" spans="10:38" x14ac:dyDescent="0.2">
      <c r="J47086" s="2"/>
      <c r="K47086" s="2"/>
      <c r="L47086" s="2"/>
      <c r="M47086" s="2"/>
      <c r="U47086" s="2"/>
      <c r="AC47086" s="2"/>
      <c r="AD47086" s="2"/>
      <c r="AE47086" s="2"/>
      <c r="AF47086" s="2"/>
      <c r="AG47086" s="2"/>
      <c r="AL47086" s="2"/>
    </row>
    <row r="47087" spans="10:38" x14ac:dyDescent="0.2">
      <c r="J47087" s="2"/>
      <c r="K47087" s="2"/>
      <c r="L47087" s="2"/>
      <c r="M47087" s="2"/>
      <c r="U47087" s="2"/>
      <c r="AC47087" s="2"/>
      <c r="AD47087" s="2"/>
      <c r="AE47087" s="2"/>
      <c r="AF47087" s="2"/>
      <c r="AG47087" s="2"/>
      <c r="AL47087" s="2"/>
    </row>
    <row r="47088" spans="10:38" x14ac:dyDescent="0.2">
      <c r="J47088" s="2"/>
      <c r="K47088" s="2"/>
      <c r="L47088" s="2"/>
      <c r="M47088" s="2"/>
      <c r="U47088" s="2"/>
      <c r="AC47088" s="2"/>
      <c r="AD47088" s="2"/>
      <c r="AE47088" s="2"/>
      <c r="AF47088" s="2"/>
      <c r="AG47088" s="2"/>
      <c r="AL47088" s="2"/>
    </row>
    <row r="47089" spans="10:38" x14ac:dyDescent="0.2">
      <c r="J47089" s="2"/>
      <c r="K47089" s="2"/>
      <c r="L47089" s="2"/>
      <c r="M47089" s="2"/>
      <c r="U47089" s="2"/>
      <c r="AC47089" s="2"/>
      <c r="AD47089" s="2"/>
      <c r="AE47089" s="2"/>
      <c r="AF47089" s="2"/>
      <c r="AG47089" s="2"/>
      <c r="AL47089" s="2"/>
    </row>
    <row r="47090" spans="10:38" x14ac:dyDescent="0.2">
      <c r="J47090" s="2"/>
      <c r="K47090" s="2"/>
      <c r="L47090" s="2"/>
      <c r="M47090" s="2"/>
      <c r="U47090" s="2"/>
      <c r="AC47090" s="2"/>
      <c r="AD47090" s="2"/>
      <c r="AE47090" s="2"/>
      <c r="AF47090" s="2"/>
      <c r="AG47090" s="2"/>
      <c r="AL47090" s="2"/>
    </row>
    <row r="47091" spans="10:38" x14ac:dyDescent="0.2">
      <c r="J47091" s="2"/>
      <c r="K47091" s="2"/>
      <c r="L47091" s="2"/>
      <c r="M47091" s="2"/>
      <c r="U47091" s="2"/>
      <c r="AC47091" s="2"/>
      <c r="AD47091" s="2"/>
      <c r="AE47091" s="2"/>
      <c r="AF47091" s="2"/>
      <c r="AG47091" s="2"/>
      <c r="AL47091" s="2"/>
    </row>
    <row r="47092" spans="10:38" x14ac:dyDescent="0.2">
      <c r="J47092" s="2"/>
      <c r="K47092" s="2"/>
      <c r="L47092" s="2"/>
      <c r="M47092" s="2"/>
      <c r="U47092" s="2"/>
      <c r="AC47092" s="2"/>
      <c r="AD47092" s="2"/>
      <c r="AE47092" s="2"/>
      <c r="AF47092" s="2"/>
      <c r="AG47092" s="2"/>
      <c r="AL47092" s="2"/>
    </row>
    <row r="47093" spans="10:38" x14ac:dyDescent="0.2">
      <c r="J47093" s="2"/>
      <c r="K47093" s="2"/>
      <c r="L47093" s="2"/>
      <c r="M47093" s="2"/>
      <c r="U47093" s="2"/>
      <c r="AC47093" s="2"/>
      <c r="AD47093" s="2"/>
      <c r="AE47093" s="2"/>
      <c r="AF47093" s="2"/>
      <c r="AG47093" s="2"/>
      <c r="AL47093" s="2"/>
    </row>
    <row r="47094" spans="10:38" x14ac:dyDescent="0.2">
      <c r="J47094" s="2"/>
      <c r="K47094" s="2"/>
      <c r="L47094" s="2"/>
      <c r="M47094" s="2"/>
      <c r="U47094" s="2"/>
      <c r="AC47094" s="2"/>
      <c r="AD47094" s="2"/>
      <c r="AE47094" s="2"/>
      <c r="AF47094" s="2"/>
      <c r="AG47094" s="2"/>
      <c r="AL47094" s="2"/>
    </row>
    <row r="47095" spans="10:38" x14ac:dyDescent="0.2">
      <c r="J47095" s="2"/>
      <c r="K47095" s="2"/>
      <c r="L47095" s="2"/>
      <c r="M47095" s="2"/>
      <c r="U47095" s="2"/>
      <c r="AC47095" s="2"/>
      <c r="AD47095" s="2"/>
      <c r="AE47095" s="2"/>
      <c r="AF47095" s="2"/>
      <c r="AG47095" s="2"/>
      <c r="AL47095" s="2"/>
    </row>
    <row r="47096" spans="10:38" x14ac:dyDescent="0.2">
      <c r="J47096" s="2"/>
      <c r="K47096" s="2"/>
      <c r="L47096" s="2"/>
      <c r="M47096" s="2"/>
      <c r="U47096" s="2"/>
      <c r="AC47096" s="2"/>
      <c r="AD47096" s="2"/>
      <c r="AE47096" s="2"/>
      <c r="AF47096" s="2"/>
      <c r="AG47096" s="2"/>
      <c r="AL47096" s="2"/>
    </row>
    <row r="47097" spans="10:38" x14ac:dyDescent="0.2">
      <c r="J47097" s="2"/>
      <c r="K47097" s="2"/>
      <c r="L47097" s="2"/>
      <c r="M47097" s="2"/>
      <c r="U47097" s="2"/>
      <c r="AC47097" s="2"/>
      <c r="AD47097" s="2"/>
      <c r="AE47097" s="2"/>
      <c r="AF47097" s="2"/>
      <c r="AG47097" s="2"/>
      <c r="AL47097" s="2"/>
    </row>
    <row r="47098" spans="10:38" x14ac:dyDescent="0.2">
      <c r="J47098" s="2"/>
      <c r="K47098" s="2"/>
      <c r="L47098" s="2"/>
      <c r="M47098" s="2"/>
      <c r="U47098" s="2"/>
      <c r="AC47098" s="2"/>
      <c r="AD47098" s="2"/>
      <c r="AE47098" s="2"/>
      <c r="AF47098" s="2"/>
      <c r="AG47098" s="2"/>
      <c r="AL47098" s="2"/>
    </row>
    <row r="47099" spans="10:38" x14ac:dyDescent="0.2">
      <c r="J47099" s="2"/>
      <c r="K47099" s="2"/>
      <c r="L47099" s="2"/>
      <c r="M47099" s="2"/>
      <c r="U47099" s="2"/>
      <c r="AC47099" s="2"/>
      <c r="AD47099" s="2"/>
      <c r="AE47099" s="2"/>
      <c r="AF47099" s="2"/>
      <c r="AG47099" s="2"/>
      <c r="AL47099" s="2"/>
    </row>
    <row r="47100" spans="10:38" x14ac:dyDescent="0.2">
      <c r="J47100" s="2"/>
      <c r="K47100" s="2"/>
      <c r="L47100" s="2"/>
      <c r="M47100" s="2"/>
      <c r="U47100" s="2"/>
      <c r="AC47100" s="2"/>
      <c r="AD47100" s="2"/>
      <c r="AE47100" s="2"/>
      <c r="AF47100" s="2"/>
      <c r="AG47100" s="2"/>
      <c r="AL47100" s="2"/>
    </row>
    <row r="47101" spans="10:38" x14ac:dyDescent="0.2">
      <c r="J47101" s="2"/>
      <c r="K47101" s="2"/>
      <c r="L47101" s="2"/>
      <c r="M47101" s="2"/>
      <c r="U47101" s="2"/>
      <c r="AC47101" s="2"/>
      <c r="AD47101" s="2"/>
      <c r="AE47101" s="2"/>
      <c r="AF47101" s="2"/>
      <c r="AG47101" s="2"/>
      <c r="AL47101" s="2"/>
    </row>
    <row r="47102" spans="10:38" x14ac:dyDescent="0.2">
      <c r="J47102" s="2"/>
      <c r="K47102" s="2"/>
      <c r="L47102" s="2"/>
      <c r="M47102" s="2"/>
      <c r="U47102" s="2"/>
      <c r="AC47102" s="2"/>
      <c r="AD47102" s="2"/>
      <c r="AE47102" s="2"/>
      <c r="AF47102" s="2"/>
      <c r="AG47102" s="2"/>
      <c r="AL47102" s="2"/>
    </row>
    <row r="47103" spans="10:38" x14ac:dyDescent="0.2">
      <c r="J47103" s="2"/>
      <c r="K47103" s="2"/>
      <c r="L47103" s="2"/>
      <c r="M47103" s="2"/>
      <c r="U47103" s="2"/>
      <c r="AC47103" s="2"/>
      <c r="AD47103" s="2"/>
      <c r="AE47103" s="2"/>
      <c r="AF47103" s="2"/>
      <c r="AG47103" s="2"/>
      <c r="AL47103" s="2"/>
    </row>
    <row r="47104" spans="10:38" x14ac:dyDescent="0.2">
      <c r="J47104" s="2"/>
      <c r="K47104" s="2"/>
      <c r="L47104" s="2"/>
      <c r="M47104" s="2"/>
      <c r="U47104" s="2"/>
      <c r="AC47104" s="2"/>
      <c r="AD47104" s="2"/>
      <c r="AE47104" s="2"/>
      <c r="AF47104" s="2"/>
      <c r="AG47104" s="2"/>
      <c r="AL47104" s="2"/>
    </row>
    <row r="47105" spans="10:38" x14ac:dyDescent="0.2">
      <c r="J47105" s="2"/>
      <c r="K47105" s="2"/>
      <c r="L47105" s="2"/>
      <c r="M47105" s="2"/>
      <c r="U47105" s="2"/>
      <c r="AC47105" s="2"/>
      <c r="AD47105" s="2"/>
      <c r="AE47105" s="2"/>
      <c r="AF47105" s="2"/>
      <c r="AG47105" s="2"/>
      <c r="AL47105" s="2"/>
    </row>
    <row r="47106" spans="10:38" x14ac:dyDescent="0.2">
      <c r="J47106" s="2"/>
      <c r="K47106" s="2"/>
      <c r="L47106" s="2"/>
      <c r="M47106" s="2"/>
      <c r="U47106" s="2"/>
      <c r="AC47106" s="2"/>
      <c r="AD47106" s="2"/>
      <c r="AE47106" s="2"/>
      <c r="AF47106" s="2"/>
      <c r="AG47106" s="2"/>
      <c r="AL47106" s="2"/>
    </row>
    <row r="47107" spans="10:38" x14ac:dyDescent="0.2">
      <c r="J47107" s="2"/>
      <c r="K47107" s="2"/>
      <c r="L47107" s="2"/>
      <c r="M47107" s="2"/>
      <c r="U47107" s="2"/>
      <c r="AC47107" s="2"/>
      <c r="AD47107" s="2"/>
      <c r="AE47107" s="2"/>
      <c r="AF47107" s="2"/>
      <c r="AG47107" s="2"/>
      <c r="AL47107" s="2"/>
    </row>
    <row r="47108" spans="10:38" x14ac:dyDescent="0.2">
      <c r="J47108" s="2"/>
      <c r="K47108" s="2"/>
      <c r="L47108" s="2"/>
      <c r="M47108" s="2"/>
      <c r="U47108" s="2"/>
      <c r="AC47108" s="2"/>
      <c r="AD47108" s="2"/>
      <c r="AE47108" s="2"/>
      <c r="AF47108" s="2"/>
      <c r="AG47108" s="2"/>
      <c r="AL47108" s="2"/>
    </row>
    <row r="47109" spans="10:38" x14ac:dyDescent="0.2">
      <c r="J47109" s="2"/>
      <c r="K47109" s="2"/>
      <c r="L47109" s="2"/>
      <c r="M47109" s="2"/>
      <c r="U47109" s="2"/>
      <c r="AC47109" s="2"/>
      <c r="AD47109" s="2"/>
      <c r="AE47109" s="2"/>
      <c r="AF47109" s="2"/>
      <c r="AG47109" s="2"/>
      <c r="AL47109" s="2"/>
    </row>
    <row r="47110" spans="10:38" x14ac:dyDescent="0.2">
      <c r="J47110" s="2"/>
      <c r="K47110" s="2"/>
      <c r="L47110" s="2"/>
      <c r="M47110" s="2"/>
      <c r="U47110" s="2"/>
      <c r="AC47110" s="2"/>
      <c r="AD47110" s="2"/>
      <c r="AE47110" s="2"/>
      <c r="AF47110" s="2"/>
      <c r="AG47110" s="2"/>
      <c r="AL47110" s="2"/>
    </row>
    <row r="47111" spans="10:38" x14ac:dyDescent="0.2">
      <c r="J47111" s="2"/>
      <c r="K47111" s="2"/>
      <c r="L47111" s="2"/>
      <c r="M47111" s="2"/>
      <c r="U47111" s="2"/>
      <c r="AC47111" s="2"/>
      <c r="AD47111" s="2"/>
      <c r="AE47111" s="2"/>
      <c r="AF47111" s="2"/>
      <c r="AG47111" s="2"/>
      <c r="AL47111" s="2"/>
    </row>
    <row r="47112" spans="10:38" x14ac:dyDescent="0.2">
      <c r="J47112" s="2"/>
      <c r="K47112" s="2"/>
      <c r="L47112" s="2"/>
      <c r="M47112" s="2"/>
      <c r="U47112" s="2"/>
      <c r="AC47112" s="2"/>
      <c r="AD47112" s="2"/>
      <c r="AE47112" s="2"/>
      <c r="AF47112" s="2"/>
      <c r="AG47112" s="2"/>
      <c r="AL47112" s="2"/>
    </row>
    <row r="47113" spans="10:38" x14ac:dyDescent="0.2">
      <c r="J47113" s="2"/>
      <c r="K47113" s="2"/>
      <c r="L47113" s="2"/>
      <c r="M47113" s="2"/>
      <c r="U47113" s="2"/>
      <c r="AC47113" s="2"/>
      <c r="AD47113" s="2"/>
      <c r="AE47113" s="2"/>
      <c r="AF47113" s="2"/>
      <c r="AG47113" s="2"/>
      <c r="AL47113" s="2"/>
    </row>
    <row r="47114" spans="10:38" x14ac:dyDescent="0.2">
      <c r="J47114" s="2"/>
      <c r="K47114" s="2"/>
      <c r="L47114" s="2"/>
      <c r="M47114" s="2"/>
      <c r="U47114" s="2"/>
      <c r="AC47114" s="2"/>
      <c r="AD47114" s="2"/>
      <c r="AE47114" s="2"/>
      <c r="AF47114" s="2"/>
      <c r="AG47114" s="2"/>
      <c r="AL47114" s="2"/>
    </row>
    <row r="47115" spans="10:38" x14ac:dyDescent="0.2">
      <c r="J47115" s="2"/>
      <c r="K47115" s="2"/>
      <c r="L47115" s="2"/>
      <c r="M47115" s="2"/>
      <c r="U47115" s="2"/>
      <c r="AC47115" s="2"/>
      <c r="AD47115" s="2"/>
      <c r="AE47115" s="2"/>
      <c r="AF47115" s="2"/>
      <c r="AG47115" s="2"/>
      <c r="AL47115" s="2"/>
    </row>
    <row r="47116" spans="10:38" x14ac:dyDescent="0.2">
      <c r="J47116" s="2"/>
      <c r="K47116" s="2"/>
      <c r="L47116" s="2"/>
      <c r="M47116" s="2"/>
      <c r="U47116" s="2"/>
      <c r="AC47116" s="2"/>
      <c r="AD47116" s="2"/>
      <c r="AE47116" s="2"/>
      <c r="AF47116" s="2"/>
      <c r="AG47116" s="2"/>
      <c r="AL47116" s="2"/>
    </row>
    <row r="47117" spans="10:38" x14ac:dyDescent="0.2">
      <c r="J47117" s="2"/>
      <c r="K47117" s="2"/>
      <c r="L47117" s="2"/>
      <c r="M47117" s="2"/>
      <c r="U47117" s="2"/>
      <c r="AC47117" s="2"/>
      <c r="AD47117" s="2"/>
      <c r="AE47117" s="2"/>
      <c r="AF47117" s="2"/>
      <c r="AG47117" s="2"/>
      <c r="AL47117" s="2"/>
    </row>
    <row r="47118" spans="10:38" x14ac:dyDescent="0.2">
      <c r="J47118" s="2"/>
      <c r="K47118" s="2"/>
      <c r="L47118" s="2"/>
      <c r="M47118" s="2"/>
      <c r="U47118" s="2"/>
      <c r="AC47118" s="2"/>
      <c r="AD47118" s="2"/>
      <c r="AE47118" s="2"/>
      <c r="AF47118" s="2"/>
      <c r="AG47118" s="2"/>
      <c r="AL47118" s="2"/>
    </row>
    <row r="47119" spans="10:38" x14ac:dyDescent="0.2">
      <c r="J47119" s="2"/>
      <c r="K47119" s="2"/>
      <c r="L47119" s="2"/>
      <c r="M47119" s="2"/>
      <c r="U47119" s="2"/>
      <c r="AC47119" s="2"/>
      <c r="AD47119" s="2"/>
      <c r="AE47119" s="2"/>
      <c r="AF47119" s="2"/>
      <c r="AG47119" s="2"/>
      <c r="AL47119" s="2"/>
    </row>
    <row r="47120" spans="10:38" x14ac:dyDescent="0.2">
      <c r="J47120" s="2"/>
      <c r="K47120" s="2"/>
      <c r="L47120" s="2"/>
      <c r="M47120" s="2"/>
      <c r="U47120" s="2"/>
      <c r="AC47120" s="2"/>
      <c r="AD47120" s="2"/>
      <c r="AE47120" s="2"/>
      <c r="AF47120" s="2"/>
      <c r="AG47120" s="2"/>
      <c r="AL47120" s="2"/>
    </row>
    <row r="47121" spans="10:38" x14ac:dyDescent="0.2">
      <c r="J47121" s="2"/>
      <c r="K47121" s="2"/>
      <c r="L47121" s="2"/>
      <c r="M47121" s="2"/>
      <c r="U47121" s="2"/>
      <c r="AC47121" s="2"/>
      <c r="AD47121" s="2"/>
      <c r="AE47121" s="2"/>
      <c r="AF47121" s="2"/>
      <c r="AG47121" s="2"/>
      <c r="AL47121" s="2"/>
    </row>
    <row r="47122" spans="10:38" x14ac:dyDescent="0.2">
      <c r="J47122" s="2"/>
      <c r="K47122" s="2"/>
      <c r="L47122" s="2"/>
      <c r="M47122" s="2"/>
      <c r="U47122" s="2"/>
      <c r="AC47122" s="2"/>
      <c r="AD47122" s="2"/>
      <c r="AE47122" s="2"/>
      <c r="AF47122" s="2"/>
      <c r="AG47122" s="2"/>
      <c r="AL47122" s="2"/>
    </row>
    <row r="47123" spans="10:38" x14ac:dyDescent="0.2">
      <c r="J47123" s="2"/>
      <c r="K47123" s="2"/>
      <c r="L47123" s="2"/>
      <c r="M47123" s="2"/>
      <c r="U47123" s="2"/>
      <c r="AC47123" s="2"/>
      <c r="AD47123" s="2"/>
      <c r="AE47123" s="2"/>
      <c r="AF47123" s="2"/>
      <c r="AG47123" s="2"/>
      <c r="AL47123" s="2"/>
    </row>
    <row r="47124" spans="10:38" x14ac:dyDescent="0.2">
      <c r="J47124" s="2"/>
      <c r="K47124" s="2"/>
      <c r="L47124" s="2"/>
      <c r="M47124" s="2"/>
      <c r="U47124" s="2"/>
      <c r="AC47124" s="2"/>
      <c r="AD47124" s="2"/>
      <c r="AE47124" s="2"/>
      <c r="AF47124" s="2"/>
      <c r="AG47124" s="2"/>
      <c r="AL47124" s="2"/>
    </row>
    <row r="47125" spans="10:38" x14ac:dyDescent="0.2">
      <c r="J47125" s="2"/>
      <c r="K47125" s="2"/>
      <c r="L47125" s="2"/>
      <c r="M47125" s="2"/>
      <c r="U47125" s="2"/>
      <c r="AC47125" s="2"/>
      <c r="AD47125" s="2"/>
      <c r="AE47125" s="2"/>
      <c r="AF47125" s="2"/>
      <c r="AG47125" s="2"/>
      <c r="AL47125" s="2"/>
    </row>
    <row r="47126" spans="10:38" x14ac:dyDescent="0.2">
      <c r="J47126" s="2"/>
      <c r="K47126" s="2"/>
      <c r="L47126" s="2"/>
      <c r="M47126" s="2"/>
      <c r="U47126" s="2"/>
      <c r="AC47126" s="2"/>
      <c r="AD47126" s="2"/>
      <c r="AE47126" s="2"/>
      <c r="AF47126" s="2"/>
      <c r="AG47126" s="2"/>
      <c r="AL47126" s="2"/>
    </row>
    <row r="47127" spans="10:38" x14ac:dyDescent="0.2">
      <c r="J47127" s="2"/>
      <c r="K47127" s="2"/>
      <c r="L47127" s="2"/>
      <c r="M47127" s="2"/>
      <c r="U47127" s="2"/>
      <c r="AC47127" s="2"/>
      <c r="AD47127" s="2"/>
      <c r="AE47127" s="2"/>
      <c r="AF47127" s="2"/>
      <c r="AG47127" s="2"/>
      <c r="AL47127" s="2"/>
    </row>
    <row r="47128" spans="10:38" x14ac:dyDescent="0.2">
      <c r="J47128" s="2"/>
      <c r="K47128" s="2"/>
      <c r="L47128" s="2"/>
      <c r="M47128" s="2"/>
      <c r="U47128" s="2"/>
      <c r="AC47128" s="2"/>
      <c r="AD47128" s="2"/>
      <c r="AE47128" s="2"/>
      <c r="AF47128" s="2"/>
      <c r="AG47128" s="2"/>
      <c r="AL47128" s="2"/>
    </row>
    <row r="47129" spans="10:38" x14ac:dyDescent="0.2">
      <c r="J47129" s="2"/>
      <c r="K47129" s="2"/>
      <c r="L47129" s="2"/>
      <c r="M47129" s="2"/>
      <c r="U47129" s="2"/>
      <c r="AC47129" s="2"/>
      <c r="AD47129" s="2"/>
      <c r="AE47129" s="2"/>
      <c r="AF47129" s="2"/>
      <c r="AG47129" s="2"/>
      <c r="AL47129" s="2"/>
    </row>
    <row r="47130" spans="10:38" x14ac:dyDescent="0.2">
      <c r="J47130" s="2"/>
      <c r="K47130" s="2"/>
      <c r="L47130" s="2"/>
      <c r="M47130" s="2"/>
      <c r="U47130" s="2"/>
      <c r="AC47130" s="2"/>
      <c r="AD47130" s="2"/>
      <c r="AE47130" s="2"/>
      <c r="AF47130" s="2"/>
      <c r="AG47130" s="2"/>
      <c r="AL47130" s="2"/>
    </row>
    <row r="47131" spans="10:38" x14ac:dyDescent="0.2">
      <c r="J47131" s="2"/>
      <c r="K47131" s="2"/>
      <c r="L47131" s="2"/>
      <c r="M47131" s="2"/>
      <c r="U47131" s="2"/>
      <c r="AC47131" s="2"/>
      <c r="AD47131" s="2"/>
      <c r="AE47131" s="2"/>
      <c r="AF47131" s="2"/>
      <c r="AG47131" s="2"/>
      <c r="AL47131" s="2"/>
    </row>
    <row r="47132" spans="10:38" x14ac:dyDescent="0.2">
      <c r="J47132" s="2"/>
      <c r="K47132" s="2"/>
      <c r="L47132" s="2"/>
      <c r="M47132" s="2"/>
      <c r="U47132" s="2"/>
      <c r="AC47132" s="2"/>
      <c r="AD47132" s="2"/>
      <c r="AE47132" s="2"/>
      <c r="AF47132" s="2"/>
      <c r="AG47132" s="2"/>
      <c r="AL47132" s="2"/>
    </row>
    <row r="47133" spans="10:38" x14ac:dyDescent="0.2">
      <c r="J47133" s="2"/>
      <c r="K47133" s="2"/>
      <c r="L47133" s="2"/>
      <c r="M47133" s="2"/>
      <c r="U47133" s="2"/>
      <c r="AC47133" s="2"/>
      <c r="AD47133" s="2"/>
      <c r="AE47133" s="2"/>
      <c r="AF47133" s="2"/>
      <c r="AG47133" s="2"/>
      <c r="AL47133" s="2"/>
    </row>
    <row r="47134" spans="10:38" x14ac:dyDescent="0.2">
      <c r="J47134" s="2"/>
      <c r="K47134" s="2"/>
      <c r="L47134" s="2"/>
      <c r="M47134" s="2"/>
      <c r="U47134" s="2"/>
      <c r="AC47134" s="2"/>
      <c r="AD47134" s="2"/>
      <c r="AE47134" s="2"/>
      <c r="AF47134" s="2"/>
      <c r="AG47134" s="2"/>
      <c r="AL47134" s="2"/>
    </row>
    <row r="47135" spans="10:38" x14ac:dyDescent="0.2">
      <c r="J47135" s="2"/>
      <c r="K47135" s="2"/>
      <c r="L47135" s="2"/>
      <c r="M47135" s="2"/>
      <c r="U47135" s="2"/>
      <c r="AC47135" s="2"/>
      <c r="AD47135" s="2"/>
      <c r="AE47135" s="2"/>
      <c r="AF47135" s="2"/>
      <c r="AG47135" s="2"/>
      <c r="AL47135" s="2"/>
    </row>
    <row r="47136" spans="10:38" x14ac:dyDescent="0.2">
      <c r="J47136" s="2"/>
      <c r="K47136" s="2"/>
      <c r="L47136" s="2"/>
      <c r="M47136" s="2"/>
      <c r="U47136" s="2"/>
      <c r="AC47136" s="2"/>
      <c r="AD47136" s="2"/>
      <c r="AE47136" s="2"/>
      <c r="AF47136" s="2"/>
      <c r="AG47136" s="2"/>
      <c r="AL47136" s="2"/>
    </row>
    <row r="47137" spans="10:38" x14ac:dyDescent="0.2">
      <c r="J47137" s="2"/>
      <c r="K47137" s="2"/>
      <c r="L47137" s="2"/>
      <c r="M47137" s="2"/>
      <c r="U47137" s="2"/>
      <c r="AC47137" s="2"/>
      <c r="AD47137" s="2"/>
      <c r="AE47137" s="2"/>
      <c r="AF47137" s="2"/>
      <c r="AG47137" s="2"/>
      <c r="AL47137" s="2"/>
    </row>
    <row r="47138" spans="10:38" x14ac:dyDescent="0.2">
      <c r="J47138" s="2"/>
      <c r="K47138" s="2"/>
      <c r="L47138" s="2"/>
      <c r="M47138" s="2"/>
      <c r="U47138" s="2"/>
      <c r="AC47138" s="2"/>
      <c r="AD47138" s="2"/>
      <c r="AE47138" s="2"/>
      <c r="AF47138" s="2"/>
      <c r="AG47138" s="2"/>
      <c r="AL47138" s="2"/>
    </row>
    <row r="47139" spans="10:38" x14ac:dyDescent="0.2">
      <c r="J47139" s="2"/>
      <c r="K47139" s="2"/>
      <c r="L47139" s="2"/>
      <c r="M47139" s="2"/>
      <c r="U47139" s="2"/>
      <c r="AC47139" s="2"/>
      <c r="AD47139" s="2"/>
      <c r="AE47139" s="2"/>
      <c r="AF47139" s="2"/>
      <c r="AG47139" s="2"/>
      <c r="AL47139" s="2"/>
    </row>
    <row r="47140" spans="10:38" x14ac:dyDescent="0.2">
      <c r="J47140" s="2"/>
      <c r="K47140" s="2"/>
      <c r="L47140" s="2"/>
      <c r="M47140" s="2"/>
      <c r="U47140" s="2"/>
      <c r="AC47140" s="2"/>
      <c r="AD47140" s="2"/>
      <c r="AE47140" s="2"/>
      <c r="AF47140" s="2"/>
      <c r="AG47140" s="2"/>
      <c r="AL47140" s="2"/>
    </row>
    <row r="47141" spans="10:38" x14ac:dyDescent="0.2">
      <c r="J47141" s="2"/>
      <c r="K47141" s="2"/>
      <c r="L47141" s="2"/>
      <c r="M47141" s="2"/>
      <c r="U47141" s="2"/>
      <c r="AC47141" s="2"/>
      <c r="AD47141" s="2"/>
      <c r="AE47141" s="2"/>
      <c r="AF47141" s="2"/>
      <c r="AG47141" s="2"/>
      <c r="AL47141" s="2"/>
    </row>
    <row r="47142" spans="10:38" x14ac:dyDescent="0.2">
      <c r="J47142" s="2"/>
      <c r="K47142" s="2"/>
      <c r="L47142" s="2"/>
      <c r="M47142" s="2"/>
      <c r="U47142" s="2"/>
      <c r="AC47142" s="2"/>
      <c r="AD47142" s="2"/>
      <c r="AE47142" s="2"/>
      <c r="AF47142" s="2"/>
      <c r="AG47142" s="2"/>
      <c r="AL47142" s="2"/>
    </row>
    <row r="47143" spans="10:38" x14ac:dyDescent="0.2">
      <c r="J47143" s="2"/>
      <c r="K47143" s="2"/>
      <c r="L47143" s="2"/>
      <c r="M47143" s="2"/>
      <c r="U47143" s="2"/>
      <c r="AC47143" s="2"/>
      <c r="AD47143" s="2"/>
      <c r="AE47143" s="2"/>
      <c r="AF47143" s="2"/>
      <c r="AG47143" s="2"/>
      <c r="AL47143" s="2"/>
    </row>
    <row r="47144" spans="10:38" x14ac:dyDescent="0.2">
      <c r="J47144" s="2"/>
      <c r="K47144" s="2"/>
      <c r="L47144" s="2"/>
      <c r="M47144" s="2"/>
      <c r="U47144" s="2"/>
      <c r="AC47144" s="2"/>
      <c r="AD47144" s="2"/>
      <c r="AE47144" s="2"/>
      <c r="AF47144" s="2"/>
      <c r="AG47144" s="2"/>
      <c r="AL47144" s="2"/>
    </row>
    <row r="47145" spans="10:38" x14ac:dyDescent="0.2">
      <c r="J47145" s="2"/>
      <c r="K47145" s="2"/>
      <c r="L47145" s="2"/>
      <c r="M47145" s="2"/>
      <c r="U47145" s="2"/>
      <c r="AC47145" s="2"/>
      <c r="AD47145" s="2"/>
      <c r="AE47145" s="2"/>
      <c r="AF47145" s="2"/>
      <c r="AG47145" s="2"/>
      <c r="AL47145" s="2"/>
    </row>
    <row r="47146" spans="10:38" x14ac:dyDescent="0.2">
      <c r="J47146" s="2"/>
      <c r="K47146" s="2"/>
      <c r="L47146" s="2"/>
      <c r="M47146" s="2"/>
      <c r="U47146" s="2"/>
      <c r="AC47146" s="2"/>
      <c r="AD47146" s="2"/>
      <c r="AE47146" s="2"/>
      <c r="AF47146" s="2"/>
      <c r="AG47146" s="2"/>
      <c r="AL47146" s="2"/>
    </row>
    <row r="47147" spans="10:38" x14ac:dyDescent="0.2">
      <c r="J47147" s="2"/>
      <c r="K47147" s="2"/>
      <c r="L47147" s="2"/>
      <c r="M47147" s="2"/>
      <c r="U47147" s="2"/>
      <c r="AC47147" s="2"/>
      <c r="AD47147" s="2"/>
      <c r="AE47147" s="2"/>
      <c r="AF47147" s="2"/>
      <c r="AG47147" s="2"/>
      <c r="AL47147" s="2"/>
    </row>
    <row r="47148" spans="10:38" x14ac:dyDescent="0.2">
      <c r="J47148" s="2"/>
      <c r="K47148" s="2"/>
      <c r="L47148" s="2"/>
      <c r="M47148" s="2"/>
      <c r="U47148" s="2"/>
      <c r="AC47148" s="2"/>
      <c r="AD47148" s="2"/>
      <c r="AE47148" s="2"/>
      <c r="AF47148" s="2"/>
      <c r="AG47148" s="2"/>
      <c r="AL47148" s="2"/>
    </row>
    <row r="47149" spans="10:38" x14ac:dyDescent="0.2">
      <c r="J47149" s="2"/>
      <c r="K47149" s="2"/>
      <c r="L47149" s="2"/>
      <c r="M47149" s="2"/>
      <c r="U47149" s="2"/>
      <c r="AC47149" s="2"/>
      <c r="AD47149" s="2"/>
      <c r="AE47149" s="2"/>
      <c r="AF47149" s="2"/>
      <c r="AG47149" s="2"/>
      <c r="AL47149" s="2"/>
    </row>
    <row r="47150" spans="10:38" x14ac:dyDescent="0.2">
      <c r="J47150" s="2"/>
      <c r="K47150" s="2"/>
      <c r="L47150" s="2"/>
      <c r="M47150" s="2"/>
      <c r="U47150" s="2"/>
      <c r="AC47150" s="2"/>
      <c r="AD47150" s="2"/>
      <c r="AE47150" s="2"/>
      <c r="AF47150" s="2"/>
      <c r="AG47150" s="2"/>
      <c r="AL47150" s="2"/>
    </row>
    <row r="47151" spans="10:38" x14ac:dyDescent="0.2">
      <c r="J47151" s="2"/>
      <c r="K47151" s="2"/>
      <c r="L47151" s="2"/>
      <c r="M47151" s="2"/>
      <c r="U47151" s="2"/>
      <c r="AC47151" s="2"/>
      <c r="AD47151" s="2"/>
      <c r="AE47151" s="2"/>
      <c r="AF47151" s="2"/>
      <c r="AG47151" s="2"/>
      <c r="AL47151" s="2"/>
    </row>
    <row r="47152" spans="10:38" x14ac:dyDescent="0.2">
      <c r="J47152" s="2"/>
      <c r="K47152" s="2"/>
      <c r="L47152" s="2"/>
      <c r="M47152" s="2"/>
      <c r="U47152" s="2"/>
      <c r="AC47152" s="2"/>
      <c r="AD47152" s="2"/>
      <c r="AE47152" s="2"/>
      <c r="AF47152" s="2"/>
      <c r="AG47152" s="2"/>
      <c r="AL47152" s="2"/>
    </row>
    <row r="47153" spans="10:38" x14ac:dyDescent="0.2">
      <c r="J47153" s="2"/>
      <c r="K47153" s="2"/>
      <c r="L47153" s="2"/>
      <c r="M47153" s="2"/>
      <c r="U47153" s="2"/>
      <c r="AC47153" s="2"/>
      <c r="AD47153" s="2"/>
      <c r="AE47153" s="2"/>
      <c r="AF47153" s="2"/>
      <c r="AG47153" s="2"/>
      <c r="AL47153" s="2"/>
    </row>
    <row r="47154" spans="10:38" x14ac:dyDescent="0.2">
      <c r="J47154" s="2"/>
      <c r="K47154" s="2"/>
      <c r="L47154" s="2"/>
      <c r="M47154" s="2"/>
      <c r="U47154" s="2"/>
      <c r="AC47154" s="2"/>
      <c r="AD47154" s="2"/>
      <c r="AE47154" s="2"/>
      <c r="AF47154" s="2"/>
      <c r="AG47154" s="2"/>
      <c r="AL47154" s="2"/>
    </row>
    <row r="47155" spans="10:38" x14ac:dyDescent="0.2">
      <c r="J47155" s="2"/>
      <c r="K47155" s="2"/>
      <c r="L47155" s="2"/>
      <c r="M47155" s="2"/>
      <c r="U47155" s="2"/>
      <c r="AC47155" s="2"/>
      <c r="AD47155" s="2"/>
      <c r="AE47155" s="2"/>
      <c r="AF47155" s="2"/>
      <c r="AG47155" s="2"/>
      <c r="AL47155" s="2"/>
    </row>
    <row r="47156" spans="10:38" x14ac:dyDescent="0.2">
      <c r="J47156" s="2"/>
      <c r="K47156" s="2"/>
      <c r="L47156" s="2"/>
      <c r="M47156" s="2"/>
      <c r="U47156" s="2"/>
      <c r="AC47156" s="2"/>
      <c r="AD47156" s="2"/>
      <c r="AE47156" s="2"/>
      <c r="AF47156" s="2"/>
      <c r="AG47156" s="2"/>
      <c r="AL47156" s="2"/>
    </row>
    <row r="47157" spans="10:38" x14ac:dyDescent="0.2">
      <c r="J47157" s="2"/>
      <c r="K47157" s="2"/>
      <c r="L47157" s="2"/>
      <c r="M47157" s="2"/>
      <c r="U47157" s="2"/>
      <c r="AC47157" s="2"/>
      <c r="AD47157" s="2"/>
      <c r="AE47157" s="2"/>
      <c r="AF47157" s="2"/>
      <c r="AG47157" s="2"/>
      <c r="AL47157" s="2"/>
    </row>
    <row r="47158" spans="10:38" x14ac:dyDescent="0.2">
      <c r="J47158" s="2"/>
      <c r="K47158" s="2"/>
      <c r="L47158" s="2"/>
      <c r="M47158" s="2"/>
      <c r="U47158" s="2"/>
      <c r="AC47158" s="2"/>
      <c r="AD47158" s="2"/>
      <c r="AE47158" s="2"/>
      <c r="AF47158" s="2"/>
      <c r="AG47158" s="2"/>
      <c r="AL47158" s="2"/>
    </row>
    <row r="47159" spans="10:38" x14ac:dyDescent="0.2">
      <c r="J47159" s="2"/>
      <c r="K47159" s="2"/>
      <c r="L47159" s="2"/>
      <c r="M47159" s="2"/>
      <c r="U47159" s="2"/>
      <c r="AC47159" s="2"/>
      <c r="AD47159" s="2"/>
      <c r="AE47159" s="2"/>
      <c r="AF47159" s="2"/>
      <c r="AG47159" s="2"/>
      <c r="AL47159" s="2"/>
    </row>
    <row r="47160" spans="10:38" x14ac:dyDescent="0.2">
      <c r="J47160" s="2"/>
      <c r="K47160" s="2"/>
      <c r="L47160" s="2"/>
      <c r="M47160" s="2"/>
      <c r="U47160" s="2"/>
      <c r="AC47160" s="2"/>
      <c r="AD47160" s="2"/>
      <c r="AE47160" s="2"/>
      <c r="AF47160" s="2"/>
      <c r="AG47160" s="2"/>
      <c r="AL47160" s="2"/>
    </row>
    <row r="47161" spans="10:38" x14ac:dyDescent="0.2">
      <c r="J47161" s="2"/>
      <c r="K47161" s="2"/>
      <c r="L47161" s="2"/>
      <c r="M47161" s="2"/>
      <c r="U47161" s="2"/>
      <c r="AC47161" s="2"/>
      <c r="AD47161" s="2"/>
      <c r="AE47161" s="2"/>
      <c r="AF47161" s="2"/>
      <c r="AG47161" s="2"/>
      <c r="AL47161" s="2"/>
    </row>
    <row r="47162" spans="10:38" x14ac:dyDescent="0.2">
      <c r="J47162" s="2"/>
      <c r="K47162" s="2"/>
      <c r="L47162" s="2"/>
      <c r="M47162" s="2"/>
      <c r="U47162" s="2"/>
      <c r="AC47162" s="2"/>
      <c r="AD47162" s="2"/>
      <c r="AE47162" s="2"/>
      <c r="AF47162" s="2"/>
      <c r="AG47162" s="2"/>
      <c r="AL47162" s="2"/>
    </row>
    <row r="47163" spans="10:38" x14ac:dyDescent="0.2">
      <c r="J47163" s="2"/>
      <c r="K47163" s="2"/>
      <c r="L47163" s="2"/>
      <c r="M47163" s="2"/>
      <c r="U47163" s="2"/>
      <c r="AC47163" s="2"/>
      <c r="AD47163" s="2"/>
      <c r="AE47163" s="2"/>
      <c r="AF47163" s="2"/>
      <c r="AG47163" s="2"/>
      <c r="AL47163" s="2"/>
    </row>
    <row r="47164" spans="10:38" x14ac:dyDescent="0.2">
      <c r="J47164" s="2"/>
      <c r="K47164" s="2"/>
      <c r="L47164" s="2"/>
      <c r="M47164" s="2"/>
      <c r="U47164" s="2"/>
      <c r="AC47164" s="2"/>
      <c r="AD47164" s="2"/>
      <c r="AE47164" s="2"/>
      <c r="AF47164" s="2"/>
      <c r="AG47164" s="2"/>
      <c r="AL47164" s="2"/>
    </row>
    <row r="47165" spans="10:38" x14ac:dyDescent="0.2">
      <c r="J47165" s="2"/>
      <c r="K47165" s="2"/>
      <c r="L47165" s="2"/>
      <c r="M47165" s="2"/>
      <c r="U47165" s="2"/>
      <c r="AC47165" s="2"/>
      <c r="AD47165" s="2"/>
      <c r="AE47165" s="2"/>
      <c r="AF47165" s="2"/>
      <c r="AG47165" s="2"/>
      <c r="AL47165" s="2"/>
    </row>
    <row r="47166" spans="10:38" x14ac:dyDescent="0.2">
      <c r="J47166" s="2"/>
      <c r="K47166" s="2"/>
      <c r="L47166" s="2"/>
      <c r="M47166" s="2"/>
      <c r="U47166" s="2"/>
      <c r="AC47166" s="2"/>
      <c r="AD47166" s="2"/>
      <c r="AE47166" s="2"/>
      <c r="AF47166" s="2"/>
      <c r="AG47166" s="2"/>
      <c r="AL47166" s="2"/>
    </row>
    <row r="47167" spans="10:38" x14ac:dyDescent="0.2">
      <c r="J47167" s="2"/>
      <c r="K47167" s="2"/>
      <c r="L47167" s="2"/>
      <c r="M47167" s="2"/>
      <c r="U47167" s="2"/>
      <c r="AC47167" s="2"/>
      <c r="AD47167" s="2"/>
      <c r="AE47167" s="2"/>
      <c r="AF47167" s="2"/>
      <c r="AG47167" s="2"/>
      <c r="AL47167" s="2"/>
    </row>
    <row r="47168" spans="10:38" x14ac:dyDescent="0.2">
      <c r="J47168" s="2"/>
      <c r="K47168" s="2"/>
      <c r="L47168" s="2"/>
      <c r="M47168" s="2"/>
      <c r="U47168" s="2"/>
      <c r="AC47168" s="2"/>
      <c r="AD47168" s="2"/>
      <c r="AE47168" s="2"/>
      <c r="AF47168" s="2"/>
      <c r="AG47168" s="2"/>
      <c r="AL47168" s="2"/>
    </row>
    <row r="47169" spans="10:38" x14ac:dyDescent="0.2">
      <c r="J47169" s="2"/>
      <c r="K47169" s="2"/>
      <c r="L47169" s="2"/>
      <c r="M47169" s="2"/>
      <c r="U47169" s="2"/>
      <c r="AC47169" s="2"/>
      <c r="AD47169" s="2"/>
      <c r="AE47169" s="2"/>
      <c r="AF47169" s="2"/>
      <c r="AG47169" s="2"/>
      <c r="AL47169" s="2"/>
    </row>
    <row r="47170" spans="10:38" x14ac:dyDescent="0.2">
      <c r="J47170" s="2"/>
      <c r="K47170" s="2"/>
      <c r="L47170" s="2"/>
      <c r="M47170" s="2"/>
      <c r="U47170" s="2"/>
      <c r="AC47170" s="2"/>
      <c r="AD47170" s="2"/>
      <c r="AE47170" s="2"/>
      <c r="AF47170" s="2"/>
      <c r="AG47170" s="2"/>
      <c r="AL47170" s="2"/>
    </row>
    <row r="47171" spans="10:38" x14ac:dyDescent="0.2">
      <c r="J47171" s="2"/>
      <c r="K47171" s="2"/>
      <c r="L47171" s="2"/>
      <c r="M47171" s="2"/>
      <c r="U47171" s="2"/>
      <c r="AC47171" s="2"/>
      <c r="AD47171" s="2"/>
      <c r="AE47171" s="2"/>
      <c r="AF47171" s="2"/>
      <c r="AG47171" s="2"/>
      <c r="AL47171" s="2"/>
    </row>
    <row r="47172" spans="10:38" x14ac:dyDescent="0.2">
      <c r="J47172" s="2"/>
      <c r="K47172" s="2"/>
      <c r="L47172" s="2"/>
      <c r="M47172" s="2"/>
      <c r="U47172" s="2"/>
      <c r="AC47172" s="2"/>
      <c r="AD47172" s="2"/>
      <c r="AE47172" s="2"/>
      <c r="AF47172" s="2"/>
      <c r="AG47172" s="2"/>
      <c r="AL47172" s="2"/>
    </row>
    <row r="47173" spans="10:38" x14ac:dyDescent="0.2">
      <c r="J47173" s="2"/>
      <c r="K47173" s="2"/>
      <c r="L47173" s="2"/>
      <c r="M47173" s="2"/>
      <c r="U47173" s="2"/>
      <c r="AC47173" s="2"/>
      <c r="AD47173" s="2"/>
      <c r="AE47173" s="2"/>
      <c r="AF47173" s="2"/>
      <c r="AG47173" s="2"/>
      <c r="AL47173" s="2"/>
    </row>
    <row r="47174" spans="10:38" x14ac:dyDescent="0.2">
      <c r="J47174" s="2"/>
      <c r="K47174" s="2"/>
      <c r="L47174" s="2"/>
      <c r="M47174" s="2"/>
      <c r="U47174" s="2"/>
      <c r="AC47174" s="2"/>
      <c r="AD47174" s="2"/>
      <c r="AE47174" s="2"/>
      <c r="AF47174" s="2"/>
      <c r="AG47174" s="2"/>
      <c r="AL47174" s="2"/>
    </row>
    <row r="47175" spans="10:38" x14ac:dyDescent="0.2">
      <c r="J47175" s="2"/>
      <c r="K47175" s="2"/>
      <c r="L47175" s="2"/>
      <c r="M47175" s="2"/>
      <c r="U47175" s="2"/>
      <c r="AC47175" s="2"/>
      <c r="AD47175" s="2"/>
      <c r="AE47175" s="2"/>
      <c r="AF47175" s="2"/>
      <c r="AG47175" s="2"/>
      <c r="AL47175" s="2"/>
    </row>
    <row r="47176" spans="10:38" x14ac:dyDescent="0.2">
      <c r="J47176" s="2"/>
      <c r="K47176" s="2"/>
      <c r="L47176" s="2"/>
      <c r="M47176" s="2"/>
      <c r="U47176" s="2"/>
      <c r="AC47176" s="2"/>
      <c r="AD47176" s="2"/>
      <c r="AE47176" s="2"/>
      <c r="AF47176" s="2"/>
      <c r="AG47176" s="2"/>
      <c r="AL47176" s="2"/>
    </row>
    <row r="47177" spans="10:38" x14ac:dyDescent="0.2">
      <c r="J47177" s="2"/>
      <c r="K47177" s="2"/>
      <c r="L47177" s="2"/>
      <c r="M47177" s="2"/>
      <c r="U47177" s="2"/>
      <c r="AC47177" s="2"/>
      <c r="AD47177" s="2"/>
      <c r="AE47177" s="2"/>
      <c r="AF47177" s="2"/>
      <c r="AG47177" s="2"/>
      <c r="AL47177" s="2"/>
    </row>
    <row r="47178" spans="10:38" x14ac:dyDescent="0.2">
      <c r="J47178" s="2"/>
      <c r="K47178" s="2"/>
      <c r="L47178" s="2"/>
      <c r="M47178" s="2"/>
      <c r="U47178" s="2"/>
      <c r="AC47178" s="2"/>
      <c r="AD47178" s="2"/>
      <c r="AE47178" s="2"/>
      <c r="AF47178" s="2"/>
      <c r="AG47178" s="2"/>
      <c r="AL47178" s="2"/>
    </row>
    <row r="47179" spans="10:38" x14ac:dyDescent="0.2">
      <c r="J47179" s="2"/>
      <c r="K47179" s="2"/>
      <c r="L47179" s="2"/>
      <c r="M47179" s="2"/>
      <c r="U47179" s="2"/>
      <c r="AC47179" s="2"/>
      <c r="AD47179" s="2"/>
      <c r="AE47179" s="2"/>
      <c r="AF47179" s="2"/>
      <c r="AG47179" s="2"/>
      <c r="AL47179" s="2"/>
    </row>
    <row r="47180" spans="10:38" x14ac:dyDescent="0.2">
      <c r="J47180" s="2"/>
      <c r="K47180" s="2"/>
      <c r="L47180" s="2"/>
      <c r="M47180" s="2"/>
      <c r="U47180" s="2"/>
      <c r="AC47180" s="2"/>
      <c r="AD47180" s="2"/>
      <c r="AE47180" s="2"/>
      <c r="AF47180" s="2"/>
      <c r="AG47180" s="2"/>
      <c r="AL47180" s="2"/>
    </row>
    <row r="47181" spans="10:38" x14ac:dyDescent="0.2">
      <c r="J47181" s="2"/>
      <c r="K47181" s="2"/>
      <c r="L47181" s="2"/>
      <c r="M47181" s="2"/>
      <c r="U47181" s="2"/>
      <c r="AC47181" s="2"/>
      <c r="AD47181" s="2"/>
      <c r="AE47181" s="2"/>
      <c r="AF47181" s="2"/>
      <c r="AG47181" s="2"/>
      <c r="AL47181" s="2"/>
    </row>
    <row r="47182" spans="10:38" x14ac:dyDescent="0.2">
      <c r="J47182" s="2"/>
      <c r="K47182" s="2"/>
      <c r="L47182" s="2"/>
      <c r="M47182" s="2"/>
      <c r="U47182" s="2"/>
      <c r="AC47182" s="2"/>
      <c r="AD47182" s="2"/>
      <c r="AE47182" s="2"/>
      <c r="AF47182" s="2"/>
      <c r="AG47182" s="2"/>
      <c r="AL47182" s="2"/>
    </row>
    <row r="47183" spans="10:38" x14ac:dyDescent="0.2">
      <c r="J47183" s="2"/>
      <c r="K47183" s="2"/>
      <c r="L47183" s="2"/>
      <c r="M47183" s="2"/>
      <c r="U47183" s="2"/>
      <c r="AC47183" s="2"/>
      <c r="AD47183" s="2"/>
      <c r="AE47183" s="2"/>
      <c r="AF47183" s="2"/>
      <c r="AG47183" s="2"/>
      <c r="AL47183" s="2"/>
    </row>
    <row r="47184" spans="10:38" x14ac:dyDescent="0.2">
      <c r="J47184" s="2"/>
      <c r="K47184" s="2"/>
      <c r="L47184" s="2"/>
      <c r="M47184" s="2"/>
      <c r="U47184" s="2"/>
      <c r="AC47184" s="2"/>
      <c r="AD47184" s="2"/>
      <c r="AE47184" s="2"/>
      <c r="AF47184" s="2"/>
      <c r="AG47184" s="2"/>
      <c r="AL47184" s="2"/>
    </row>
    <row r="47185" spans="10:38" x14ac:dyDescent="0.2">
      <c r="J47185" s="2"/>
      <c r="K47185" s="2"/>
      <c r="L47185" s="2"/>
      <c r="M47185" s="2"/>
      <c r="U47185" s="2"/>
      <c r="AC47185" s="2"/>
      <c r="AD47185" s="2"/>
      <c r="AE47185" s="2"/>
      <c r="AF47185" s="2"/>
      <c r="AG47185" s="2"/>
      <c r="AL47185" s="2"/>
    </row>
    <row r="47186" spans="10:38" x14ac:dyDescent="0.2">
      <c r="J47186" s="2"/>
      <c r="K47186" s="2"/>
      <c r="L47186" s="2"/>
      <c r="M47186" s="2"/>
      <c r="U47186" s="2"/>
      <c r="AC47186" s="2"/>
      <c r="AD47186" s="2"/>
      <c r="AE47186" s="2"/>
      <c r="AF47186" s="2"/>
      <c r="AG47186" s="2"/>
      <c r="AL47186" s="2"/>
    </row>
    <row r="47187" spans="10:38" x14ac:dyDescent="0.2">
      <c r="J47187" s="2"/>
      <c r="K47187" s="2"/>
      <c r="L47187" s="2"/>
      <c r="M47187" s="2"/>
      <c r="U47187" s="2"/>
      <c r="AC47187" s="2"/>
      <c r="AD47187" s="2"/>
      <c r="AE47187" s="2"/>
      <c r="AF47187" s="2"/>
      <c r="AG47187" s="2"/>
      <c r="AL47187" s="2"/>
    </row>
    <row r="47188" spans="10:38" x14ac:dyDescent="0.2">
      <c r="J47188" s="2"/>
      <c r="K47188" s="2"/>
      <c r="L47188" s="2"/>
      <c r="M47188" s="2"/>
      <c r="U47188" s="2"/>
      <c r="AC47188" s="2"/>
      <c r="AD47188" s="2"/>
      <c r="AE47188" s="2"/>
      <c r="AF47188" s="2"/>
      <c r="AG47188" s="2"/>
      <c r="AL47188" s="2"/>
    </row>
    <row r="47189" spans="10:38" x14ac:dyDescent="0.2">
      <c r="J47189" s="2"/>
      <c r="K47189" s="2"/>
      <c r="L47189" s="2"/>
      <c r="M47189" s="2"/>
      <c r="U47189" s="2"/>
      <c r="AC47189" s="2"/>
      <c r="AD47189" s="2"/>
      <c r="AE47189" s="2"/>
      <c r="AF47189" s="2"/>
      <c r="AG47189" s="2"/>
      <c r="AL47189" s="2"/>
    </row>
    <row r="47190" spans="10:38" x14ac:dyDescent="0.2">
      <c r="J47190" s="2"/>
      <c r="K47190" s="2"/>
      <c r="L47190" s="2"/>
      <c r="M47190" s="2"/>
      <c r="U47190" s="2"/>
      <c r="AC47190" s="2"/>
      <c r="AD47190" s="2"/>
      <c r="AE47190" s="2"/>
      <c r="AF47190" s="2"/>
      <c r="AG47190" s="2"/>
      <c r="AL47190" s="2"/>
    </row>
    <row r="47191" spans="10:38" x14ac:dyDescent="0.2">
      <c r="J47191" s="2"/>
      <c r="K47191" s="2"/>
      <c r="L47191" s="2"/>
      <c r="M47191" s="2"/>
      <c r="U47191" s="2"/>
      <c r="AC47191" s="2"/>
      <c r="AD47191" s="2"/>
      <c r="AE47191" s="2"/>
      <c r="AF47191" s="2"/>
      <c r="AG47191" s="2"/>
      <c r="AL47191" s="2"/>
    </row>
    <row r="47192" spans="10:38" x14ac:dyDescent="0.2">
      <c r="J47192" s="2"/>
      <c r="K47192" s="2"/>
      <c r="L47192" s="2"/>
      <c r="M47192" s="2"/>
      <c r="U47192" s="2"/>
      <c r="AC47192" s="2"/>
      <c r="AD47192" s="2"/>
      <c r="AE47192" s="2"/>
      <c r="AF47192" s="2"/>
      <c r="AG47192" s="2"/>
      <c r="AL47192" s="2"/>
    </row>
    <row r="47193" spans="10:38" x14ac:dyDescent="0.2">
      <c r="J47193" s="2"/>
      <c r="K47193" s="2"/>
      <c r="L47193" s="2"/>
      <c r="M47193" s="2"/>
      <c r="U47193" s="2"/>
      <c r="AC47193" s="2"/>
      <c r="AD47193" s="2"/>
      <c r="AE47193" s="2"/>
      <c r="AF47193" s="2"/>
      <c r="AG47193" s="2"/>
      <c r="AL47193" s="2"/>
    </row>
    <row r="47194" spans="10:38" x14ac:dyDescent="0.2">
      <c r="J47194" s="2"/>
      <c r="K47194" s="2"/>
      <c r="L47194" s="2"/>
      <c r="M47194" s="2"/>
      <c r="U47194" s="2"/>
      <c r="AC47194" s="2"/>
      <c r="AD47194" s="2"/>
      <c r="AE47194" s="2"/>
      <c r="AF47194" s="2"/>
      <c r="AG47194" s="2"/>
      <c r="AL47194" s="2"/>
    </row>
    <row r="47195" spans="10:38" x14ac:dyDescent="0.2">
      <c r="J47195" s="2"/>
      <c r="K47195" s="2"/>
      <c r="L47195" s="2"/>
      <c r="M47195" s="2"/>
      <c r="U47195" s="2"/>
      <c r="AC47195" s="2"/>
      <c r="AD47195" s="2"/>
      <c r="AE47195" s="2"/>
      <c r="AF47195" s="2"/>
      <c r="AG47195" s="2"/>
      <c r="AL47195" s="2"/>
    </row>
    <row r="47196" spans="10:38" x14ac:dyDescent="0.2">
      <c r="J47196" s="2"/>
      <c r="K47196" s="2"/>
      <c r="L47196" s="2"/>
      <c r="M47196" s="2"/>
      <c r="U47196" s="2"/>
      <c r="AC47196" s="2"/>
      <c r="AD47196" s="2"/>
      <c r="AE47196" s="2"/>
      <c r="AF47196" s="2"/>
      <c r="AG47196" s="2"/>
      <c r="AL47196" s="2"/>
    </row>
    <row r="47197" spans="10:38" x14ac:dyDescent="0.2">
      <c r="J47197" s="2"/>
      <c r="K47197" s="2"/>
      <c r="L47197" s="2"/>
      <c r="M47197" s="2"/>
      <c r="U47197" s="2"/>
      <c r="AC47197" s="2"/>
      <c r="AD47197" s="2"/>
      <c r="AE47197" s="2"/>
      <c r="AF47197" s="2"/>
      <c r="AG47197" s="2"/>
      <c r="AL47197" s="2"/>
    </row>
    <row r="47198" spans="10:38" x14ac:dyDescent="0.2">
      <c r="J47198" s="2"/>
      <c r="K47198" s="2"/>
      <c r="L47198" s="2"/>
      <c r="M47198" s="2"/>
      <c r="U47198" s="2"/>
      <c r="AC47198" s="2"/>
      <c r="AD47198" s="2"/>
      <c r="AE47198" s="2"/>
      <c r="AF47198" s="2"/>
      <c r="AG47198" s="2"/>
      <c r="AL47198" s="2"/>
    </row>
    <row r="47199" spans="10:38" x14ac:dyDescent="0.2">
      <c r="J47199" s="2"/>
      <c r="K47199" s="2"/>
      <c r="L47199" s="2"/>
      <c r="M47199" s="2"/>
      <c r="U47199" s="2"/>
      <c r="AC47199" s="2"/>
      <c r="AD47199" s="2"/>
      <c r="AE47199" s="2"/>
      <c r="AF47199" s="2"/>
      <c r="AG47199" s="2"/>
      <c r="AL47199" s="2"/>
    </row>
    <row r="47200" spans="10:38" x14ac:dyDescent="0.2">
      <c r="J47200" s="2"/>
      <c r="K47200" s="2"/>
      <c r="L47200" s="2"/>
      <c r="M47200" s="2"/>
      <c r="U47200" s="2"/>
      <c r="AC47200" s="2"/>
      <c r="AD47200" s="2"/>
      <c r="AE47200" s="2"/>
      <c r="AF47200" s="2"/>
      <c r="AG47200" s="2"/>
      <c r="AL47200" s="2"/>
    </row>
    <row r="47201" spans="10:38" x14ac:dyDescent="0.2">
      <c r="J47201" s="2"/>
      <c r="K47201" s="2"/>
      <c r="L47201" s="2"/>
      <c r="M47201" s="2"/>
      <c r="U47201" s="2"/>
      <c r="AC47201" s="2"/>
      <c r="AD47201" s="2"/>
      <c r="AE47201" s="2"/>
      <c r="AF47201" s="2"/>
      <c r="AG47201" s="2"/>
      <c r="AL47201" s="2"/>
    </row>
    <row r="47202" spans="10:38" x14ac:dyDescent="0.2">
      <c r="J47202" s="2"/>
      <c r="K47202" s="2"/>
      <c r="L47202" s="2"/>
      <c r="M47202" s="2"/>
      <c r="U47202" s="2"/>
      <c r="AC47202" s="2"/>
      <c r="AD47202" s="2"/>
      <c r="AE47202" s="2"/>
      <c r="AF47202" s="2"/>
      <c r="AG47202" s="2"/>
      <c r="AL47202" s="2"/>
    </row>
    <row r="47203" spans="10:38" x14ac:dyDescent="0.2">
      <c r="J47203" s="2"/>
      <c r="K47203" s="2"/>
      <c r="L47203" s="2"/>
      <c r="M47203" s="2"/>
      <c r="U47203" s="2"/>
      <c r="AC47203" s="2"/>
      <c r="AD47203" s="2"/>
      <c r="AE47203" s="2"/>
      <c r="AF47203" s="2"/>
      <c r="AG47203" s="2"/>
      <c r="AL47203" s="2"/>
    </row>
    <row r="47204" spans="10:38" x14ac:dyDescent="0.2">
      <c r="J47204" s="2"/>
      <c r="K47204" s="2"/>
      <c r="L47204" s="2"/>
      <c r="M47204" s="2"/>
      <c r="U47204" s="2"/>
      <c r="AC47204" s="2"/>
      <c r="AD47204" s="2"/>
      <c r="AE47204" s="2"/>
      <c r="AF47204" s="2"/>
      <c r="AG47204" s="2"/>
      <c r="AL47204" s="2"/>
    </row>
    <row r="47205" spans="10:38" x14ac:dyDescent="0.2">
      <c r="J47205" s="2"/>
      <c r="K47205" s="2"/>
      <c r="L47205" s="2"/>
      <c r="M47205" s="2"/>
      <c r="U47205" s="2"/>
      <c r="AC47205" s="2"/>
      <c r="AD47205" s="2"/>
      <c r="AE47205" s="2"/>
      <c r="AF47205" s="2"/>
      <c r="AG47205" s="2"/>
      <c r="AL47205" s="2"/>
    </row>
    <row r="47206" spans="10:38" x14ac:dyDescent="0.2">
      <c r="J47206" s="2"/>
      <c r="K47206" s="2"/>
      <c r="L47206" s="2"/>
      <c r="M47206" s="2"/>
      <c r="U47206" s="2"/>
      <c r="AC47206" s="2"/>
      <c r="AD47206" s="2"/>
      <c r="AE47206" s="2"/>
      <c r="AF47206" s="2"/>
      <c r="AG47206" s="2"/>
      <c r="AL47206" s="2"/>
    </row>
    <row r="47207" spans="10:38" x14ac:dyDescent="0.2">
      <c r="J47207" s="2"/>
      <c r="K47207" s="2"/>
      <c r="L47207" s="2"/>
      <c r="M47207" s="2"/>
      <c r="U47207" s="2"/>
      <c r="AC47207" s="2"/>
      <c r="AD47207" s="2"/>
      <c r="AE47207" s="2"/>
      <c r="AF47207" s="2"/>
      <c r="AG47207" s="2"/>
      <c r="AL47207" s="2"/>
    </row>
    <row r="47208" spans="10:38" x14ac:dyDescent="0.2">
      <c r="J47208" s="2"/>
      <c r="K47208" s="2"/>
      <c r="L47208" s="2"/>
      <c r="M47208" s="2"/>
      <c r="U47208" s="2"/>
      <c r="AC47208" s="2"/>
      <c r="AD47208" s="2"/>
      <c r="AE47208" s="2"/>
      <c r="AF47208" s="2"/>
      <c r="AG47208" s="2"/>
      <c r="AL47208" s="2"/>
    </row>
    <row r="47209" spans="10:38" x14ac:dyDescent="0.2">
      <c r="J47209" s="2"/>
      <c r="K47209" s="2"/>
      <c r="L47209" s="2"/>
      <c r="M47209" s="2"/>
      <c r="U47209" s="2"/>
      <c r="AC47209" s="2"/>
      <c r="AD47209" s="2"/>
      <c r="AE47209" s="2"/>
      <c r="AF47209" s="2"/>
      <c r="AG47209" s="2"/>
      <c r="AL47209" s="2"/>
    </row>
    <row r="47210" spans="10:38" x14ac:dyDescent="0.2">
      <c r="J47210" s="2"/>
      <c r="K47210" s="2"/>
      <c r="L47210" s="2"/>
      <c r="M47210" s="2"/>
      <c r="U47210" s="2"/>
      <c r="AC47210" s="2"/>
      <c r="AD47210" s="2"/>
      <c r="AE47210" s="2"/>
      <c r="AF47210" s="2"/>
      <c r="AG47210" s="2"/>
      <c r="AL47210" s="2"/>
    </row>
    <row r="47211" spans="10:38" x14ac:dyDescent="0.2">
      <c r="J47211" s="2"/>
      <c r="K47211" s="2"/>
      <c r="L47211" s="2"/>
      <c r="M47211" s="2"/>
      <c r="U47211" s="2"/>
      <c r="AC47211" s="2"/>
      <c r="AD47211" s="2"/>
      <c r="AE47211" s="2"/>
      <c r="AF47211" s="2"/>
      <c r="AG47211" s="2"/>
      <c r="AL47211" s="2"/>
    </row>
    <row r="47212" spans="10:38" x14ac:dyDescent="0.2">
      <c r="J47212" s="2"/>
      <c r="K47212" s="2"/>
      <c r="L47212" s="2"/>
      <c r="M47212" s="2"/>
      <c r="U47212" s="2"/>
      <c r="AC47212" s="2"/>
      <c r="AD47212" s="2"/>
      <c r="AE47212" s="2"/>
      <c r="AF47212" s="2"/>
      <c r="AG47212" s="2"/>
      <c r="AL47212" s="2"/>
    </row>
    <row r="47213" spans="10:38" x14ac:dyDescent="0.2">
      <c r="J47213" s="2"/>
      <c r="K47213" s="2"/>
      <c r="L47213" s="2"/>
      <c r="M47213" s="2"/>
      <c r="U47213" s="2"/>
      <c r="AC47213" s="2"/>
      <c r="AD47213" s="2"/>
      <c r="AE47213" s="2"/>
      <c r="AF47213" s="2"/>
      <c r="AG47213" s="2"/>
      <c r="AL47213" s="2"/>
    </row>
    <row r="47214" spans="10:38" x14ac:dyDescent="0.2">
      <c r="J47214" s="2"/>
      <c r="K47214" s="2"/>
      <c r="L47214" s="2"/>
      <c r="M47214" s="2"/>
      <c r="U47214" s="2"/>
      <c r="AC47214" s="2"/>
      <c r="AD47214" s="2"/>
      <c r="AE47214" s="2"/>
      <c r="AF47214" s="2"/>
      <c r="AG47214" s="2"/>
      <c r="AL47214" s="2"/>
    </row>
    <row r="47215" spans="10:38" x14ac:dyDescent="0.2">
      <c r="J47215" s="2"/>
      <c r="K47215" s="2"/>
      <c r="L47215" s="2"/>
      <c r="M47215" s="2"/>
      <c r="U47215" s="2"/>
      <c r="AC47215" s="2"/>
      <c r="AD47215" s="2"/>
      <c r="AE47215" s="2"/>
      <c r="AF47215" s="2"/>
      <c r="AG47215" s="2"/>
      <c r="AL47215" s="2"/>
    </row>
    <row r="47216" spans="10:38" x14ac:dyDescent="0.2">
      <c r="J47216" s="2"/>
      <c r="K47216" s="2"/>
      <c r="L47216" s="2"/>
      <c r="M47216" s="2"/>
      <c r="U47216" s="2"/>
      <c r="AC47216" s="2"/>
      <c r="AD47216" s="2"/>
      <c r="AE47216" s="2"/>
      <c r="AF47216" s="2"/>
      <c r="AG47216" s="2"/>
      <c r="AL47216" s="2"/>
    </row>
    <row r="47217" spans="10:38" x14ac:dyDescent="0.2">
      <c r="J47217" s="2"/>
      <c r="K47217" s="2"/>
      <c r="L47217" s="2"/>
      <c r="M47217" s="2"/>
      <c r="U47217" s="2"/>
      <c r="AC47217" s="2"/>
      <c r="AD47217" s="2"/>
      <c r="AE47217" s="2"/>
      <c r="AF47217" s="2"/>
      <c r="AG47217" s="2"/>
      <c r="AL47217" s="2"/>
    </row>
    <row r="47218" spans="10:38" x14ac:dyDescent="0.2">
      <c r="J47218" s="2"/>
      <c r="K47218" s="2"/>
      <c r="L47218" s="2"/>
      <c r="M47218" s="2"/>
      <c r="U47218" s="2"/>
      <c r="AC47218" s="2"/>
      <c r="AD47218" s="2"/>
      <c r="AE47218" s="2"/>
      <c r="AF47218" s="2"/>
      <c r="AG47218" s="2"/>
      <c r="AL47218" s="2"/>
    </row>
    <row r="47219" spans="10:38" x14ac:dyDescent="0.2">
      <c r="J47219" s="2"/>
      <c r="K47219" s="2"/>
      <c r="L47219" s="2"/>
      <c r="M47219" s="2"/>
      <c r="U47219" s="2"/>
      <c r="AC47219" s="2"/>
      <c r="AD47219" s="2"/>
      <c r="AE47219" s="2"/>
      <c r="AF47219" s="2"/>
      <c r="AG47219" s="2"/>
      <c r="AL47219" s="2"/>
    </row>
    <row r="47220" spans="10:38" x14ac:dyDescent="0.2">
      <c r="J47220" s="2"/>
      <c r="K47220" s="2"/>
      <c r="L47220" s="2"/>
      <c r="M47220" s="2"/>
      <c r="U47220" s="2"/>
      <c r="AC47220" s="2"/>
      <c r="AD47220" s="2"/>
      <c r="AE47220" s="2"/>
      <c r="AF47220" s="2"/>
      <c r="AG47220" s="2"/>
      <c r="AL47220" s="2"/>
    </row>
    <row r="47221" spans="10:38" x14ac:dyDescent="0.2">
      <c r="J47221" s="2"/>
      <c r="K47221" s="2"/>
      <c r="L47221" s="2"/>
      <c r="M47221" s="2"/>
      <c r="U47221" s="2"/>
      <c r="AC47221" s="2"/>
      <c r="AD47221" s="2"/>
      <c r="AE47221" s="2"/>
      <c r="AF47221" s="2"/>
      <c r="AG47221" s="2"/>
      <c r="AL47221" s="2"/>
    </row>
    <row r="47222" spans="10:38" x14ac:dyDescent="0.2">
      <c r="J47222" s="2"/>
      <c r="K47222" s="2"/>
      <c r="L47222" s="2"/>
      <c r="M47222" s="2"/>
      <c r="U47222" s="2"/>
      <c r="AC47222" s="2"/>
      <c r="AD47222" s="2"/>
      <c r="AE47222" s="2"/>
      <c r="AF47222" s="2"/>
      <c r="AG47222" s="2"/>
      <c r="AL47222" s="2"/>
    </row>
    <row r="47223" spans="10:38" x14ac:dyDescent="0.2">
      <c r="J47223" s="2"/>
      <c r="K47223" s="2"/>
      <c r="L47223" s="2"/>
      <c r="M47223" s="2"/>
      <c r="U47223" s="2"/>
      <c r="AC47223" s="2"/>
      <c r="AD47223" s="2"/>
      <c r="AE47223" s="2"/>
      <c r="AF47223" s="2"/>
      <c r="AG47223" s="2"/>
      <c r="AL47223" s="2"/>
    </row>
    <row r="47224" spans="10:38" x14ac:dyDescent="0.2">
      <c r="J47224" s="2"/>
      <c r="K47224" s="2"/>
      <c r="L47224" s="2"/>
      <c r="M47224" s="2"/>
      <c r="U47224" s="2"/>
      <c r="AC47224" s="2"/>
      <c r="AD47224" s="2"/>
      <c r="AE47224" s="2"/>
      <c r="AF47224" s="2"/>
      <c r="AG47224" s="2"/>
      <c r="AL47224" s="2"/>
    </row>
    <row r="47225" spans="10:38" x14ac:dyDescent="0.2">
      <c r="J47225" s="2"/>
      <c r="K47225" s="2"/>
      <c r="L47225" s="2"/>
      <c r="M47225" s="2"/>
      <c r="U47225" s="2"/>
      <c r="AC47225" s="2"/>
      <c r="AD47225" s="2"/>
      <c r="AE47225" s="2"/>
      <c r="AF47225" s="2"/>
      <c r="AG47225" s="2"/>
      <c r="AL47225" s="2"/>
    </row>
    <row r="47226" spans="10:38" x14ac:dyDescent="0.2">
      <c r="J47226" s="2"/>
      <c r="K47226" s="2"/>
      <c r="L47226" s="2"/>
      <c r="M47226" s="2"/>
      <c r="U47226" s="2"/>
      <c r="AC47226" s="2"/>
      <c r="AD47226" s="2"/>
      <c r="AE47226" s="2"/>
      <c r="AF47226" s="2"/>
      <c r="AG47226" s="2"/>
      <c r="AL47226" s="2"/>
    </row>
    <row r="47227" spans="10:38" x14ac:dyDescent="0.2">
      <c r="J47227" s="2"/>
      <c r="K47227" s="2"/>
      <c r="L47227" s="2"/>
      <c r="M47227" s="2"/>
      <c r="U47227" s="2"/>
      <c r="AC47227" s="2"/>
      <c r="AD47227" s="2"/>
      <c r="AE47227" s="2"/>
      <c r="AF47227" s="2"/>
      <c r="AG47227" s="2"/>
      <c r="AL47227" s="2"/>
    </row>
    <row r="47228" spans="10:38" x14ac:dyDescent="0.2">
      <c r="J47228" s="2"/>
      <c r="K47228" s="2"/>
      <c r="L47228" s="2"/>
      <c r="M47228" s="2"/>
      <c r="U47228" s="2"/>
      <c r="AC47228" s="2"/>
      <c r="AD47228" s="2"/>
      <c r="AE47228" s="2"/>
      <c r="AF47228" s="2"/>
      <c r="AG47228" s="2"/>
      <c r="AL47228" s="2"/>
    </row>
    <row r="47229" spans="10:38" x14ac:dyDescent="0.2">
      <c r="J47229" s="2"/>
      <c r="K47229" s="2"/>
      <c r="L47229" s="2"/>
      <c r="M47229" s="2"/>
      <c r="U47229" s="2"/>
      <c r="AC47229" s="2"/>
      <c r="AD47229" s="2"/>
      <c r="AE47229" s="2"/>
      <c r="AF47229" s="2"/>
      <c r="AG47229" s="2"/>
      <c r="AL47229" s="2"/>
    </row>
    <row r="47230" spans="10:38" x14ac:dyDescent="0.2">
      <c r="J47230" s="2"/>
      <c r="K47230" s="2"/>
      <c r="L47230" s="2"/>
      <c r="M47230" s="2"/>
      <c r="U47230" s="2"/>
      <c r="AC47230" s="2"/>
      <c r="AD47230" s="2"/>
      <c r="AE47230" s="2"/>
      <c r="AF47230" s="2"/>
      <c r="AG47230" s="2"/>
      <c r="AL47230" s="2"/>
    </row>
    <row r="47231" spans="10:38" x14ac:dyDescent="0.2">
      <c r="J47231" s="2"/>
      <c r="K47231" s="2"/>
      <c r="L47231" s="2"/>
      <c r="M47231" s="2"/>
      <c r="U47231" s="2"/>
      <c r="AC47231" s="2"/>
      <c r="AD47231" s="2"/>
      <c r="AE47231" s="2"/>
      <c r="AF47231" s="2"/>
      <c r="AG47231" s="2"/>
      <c r="AL47231" s="2"/>
    </row>
    <row r="47232" spans="10:38" x14ac:dyDescent="0.2">
      <c r="J47232" s="2"/>
      <c r="K47232" s="2"/>
      <c r="L47232" s="2"/>
      <c r="M47232" s="2"/>
      <c r="U47232" s="2"/>
      <c r="AC47232" s="2"/>
      <c r="AD47232" s="2"/>
      <c r="AE47232" s="2"/>
      <c r="AF47232" s="2"/>
      <c r="AG47232" s="2"/>
      <c r="AL47232" s="2"/>
    </row>
    <row r="47233" spans="10:38" x14ac:dyDescent="0.2">
      <c r="J47233" s="2"/>
      <c r="K47233" s="2"/>
      <c r="L47233" s="2"/>
      <c r="M47233" s="2"/>
      <c r="U47233" s="2"/>
      <c r="AC47233" s="2"/>
      <c r="AD47233" s="2"/>
      <c r="AE47233" s="2"/>
      <c r="AF47233" s="2"/>
      <c r="AG47233" s="2"/>
      <c r="AL47233" s="2"/>
    </row>
    <row r="47234" spans="10:38" x14ac:dyDescent="0.2">
      <c r="J47234" s="2"/>
      <c r="K47234" s="2"/>
      <c r="L47234" s="2"/>
      <c r="M47234" s="2"/>
      <c r="U47234" s="2"/>
      <c r="AC47234" s="2"/>
      <c r="AD47234" s="2"/>
      <c r="AE47234" s="2"/>
      <c r="AF47234" s="2"/>
      <c r="AG47234" s="2"/>
      <c r="AL47234" s="2"/>
    </row>
    <row r="47235" spans="10:38" x14ac:dyDescent="0.2">
      <c r="J47235" s="2"/>
      <c r="K47235" s="2"/>
      <c r="L47235" s="2"/>
      <c r="M47235" s="2"/>
      <c r="U47235" s="2"/>
      <c r="AC47235" s="2"/>
      <c r="AD47235" s="2"/>
      <c r="AE47235" s="2"/>
      <c r="AF47235" s="2"/>
      <c r="AG47235" s="2"/>
      <c r="AL47235" s="2"/>
    </row>
    <row r="47236" spans="10:38" x14ac:dyDescent="0.2">
      <c r="J47236" s="2"/>
      <c r="K47236" s="2"/>
      <c r="L47236" s="2"/>
      <c r="M47236" s="2"/>
      <c r="U47236" s="2"/>
      <c r="AC47236" s="2"/>
      <c r="AD47236" s="2"/>
      <c r="AE47236" s="2"/>
      <c r="AF47236" s="2"/>
      <c r="AG47236" s="2"/>
      <c r="AL47236" s="2"/>
    </row>
    <row r="47237" spans="10:38" x14ac:dyDescent="0.2">
      <c r="J47237" s="2"/>
      <c r="K47237" s="2"/>
      <c r="L47237" s="2"/>
      <c r="M47237" s="2"/>
      <c r="U47237" s="2"/>
      <c r="AC47237" s="2"/>
      <c r="AD47237" s="2"/>
      <c r="AE47237" s="2"/>
      <c r="AF47237" s="2"/>
      <c r="AG47237" s="2"/>
      <c r="AL47237" s="2"/>
    </row>
    <row r="47238" spans="10:38" x14ac:dyDescent="0.2">
      <c r="J47238" s="2"/>
      <c r="K47238" s="2"/>
      <c r="L47238" s="2"/>
      <c r="M47238" s="2"/>
      <c r="U47238" s="2"/>
      <c r="AC47238" s="2"/>
      <c r="AD47238" s="2"/>
      <c r="AE47238" s="2"/>
      <c r="AF47238" s="2"/>
      <c r="AG47238" s="2"/>
      <c r="AL47238" s="2"/>
    </row>
    <row r="47239" spans="10:38" x14ac:dyDescent="0.2">
      <c r="J47239" s="2"/>
      <c r="K47239" s="2"/>
      <c r="L47239" s="2"/>
      <c r="M47239" s="2"/>
      <c r="U47239" s="2"/>
      <c r="AC47239" s="2"/>
      <c r="AD47239" s="2"/>
      <c r="AE47239" s="2"/>
      <c r="AF47239" s="2"/>
      <c r="AG47239" s="2"/>
      <c r="AL47239" s="2"/>
    </row>
    <row r="47240" spans="10:38" x14ac:dyDescent="0.2">
      <c r="J47240" s="2"/>
      <c r="K47240" s="2"/>
      <c r="L47240" s="2"/>
      <c r="M47240" s="2"/>
      <c r="U47240" s="2"/>
      <c r="AC47240" s="2"/>
      <c r="AD47240" s="2"/>
      <c r="AE47240" s="2"/>
      <c r="AF47240" s="2"/>
      <c r="AG47240" s="2"/>
      <c r="AL47240" s="2"/>
    </row>
    <row r="47241" spans="10:38" x14ac:dyDescent="0.2">
      <c r="J47241" s="2"/>
      <c r="K47241" s="2"/>
      <c r="L47241" s="2"/>
      <c r="M47241" s="2"/>
      <c r="U47241" s="2"/>
      <c r="AC47241" s="2"/>
      <c r="AD47241" s="2"/>
      <c r="AE47241" s="2"/>
      <c r="AF47241" s="2"/>
      <c r="AG47241" s="2"/>
      <c r="AL47241" s="2"/>
    </row>
    <row r="47242" spans="10:38" x14ac:dyDescent="0.2">
      <c r="J47242" s="2"/>
      <c r="K47242" s="2"/>
      <c r="L47242" s="2"/>
      <c r="M47242" s="2"/>
      <c r="U47242" s="2"/>
      <c r="AC47242" s="2"/>
      <c r="AD47242" s="2"/>
      <c r="AE47242" s="2"/>
      <c r="AF47242" s="2"/>
      <c r="AG47242" s="2"/>
      <c r="AL47242" s="2"/>
    </row>
    <row r="47243" spans="10:38" x14ac:dyDescent="0.2">
      <c r="J47243" s="2"/>
      <c r="K47243" s="2"/>
      <c r="L47243" s="2"/>
      <c r="M47243" s="2"/>
      <c r="U47243" s="2"/>
      <c r="AC47243" s="2"/>
      <c r="AD47243" s="2"/>
      <c r="AE47243" s="2"/>
      <c r="AF47243" s="2"/>
      <c r="AG47243" s="2"/>
      <c r="AL47243" s="2"/>
    </row>
    <row r="47244" spans="10:38" x14ac:dyDescent="0.2">
      <c r="J47244" s="2"/>
      <c r="K47244" s="2"/>
      <c r="L47244" s="2"/>
      <c r="M47244" s="2"/>
      <c r="U47244" s="2"/>
      <c r="AC47244" s="2"/>
      <c r="AD47244" s="2"/>
      <c r="AE47244" s="2"/>
      <c r="AF47244" s="2"/>
      <c r="AG47244" s="2"/>
      <c r="AL47244" s="2"/>
    </row>
    <row r="47245" spans="10:38" x14ac:dyDescent="0.2">
      <c r="J47245" s="2"/>
      <c r="K47245" s="2"/>
      <c r="L47245" s="2"/>
      <c r="M47245" s="2"/>
      <c r="U47245" s="2"/>
      <c r="AC47245" s="2"/>
      <c r="AD47245" s="2"/>
      <c r="AE47245" s="2"/>
      <c r="AF47245" s="2"/>
      <c r="AG47245" s="2"/>
      <c r="AL47245" s="2"/>
    </row>
    <row r="47246" spans="10:38" x14ac:dyDescent="0.2">
      <c r="J47246" s="2"/>
      <c r="K47246" s="2"/>
      <c r="L47246" s="2"/>
      <c r="M47246" s="2"/>
      <c r="U47246" s="2"/>
      <c r="AC47246" s="2"/>
      <c r="AD47246" s="2"/>
      <c r="AE47246" s="2"/>
      <c r="AF47246" s="2"/>
      <c r="AG47246" s="2"/>
      <c r="AL47246" s="2"/>
    </row>
    <row r="47247" spans="10:38" x14ac:dyDescent="0.2">
      <c r="J47247" s="2"/>
      <c r="K47247" s="2"/>
      <c r="L47247" s="2"/>
      <c r="M47247" s="2"/>
      <c r="U47247" s="2"/>
      <c r="AC47247" s="2"/>
      <c r="AD47247" s="2"/>
      <c r="AE47247" s="2"/>
      <c r="AF47247" s="2"/>
      <c r="AG47247" s="2"/>
      <c r="AL47247" s="2"/>
    </row>
    <row r="47248" spans="10:38" x14ac:dyDescent="0.2">
      <c r="J47248" s="2"/>
      <c r="K47248" s="2"/>
      <c r="L47248" s="2"/>
      <c r="M47248" s="2"/>
      <c r="U47248" s="2"/>
      <c r="AC47248" s="2"/>
      <c r="AD47248" s="2"/>
      <c r="AE47248" s="2"/>
      <c r="AF47248" s="2"/>
      <c r="AG47248" s="2"/>
      <c r="AL47248" s="2"/>
    </row>
    <row r="47249" spans="10:38" x14ac:dyDescent="0.2">
      <c r="J47249" s="2"/>
      <c r="K47249" s="2"/>
      <c r="L47249" s="2"/>
      <c r="M47249" s="2"/>
      <c r="U47249" s="2"/>
      <c r="AC47249" s="2"/>
      <c r="AD47249" s="2"/>
      <c r="AE47249" s="2"/>
      <c r="AF47249" s="2"/>
      <c r="AG47249" s="2"/>
      <c r="AL47249" s="2"/>
    </row>
    <row r="47250" spans="10:38" x14ac:dyDescent="0.2">
      <c r="J47250" s="2"/>
      <c r="K47250" s="2"/>
      <c r="L47250" s="2"/>
      <c r="M47250" s="2"/>
      <c r="U47250" s="2"/>
      <c r="AC47250" s="2"/>
      <c r="AD47250" s="2"/>
      <c r="AE47250" s="2"/>
      <c r="AF47250" s="2"/>
      <c r="AG47250" s="2"/>
      <c r="AL47250" s="2"/>
    </row>
    <row r="47251" spans="10:38" x14ac:dyDescent="0.2">
      <c r="J47251" s="2"/>
      <c r="K47251" s="2"/>
      <c r="L47251" s="2"/>
      <c r="M47251" s="2"/>
      <c r="U47251" s="2"/>
      <c r="AC47251" s="2"/>
      <c r="AD47251" s="2"/>
      <c r="AE47251" s="2"/>
      <c r="AF47251" s="2"/>
      <c r="AG47251" s="2"/>
      <c r="AL47251" s="2"/>
    </row>
    <row r="47252" spans="10:38" x14ac:dyDescent="0.2">
      <c r="J47252" s="2"/>
      <c r="K47252" s="2"/>
      <c r="L47252" s="2"/>
      <c r="M47252" s="2"/>
      <c r="U47252" s="2"/>
      <c r="AC47252" s="2"/>
      <c r="AD47252" s="2"/>
      <c r="AE47252" s="2"/>
      <c r="AF47252" s="2"/>
      <c r="AG47252" s="2"/>
      <c r="AL47252" s="2"/>
    </row>
    <row r="47253" spans="10:38" x14ac:dyDescent="0.2">
      <c r="J47253" s="2"/>
      <c r="K47253" s="2"/>
      <c r="L47253" s="2"/>
      <c r="M47253" s="2"/>
      <c r="U47253" s="2"/>
      <c r="AC47253" s="2"/>
      <c r="AD47253" s="2"/>
      <c r="AE47253" s="2"/>
      <c r="AF47253" s="2"/>
      <c r="AG47253" s="2"/>
      <c r="AL47253" s="2"/>
    </row>
    <row r="47254" spans="10:38" x14ac:dyDescent="0.2">
      <c r="J47254" s="2"/>
      <c r="K47254" s="2"/>
      <c r="L47254" s="2"/>
      <c r="M47254" s="2"/>
      <c r="U47254" s="2"/>
      <c r="AC47254" s="2"/>
      <c r="AD47254" s="2"/>
      <c r="AE47254" s="2"/>
      <c r="AF47254" s="2"/>
      <c r="AG47254" s="2"/>
      <c r="AL47254" s="2"/>
    </row>
    <row r="47255" spans="10:38" x14ac:dyDescent="0.2">
      <c r="J47255" s="2"/>
      <c r="K47255" s="2"/>
      <c r="L47255" s="2"/>
      <c r="M47255" s="2"/>
      <c r="U47255" s="2"/>
      <c r="AC47255" s="2"/>
      <c r="AD47255" s="2"/>
      <c r="AE47255" s="2"/>
      <c r="AF47255" s="2"/>
      <c r="AG47255" s="2"/>
      <c r="AL47255" s="2"/>
    </row>
    <row r="47256" spans="10:38" x14ac:dyDescent="0.2">
      <c r="J47256" s="2"/>
      <c r="K47256" s="2"/>
      <c r="L47256" s="2"/>
      <c r="M47256" s="2"/>
      <c r="U47256" s="2"/>
      <c r="AC47256" s="2"/>
      <c r="AD47256" s="2"/>
      <c r="AE47256" s="2"/>
      <c r="AF47256" s="2"/>
      <c r="AG47256" s="2"/>
      <c r="AL47256" s="2"/>
    </row>
    <row r="47257" spans="10:38" x14ac:dyDescent="0.2">
      <c r="J47257" s="2"/>
      <c r="K47257" s="2"/>
      <c r="L47257" s="2"/>
      <c r="M47257" s="2"/>
      <c r="U47257" s="2"/>
      <c r="AC47257" s="2"/>
      <c r="AD47257" s="2"/>
      <c r="AE47257" s="2"/>
      <c r="AF47257" s="2"/>
      <c r="AG47257" s="2"/>
      <c r="AL47257" s="2"/>
    </row>
    <row r="47258" spans="10:38" x14ac:dyDescent="0.2">
      <c r="J47258" s="2"/>
      <c r="K47258" s="2"/>
      <c r="L47258" s="2"/>
      <c r="M47258" s="2"/>
      <c r="U47258" s="2"/>
      <c r="AC47258" s="2"/>
      <c r="AD47258" s="2"/>
      <c r="AE47258" s="2"/>
      <c r="AF47258" s="2"/>
      <c r="AG47258" s="2"/>
      <c r="AL47258" s="2"/>
    </row>
    <row r="47259" spans="10:38" x14ac:dyDescent="0.2">
      <c r="J47259" s="2"/>
      <c r="K47259" s="2"/>
      <c r="L47259" s="2"/>
      <c r="M47259" s="2"/>
      <c r="U47259" s="2"/>
      <c r="AC47259" s="2"/>
      <c r="AD47259" s="2"/>
      <c r="AE47259" s="2"/>
      <c r="AF47259" s="2"/>
      <c r="AG47259" s="2"/>
      <c r="AL47259" s="2"/>
    </row>
    <row r="47260" spans="10:38" x14ac:dyDescent="0.2">
      <c r="J47260" s="2"/>
      <c r="K47260" s="2"/>
      <c r="L47260" s="2"/>
      <c r="M47260" s="2"/>
      <c r="U47260" s="2"/>
      <c r="AC47260" s="2"/>
      <c r="AD47260" s="2"/>
      <c r="AE47260" s="2"/>
      <c r="AF47260" s="2"/>
      <c r="AG47260" s="2"/>
      <c r="AL47260" s="2"/>
    </row>
    <row r="47261" spans="10:38" x14ac:dyDescent="0.2">
      <c r="J47261" s="2"/>
      <c r="K47261" s="2"/>
      <c r="L47261" s="2"/>
      <c r="M47261" s="2"/>
      <c r="U47261" s="2"/>
      <c r="AC47261" s="2"/>
      <c r="AD47261" s="2"/>
      <c r="AE47261" s="2"/>
      <c r="AF47261" s="2"/>
      <c r="AG47261" s="2"/>
      <c r="AL47261" s="2"/>
    </row>
    <row r="47262" spans="10:38" x14ac:dyDescent="0.2">
      <c r="J47262" s="2"/>
      <c r="K47262" s="2"/>
      <c r="L47262" s="2"/>
      <c r="M47262" s="2"/>
      <c r="U47262" s="2"/>
      <c r="AC47262" s="2"/>
      <c r="AD47262" s="2"/>
      <c r="AE47262" s="2"/>
      <c r="AF47262" s="2"/>
      <c r="AG47262" s="2"/>
      <c r="AL47262" s="2"/>
    </row>
    <row r="47263" spans="10:38" x14ac:dyDescent="0.2">
      <c r="J47263" s="2"/>
      <c r="K47263" s="2"/>
      <c r="L47263" s="2"/>
      <c r="M47263" s="2"/>
      <c r="U47263" s="2"/>
      <c r="AC47263" s="2"/>
      <c r="AD47263" s="2"/>
      <c r="AE47263" s="2"/>
      <c r="AF47263" s="2"/>
      <c r="AG47263" s="2"/>
      <c r="AL47263" s="2"/>
    </row>
    <row r="47264" spans="10:38" x14ac:dyDescent="0.2">
      <c r="J47264" s="2"/>
      <c r="K47264" s="2"/>
      <c r="L47264" s="2"/>
      <c r="M47264" s="2"/>
      <c r="U47264" s="2"/>
      <c r="AC47264" s="2"/>
      <c r="AD47264" s="2"/>
      <c r="AE47264" s="2"/>
      <c r="AF47264" s="2"/>
      <c r="AG47264" s="2"/>
      <c r="AL47264" s="2"/>
    </row>
    <row r="47265" spans="10:38" x14ac:dyDescent="0.2">
      <c r="J47265" s="2"/>
      <c r="K47265" s="2"/>
      <c r="L47265" s="2"/>
      <c r="M47265" s="2"/>
      <c r="U47265" s="2"/>
      <c r="AC47265" s="2"/>
      <c r="AD47265" s="2"/>
      <c r="AE47265" s="2"/>
      <c r="AF47265" s="2"/>
      <c r="AG47265" s="2"/>
      <c r="AL47265" s="2"/>
    </row>
    <row r="47266" spans="10:38" x14ac:dyDescent="0.2">
      <c r="J47266" s="2"/>
      <c r="K47266" s="2"/>
      <c r="L47266" s="2"/>
      <c r="M47266" s="2"/>
      <c r="U47266" s="2"/>
      <c r="AC47266" s="2"/>
      <c r="AD47266" s="2"/>
      <c r="AE47266" s="2"/>
      <c r="AF47266" s="2"/>
      <c r="AG47266" s="2"/>
      <c r="AL47266" s="2"/>
    </row>
    <row r="47267" spans="10:38" x14ac:dyDescent="0.2">
      <c r="J47267" s="2"/>
      <c r="K47267" s="2"/>
      <c r="L47267" s="2"/>
      <c r="M47267" s="2"/>
      <c r="U47267" s="2"/>
      <c r="AC47267" s="2"/>
      <c r="AD47267" s="2"/>
      <c r="AE47267" s="2"/>
      <c r="AF47267" s="2"/>
      <c r="AG47267" s="2"/>
      <c r="AL47267" s="2"/>
    </row>
    <row r="47268" spans="10:38" x14ac:dyDescent="0.2">
      <c r="J47268" s="2"/>
      <c r="K47268" s="2"/>
      <c r="L47268" s="2"/>
      <c r="M47268" s="2"/>
      <c r="U47268" s="2"/>
      <c r="AC47268" s="2"/>
      <c r="AD47268" s="2"/>
      <c r="AE47268" s="2"/>
      <c r="AF47268" s="2"/>
      <c r="AG47268" s="2"/>
      <c r="AL47268" s="2"/>
    </row>
    <row r="47269" spans="10:38" x14ac:dyDescent="0.2">
      <c r="J47269" s="2"/>
      <c r="K47269" s="2"/>
      <c r="L47269" s="2"/>
      <c r="M47269" s="2"/>
      <c r="U47269" s="2"/>
      <c r="AC47269" s="2"/>
      <c r="AD47269" s="2"/>
      <c r="AE47269" s="2"/>
      <c r="AF47269" s="2"/>
      <c r="AG47269" s="2"/>
      <c r="AL47269" s="2"/>
    </row>
    <row r="47270" spans="10:38" x14ac:dyDescent="0.2">
      <c r="J47270" s="2"/>
      <c r="K47270" s="2"/>
      <c r="L47270" s="2"/>
      <c r="M47270" s="2"/>
      <c r="U47270" s="2"/>
      <c r="AC47270" s="2"/>
      <c r="AD47270" s="2"/>
      <c r="AE47270" s="2"/>
      <c r="AF47270" s="2"/>
      <c r="AG47270" s="2"/>
      <c r="AL47270" s="2"/>
    </row>
    <row r="47271" spans="10:38" x14ac:dyDescent="0.2">
      <c r="J47271" s="2"/>
      <c r="K47271" s="2"/>
      <c r="L47271" s="2"/>
      <c r="M47271" s="2"/>
      <c r="U47271" s="2"/>
      <c r="AC47271" s="2"/>
      <c r="AD47271" s="2"/>
      <c r="AE47271" s="2"/>
      <c r="AF47271" s="2"/>
      <c r="AG47271" s="2"/>
      <c r="AL47271" s="2"/>
    </row>
    <row r="47272" spans="10:38" x14ac:dyDescent="0.2">
      <c r="J47272" s="2"/>
      <c r="K47272" s="2"/>
      <c r="L47272" s="2"/>
      <c r="M47272" s="2"/>
      <c r="U47272" s="2"/>
      <c r="AC47272" s="2"/>
      <c r="AD47272" s="2"/>
      <c r="AE47272" s="2"/>
      <c r="AF47272" s="2"/>
      <c r="AG47272" s="2"/>
      <c r="AL47272" s="2"/>
    </row>
    <row r="47273" spans="10:38" x14ac:dyDescent="0.2">
      <c r="J47273" s="2"/>
      <c r="K47273" s="2"/>
      <c r="L47273" s="2"/>
      <c r="M47273" s="2"/>
      <c r="U47273" s="2"/>
      <c r="AC47273" s="2"/>
      <c r="AD47273" s="2"/>
      <c r="AE47273" s="2"/>
      <c r="AF47273" s="2"/>
      <c r="AG47273" s="2"/>
      <c r="AL47273" s="2"/>
    </row>
    <row r="47274" spans="10:38" x14ac:dyDescent="0.2">
      <c r="J47274" s="2"/>
      <c r="K47274" s="2"/>
      <c r="L47274" s="2"/>
      <c r="M47274" s="2"/>
      <c r="U47274" s="2"/>
      <c r="AC47274" s="2"/>
      <c r="AD47274" s="2"/>
      <c r="AE47274" s="2"/>
      <c r="AF47274" s="2"/>
      <c r="AG47274" s="2"/>
      <c r="AL47274" s="2"/>
    </row>
    <row r="47275" spans="10:38" x14ac:dyDescent="0.2">
      <c r="J47275" s="2"/>
      <c r="K47275" s="2"/>
      <c r="L47275" s="2"/>
      <c r="M47275" s="2"/>
      <c r="U47275" s="2"/>
      <c r="AC47275" s="2"/>
      <c r="AD47275" s="2"/>
      <c r="AE47275" s="2"/>
      <c r="AF47275" s="2"/>
      <c r="AG47275" s="2"/>
      <c r="AL47275" s="2"/>
    </row>
    <row r="47276" spans="10:38" x14ac:dyDescent="0.2">
      <c r="J47276" s="2"/>
      <c r="K47276" s="2"/>
      <c r="L47276" s="2"/>
      <c r="M47276" s="2"/>
      <c r="U47276" s="2"/>
      <c r="AC47276" s="2"/>
      <c r="AD47276" s="2"/>
      <c r="AE47276" s="2"/>
      <c r="AF47276" s="2"/>
      <c r="AG47276" s="2"/>
      <c r="AL47276" s="2"/>
    </row>
    <row r="47277" spans="10:38" x14ac:dyDescent="0.2">
      <c r="J47277" s="2"/>
      <c r="K47277" s="2"/>
      <c r="L47277" s="2"/>
      <c r="M47277" s="2"/>
      <c r="U47277" s="2"/>
      <c r="AC47277" s="2"/>
      <c r="AD47277" s="2"/>
      <c r="AE47277" s="2"/>
      <c r="AF47277" s="2"/>
      <c r="AG47277" s="2"/>
      <c r="AL47277" s="2"/>
    </row>
    <row r="47278" spans="10:38" x14ac:dyDescent="0.2">
      <c r="J47278" s="2"/>
      <c r="K47278" s="2"/>
      <c r="L47278" s="2"/>
      <c r="M47278" s="2"/>
      <c r="U47278" s="2"/>
      <c r="AC47278" s="2"/>
      <c r="AD47278" s="2"/>
      <c r="AE47278" s="2"/>
      <c r="AF47278" s="2"/>
      <c r="AG47278" s="2"/>
      <c r="AL47278" s="2"/>
    </row>
    <row r="47279" spans="10:38" x14ac:dyDescent="0.2">
      <c r="J47279" s="2"/>
      <c r="K47279" s="2"/>
      <c r="L47279" s="2"/>
      <c r="M47279" s="2"/>
      <c r="U47279" s="2"/>
      <c r="AC47279" s="2"/>
      <c r="AD47279" s="2"/>
      <c r="AE47279" s="2"/>
      <c r="AF47279" s="2"/>
      <c r="AG47279" s="2"/>
      <c r="AL47279" s="2"/>
    </row>
    <row r="47280" spans="10:38" x14ac:dyDescent="0.2">
      <c r="J47280" s="2"/>
      <c r="K47280" s="2"/>
      <c r="L47280" s="2"/>
      <c r="M47280" s="2"/>
      <c r="U47280" s="2"/>
      <c r="AC47280" s="2"/>
      <c r="AD47280" s="2"/>
      <c r="AE47280" s="2"/>
      <c r="AF47280" s="2"/>
      <c r="AG47280" s="2"/>
      <c r="AL47280" s="2"/>
    </row>
    <row r="47281" spans="10:38" x14ac:dyDescent="0.2">
      <c r="J47281" s="2"/>
      <c r="K47281" s="2"/>
      <c r="L47281" s="2"/>
      <c r="M47281" s="2"/>
      <c r="U47281" s="2"/>
      <c r="AC47281" s="2"/>
      <c r="AD47281" s="2"/>
      <c r="AE47281" s="2"/>
      <c r="AF47281" s="2"/>
      <c r="AG47281" s="2"/>
      <c r="AL47281" s="2"/>
    </row>
    <row r="47282" spans="10:38" x14ac:dyDescent="0.2">
      <c r="J47282" s="2"/>
      <c r="K47282" s="2"/>
      <c r="L47282" s="2"/>
      <c r="M47282" s="2"/>
      <c r="U47282" s="2"/>
      <c r="AC47282" s="2"/>
      <c r="AD47282" s="2"/>
      <c r="AE47282" s="2"/>
      <c r="AF47282" s="2"/>
      <c r="AG47282" s="2"/>
      <c r="AL47282" s="2"/>
    </row>
    <row r="47283" spans="10:38" x14ac:dyDescent="0.2">
      <c r="J47283" s="2"/>
      <c r="K47283" s="2"/>
      <c r="L47283" s="2"/>
      <c r="M47283" s="2"/>
      <c r="U47283" s="2"/>
      <c r="AC47283" s="2"/>
      <c r="AD47283" s="2"/>
      <c r="AE47283" s="2"/>
      <c r="AF47283" s="2"/>
      <c r="AG47283" s="2"/>
      <c r="AL47283" s="2"/>
    </row>
    <row r="47284" spans="10:38" x14ac:dyDescent="0.2">
      <c r="J47284" s="2"/>
      <c r="K47284" s="2"/>
      <c r="L47284" s="2"/>
      <c r="M47284" s="2"/>
      <c r="U47284" s="2"/>
      <c r="AC47284" s="2"/>
      <c r="AD47284" s="2"/>
      <c r="AE47284" s="2"/>
      <c r="AF47284" s="2"/>
      <c r="AG47284" s="2"/>
      <c r="AL47284" s="2"/>
    </row>
    <row r="47285" spans="10:38" x14ac:dyDescent="0.2">
      <c r="J47285" s="2"/>
      <c r="K47285" s="2"/>
      <c r="L47285" s="2"/>
      <c r="M47285" s="2"/>
      <c r="U47285" s="2"/>
      <c r="AC47285" s="2"/>
      <c r="AD47285" s="2"/>
      <c r="AE47285" s="2"/>
      <c r="AF47285" s="2"/>
      <c r="AG47285" s="2"/>
      <c r="AL47285" s="2"/>
    </row>
    <row r="47286" spans="10:38" x14ac:dyDescent="0.2">
      <c r="J47286" s="2"/>
      <c r="K47286" s="2"/>
      <c r="L47286" s="2"/>
      <c r="M47286" s="2"/>
      <c r="U47286" s="2"/>
      <c r="AC47286" s="2"/>
      <c r="AD47286" s="2"/>
      <c r="AE47286" s="2"/>
      <c r="AF47286" s="2"/>
      <c r="AG47286" s="2"/>
      <c r="AL47286" s="2"/>
    </row>
    <row r="47287" spans="10:38" x14ac:dyDescent="0.2">
      <c r="J47287" s="2"/>
      <c r="K47287" s="2"/>
      <c r="L47287" s="2"/>
      <c r="M47287" s="2"/>
      <c r="U47287" s="2"/>
      <c r="AC47287" s="2"/>
      <c r="AD47287" s="2"/>
      <c r="AE47287" s="2"/>
      <c r="AF47287" s="2"/>
      <c r="AG47287" s="2"/>
      <c r="AL47287" s="2"/>
    </row>
    <row r="47288" spans="10:38" x14ac:dyDescent="0.2">
      <c r="J47288" s="2"/>
      <c r="K47288" s="2"/>
      <c r="L47288" s="2"/>
      <c r="M47288" s="2"/>
      <c r="U47288" s="2"/>
      <c r="AC47288" s="2"/>
      <c r="AD47288" s="2"/>
      <c r="AE47288" s="2"/>
      <c r="AF47288" s="2"/>
      <c r="AG47288" s="2"/>
      <c r="AL47288" s="2"/>
    </row>
    <row r="47289" spans="10:38" x14ac:dyDescent="0.2">
      <c r="J47289" s="2"/>
      <c r="K47289" s="2"/>
      <c r="L47289" s="2"/>
      <c r="M47289" s="2"/>
      <c r="U47289" s="2"/>
      <c r="AC47289" s="2"/>
      <c r="AD47289" s="2"/>
      <c r="AE47289" s="2"/>
      <c r="AF47289" s="2"/>
      <c r="AG47289" s="2"/>
      <c r="AL47289" s="2"/>
    </row>
    <row r="47290" spans="10:38" x14ac:dyDescent="0.2">
      <c r="J47290" s="2"/>
      <c r="K47290" s="2"/>
      <c r="L47290" s="2"/>
      <c r="M47290" s="2"/>
      <c r="U47290" s="2"/>
      <c r="AC47290" s="2"/>
      <c r="AD47290" s="2"/>
      <c r="AE47290" s="2"/>
      <c r="AF47290" s="2"/>
      <c r="AG47290" s="2"/>
      <c r="AL47290" s="2"/>
    </row>
    <row r="47291" spans="10:38" x14ac:dyDescent="0.2">
      <c r="J47291" s="2"/>
      <c r="K47291" s="2"/>
      <c r="L47291" s="2"/>
      <c r="M47291" s="2"/>
      <c r="U47291" s="2"/>
      <c r="AC47291" s="2"/>
      <c r="AD47291" s="2"/>
      <c r="AE47291" s="2"/>
      <c r="AF47291" s="2"/>
      <c r="AG47291" s="2"/>
      <c r="AL47291" s="2"/>
    </row>
    <row r="47292" spans="10:38" x14ac:dyDescent="0.2">
      <c r="J47292" s="2"/>
      <c r="K47292" s="2"/>
      <c r="L47292" s="2"/>
      <c r="M47292" s="2"/>
      <c r="U47292" s="2"/>
      <c r="AC47292" s="2"/>
      <c r="AD47292" s="2"/>
      <c r="AE47292" s="2"/>
      <c r="AF47292" s="2"/>
      <c r="AG47292" s="2"/>
      <c r="AL47292" s="2"/>
    </row>
    <row r="47293" spans="10:38" x14ac:dyDescent="0.2">
      <c r="J47293" s="2"/>
      <c r="K47293" s="2"/>
      <c r="L47293" s="2"/>
      <c r="M47293" s="2"/>
      <c r="U47293" s="2"/>
      <c r="AC47293" s="2"/>
      <c r="AD47293" s="2"/>
      <c r="AE47293" s="2"/>
      <c r="AF47293" s="2"/>
      <c r="AG47293" s="2"/>
      <c r="AL47293" s="2"/>
    </row>
    <row r="47294" spans="10:38" x14ac:dyDescent="0.2">
      <c r="J47294" s="2"/>
      <c r="K47294" s="2"/>
      <c r="L47294" s="2"/>
      <c r="M47294" s="2"/>
      <c r="U47294" s="2"/>
      <c r="AC47294" s="2"/>
      <c r="AD47294" s="2"/>
      <c r="AE47294" s="2"/>
      <c r="AF47294" s="2"/>
      <c r="AG47294" s="2"/>
      <c r="AL47294" s="2"/>
    </row>
    <row r="47295" spans="10:38" x14ac:dyDescent="0.2">
      <c r="J47295" s="2"/>
      <c r="K47295" s="2"/>
      <c r="L47295" s="2"/>
      <c r="M47295" s="2"/>
      <c r="U47295" s="2"/>
      <c r="AC47295" s="2"/>
      <c r="AD47295" s="2"/>
      <c r="AE47295" s="2"/>
      <c r="AF47295" s="2"/>
      <c r="AG47295" s="2"/>
      <c r="AL47295" s="2"/>
    </row>
    <row r="47296" spans="10:38" x14ac:dyDescent="0.2">
      <c r="J47296" s="2"/>
      <c r="K47296" s="2"/>
      <c r="L47296" s="2"/>
      <c r="M47296" s="2"/>
      <c r="U47296" s="2"/>
      <c r="AC47296" s="2"/>
      <c r="AD47296" s="2"/>
      <c r="AE47296" s="2"/>
      <c r="AF47296" s="2"/>
      <c r="AG47296" s="2"/>
      <c r="AL47296" s="2"/>
    </row>
    <row r="47297" spans="10:38" x14ac:dyDescent="0.2">
      <c r="J47297" s="2"/>
      <c r="K47297" s="2"/>
      <c r="L47297" s="2"/>
      <c r="M47297" s="2"/>
      <c r="U47297" s="2"/>
      <c r="AC47297" s="2"/>
      <c r="AD47297" s="2"/>
      <c r="AE47297" s="2"/>
      <c r="AF47297" s="2"/>
      <c r="AG47297" s="2"/>
      <c r="AL47297" s="2"/>
    </row>
    <row r="47298" spans="10:38" x14ac:dyDescent="0.2">
      <c r="J47298" s="2"/>
      <c r="K47298" s="2"/>
      <c r="L47298" s="2"/>
      <c r="M47298" s="2"/>
      <c r="U47298" s="2"/>
      <c r="AC47298" s="2"/>
      <c r="AD47298" s="2"/>
      <c r="AE47298" s="2"/>
      <c r="AF47298" s="2"/>
      <c r="AG47298" s="2"/>
      <c r="AL47298" s="2"/>
    </row>
    <row r="47299" spans="10:38" x14ac:dyDescent="0.2">
      <c r="J47299" s="2"/>
      <c r="K47299" s="2"/>
      <c r="L47299" s="2"/>
      <c r="M47299" s="2"/>
      <c r="U47299" s="2"/>
      <c r="AC47299" s="2"/>
      <c r="AD47299" s="2"/>
      <c r="AE47299" s="2"/>
      <c r="AF47299" s="2"/>
      <c r="AG47299" s="2"/>
      <c r="AL47299" s="2"/>
    </row>
    <row r="47300" spans="10:38" x14ac:dyDescent="0.2">
      <c r="J47300" s="2"/>
      <c r="K47300" s="2"/>
      <c r="L47300" s="2"/>
      <c r="M47300" s="2"/>
      <c r="U47300" s="2"/>
      <c r="AC47300" s="2"/>
      <c r="AD47300" s="2"/>
      <c r="AE47300" s="2"/>
      <c r="AF47300" s="2"/>
      <c r="AG47300" s="2"/>
      <c r="AL47300" s="2"/>
    </row>
    <row r="47301" spans="10:38" x14ac:dyDescent="0.2">
      <c r="J47301" s="2"/>
      <c r="K47301" s="2"/>
      <c r="L47301" s="2"/>
      <c r="M47301" s="2"/>
      <c r="U47301" s="2"/>
      <c r="AC47301" s="2"/>
      <c r="AD47301" s="2"/>
      <c r="AE47301" s="2"/>
      <c r="AF47301" s="2"/>
      <c r="AG47301" s="2"/>
      <c r="AL47301" s="2"/>
    </row>
    <row r="47302" spans="10:38" x14ac:dyDescent="0.2">
      <c r="J47302" s="2"/>
      <c r="K47302" s="2"/>
      <c r="L47302" s="2"/>
      <c r="M47302" s="2"/>
      <c r="U47302" s="2"/>
      <c r="AC47302" s="2"/>
      <c r="AD47302" s="2"/>
      <c r="AE47302" s="2"/>
      <c r="AF47302" s="2"/>
      <c r="AG47302" s="2"/>
      <c r="AL47302" s="2"/>
    </row>
    <row r="47303" spans="10:38" x14ac:dyDescent="0.2">
      <c r="J47303" s="2"/>
      <c r="K47303" s="2"/>
      <c r="L47303" s="2"/>
      <c r="M47303" s="2"/>
      <c r="U47303" s="2"/>
      <c r="AC47303" s="2"/>
      <c r="AD47303" s="2"/>
      <c r="AE47303" s="2"/>
      <c r="AF47303" s="2"/>
      <c r="AG47303" s="2"/>
      <c r="AL47303" s="2"/>
    </row>
    <row r="47304" spans="10:38" x14ac:dyDescent="0.2">
      <c r="J47304" s="2"/>
      <c r="K47304" s="2"/>
      <c r="L47304" s="2"/>
      <c r="M47304" s="2"/>
      <c r="U47304" s="2"/>
      <c r="AC47304" s="2"/>
      <c r="AD47304" s="2"/>
      <c r="AE47304" s="2"/>
      <c r="AF47304" s="2"/>
      <c r="AG47304" s="2"/>
      <c r="AL47304" s="2"/>
    </row>
    <row r="47305" spans="10:38" x14ac:dyDescent="0.2">
      <c r="J47305" s="2"/>
      <c r="K47305" s="2"/>
      <c r="L47305" s="2"/>
      <c r="M47305" s="2"/>
      <c r="U47305" s="2"/>
      <c r="AC47305" s="2"/>
      <c r="AD47305" s="2"/>
      <c r="AE47305" s="2"/>
      <c r="AF47305" s="2"/>
      <c r="AG47305" s="2"/>
      <c r="AL47305" s="2"/>
    </row>
    <row r="47306" spans="10:38" x14ac:dyDescent="0.2">
      <c r="J47306" s="2"/>
      <c r="K47306" s="2"/>
      <c r="L47306" s="2"/>
      <c r="M47306" s="2"/>
      <c r="U47306" s="2"/>
      <c r="AC47306" s="2"/>
      <c r="AD47306" s="2"/>
      <c r="AE47306" s="2"/>
      <c r="AF47306" s="2"/>
      <c r="AG47306" s="2"/>
      <c r="AL47306" s="2"/>
    </row>
    <row r="47307" spans="10:38" x14ac:dyDescent="0.2">
      <c r="J47307" s="2"/>
      <c r="K47307" s="2"/>
      <c r="L47307" s="2"/>
      <c r="M47307" s="2"/>
      <c r="U47307" s="2"/>
      <c r="AC47307" s="2"/>
      <c r="AD47307" s="2"/>
      <c r="AE47307" s="2"/>
      <c r="AF47307" s="2"/>
      <c r="AG47307" s="2"/>
      <c r="AL47307" s="2"/>
    </row>
    <row r="47308" spans="10:38" x14ac:dyDescent="0.2">
      <c r="J47308" s="2"/>
      <c r="K47308" s="2"/>
      <c r="L47308" s="2"/>
      <c r="M47308" s="2"/>
      <c r="U47308" s="2"/>
      <c r="AC47308" s="2"/>
      <c r="AD47308" s="2"/>
      <c r="AE47308" s="2"/>
      <c r="AF47308" s="2"/>
      <c r="AG47308" s="2"/>
      <c r="AL47308" s="2"/>
    </row>
    <row r="47309" spans="10:38" x14ac:dyDescent="0.2">
      <c r="J47309" s="2"/>
      <c r="K47309" s="2"/>
      <c r="L47309" s="2"/>
      <c r="M47309" s="2"/>
      <c r="U47309" s="2"/>
      <c r="AC47309" s="2"/>
      <c r="AD47309" s="2"/>
      <c r="AE47309" s="2"/>
      <c r="AF47309" s="2"/>
      <c r="AG47309" s="2"/>
      <c r="AL47309" s="2"/>
    </row>
    <row r="47310" spans="10:38" x14ac:dyDescent="0.2">
      <c r="J47310" s="2"/>
      <c r="K47310" s="2"/>
      <c r="L47310" s="2"/>
      <c r="M47310" s="2"/>
      <c r="U47310" s="2"/>
      <c r="AC47310" s="2"/>
      <c r="AD47310" s="2"/>
      <c r="AE47310" s="2"/>
      <c r="AF47310" s="2"/>
      <c r="AG47310" s="2"/>
      <c r="AL47310" s="2"/>
    </row>
    <row r="47311" spans="10:38" x14ac:dyDescent="0.2">
      <c r="J47311" s="2"/>
      <c r="K47311" s="2"/>
      <c r="L47311" s="2"/>
      <c r="M47311" s="2"/>
      <c r="U47311" s="2"/>
      <c r="AC47311" s="2"/>
      <c r="AD47311" s="2"/>
      <c r="AE47311" s="2"/>
      <c r="AF47311" s="2"/>
      <c r="AG47311" s="2"/>
      <c r="AL47311" s="2"/>
    </row>
    <row r="47312" spans="10:38" x14ac:dyDescent="0.2">
      <c r="J47312" s="2"/>
      <c r="K47312" s="2"/>
      <c r="L47312" s="2"/>
      <c r="M47312" s="2"/>
      <c r="U47312" s="2"/>
      <c r="AC47312" s="2"/>
      <c r="AD47312" s="2"/>
      <c r="AE47312" s="2"/>
      <c r="AF47312" s="2"/>
      <c r="AG47312" s="2"/>
      <c r="AL47312" s="2"/>
    </row>
    <row r="47313" spans="10:38" x14ac:dyDescent="0.2">
      <c r="J47313" s="2"/>
      <c r="K47313" s="2"/>
      <c r="L47313" s="2"/>
      <c r="M47313" s="2"/>
      <c r="U47313" s="2"/>
      <c r="AC47313" s="2"/>
      <c r="AD47313" s="2"/>
      <c r="AE47313" s="2"/>
      <c r="AF47313" s="2"/>
      <c r="AG47313" s="2"/>
      <c r="AL47313" s="2"/>
    </row>
    <row r="47314" spans="10:38" x14ac:dyDescent="0.2">
      <c r="J47314" s="2"/>
      <c r="K47314" s="2"/>
      <c r="L47314" s="2"/>
      <c r="M47314" s="2"/>
      <c r="U47314" s="2"/>
      <c r="AC47314" s="2"/>
      <c r="AD47314" s="2"/>
      <c r="AE47314" s="2"/>
      <c r="AF47314" s="2"/>
      <c r="AG47314" s="2"/>
      <c r="AL47314" s="2"/>
    </row>
    <row r="47315" spans="10:38" x14ac:dyDescent="0.2">
      <c r="J47315" s="2"/>
      <c r="K47315" s="2"/>
      <c r="L47315" s="2"/>
      <c r="M47315" s="2"/>
      <c r="U47315" s="2"/>
      <c r="AC47315" s="2"/>
      <c r="AD47315" s="2"/>
      <c r="AE47315" s="2"/>
      <c r="AF47315" s="2"/>
      <c r="AG47315" s="2"/>
      <c r="AL47315" s="2"/>
    </row>
    <row r="47316" spans="10:38" x14ac:dyDescent="0.2">
      <c r="J47316" s="2"/>
      <c r="K47316" s="2"/>
      <c r="L47316" s="2"/>
      <c r="M47316" s="2"/>
      <c r="U47316" s="2"/>
      <c r="AC47316" s="2"/>
      <c r="AD47316" s="2"/>
      <c r="AE47316" s="2"/>
      <c r="AF47316" s="2"/>
      <c r="AG47316" s="2"/>
      <c r="AL47316" s="2"/>
    </row>
    <row r="47317" spans="10:38" x14ac:dyDescent="0.2">
      <c r="J47317" s="2"/>
      <c r="K47317" s="2"/>
      <c r="L47317" s="2"/>
      <c r="M47317" s="2"/>
      <c r="U47317" s="2"/>
      <c r="AC47317" s="2"/>
      <c r="AD47317" s="2"/>
      <c r="AE47317" s="2"/>
      <c r="AF47317" s="2"/>
      <c r="AG47317" s="2"/>
      <c r="AL47317" s="2"/>
    </row>
    <row r="47318" spans="10:38" x14ac:dyDescent="0.2">
      <c r="J47318" s="2"/>
      <c r="K47318" s="2"/>
      <c r="L47318" s="2"/>
      <c r="M47318" s="2"/>
      <c r="U47318" s="2"/>
      <c r="AC47318" s="2"/>
      <c r="AD47318" s="2"/>
      <c r="AE47318" s="2"/>
      <c r="AF47318" s="2"/>
      <c r="AG47318" s="2"/>
      <c r="AL47318" s="2"/>
    </row>
    <row r="47319" spans="10:38" x14ac:dyDescent="0.2">
      <c r="J47319" s="2"/>
      <c r="K47319" s="2"/>
      <c r="L47319" s="2"/>
      <c r="M47319" s="2"/>
      <c r="U47319" s="2"/>
      <c r="AC47319" s="2"/>
      <c r="AD47319" s="2"/>
      <c r="AE47319" s="2"/>
      <c r="AF47319" s="2"/>
      <c r="AG47319" s="2"/>
      <c r="AL47319" s="2"/>
    </row>
    <row r="47320" spans="10:38" x14ac:dyDescent="0.2">
      <c r="J47320" s="2"/>
      <c r="K47320" s="2"/>
      <c r="L47320" s="2"/>
      <c r="M47320" s="2"/>
      <c r="U47320" s="2"/>
      <c r="AC47320" s="2"/>
      <c r="AD47320" s="2"/>
      <c r="AE47320" s="2"/>
      <c r="AF47320" s="2"/>
      <c r="AG47320" s="2"/>
      <c r="AL47320" s="2"/>
    </row>
    <row r="47321" spans="10:38" x14ac:dyDescent="0.2">
      <c r="J47321" s="2"/>
      <c r="K47321" s="2"/>
      <c r="L47321" s="2"/>
      <c r="M47321" s="2"/>
      <c r="U47321" s="2"/>
      <c r="AC47321" s="2"/>
      <c r="AD47321" s="2"/>
      <c r="AE47321" s="2"/>
      <c r="AF47321" s="2"/>
      <c r="AG47321" s="2"/>
      <c r="AL47321" s="2"/>
    </row>
    <row r="47322" spans="10:38" x14ac:dyDescent="0.2">
      <c r="J47322" s="2"/>
      <c r="K47322" s="2"/>
      <c r="L47322" s="2"/>
      <c r="M47322" s="2"/>
      <c r="U47322" s="2"/>
      <c r="AC47322" s="2"/>
      <c r="AD47322" s="2"/>
      <c r="AE47322" s="2"/>
      <c r="AF47322" s="2"/>
      <c r="AG47322" s="2"/>
      <c r="AL47322" s="2"/>
    </row>
    <row r="47323" spans="10:38" x14ac:dyDescent="0.2">
      <c r="J47323" s="2"/>
      <c r="K47323" s="2"/>
      <c r="L47323" s="2"/>
      <c r="M47323" s="2"/>
      <c r="U47323" s="2"/>
      <c r="AC47323" s="2"/>
      <c r="AD47323" s="2"/>
      <c r="AE47323" s="2"/>
      <c r="AF47323" s="2"/>
      <c r="AG47323" s="2"/>
      <c r="AL47323" s="2"/>
    </row>
    <row r="47324" spans="10:38" x14ac:dyDescent="0.2">
      <c r="J47324" s="2"/>
      <c r="K47324" s="2"/>
      <c r="L47324" s="2"/>
      <c r="M47324" s="2"/>
      <c r="U47324" s="2"/>
      <c r="AC47324" s="2"/>
      <c r="AD47324" s="2"/>
      <c r="AE47324" s="2"/>
      <c r="AF47324" s="2"/>
      <c r="AG47324" s="2"/>
      <c r="AL47324" s="2"/>
    </row>
    <row r="47325" spans="10:38" x14ac:dyDescent="0.2">
      <c r="J47325" s="2"/>
      <c r="K47325" s="2"/>
      <c r="L47325" s="2"/>
      <c r="M47325" s="2"/>
      <c r="U47325" s="2"/>
      <c r="AC47325" s="2"/>
      <c r="AD47325" s="2"/>
      <c r="AE47325" s="2"/>
      <c r="AF47325" s="2"/>
      <c r="AG47325" s="2"/>
      <c r="AL47325" s="2"/>
    </row>
    <row r="47326" spans="10:38" x14ac:dyDescent="0.2">
      <c r="J47326" s="2"/>
      <c r="K47326" s="2"/>
      <c r="L47326" s="2"/>
      <c r="M47326" s="2"/>
      <c r="U47326" s="2"/>
      <c r="AC47326" s="2"/>
      <c r="AD47326" s="2"/>
      <c r="AE47326" s="2"/>
      <c r="AF47326" s="2"/>
      <c r="AG47326" s="2"/>
      <c r="AL47326" s="2"/>
    </row>
    <row r="47327" spans="10:38" x14ac:dyDescent="0.2">
      <c r="J47327" s="2"/>
      <c r="K47327" s="2"/>
      <c r="L47327" s="2"/>
      <c r="M47327" s="2"/>
      <c r="U47327" s="2"/>
      <c r="AC47327" s="2"/>
      <c r="AD47327" s="2"/>
      <c r="AE47327" s="2"/>
      <c r="AF47327" s="2"/>
      <c r="AG47327" s="2"/>
      <c r="AL47327" s="2"/>
    </row>
    <row r="47328" spans="10:38" x14ac:dyDescent="0.2">
      <c r="J47328" s="2"/>
      <c r="K47328" s="2"/>
      <c r="L47328" s="2"/>
      <c r="M47328" s="2"/>
      <c r="U47328" s="2"/>
      <c r="AC47328" s="2"/>
      <c r="AD47328" s="2"/>
      <c r="AE47328" s="2"/>
      <c r="AF47328" s="2"/>
      <c r="AG47328" s="2"/>
      <c r="AL47328" s="2"/>
    </row>
    <row r="47329" spans="10:38" x14ac:dyDescent="0.2">
      <c r="J47329" s="2"/>
      <c r="K47329" s="2"/>
      <c r="L47329" s="2"/>
      <c r="M47329" s="2"/>
      <c r="U47329" s="2"/>
      <c r="AC47329" s="2"/>
      <c r="AD47329" s="2"/>
      <c r="AE47329" s="2"/>
      <c r="AF47329" s="2"/>
      <c r="AG47329" s="2"/>
      <c r="AL47329" s="2"/>
    </row>
    <row r="47330" spans="10:38" x14ac:dyDescent="0.2">
      <c r="J47330" s="2"/>
      <c r="K47330" s="2"/>
      <c r="L47330" s="2"/>
      <c r="M47330" s="2"/>
      <c r="U47330" s="2"/>
      <c r="AC47330" s="2"/>
      <c r="AD47330" s="2"/>
      <c r="AE47330" s="2"/>
      <c r="AF47330" s="2"/>
      <c r="AG47330" s="2"/>
      <c r="AL47330" s="2"/>
    </row>
    <row r="47331" spans="10:38" x14ac:dyDescent="0.2">
      <c r="J47331" s="2"/>
      <c r="K47331" s="2"/>
      <c r="L47331" s="2"/>
      <c r="M47331" s="2"/>
      <c r="U47331" s="2"/>
      <c r="AC47331" s="2"/>
      <c r="AD47331" s="2"/>
      <c r="AE47331" s="2"/>
      <c r="AF47331" s="2"/>
      <c r="AG47331" s="2"/>
      <c r="AL47331" s="2"/>
    </row>
    <row r="47332" spans="10:38" x14ac:dyDescent="0.2">
      <c r="J47332" s="2"/>
      <c r="K47332" s="2"/>
      <c r="L47332" s="2"/>
      <c r="M47332" s="2"/>
      <c r="U47332" s="2"/>
      <c r="AC47332" s="2"/>
      <c r="AD47332" s="2"/>
      <c r="AE47332" s="2"/>
      <c r="AF47332" s="2"/>
      <c r="AG47332" s="2"/>
      <c r="AL47332" s="2"/>
    </row>
    <row r="47333" spans="10:38" x14ac:dyDescent="0.2">
      <c r="J47333" s="2"/>
      <c r="K47333" s="2"/>
      <c r="L47333" s="2"/>
      <c r="M47333" s="2"/>
      <c r="U47333" s="2"/>
      <c r="AC47333" s="2"/>
      <c r="AD47333" s="2"/>
      <c r="AE47333" s="2"/>
      <c r="AF47333" s="2"/>
      <c r="AG47333" s="2"/>
      <c r="AL47333" s="2"/>
    </row>
    <row r="47334" spans="10:38" x14ac:dyDescent="0.2">
      <c r="J47334" s="2"/>
      <c r="K47334" s="2"/>
      <c r="L47334" s="2"/>
      <c r="M47334" s="2"/>
      <c r="U47334" s="2"/>
      <c r="AC47334" s="2"/>
      <c r="AD47334" s="2"/>
      <c r="AE47334" s="2"/>
      <c r="AF47334" s="2"/>
      <c r="AG47334" s="2"/>
      <c r="AL47334" s="2"/>
    </row>
    <row r="47335" spans="10:38" x14ac:dyDescent="0.2">
      <c r="J47335" s="2"/>
      <c r="K47335" s="2"/>
      <c r="L47335" s="2"/>
      <c r="M47335" s="2"/>
      <c r="U47335" s="2"/>
      <c r="AC47335" s="2"/>
      <c r="AD47335" s="2"/>
      <c r="AE47335" s="2"/>
      <c r="AF47335" s="2"/>
      <c r="AG47335" s="2"/>
      <c r="AL47335" s="2"/>
    </row>
    <row r="47336" spans="10:38" x14ac:dyDescent="0.2">
      <c r="J47336" s="2"/>
      <c r="K47336" s="2"/>
      <c r="L47336" s="2"/>
      <c r="M47336" s="2"/>
      <c r="U47336" s="2"/>
      <c r="AC47336" s="2"/>
      <c r="AD47336" s="2"/>
      <c r="AE47336" s="2"/>
      <c r="AF47336" s="2"/>
      <c r="AG47336" s="2"/>
      <c r="AL47336" s="2"/>
    </row>
    <row r="47337" spans="10:38" x14ac:dyDescent="0.2">
      <c r="J47337" s="2"/>
      <c r="K47337" s="2"/>
      <c r="L47337" s="2"/>
      <c r="M47337" s="2"/>
      <c r="U47337" s="2"/>
      <c r="AC47337" s="2"/>
      <c r="AD47337" s="2"/>
      <c r="AE47337" s="2"/>
      <c r="AF47337" s="2"/>
      <c r="AG47337" s="2"/>
      <c r="AL47337" s="2"/>
    </row>
    <row r="47338" spans="10:38" x14ac:dyDescent="0.2">
      <c r="J47338" s="2"/>
      <c r="K47338" s="2"/>
      <c r="L47338" s="2"/>
      <c r="M47338" s="2"/>
      <c r="U47338" s="2"/>
      <c r="AC47338" s="2"/>
      <c r="AD47338" s="2"/>
      <c r="AE47338" s="2"/>
      <c r="AF47338" s="2"/>
      <c r="AG47338" s="2"/>
      <c r="AL47338" s="2"/>
    </row>
    <row r="47339" spans="10:38" x14ac:dyDescent="0.2">
      <c r="J47339" s="2"/>
      <c r="K47339" s="2"/>
      <c r="L47339" s="2"/>
      <c r="M47339" s="2"/>
      <c r="U47339" s="2"/>
      <c r="AC47339" s="2"/>
      <c r="AD47339" s="2"/>
      <c r="AE47339" s="2"/>
      <c r="AF47339" s="2"/>
      <c r="AG47339" s="2"/>
      <c r="AL47339" s="2"/>
    </row>
    <row r="47340" spans="10:38" x14ac:dyDescent="0.2">
      <c r="J47340" s="2"/>
      <c r="K47340" s="2"/>
      <c r="L47340" s="2"/>
      <c r="M47340" s="2"/>
      <c r="U47340" s="2"/>
      <c r="AC47340" s="2"/>
      <c r="AD47340" s="2"/>
      <c r="AE47340" s="2"/>
      <c r="AF47340" s="2"/>
      <c r="AG47340" s="2"/>
      <c r="AL47340" s="2"/>
    </row>
    <row r="47341" spans="10:38" x14ac:dyDescent="0.2">
      <c r="J47341" s="2"/>
      <c r="K47341" s="2"/>
      <c r="L47341" s="2"/>
      <c r="M47341" s="2"/>
      <c r="U47341" s="2"/>
      <c r="AC47341" s="2"/>
      <c r="AD47341" s="2"/>
      <c r="AE47341" s="2"/>
      <c r="AF47341" s="2"/>
      <c r="AG47341" s="2"/>
      <c r="AL47341" s="2"/>
    </row>
    <row r="47342" spans="10:38" x14ac:dyDescent="0.2">
      <c r="J47342" s="2"/>
      <c r="K47342" s="2"/>
      <c r="L47342" s="2"/>
      <c r="M47342" s="2"/>
      <c r="U47342" s="2"/>
      <c r="AC47342" s="2"/>
      <c r="AD47342" s="2"/>
      <c r="AE47342" s="2"/>
      <c r="AF47342" s="2"/>
      <c r="AG47342" s="2"/>
      <c r="AL47342" s="2"/>
    </row>
    <row r="47343" spans="10:38" x14ac:dyDescent="0.2">
      <c r="J47343" s="2"/>
      <c r="K47343" s="2"/>
      <c r="L47343" s="2"/>
      <c r="M47343" s="2"/>
      <c r="U47343" s="2"/>
      <c r="AC47343" s="2"/>
      <c r="AD47343" s="2"/>
      <c r="AE47343" s="2"/>
      <c r="AF47343" s="2"/>
      <c r="AG47343" s="2"/>
      <c r="AL47343" s="2"/>
    </row>
    <row r="47344" spans="10:38" x14ac:dyDescent="0.2">
      <c r="J47344" s="2"/>
      <c r="K47344" s="2"/>
      <c r="L47344" s="2"/>
      <c r="M47344" s="2"/>
      <c r="U47344" s="2"/>
      <c r="AC47344" s="2"/>
      <c r="AD47344" s="2"/>
      <c r="AE47344" s="2"/>
      <c r="AF47344" s="2"/>
      <c r="AG47344" s="2"/>
      <c r="AL47344" s="2"/>
    </row>
    <row r="47345" spans="10:38" x14ac:dyDescent="0.2">
      <c r="J47345" s="2"/>
      <c r="K47345" s="2"/>
      <c r="L47345" s="2"/>
      <c r="M47345" s="2"/>
      <c r="U47345" s="2"/>
      <c r="AC47345" s="2"/>
      <c r="AD47345" s="2"/>
      <c r="AE47345" s="2"/>
      <c r="AF47345" s="2"/>
      <c r="AG47345" s="2"/>
      <c r="AL47345" s="2"/>
    </row>
    <row r="47346" spans="10:38" x14ac:dyDescent="0.2">
      <c r="J47346" s="2"/>
      <c r="K47346" s="2"/>
      <c r="L47346" s="2"/>
      <c r="M47346" s="2"/>
      <c r="U47346" s="2"/>
      <c r="AC47346" s="2"/>
      <c r="AD47346" s="2"/>
      <c r="AE47346" s="2"/>
      <c r="AF47346" s="2"/>
      <c r="AG47346" s="2"/>
      <c r="AL47346" s="2"/>
    </row>
    <row r="47347" spans="10:38" x14ac:dyDescent="0.2">
      <c r="J47347" s="2"/>
      <c r="K47347" s="2"/>
      <c r="L47347" s="2"/>
      <c r="M47347" s="2"/>
      <c r="U47347" s="2"/>
      <c r="AC47347" s="2"/>
      <c r="AD47347" s="2"/>
      <c r="AE47347" s="2"/>
      <c r="AF47347" s="2"/>
      <c r="AG47347" s="2"/>
      <c r="AL47347" s="2"/>
    </row>
    <row r="47348" spans="10:38" x14ac:dyDescent="0.2">
      <c r="J47348" s="2"/>
      <c r="K47348" s="2"/>
      <c r="L47348" s="2"/>
      <c r="M47348" s="2"/>
      <c r="U47348" s="2"/>
      <c r="AC47348" s="2"/>
      <c r="AD47348" s="2"/>
      <c r="AE47348" s="2"/>
      <c r="AF47348" s="2"/>
      <c r="AG47348" s="2"/>
      <c r="AL47348" s="2"/>
    </row>
    <row r="47349" spans="10:38" x14ac:dyDescent="0.2">
      <c r="J47349" s="2"/>
      <c r="K47349" s="2"/>
      <c r="L47349" s="2"/>
      <c r="M47349" s="2"/>
      <c r="U47349" s="2"/>
      <c r="AC47349" s="2"/>
      <c r="AD47349" s="2"/>
      <c r="AE47349" s="2"/>
      <c r="AF47349" s="2"/>
      <c r="AG47349" s="2"/>
      <c r="AL47349" s="2"/>
    </row>
    <row r="47350" spans="10:38" x14ac:dyDescent="0.2">
      <c r="J47350" s="2"/>
      <c r="K47350" s="2"/>
      <c r="L47350" s="2"/>
      <c r="M47350" s="2"/>
      <c r="U47350" s="2"/>
      <c r="AC47350" s="2"/>
      <c r="AD47350" s="2"/>
      <c r="AE47350" s="2"/>
      <c r="AF47350" s="2"/>
      <c r="AG47350" s="2"/>
      <c r="AL47350" s="2"/>
    </row>
    <row r="47351" spans="10:38" x14ac:dyDescent="0.2">
      <c r="J47351" s="2"/>
      <c r="K47351" s="2"/>
      <c r="L47351" s="2"/>
      <c r="M47351" s="2"/>
      <c r="U47351" s="2"/>
      <c r="AC47351" s="2"/>
      <c r="AD47351" s="2"/>
      <c r="AE47351" s="2"/>
      <c r="AF47351" s="2"/>
      <c r="AG47351" s="2"/>
      <c r="AL47351" s="2"/>
    </row>
    <row r="47352" spans="10:38" x14ac:dyDescent="0.2">
      <c r="J47352" s="2"/>
      <c r="K47352" s="2"/>
      <c r="L47352" s="2"/>
      <c r="M47352" s="2"/>
      <c r="U47352" s="2"/>
      <c r="AC47352" s="2"/>
      <c r="AD47352" s="2"/>
      <c r="AE47352" s="2"/>
      <c r="AF47352" s="2"/>
      <c r="AG47352" s="2"/>
      <c r="AL47352" s="2"/>
    </row>
    <row r="47353" spans="10:38" x14ac:dyDescent="0.2">
      <c r="J47353" s="2"/>
      <c r="K47353" s="2"/>
      <c r="L47353" s="2"/>
      <c r="M47353" s="2"/>
      <c r="U47353" s="2"/>
      <c r="AC47353" s="2"/>
      <c r="AD47353" s="2"/>
      <c r="AE47353" s="2"/>
      <c r="AF47353" s="2"/>
      <c r="AG47353" s="2"/>
      <c r="AL47353" s="2"/>
    </row>
    <row r="47354" spans="10:38" x14ac:dyDescent="0.2">
      <c r="J47354" s="2"/>
      <c r="K47354" s="2"/>
      <c r="L47354" s="2"/>
      <c r="M47354" s="2"/>
      <c r="U47354" s="2"/>
      <c r="AC47354" s="2"/>
      <c r="AD47354" s="2"/>
      <c r="AE47354" s="2"/>
      <c r="AF47354" s="2"/>
      <c r="AG47354" s="2"/>
      <c r="AL47354" s="2"/>
    </row>
    <row r="47355" spans="10:38" x14ac:dyDescent="0.2">
      <c r="J47355" s="2"/>
      <c r="K47355" s="2"/>
      <c r="L47355" s="2"/>
      <c r="M47355" s="2"/>
      <c r="U47355" s="2"/>
      <c r="AC47355" s="2"/>
      <c r="AD47355" s="2"/>
      <c r="AE47355" s="2"/>
      <c r="AF47355" s="2"/>
      <c r="AG47355" s="2"/>
      <c r="AL47355" s="2"/>
    </row>
    <row r="47356" spans="10:38" x14ac:dyDescent="0.2">
      <c r="J47356" s="2"/>
      <c r="K47356" s="2"/>
      <c r="L47356" s="2"/>
      <c r="M47356" s="2"/>
      <c r="U47356" s="2"/>
      <c r="AC47356" s="2"/>
      <c r="AD47356" s="2"/>
      <c r="AE47356" s="2"/>
      <c r="AF47356" s="2"/>
      <c r="AG47356" s="2"/>
      <c r="AL47356" s="2"/>
    </row>
    <row r="47357" spans="10:38" x14ac:dyDescent="0.2">
      <c r="J47357" s="2"/>
      <c r="K47357" s="2"/>
      <c r="L47357" s="2"/>
      <c r="M47357" s="2"/>
      <c r="U47357" s="2"/>
      <c r="AC47357" s="2"/>
      <c r="AD47357" s="2"/>
      <c r="AE47357" s="2"/>
      <c r="AF47357" s="2"/>
      <c r="AG47357" s="2"/>
      <c r="AL47357" s="2"/>
    </row>
    <row r="47358" spans="10:38" x14ac:dyDescent="0.2">
      <c r="J47358" s="2"/>
      <c r="K47358" s="2"/>
      <c r="L47358" s="2"/>
      <c r="M47358" s="2"/>
      <c r="U47358" s="2"/>
      <c r="AC47358" s="2"/>
      <c r="AD47358" s="2"/>
      <c r="AE47358" s="2"/>
      <c r="AF47358" s="2"/>
      <c r="AG47358" s="2"/>
      <c r="AL47358" s="2"/>
    </row>
    <row r="47359" spans="10:38" x14ac:dyDescent="0.2">
      <c r="J47359" s="2"/>
      <c r="K47359" s="2"/>
      <c r="L47359" s="2"/>
      <c r="M47359" s="2"/>
      <c r="U47359" s="2"/>
      <c r="AC47359" s="2"/>
      <c r="AD47359" s="2"/>
      <c r="AE47359" s="2"/>
      <c r="AF47359" s="2"/>
      <c r="AG47359" s="2"/>
      <c r="AL47359" s="2"/>
    </row>
    <row r="47360" spans="10:38" x14ac:dyDescent="0.2">
      <c r="J47360" s="2"/>
      <c r="K47360" s="2"/>
      <c r="L47360" s="2"/>
      <c r="M47360" s="2"/>
      <c r="U47360" s="2"/>
      <c r="AC47360" s="2"/>
      <c r="AD47360" s="2"/>
      <c r="AE47360" s="2"/>
      <c r="AF47360" s="2"/>
      <c r="AG47360" s="2"/>
      <c r="AL47360" s="2"/>
    </row>
    <row r="47361" spans="10:38" x14ac:dyDescent="0.2">
      <c r="J47361" s="2"/>
      <c r="K47361" s="2"/>
      <c r="L47361" s="2"/>
      <c r="M47361" s="2"/>
      <c r="U47361" s="2"/>
      <c r="AC47361" s="2"/>
      <c r="AD47361" s="2"/>
      <c r="AE47361" s="2"/>
      <c r="AF47361" s="2"/>
      <c r="AG47361" s="2"/>
      <c r="AL47361" s="2"/>
    </row>
    <row r="47362" spans="10:38" x14ac:dyDescent="0.2">
      <c r="J47362" s="2"/>
      <c r="K47362" s="2"/>
      <c r="L47362" s="2"/>
      <c r="M47362" s="2"/>
      <c r="U47362" s="2"/>
      <c r="AC47362" s="2"/>
      <c r="AD47362" s="2"/>
      <c r="AE47362" s="2"/>
      <c r="AF47362" s="2"/>
      <c r="AG47362" s="2"/>
      <c r="AL47362" s="2"/>
    </row>
    <row r="47363" spans="10:38" x14ac:dyDescent="0.2">
      <c r="J47363" s="2"/>
      <c r="K47363" s="2"/>
      <c r="L47363" s="2"/>
      <c r="M47363" s="2"/>
      <c r="U47363" s="2"/>
      <c r="AC47363" s="2"/>
      <c r="AD47363" s="2"/>
      <c r="AE47363" s="2"/>
      <c r="AF47363" s="2"/>
      <c r="AG47363" s="2"/>
      <c r="AL47363" s="2"/>
    </row>
    <row r="47364" spans="10:38" x14ac:dyDescent="0.2">
      <c r="J47364" s="2"/>
      <c r="K47364" s="2"/>
      <c r="L47364" s="2"/>
      <c r="M47364" s="2"/>
      <c r="U47364" s="2"/>
      <c r="AC47364" s="2"/>
      <c r="AD47364" s="2"/>
      <c r="AE47364" s="2"/>
      <c r="AF47364" s="2"/>
      <c r="AG47364" s="2"/>
      <c r="AL47364" s="2"/>
    </row>
    <row r="47365" spans="10:38" x14ac:dyDescent="0.2">
      <c r="J47365" s="2"/>
      <c r="K47365" s="2"/>
      <c r="L47365" s="2"/>
      <c r="M47365" s="2"/>
      <c r="U47365" s="2"/>
      <c r="AC47365" s="2"/>
      <c r="AD47365" s="2"/>
      <c r="AE47365" s="2"/>
      <c r="AF47365" s="2"/>
      <c r="AG47365" s="2"/>
      <c r="AL47365" s="2"/>
    </row>
    <row r="47366" spans="10:38" x14ac:dyDescent="0.2">
      <c r="J47366" s="2"/>
      <c r="K47366" s="2"/>
      <c r="L47366" s="2"/>
      <c r="M47366" s="2"/>
      <c r="U47366" s="2"/>
      <c r="AC47366" s="2"/>
      <c r="AD47366" s="2"/>
      <c r="AE47366" s="2"/>
      <c r="AF47366" s="2"/>
      <c r="AG47366" s="2"/>
      <c r="AL47366" s="2"/>
    </row>
    <row r="47367" spans="10:38" x14ac:dyDescent="0.2">
      <c r="J47367" s="2"/>
      <c r="K47367" s="2"/>
      <c r="L47367" s="2"/>
      <c r="M47367" s="2"/>
      <c r="U47367" s="2"/>
      <c r="AC47367" s="2"/>
      <c r="AD47367" s="2"/>
      <c r="AE47367" s="2"/>
      <c r="AF47367" s="2"/>
      <c r="AG47367" s="2"/>
      <c r="AL47367" s="2"/>
    </row>
    <row r="47368" spans="10:38" x14ac:dyDescent="0.2">
      <c r="J47368" s="2"/>
      <c r="K47368" s="2"/>
      <c r="L47368" s="2"/>
      <c r="M47368" s="2"/>
      <c r="U47368" s="2"/>
      <c r="AC47368" s="2"/>
      <c r="AD47368" s="2"/>
      <c r="AE47368" s="2"/>
      <c r="AF47368" s="2"/>
      <c r="AG47368" s="2"/>
      <c r="AL47368" s="2"/>
    </row>
    <row r="47369" spans="10:38" x14ac:dyDescent="0.2">
      <c r="J47369" s="2"/>
      <c r="K47369" s="2"/>
      <c r="L47369" s="2"/>
      <c r="M47369" s="2"/>
      <c r="U47369" s="2"/>
      <c r="AC47369" s="2"/>
      <c r="AD47369" s="2"/>
      <c r="AE47369" s="2"/>
      <c r="AF47369" s="2"/>
      <c r="AG47369" s="2"/>
      <c r="AL47369" s="2"/>
    </row>
    <row r="47370" spans="10:38" x14ac:dyDescent="0.2">
      <c r="J47370" s="2"/>
      <c r="K47370" s="2"/>
      <c r="L47370" s="2"/>
      <c r="M47370" s="2"/>
      <c r="U47370" s="2"/>
      <c r="AC47370" s="2"/>
      <c r="AD47370" s="2"/>
      <c r="AE47370" s="2"/>
      <c r="AF47370" s="2"/>
      <c r="AG47370" s="2"/>
      <c r="AL47370" s="2"/>
    </row>
    <row r="47371" spans="10:38" x14ac:dyDescent="0.2">
      <c r="J47371" s="2"/>
      <c r="K47371" s="2"/>
      <c r="L47371" s="2"/>
      <c r="M47371" s="2"/>
      <c r="U47371" s="2"/>
      <c r="AC47371" s="2"/>
      <c r="AD47371" s="2"/>
      <c r="AE47371" s="2"/>
      <c r="AF47371" s="2"/>
      <c r="AG47371" s="2"/>
      <c r="AL47371" s="2"/>
    </row>
    <row r="47372" spans="10:38" x14ac:dyDescent="0.2">
      <c r="J47372" s="2"/>
      <c r="K47372" s="2"/>
      <c r="L47372" s="2"/>
      <c r="M47372" s="2"/>
      <c r="U47372" s="2"/>
      <c r="AC47372" s="2"/>
      <c r="AD47372" s="2"/>
      <c r="AE47372" s="2"/>
      <c r="AF47372" s="2"/>
      <c r="AG47372" s="2"/>
      <c r="AL47372" s="2"/>
    </row>
    <row r="47373" spans="10:38" x14ac:dyDescent="0.2">
      <c r="J47373" s="2"/>
      <c r="K47373" s="2"/>
      <c r="L47373" s="2"/>
      <c r="M47373" s="2"/>
      <c r="U47373" s="2"/>
      <c r="AC47373" s="2"/>
      <c r="AD47373" s="2"/>
      <c r="AE47373" s="2"/>
      <c r="AF47373" s="2"/>
      <c r="AG47373" s="2"/>
      <c r="AL47373" s="2"/>
    </row>
    <row r="47374" spans="10:38" x14ac:dyDescent="0.2">
      <c r="J47374" s="2"/>
      <c r="K47374" s="2"/>
      <c r="L47374" s="2"/>
      <c r="M47374" s="2"/>
      <c r="U47374" s="2"/>
      <c r="AC47374" s="2"/>
      <c r="AD47374" s="2"/>
      <c r="AE47374" s="2"/>
      <c r="AF47374" s="2"/>
      <c r="AG47374" s="2"/>
      <c r="AL47374" s="2"/>
    </row>
    <row r="47375" spans="10:38" x14ac:dyDescent="0.2">
      <c r="J47375" s="2"/>
      <c r="K47375" s="2"/>
      <c r="L47375" s="2"/>
      <c r="M47375" s="2"/>
      <c r="U47375" s="2"/>
      <c r="AC47375" s="2"/>
      <c r="AD47375" s="2"/>
      <c r="AE47375" s="2"/>
      <c r="AF47375" s="2"/>
      <c r="AG47375" s="2"/>
      <c r="AL47375" s="2"/>
    </row>
    <row r="47376" spans="10:38" x14ac:dyDescent="0.2">
      <c r="J47376" s="2"/>
      <c r="K47376" s="2"/>
      <c r="L47376" s="2"/>
      <c r="M47376" s="2"/>
      <c r="U47376" s="2"/>
      <c r="AC47376" s="2"/>
      <c r="AD47376" s="2"/>
      <c r="AE47376" s="2"/>
      <c r="AF47376" s="2"/>
      <c r="AG47376" s="2"/>
      <c r="AL47376" s="2"/>
    </row>
    <row r="47377" spans="10:38" x14ac:dyDescent="0.2">
      <c r="J47377" s="2"/>
      <c r="K47377" s="2"/>
      <c r="L47377" s="2"/>
      <c r="M47377" s="2"/>
      <c r="U47377" s="2"/>
      <c r="AC47377" s="2"/>
      <c r="AD47377" s="2"/>
      <c r="AE47377" s="2"/>
      <c r="AF47377" s="2"/>
      <c r="AG47377" s="2"/>
      <c r="AL47377" s="2"/>
    </row>
    <row r="47378" spans="10:38" x14ac:dyDescent="0.2">
      <c r="J47378" s="2"/>
      <c r="K47378" s="2"/>
      <c r="L47378" s="2"/>
      <c r="M47378" s="2"/>
      <c r="U47378" s="2"/>
      <c r="AC47378" s="2"/>
      <c r="AD47378" s="2"/>
      <c r="AE47378" s="2"/>
      <c r="AF47378" s="2"/>
      <c r="AG47378" s="2"/>
      <c r="AL47378" s="2"/>
    </row>
    <row r="47379" spans="10:38" x14ac:dyDescent="0.2">
      <c r="J47379" s="2"/>
      <c r="K47379" s="2"/>
      <c r="L47379" s="2"/>
      <c r="M47379" s="2"/>
      <c r="U47379" s="2"/>
      <c r="AC47379" s="2"/>
      <c r="AD47379" s="2"/>
      <c r="AE47379" s="2"/>
      <c r="AF47379" s="2"/>
      <c r="AG47379" s="2"/>
      <c r="AL47379" s="2"/>
    </row>
    <row r="47380" spans="10:38" x14ac:dyDescent="0.2">
      <c r="J47380" s="2"/>
      <c r="K47380" s="2"/>
      <c r="L47380" s="2"/>
      <c r="M47380" s="2"/>
      <c r="U47380" s="2"/>
      <c r="AC47380" s="2"/>
      <c r="AD47380" s="2"/>
      <c r="AE47380" s="2"/>
      <c r="AF47380" s="2"/>
      <c r="AG47380" s="2"/>
      <c r="AL47380" s="2"/>
    </row>
    <row r="47381" spans="10:38" x14ac:dyDescent="0.2">
      <c r="J47381" s="2"/>
      <c r="K47381" s="2"/>
      <c r="L47381" s="2"/>
      <c r="M47381" s="2"/>
      <c r="U47381" s="2"/>
      <c r="AC47381" s="2"/>
      <c r="AD47381" s="2"/>
      <c r="AE47381" s="2"/>
      <c r="AF47381" s="2"/>
      <c r="AG47381" s="2"/>
      <c r="AL47381" s="2"/>
    </row>
    <row r="47382" spans="10:38" x14ac:dyDescent="0.2">
      <c r="J47382" s="2"/>
      <c r="K47382" s="2"/>
      <c r="L47382" s="2"/>
      <c r="M47382" s="2"/>
      <c r="U47382" s="2"/>
      <c r="AC47382" s="2"/>
      <c r="AD47382" s="2"/>
      <c r="AE47382" s="2"/>
      <c r="AF47382" s="2"/>
      <c r="AG47382" s="2"/>
      <c r="AL47382" s="2"/>
    </row>
    <row r="47383" spans="10:38" x14ac:dyDescent="0.2">
      <c r="J47383" s="2"/>
      <c r="K47383" s="2"/>
      <c r="L47383" s="2"/>
      <c r="M47383" s="2"/>
      <c r="U47383" s="2"/>
      <c r="AC47383" s="2"/>
      <c r="AD47383" s="2"/>
      <c r="AE47383" s="2"/>
      <c r="AF47383" s="2"/>
      <c r="AG47383" s="2"/>
      <c r="AL47383" s="2"/>
    </row>
    <row r="47384" spans="10:38" x14ac:dyDescent="0.2">
      <c r="J47384" s="2"/>
      <c r="K47384" s="2"/>
      <c r="L47384" s="2"/>
      <c r="M47384" s="2"/>
      <c r="U47384" s="2"/>
      <c r="AC47384" s="2"/>
      <c r="AD47384" s="2"/>
      <c r="AE47384" s="2"/>
      <c r="AF47384" s="2"/>
      <c r="AG47384" s="2"/>
      <c r="AL47384" s="2"/>
    </row>
    <row r="47385" spans="10:38" x14ac:dyDescent="0.2">
      <c r="J47385" s="2"/>
      <c r="K47385" s="2"/>
      <c r="L47385" s="2"/>
      <c r="M47385" s="2"/>
      <c r="U47385" s="2"/>
      <c r="AC47385" s="2"/>
      <c r="AD47385" s="2"/>
      <c r="AE47385" s="2"/>
      <c r="AF47385" s="2"/>
      <c r="AG47385" s="2"/>
      <c r="AL47385" s="2"/>
    </row>
    <row r="47386" spans="10:38" x14ac:dyDescent="0.2">
      <c r="J47386" s="2"/>
      <c r="K47386" s="2"/>
      <c r="L47386" s="2"/>
      <c r="M47386" s="2"/>
      <c r="U47386" s="2"/>
      <c r="AC47386" s="2"/>
      <c r="AD47386" s="2"/>
      <c r="AE47386" s="2"/>
      <c r="AF47386" s="2"/>
      <c r="AG47386" s="2"/>
      <c r="AL47386" s="2"/>
    </row>
    <row r="47387" spans="10:38" x14ac:dyDescent="0.2">
      <c r="J47387" s="2"/>
      <c r="K47387" s="2"/>
      <c r="L47387" s="2"/>
      <c r="M47387" s="2"/>
      <c r="U47387" s="2"/>
      <c r="AC47387" s="2"/>
      <c r="AD47387" s="2"/>
      <c r="AE47387" s="2"/>
      <c r="AF47387" s="2"/>
      <c r="AG47387" s="2"/>
      <c r="AL47387" s="2"/>
    </row>
    <row r="47388" spans="10:38" x14ac:dyDescent="0.2">
      <c r="J47388" s="2"/>
      <c r="K47388" s="2"/>
      <c r="L47388" s="2"/>
      <c r="M47388" s="2"/>
      <c r="U47388" s="2"/>
      <c r="AC47388" s="2"/>
      <c r="AD47388" s="2"/>
      <c r="AE47388" s="2"/>
      <c r="AF47388" s="2"/>
      <c r="AG47388" s="2"/>
      <c r="AL47388" s="2"/>
    </row>
    <row r="47389" spans="10:38" x14ac:dyDescent="0.2">
      <c r="J47389" s="2"/>
      <c r="K47389" s="2"/>
      <c r="L47389" s="2"/>
      <c r="M47389" s="2"/>
      <c r="U47389" s="2"/>
      <c r="AC47389" s="2"/>
      <c r="AD47389" s="2"/>
      <c r="AE47389" s="2"/>
      <c r="AF47389" s="2"/>
      <c r="AG47389" s="2"/>
      <c r="AL47389" s="2"/>
    </row>
    <row r="47390" spans="10:38" x14ac:dyDescent="0.2">
      <c r="J47390" s="2"/>
      <c r="K47390" s="2"/>
      <c r="L47390" s="2"/>
      <c r="M47390" s="2"/>
      <c r="U47390" s="2"/>
      <c r="AC47390" s="2"/>
      <c r="AD47390" s="2"/>
      <c r="AE47390" s="2"/>
      <c r="AF47390" s="2"/>
      <c r="AG47390" s="2"/>
      <c r="AL47390" s="2"/>
    </row>
    <row r="47391" spans="10:38" x14ac:dyDescent="0.2">
      <c r="J47391" s="2"/>
      <c r="K47391" s="2"/>
      <c r="L47391" s="2"/>
      <c r="M47391" s="2"/>
      <c r="U47391" s="2"/>
      <c r="AC47391" s="2"/>
      <c r="AD47391" s="2"/>
      <c r="AE47391" s="2"/>
      <c r="AF47391" s="2"/>
      <c r="AG47391" s="2"/>
      <c r="AL47391" s="2"/>
    </row>
    <row r="47392" spans="10:38" x14ac:dyDescent="0.2">
      <c r="J47392" s="2"/>
      <c r="K47392" s="2"/>
      <c r="L47392" s="2"/>
      <c r="M47392" s="2"/>
      <c r="U47392" s="2"/>
      <c r="AC47392" s="2"/>
      <c r="AD47392" s="2"/>
      <c r="AE47392" s="2"/>
      <c r="AF47392" s="2"/>
      <c r="AG47392" s="2"/>
      <c r="AL47392" s="2"/>
    </row>
    <row r="47393" spans="10:38" x14ac:dyDescent="0.2">
      <c r="J47393" s="2"/>
      <c r="K47393" s="2"/>
      <c r="L47393" s="2"/>
      <c r="M47393" s="2"/>
      <c r="U47393" s="2"/>
      <c r="AC47393" s="2"/>
      <c r="AD47393" s="2"/>
      <c r="AE47393" s="2"/>
      <c r="AF47393" s="2"/>
      <c r="AG47393" s="2"/>
      <c r="AL47393" s="2"/>
    </row>
    <row r="47394" spans="10:38" x14ac:dyDescent="0.2">
      <c r="J47394" s="2"/>
      <c r="K47394" s="2"/>
      <c r="L47394" s="2"/>
      <c r="M47394" s="2"/>
      <c r="U47394" s="2"/>
      <c r="AC47394" s="2"/>
      <c r="AD47394" s="2"/>
      <c r="AE47394" s="2"/>
      <c r="AF47394" s="2"/>
      <c r="AG47394" s="2"/>
      <c r="AL47394" s="2"/>
    </row>
    <row r="47395" spans="10:38" x14ac:dyDescent="0.2">
      <c r="J47395" s="2"/>
      <c r="K47395" s="2"/>
      <c r="L47395" s="2"/>
      <c r="M47395" s="2"/>
      <c r="U47395" s="2"/>
      <c r="AC47395" s="2"/>
      <c r="AD47395" s="2"/>
      <c r="AE47395" s="2"/>
      <c r="AF47395" s="2"/>
      <c r="AG47395" s="2"/>
      <c r="AL47395" s="2"/>
    </row>
    <row r="47396" spans="10:38" x14ac:dyDescent="0.2">
      <c r="J47396" s="2"/>
      <c r="K47396" s="2"/>
      <c r="L47396" s="2"/>
      <c r="M47396" s="2"/>
      <c r="U47396" s="2"/>
      <c r="AC47396" s="2"/>
      <c r="AD47396" s="2"/>
      <c r="AE47396" s="2"/>
      <c r="AF47396" s="2"/>
      <c r="AG47396" s="2"/>
      <c r="AL47396" s="2"/>
    </row>
    <row r="47397" spans="10:38" x14ac:dyDescent="0.2">
      <c r="J47397" s="2"/>
      <c r="K47397" s="2"/>
      <c r="L47397" s="2"/>
      <c r="M47397" s="2"/>
      <c r="U47397" s="2"/>
      <c r="AC47397" s="2"/>
      <c r="AD47397" s="2"/>
      <c r="AE47397" s="2"/>
      <c r="AF47397" s="2"/>
      <c r="AG47397" s="2"/>
      <c r="AL47397" s="2"/>
    </row>
    <row r="47398" spans="10:38" x14ac:dyDescent="0.2">
      <c r="J47398" s="2"/>
      <c r="K47398" s="2"/>
      <c r="L47398" s="2"/>
      <c r="M47398" s="2"/>
      <c r="U47398" s="2"/>
      <c r="AC47398" s="2"/>
      <c r="AD47398" s="2"/>
      <c r="AE47398" s="2"/>
      <c r="AF47398" s="2"/>
      <c r="AG47398" s="2"/>
      <c r="AL47398" s="2"/>
    </row>
    <row r="47399" spans="10:38" x14ac:dyDescent="0.2">
      <c r="J47399" s="2"/>
      <c r="K47399" s="2"/>
      <c r="L47399" s="2"/>
      <c r="M47399" s="2"/>
      <c r="U47399" s="2"/>
      <c r="AC47399" s="2"/>
      <c r="AD47399" s="2"/>
      <c r="AE47399" s="2"/>
      <c r="AF47399" s="2"/>
      <c r="AG47399" s="2"/>
      <c r="AL47399" s="2"/>
    </row>
    <row r="47400" spans="10:38" x14ac:dyDescent="0.2">
      <c r="J47400" s="2"/>
      <c r="K47400" s="2"/>
      <c r="L47400" s="2"/>
      <c r="M47400" s="2"/>
      <c r="U47400" s="2"/>
      <c r="AC47400" s="2"/>
      <c r="AD47400" s="2"/>
      <c r="AE47400" s="2"/>
      <c r="AF47400" s="2"/>
      <c r="AG47400" s="2"/>
      <c r="AL47400" s="2"/>
    </row>
    <row r="47401" spans="10:38" x14ac:dyDescent="0.2">
      <c r="J47401" s="2"/>
      <c r="K47401" s="2"/>
      <c r="L47401" s="2"/>
      <c r="M47401" s="2"/>
      <c r="U47401" s="2"/>
      <c r="AC47401" s="2"/>
      <c r="AD47401" s="2"/>
      <c r="AE47401" s="2"/>
      <c r="AF47401" s="2"/>
      <c r="AG47401" s="2"/>
      <c r="AL47401" s="2"/>
    </row>
    <row r="47402" spans="10:38" x14ac:dyDescent="0.2">
      <c r="J47402" s="2"/>
      <c r="K47402" s="2"/>
      <c r="L47402" s="2"/>
      <c r="M47402" s="2"/>
      <c r="U47402" s="2"/>
      <c r="AC47402" s="2"/>
      <c r="AD47402" s="2"/>
      <c r="AE47402" s="2"/>
      <c r="AF47402" s="2"/>
      <c r="AG47402" s="2"/>
      <c r="AL47402" s="2"/>
    </row>
    <row r="47403" spans="10:38" x14ac:dyDescent="0.2">
      <c r="J47403" s="2"/>
      <c r="K47403" s="2"/>
      <c r="L47403" s="2"/>
      <c r="M47403" s="2"/>
      <c r="U47403" s="2"/>
      <c r="AC47403" s="2"/>
      <c r="AD47403" s="2"/>
      <c r="AE47403" s="2"/>
      <c r="AF47403" s="2"/>
      <c r="AG47403" s="2"/>
      <c r="AL47403" s="2"/>
    </row>
    <row r="47404" spans="10:38" x14ac:dyDescent="0.2">
      <c r="J47404" s="2"/>
      <c r="K47404" s="2"/>
      <c r="L47404" s="2"/>
      <c r="M47404" s="2"/>
      <c r="U47404" s="2"/>
      <c r="AC47404" s="2"/>
      <c r="AD47404" s="2"/>
      <c r="AE47404" s="2"/>
      <c r="AF47404" s="2"/>
      <c r="AG47404" s="2"/>
      <c r="AL47404" s="2"/>
    </row>
    <row r="47405" spans="10:38" x14ac:dyDescent="0.2">
      <c r="J47405" s="2"/>
      <c r="K47405" s="2"/>
      <c r="L47405" s="2"/>
      <c r="M47405" s="2"/>
      <c r="U47405" s="2"/>
      <c r="AC47405" s="2"/>
      <c r="AD47405" s="2"/>
      <c r="AE47405" s="2"/>
      <c r="AF47405" s="2"/>
      <c r="AG47405" s="2"/>
      <c r="AL47405" s="2"/>
    </row>
    <row r="47406" spans="10:38" x14ac:dyDescent="0.2">
      <c r="J47406" s="2"/>
      <c r="K47406" s="2"/>
      <c r="L47406" s="2"/>
      <c r="M47406" s="2"/>
      <c r="U47406" s="2"/>
      <c r="AC47406" s="2"/>
      <c r="AD47406" s="2"/>
      <c r="AE47406" s="2"/>
      <c r="AF47406" s="2"/>
      <c r="AG47406" s="2"/>
      <c r="AL47406" s="2"/>
    </row>
    <row r="47407" spans="10:38" x14ac:dyDescent="0.2">
      <c r="J47407" s="2"/>
      <c r="K47407" s="2"/>
      <c r="L47407" s="2"/>
      <c r="M47407" s="2"/>
      <c r="U47407" s="2"/>
      <c r="AC47407" s="2"/>
      <c r="AD47407" s="2"/>
      <c r="AE47407" s="2"/>
      <c r="AF47407" s="2"/>
      <c r="AG47407" s="2"/>
      <c r="AL47407" s="2"/>
    </row>
    <row r="47408" spans="10:38" x14ac:dyDescent="0.2">
      <c r="J47408" s="2"/>
      <c r="K47408" s="2"/>
      <c r="L47408" s="2"/>
      <c r="M47408" s="2"/>
      <c r="U47408" s="2"/>
      <c r="AC47408" s="2"/>
      <c r="AD47408" s="2"/>
      <c r="AE47408" s="2"/>
      <c r="AF47408" s="2"/>
      <c r="AG47408" s="2"/>
      <c r="AL47408" s="2"/>
    </row>
    <row r="47409" spans="10:38" x14ac:dyDescent="0.2">
      <c r="J47409" s="2"/>
      <c r="K47409" s="2"/>
      <c r="L47409" s="2"/>
      <c r="M47409" s="2"/>
      <c r="U47409" s="2"/>
      <c r="AC47409" s="2"/>
      <c r="AD47409" s="2"/>
      <c r="AE47409" s="2"/>
      <c r="AF47409" s="2"/>
      <c r="AG47409" s="2"/>
      <c r="AL47409" s="2"/>
    </row>
    <row r="47410" spans="10:38" x14ac:dyDescent="0.2">
      <c r="J47410" s="2"/>
      <c r="K47410" s="2"/>
      <c r="L47410" s="2"/>
      <c r="M47410" s="2"/>
      <c r="U47410" s="2"/>
      <c r="AC47410" s="2"/>
      <c r="AD47410" s="2"/>
      <c r="AE47410" s="2"/>
      <c r="AF47410" s="2"/>
      <c r="AG47410" s="2"/>
      <c r="AL47410" s="2"/>
    </row>
    <row r="47411" spans="10:38" x14ac:dyDescent="0.2">
      <c r="J47411" s="2"/>
      <c r="K47411" s="2"/>
      <c r="L47411" s="2"/>
      <c r="M47411" s="2"/>
      <c r="U47411" s="2"/>
      <c r="AC47411" s="2"/>
      <c r="AD47411" s="2"/>
      <c r="AE47411" s="2"/>
      <c r="AF47411" s="2"/>
      <c r="AG47411" s="2"/>
      <c r="AL47411" s="2"/>
    </row>
    <row r="47412" spans="10:38" x14ac:dyDescent="0.2">
      <c r="J47412" s="2"/>
      <c r="K47412" s="2"/>
      <c r="L47412" s="2"/>
      <c r="M47412" s="2"/>
      <c r="U47412" s="2"/>
      <c r="AC47412" s="2"/>
      <c r="AD47412" s="2"/>
      <c r="AE47412" s="2"/>
      <c r="AF47412" s="2"/>
      <c r="AG47412" s="2"/>
      <c r="AL47412" s="2"/>
    </row>
    <row r="47413" spans="10:38" x14ac:dyDescent="0.2">
      <c r="J47413" s="2"/>
      <c r="K47413" s="2"/>
      <c r="L47413" s="2"/>
      <c r="M47413" s="2"/>
      <c r="U47413" s="2"/>
      <c r="AC47413" s="2"/>
      <c r="AD47413" s="2"/>
      <c r="AE47413" s="2"/>
      <c r="AF47413" s="2"/>
      <c r="AG47413" s="2"/>
      <c r="AL47413" s="2"/>
    </row>
    <row r="47414" spans="10:38" x14ac:dyDescent="0.2">
      <c r="J47414" s="2"/>
      <c r="K47414" s="2"/>
      <c r="L47414" s="2"/>
      <c r="M47414" s="2"/>
      <c r="U47414" s="2"/>
      <c r="AC47414" s="2"/>
      <c r="AD47414" s="2"/>
      <c r="AE47414" s="2"/>
      <c r="AF47414" s="2"/>
      <c r="AG47414" s="2"/>
      <c r="AL47414" s="2"/>
    </row>
    <row r="47415" spans="10:38" x14ac:dyDescent="0.2">
      <c r="J47415" s="2"/>
      <c r="K47415" s="2"/>
      <c r="L47415" s="2"/>
      <c r="M47415" s="2"/>
      <c r="U47415" s="2"/>
      <c r="AC47415" s="2"/>
      <c r="AD47415" s="2"/>
      <c r="AE47415" s="2"/>
      <c r="AF47415" s="2"/>
      <c r="AG47415" s="2"/>
      <c r="AL47415" s="2"/>
    </row>
    <row r="47416" spans="10:38" x14ac:dyDescent="0.2">
      <c r="J47416" s="2"/>
      <c r="K47416" s="2"/>
      <c r="L47416" s="2"/>
      <c r="M47416" s="2"/>
      <c r="U47416" s="2"/>
      <c r="AC47416" s="2"/>
      <c r="AD47416" s="2"/>
      <c r="AE47416" s="2"/>
      <c r="AF47416" s="2"/>
      <c r="AG47416" s="2"/>
      <c r="AL47416" s="2"/>
    </row>
    <row r="47417" spans="10:38" x14ac:dyDescent="0.2">
      <c r="J47417" s="2"/>
      <c r="K47417" s="2"/>
      <c r="L47417" s="2"/>
      <c r="M47417" s="2"/>
      <c r="U47417" s="2"/>
      <c r="AC47417" s="2"/>
      <c r="AD47417" s="2"/>
      <c r="AE47417" s="2"/>
      <c r="AF47417" s="2"/>
      <c r="AG47417" s="2"/>
      <c r="AL47417" s="2"/>
    </row>
    <row r="47418" spans="10:38" x14ac:dyDescent="0.2">
      <c r="J47418" s="2"/>
      <c r="K47418" s="2"/>
      <c r="L47418" s="2"/>
      <c r="M47418" s="2"/>
      <c r="U47418" s="2"/>
      <c r="AC47418" s="2"/>
      <c r="AD47418" s="2"/>
      <c r="AE47418" s="2"/>
      <c r="AF47418" s="2"/>
      <c r="AG47418" s="2"/>
      <c r="AL47418" s="2"/>
    </row>
    <row r="47419" spans="10:38" x14ac:dyDescent="0.2">
      <c r="J47419" s="2"/>
      <c r="K47419" s="2"/>
      <c r="L47419" s="2"/>
      <c r="M47419" s="2"/>
      <c r="U47419" s="2"/>
      <c r="AC47419" s="2"/>
      <c r="AD47419" s="2"/>
      <c r="AE47419" s="2"/>
      <c r="AF47419" s="2"/>
      <c r="AG47419" s="2"/>
      <c r="AL47419" s="2"/>
    </row>
    <row r="47420" spans="10:38" x14ac:dyDescent="0.2">
      <c r="J47420" s="2"/>
      <c r="K47420" s="2"/>
      <c r="L47420" s="2"/>
      <c r="M47420" s="2"/>
      <c r="U47420" s="2"/>
      <c r="AC47420" s="2"/>
      <c r="AD47420" s="2"/>
      <c r="AE47420" s="2"/>
      <c r="AF47420" s="2"/>
      <c r="AG47420" s="2"/>
      <c r="AL47420" s="2"/>
    </row>
    <row r="47421" spans="10:38" x14ac:dyDescent="0.2">
      <c r="J47421" s="2"/>
      <c r="K47421" s="2"/>
      <c r="L47421" s="2"/>
      <c r="M47421" s="2"/>
      <c r="U47421" s="2"/>
      <c r="AC47421" s="2"/>
      <c r="AD47421" s="2"/>
      <c r="AE47421" s="2"/>
      <c r="AF47421" s="2"/>
      <c r="AG47421" s="2"/>
      <c r="AL47421" s="2"/>
    </row>
    <row r="47422" spans="10:38" x14ac:dyDescent="0.2">
      <c r="J47422" s="2"/>
      <c r="K47422" s="2"/>
      <c r="L47422" s="2"/>
      <c r="M47422" s="2"/>
      <c r="U47422" s="2"/>
      <c r="AC47422" s="2"/>
      <c r="AD47422" s="2"/>
      <c r="AE47422" s="2"/>
      <c r="AF47422" s="2"/>
      <c r="AG47422" s="2"/>
      <c r="AL47422" s="2"/>
    </row>
    <row r="47423" spans="10:38" x14ac:dyDescent="0.2">
      <c r="J47423" s="2"/>
      <c r="K47423" s="2"/>
      <c r="L47423" s="2"/>
      <c r="M47423" s="2"/>
      <c r="U47423" s="2"/>
      <c r="AC47423" s="2"/>
      <c r="AD47423" s="2"/>
      <c r="AE47423" s="2"/>
      <c r="AF47423" s="2"/>
      <c r="AG47423" s="2"/>
      <c r="AL47423" s="2"/>
    </row>
    <row r="47424" spans="10:38" x14ac:dyDescent="0.2">
      <c r="J47424" s="2"/>
      <c r="K47424" s="2"/>
      <c r="L47424" s="2"/>
      <c r="M47424" s="2"/>
      <c r="U47424" s="2"/>
      <c r="AC47424" s="2"/>
      <c r="AD47424" s="2"/>
      <c r="AE47424" s="2"/>
      <c r="AF47424" s="2"/>
      <c r="AG47424" s="2"/>
      <c r="AL47424" s="2"/>
    </row>
    <row r="47425" spans="10:38" x14ac:dyDescent="0.2">
      <c r="J47425" s="2"/>
      <c r="K47425" s="2"/>
      <c r="L47425" s="2"/>
      <c r="M47425" s="2"/>
      <c r="U47425" s="2"/>
      <c r="AC47425" s="2"/>
      <c r="AD47425" s="2"/>
      <c r="AE47425" s="2"/>
      <c r="AF47425" s="2"/>
      <c r="AG47425" s="2"/>
      <c r="AL47425" s="2"/>
    </row>
    <row r="47426" spans="10:38" x14ac:dyDescent="0.2">
      <c r="J47426" s="2"/>
      <c r="K47426" s="2"/>
      <c r="L47426" s="2"/>
      <c r="M47426" s="2"/>
      <c r="U47426" s="2"/>
      <c r="AC47426" s="2"/>
      <c r="AD47426" s="2"/>
      <c r="AE47426" s="2"/>
      <c r="AF47426" s="2"/>
      <c r="AG47426" s="2"/>
      <c r="AL47426" s="2"/>
    </row>
    <row r="47427" spans="10:38" x14ac:dyDescent="0.2">
      <c r="J47427" s="2"/>
      <c r="K47427" s="2"/>
      <c r="L47427" s="2"/>
      <c r="M47427" s="2"/>
      <c r="U47427" s="2"/>
      <c r="AC47427" s="2"/>
      <c r="AD47427" s="2"/>
      <c r="AE47427" s="2"/>
      <c r="AF47427" s="2"/>
      <c r="AG47427" s="2"/>
      <c r="AL47427" s="2"/>
    </row>
    <row r="47428" spans="10:38" x14ac:dyDescent="0.2">
      <c r="J47428" s="2"/>
      <c r="K47428" s="2"/>
      <c r="L47428" s="2"/>
      <c r="M47428" s="2"/>
      <c r="U47428" s="2"/>
      <c r="AC47428" s="2"/>
      <c r="AD47428" s="2"/>
      <c r="AE47428" s="2"/>
      <c r="AF47428" s="2"/>
      <c r="AG47428" s="2"/>
      <c r="AL47428" s="2"/>
    </row>
    <row r="47429" spans="10:38" x14ac:dyDescent="0.2">
      <c r="J47429" s="2"/>
      <c r="K47429" s="2"/>
      <c r="L47429" s="2"/>
      <c r="M47429" s="2"/>
      <c r="U47429" s="2"/>
      <c r="AC47429" s="2"/>
      <c r="AD47429" s="2"/>
      <c r="AE47429" s="2"/>
      <c r="AF47429" s="2"/>
      <c r="AG47429" s="2"/>
      <c r="AL47429" s="2"/>
    </row>
    <row r="47430" spans="10:38" x14ac:dyDescent="0.2">
      <c r="J47430" s="2"/>
      <c r="K47430" s="2"/>
      <c r="L47430" s="2"/>
      <c r="M47430" s="2"/>
      <c r="U47430" s="2"/>
      <c r="AC47430" s="2"/>
      <c r="AD47430" s="2"/>
      <c r="AE47430" s="2"/>
      <c r="AF47430" s="2"/>
      <c r="AG47430" s="2"/>
      <c r="AL47430" s="2"/>
    </row>
    <row r="47431" spans="10:38" x14ac:dyDescent="0.2">
      <c r="J47431" s="2"/>
      <c r="K47431" s="2"/>
      <c r="L47431" s="2"/>
      <c r="M47431" s="2"/>
      <c r="U47431" s="2"/>
      <c r="AC47431" s="2"/>
      <c r="AD47431" s="2"/>
      <c r="AE47431" s="2"/>
      <c r="AF47431" s="2"/>
      <c r="AG47431" s="2"/>
      <c r="AL47431" s="2"/>
    </row>
    <row r="47432" spans="10:38" x14ac:dyDescent="0.2">
      <c r="J47432" s="2"/>
      <c r="K47432" s="2"/>
      <c r="L47432" s="2"/>
      <c r="M47432" s="2"/>
      <c r="U47432" s="2"/>
      <c r="AC47432" s="2"/>
      <c r="AD47432" s="2"/>
      <c r="AE47432" s="2"/>
      <c r="AF47432" s="2"/>
      <c r="AG47432" s="2"/>
      <c r="AL47432" s="2"/>
    </row>
    <row r="47433" spans="10:38" x14ac:dyDescent="0.2">
      <c r="J47433" s="2"/>
      <c r="K47433" s="2"/>
      <c r="L47433" s="2"/>
      <c r="M47433" s="2"/>
      <c r="U47433" s="2"/>
      <c r="AC47433" s="2"/>
      <c r="AD47433" s="2"/>
      <c r="AE47433" s="2"/>
      <c r="AF47433" s="2"/>
      <c r="AG47433" s="2"/>
      <c r="AL47433" s="2"/>
    </row>
    <row r="47434" spans="10:38" x14ac:dyDescent="0.2">
      <c r="J47434" s="2"/>
      <c r="K47434" s="2"/>
      <c r="L47434" s="2"/>
      <c r="M47434" s="2"/>
      <c r="U47434" s="2"/>
      <c r="AC47434" s="2"/>
      <c r="AD47434" s="2"/>
      <c r="AE47434" s="2"/>
      <c r="AF47434" s="2"/>
      <c r="AG47434" s="2"/>
      <c r="AL47434" s="2"/>
    </row>
    <row r="47435" spans="10:38" x14ac:dyDescent="0.2">
      <c r="J47435" s="2"/>
      <c r="K47435" s="2"/>
      <c r="L47435" s="2"/>
      <c r="M47435" s="2"/>
      <c r="U47435" s="2"/>
      <c r="AC47435" s="2"/>
      <c r="AD47435" s="2"/>
      <c r="AE47435" s="2"/>
      <c r="AF47435" s="2"/>
      <c r="AG47435" s="2"/>
      <c r="AL47435" s="2"/>
    </row>
    <row r="47436" spans="10:38" x14ac:dyDescent="0.2">
      <c r="J47436" s="2"/>
      <c r="K47436" s="2"/>
      <c r="L47436" s="2"/>
      <c r="M47436" s="2"/>
      <c r="U47436" s="2"/>
      <c r="AC47436" s="2"/>
      <c r="AD47436" s="2"/>
      <c r="AE47436" s="2"/>
      <c r="AF47436" s="2"/>
      <c r="AG47436" s="2"/>
      <c r="AL47436" s="2"/>
    </row>
    <row r="47437" spans="10:38" x14ac:dyDescent="0.2">
      <c r="J47437" s="2"/>
      <c r="K47437" s="2"/>
      <c r="L47437" s="2"/>
      <c r="M47437" s="2"/>
      <c r="U47437" s="2"/>
      <c r="AC47437" s="2"/>
      <c r="AD47437" s="2"/>
      <c r="AE47437" s="2"/>
      <c r="AF47437" s="2"/>
      <c r="AG47437" s="2"/>
      <c r="AL47437" s="2"/>
    </row>
    <row r="47438" spans="10:38" x14ac:dyDescent="0.2">
      <c r="J47438" s="2"/>
      <c r="K47438" s="2"/>
      <c r="L47438" s="2"/>
      <c r="M47438" s="2"/>
      <c r="U47438" s="2"/>
      <c r="AC47438" s="2"/>
      <c r="AD47438" s="2"/>
      <c r="AE47438" s="2"/>
      <c r="AF47438" s="2"/>
      <c r="AG47438" s="2"/>
      <c r="AL47438" s="2"/>
    </row>
    <row r="47439" spans="10:38" x14ac:dyDescent="0.2">
      <c r="J47439" s="2"/>
      <c r="K47439" s="2"/>
      <c r="L47439" s="2"/>
      <c r="M47439" s="2"/>
      <c r="U47439" s="2"/>
      <c r="AC47439" s="2"/>
      <c r="AD47439" s="2"/>
      <c r="AE47439" s="2"/>
      <c r="AF47439" s="2"/>
      <c r="AG47439" s="2"/>
      <c r="AL47439" s="2"/>
    </row>
    <row r="47440" spans="10:38" x14ac:dyDescent="0.2">
      <c r="J47440" s="2"/>
      <c r="K47440" s="2"/>
      <c r="L47440" s="2"/>
      <c r="M47440" s="2"/>
      <c r="U47440" s="2"/>
      <c r="AC47440" s="2"/>
      <c r="AD47440" s="2"/>
      <c r="AE47440" s="2"/>
      <c r="AF47440" s="2"/>
      <c r="AG47440" s="2"/>
      <c r="AL47440" s="2"/>
    </row>
    <row r="47441" spans="10:38" x14ac:dyDescent="0.2">
      <c r="J47441" s="2"/>
      <c r="K47441" s="2"/>
      <c r="L47441" s="2"/>
      <c r="M47441" s="2"/>
      <c r="U47441" s="2"/>
      <c r="AC47441" s="2"/>
      <c r="AD47441" s="2"/>
      <c r="AE47441" s="2"/>
      <c r="AF47441" s="2"/>
      <c r="AG47441" s="2"/>
      <c r="AL47441" s="2"/>
    </row>
    <row r="47442" spans="10:38" x14ac:dyDescent="0.2">
      <c r="J47442" s="2"/>
      <c r="K47442" s="2"/>
      <c r="L47442" s="2"/>
      <c r="M47442" s="2"/>
      <c r="U47442" s="2"/>
      <c r="AC47442" s="2"/>
      <c r="AD47442" s="2"/>
      <c r="AE47442" s="2"/>
      <c r="AF47442" s="2"/>
      <c r="AG47442" s="2"/>
      <c r="AL47442" s="2"/>
    </row>
    <row r="47443" spans="10:38" x14ac:dyDescent="0.2">
      <c r="J47443" s="2"/>
      <c r="K47443" s="2"/>
      <c r="L47443" s="2"/>
      <c r="M47443" s="2"/>
      <c r="U47443" s="2"/>
      <c r="AC47443" s="2"/>
      <c r="AD47443" s="2"/>
      <c r="AE47443" s="2"/>
      <c r="AF47443" s="2"/>
      <c r="AG47443" s="2"/>
      <c r="AL47443" s="2"/>
    </row>
    <row r="47444" spans="10:38" x14ac:dyDescent="0.2">
      <c r="J47444" s="2"/>
      <c r="K47444" s="2"/>
      <c r="L47444" s="2"/>
      <c r="M47444" s="2"/>
      <c r="U47444" s="2"/>
      <c r="AC47444" s="2"/>
      <c r="AD47444" s="2"/>
      <c r="AE47444" s="2"/>
      <c r="AF47444" s="2"/>
      <c r="AG47444" s="2"/>
      <c r="AL47444" s="2"/>
    </row>
    <row r="47445" spans="10:38" x14ac:dyDescent="0.2">
      <c r="J47445" s="2"/>
      <c r="K47445" s="2"/>
      <c r="L47445" s="2"/>
      <c r="M47445" s="2"/>
      <c r="U47445" s="2"/>
      <c r="AC47445" s="2"/>
      <c r="AD47445" s="2"/>
      <c r="AE47445" s="2"/>
      <c r="AF47445" s="2"/>
      <c r="AG47445" s="2"/>
      <c r="AL47445" s="2"/>
    </row>
    <row r="47446" spans="10:38" x14ac:dyDescent="0.2">
      <c r="J47446" s="2"/>
      <c r="K47446" s="2"/>
      <c r="L47446" s="2"/>
      <c r="M47446" s="2"/>
      <c r="U47446" s="2"/>
      <c r="AC47446" s="2"/>
      <c r="AD47446" s="2"/>
      <c r="AE47446" s="2"/>
      <c r="AF47446" s="2"/>
      <c r="AG47446" s="2"/>
      <c r="AL47446" s="2"/>
    </row>
    <row r="47447" spans="10:38" x14ac:dyDescent="0.2">
      <c r="J47447" s="2"/>
      <c r="K47447" s="2"/>
      <c r="L47447" s="2"/>
      <c r="M47447" s="2"/>
      <c r="U47447" s="2"/>
      <c r="AC47447" s="2"/>
      <c r="AD47447" s="2"/>
      <c r="AE47447" s="2"/>
      <c r="AF47447" s="2"/>
      <c r="AG47447" s="2"/>
      <c r="AL47447" s="2"/>
    </row>
    <row r="47448" spans="10:38" x14ac:dyDescent="0.2">
      <c r="J47448" s="2"/>
      <c r="K47448" s="2"/>
      <c r="L47448" s="2"/>
      <c r="M47448" s="2"/>
      <c r="U47448" s="2"/>
      <c r="AC47448" s="2"/>
      <c r="AD47448" s="2"/>
      <c r="AE47448" s="2"/>
      <c r="AF47448" s="2"/>
      <c r="AG47448" s="2"/>
      <c r="AL47448" s="2"/>
    </row>
    <row r="47449" spans="10:38" x14ac:dyDescent="0.2">
      <c r="J47449" s="2"/>
      <c r="K47449" s="2"/>
      <c r="L47449" s="2"/>
      <c r="M47449" s="2"/>
      <c r="U47449" s="2"/>
      <c r="AC47449" s="2"/>
      <c r="AD47449" s="2"/>
      <c r="AE47449" s="2"/>
      <c r="AF47449" s="2"/>
      <c r="AG47449" s="2"/>
      <c r="AL47449" s="2"/>
    </row>
    <row r="47450" spans="10:38" x14ac:dyDescent="0.2">
      <c r="J47450" s="2"/>
      <c r="K47450" s="2"/>
      <c r="L47450" s="2"/>
      <c r="M47450" s="2"/>
      <c r="U47450" s="2"/>
      <c r="AC47450" s="2"/>
      <c r="AD47450" s="2"/>
      <c r="AE47450" s="2"/>
      <c r="AF47450" s="2"/>
      <c r="AG47450" s="2"/>
      <c r="AL47450" s="2"/>
    </row>
    <row r="47451" spans="10:38" x14ac:dyDescent="0.2">
      <c r="J47451" s="2"/>
      <c r="K47451" s="2"/>
      <c r="L47451" s="2"/>
      <c r="M47451" s="2"/>
      <c r="U47451" s="2"/>
      <c r="AC47451" s="2"/>
      <c r="AD47451" s="2"/>
      <c r="AE47451" s="2"/>
      <c r="AF47451" s="2"/>
      <c r="AG47451" s="2"/>
      <c r="AL47451" s="2"/>
    </row>
    <row r="47452" spans="10:38" x14ac:dyDescent="0.2">
      <c r="J47452" s="2"/>
      <c r="K47452" s="2"/>
      <c r="L47452" s="2"/>
      <c r="M47452" s="2"/>
      <c r="U47452" s="2"/>
      <c r="AC47452" s="2"/>
      <c r="AD47452" s="2"/>
      <c r="AE47452" s="2"/>
      <c r="AF47452" s="2"/>
      <c r="AG47452" s="2"/>
      <c r="AL47452" s="2"/>
    </row>
    <row r="47453" spans="10:38" x14ac:dyDescent="0.2">
      <c r="J47453" s="2"/>
      <c r="K47453" s="2"/>
      <c r="L47453" s="2"/>
      <c r="M47453" s="2"/>
      <c r="U47453" s="2"/>
      <c r="AC47453" s="2"/>
      <c r="AD47453" s="2"/>
      <c r="AE47453" s="2"/>
      <c r="AF47453" s="2"/>
      <c r="AG47453" s="2"/>
      <c r="AL47453" s="2"/>
    </row>
    <row r="47454" spans="10:38" x14ac:dyDescent="0.2">
      <c r="J47454" s="2"/>
      <c r="K47454" s="2"/>
      <c r="L47454" s="2"/>
      <c r="M47454" s="2"/>
      <c r="U47454" s="2"/>
      <c r="AC47454" s="2"/>
      <c r="AD47454" s="2"/>
      <c r="AE47454" s="2"/>
      <c r="AF47454" s="2"/>
      <c r="AG47454" s="2"/>
      <c r="AL47454" s="2"/>
    </row>
    <row r="47455" spans="10:38" x14ac:dyDescent="0.2">
      <c r="J47455" s="2"/>
      <c r="K47455" s="2"/>
      <c r="L47455" s="2"/>
      <c r="M47455" s="2"/>
      <c r="U47455" s="2"/>
      <c r="AC47455" s="2"/>
      <c r="AD47455" s="2"/>
      <c r="AE47455" s="2"/>
      <c r="AF47455" s="2"/>
      <c r="AG47455" s="2"/>
      <c r="AL47455" s="2"/>
    </row>
    <row r="47456" spans="10:38" x14ac:dyDescent="0.2">
      <c r="J47456" s="2"/>
      <c r="K47456" s="2"/>
      <c r="L47456" s="2"/>
      <c r="M47456" s="2"/>
      <c r="U47456" s="2"/>
      <c r="AC47456" s="2"/>
      <c r="AD47456" s="2"/>
      <c r="AE47456" s="2"/>
      <c r="AF47456" s="2"/>
      <c r="AG47456" s="2"/>
      <c r="AL47456" s="2"/>
    </row>
    <row r="47457" spans="10:38" x14ac:dyDescent="0.2">
      <c r="J47457" s="2"/>
      <c r="K47457" s="2"/>
      <c r="L47457" s="2"/>
      <c r="M47457" s="2"/>
      <c r="U47457" s="2"/>
      <c r="AC47457" s="2"/>
      <c r="AD47457" s="2"/>
      <c r="AE47457" s="2"/>
      <c r="AF47457" s="2"/>
      <c r="AG47457" s="2"/>
      <c r="AL47457" s="2"/>
    </row>
    <row r="47458" spans="10:38" x14ac:dyDescent="0.2">
      <c r="J47458" s="2"/>
      <c r="K47458" s="2"/>
      <c r="L47458" s="2"/>
      <c r="M47458" s="2"/>
      <c r="U47458" s="2"/>
      <c r="AC47458" s="2"/>
      <c r="AD47458" s="2"/>
      <c r="AE47458" s="2"/>
      <c r="AF47458" s="2"/>
      <c r="AG47458" s="2"/>
      <c r="AL47458" s="2"/>
    </row>
    <row r="47459" spans="10:38" x14ac:dyDescent="0.2">
      <c r="J47459" s="2"/>
      <c r="K47459" s="2"/>
      <c r="L47459" s="2"/>
      <c r="M47459" s="2"/>
      <c r="U47459" s="2"/>
      <c r="AC47459" s="2"/>
      <c r="AD47459" s="2"/>
      <c r="AE47459" s="2"/>
      <c r="AF47459" s="2"/>
      <c r="AG47459" s="2"/>
      <c r="AL47459" s="2"/>
    </row>
    <row r="47460" spans="10:38" x14ac:dyDescent="0.2">
      <c r="J47460" s="2"/>
      <c r="K47460" s="2"/>
      <c r="L47460" s="2"/>
      <c r="M47460" s="2"/>
      <c r="U47460" s="2"/>
      <c r="AC47460" s="2"/>
      <c r="AD47460" s="2"/>
      <c r="AE47460" s="2"/>
      <c r="AF47460" s="2"/>
      <c r="AG47460" s="2"/>
      <c r="AL47460" s="2"/>
    </row>
    <row r="47461" spans="10:38" x14ac:dyDescent="0.2">
      <c r="J47461" s="2"/>
      <c r="K47461" s="2"/>
      <c r="L47461" s="2"/>
      <c r="M47461" s="2"/>
      <c r="U47461" s="2"/>
      <c r="AC47461" s="2"/>
      <c r="AD47461" s="2"/>
      <c r="AE47461" s="2"/>
      <c r="AF47461" s="2"/>
      <c r="AG47461" s="2"/>
      <c r="AL47461" s="2"/>
    </row>
    <row r="47462" spans="10:38" x14ac:dyDescent="0.2">
      <c r="J47462" s="2"/>
      <c r="K47462" s="2"/>
      <c r="L47462" s="2"/>
      <c r="M47462" s="2"/>
      <c r="U47462" s="2"/>
      <c r="AC47462" s="2"/>
      <c r="AD47462" s="2"/>
      <c r="AE47462" s="2"/>
      <c r="AF47462" s="2"/>
      <c r="AG47462" s="2"/>
      <c r="AL47462" s="2"/>
    </row>
    <row r="47463" spans="10:38" x14ac:dyDescent="0.2">
      <c r="J47463" s="2"/>
      <c r="K47463" s="2"/>
      <c r="L47463" s="2"/>
      <c r="M47463" s="2"/>
      <c r="U47463" s="2"/>
      <c r="AC47463" s="2"/>
      <c r="AD47463" s="2"/>
      <c r="AE47463" s="2"/>
      <c r="AF47463" s="2"/>
      <c r="AG47463" s="2"/>
      <c r="AL47463" s="2"/>
    </row>
    <row r="47464" spans="10:38" x14ac:dyDescent="0.2">
      <c r="J47464" s="2"/>
      <c r="K47464" s="2"/>
      <c r="L47464" s="2"/>
      <c r="M47464" s="2"/>
      <c r="U47464" s="2"/>
      <c r="AC47464" s="2"/>
      <c r="AD47464" s="2"/>
      <c r="AE47464" s="2"/>
      <c r="AF47464" s="2"/>
      <c r="AG47464" s="2"/>
      <c r="AL47464" s="2"/>
    </row>
    <row r="47465" spans="10:38" x14ac:dyDescent="0.2">
      <c r="J47465" s="2"/>
      <c r="K47465" s="2"/>
      <c r="L47465" s="2"/>
      <c r="M47465" s="2"/>
      <c r="U47465" s="2"/>
      <c r="AC47465" s="2"/>
      <c r="AD47465" s="2"/>
      <c r="AE47465" s="2"/>
      <c r="AF47465" s="2"/>
      <c r="AG47465" s="2"/>
      <c r="AL47465" s="2"/>
    </row>
    <row r="47466" spans="10:38" x14ac:dyDescent="0.2">
      <c r="J47466" s="2"/>
      <c r="K47466" s="2"/>
      <c r="L47466" s="2"/>
      <c r="M47466" s="2"/>
      <c r="U47466" s="2"/>
      <c r="AC47466" s="2"/>
      <c r="AD47466" s="2"/>
      <c r="AE47466" s="2"/>
      <c r="AF47466" s="2"/>
      <c r="AG47466" s="2"/>
      <c r="AL47466" s="2"/>
    </row>
    <row r="47467" spans="10:38" x14ac:dyDescent="0.2">
      <c r="J47467" s="2"/>
      <c r="K47467" s="2"/>
      <c r="L47467" s="2"/>
      <c r="M47467" s="2"/>
      <c r="U47467" s="2"/>
      <c r="AC47467" s="2"/>
      <c r="AD47467" s="2"/>
      <c r="AE47467" s="2"/>
      <c r="AF47467" s="2"/>
      <c r="AG47467" s="2"/>
      <c r="AL47467" s="2"/>
    </row>
    <row r="47468" spans="10:38" x14ac:dyDescent="0.2">
      <c r="J47468" s="2"/>
      <c r="K47468" s="2"/>
      <c r="L47468" s="2"/>
      <c r="M47468" s="2"/>
      <c r="U47468" s="2"/>
      <c r="AC47468" s="2"/>
      <c r="AD47468" s="2"/>
      <c r="AE47468" s="2"/>
      <c r="AF47468" s="2"/>
      <c r="AG47468" s="2"/>
      <c r="AL47468" s="2"/>
    </row>
    <row r="47469" spans="10:38" x14ac:dyDescent="0.2">
      <c r="J47469" s="2"/>
      <c r="K47469" s="2"/>
      <c r="L47469" s="2"/>
      <c r="M47469" s="2"/>
      <c r="U47469" s="2"/>
      <c r="AC47469" s="2"/>
      <c r="AD47469" s="2"/>
      <c r="AE47469" s="2"/>
      <c r="AF47469" s="2"/>
      <c r="AG47469" s="2"/>
      <c r="AL47469" s="2"/>
    </row>
    <row r="47470" spans="10:38" x14ac:dyDescent="0.2">
      <c r="J47470" s="2"/>
      <c r="K47470" s="2"/>
      <c r="L47470" s="2"/>
      <c r="M47470" s="2"/>
      <c r="U47470" s="2"/>
      <c r="AC47470" s="2"/>
      <c r="AD47470" s="2"/>
      <c r="AE47470" s="2"/>
      <c r="AF47470" s="2"/>
      <c r="AG47470" s="2"/>
      <c r="AL47470" s="2"/>
    </row>
    <row r="47471" spans="10:38" x14ac:dyDescent="0.2">
      <c r="J47471" s="2"/>
      <c r="K47471" s="2"/>
      <c r="L47471" s="2"/>
      <c r="M47471" s="2"/>
      <c r="U47471" s="2"/>
      <c r="AC47471" s="2"/>
      <c r="AD47471" s="2"/>
      <c r="AE47471" s="2"/>
      <c r="AF47471" s="2"/>
      <c r="AG47471" s="2"/>
      <c r="AL47471" s="2"/>
    </row>
    <row r="47472" spans="10:38" x14ac:dyDescent="0.2">
      <c r="J47472" s="2"/>
      <c r="K47472" s="2"/>
      <c r="L47472" s="2"/>
      <c r="M47472" s="2"/>
      <c r="U47472" s="2"/>
      <c r="AC47472" s="2"/>
      <c r="AD47472" s="2"/>
      <c r="AE47472" s="2"/>
      <c r="AF47472" s="2"/>
      <c r="AG47472" s="2"/>
      <c r="AL47472" s="2"/>
    </row>
    <row r="47473" spans="10:38" x14ac:dyDescent="0.2">
      <c r="J47473" s="2"/>
      <c r="K47473" s="2"/>
      <c r="L47473" s="2"/>
      <c r="M47473" s="2"/>
      <c r="U47473" s="2"/>
      <c r="AC47473" s="2"/>
      <c r="AD47473" s="2"/>
      <c r="AE47473" s="2"/>
      <c r="AF47473" s="2"/>
      <c r="AG47473" s="2"/>
      <c r="AL47473" s="2"/>
    </row>
    <row r="47474" spans="10:38" x14ac:dyDescent="0.2">
      <c r="J47474" s="2"/>
      <c r="K47474" s="2"/>
      <c r="L47474" s="2"/>
      <c r="M47474" s="2"/>
      <c r="U47474" s="2"/>
      <c r="AC47474" s="2"/>
      <c r="AD47474" s="2"/>
      <c r="AE47474" s="2"/>
      <c r="AF47474" s="2"/>
      <c r="AG47474" s="2"/>
      <c r="AL47474" s="2"/>
    </row>
    <row r="47475" spans="10:38" x14ac:dyDescent="0.2">
      <c r="J47475" s="2"/>
      <c r="K47475" s="2"/>
      <c r="L47475" s="2"/>
      <c r="M47475" s="2"/>
      <c r="U47475" s="2"/>
      <c r="AC47475" s="2"/>
      <c r="AD47475" s="2"/>
      <c r="AE47475" s="2"/>
      <c r="AF47475" s="2"/>
      <c r="AG47475" s="2"/>
      <c r="AL47475" s="2"/>
    </row>
    <row r="47476" spans="10:38" x14ac:dyDescent="0.2">
      <c r="J47476" s="2"/>
      <c r="K47476" s="2"/>
      <c r="L47476" s="2"/>
      <c r="M47476" s="2"/>
      <c r="U47476" s="2"/>
      <c r="AC47476" s="2"/>
      <c r="AD47476" s="2"/>
      <c r="AE47476" s="2"/>
      <c r="AF47476" s="2"/>
      <c r="AG47476" s="2"/>
      <c r="AL47476" s="2"/>
    </row>
    <row r="47477" spans="10:38" x14ac:dyDescent="0.2">
      <c r="J47477" s="2"/>
      <c r="K47477" s="2"/>
      <c r="L47477" s="2"/>
      <c r="M47477" s="2"/>
      <c r="U47477" s="2"/>
      <c r="AC47477" s="2"/>
      <c r="AD47477" s="2"/>
      <c r="AE47477" s="2"/>
      <c r="AF47477" s="2"/>
      <c r="AG47477" s="2"/>
      <c r="AL47477" s="2"/>
    </row>
    <row r="47478" spans="10:38" x14ac:dyDescent="0.2">
      <c r="J47478" s="2"/>
      <c r="K47478" s="2"/>
      <c r="L47478" s="2"/>
      <c r="M47478" s="2"/>
      <c r="U47478" s="2"/>
      <c r="AC47478" s="2"/>
      <c r="AD47478" s="2"/>
      <c r="AE47478" s="2"/>
      <c r="AF47478" s="2"/>
      <c r="AG47478" s="2"/>
      <c r="AL47478" s="2"/>
    </row>
    <row r="47479" spans="10:38" x14ac:dyDescent="0.2">
      <c r="J47479" s="2"/>
      <c r="K47479" s="2"/>
      <c r="L47479" s="2"/>
      <c r="M47479" s="2"/>
      <c r="U47479" s="2"/>
      <c r="AC47479" s="2"/>
      <c r="AD47479" s="2"/>
      <c r="AE47479" s="2"/>
      <c r="AF47479" s="2"/>
      <c r="AG47479" s="2"/>
      <c r="AL47479" s="2"/>
    </row>
    <row r="47480" spans="10:38" x14ac:dyDescent="0.2">
      <c r="J47480" s="2"/>
      <c r="K47480" s="2"/>
      <c r="L47480" s="2"/>
      <c r="M47480" s="2"/>
      <c r="U47480" s="2"/>
      <c r="AC47480" s="2"/>
      <c r="AD47480" s="2"/>
      <c r="AE47480" s="2"/>
      <c r="AF47480" s="2"/>
      <c r="AG47480" s="2"/>
      <c r="AL47480" s="2"/>
    </row>
    <row r="47481" spans="10:38" x14ac:dyDescent="0.2">
      <c r="J47481" s="2"/>
      <c r="K47481" s="2"/>
      <c r="L47481" s="2"/>
      <c r="M47481" s="2"/>
      <c r="U47481" s="2"/>
      <c r="AC47481" s="2"/>
      <c r="AD47481" s="2"/>
      <c r="AE47481" s="2"/>
      <c r="AF47481" s="2"/>
      <c r="AG47481" s="2"/>
      <c r="AL47481" s="2"/>
    </row>
    <row r="47482" spans="10:38" x14ac:dyDescent="0.2">
      <c r="J47482" s="2"/>
      <c r="K47482" s="2"/>
      <c r="L47482" s="2"/>
      <c r="M47482" s="2"/>
      <c r="U47482" s="2"/>
      <c r="AC47482" s="2"/>
      <c r="AD47482" s="2"/>
      <c r="AE47482" s="2"/>
      <c r="AF47482" s="2"/>
      <c r="AG47482" s="2"/>
      <c r="AL47482" s="2"/>
    </row>
    <row r="47483" spans="10:38" x14ac:dyDescent="0.2">
      <c r="J47483" s="2"/>
      <c r="K47483" s="2"/>
      <c r="L47483" s="2"/>
      <c r="M47483" s="2"/>
      <c r="U47483" s="2"/>
      <c r="AC47483" s="2"/>
      <c r="AD47483" s="2"/>
      <c r="AE47483" s="2"/>
      <c r="AF47483" s="2"/>
      <c r="AG47483" s="2"/>
      <c r="AL47483" s="2"/>
    </row>
    <row r="47484" spans="10:38" x14ac:dyDescent="0.2">
      <c r="J47484" s="2"/>
      <c r="K47484" s="2"/>
      <c r="L47484" s="2"/>
      <c r="M47484" s="2"/>
      <c r="U47484" s="2"/>
      <c r="AC47484" s="2"/>
      <c r="AD47484" s="2"/>
      <c r="AE47484" s="2"/>
      <c r="AF47484" s="2"/>
      <c r="AG47484" s="2"/>
      <c r="AL47484" s="2"/>
    </row>
    <row r="47485" spans="10:38" x14ac:dyDescent="0.2">
      <c r="J47485" s="2"/>
      <c r="K47485" s="2"/>
      <c r="L47485" s="2"/>
      <c r="M47485" s="2"/>
      <c r="U47485" s="2"/>
      <c r="AC47485" s="2"/>
      <c r="AD47485" s="2"/>
      <c r="AE47485" s="2"/>
      <c r="AF47485" s="2"/>
      <c r="AG47485" s="2"/>
      <c r="AL47485" s="2"/>
    </row>
    <row r="47486" spans="10:38" x14ac:dyDescent="0.2">
      <c r="J47486" s="2"/>
      <c r="K47486" s="2"/>
      <c r="L47486" s="2"/>
      <c r="M47486" s="2"/>
      <c r="U47486" s="2"/>
      <c r="AC47486" s="2"/>
      <c r="AD47486" s="2"/>
      <c r="AE47486" s="2"/>
      <c r="AF47486" s="2"/>
      <c r="AG47486" s="2"/>
      <c r="AL47486" s="2"/>
    </row>
    <row r="47487" spans="10:38" x14ac:dyDescent="0.2">
      <c r="J47487" s="2"/>
      <c r="K47487" s="2"/>
      <c r="L47487" s="2"/>
      <c r="M47487" s="2"/>
      <c r="U47487" s="2"/>
      <c r="AC47487" s="2"/>
      <c r="AD47487" s="2"/>
      <c r="AE47487" s="2"/>
      <c r="AF47487" s="2"/>
      <c r="AG47487" s="2"/>
      <c r="AL47487" s="2"/>
    </row>
    <row r="47488" spans="10:38" x14ac:dyDescent="0.2">
      <c r="J47488" s="2"/>
      <c r="K47488" s="2"/>
      <c r="L47488" s="2"/>
      <c r="M47488" s="2"/>
      <c r="U47488" s="2"/>
      <c r="AC47488" s="2"/>
      <c r="AD47488" s="2"/>
      <c r="AE47488" s="2"/>
      <c r="AF47488" s="2"/>
      <c r="AG47488" s="2"/>
      <c r="AL47488" s="2"/>
    </row>
    <row r="47489" spans="10:38" x14ac:dyDescent="0.2">
      <c r="J47489" s="2"/>
      <c r="K47489" s="2"/>
      <c r="L47489" s="2"/>
      <c r="M47489" s="2"/>
      <c r="U47489" s="2"/>
      <c r="AC47489" s="2"/>
      <c r="AD47489" s="2"/>
      <c r="AE47489" s="2"/>
      <c r="AF47489" s="2"/>
      <c r="AG47489" s="2"/>
      <c r="AL47489" s="2"/>
    </row>
    <row r="47490" spans="10:38" x14ac:dyDescent="0.2">
      <c r="J47490" s="2"/>
      <c r="K47490" s="2"/>
      <c r="L47490" s="2"/>
      <c r="M47490" s="2"/>
      <c r="U47490" s="2"/>
      <c r="AC47490" s="2"/>
      <c r="AD47490" s="2"/>
      <c r="AE47490" s="2"/>
      <c r="AF47490" s="2"/>
      <c r="AG47490" s="2"/>
      <c r="AL47490" s="2"/>
    </row>
    <row r="47491" spans="10:38" x14ac:dyDescent="0.2">
      <c r="J47491" s="2"/>
      <c r="K47491" s="2"/>
      <c r="L47491" s="2"/>
      <c r="M47491" s="2"/>
      <c r="U47491" s="2"/>
      <c r="AC47491" s="2"/>
      <c r="AD47491" s="2"/>
      <c r="AE47491" s="2"/>
      <c r="AF47491" s="2"/>
      <c r="AG47491" s="2"/>
      <c r="AL47491" s="2"/>
    </row>
    <row r="47492" spans="10:38" x14ac:dyDescent="0.2">
      <c r="J47492" s="2"/>
      <c r="K47492" s="2"/>
      <c r="L47492" s="2"/>
      <c r="M47492" s="2"/>
      <c r="U47492" s="2"/>
      <c r="AC47492" s="2"/>
      <c r="AD47492" s="2"/>
      <c r="AE47492" s="2"/>
      <c r="AF47492" s="2"/>
      <c r="AG47492" s="2"/>
      <c r="AL47492" s="2"/>
    </row>
    <row r="47493" spans="10:38" x14ac:dyDescent="0.2">
      <c r="J47493" s="2"/>
      <c r="K47493" s="2"/>
      <c r="L47493" s="2"/>
      <c r="M47493" s="2"/>
      <c r="U47493" s="2"/>
      <c r="AC47493" s="2"/>
      <c r="AD47493" s="2"/>
      <c r="AE47493" s="2"/>
      <c r="AF47493" s="2"/>
      <c r="AG47493" s="2"/>
      <c r="AL47493" s="2"/>
    </row>
    <row r="47494" spans="10:38" x14ac:dyDescent="0.2">
      <c r="J47494" s="2"/>
      <c r="K47494" s="2"/>
      <c r="L47494" s="2"/>
      <c r="M47494" s="2"/>
      <c r="U47494" s="2"/>
      <c r="AC47494" s="2"/>
      <c r="AD47494" s="2"/>
      <c r="AE47494" s="2"/>
      <c r="AF47494" s="2"/>
      <c r="AG47494" s="2"/>
      <c r="AL47494" s="2"/>
    </row>
    <row r="47495" spans="10:38" x14ac:dyDescent="0.2">
      <c r="J47495" s="2"/>
      <c r="K47495" s="2"/>
      <c r="L47495" s="2"/>
      <c r="M47495" s="2"/>
      <c r="U47495" s="2"/>
      <c r="AC47495" s="2"/>
      <c r="AD47495" s="2"/>
      <c r="AE47495" s="2"/>
      <c r="AF47495" s="2"/>
      <c r="AG47495" s="2"/>
      <c r="AL47495" s="2"/>
    </row>
    <row r="47496" spans="10:38" x14ac:dyDescent="0.2">
      <c r="J47496" s="2"/>
      <c r="K47496" s="2"/>
      <c r="L47496" s="2"/>
      <c r="M47496" s="2"/>
      <c r="U47496" s="2"/>
      <c r="AC47496" s="2"/>
      <c r="AD47496" s="2"/>
      <c r="AE47496" s="2"/>
      <c r="AF47496" s="2"/>
      <c r="AG47496" s="2"/>
      <c r="AL47496" s="2"/>
    </row>
    <row r="47497" spans="10:38" x14ac:dyDescent="0.2">
      <c r="J47497" s="2"/>
      <c r="K47497" s="2"/>
      <c r="L47497" s="2"/>
      <c r="M47497" s="2"/>
      <c r="U47497" s="2"/>
      <c r="AC47497" s="2"/>
      <c r="AD47497" s="2"/>
      <c r="AE47497" s="2"/>
      <c r="AF47497" s="2"/>
      <c r="AG47497" s="2"/>
      <c r="AL47497" s="2"/>
    </row>
    <row r="47498" spans="10:38" x14ac:dyDescent="0.2">
      <c r="J47498" s="2"/>
      <c r="K47498" s="2"/>
      <c r="L47498" s="2"/>
      <c r="M47498" s="2"/>
      <c r="U47498" s="2"/>
      <c r="AC47498" s="2"/>
      <c r="AD47498" s="2"/>
      <c r="AE47498" s="2"/>
      <c r="AF47498" s="2"/>
      <c r="AG47498" s="2"/>
      <c r="AL47498" s="2"/>
    </row>
    <row r="47499" spans="10:38" x14ac:dyDescent="0.2">
      <c r="J47499" s="2"/>
      <c r="K47499" s="2"/>
      <c r="L47499" s="2"/>
      <c r="M47499" s="2"/>
      <c r="U47499" s="2"/>
      <c r="AC47499" s="2"/>
      <c r="AD47499" s="2"/>
      <c r="AE47499" s="2"/>
      <c r="AF47499" s="2"/>
      <c r="AG47499" s="2"/>
      <c r="AL47499" s="2"/>
    </row>
    <row r="47500" spans="10:38" x14ac:dyDescent="0.2">
      <c r="J47500" s="2"/>
      <c r="K47500" s="2"/>
      <c r="L47500" s="2"/>
      <c r="M47500" s="2"/>
      <c r="U47500" s="2"/>
      <c r="AC47500" s="2"/>
      <c r="AD47500" s="2"/>
      <c r="AE47500" s="2"/>
      <c r="AF47500" s="2"/>
      <c r="AG47500" s="2"/>
      <c r="AL47500" s="2"/>
    </row>
    <row r="47501" spans="10:38" x14ac:dyDescent="0.2">
      <c r="J47501" s="2"/>
      <c r="K47501" s="2"/>
      <c r="L47501" s="2"/>
      <c r="M47501" s="2"/>
      <c r="U47501" s="2"/>
      <c r="AC47501" s="2"/>
      <c r="AD47501" s="2"/>
      <c r="AE47501" s="2"/>
      <c r="AF47501" s="2"/>
      <c r="AG47501" s="2"/>
      <c r="AL47501" s="2"/>
    </row>
    <row r="47502" spans="10:38" x14ac:dyDescent="0.2">
      <c r="J47502" s="2"/>
      <c r="K47502" s="2"/>
      <c r="L47502" s="2"/>
      <c r="M47502" s="2"/>
      <c r="U47502" s="2"/>
      <c r="AC47502" s="2"/>
      <c r="AD47502" s="2"/>
      <c r="AE47502" s="2"/>
      <c r="AF47502" s="2"/>
      <c r="AG47502" s="2"/>
      <c r="AL47502" s="2"/>
    </row>
    <row r="47503" spans="10:38" x14ac:dyDescent="0.2">
      <c r="J47503" s="2"/>
      <c r="K47503" s="2"/>
      <c r="L47503" s="2"/>
      <c r="M47503" s="2"/>
      <c r="U47503" s="2"/>
      <c r="AC47503" s="2"/>
      <c r="AD47503" s="2"/>
      <c r="AE47503" s="2"/>
      <c r="AF47503" s="2"/>
      <c r="AG47503" s="2"/>
      <c r="AL47503" s="2"/>
    </row>
    <row r="47504" spans="10:38" x14ac:dyDescent="0.2">
      <c r="J47504" s="2"/>
      <c r="K47504" s="2"/>
      <c r="L47504" s="2"/>
      <c r="M47504" s="2"/>
      <c r="U47504" s="2"/>
      <c r="AC47504" s="2"/>
      <c r="AD47504" s="2"/>
      <c r="AE47504" s="2"/>
      <c r="AF47504" s="2"/>
      <c r="AG47504" s="2"/>
      <c r="AL47504" s="2"/>
    </row>
    <row r="47505" spans="10:38" x14ac:dyDescent="0.2">
      <c r="J47505" s="2"/>
      <c r="K47505" s="2"/>
      <c r="L47505" s="2"/>
      <c r="M47505" s="2"/>
      <c r="U47505" s="2"/>
      <c r="AC47505" s="2"/>
      <c r="AD47505" s="2"/>
      <c r="AE47505" s="2"/>
      <c r="AF47505" s="2"/>
      <c r="AG47505" s="2"/>
      <c r="AL47505" s="2"/>
    </row>
    <row r="47506" spans="10:38" x14ac:dyDescent="0.2">
      <c r="J47506" s="2"/>
      <c r="K47506" s="2"/>
      <c r="L47506" s="2"/>
      <c r="M47506" s="2"/>
      <c r="U47506" s="2"/>
      <c r="AC47506" s="2"/>
      <c r="AD47506" s="2"/>
      <c r="AE47506" s="2"/>
      <c r="AF47506" s="2"/>
      <c r="AG47506" s="2"/>
      <c r="AL47506" s="2"/>
    </row>
    <row r="47507" spans="10:38" x14ac:dyDescent="0.2">
      <c r="J47507" s="2"/>
      <c r="K47507" s="2"/>
      <c r="L47507" s="2"/>
      <c r="M47507" s="2"/>
      <c r="U47507" s="2"/>
      <c r="AC47507" s="2"/>
      <c r="AD47507" s="2"/>
      <c r="AE47507" s="2"/>
      <c r="AF47507" s="2"/>
      <c r="AG47507" s="2"/>
      <c r="AL47507" s="2"/>
    </row>
    <row r="47508" spans="10:38" x14ac:dyDescent="0.2">
      <c r="J47508" s="2"/>
      <c r="K47508" s="2"/>
      <c r="L47508" s="2"/>
      <c r="M47508" s="2"/>
      <c r="U47508" s="2"/>
      <c r="AC47508" s="2"/>
      <c r="AD47508" s="2"/>
      <c r="AE47508" s="2"/>
      <c r="AF47508" s="2"/>
      <c r="AG47508" s="2"/>
      <c r="AL47508" s="2"/>
    </row>
    <row r="47509" spans="10:38" x14ac:dyDescent="0.2">
      <c r="J47509" s="2"/>
      <c r="K47509" s="2"/>
      <c r="L47509" s="2"/>
      <c r="M47509" s="2"/>
      <c r="U47509" s="2"/>
      <c r="AC47509" s="2"/>
      <c r="AD47509" s="2"/>
      <c r="AE47509" s="2"/>
      <c r="AF47509" s="2"/>
      <c r="AG47509" s="2"/>
      <c r="AL47509" s="2"/>
    </row>
    <row r="47510" spans="10:38" x14ac:dyDescent="0.2">
      <c r="J47510" s="2"/>
      <c r="K47510" s="2"/>
      <c r="L47510" s="2"/>
      <c r="M47510" s="2"/>
      <c r="U47510" s="2"/>
      <c r="AC47510" s="2"/>
      <c r="AD47510" s="2"/>
      <c r="AE47510" s="2"/>
      <c r="AF47510" s="2"/>
      <c r="AG47510" s="2"/>
      <c r="AL47510" s="2"/>
    </row>
    <row r="47511" spans="10:38" x14ac:dyDescent="0.2">
      <c r="J47511" s="2"/>
      <c r="K47511" s="2"/>
      <c r="L47511" s="2"/>
      <c r="M47511" s="2"/>
      <c r="U47511" s="2"/>
      <c r="AC47511" s="2"/>
      <c r="AD47511" s="2"/>
      <c r="AE47511" s="2"/>
      <c r="AF47511" s="2"/>
      <c r="AG47511" s="2"/>
      <c r="AL47511" s="2"/>
    </row>
    <row r="47512" spans="10:38" x14ac:dyDescent="0.2">
      <c r="J47512" s="2"/>
      <c r="K47512" s="2"/>
      <c r="L47512" s="2"/>
      <c r="M47512" s="2"/>
      <c r="U47512" s="2"/>
      <c r="AC47512" s="2"/>
      <c r="AD47512" s="2"/>
      <c r="AE47512" s="2"/>
      <c r="AF47512" s="2"/>
      <c r="AG47512" s="2"/>
      <c r="AL47512" s="2"/>
    </row>
    <row r="47513" spans="10:38" x14ac:dyDescent="0.2">
      <c r="J47513" s="2"/>
      <c r="K47513" s="2"/>
      <c r="L47513" s="2"/>
      <c r="M47513" s="2"/>
      <c r="U47513" s="2"/>
      <c r="AC47513" s="2"/>
      <c r="AD47513" s="2"/>
      <c r="AE47513" s="2"/>
      <c r="AF47513" s="2"/>
      <c r="AG47513" s="2"/>
      <c r="AL47513" s="2"/>
    </row>
    <row r="47514" spans="10:38" x14ac:dyDescent="0.2">
      <c r="J47514" s="2"/>
      <c r="K47514" s="2"/>
      <c r="L47514" s="2"/>
      <c r="M47514" s="2"/>
      <c r="U47514" s="2"/>
      <c r="AC47514" s="2"/>
      <c r="AD47514" s="2"/>
      <c r="AE47514" s="2"/>
      <c r="AF47514" s="2"/>
      <c r="AG47514" s="2"/>
      <c r="AL47514" s="2"/>
    </row>
    <row r="47515" spans="10:38" x14ac:dyDescent="0.2">
      <c r="J47515" s="2"/>
      <c r="K47515" s="2"/>
      <c r="L47515" s="2"/>
      <c r="M47515" s="2"/>
      <c r="U47515" s="2"/>
      <c r="AC47515" s="2"/>
      <c r="AD47515" s="2"/>
      <c r="AE47515" s="2"/>
      <c r="AF47515" s="2"/>
      <c r="AG47515" s="2"/>
      <c r="AL47515" s="2"/>
    </row>
    <row r="47516" spans="10:38" x14ac:dyDescent="0.2">
      <c r="J47516" s="2"/>
      <c r="K47516" s="2"/>
      <c r="L47516" s="2"/>
      <c r="M47516" s="2"/>
      <c r="U47516" s="2"/>
      <c r="AC47516" s="2"/>
      <c r="AD47516" s="2"/>
      <c r="AE47516" s="2"/>
      <c r="AF47516" s="2"/>
      <c r="AG47516" s="2"/>
      <c r="AL47516" s="2"/>
    </row>
    <row r="47517" spans="10:38" x14ac:dyDescent="0.2">
      <c r="J47517" s="2"/>
      <c r="K47517" s="2"/>
      <c r="L47517" s="2"/>
      <c r="M47517" s="2"/>
      <c r="U47517" s="2"/>
      <c r="AC47517" s="2"/>
      <c r="AD47517" s="2"/>
      <c r="AE47517" s="2"/>
      <c r="AF47517" s="2"/>
      <c r="AG47517" s="2"/>
      <c r="AL47517" s="2"/>
    </row>
    <row r="47518" spans="10:38" x14ac:dyDescent="0.2">
      <c r="J47518" s="2"/>
      <c r="K47518" s="2"/>
      <c r="L47518" s="2"/>
      <c r="M47518" s="2"/>
      <c r="U47518" s="2"/>
      <c r="AC47518" s="2"/>
      <c r="AD47518" s="2"/>
      <c r="AE47518" s="2"/>
      <c r="AF47518" s="2"/>
      <c r="AG47518" s="2"/>
      <c r="AL47518" s="2"/>
    </row>
    <row r="47519" spans="10:38" x14ac:dyDescent="0.2">
      <c r="J47519" s="2"/>
      <c r="K47519" s="2"/>
      <c r="L47519" s="2"/>
      <c r="M47519" s="2"/>
      <c r="U47519" s="2"/>
      <c r="AC47519" s="2"/>
      <c r="AD47519" s="2"/>
      <c r="AE47519" s="2"/>
      <c r="AF47519" s="2"/>
      <c r="AG47519" s="2"/>
      <c r="AL47519" s="2"/>
    </row>
    <row r="47520" spans="10:38" x14ac:dyDescent="0.2">
      <c r="J47520" s="2"/>
      <c r="K47520" s="2"/>
      <c r="L47520" s="2"/>
      <c r="M47520" s="2"/>
      <c r="U47520" s="2"/>
      <c r="AC47520" s="2"/>
      <c r="AD47520" s="2"/>
      <c r="AE47520" s="2"/>
      <c r="AF47520" s="2"/>
      <c r="AG47520" s="2"/>
      <c r="AL47520" s="2"/>
    </row>
    <row r="47521" spans="10:38" x14ac:dyDescent="0.2">
      <c r="J47521" s="2"/>
      <c r="K47521" s="2"/>
      <c r="L47521" s="2"/>
      <c r="M47521" s="2"/>
      <c r="U47521" s="2"/>
      <c r="AC47521" s="2"/>
      <c r="AD47521" s="2"/>
      <c r="AE47521" s="2"/>
      <c r="AF47521" s="2"/>
      <c r="AG47521" s="2"/>
      <c r="AL47521" s="2"/>
    </row>
    <row r="47522" spans="10:38" x14ac:dyDescent="0.2">
      <c r="J47522" s="2"/>
      <c r="K47522" s="2"/>
      <c r="L47522" s="2"/>
      <c r="M47522" s="2"/>
      <c r="U47522" s="2"/>
      <c r="AC47522" s="2"/>
      <c r="AD47522" s="2"/>
      <c r="AE47522" s="2"/>
      <c r="AF47522" s="2"/>
      <c r="AG47522" s="2"/>
      <c r="AL47522" s="2"/>
    </row>
    <row r="47523" spans="10:38" x14ac:dyDescent="0.2">
      <c r="J47523" s="2"/>
      <c r="K47523" s="2"/>
      <c r="L47523" s="2"/>
      <c r="M47523" s="2"/>
      <c r="U47523" s="2"/>
      <c r="AC47523" s="2"/>
      <c r="AD47523" s="2"/>
      <c r="AE47523" s="2"/>
      <c r="AF47523" s="2"/>
      <c r="AG47523" s="2"/>
      <c r="AL47523" s="2"/>
    </row>
    <row r="47524" spans="10:38" x14ac:dyDescent="0.2">
      <c r="J47524" s="2"/>
      <c r="K47524" s="2"/>
      <c r="L47524" s="2"/>
      <c r="M47524" s="2"/>
      <c r="U47524" s="2"/>
      <c r="AC47524" s="2"/>
      <c r="AD47524" s="2"/>
      <c r="AE47524" s="2"/>
      <c r="AF47524" s="2"/>
      <c r="AG47524" s="2"/>
      <c r="AL47524" s="2"/>
    </row>
    <row r="47525" spans="10:38" x14ac:dyDescent="0.2">
      <c r="J47525" s="2"/>
      <c r="K47525" s="2"/>
      <c r="L47525" s="2"/>
      <c r="M47525" s="2"/>
      <c r="U47525" s="2"/>
      <c r="AC47525" s="2"/>
      <c r="AD47525" s="2"/>
      <c r="AE47525" s="2"/>
      <c r="AF47525" s="2"/>
      <c r="AG47525" s="2"/>
      <c r="AL47525" s="2"/>
    </row>
    <row r="47526" spans="10:38" x14ac:dyDescent="0.2">
      <c r="J47526" s="2"/>
      <c r="K47526" s="2"/>
      <c r="L47526" s="2"/>
      <c r="M47526" s="2"/>
      <c r="U47526" s="2"/>
      <c r="AC47526" s="2"/>
      <c r="AD47526" s="2"/>
      <c r="AE47526" s="2"/>
      <c r="AF47526" s="2"/>
      <c r="AG47526" s="2"/>
      <c r="AL47526" s="2"/>
    </row>
    <row r="47527" spans="10:38" x14ac:dyDescent="0.2">
      <c r="J47527" s="2"/>
      <c r="K47527" s="2"/>
      <c r="L47527" s="2"/>
      <c r="M47527" s="2"/>
      <c r="U47527" s="2"/>
      <c r="AC47527" s="2"/>
      <c r="AD47527" s="2"/>
      <c r="AE47527" s="2"/>
      <c r="AF47527" s="2"/>
      <c r="AG47527" s="2"/>
      <c r="AL47527" s="2"/>
    </row>
    <row r="47528" spans="10:38" x14ac:dyDescent="0.2">
      <c r="J47528" s="2"/>
      <c r="K47528" s="2"/>
      <c r="L47528" s="2"/>
      <c r="M47528" s="2"/>
      <c r="U47528" s="2"/>
      <c r="AC47528" s="2"/>
      <c r="AD47528" s="2"/>
      <c r="AE47528" s="2"/>
      <c r="AF47528" s="2"/>
      <c r="AG47528" s="2"/>
      <c r="AL47528" s="2"/>
    </row>
    <row r="47529" spans="10:38" x14ac:dyDescent="0.2">
      <c r="J47529" s="2"/>
      <c r="K47529" s="2"/>
      <c r="L47529" s="2"/>
      <c r="M47529" s="2"/>
      <c r="U47529" s="2"/>
      <c r="AC47529" s="2"/>
      <c r="AD47529" s="2"/>
      <c r="AE47529" s="2"/>
      <c r="AF47529" s="2"/>
      <c r="AG47529" s="2"/>
      <c r="AL47529" s="2"/>
    </row>
    <row r="47530" spans="10:38" x14ac:dyDescent="0.2">
      <c r="J47530" s="2"/>
      <c r="K47530" s="2"/>
      <c r="L47530" s="2"/>
      <c r="M47530" s="2"/>
      <c r="U47530" s="2"/>
      <c r="AC47530" s="2"/>
      <c r="AD47530" s="2"/>
      <c r="AE47530" s="2"/>
      <c r="AF47530" s="2"/>
      <c r="AG47530" s="2"/>
      <c r="AL47530" s="2"/>
    </row>
    <row r="47531" spans="10:38" x14ac:dyDescent="0.2">
      <c r="J47531" s="2"/>
      <c r="K47531" s="2"/>
      <c r="L47531" s="2"/>
      <c r="M47531" s="2"/>
      <c r="U47531" s="2"/>
      <c r="AC47531" s="2"/>
      <c r="AD47531" s="2"/>
      <c r="AE47531" s="2"/>
      <c r="AF47531" s="2"/>
      <c r="AG47531" s="2"/>
      <c r="AL47531" s="2"/>
    </row>
    <row r="47532" spans="10:38" x14ac:dyDescent="0.2">
      <c r="J47532" s="2"/>
      <c r="K47532" s="2"/>
      <c r="L47532" s="2"/>
      <c r="M47532" s="2"/>
      <c r="U47532" s="2"/>
      <c r="AC47532" s="2"/>
      <c r="AD47532" s="2"/>
      <c r="AE47532" s="2"/>
      <c r="AF47532" s="2"/>
      <c r="AG47532" s="2"/>
      <c r="AL47532" s="2"/>
    </row>
    <row r="47533" spans="10:38" x14ac:dyDescent="0.2">
      <c r="J47533" s="2"/>
      <c r="K47533" s="2"/>
      <c r="L47533" s="2"/>
      <c r="M47533" s="2"/>
      <c r="U47533" s="2"/>
      <c r="AC47533" s="2"/>
      <c r="AD47533" s="2"/>
      <c r="AE47533" s="2"/>
      <c r="AF47533" s="2"/>
      <c r="AG47533" s="2"/>
      <c r="AL47533" s="2"/>
    </row>
    <row r="47534" spans="10:38" x14ac:dyDescent="0.2">
      <c r="J47534" s="2"/>
      <c r="K47534" s="2"/>
      <c r="L47534" s="2"/>
      <c r="M47534" s="2"/>
      <c r="U47534" s="2"/>
      <c r="AC47534" s="2"/>
      <c r="AD47534" s="2"/>
      <c r="AE47534" s="2"/>
      <c r="AF47534" s="2"/>
      <c r="AG47534" s="2"/>
      <c r="AL47534" s="2"/>
    </row>
    <row r="47535" spans="10:38" x14ac:dyDescent="0.2">
      <c r="J47535" s="2"/>
      <c r="K47535" s="2"/>
      <c r="L47535" s="2"/>
      <c r="M47535" s="2"/>
      <c r="U47535" s="2"/>
      <c r="AC47535" s="2"/>
      <c r="AD47535" s="2"/>
      <c r="AE47535" s="2"/>
      <c r="AF47535" s="2"/>
      <c r="AG47535" s="2"/>
      <c r="AL47535" s="2"/>
    </row>
    <row r="47536" spans="10:38" x14ac:dyDescent="0.2">
      <c r="J47536" s="2"/>
      <c r="K47536" s="2"/>
      <c r="L47536" s="2"/>
      <c r="M47536" s="2"/>
      <c r="U47536" s="2"/>
      <c r="AC47536" s="2"/>
      <c r="AD47536" s="2"/>
      <c r="AE47536" s="2"/>
      <c r="AF47536" s="2"/>
      <c r="AG47536" s="2"/>
      <c r="AL47536" s="2"/>
    </row>
    <row r="47537" spans="10:38" x14ac:dyDescent="0.2">
      <c r="J47537" s="2"/>
      <c r="K47537" s="2"/>
      <c r="L47537" s="2"/>
      <c r="M47537" s="2"/>
      <c r="U47537" s="2"/>
      <c r="AC47537" s="2"/>
      <c r="AD47537" s="2"/>
      <c r="AE47537" s="2"/>
      <c r="AF47537" s="2"/>
      <c r="AG47537" s="2"/>
      <c r="AL47537" s="2"/>
    </row>
    <row r="47538" spans="10:38" x14ac:dyDescent="0.2">
      <c r="J47538" s="2"/>
      <c r="K47538" s="2"/>
      <c r="L47538" s="2"/>
      <c r="M47538" s="2"/>
      <c r="U47538" s="2"/>
      <c r="AC47538" s="2"/>
      <c r="AD47538" s="2"/>
      <c r="AE47538" s="2"/>
      <c r="AF47538" s="2"/>
      <c r="AG47538" s="2"/>
      <c r="AL47538" s="2"/>
    </row>
    <row r="47539" spans="10:38" x14ac:dyDescent="0.2">
      <c r="J47539" s="2"/>
      <c r="K47539" s="2"/>
      <c r="L47539" s="2"/>
      <c r="M47539" s="2"/>
      <c r="U47539" s="2"/>
      <c r="AC47539" s="2"/>
      <c r="AD47539" s="2"/>
      <c r="AE47539" s="2"/>
      <c r="AF47539" s="2"/>
      <c r="AG47539" s="2"/>
      <c r="AL47539" s="2"/>
    </row>
    <row r="47540" spans="10:38" x14ac:dyDescent="0.2">
      <c r="J47540" s="2"/>
      <c r="K47540" s="2"/>
      <c r="L47540" s="2"/>
      <c r="M47540" s="2"/>
      <c r="U47540" s="2"/>
      <c r="AC47540" s="2"/>
      <c r="AD47540" s="2"/>
      <c r="AE47540" s="2"/>
      <c r="AF47540" s="2"/>
      <c r="AG47540" s="2"/>
      <c r="AL47540" s="2"/>
    </row>
    <row r="47541" spans="10:38" x14ac:dyDescent="0.2">
      <c r="J47541" s="2"/>
      <c r="K47541" s="2"/>
      <c r="L47541" s="2"/>
      <c r="M47541" s="2"/>
      <c r="U47541" s="2"/>
      <c r="AC47541" s="2"/>
      <c r="AD47541" s="2"/>
      <c r="AE47541" s="2"/>
      <c r="AF47541" s="2"/>
      <c r="AG47541" s="2"/>
      <c r="AL47541" s="2"/>
    </row>
    <row r="47542" spans="10:38" x14ac:dyDescent="0.2">
      <c r="J47542" s="2"/>
      <c r="K47542" s="2"/>
      <c r="L47542" s="2"/>
      <c r="M47542" s="2"/>
      <c r="U47542" s="2"/>
      <c r="AC47542" s="2"/>
      <c r="AD47542" s="2"/>
      <c r="AE47542" s="2"/>
      <c r="AF47542" s="2"/>
      <c r="AG47542" s="2"/>
      <c r="AL47542" s="2"/>
    </row>
    <row r="47543" spans="10:38" x14ac:dyDescent="0.2">
      <c r="J47543" s="2"/>
      <c r="K47543" s="2"/>
      <c r="L47543" s="2"/>
      <c r="M47543" s="2"/>
      <c r="U47543" s="2"/>
      <c r="AC47543" s="2"/>
      <c r="AD47543" s="2"/>
      <c r="AE47543" s="2"/>
      <c r="AF47543" s="2"/>
      <c r="AG47543" s="2"/>
      <c r="AL47543" s="2"/>
    </row>
    <row r="47544" spans="10:38" x14ac:dyDescent="0.2">
      <c r="J47544" s="2"/>
      <c r="K47544" s="2"/>
      <c r="L47544" s="2"/>
      <c r="M47544" s="2"/>
      <c r="U47544" s="2"/>
      <c r="AC47544" s="2"/>
      <c r="AD47544" s="2"/>
      <c r="AE47544" s="2"/>
      <c r="AF47544" s="2"/>
      <c r="AG47544" s="2"/>
      <c r="AL47544" s="2"/>
    </row>
    <row r="47545" spans="10:38" x14ac:dyDescent="0.2">
      <c r="J47545" s="2"/>
      <c r="K47545" s="2"/>
      <c r="L47545" s="2"/>
      <c r="M47545" s="2"/>
      <c r="U47545" s="2"/>
      <c r="AC47545" s="2"/>
      <c r="AD47545" s="2"/>
      <c r="AE47545" s="2"/>
      <c r="AF47545" s="2"/>
      <c r="AG47545" s="2"/>
      <c r="AL47545" s="2"/>
    </row>
    <row r="47546" spans="10:38" x14ac:dyDescent="0.2">
      <c r="J47546" s="2"/>
      <c r="K47546" s="2"/>
      <c r="L47546" s="2"/>
      <c r="M47546" s="2"/>
      <c r="U47546" s="2"/>
      <c r="AC47546" s="2"/>
      <c r="AD47546" s="2"/>
      <c r="AE47546" s="2"/>
      <c r="AF47546" s="2"/>
      <c r="AG47546" s="2"/>
      <c r="AL47546" s="2"/>
    </row>
    <row r="47547" spans="10:38" x14ac:dyDescent="0.2">
      <c r="J47547" s="2"/>
      <c r="K47547" s="2"/>
      <c r="L47547" s="2"/>
      <c r="M47547" s="2"/>
      <c r="U47547" s="2"/>
      <c r="AC47547" s="2"/>
      <c r="AD47547" s="2"/>
      <c r="AE47547" s="2"/>
      <c r="AF47547" s="2"/>
      <c r="AG47547" s="2"/>
      <c r="AL47547" s="2"/>
    </row>
    <row r="47548" spans="10:38" x14ac:dyDescent="0.2">
      <c r="J47548" s="2"/>
      <c r="K47548" s="2"/>
      <c r="L47548" s="2"/>
      <c r="M47548" s="2"/>
      <c r="U47548" s="2"/>
      <c r="AC47548" s="2"/>
      <c r="AD47548" s="2"/>
      <c r="AE47548" s="2"/>
      <c r="AF47548" s="2"/>
      <c r="AG47548" s="2"/>
      <c r="AL47548" s="2"/>
    </row>
    <row r="47549" spans="10:38" x14ac:dyDescent="0.2">
      <c r="J47549" s="2"/>
      <c r="K47549" s="2"/>
      <c r="L47549" s="2"/>
      <c r="M47549" s="2"/>
      <c r="U47549" s="2"/>
      <c r="AC47549" s="2"/>
      <c r="AD47549" s="2"/>
      <c r="AE47549" s="2"/>
      <c r="AF47549" s="2"/>
      <c r="AG47549" s="2"/>
      <c r="AL47549" s="2"/>
    </row>
    <row r="47550" spans="10:38" x14ac:dyDescent="0.2">
      <c r="J47550" s="2"/>
      <c r="K47550" s="2"/>
      <c r="L47550" s="2"/>
      <c r="M47550" s="2"/>
      <c r="U47550" s="2"/>
      <c r="AC47550" s="2"/>
      <c r="AD47550" s="2"/>
      <c r="AE47550" s="2"/>
      <c r="AF47550" s="2"/>
      <c r="AG47550" s="2"/>
      <c r="AL47550" s="2"/>
    </row>
    <row r="47551" spans="10:38" x14ac:dyDescent="0.2">
      <c r="J47551" s="2"/>
      <c r="K47551" s="2"/>
      <c r="L47551" s="2"/>
      <c r="M47551" s="2"/>
      <c r="U47551" s="2"/>
      <c r="AC47551" s="2"/>
      <c r="AD47551" s="2"/>
      <c r="AE47551" s="2"/>
      <c r="AF47551" s="2"/>
      <c r="AG47551" s="2"/>
      <c r="AL47551" s="2"/>
    </row>
    <row r="47552" spans="10:38" x14ac:dyDescent="0.2">
      <c r="J47552" s="2"/>
      <c r="K47552" s="2"/>
      <c r="L47552" s="2"/>
      <c r="M47552" s="2"/>
      <c r="U47552" s="2"/>
      <c r="AC47552" s="2"/>
      <c r="AD47552" s="2"/>
      <c r="AE47552" s="2"/>
      <c r="AF47552" s="2"/>
      <c r="AG47552" s="2"/>
      <c r="AL47552" s="2"/>
    </row>
    <row r="47553" spans="10:38" x14ac:dyDescent="0.2">
      <c r="J47553" s="2"/>
      <c r="K47553" s="2"/>
      <c r="L47553" s="2"/>
      <c r="M47553" s="2"/>
      <c r="U47553" s="2"/>
      <c r="AC47553" s="2"/>
      <c r="AD47553" s="2"/>
      <c r="AE47553" s="2"/>
      <c r="AF47553" s="2"/>
      <c r="AG47553" s="2"/>
      <c r="AL47553" s="2"/>
    </row>
    <row r="47554" spans="10:38" x14ac:dyDescent="0.2">
      <c r="J47554" s="2"/>
      <c r="K47554" s="2"/>
      <c r="L47554" s="2"/>
      <c r="M47554" s="2"/>
      <c r="U47554" s="2"/>
      <c r="AC47554" s="2"/>
      <c r="AD47554" s="2"/>
      <c r="AE47554" s="2"/>
      <c r="AF47554" s="2"/>
      <c r="AG47554" s="2"/>
      <c r="AL47554" s="2"/>
    </row>
    <row r="47555" spans="10:38" x14ac:dyDescent="0.2">
      <c r="J47555" s="2"/>
      <c r="K47555" s="2"/>
      <c r="L47555" s="2"/>
      <c r="M47555" s="2"/>
      <c r="U47555" s="2"/>
      <c r="AC47555" s="2"/>
      <c r="AD47555" s="2"/>
      <c r="AE47555" s="2"/>
      <c r="AF47555" s="2"/>
      <c r="AG47555" s="2"/>
      <c r="AL47555" s="2"/>
    </row>
    <row r="47556" spans="10:38" x14ac:dyDescent="0.2">
      <c r="J47556" s="2"/>
      <c r="K47556" s="2"/>
      <c r="L47556" s="2"/>
      <c r="M47556" s="2"/>
      <c r="U47556" s="2"/>
      <c r="AC47556" s="2"/>
      <c r="AD47556" s="2"/>
      <c r="AE47556" s="2"/>
      <c r="AF47556" s="2"/>
      <c r="AG47556" s="2"/>
      <c r="AL47556" s="2"/>
    </row>
    <row r="47557" spans="10:38" x14ac:dyDescent="0.2">
      <c r="J47557" s="2"/>
      <c r="K47557" s="2"/>
      <c r="L47557" s="2"/>
      <c r="M47557" s="2"/>
      <c r="U47557" s="2"/>
      <c r="AC47557" s="2"/>
      <c r="AD47557" s="2"/>
      <c r="AE47557" s="2"/>
      <c r="AF47557" s="2"/>
      <c r="AG47557" s="2"/>
      <c r="AL47557" s="2"/>
    </row>
    <row r="47558" spans="10:38" x14ac:dyDescent="0.2">
      <c r="J47558" s="2"/>
      <c r="K47558" s="2"/>
      <c r="L47558" s="2"/>
      <c r="M47558" s="2"/>
      <c r="U47558" s="2"/>
      <c r="AC47558" s="2"/>
      <c r="AD47558" s="2"/>
      <c r="AE47558" s="2"/>
      <c r="AF47558" s="2"/>
      <c r="AG47558" s="2"/>
      <c r="AL47558" s="2"/>
    </row>
    <row r="47559" spans="10:38" x14ac:dyDescent="0.2">
      <c r="J47559" s="2"/>
      <c r="K47559" s="2"/>
      <c r="L47559" s="2"/>
      <c r="M47559" s="2"/>
      <c r="U47559" s="2"/>
      <c r="AC47559" s="2"/>
      <c r="AD47559" s="2"/>
      <c r="AE47559" s="2"/>
      <c r="AF47559" s="2"/>
      <c r="AG47559" s="2"/>
      <c r="AL47559" s="2"/>
    </row>
    <row r="47560" spans="10:38" x14ac:dyDescent="0.2">
      <c r="J47560" s="2"/>
      <c r="K47560" s="2"/>
      <c r="L47560" s="2"/>
      <c r="M47560" s="2"/>
      <c r="U47560" s="2"/>
      <c r="AC47560" s="2"/>
      <c r="AD47560" s="2"/>
      <c r="AE47560" s="2"/>
      <c r="AF47560" s="2"/>
      <c r="AG47560" s="2"/>
      <c r="AL47560" s="2"/>
    </row>
    <row r="47561" spans="10:38" x14ac:dyDescent="0.2">
      <c r="J47561" s="2"/>
      <c r="K47561" s="2"/>
      <c r="L47561" s="2"/>
      <c r="M47561" s="2"/>
      <c r="U47561" s="2"/>
      <c r="AC47561" s="2"/>
      <c r="AD47561" s="2"/>
      <c r="AE47561" s="2"/>
      <c r="AF47561" s="2"/>
      <c r="AG47561" s="2"/>
      <c r="AL47561" s="2"/>
    </row>
    <row r="47562" spans="10:38" x14ac:dyDescent="0.2">
      <c r="J47562" s="2"/>
      <c r="K47562" s="2"/>
      <c r="L47562" s="2"/>
      <c r="M47562" s="2"/>
      <c r="U47562" s="2"/>
      <c r="AC47562" s="2"/>
      <c r="AD47562" s="2"/>
      <c r="AE47562" s="2"/>
      <c r="AF47562" s="2"/>
      <c r="AG47562" s="2"/>
      <c r="AL47562" s="2"/>
    </row>
    <row r="47563" spans="10:38" x14ac:dyDescent="0.2">
      <c r="J47563" s="2"/>
      <c r="K47563" s="2"/>
      <c r="L47563" s="2"/>
      <c r="M47563" s="2"/>
      <c r="U47563" s="2"/>
      <c r="AC47563" s="2"/>
      <c r="AD47563" s="2"/>
      <c r="AE47563" s="2"/>
      <c r="AF47563" s="2"/>
      <c r="AG47563" s="2"/>
      <c r="AL47563" s="2"/>
    </row>
    <row r="47564" spans="10:38" x14ac:dyDescent="0.2">
      <c r="J47564" s="2"/>
      <c r="K47564" s="2"/>
      <c r="L47564" s="2"/>
      <c r="M47564" s="2"/>
      <c r="U47564" s="2"/>
      <c r="AC47564" s="2"/>
      <c r="AD47564" s="2"/>
      <c r="AE47564" s="2"/>
      <c r="AF47564" s="2"/>
      <c r="AG47564" s="2"/>
      <c r="AL47564" s="2"/>
    </row>
    <row r="47565" spans="10:38" x14ac:dyDescent="0.2">
      <c r="J47565" s="2"/>
      <c r="K47565" s="2"/>
      <c r="L47565" s="2"/>
      <c r="M47565" s="2"/>
      <c r="U47565" s="2"/>
      <c r="AC47565" s="2"/>
      <c r="AD47565" s="2"/>
      <c r="AE47565" s="2"/>
      <c r="AF47565" s="2"/>
      <c r="AG47565" s="2"/>
      <c r="AL47565" s="2"/>
    </row>
    <row r="47566" spans="10:38" x14ac:dyDescent="0.2">
      <c r="J47566" s="2"/>
      <c r="K47566" s="2"/>
      <c r="L47566" s="2"/>
      <c r="M47566" s="2"/>
      <c r="U47566" s="2"/>
      <c r="AC47566" s="2"/>
      <c r="AD47566" s="2"/>
      <c r="AE47566" s="2"/>
      <c r="AF47566" s="2"/>
      <c r="AG47566" s="2"/>
      <c r="AL47566" s="2"/>
    </row>
    <row r="47567" spans="10:38" x14ac:dyDescent="0.2">
      <c r="J47567" s="2"/>
      <c r="K47567" s="2"/>
      <c r="L47567" s="2"/>
      <c r="M47567" s="2"/>
      <c r="U47567" s="2"/>
      <c r="AC47567" s="2"/>
      <c r="AD47567" s="2"/>
      <c r="AE47567" s="2"/>
      <c r="AF47567" s="2"/>
      <c r="AG47567" s="2"/>
      <c r="AL47567" s="2"/>
    </row>
    <row r="47568" spans="10:38" x14ac:dyDescent="0.2">
      <c r="J47568" s="2"/>
      <c r="K47568" s="2"/>
      <c r="L47568" s="2"/>
      <c r="M47568" s="2"/>
      <c r="U47568" s="2"/>
      <c r="AC47568" s="2"/>
      <c r="AD47568" s="2"/>
      <c r="AE47568" s="2"/>
      <c r="AF47568" s="2"/>
      <c r="AG47568" s="2"/>
      <c r="AL47568" s="2"/>
    </row>
    <row r="47569" spans="10:38" x14ac:dyDescent="0.2">
      <c r="J47569" s="2"/>
      <c r="K47569" s="2"/>
      <c r="L47569" s="2"/>
      <c r="M47569" s="2"/>
      <c r="U47569" s="2"/>
      <c r="AC47569" s="2"/>
      <c r="AD47569" s="2"/>
      <c r="AE47569" s="2"/>
      <c r="AF47569" s="2"/>
      <c r="AG47569" s="2"/>
      <c r="AL47569" s="2"/>
    </row>
    <row r="47570" spans="10:38" x14ac:dyDescent="0.2">
      <c r="J47570" s="2"/>
      <c r="K47570" s="2"/>
      <c r="L47570" s="2"/>
      <c r="M47570" s="2"/>
      <c r="U47570" s="2"/>
      <c r="AC47570" s="2"/>
      <c r="AD47570" s="2"/>
      <c r="AE47570" s="2"/>
      <c r="AF47570" s="2"/>
      <c r="AG47570" s="2"/>
      <c r="AL47570" s="2"/>
    </row>
    <row r="47571" spans="10:38" x14ac:dyDescent="0.2">
      <c r="J47571" s="2"/>
      <c r="K47571" s="2"/>
      <c r="L47571" s="2"/>
      <c r="M47571" s="2"/>
      <c r="U47571" s="2"/>
      <c r="AC47571" s="2"/>
      <c r="AD47571" s="2"/>
      <c r="AE47571" s="2"/>
      <c r="AF47571" s="2"/>
      <c r="AG47571" s="2"/>
      <c r="AL47571" s="2"/>
    </row>
    <row r="47572" spans="10:38" x14ac:dyDescent="0.2">
      <c r="J47572" s="2"/>
      <c r="K47572" s="2"/>
      <c r="L47572" s="2"/>
      <c r="M47572" s="2"/>
      <c r="U47572" s="2"/>
      <c r="AC47572" s="2"/>
      <c r="AD47572" s="2"/>
      <c r="AE47572" s="2"/>
      <c r="AF47572" s="2"/>
      <c r="AG47572" s="2"/>
      <c r="AL47572" s="2"/>
    </row>
    <row r="47573" spans="10:38" x14ac:dyDescent="0.2">
      <c r="J47573" s="2"/>
      <c r="K47573" s="2"/>
      <c r="L47573" s="2"/>
      <c r="M47573" s="2"/>
      <c r="U47573" s="2"/>
      <c r="AC47573" s="2"/>
      <c r="AD47573" s="2"/>
      <c r="AE47573" s="2"/>
      <c r="AF47573" s="2"/>
      <c r="AG47573" s="2"/>
      <c r="AL47573" s="2"/>
    </row>
    <row r="47574" spans="10:38" x14ac:dyDescent="0.2">
      <c r="J47574" s="2"/>
      <c r="K47574" s="2"/>
      <c r="L47574" s="2"/>
      <c r="M47574" s="2"/>
      <c r="U47574" s="2"/>
      <c r="AC47574" s="2"/>
      <c r="AD47574" s="2"/>
      <c r="AE47574" s="2"/>
      <c r="AF47574" s="2"/>
      <c r="AG47574" s="2"/>
      <c r="AL47574" s="2"/>
    </row>
    <row r="47575" spans="10:38" x14ac:dyDescent="0.2">
      <c r="J47575" s="2"/>
      <c r="K47575" s="2"/>
      <c r="L47575" s="2"/>
      <c r="M47575" s="2"/>
      <c r="U47575" s="2"/>
      <c r="AC47575" s="2"/>
      <c r="AD47575" s="2"/>
      <c r="AE47575" s="2"/>
      <c r="AF47575" s="2"/>
      <c r="AG47575" s="2"/>
      <c r="AL47575" s="2"/>
    </row>
    <row r="47576" spans="10:38" x14ac:dyDescent="0.2">
      <c r="J47576" s="2"/>
      <c r="K47576" s="2"/>
      <c r="L47576" s="2"/>
      <c r="M47576" s="2"/>
      <c r="U47576" s="2"/>
      <c r="AC47576" s="2"/>
      <c r="AD47576" s="2"/>
      <c r="AE47576" s="2"/>
      <c r="AF47576" s="2"/>
      <c r="AG47576" s="2"/>
      <c r="AL47576" s="2"/>
    </row>
    <row r="47577" spans="10:38" x14ac:dyDescent="0.2">
      <c r="J47577" s="2"/>
      <c r="K47577" s="2"/>
      <c r="L47577" s="2"/>
      <c r="M47577" s="2"/>
      <c r="U47577" s="2"/>
      <c r="AC47577" s="2"/>
      <c r="AD47577" s="2"/>
      <c r="AE47577" s="2"/>
      <c r="AF47577" s="2"/>
      <c r="AG47577" s="2"/>
      <c r="AL47577" s="2"/>
    </row>
    <row r="47578" spans="10:38" x14ac:dyDescent="0.2">
      <c r="J47578" s="2"/>
      <c r="K47578" s="2"/>
      <c r="L47578" s="2"/>
      <c r="M47578" s="2"/>
      <c r="U47578" s="2"/>
      <c r="AC47578" s="2"/>
      <c r="AD47578" s="2"/>
      <c r="AE47578" s="2"/>
      <c r="AF47578" s="2"/>
      <c r="AG47578" s="2"/>
      <c r="AL47578" s="2"/>
    </row>
    <row r="47579" spans="10:38" x14ac:dyDescent="0.2">
      <c r="J47579" s="2"/>
      <c r="K47579" s="2"/>
      <c r="L47579" s="2"/>
      <c r="M47579" s="2"/>
      <c r="U47579" s="2"/>
      <c r="AC47579" s="2"/>
      <c r="AD47579" s="2"/>
      <c r="AE47579" s="2"/>
      <c r="AF47579" s="2"/>
      <c r="AG47579" s="2"/>
      <c r="AL47579" s="2"/>
    </row>
    <row r="47580" spans="10:38" x14ac:dyDescent="0.2">
      <c r="J47580" s="2"/>
      <c r="K47580" s="2"/>
      <c r="L47580" s="2"/>
      <c r="M47580" s="2"/>
      <c r="U47580" s="2"/>
      <c r="AC47580" s="2"/>
      <c r="AD47580" s="2"/>
      <c r="AE47580" s="2"/>
      <c r="AF47580" s="2"/>
      <c r="AG47580" s="2"/>
      <c r="AL47580" s="2"/>
    </row>
    <row r="47581" spans="10:38" x14ac:dyDescent="0.2">
      <c r="J47581" s="2"/>
      <c r="K47581" s="2"/>
      <c r="L47581" s="2"/>
      <c r="M47581" s="2"/>
      <c r="U47581" s="2"/>
      <c r="AC47581" s="2"/>
      <c r="AD47581" s="2"/>
      <c r="AE47581" s="2"/>
      <c r="AF47581" s="2"/>
      <c r="AG47581" s="2"/>
      <c r="AL47581" s="2"/>
    </row>
    <row r="47582" spans="10:38" x14ac:dyDescent="0.2">
      <c r="J47582" s="2"/>
      <c r="K47582" s="2"/>
      <c r="L47582" s="2"/>
      <c r="M47582" s="2"/>
      <c r="U47582" s="2"/>
      <c r="AC47582" s="2"/>
      <c r="AD47582" s="2"/>
      <c r="AE47582" s="2"/>
      <c r="AF47582" s="2"/>
      <c r="AG47582" s="2"/>
      <c r="AL47582" s="2"/>
    </row>
    <row r="47583" spans="10:38" x14ac:dyDescent="0.2">
      <c r="J47583" s="2"/>
      <c r="K47583" s="2"/>
      <c r="L47583" s="2"/>
      <c r="M47583" s="2"/>
      <c r="U47583" s="2"/>
      <c r="AC47583" s="2"/>
      <c r="AD47583" s="2"/>
      <c r="AE47583" s="2"/>
      <c r="AF47583" s="2"/>
      <c r="AG47583" s="2"/>
      <c r="AL47583" s="2"/>
    </row>
    <row r="47584" spans="10:38" x14ac:dyDescent="0.2">
      <c r="J47584" s="2"/>
      <c r="K47584" s="2"/>
      <c r="L47584" s="2"/>
      <c r="M47584" s="2"/>
      <c r="U47584" s="2"/>
      <c r="AC47584" s="2"/>
      <c r="AD47584" s="2"/>
      <c r="AE47584" s="2"/>
      <c r="AF47584" s="2"/>
      <c r="AG47584" s="2"/>
      <c r="AL47584" s="2"/>
    </row>
    <row r="47585" spans="10:38" x14ac:dyDescent="0.2">
      <c r="J47585" s="2"/>
      <c r="K47585" s="2"/>
      <c r="L47585" s="2"/>
      <c r="M47585" s="2"/>
      <c r="U47585" s="2"/>
      <c r="AC47585" s="2"/>
      <c r="AD47585" s="2"/>
      <c r="AE47585" s="2"/>
      <c r="AF47585" s="2"/>
      <c r="AG47585" s="2"/>
      <c r="AL47585" s="2"/>
    </row>
    <row r="47586" spans="10:38" x14ac:dyDescent="0.2">
      <c r="J47586" s="2"/>
      <c r="K47586" s="2"/>
      <c r="L47586" s="2"/>
      <c r="M47586" s="2"/>
      <c r="U47586" s="2"/>
      <c r="AC47586" s="2"/>
      <c r="AD47586" s="2"/>
      <c r="AE47586" s="2"/>
      <c r="AF47586" s="2"/>
      <c r="AG47586" s="2"/>
      <c r="AL47586" s="2"/>
    </row>
    <row r="47587" spans="10:38" x14ac:dyDescent="0.2">
      <c r="J47587" s="2"/>
      <c r="K47587" s="2"/>
      <c r="L47587" s="2"/>
      <c r="M47587" s="2"/>
      <c r="U47587" s="2"/>
      <c r="AC47587" s="2"/>
      <c r="AD47587" s="2"/>
      <c r="AE47587" s="2"/>
      <c r="AF47587" s="2"/>
      <c r="AG47587" s="2"/>
      <c r="AL47587" s="2"/>
    </row>
    <row r="47588" spans="10:38" x14ac:dyDescent="0.2">
      <c r="J47588" s="2"/>
      <c r="K47588" s="2"/>
      <c r="L47588" s="2"/>
      <c r="M47588" s="2"/>
      <c r="U47588" s="2"/>
      <c r="AC47588" s="2"/>
      <c r="AD47588" s="2"/>
      <c r="AE47588" s="2"/>
      <c r="AF47588" s="2"/>
      <c r="AG47588" s="2"/>
      <c r="AL47588" s="2"/>
    </row>
    <row r="47589" spans="10:38" x14ac:dyDescent="0.2">
      <c r="J47589" s="2"/>
      <c r="K47589" s="2"/>
      <c r="L47589" s="2"/>
      <c r="M47589" s="2"/>
      <c r="U47589" s="2"/>
      <c r="AC47589" s="2"/>
      <c r="AD47589" s="2"/>
      <c r="AE47589" s="2"/>
      <c r="AF47589" s="2"/>
      <c r="AG47589" s="2"/>
      <c r="AL47589" s="2"/>
    </row>
    <row r="47590" spans="10:38" x14ac:dyDescent="0.2">
      <c r="J47590" s="2"/>
      <c r="K47590" s="2"/>
      <c r="L47590" s="2"/>
      <c r="M47590" s="2"/>
      <c r="U47590" s="2"/>
      <c r="AC47590" s="2"/>
      <c r="AD47590" s="2"/>
      <c r="AE47590" s="2"/>
      <c r="AF47590" s="2"/>
      <c r="AG47590" s="2"/>
      <c r="AL47590" s="2"/>
    </row>
    <row r="47591" spans="10:38" x14ac:dyDescent="0.2">
      <c r="J47591" s="2"/>
      <c r="K47591" s="2"/>
      <c r="L47591" s="2"/>
      <c r="M47591" s="2"/>
      <c r="U47591" s="2"/>
      <c r="AC47591" s="2"/>
      <c r="AD47591" s="2"/>
      <c r="AE47591" s="2"/>
      <c r="AF47591" s="2"/>
      <c r="AG47591" s="2"/>
      <c r="AL47591" s="2"/>
    </row>
    <row r="47592" spans="10:38" x14ac:dyDescent="0.2">
      <c r="J47592" s="2"/>
      <c r="K47592" s="2"/>
      <c r="L47592" s="2"/>
      <c r="M47592" s="2"/>
      <c r="U47592" s="2"/>
      <c r="AC47592" s="2"/>
      <c r="AD47592" s="2"/>
      <c r="AE47592" s="2"/>
      <c r="AF47592" s="2"/>
      <c r="AG47592" s="2"/>
      <c r="AL47592" s="2"/>
    </row>
    <row r="47593" spans="10:38" x14ac:dyDescent="0.2">
      <c r="J47593" s="2"/>
      <c r="K47593" s="2"/>
      <c r="L47593" s="2"/>
      <c r="M47593" s="2"/>
      <c r="U47593" s="2"/>
      <c r="AC47593" s="2"/>
      <c r="AD47593" s="2"/>
      <c r="AE47593" s="2"/>
      <c r="AF47593" s="2"/>
      <c r="AG47593" s="2"/>
      <c r="AL47593" s="2"/>
    </row>
    <row r="47594" spans="10:38" x14ac:dyDescent="0.2">
      <c r="J47594" s="2"/>
      <c r="K47594" s="2"/>
      <c r="L47594" s="2"/>
      <c r="M47594" s="2"/>
      <c r="U47594" s="2"/>
      <c r="AC47594" s="2"/>
      <c r="AD47594" s="2"/>
      <c r="AE47594" s="2"/>
      <c r="AF47594" s="2"/>
      <c r="AG47594" s="2"/>
      <c r="AL47594" s="2"/>
    </row>
    <row r="47595" spans="10:38" x14ac:dyDescent="0.2">
      <c r="J47595" s="2"/>
      <c r="K47595" s="2"/>
      <c r="L47595" s="2"/>
      <c r="M47595" s="2"/>
      <c r="U47595" s="2"/>
      <c r="AC47595" s="2"/>
      <c r="AD47595" s="2"/>
      <c r="AE47595" s="2"/>
      <c r="AF47595" s="2"/>
      <c r="AG47595" s="2"/>
      <c r="AL47595" s="2"/>
    </row>
    <row r="47596" spans="10:38" x14ac:dyDescent="0.2">
      <c r="J47596" s="2"/>
      <c r="K47596" s="2"/>
      <c r="L47596" s="2"/>
      <c r="M47596" s="2"/>
      <c r="U47596" s="2"/>
      <c r="AC47596" s="2"/>
      <c r="AD47596" s="2"/>
      <c r="AE47596" s="2"/>
      <c r="AF47596" s="2"/>
      <c r="AG47596" s="2"/>
      <c r="AL47596" s="2"/>
    </row>
    <row r="47597" spans="10:38" x14ac:dyDescent="0.2">
      <c r="J47597" s="2"/>
      <c r="K47597" s="2"/>
      <c r="L47597" s="2"/>
      <c r="M47597" s="2"/>
      <c r="U47597" s="2"/>
      <c r="AC47597" s="2"/>
      <c r="AD47597" s="2"/>
      <c r="AE47597" s="2"/>
      <c r="AF47597" s="2"/>
      <c r="AG47597" s="2"/>
      <c r="AL47597" s="2"/>
    </row>
    <row r="47598" spans="10:38" x14ac:dyDescent="0.2">
      <c r="J47598" s="2"/>
      <c r="K47598" s="2"/>
      <c r="L47598" s="2"/>
      <c r="M47598" s="2"/>
      <c r="U47598" s="2"/>
      <c r="AC47598" s="2"/>
      <c r="AD47598" s="2"/>
      <c r="AE47598" s="2"/>
      <c r="AF47598" s="2"/>
      <c r="AG47598" s="2"/>
      <c r="AL47598" s="2"/>
    </row>
    <row r="47599" spans="10:38" x14ac:dyDescent="0.2">
      <c r="J47599" s="2"/>
      <c r="K47599" s="2"/>
      <c r="L47599" s="2"/>
      <c r="M47599" s="2"/>
      <c r="U47599" s="2"/>
      <c r="AC47599" s="2"/>
      <c r="AD47599" s="2"/>
      <c r="AE47599" s="2"/>
      <c r="AF47599" s="2"/>
      <c r="AG47599" s="2"/>
      <c r="AL47599" s="2"/>
    </row>
    <row r="47600" spans="10:38" x14ac:dyDescent="0.2">
      <c r="J47600" s="2"/>
      <c r="K47600" s="2"/>
      <c r="L47600" s="2"/>
      <c r="M47600" s="2"/>
      <c r="U47600" s="2"/>
      <c r="AC47600" s="2"/>
      <c r="AD47600" s="2"/>
      <c r="AE47600" s="2"/>
      <c r="AF47600" s="2"/>
      <c r="AG47600" s="2"/>
      <c r="AL47600" s="2"/>
    </row>
    <row r="47601" spans="10:38" x14ac:dyDescent="0.2">
      <c r="J47601" s="2"/>
      <c r="K47601" s="2"/>
      <c r="L47601" s="2"/>
      <c r="M47601" s="2"/>
      <c r="U47601" s="2"/>
      <c r="AC47601" s="2"/>
      <c r="AD47601" s="2"/>
      <c r="AE47601" s="2"/>
      <c r="AF47601" s="2"/>
      <c r="AG47601" s="2"/>
      <c r="AL47601" s="2"/>
    </row>
    <row r="47602" spans="10:38" x14ac:dyDescent="0.2">
      <c r="J47602" s="2"/>
      <c r="K47602" s="2"/>
      <c r="L47602" s="2"/>
      <c r="M47602" s="2"/>
      <c r="U47602" s="2"/>
      <c r="AC47602" s="2"/>
      <c r="AD47602" s="2"/>
      <c r="AE47602" s="2"/>
      <c r="AF47602" s="2"/>
      <c r="AG47602" s="2"/>
      <c r="AL47602" s="2"/>
    </row>
    <row r="47603" spans="10:38" x14ac:dyDescent="0.2">
      <c r="J47603" s="2"/>
      <c r="K47603" s="2"/>
      <c r="L47603" s="2"/>
      <c r="M47603" s="2"/>
      <c r="U47603" s="2"/>
      <c r="AC47603" s="2"/>
      <c r="AD47603" s="2"/>
      <c r="AE47603" s="2"/>
      <c r="AF47603" s="2"/>
      <c r="AG47603" s="2"/>
      <c r="AL47603" s="2"/>
    </row>
    <row r="47604" spans="10:38" x14ac:dyDescent="0.2">
      <c r="J47604" s="2"/>
      <c r="K47604" s="2"/>
      <c r="L47604" s="2"/>
      <c r="M47604" s="2"/>
      <c r="U47604" s="2"/>
      <c r="AC47604" s="2"/>
      <c r="AD47604" s="2"/>
      <c r="AE47604" s="2"/>
      <c r="AF47604" s="2"/>
      <c r="AG47604" s="2"/>
      <c r="AL47604" s="2"/>
    </row>
    <row r="47605" spans="10:38" x14ac:dyDescent="0.2">
      <c r="J47605" s="2"/>
      <c r="K47605" s="2"/>
      <c r="L47605" s="2"/>
      <c r="M47605" s="2"/>
      <c r="U47605" s="2"/>
      <c r="AC47605" s="2"/>
      <c r="AD47605" s="2"/>
      <c r="AE47605" s="2"/>
      <c r="AF47605" s="2"/>
      <c r="AG47605" s="2"/>
      <c r="AL47605" s="2"/>
    </row>
    <row r="47606" spans="10:38" x14ac:dyDescent="0.2">
      <c r="J47606" s="2"/>
      <c r="K47606" s="2"/>
      <c r="L47606" s="2"/>
      <c r="M47606" s="2"/>
      <c r="U47606" s="2"/>
      <c r="AC47606" s="2"/>
      <c r="AD47606" s="2"/>
      <c r="AE47606" s="2"/>
      <c r="AF47606" s="2"/>
      <c r="AG47606" s="2"/>
      <c r="AL47606" s="2"/>
    </row>
    <row r="47607" spans="10:38" x14ac:dyDescent="0.2">
      <c r="J47607" s="2"/>
      <c r="K47607" s="2"/>
      <c r="L47607" s="2"/>
      <c r="M47607" s="2"/>
      <c r="U47607" s="2"/>
      <c r="AC47607" s="2"/>
      <c r="AD47607" s="2"/>
      <c r="AE47607" s="2"/>
      <c r="AF47607" s="2"/>
      <c r="AG47607" s="2"/>
      <c r="AL47607" s="2"/>
    </row>
    <row r="47608" spans="10:38" x14ac:dyDescent="0.2">
      <c r="J47608" s="2"/>
      <c r="K47608" s="2"/>
      <c r="L47608" s="2"/>
      <c r="M47608" s="2"/>
      <c r="U47608" s="2"/>
      <c r="AC47608" s="2"/>
      <c r="AD47608" s="2"/>
      <c r="AE47608" s="2"/>
      <c r="AF47608" s="2"/>
      <c r="AG47608" s="2"/>
      <c r="AL47608" s="2"/>
    </row>
    <row r="47609" spans="10:38" x14ac:dyDescent="0.2">
      <c r="J47609" s="2"/>
      <c r="K47609" s="2"/>
      <c r="L47609" s="2"/>
      <c r="M47609" s="2"/>
      <c r="U47609" s="2"/>
      <c r="AC47609" s="2"/>
      <c r="AD47609" s="2"/>
      <c r="AE47609" s="2"/>
      <c r="AF47609" s="2"/>
      <c r="AG47609" s="2"/>
      <c r="AL47609" s="2"/>
    </row>
    <row r="47610" spans="10:38" x14ac:dyDescent="0.2">
      <c r="J47610" s="2"/>
      <c r="K47610" s="2"/>
      <c r="L47610" s="2"/>
      <c r="M47610" s="2"/>
      <c r="U47610" s="2"/>
      <c r="AC47610" s="2"/>
      <c r="AD47610" s="2"/>
      <c r="AE47610" s="2"/>
      <c r="AF47610" s="2"/>
      <c r="AG47610" s="2"/>
      <c r="AL47610" s="2"/>
    </row>
    <row r="47611" spans="10:38" x14ac:dyDescent="0.2">
      <c r="J47611" s="2"/>
      <c r="K47611" s="2"/>
      <c r="L47611" s="2"/>
      <c r="M47611" s="2"/>
      <c r="U47611" s="2"/>
      <c r="AC47611" s="2"/>
      <c r="AD47611" s="2"/>
      <c r="AE47611" s="2"/>
      <c r="AF47611" s="2"/>
      <c r="AG47611" s="2"/>
      <c r="AL47611" s="2"/>
    </row>
    <row r="47612" spans="10:38" x14ac:dyDescent="0.2">
      <c r="J47612" s="2"/>
      <c r="K47612" s="2"/>
      <c r="L47612" s="2"/>
      <c r="M47612" s="2"/>
      <c r="U47612" s="2"/>
      <c r="AC47612" s="2"/>
      <c r="AD47612" s="2"/>
      <c r="AE47612" s="2"/>
      <c r="AF47612" s="2"/>
      <c r="AG47612" s="2"/>
      <c r="AL47612" s="2"/>
    </row>
    <row r="47613" spans="10:38" x14ac:dyDescent="0.2">
      <c r="J47613" s="2"/>
      <c r="K47613" s="2"/>
      <c r="L47613" s="2"/>
      <c r="M47613" s="2"/>
      <c r="U47613" s="2"/>
      <c r="AC47613" s="2"/>
      <c r="AD47613" s="2"/>
      <c r="AE47613" s="2"/>
      <c r="AF47613" s="2"/>
      <c r="AG47613" s="2"/>
      <c r="AL47613" s="2"/>
    </row>
    <row r="47614" spans="10:38" x14ac:dyDescent="0.2">
      <c r="J47614" s="2"/>
      <c r="K47614" s="2"/>
      <c r="L47614" s="2"/>
      <c r="M47614" s="2"/>
      <c r="U47614" s="2"/>
      <c r="AC47614" s="2"/>
      <c r="AD47614" s="2"/>
      <c r="AE47614" s="2"/>
      <c r="AF47614" s="2"/>
      <c r="AG47614" s="2"/>
      <c r="AL47614" s="2"/>
    </row>
    <row r="47615" spans="10:38" x14ac:dyDescent="0.2">
      <c r="J47615" s="2"/>
      <c r="K47615" s="2"/>
      <c r="L47615" s="2"/>
      <c r="M47615" s="2"/>
      <c r="U47615" s="2"/>
      <c r="AC47615" s="2"/>
      <c r="AD47615" s="2"/>
      <c r="AE47615" s="2"/>
      <c r="AF47615" s="2"/>
      <c r="AG47615" s="2"/>
      <c r="AL47615" s="2"/>
    </row>
    <row r="47616" spans="10:38" x14ac:dyDescent="0.2">
      <c r="J47616" s="2"/>
      <c r="K47616" s="2"/>
      <c r="L47616" s="2"/>
      <c r="M47616" s="2"/>
      <c r="U47616" s="2"/>
      <c r="AC47616" s="2"/>
      <c r="AD47616" s="2"/>
      <c r="AE47616" s="2"/>
      <c r="AF47616" s="2"/>
      <c r="AG47616" s="2"/>
      <c r="AL47616" s="2"/>
    </row>
    <row r="47617" spans="10:38" x14ac:dyDescent="0.2">
      <c r="J47617" s="2"/>
      <c r="K47617" s="2"/>
      <c r="L47617" s="2"/>
      <c r="M47617" s="2"/>
      <c r="U47617" s="2"/>
      <c r="AC47617" s="2"/>
      <c r="AD47617" s="2"/>
      <c r="AE47617" s="2"/>
      <c r="AF47617" s="2"/>
      <c r="AG47617" s="2"/>
      <c r="AL47617" s="2"/>
    </row>
    <row r="47618" spans="10:38" x14ac:dyDescent="0.2">
      <c r="J47618" s="2"/>
      <c r="K47618" s="2"/>
      <c r="L47618" s="2"/>
      <c r="M47618" s="2"/>
      <c r="U47618" s="2"/>
      <c r="AC47618" s="2"/>
      <c r="AD47618" s="2"/>
      <c r="AE47618" s="2"/>
      <c r="AF47618" s="2"/>
      <c r="AG47618" s="2"/>
      <c r="AL47618" s="2"/>
    </row>
    <row r="47619" spans="10:38" x14ac:dyDescent="0.2">
      <c r="J47619" s="2"/>
      <c r="K47619" s="2"/>
      <c r="L47619" s="2"/>
      <c r="M47619" s="2"/>
      <c r="U47619" s="2"/>
      <c r="AC47619" s="2"/>
      <c r="AD47619" s="2"/>
      <c r="AE47619" s="2"/>
      <c r="AF47619" s="2"/>
      <c r="AG47619" s="2"/>
      <c r="AL47619" s="2"/>
    </row>
    <row r="47620" spans="10:38" x14ac:dyDescent="0.2">
      <c r="J47620" s="2"/>
      <c r="K47620" s="2"/>
      <c r="L47620" s="2"/>
      <c r="M47620" s="2"/>
      <c r="U47620" s="2"/>
      <c r="AC47620" s="2"/>
      <c r="AD47620" s="2"/>
      <c r="AE47620" s="2"/>
      <c r="AF47620" s="2"/>
      <c r="AG47620" s="2"/>
      <c r="AL47620" s="2"/>
    </row>
    <row r="47621" spans="10:38" x14ac:dyDescent="0.2">
      <c r="J47621" s="2"/>
      <c r="K47621" s="2"/>
      <c r="L47621" s="2"/>
      <c r="M47621" s="2"/>
      <c r="U47621" s="2"/>
      <c r="AC47621" s="2"/>
      <c r="AD47621" s="2"/>
      <c r="AE47621" s="2"/>
      <c r="AF47621" s="2"/>
      <c r="AG47621" s="2"/>
      <c r="AL47621" s="2"/>
    </row>
    <row r="47622" spans="10:38" x14ac:dyDescent="0.2">
      <c r="J47622" s="2"/>
      <c r="K47622" s="2"/>
      <c r="L47622" s="2"/>
      <c r="M47622" s="2"/>
      <c r="U47622" s="2"/>
      <c r="AC47622" s="2"/>
      <c r="AD47622" s="2"/>
      <c r="AE47622" s="2"/>
      <c r="AF47622" s="2"/>
      <c r="AG47622" s="2"/>
      <c r="AL47622" s="2"/>
    </row>
    <row r="47623" spans="10:38" x14ac:dyDescent="0.2">
      <c r="J47623" s="2"/>
      <c r="K47623" s="2"/>
      <c r="L47623" s="2"/>
      <c r="M47623" s="2"/>
      <c r="U47623" s="2"/>
      <c r="AC47623" s="2"/>
      <c r="AD47623" s="2"/>
      <c r="AE47623" s="2"/>
      <c r="AF47623" s="2"/>
      <c r="AG47623" s="2"/>
      <c r="AL47623" s="2"/>
    </row>
    <row r="47624" spans="10:38" x14ac:dyDescent="0.2">
      <c r="J47624" s="2"/>
      <c r="K47624" s="2"/>
      <c r="L47624" s="2"/>
      <c r="M47624" s="2"/>
      <c r="U47624" s="2"/>
      <c r="AC47624" s="2"/>
      <c r="AD47624" s="2"/>
      <c r="AE47624" s="2"/>
      <c r="AF47624" s="2"/>
      <c r="AG47624" s="2"/>
      <c r="AL47624" s="2"/>
    </row>
    <row r="47625" spans="10:38" x14ac:dyDescent="0.2">
      <c r="J47625" s="2"/>
      <c r="K47625" s="2"/>
      <c r="L47625" s="2"/>
      <c r="M47625" s="2"/>
      <c r="U47625" s="2"/>
      <c r="AC47625" s="2"/>
      <c r="AD47625" s="2"/>
      <c r="AE47625" s="2"/>
      <c r="AF47625" s="2"/>
      <c r="AG47625" s="2"/>
      <c r="AL47625" s="2"/>
    </row>
    <row r="47626" spans="10:38" x14ac:dyDescent="0.2">
      <c r="J47626" s="2"/>
      <c r="K47626" s="2"/>
      <c r="L47626" s="2"/>
      <c r="M47626" s="2"/>
      <c r="U47626" s="2"/>
      <c r="AC47626" s="2"/>
      <c r="AD47626" s="2"/>
      <c r="AE47626" s="2"/>
      <c r="AF47626" s="2"/>
      <c r="AG47626" s="2"/>
      <c r="AL47626" s="2"/>
    </row>
    <row r="47627" spans="10:38" x14ac:dyDescent="0.2">
      <c r="J47627" s="2"/>
      <c r="K47627" s="2"/>
      <c r="L47627" s="2"/>
      <c r="M47627" s="2"/>
      <c r="U47627" s="2"/>
      <c r="AC47627" s="2"/>
      <c r="AD47627" s="2"/>
      <c r="AE47627" s="2"/>
      <c r="AF47627" s="2"/>
      <c r="AG47627" s="2"/>
      <c r="AL47627" s="2"/>
    </row>
    <row r="47628" spans="10:38" x14ac:dyDescent="0.2">
      <c r="J47628" s="2"/>
      <c r="K47628" s="2"/>
      <c r="L47628" s="2"/>
      <c r="M47628" s="2"/>
      <c r="U47628" s="2"/>
      <c r="AC47628" s="2"/>
      <c r="AD47628" s="2"/>
      <c r="AE47628" s="2"/>
      <c r="AF47628" s="2"/>
      <c r="AG47628" s="2"/>
      <c r="AL47628" s="2"/>
    </row>
    <row r="47629" spans="10:38" x14ac:dyDescent="0.2">
      <c r="J47629" s="2"/>
      <c r="K47629" s="2"/>
      <c r="L47629" s="2"/>
      <c r="M47629" s="2"/>
      <c r="U47629" s="2"/>
      <c r="AC47629" s="2"/>
      <c r="AD47629" s="2"/>
      <c r="AE47629" s="2"/>
      <c r="AF47629" s="2"/>
      <c r="AG47629" s="2"/>
      <c r="AL47629" s="2"/>
    </row>
    <row r="47630" spans="10:38" x14ac:dyDescent="0.2">
      <c r="J47630" s="2"/>
      <c r="K47630" s="2"/>
      <c r="L47630" s="2"/>
      <c r="M47630" s="2"/>
      <c r="U47630" s="2"/>
      <c r="AC47630" s="2"/>
      <c r="AD47630" s="2"/>
      <c r="AE47630" s="2"/>
      <c r="AF47630" s="2"/>
      <c r="AG47630" s="2"/>
      <c r="AL47630" s="2"/>
    </row>
    <row r="47631" spans="10:38" x14ac:dyDescent="0.2">
      <c r="J47631" s="2"/>
      <c r="K47631" s="2"/>
      <c r="L47631" s="2"/>
      <c r="M47631" s="2"/>
      <c r="U47631" s="2"/>
      <c r="AC47631" s="2"/>
      <c r="AD47631" s="2"/>
      <c r="AE47631" s="2"/>
      <c r="AF47631" s="2"/>
      <c r="AG47631" s="2"/>
      <c r="AL47631" s="2"/>
    </row>
    <row r="47632" spans="10:38" x14ac:dyDescent="0.2">
      <c r="J47632" s="2"/>
      <c r="K47632" s="2"/>
      <c r="L47632" s="2"/>
      <c r="M47632" s="2"/>
      <c r="U47632" s="2"/>
      <c r="AC47632" s="2"/>
      <c r="AD47632" s="2"/>
      <c r="AE47632" s="2"/>
      <c r="AF47632" s="2"/>
      <c r="AG47632" s="2"/>
      <c r="AL47632" s="2"/>
    </row>
    <row r="47633" spans="10:38" x14ac:dyDescent="0.2">
      <c r="J47633" s="2"/>
      <c r="K47633" s="2"/>
      <c r="L47633" s="2"/>
      <c r="M47633" s="2"/>
      <c r="U47633" s="2"/>
      <c r="AC47633" s="2"/>
      <c r="AD47633" s="2"/>
      <c r="AE47633" s="2"/>
      <c r="AF47633" s="2"/>
      <c r="AG47633" s="2"/>
      <c r="AL47633" s="2"/>
    </row>
    <row r="47634" spans="10:38" x14ac:dyDescent="0.2">
      <c r="J47634" s="2"/>
      <c r="K47634" s="2"/>
      <c r="L47634" s="2"/>
      <c r="M47634" s="2"/>
      <c r="U47634" s="2"/>
      <c r="AC47634" s="2"/>
      <c r="AD47634" s="2"/>
      <c r="AE47634" s="2"/>
      <c r="AF47634" s="2"/>
      <c r="AG47634" s="2"/>
      <c r="AL47634" s="2"/>
    </row>
    <row r="47635" spans="10:38" x14ac:dyDescent="0.2">
      <c r="J47635" s="2"/>
      <c r="K47635" s="2"/>
      <c r="L47635" s="2"/>
      <c r="M47635" s="2"/>
      <c r="U47635" s="2"/>
      <c r="AC47635" s="2"/>
      <c r="AD47635" s="2"/>
      <c r="AE47635" s="2"/>
      <c r="AF47635" s="2"/>
      <c r="AG47635" s="2"/>
      <c r="AL47635" s="2"/>
    </row>
    <row r="47636" spans="10:38" x14ac:dyDescent="0.2">
      <c r="J47636" s="2"/>
      <c r="K47636" s="2"/>
      <c r="L47636" s="2"/>
      <c r="M47636" s="2"/>
      <c r="U47636" s="2"/>
      <c r="AC47636" s="2"/>
      <c r="AD47636" s="2"/>
      <c r="AE47636" s="2"/>
      <c r="AF47636" s="2"/>
      <c r="AG47636" s="2"/>
      <c r="AL47636" s="2"/>
    </row>
    <row r="47637" spans="10:38" x14ac:dyDescent="0.2">
      <c r="J47637" s="2"/>
      <c r="K47637" s="2"/>
      <c r="L47637" s="2"/>
      <c r="M47637" s="2"/>
      <c r="U47637" s="2"/>
      <c r="AC47637" s="2"/>
      <c r="AD47637" s="2"/>
      <c r="AE47637" s="2"/>
      <c r="AF47637" s="2"/>
      <c r="AG47637" s="2"/>
      <c r="AL47637" s="2"/>
    </row>
    <row r="47638" spans="10:38" x14ac:dyDescent="0.2">
      <c r="J47638" s="2"/>
      <c r="K47638" s="2"/>
      <c r="L47638" s="2"/>
      <c r="M47638" s="2"/>
      <c r="U47638" s="2"/>
      <c r="AC47638" s="2"/>
      <c r="AD47638" s="2"/>
      <c r="AE47638" s="2"/>
      <c r="AF47638" s="2"/>
      <c r="AG47638" s="2"/>
      <c r="AL47638" s="2"/>
    </row>
    <row r="47639" spans="10:38" x14ac:dyDescent="0.2">
      <c r="J47639" s="2"/>
      <c r="K47639" s="2"/>
      <c r="L47639" s="2"/>
      <c r="M47639" s="2"/>
      <c r="U47639" s="2"/>
      <c r="AC47639" s="2"/>
      <c r="AD47639" s="2"/>
      <c r="AE47639" s="2"/>
      <c r="AF47639" s="2"/>
      <c r="AG47639" s="2"/>
      <c r="AL47639" s="2"/>
    </row>
    <row r="47640" spans="10:38" x14ac:dyDescent="0.2">
      <c r="J47640" s="2"/>
      <c r="K47640" s="2"/>
      <c r="L47640" s="2"/>
      <c r="M47640" s="2"/>
      <c r="U47640" s="2"/>
      <c r="AC47640" s="2"/>
      <c r="AD47640" s="2"/>
      <c r="AE47640" s="2"/>
      <c r="AF47640" s="2"/>
      <c r="AG47640" s="2"/>
      <c r="AL47640" s="2"/>
    </row>
    <row r="47641" spans="10:38" x14ac:dyDescent="0.2">
      <c r="J47641" s="2"/>
      <c r="K47641" s="2"/>
      <c r="L47641" s="2"/>
      <c r="M47641" s="2"/>
      <c r="U47641" s="2"/>
      <c r="AC47641" s="2"/>
      <c r="AD47641" s="2"/>
      <c r="AE47641" s="2"/>
      <c r="AF47641" s="2"/>
      <c r="AG47641" s="2"/>
      <c r="AL47641" s="2"/>
    </row>
    <row r="47642" spans="10:38" x14ac:dyDescent="0.2">
      <c r="J47642" s="2"/>
      <c r="K47642" s="2"/>
      <c r="L47642" s="2"/>
      <c r="M47642" s="2"/>
      <c r="U47642" s="2"/>
      <c r="AC47642" s="2"/>
      <c r="AD47642" s="2"/>
      <c r="AE47642" s="2"/>
      <c r="AF47642" s="2"/>
      <c r="AG47642" s="2"/>
      <c r="AL47642" s="2"/>
    </row>
    <row r="47643" spans="10:38" x14ac:dyDescent="0.2">
      <c r="J47643" s="2"/>
      <c r="K47643" s="2"/>
      <c r="L47643" s="2"/>
      <c r="M47643" s="2"/>
      <c r="U47643" s="2"/>
      <c r="AC47643" s="2"/>
      <c r="AD47643" s="2"/>
      <c r="AE47643" s="2"/>
      <c r="AF47643" s="2"/>
      <c r="AG47643" s="2"/>
      <c r="AL47643" s="2"/>
    </row>
    <row r="47644" spans="10:38" x14ac:dyDescent="0.2">
      <c r="J47644" s="2"/>
      <c r="K47644" s="2"/>
      <c r="L47644" s="2"/>
      <c r="M47644" s="2"/>
      <c r="U47644" s="2"/>
      <c r="AC47644" s="2"/>
      <c r="AD47644" s="2"/>
      <c r="AE47644" s="2"/>
      <c r="AF47644" s="2"/>
      <c r="AG47644" s="2"/>
      <c r="AL47644" s="2"/>
    </row>
    <row r="47645" spans="10:38" x14ac:dyDescent="0.2">
      <c r="J47645" s="2"/>
      <c r="K47645" s="2"/>
      <c r="L47645" s="2"/>
      <c r="M47645" s="2"/>
      <c r="U47645" s="2"/>
      <c r="AC47645" s="2"/>
      <c r="AD47645" s="2"/>
      <c r="AE47645" s="2"/>
      <c r="AF47645" s="2"/>
      <c r="AG47645" s="2"/>
      <c r="AL47645" s="2"/>
    </row>
    <row r="47646" spans="10:38" x14ac:dyDescent="0.2">
      <c r="J47646" s="2"/>
      <c r="K47646" s="2"/>
      <c r="L47646" s="2"/>
      <c r="M47646" s="2"/>
      <c r="U47646" s="2"/>
      <c r="AC47646" s="2"/>
      <c r="AD47646" s="2"/>
      <c r="AE47646" s="2"/>
      <c r="AF47646" s="2"/>
      <c r="AG47646" s="2"/>
      <c r="AL47646" s="2"/>
    </row>
    <row r="47647" spans="10:38" x14ac:dyDescent="0.2">
      <c r="J47647" s="2"/>
      <c r="K47647" s="2"/>
      <c r="L47647" s="2"/>
      <c r="M47647" s="2"/>
      <c r="U47647" s="2"/>
      <c r="AC47647" s="2"/>
      <c r="AD47647" s="2"/>
      <c r="AE47647" s="2"/>
      <c r="AF47647" s="2"/>
      <c r="AG47647" s="2"/>
      <c r="AL47647" s="2"/>
    </row>
    <row r="47648" spans="10:38" x14ac:dyDescent="0.2">
      <c r="J47648" s="2"/>
      <c r="K47648" s="2"/>
      <c r="L47648" s="2"/>
      <c r="M47648" s="2"/>
      <c r="U47648" s="2"/>
      <c r="AC47648" s="2"/>
      <c r="AD47648" s="2"/>
      <c r="AE47648" s="2"/>
      <c r="AF47648" s="2"/>
      <c r="AG47648" s="2"/>
      <c r="AL47648" s="2"/>
    </row>
    <row r="47649" spans="10:38" x14ac:dyDescent="0.2">
      <c r="J47649" s="2"/>
      <c r="K47649" s="2"/>
      <c r="L47649" s="2"/>
      <c r="M47649" s="2"/>
      <c r="U47649" s="2"/>
      <c r="AC47649" s="2"/>
      <c r="AD47649" s="2"/>
      <c r="AE47649" s="2"/>
      <c r="AF47649" s="2"/>
      <c r="AG47649" s="2"/>
      <c r="AL47649" s="2"/>
    </row>
    <row r="47650" spans="10:38" x14ac:dyDescent="0.2">
      <c r="J47650" s="2"/>
      <c r="K47650" s="2"/>
      <c r="L47650" s="2"/>
      <c r="M47650" s="2"/>
      <c r="U47650" s="2"/>
      <c r="AC47650" s="2"/>
      <c r="AD47650" s="2"/>
      <c r="AE47650" s="2"/>
      <c r="AF47650" s="2"/>
      <c r="AG47650" s="2"/>
      <c r="AL47650" s="2"/>
    </row>
    <row r="47651" spans="10:38" x14ac:dyDescent="0.2">
      <c r="J47651" s="2"/>
      <c r="K47651" s="2"/>
      <c r="L47651" s="2"/>
      <c r="M47651" s="2"/>
      <c r="U47651" s="2"/>
      <c r="AC47651" s="2"/>
      <c r="AD47651" s="2"/>
      <c r="AE47651" s="2"/>
      <c r="AF47651" s="2"/>
      <c r="AG47651" s="2"/>
      <c r="AL47651" s="2"/>
    </row>
    <row r="47652" spans="10:38" x14ac:dyDescent="0.2">
      <c r="J47652" s="2"/>
      <c r="K47652" s="2"/>
      <c r="L47652" s="2"/>
      <c r="M47652" s="2"/>
      <c r="U47652" s="2"/>
      <c r="AC47652" s="2"/>
      <c r="AD47652" s="2"/>
      <c r="AE47652" s="2"/>
      <c r="AF47652" s="2"/>
      <c r="AG47652" s="2"/>
      <c r="AL47652" s="2"/>
    </row>
    <row r="47653" spans="10:38" x14ac:dyDescent="0.2">
      <c r="J47653" s="2"/>
      <c r="K47653" s="2"/>
      <c r="L47653" s="2"/>
      <c r="M47653" s="2"/>
      <c r="U47653" s="2"/>
      <c r="AC47653" s="2"/>
      <c r="AD47653" s="2"/>
      <c r="AE47653" s="2"/>
      <c r="AF47653" s="2"/>
      <c r="AG47653" s="2"/>
      <c r="AL47653" s="2"/>
    </row>
    <row r="47654" spans="10:38" x14ac:dyDescent="0.2">
      <c r="J47654" s="2"/>
      <c r="K47654" s="2"/>
      <c r="L47654" s="2"/>
      <c r="M47654" s="2"/>
      <c r="U47654" s="2"/>
      <c r="AC47654" s="2"/>
      <c r="AD47654" s="2"/>
      <c r="AE47654" s="2"/>
      <c r="AF47654" s="2"/>
      <c r="AG47654" s="2"/>
      <c r="AL47654" s="2"/>
    </row>
    <row r="47655" spans="10:38" x14ac:dyDescent="0.2">
      <c r="J47655" s="2"/>
      <c r="K47655" s="2"/>
      <c r="L47655" s="2"/>
      <c r="M47655" s="2"/>
      <c r="U47655" s="2"/>
      <c r="AC47655" s="2"/>
      <c r="AD47655" s="2"/>
      <c r="AE47655" s="2"/>
      <c r="AF47655" s="2"/>
      <c r="AG47655" s="2"/>
      <c r="AL47655" s="2"/>
    </row>
    <row r="47656" spans="10:38" x14ac:dyDescent="0.2">
      <c r="J47656" s="2"/>
      <c r="K47656" s="2"/>
      <c r="L47656" s="2"/>
      <c r="M47656" s="2"/>
      <c r="U47656" s="2"/>
      <c r="AC47656" s="2"/>
      <c r="AD47656" s="2"/>
      <c r="AE47656" s="2"/>
      <c r="AF47656" s="2"/>
      <c r="AG47656" s="2"/>
      <c r="AL47656" s="2"/>
    </row>
    <row r="47657" spans="10:38" x14ac:dyDescent="0.2">
      <c r="J47657" s="2"/>
      <c r="K47657" s="2"/>
      <c r="L47657" s="2"/>
      <c r="M47657" s="2"/>
      <c r="U47657" s="2"/>
      <c r="AC47657" s="2"/>
      <c r="AD47657" s="2"/>
      <c r="AE47657" s="2"/>
      <c r="AF47657" s="2"/>
      <c r="AG47657" s="2"/>
      <c r="AL47657" s="2"/>
    </row>
    <row r="47658" spans="10:38" x14ac:dyDescent="0.2">
      <c r="J47658" s="2"/>
      <c r="K47658" s="2"/>
      <c r="L47658" s="2"/>
      <c r="M47658" s="2"/>
      <c r="U47658" s="2"/>
      <c r="AC47658" s="2"/>
      <c r="AD47658" s="2"/>
      <c r="AE47658" s="2"/>
      <c r="AF47658" s="2"/>
      <c r="AG47658" s="2"/>
      <c r="AL47658" s="2"/>
    </row>
    <row r="47659" spans="10:38" x14ac:dyDescent="0.2">
      <c r="J47659" s="2"/>
      <c r="K47659" s="2"/>
      <c r="L47659" s="2"/>
      <c r="M47659" s="2"/>
      <c r="U47659" s="2"/>
      <c r="AC47659" s="2"/>
      <c r="AD47659" s="2"/>
      <c r="AE47659" s="2"/>
      <c r="AF47659" s="2"/>
      <c r="AG47659" s="2"/>
      <c r="AL47659" s="2"/>
    </row>
    <row r="47660" spans="10:38" x14ac:dyDescent="0.2">
      <c r="J47660" s="2"/>
      <c r="K47660" s="2"/>
      <c r="L47660" s="2"/>
      <c r="M47660" s="2"/>
      <c r="U47660" s="2"/>
      <c r="AC47660" s="2"/>
      <c r="AD47660" s="2"/>
      <c r="AE47660" s="2"/>
      <c r="AF47660" s="2"/>
      <c r="AG47660" s="2"/>
      <c r="AL47660" s="2"/>
    </row>
    <row r="47661" spans="10:38" x14ac:dyDescent="0.2">
      <c r="J47661" s="2"/>
      <c r="K47661" s="2"/>
      <c r="L47661" s="2"/>
      <c r="M47661" s="2"/>
      <c r="U47661" s="2"/>
      <c r="AC47661" s="2"/>
      <c r="AD47661" s="2"/>
      <c r="AE47661" s="2"/>
      <c r="AF47661" s="2"/>
      <c r="AG47661" s="2"/>
      <c r="AL47661" s="2"/>
    </row>
    <row r="47662" spans="10:38" x14ac:dyDescent="0.2">
      <c r="J47662" s="2"/>
      <c r="K47662" s="2"/>
      <c r="L47662" s="2"/>
      <c r="M47662" s="2"/>
      <c r="U47662" s="2"/>
      <c r="AC47662" s="2"/>
      <c r="AD47662" s="2"/>
      <c r="AE47662" s="2"/>
      <c r="AF47662" s="2"/>
      <c r="AG47662" s="2"/>
      <c r="AL47662" s="2"/>
    </row>
    <row r="47663" spans="10:38" x14ac:dyDescent="0.2">
      <c r="J47663" s="2"/>
      <c r="K47663" s="2"/>
      <c r="L47663" s="2"/>
      <c r="M47663" s="2"/>
      <c r="U47663" s="2"/>
      <c r="AC47663" s="2"/>
      <c r="AD47663" s="2"/>
      <c r="AE47663" s="2"/>
      <c r="AF47663" s="2"/>
      <c r="AG47663" s="2"/>
      <c r="AL47663" s="2"/>
    </row>
    <row r="47664" spans="10:38" x14ac:dyDescent="0.2">
      <c r="J47664" s="2"/>
      <c r="K47664" s="2"/>
      <c r="L47664" s="2"/>
      <c r="M47664" s="2"/>
      <c r="U47664" s="2"/>
      <c r="AC47664" s="2"/>
      <c r="AD47664" s="2"/>
      <c r="AE47664" s="2"/>
      <c r="AF47664" s="2"/>
      <c r="AG47664" s="2"/>
      <c r="AL47664" s="2"/>
    </row>
    <row r="47665" spans="10:38" x14ac:dyDescent="0.2">
      <c r="J47665" s="2"/>
      <c r="K47665" s="2"/>
      <c r="L47665" s="2"/>
      <c r="M47665" s="2"/>
      <c r="U47665" s="2"/>
      <c r="AC47665" s="2"/>
      <c r="AD47665" s="2"/>
      <c r="AE47665" s="2"/>
      <c r="AF47665" s="2"/>
      <c r="AG47665" s="2"/>
      <c r="AL47665" s="2"/>
    </row>
    <row r="47666" spans="10:38" x14ac:dyDescent="0.2">
      <c r="J47666" s="2"/>
      <c r="K47666" s="2"/>
      <c r="L47666" s="2"/>
      <c r="M47666" s="2"/>
      <c r="U47666" s="2"/>
      <c r="AC47666" s="2"/>
      <c r="AD47666" s="2"/>
      <c r="AE47666" s="2"/>
      <c r="AF47666" s="2"/>
      <c r="AG47666" s="2"/>
      <c r="AL47666" s="2"/>
    </row>
    <row r="47667" spans="10:38" x14ac:dyDescent="0.2">
      <c r="J47667" s="2"/>
      <c r="K47667" s="2"/>
      <c r="L47667" s="2"/>
      <c r="M47667" s="2"/>
      <c r="U47667" s="2"/>
      <c r="AC47667" s="2"/>
      <c r="AD47667" s="2"/>
      <c r="AE47667" s="2"/>
      <c r="AF47667" s="2"/>
      <c r="AG47667" s="2"/>
      <c r="AL47667" s="2"/>
    </row>
    <row r="47668" spans="10:38" x14ac:dyDescent="0.2">
      <c r="J47668" s="2"/>
      <c r="K47668" s="2"/>
      <c r="L47668" s="2"/>
      <c r="M47668" s="2"/>
      <c r="U47668" s="2"/>
      <c r="AC47668" s="2"/>
      <c r="AD47668" s="2"/>
      <c r="AE47668" s="2"/>
      <c r="AF47668" s="2"/>
      <c r="AG47668" s="2"/>
      <c r="AL47668" s="2"/>
    </row>
    <row r="47669" spans="10:38" x14ac:dyDescent="0.2">
      <c r="J47669" s="2"/>
      <c r="K47669" s="2"/>
      <c r="L47669" s="2"/>
      <c r="M47669" s="2"/>
      <c r="U47669" s="2"/>
      <c r="AC47669" s="2"/>
      <c r="AD47669" s="2"/>
      <c r="AE47669" s="2"/>
      <c r="AF47669" s="2"/>
      <c r="AG47669" s="2"/>
      <c r="AL47669" s="2"/>
    </row>
    <row r="47670" spans="10:38" x14ac:dyDescent="0.2">
      <c r="J47670" s="2"/>
      <c r="K47670" s="2"/>
      <c r="L47670" s="2"/>
      <c r="M47670" s="2"/>
      <c r="U47670" s="2"/>
      <c r="AC47670" s="2"/>
      <c r="AD47670" s="2"/>
      <c r="AE47670" s="2"/>
      <c r="AF47670" s="2"/>
      <c r="AG47670" s="2"/>
      <c r="AL47670" s="2"/>
    </row>
    <row r="47671" spans="10:38" x14ac:dyDescent="0.2">
      <c r="J47671" s="2"/>
      <c r="K47671" s="2"/>
      <c r="L47671" s="2"/>
      <c r="M47671" s="2"/>
      <c r="U47671" s="2"/>
      <c r="AC47671" s="2"/>
      <c r="AD47671" s="2"/>
      <c r="AE47671" s="2"/>
      <c r="AF47671" s="2"/>
      <c r="AG47671" s="2"/>
      <c r="AL47671" s="2"/>
    </row>
    <row r="47672" spans="10:38" x14ac:dyDescent="0.2">
      <c r="J47672" s="2"/>
      <c r="K47672" s="2"/>
      <c r="L47672" s="2"/>
      <c r="M47672" s="2"/>
      <c r="U47672" s="2"/>
      <c r="AC47672" s="2"/>
      <c r="AD47672" s="2"/>
      <c r="AE47672" s="2"/>
      <c r="AF47672" s="2"/>
      <c r="AG47672" s="2"/>
      <c r="AL47672" s="2"/>
    </row>
    <row r="47673" spans="10:38" x14ac:dyDescent="0.2">
      <c r="J47673" s="2"/>
      <c r="K47673" s="2"/>
      <c r="L47673" s="2"/>
      <c r="M47673" s="2"/>
      <c r="U47673" s="2"/>
      <c r="AC47673" s="2"/>
      <c r="AD47673" s="2"/>
      <c r="AE47673" s="2"/>
      <c r="AF47673" s="2"/>
      <c r="AG47673" s="2"/>
      <c r="AL47673" s="2"/>
    </row>
    <row r="47674" spans="10:38" x14ac:dyDescent="0.2">
      <c r="J47674" s="2"/>
      <c r="K47674" s="2"/>
      <c r="L47674" s="2"/>
      <c r="M47674" s="2"/>
      <c r="U47674" s="2"/>
      <c r="AC47674" s="2"/>
      <c r="AD47674" s="2"/>
      <c r="AE47674" s="2"/>
      <c r="AF47674" s="2"/>
      <c r="AG47674" s="2"/>
      <c r="AL47674" s="2"/>
    </row>
    <row r="47675" spans="10:38" x14ac:dyDescent="0.2">
      <c r="J47675" s="2"/>
      <c r="K47675" s="2"/>
      <c r="L47675" s="2"/>
      <c r="M47675" s="2"/>
      <c r="U47675" s="2"/>
      <c r="AC47675" s="2"/>
      <c r="AD47675" s="2"/>
      <c r="AE47675" s="2"/>
      <c r="AF47675" s="2"/>
      <c r="AG47675" s="2"/>
      <c r="AL47675" s="2"/>
    </row>
    <row r="47676" spans="10:38" x14ac:dyDescent="0.2">
      <c r="J47676" s="2"/>
      <c r="K47676" s="2"/>
      <c r="L47676" s="2"/>
      <c r="M47676" s="2"/>
      <c r="U47676" s="2"/>
      <c r="AC47676" s="2"/>
      <c r="AD47676" s="2"/>
      <c r="AE47676" s="2"/>
      <c r="AF47676" s="2"/>
      <c r="AG47676" s="2"/>
      <c r="AL47676" s="2"/>
    </row>
    <row r="47677" spans="10:38" x14ac:dyDescent="0.2">
      <c r="J47677" s="2"/>
      <c r="K47677" s="2"/>
      <c r="L47677" s="2"/>
      <c r="M47677" s="2"/>
      <c r="U47677" s="2"/>
      <c r="AC47677" s="2"/>
      <c r="AD47677" s="2"/>
      <c r="AE47677" s="2"/>
      <c r="AF47677" s="2"/>
      <c r="AG47677" s="2"/>
      <c r="AL47677" s="2"/>
    </row>
    <row r="47678" spans="10:38" x14ac:dyDescent="0.2">
      <c r="J47678" s="2"/>
      <c r="K47678" s="2"/>
      <c r="L47678" s="2"/>
      <c r="M47678" s="2"/>
      <c r="U47678" s="2"/>
      <c r="AC47678" s="2"/>
      <c r="AD47678" s="2"/>
      <c r="AE47678" s="2"/>
      <c r="AF47678" s="2"/>
      <c r="AG47678" s="2"/>
      <c r="AL47678" s="2"/>
    </row>
    <row r="47679" spans="10:38" x14ac:dyDescent="0.2">
      <c r="J47679" s="2"/>
      <c r="K47679" s="2"/>
      <c r="L47679" s="2"/>
      <c r="M47679" s="2"/>
      <c r="U47679" s="2"/>
      <c r="AC47679" s="2"/>
      <c r="AD47679" s="2"/>
      <c r="AE47679" s="2"/>
      <c r="AF47679" s="2"/>
      <c r="AG47679" s="2"/>
      <c r="AL47679" s="2"/>
    </row>
    <row r="47680" spans="10:38" x14ac:dyDescent="0.2">
      <c r="J47680" s="2"/>
      <c r="K47680" s="2"/>
      <c r="L47680" s="2"/>
      <c r="M47680" s="2"/>
      <c r="U47680" s="2"/>
      <c r="AC47680" s="2"/>
      <c r="AD47680" s="2"/>
      <c r="AE47680" s="2"/>
      <c r="AF47680" s="2"/>
      <c r="AG47680" s="2"/>
      <c r="AL47680" s="2"/>
    </row>
    <row r="47681" spans="10:38" x14ac:dyDescent="0.2">
      <c r="J47681" s="2"/>
      <c r="K47681" s="2"/>
      <c r="L47681" s="2"/>
      <c r="M47681" s="2"/>
      <c r="U47681" s="2"/>
      <c r="AC47681" s="2"/>
      <c r="AD47681" s="2"/>
      <c r="AE47681" s="2"/>
      <c r="AF47681" s="2"/>
      <c r="AG47681" s="2"/>
      <c r="AL47681" s="2"/>
    </row>
    <row r="47682" spans="10:38" x14ac:dyDescent="0.2">
      <c r="J47682" s="2"/>
      <c r="K47682" s="2"/>
      <c r="L47682" s="2"/>
      <c r="M47682" s="2"/>
      <c r="U47682" s="2"/>
      <c r="AC47682" s="2"/>
      <c r="AD47682" s="2"/>
      <c r="AE47682" s="2"/>
      <c r="AF47682" s="2"/>
      <c r="AG47682" s="2"/>
      <c r="AL47682" s="2"/>
    </row>
    <row r="47683" spans="10:38" x14ac:dyDescent="0.2">
      <c r="J47683" s="2"/>
      <c r="K47683" s="2"/>
      <c r="L47683" s="2"/>
      <c r="M47683" s="2"/>
      <c r="U47683" s="2"/>
      <c r="AC47683" s="2"/>
      <c r="AD47683" s="2"/>
      <c r="AE47683" s="2"/>
      <c r="AF47683" s="2"/>
      <c r="AG47683" s="2"/>
      <c r="AL47683" s="2"/>
    </row>
    <row r="47684" spans="10:38" x14ac:dyDescent="0.2">
      <c r="J47684" s="2"/>
      <c r="K47684" s="2"/>
      <c r="L47684" s="2"/>
      <c r="M47684" s="2"/>
      <c r="U47684" s="2"/>
      <c r="AC47684" s="2"/>
      <c r="AD47684" s="2"/>
      <c r="AE47684" s="2"/>
      <c r="AF47684" s="2"/>
      <c r="AG47684" s="2"/>
      <c r="AL47684" s="2"/>
    </row>
    <row r="47685" spans="10:38" x14ac:dyDescent="0.2">
      <c r="J47685" s="2"/>
      <c r="K47685" s="2"/>
      <c r="L47685" s="2"/>
      <c r="M47685" s="2"/>
      <c r="U47685" s="2"/>
      <c r="AC47685" s="2"/>
      <c r="AD47685" s="2"/>
      <c r="AE47685" s="2"/>
      <c r="AF47685" s="2"/>
      <c r="AG47685" s="2"/>
      <c r="AL47685" s="2"/>
    </row>
    <row r="47686" spans="10:38" x14ac:dyDescent="0.2">
      <c r="J47686" s="2"/>
      <c r="K47686" s="2"/>
      <c r="L47686" s="2"/>
      <c r="M47686" s="2"/>
      <c r="U47686" s="2"/>
      <c r="AC47686" s="2"/>
      <c r="AD47686" s="2"/>
      <c r="AE47686" s="2"/>
      <c r="AF47686" s="2"/>
      <c r="AG47686" s="2"/>
      <c r="AL47686" s="2"/>
    </row>
    <row r="47687" spans="10:38" x14ac:dyDescent="0.2">
      <c r="J47687" s="2"/>
      <c r="K47687" s="2"/>
      <c r="L47687" s="2"/>
      <c r="M47687" s="2"/>
      <c r="U47687" s="2"/>
      <c r="AC47687" s="2"/>
      <c r="AD47687" s="2"/>
      <c r="AE47687" s="2"/>
      <c r="AF47687" s="2"/>
      <c r="AG47687" s="2"/>
      <c r="AL47687" s="2"/>
    </row>
    <row r="47688" spans="10:38" x14ac:dyDescent="0.2">
      <c r="J47688" s="2"/>
      <c r="K47688" s="2"/>
      <c r="L47688" s="2"/>
      <c r="M47688" s="2"/>
      <c r="U47688" s="2"/>
      <c r="AC47688" s="2"/>
      <c r="AD47688" s="2"/>
      <c r="AE47688" s="2"/>
      <c r="AF47688" s="2"/>
      <c r="AG47688" s="2"/>
      <c r="AL47688" s="2"/>
    </row>
    <row r="47689" spans="10:38" x14ac:dyDescent="0.2">
      <c r="J47689" s="2"/>
      <c r="K47689" s="2"/>
      <c r="L47689" s="2"/>
      <c r="M47689" s="2"/>
      <c r="U47689" s="2"/>
      <c r="AC47689" s="2"/>
      <c r="AD47689" s="2"/>
      <c r="AE47689" s="2"/>
      <c r="AF47689" s="2"/>
      <c r="AG47689" s="2"/>
      <c r="AL47689" s="2"/>
    </row>
    <row r="47690" spans="10:38" x14ac:dyDescent="0.2">
      <c r="J47690" s="2"/>
      <c r="K47690" s="2"/>
      <c r="L47690" s="2"/>
      <c r="M47690" s="2"/>
      <c r="U47690" s="2"/>
      <c r="AC47690" s="2"/>
      <c r="AD47690" s="2"/>
      <c r="AE47690" s="2"/>
      <c r="AF47690" s="2"/>
      <c r="AG47690" s="2"/>
      <c r="AL47690" s="2"/>
    </row>
    <row r="47691" spans="10:38" x14ac:dyDescent="0.2">
      <c r="J47691" s="2"/>
      <c r="K47691" s="2"/>
      <c r="L47691" s="2"/>
      <c r="M47691" s="2"/>
      <c r="U47691" s="2"/>
      <c r="AC47691" s="2"/>
      <c r="AD47691" s="2"/>
      <c r="AE47691" s="2"/>
      <c r="AF47691" s="2"/>
      <c r="AG47691" s="2"/>
      <c r="AL47691" s="2"/>
    </row>
    <row r="47692" spans="10:38" x14ac:dyDescent="0.2">
      <c r="J47692" s="2"/>
      <c r="K47692" s="2"/>
      <c r="L47692" s="2"/>
      <c r="M47692" s="2"/>
      <c r="U47692" s="2"/>
      <c r="AC47692" s="2"/>
      <c r="AD47692" s="2"/>
      <c r="AE47692" s="2"/>
      <c r="AF47692" s="2"/>
      <c r="AG47692" s="2"/>
      <c r="AL47692" s="2"/>
    </row>
    <row r="47693" spans="10:38" x14ac:dyDescent="0.2">
      <c r="J47693" s="2"/>
      <c r="K47693" s="2"/>
      <c r="L47693" s="2"/>
      <c r="M47693" s="2"/>
      <c r="U47693" s="2"/>
      <c r="AC47693" s="2"/>
      <c r="AD47693" s="2"/>
      <c r="AE47693" s="2"/>
      <c r="AF47693" s="2"/>
      <c r="AG47693" s="2"/>
      <c r="AL47693" s="2"/>
    </row>
    <row r="47694" spans="10:38" x14ac:dyDescent="0.2">
      <c r="J47694" s="2"/>
      <c r="K47694" s="2"/>
      <c r="L47694" s="2"/>
      <c r="M47694" s="2"/>
      <c r="U47694" s="2"/>
      <c r="AC47694" s="2"/>
      <c r="AD47694" s="2"/>
      <c r="AE47694" s="2"/>
      <c r="AF47694" s="2"/>
      <c r="AG47694" s="2"/>
      <c r="AL47694" s="2"/>
    </row>
    <row r="47695" spans="10:38" x14ac:dyDescent="0.2">
      <c r="J47695" s="2"/>
      <c r="K47695" s="2"/>
      <c r="L47695" s="2"/>
      <c r="M47695" s="2"/>
      <c r="U47695" s="2"/>
      <c r="AC47695" s="2"/>
      <c r="AD47695" s="2"/>
      <c r="AE47695" s="2"/>
      <c r="AF47695" s="2"/>
      <c r="AG47695" s="2"/>
      <c r="AL47695" s="2"/>
    </row>
    <row r="47696" spans="10:38" x14ac:dyDescent="0.2">
      <c r="J47696" s="2"/>
      <c r="K47696" s="2"/>
      <c r="L47696" s="2"/>
      <c r="M47696" s="2"/>
      <c r="U47696" s="2"/>
      <c r="AC47696" s="2"/>
      <c r="AD47696" s="2"/>
      <c r="AE47696" s="2"/>
      <c r="AF47696" s="2"/>
      <c r="AG47696" s="2"/>
      <c r="AL47696" s="2"/>
    </row>
    <row r="47697" spans="10:38" x14ac:dyDescent="0.2">
      <c r="J47697" s="2"/>
      <c r="K47697" s="2"/>
      <c r="L47697" s="2"/>
      <c r="M47697" s="2"/>
      <c r="U47697" s="2"/>
      <c r="AC47697" s="2"/>
      <c r="AD47697" s="2"/>
      <c r="AE47697" s="2"/>
      <c r="AF47697" s="2"/>
      <c r="AG47697" s="2"/>
      <c r="AL47697" s="2"/>
    </row>
    <row r="47698" spans="10:38" x14ac:dyDescent="0.2">
      <c r="J47698" s="2"/>
      <c r="K47698" s="2"/>
      <c r="L47698" s="2"/>
      <c r="M47698" s="2"/>
      <c r="U47698" s="2"/>
      <c r="AC47698" s="2"/>
      <c r="AD47698" s="2"/>
      <c r="AE47698" s="2"/>
      <c r="AF47698" s="2"/>
      <c r="AG47698" s="2"/>
      <c r="AL47698" s="2"/>
    </row>
    <row r="47699" spans="10:38" x14ac:dyDescent="0.2">
      <c r="J47699" s="2"/>
      <c r="K47699" s="2"/>
      <c r="L47699" s="2"/>
      <c r="M47699" s="2"/>
      <c r="U47699" s="2"/>
      <c r="AC47699" s="2"/>
      <c r="AD47699" s="2"/>
      <c r="AE47699" s="2"/>
      <c r="AF47699" s="2"/>
      <c r="AG47699" s="2"/>
      <c r="AL47699" s="2"/>
    </row>
    <row r="47700" spans="10:38" x14ac:dyDescent="0.2">
      <c r="J47700" s="2"/>
      <c r="K47700" s="2"/>
      <c r="L47700" s="2"/>
      <c r="M47700" s="2"/>
      <c r="U47700" s="2"/>
      <c r="AC47700" s="2"/>
      <c r="AD47700" s="2"/>
      <c r="AE47700" s="2"/>
      <c r="AF47700" s="2"/>
      <c r="AG47700" s="2"/>
      <c r="AL47700" s="2"/>
    </row>
    <row r="47701" spans="10:38" x14ac:dyDescent="0.2">
      <c r="J47701" s="2"/>
      <c r="K47701" s="2"/>
      <c r="L47701" s="2"/>
      <c r="M47701" s="2"/>
      <c r="U47701" s="2"/>
      <c r="AC47701" s="2"/>
      <c r="AD47701" s="2"/>
      <c r="AE47701" s="2"/>
      <c r="AF47701" s="2"/>
      <c r="AG47701" s="2"/>
      <c r="AL47701" s="2"/>
    </row>
    <row r="47702" spans="10:38" x14ac:dyDescent="0.2">
      <c r="J47702" s="2"/>
      <c r="K47702" s="2"/>
      <c r="L47702" s="2"/>
      <c r="M47702" s="2"/>
      <c r="U47702" s="2"/>
      <c r="AC47702" s="2"/>
      <c r="AD47702" s="2"/>
      <c r="AE47702" s="2"/>
      <c r="AF47702" s="2"/>
      <c r="AG47702" s="2"/>
      <c r="AL47702" s="2"/>
    </row>
    <row r="47703" spans="10:38" x14ac:dyDescent="0.2">
      <c r="J47703" s="2"/>
      <c r="K47703" s="2"/>
      <c r="L47703" s="2"/>
      <c r="M47703" s="2"/>
      <c r="U47703" s="2"/>
      <c r="AC47703" s="2"/>
      <c r="AD47703" s="2"/>
      <c r="AE47703" s="2"/>
      <c r="AF47703" s="2"/>
      <c r="AG47703" s="2"/>
      <c r="AL47703" s="2"/>
    </row>
    <row r="47704" spans="10:38" x14ac:dyDescent="0.2">
      <c r="J47704" s="2"/>
      <c r="K47704" s="2"/>
      <c r="L47704" s="2"/>
      <c r="M47704" s="2"/>
      <c r="U47704" s="2"/>
      <c r="AC47704" s="2"/>
      <c r="AD47704" s="2"/>
      <c r="AE47704" s="2"/>
      <c r="AF47704" s="2"/>
      <c r="AG47704" s="2"/>
      <c r="AL47704" s="2"/>
    </row>
    <row r="47705" spans="10:38" x14ac:dyDescent="0.2">
      <c r="J47705" s="2"/>
      <c r="K47705" s="2"/>
      <c r="L47705" s="2"/>
      <c r="M47705" s="2"/>
      <c r="U47705" s="2"/>
      <c r="AC47705" s="2"/>
      <c r="AD47705" s="2"/>
      <c r="AE47705" s="2"/>
      <c r="AF47705" s="2"/>
      <c r="AG47705" s="2"/>
      <c r="AL47705" s="2"/>
    </row>
    <row r="47706" spans="10:38" x14ac:dyDescent="0.2">
      <c r="J47706" s="2"/>
      <c r="K47706" s="2"/>
      <c r="L47706" s="2"/>
      <c r="M47706" s="2"/>
      <c r="U47706" s="2"/>
      <c r="AC47706" s="2"/>
      <c r="AD47706" s="2"/>
      <c r="AE47706" s="2"/>
      <c r="AF47706" s="2"/>
      <c r="AG47706" s="2"/>
      <c r="AL47706" s="2"/>
    </row>
    <row r="47707" spans="10:38" x14ac:dyDescent="0.2">
      <c r="J47707" s="2"/>
      <c r="K47707" s="2"/>
      <c r="L47707" s="2"/>
      <c r="M47707" s="2"/>
      <c r="U47707" s="2"/>
      <c r="AC47707" s="2"/>
      <c r="AD47707" s="2"/>
      <c r="AE47707" s="2"/>
      <c r="AF47707" s="2"/>
      <c r="AG47707" s="2"/>
      <c r="AL47707" s="2"/>
    </row>
    <row r="47708" spans="10:38" x14ac:dyDescent="0.2">
      <c r="J47708" s="2"/>
      <c r="K47708" s="2"/>
      <c r="L47708" s="2"/>
      <c r="M47708" s="2"/>
      <c r="U47708" s="2"/>
      <c r="AC47708" s="2"/>
      <c r="AD47708" s="2"/>
      <c r="AE47708" s="2"/>
      <c r="AF47708" s="2"/>
      <c r="AG47708" s="2"/>
      <c r="AL47708" s="2"/>
    </row>
    <row r="47709" spans="10:38" x14ac:dyDescent="0.2">
      <c r="J47709" s="2"/>
      <c r="K47709" s="2"/>
      <c r="L47709" s="2"/>
      <c r="M47709" s="2"/>
      <c r="U47709" s="2"/>
      <c r="AC47709" s="2"/>
      <c r="AD47709" s="2"/>
      <c r="AE47709" s="2"/>
      <c r="AF47709" s="2"/>
      <c r="AG47709" s="2"/>
      <c r="AL47709" s="2"/>
    </row>
    <row r="47710" spans="10:38" x14ac:dyDescent="0.2">
      <c r="J47710" s="2"/>
      <c r="K47710" s="2"/>
      <c r="L47710" s="2"/>
      <c r="M47710" s="2"/>
      <c r="U47710" s="2"/>
      <c r="AC47710" s="2"/>
      <c r="AD47710" s="2"/>
      <c r="AE47710" s="2"/>
      <c r="AF47710" s="2"/>
      <c r="AG47710" s="2"/>
      <c r="AL47710" s="2"/>
    </row>
    <row r="47711" spans="10:38" x14ac:dyDescent="0.2">
      <c r="J47711" s="2"/>
      <c r="K47711" s="2"/>
      <c r="L47711" s="2"/>
      <c r="M47711" s="2"/>
      <c r="U47711" s="2"/>
      <c r="AC47711" s="2"/>
      <c r="AD47711" s="2"/>
      <c r="AE47711" s="2"/>
      <c r="AF47711" s="2"/>
      <c r="AG47711" s="2"/>
      <c r="AL47711" s="2"/>
    </row>
    <row r="47712" spans="10:38" x14ac:dyDescent="0.2">
      <c r="J47712" s="2"/>
      <c r="K47712" s="2"/>
      <c r="L47712" s="2"/>
      <c r="M47712" s="2"/>
      <c r="U47712" s="2"/>
      <c r="AC47712" s="2"/>
      <c r="AD47712" s="2"/>
      <c r="AE47712" s="2"/>
      <c r="AF47712" s="2"/>
      <c r="AG47712" s="2"/>
      <c r="AL47712" s="2"/>
    </row>
    <row r="47713" spans="10:38" x14ac:dyDescent="0.2">
      <c r="J47713" s="2"/>
      <c r="K47713" s="2"/>
      <c r="L47713" s="2"/>
      <c r="M47713" s="2"/>
      <c r="U47713" s="2"/>
      <c r="AC47713" s="2"/>
      <c r="AD47713" s="2"/>
      <c r="AE47713" s="2"/>
      <c r="AF47713" s="2"/>
      <c r="AG47713" s="2"/>
      <c r="AL47713" s="2"/>
    </row>
    <row r="47714" spans="10:38" x14ac:dyDescent="0.2">
      <c r="J47714" s="2"/>
      <c r="K47714" s="2"/>
      <c r="L47714" s="2"/>
      <c r="M47714" s="2"/>
      <c r="U47714" s="2"/>
      <c r="AC47714" s="2"/>
      <c r="AD47714" s="2"/>
      <c r="AE47714" s="2"/>
      <c r="AF47714" s="2"/>
      <c r="AG47714" s="2"/>
      <c r="AL47714" s="2"/>
    </row>
    <row r="47715" spans="10:38" x14ac:dyDescent="0.2">
      <c r="J47715" s="2"/>
      <c r="K47715" s="2"/>
      <c r="L47715" s="2"/>
      <c r="M47715" s="2"/>
      <c r="U47715" s="2"/>
      <c r="AC47715" s="2"/>
      <c r="AD47715" s="2"/>
      <c r="AE47715" s="2"/>
      <c r="AF47715" s="2"/>
      <c r="AG47715" s="2"/>
      <c r="AL47715" s="2"/>
    </row>
    <row r="47716" spans="10:38" x14ac:dyDescent="0.2">
      <c r="J47716" s="2"/>
      <c r="K47716" s="2"/>
      <c r="L47716" s="2"/>
      <c r="M47716" s="2"/>
      <c r="U47716" s="2"/>
      <c r="AC47716" s="2"/>
      <c r="AD47716" s="2"/>
      <c r="AE47716" s="2"/>
      <c r="AF47716" s="2"/>
      <c r="AG47716" s="2"/>
      <c r="AL47716" s="2"/>
    </row>
    <row r="47717" spans="10:38" x14ac:dyDescent="0.2">
      <c r="J47717" s="2"/>
      <c r="K47717" s="2"/>
      <c r="L47717" s="2"/>
      <c r="M47717" s="2"/>
      <c r="U47717" s="2"/>
      <c r="AC47717" s="2"/>
      <c r="AD47717" s="2"/>
      <c r="AE47717" s="2"/>
      <c r="AF47717" s="2"/>
      <c r="AG47717" s="2"/>
      <c r="AL47717" s="2"/>
    </row>
    <row r="47718" spans="10:38" x14ac:dyDescent="0.2">
      <c r="J47718" s="2"/>
      <c r="K47718" s="2"/>
      <c r="L47718" s="2"/>
      <c r="M47718" s="2"/>
      <c r="U47718" s="2"/>
      <c r="AC47718" s="2"/>
      <c r="AD47718" s="2"/>
      <c r="AE47718" s="2"/>
      <c r="AF47718" s="2"/>
      <c r="AG47718" s="2"/>
      <c r="AL47718" s="2"/>
    </row>
    <row r="47719" spans="10:38" x14ac:dyDescent="0.2">
      <c r="J47719" s="2"/>
      <c r="K47719" s="2"/>
      <c r="L47719" s="2"/>
      <c r="M47719" s="2"/>
      <c r="U47719" s="2"/>
      <c r="AC47719" s="2"/>
      <c r="AD47719" s="2"/>
      <c r="AE47719" s="2"/>
      <c r="AF47719" s="2"/>
      <c r="AG47719" s="2"/>
      <c r="AL47719" s="2"/>
    </row>
    <row r="47720" spans="10:38" x14ac:dyDescent="0.2">
      <c r="J47720" s="2"/>
      <c r="K47720" s="2"/>
      <c r="L47720" s="2"/>
      <c r="M47720" s="2"/>
      <c r="U47720" s="2"/>
      <c r="AC47720" s="2"/>
      <c r="AD47720" s="2"/>
      <c r="AE47720" s="2"/>
      <c r="AF47720" s="2"/>
      <c r="AG47720" s="2"/>
      <c r="AL47720" s="2"/>
    </row>
    <row r="47721" spans="10:38" x14ac:dyDescent="0.2">
      <c r="J47721" s="2"/>
      <c r="K47721" s="2"/>
      <c r="L47721" s="2"/>
      <c r="M47721" s="2"/>
      <c r="U47721" s="2"/>
      <c r="AC47721" s="2"/>
      <c r="AD47721" s="2"/>
      <c r="AE47721" s="2"/>
      <c r="AF47721" s="2"/>
      <c r="AG47721" s="2"/>
      <c r="AL47721" s="2"/>
    </row>
    <row r="47722" spans="10:38" x14ac:dyDescent="0.2">
      <c r="J47722" s="2"/>
      <c r="K47722" s="2"/>
      <c r="L47722" s="2"/>
      <c r="M47722" s="2"/>
      <c r="U47722" s="2"/>
      <c r="AC47722" s="2"/>
      <c r="AD47722" s="2"/>
      <c r="AE47722" s="2"/>
      <c r="AF47722" s="2"/>
      <c r="AG47722" s="2"/>
      <c r="AL47722" s="2"/>
    </row>
    <row r="47723" spans="10:38" x14ac:dyDescent="0.2">
      <c r="J47723" s="2"/>
      <c r="K47723" s="2"/>
      <c r="L47723" s="2"/>
      <c r="M47723" s="2"/>
      <c r="U47723" s="2"/>
      <c r="AC47723" s="2"/>
      <c r="AD47723" s="2"/>
      <c r="AE47723" s="2"/>
      <c r="AF47723" s="2"/>
      <c r="AG47723" s="2"/>
      <c r="AL47723" s="2"/>
    </row>
    <row r="47724" spans="10:38" x14ac:dyDescent="0.2">
      <c r="J47724" s="2"/>
      <c r="K47724" s="2"/>
      <c r="L47724" s="2"/>
      <c r="M47724" s="2"/>
      <c r="U47724" s="2"/>
      <c r="AC47724" s="2"/>
      <c r="AD47724" s="2"/>
      <c r="AE47724" s="2"/>
      <c r="AF47724" s="2"/>
      <c r="AG47724" s="2"/>
      <c r="AL47724" s="2"/>
    </row>
    <row r="47725" spans="10:38" x14ac:dyDescent="0.2">
      <c r="J47725" s="2"/>
      <c r="K47725" s="2"/>
      <c r="L47725" s="2"/>
      <c r="M47725" s="2"/>
      <c r="U47725" s="2"/>
      <c r="AC47725" s="2"/>
      <c r="AD47725" s="2"/>
      <c r="AE47725" s="2"/>
      <c r="AF47725" s="2"/>
      <c r="AG47725" s="2"/>
      <c r="AL47725" s="2"/>
    </row>
    <row r="47726" spans="10:38" x14ac:dyDescent="0.2">
      <c r="J47726" s="2"/>
      <c r="K47726" s="2"/>
      <c r="L47726" s="2"/>
      <c r="M47726" s="2"/>
      <c r="U47726" s="2"/>
      <c r="AC47726" s="2"/>
      <c r="AD47726" s="2"/>
      <c r="AE47726" s="2"/>
      <c r="AF47726" s="2"/>
      <c r="AG47726" s="2"/>
      <c r="AL47726" s="2"/>
    </row>
    <row r="47727" spans="10:38" x14ac:dyDescent="0.2">
      <c r="J47727" s="2"/>
      <c r="K47727" s="2"/>
      <c r="L47727" s="2"/>
      <c r="M47727" s="2"/>
      <c r="U47727" s="2"/>
      <c r="AC47727" s="2"/>
      <c r="AD47727" s="2"/>
      <c r="AE47727" s="2"/>
      <c r="AF47727" s="2"/>
      <c r="AG47727" s="2"/>
      <c r="AL47727" s="2"/>
    </row>
    <row r="47728" spans="10:38" x14ac:dyDescent="0.2">
      <c r="J47728" s="2"/>
      <c r="K47728" s="2"/>
      <c r="L47728" s="2"/>
      <c r="M47728" s="2"/>
      <c r="U47728" s="2"/>
      <c r="AC47728" s="2"/>
      <c r="AD47728" s="2"/>
      <c r="AE47728" s="2"/>
      <c r="AF47728" s="2"/>
      <c r="AG47728" s="2"/>
      <c r="AL47728" s="2"/>
    </row>
    <row r="47729" spans="10:38" x14ac:dyDescent="0.2">
      <c r="J47729" s="2"/>
      <c r="K47729" s="2"/>
      <c r="L47729" s="2"/>
      <c r="M47729" s="2"/>
      <c r="U47729" s="2"/>
      <c r="AC47729" s="2"/>
      <c r="AD47729" s="2"/>
      <c r="AE47729" s="2"/>
      <c r="AF47729" s="2"/>
      <c r="AG47729" s="2"/>
      <c r="AL47729" s="2"/>
    </row>
    <row r="47730" spans="10:38" x14ac:dyDescent="0.2">
      <c r="J47730" s="2"/>
      <c r="K47730" s="2"/>
      <c r="L47730" s="2"/>
      <c r="M47730" s="2"/>
      <c r="U47730" s="2"/>
      <c r="AC47730" s="2"/>
      <c r="AD47730" s="2"/>
      <c r="AE47730" s="2"/>
      <c r="AF47730" s="2"/>
      <c r="AG47730" s="2"/>
      <c r="AL47730" s="2"/>
    </row>
    <row r="47731" spans="10:38" x14ac:dyDescent="0.2">
      <c r="J47731" s="2"/>
      <c r="K47731" s="2"/>
      <c r="L47731" s="2"/>
      <c r="M47731" s="2"/>
      <c r="U47731" s="2"/>
      <c r="AC47731" s="2"/>
      <c r="AD47731" s="2"/>
      <c r="AE47731" s="2"/>
      <c r="AF47731" s="2"/>
      <c r="AG47731" s="2"/>
      <c r="AL47731" s="2"/>
    </row>
    <row r="47732" spans="10:38" x14ac:dyDescent="0.2">
      <c r="J47732" s="2"/>
      <c r="K47732" s="2"/>
      <c r="L47732" s="2"/>
      <c r="M47732" s="2"/>
      <c r="U47732" s="2"/>
      <c r="AC47732" s="2"/>
      <c r="AD47732" s="2"/>
      <c r="AE47732" s="2"/>
      <c r="AF47732" s="2"/>
      <c r="AG47732" s="2"/>
      <c r="AL47732" s="2"/>
    </row>
    <row r="47733" spans="10:38" x14ac:dyDescent="0.2">
      <c r="J47733" s="2"/>
      <c r="K47733" s="2"/>
      <c r="L47733" s="2"/>
      <c r="M47733" s="2"/>
      <c r="U47733" s="2"/>
      <c r="AC47733" s="2"/>
      <c r="AD47733" s="2"/>
      <c r="AE47733" s="2"/>
      <c r="AF47733" s="2"/>
      <c r="AG47733" s="2"/>
      <c r="AL47733" s="2"/>
    </row>
    <row r="47734" spans="10:38" x14ac:dyDescent="0.2">
      <c r="J47734" s="2"/>
      <c r="K47734" s="2"/>
      <c r="L47734" s="2"/>
      <c r="M47734" s="2"/>
      <c r="U47734" s="2"/>
      <c r="AC47734" s="2"/>
      <c r="AD47734" s="2"/>
      <c r="AE47734" s="2"/>
      <c r="AF47734" s="2"/>
      <c r="AG47734" s="2"/>
      <c r="AL47734" s="2"/>
    </row>
    <row r="47735" spans="10:38" x14ac:dyDescent="0.2">
      <c r="J47735" s="2"/>
      <c r="K47735" s="2"/>
      <c r="L47735" s="2"/>
      <c r="M47735" s="2"/>
      <c r="U47735" s="2"/>
      <c r="AC47735" s="2"/>
      <c r="AD47735" s="2"/>
      <c r="AE47735" s="2"/>
      <c r="AF47735" s="2"/>
      <c r="AG47735" s="2"/>
      <c r="AL47735" s="2"/>
    </row>
    <row r="47736" spans="10:38" x14ac:dyDescent="0.2">
      <c r="J47736" s="2"/>
      <c r="K47736" s="2"/>
      <c r="L47736" s="2"/>
      <c r="M47736" s="2"/>
      <c r="U47736" s="2"/>
      <c r="AC47736" s="2"/>
      <c r="AD47736" s="2"/>
      <c r="AE47736" s="2"/>
      <c r="AF47736" s="2"/>
      <c r="AG47736" s="2"/>
      <c r="AL47736" s="2"/>
    </row>
    <row r="47737" spans="10:38" x14ac:dyDescent="0.2">
      <c r="J47737" s="2"/>
      <c r="K47737" s="2"/>
      <c r="L47737" s="2"/>
      <c r="M47737" s="2"/>
      <c r="U47737" s="2"/>
      <c r="AC47737" s="2"/>
      <c r="AD47737" s="2"/>
      <c r="AE47737" s="2"/>
      <c r="AF47737" s="2"/>
      <c r="AG47737" s="2"/>
      <c r="AL47737" s="2"/>
    </row>
    <row r="47738" spans="10:38" x14ac:dyDescent="0.2">
      <c r="J47738" s="2"/>
      <c r="K47738" s="2"/>
      <c r="L47738" s="2"/>
      <c r="M47738" s="2"/>
      <c r="U47738" s="2"/>
      <c r="AC47738" s="2"/>
      <c r="AD47738" s="2"/>
      <c r="AE47738" s="2"/>
      <c r="AF47738" s="2"/>
      <c r="AG47738" s="2"/>
      <c r="AL47738" s="2"/>
    </row>
    <row r="47739" spans="10:38" x14ac:dyDescent="0.2">
      <c r="J47739" s="2"/>
      <c r="K47739" s="2"/>
      <c r="L47739" s="2"/>
      <c r="M47739" s="2"/>
      <c r="U47739" s="2"/>
      <c r="AC47739" s="2"/>
      <c r="AD47739" s="2"/>
      <c r="AE47739" s="2"/>
      <c r="AF47739" s="2"/>
      <c r="AG47739" s="2"/>
      <c r="AL47739" s="2"/>
    </row>
    <row r="47740" spans="10:38" x14ac:dyDescent="0.2">
      <c r="J47740" s="2"/>
      <c r="K47740" s="2"/>
      <c r="L47740" s="2"/>
      <c r="M47740" s="2"/>
      <c r="U47740" s="2"/>
      <c r="AC47740" s="2"/>
      <c r="AD47740" s="2"/>
      <c r="AE47740" s="2"/>
      <c r="AF47740" s="2"/>
      <c r="AG47740" s="2"/>
      <c r="AL47740" s="2"/>
    </row>
    <row r="47741" spans="10:38" x14ac:dyDescent="0.2">
      <c r="J47741" s="2"/>
      <c r="K47741" s="2"/>
      <c r="L47741" s="2"/>
      <c r="M47741" s="2"/>
      <c r="U47741" s="2"/>
      <c r="AC47741" s="2"/>
      <c r="AD47741" s="2"/>
      <c r="AE47741" s="2"/>
      <c r="AF47741" s="2"/>
      <c r="AG47741" s="2"/>
      <c r="AL47741" s="2"/>
    </row>
    <row r="47742" spans="10:38" x14ac:dyDescent="0.2">
      <c r="J47742" s="2"/>
      <c r="K47742" s="2"/>
      <c r="L47742" s="2"/>
      <c r="M47742" s="2"/>
      <c r="U47742" s="2"/>
      <c r="AC47742" s="2"/>
      <c r="AD47742" s="2"/>
      <c r="AE47742" s="2"/>
      <c r="AF47742" s="2"/>
      <c r="AG47742" s="2"/>
      <c r="AL47742" s="2"/>
    </row>
    <row r="47743" spans="10:38" x14ac:dyDescent="0.2">
      <c r="J47743" s="2"/>
      <c r="K47743" s="2"/>
      <c r="L47743" s="2"/>
      <c r="M47743" s="2"/>
      <c r="U47743" s="2"/>
      <c r="AC47743" s="2"/>
      <c r="AD47743" s="2"/>
      <c r="AE47743" s="2"/>
      <c r="AF47743" s="2"/>
      <c r="AG47743" s="2"/>
      <c r="AL47743" s="2"/>
    </row>
    <row r="47744" spans="10:38" x14ac:dyDescent="0.2">
      <c r="J47744" s="2"/>
      <c r="K47744" s="2"/>
      <c r="L47744" s="2"/>
      <c r="M47744" s="2"/>
      <c r="U47744" s="2"/>
      <c r="AC47744" s="2"/>
      <c r="AD47744" s="2"/>
      <c r="AE47744" s="2"/>
      <c r="AF47744" s="2"/>
      <c r="AG47744" s="2"/>
      <c r="AL47744" s="2"/>
    </row>
    <row r="47745" spans="10:38" x14ac:dyDescent="0.2">
      <c r="J47745" s="2"/>
      <c r="K47745" s="2"/>
      <c r="L47745" s="2"/>
      <c r="M47745" s="2"/>
      <c r="U47745" s="2"/>
      <c r="AC47745" s="2"/>
      <c r="AD47745" s="2"/>
      <c r="AE47745" s="2"/>
      <c r="AF47745" s="2"/>
      <c r="AG47745" s="2"/>
      <c r="AL47745" s="2"/>
    </row>
    <row r="47746" spans="10:38" x14ac:dyDescent="0.2">
      <c r="J47746" s="2"/>
      <c r="K47746" s="2"/>
      <c r="L47746" s="2"/>
      <c r="M47746" s="2"/>
      <c r="U47746" s="2"/>
      <c r="AC47746" s="2"/>
      <c r="AD47746" s="2"/>
      <c r="AE47746" s="2"/>
      <c r="AF47746" s="2"/>
      <c r="AG47746" s="2"/>
      <c r="AL47746" s="2"/>
    </row>
    <row r="47747" spans="10:38" x14ac:dyDescent="0.2">
      <c r="J47747" s="2"/>
      <c r="K47747" s="2"/>
      <c r="L47747" s="2"/>
      <c r="M47747" s="2"/>
      <c r="U47747" s="2"/>
      <c r="AC47747" s="2"/>
      <c r="AD47747" s="2"/>
      <c r="AE47747" s="2"/>
      <c r="AF47747" s="2"/>
      <c r="AG47747" s="2"/>
      <c r="AL47747" s="2"/>
    </row>
    <row r="47748" spans="10:38" x14ac:dyDescent="0.2">
      <c r="J47748" s="2"/>
      <c r="K47748" s="2"/>
      <c r="L47748" s="2"/>
      <c r="M47748" s="2"/>
      <c r="U47748" s="2"/>
      <c r="AC47748" s="2"/>
      <c r="AD47748" s="2"/>
      <c r="AE47748" s="2"/>
      <c r="AF47748" s="2"/>
      <c r="AG47748" s="2"/>
      <c r="AL47748" s="2"/>
    </row>
    <row r="47749" spans="10:38" x14ac:dyDescent="0.2">
      <c r="J47749" s="2"/>
      <c r="K47749" s="2"/>
      <c r="L47749" s="2"/>
      <c r="M47749" s="2"/>
      <c r="U47749" s="2"/>
      <c r="AC47749" s="2"/>
      <c r="AD47749" s="2"/>
      <c r="AE47749" s="2"/>
      <c r="AF47749" s="2"/>
      <c r="AG47749" s="2"/>
      <c r="AL47749" s="2"/>
    </row>
    <row r="47750" spans="10:38" x14ac:dyDescent="0.2">
      <c r="J47750" s="2"/>
      <c r="K47750" s="2"/>
      <c r="L47750" s="2"/>
      <c r="M47750" s="2"/>
      <c r="U47750" s="2"/>
      <c r="AC47750" s="2"/>
      <c r="AD47750" s="2"/>
      <c r="AE47750" s="2"/>
      <c r="AF47750" s="2"/>
      <c r="AG47750" s="2"/>
      <c r="AL47750" s="2"/>
    </row>
    <row r="47751" spans="10:38" x14ac:dyDescent="0.2">
      <c r="J47751" s="2"/>
      <c r="K47751" s="2"/>
      <c r="L47751" s="2"/>
      <c r="M47751" s="2"/>
      <c r="U47751" s="2"/>
      <c r="AC47751" s="2"/>
      <c r="AD47751" s="2"/>
      <c r="AE47751" s="2"/>
      <c r="AF47751" s="2"/>
      <c r="AG47751" s="2"/>
      <c r="AL47751" s="2"/>
    </row>
    <row r="47752" spans="10:38" x14ac:dyDescent="0.2">
      <c r="J47752" s="2"/>
      <c r="K47752" s="2"/>
      <c r="L47752" s="2"/>
      <c r="M47752" s="2"/>
      <c r="U47752" s="2"/>
      <c r="AC47752" s="2"/>
      <c r="AD47752" s="2"/>
      <c r="AE47752" s="2"/>
      <c r="AF47752" s="2"/>
      <c r="AG47752" s="2"/>
      <c r="AL47752" s="2"/>
    </row>
    <row r="47753" spans="10:38" x14ac:dyDescent="0.2">
      <c r="J47753" s="2"/>
      <c r="K47753" s="2"/>
      <c r="L47753" s="2"/>
      <c r="M47753" s="2"/>
      <c r="U47753" s="2"/>
      <c r="AC47753" s="2"/>
      <c r="AD47753" s="2"/>
      <c r="AE47753" s="2"/>
      <c r="AF47753" s="2"/>
      <c r="AG47753" s="2"/>
      <c r="AL47753" s="2"/>
    </row>
    <row r="47754" spans="10:38" x14ac:dyDescent="0.2">
      <c r="J47754" s="2"/>
      <c r="K47754" s="2"/>
      <c r="L47754" s="2"/>
      <c r="M47754" s="2"/>
      <c r="U47754" s="2"/>
      <c r="AC47754" s="2"/>
      <c r="AD47754" s="2"/>
      <c r="AE47754" s="2"/>
      <c r="AF47754" s="2"/>
      <c r="AG47754" s="2"/>
      <c r="AL47754" s="2"/>
    </row>
    <row r="47755" spans="10:38" x14ac:dyDescent="0.2">
      <c r="J47755" s="2"/>
      <c r="K47755" s="2"/>
      <c r="L47755" s="2"/>
      <c r="M47755" s="2"/>
      <c r="U47755" s="2"/>
      <c r="AC47755" s="2"/>
      <c r="AD47755" s="2"/>
      <c r="AE47755" s="2"/>
      <c r="AF47755" s="2"/>
      <c r="AG47755" s="2"/>
      <c r="AL47755" s="2"/>
    </row>
    <row r="47756" spans="10:38" x14ac:dyDescent="0.2">
      <c r="J47756" s="2"/>
      <c r="K47756" s="2"/>
      <c r="L47756" s="2"/>
      <c r="M47756" s="2"/>
      <c r="U47756" s="2"/>
      <c r="AC47756" s="2"/>
      <c r="AD47756" s="2"/>
      <c r="AE47756" s="2"/>
      <c r="AF47756" s="2"/>
      <c r="AG47756" s="2"/>
      <c r="AL47756" s="2"/>
    </row>
    <row r="47757" spans="10:38" x14ac:dyDescent="0.2">
      <c r="J47757" s="2"/>
      <c r="K47757" s="2"/>
      <c r="L47757" s="2"/>
      <c r="M47757" s="2"/>
      <c r="U47757" s="2"/>
      <c r="AC47757" s="2"/>
      <c r="AD47757" s="2"/>
      <c r="AE47757" s="2"/>
      <c r="AF47757" s="2"/>
      <c r="AG47757" s="2"/>
      <c r="AL47757" s="2"/>
    </row>
    <row r="47758" spans="10:38" x14ac:dyDescent="0.2">
      <c r="J47758" s="2"/>
      <c r="K47758" s="2"/>
      <c r="L47758" s="2"/>
      <c r="M47758" s="2"/>
      <c r="U47758" s="2"/>
      <c r="AC47758" s="2"/>
      <c r="AD47758" s="2"/>
      <c r="AE47758" s="2"/>
      <c r="AF47758" s="2"/>
      <c r="AG47758" s="2"/>
      <c r="AL47758" s="2"/>
    </row>
    <row r="47759" spans="10:38" x14ac:dyDescent="0.2">
      <c r="J47759" s="2"/>
      <c r="K47759" s="2"/>
      <c r="L47759" s="2"/>
      <c r="M47759" s="2"/>
      <c r="U47759" s="2"/>
      <c r="AC47759" s="2"/>
      <c r="AD47759" s="2"/>
      <c r="AE47759" s="2"/>
      <c r="AF47759" s="2"/>
      <c r="AG47759" s="2"/>
      <c r="AL47759" s="2"/>
    </row>
    <row r="47760" spans="10:38" x14ac:dyDescent="0.2">
      <c r="J47760" s="2"/>
      <c r="K47760" s="2"/>
      <c r="L47760" s="2"/>
      <c r="M47760" s="2"/>
      <c r="U47760" s="2"/>
      <c r="AC47760" s="2"/>
      <c r="AD47760" s="2"/>
      <c r="AE47760" s="2"/>
      <c r="AF47760" s="2"/>
      <c r="AG47760" s="2"/>
      <c r="AL47760" s="2"/>
    </row>
    <row r="47761" spans="10:38" x14ac:dyDescent="0.2">
      <c r="J47761" s="2"/>
      <c r="K47761" s="2"/>
      <c r="L47761" s="2"/>
      <c r="M47761" s="2"/>
      <c r="U47761" s="2"/>
      <c r="AC47761" s="2"/>
      <c r="AD47761" s="2"/>
      <c r="AE47761" s="2"/>
      <c r="AF47761" s="2"/>
      <c r="AG47761" s="2"/>
      <c r="AL47761" s="2"/>
    </row>
    <row r="47762" spans="10:38" x14ac:dyDescent="0.2">
      <c r="J47762" s="2"/>
      <c r="K47762" s="2"/>
      <c r="L47762" s="2"/>
      <c r="M47762" s="2"/>
      <c r="U47762" s="2"/>
      <c r="AC47762" s="2"/>
      <c r="AD47762" s="2"/>
      <c r="AE47762" s="2"/>
      <c r="AF47762" s="2"/>
      <c r="AG47762" s="2"/>
      <c r="AL47762" s="2"/>
    </row>
    <row r="47763" spans="10:38" x14ac:dyDescent="0.2">
      <c r="J47763" s="2"/>
      <c r="K47763" s="2"/>
      <c r="L47763" s="2"/>
      <c r="M47763" s="2"/>
      <c r="U47763" s="2"/>
      <c r="AC47763" s="2"/>
      <c r="AD47763" s="2"/>
      <c r="AE47763" s="2"/>
      <c r="AF47763" s="2"/>
      <c r="AG47763" s="2"/>
      <c r="AL47763" s="2"/>
    </row>
    <row r="47764" spans="10:38" x14ac:dyDescent="0.2">
      <c r="J47764" s="2"/>
      <c r="K47764" s="2"/>
      <c r="L47764" s="2"/>
      <c r="M47764" s="2"/>
      <c r="U47764" s="2"/>
      <c r="AC47764" s="2"/>
      <c r="AD47764" s="2"/>
      <c r="AE47764" s="2"/>
      <c r="AF47764" s="2"/>
      <c r="AG47764" s="2"/>
      <c r="AL47764" s="2"/>
    </row>
    <row r="47765" spans="10:38" x14ac:dyDescent="0.2">
      <c r="J47765" s="2"/>
      <c r="K47765" s="2"/>
      <c r="L47765" s="2"/>
      <c r="M47765" s="2"/>
      <c r="U47765" s="2"/>
      <c r="AC47765" s="2"/>
      <c r="AD47765" s="2"/>
      <c r="AE47765" s="2"/>
      <c r="AF47765" s="2"/>
      <c r="AG47765" s="2"/>
      <c r="AL47765" s="2"/>
    </row>
    <row r="47766" spans="10:38" x14ac:dyDescent="0.2">
      <c r="J47766" s="2"/>
      <c r="K47766" s="2"/>
      <c r="L47766" s="2"/>
      <c r="M47766" s="2"/>
      <c r="U47766" s="2"/>
      <c r="AC47766" s="2"/>
      <c r="AD47766" s="2"/>
      <c r="AE47766" s="2"/>
      <c r="AF47766" s="2"/>
      <c r="AG47766" s="2"/>
      <c r="AL47766" s="2"/>
    </row>
    <row r="47767" spans="10:38" x14ac:dyDescent="0.2">
      <c r="J47767" s="2"/>
      <c r="K47767" s="2"/>
      <c r="L47767" s="2"/>
      <c r="M47767" s="2"/>
      <c r="U47767" s="2"/>
      <c r="AC47767" s="2"/>
      <c r="AD47767" s="2"/>
      <c r="AE47767" s="2"/>
      <c r="AF47767" s="2"/>
      <c r="AG47767" s="2"/>
      <c r="AL47767" s="2"/>
    </row>
    <row r="47768" spans="10:38" x14ac:dyDescent="0.2">
      <c r="J47768" s="2"/>
      <c r="K47768" s="2"/>
      <c r="L47768" s="2"/>
      <c r="M47768" s="2"/>
      <c r="U47768" s="2"/>
      <c r="AC47768" s="2"/>
      <c r="AD47768" s="2"/>
      <c r="AE47768" s="2"/>
      <c r="AF47768" s="2"/>
      <c r="AG47768" s="2"/>
      <c r="AL47768" s="2"/>
    </row>
    <row r="47769" spans="10:38" x14ac:dyDescent="0.2">
      <c r="J47769" s="2"/>
      <c r="K47769" s="2"/>
      <c r="L47769" s="2"/>
      <c r="M47769" s="2"/>
      <c r="U47769" s="2"/>
      <c r="AC47769" s="2"/>
      <c r="AD47769" s="2"/>
      <c r="AE47769" s="2"/>
      <c r="AF47769" s="2"/>
      <c r="AG47769" s="2"/>
      <c r="AL47769" s="2"/>
    </row>
    <row r="47770" spans="10:38" x14ac:dyDescent="0.2">
      <c r="J47770" s="2"/>
      <c r="K47770" s="2"/>
      <c r="L47770" s="2"/>
      <c r="M47770" s="2"/>
      <c r="U47770" s="2"/>
      <c r="AC47770" s="2"/>
      <c r="AD47770" s="2"/>
      <c r="AE47770" s="2"/>
      <c r="AF47770" s="2"/>
      <c r="AG47770" s="2"/>
      <c r="AL47770" s="2"/>
    </row>
    <row r="47771" spans="10:38" x14ac:dyDescent="0.2">
      <c r="J47771" s="2"/>
      <c r="K47771" s="2"/>
      <c r="L47771" s="2"/>
      <c r="M47771" s="2"/>
      <c r="U47771" s="2"/>
      <c r="AC47771" s="2"/>
      <c r="AD47771" s="2"/>
      <c r="AE47771" s="2"/>
      <c r="AF47771" s="2"/>
      <c r="AG47771" s="2"/>
      <c r="AL47771" s="2"/>
    </row>
    <row r="47772" spans="10:38" x14ac:dyDescent="0.2">
      <c r="J47772" s="2"/>
      <c r="K47772" s="2"/>
      <c r="L47772" s="2"/>
      <c r="M47772" s="2"/>
      <c r="U47772" s="2"/>
      <c r="AC47772" s="2"/>
      <c r="AD47772" s="2"/>
      <c r="AE47772" s="2"/>
      <c r="AF47772" s="2"/>
      <c r="AG47772" s="2"/>
      <c r="AL47772" s="2"/>
    </row>
    <row r="47773" spans="10:38" x14ac:dyDescent="0.2">
      <c r="J47773" s="2"/>
      <c r="K47773" s="2"/>
      <c r="L47773" s="2"/>
      <c r="M47773" s="2"/>
      <c r="U47773" s="2"/>
      <c r="AC47773" s="2"/>
      <c r="AD47773" s="2"/>
      <c r="AE47773" s="2"/>
      <c r="AF47773" s="2"/>
      <c r="AG47773" s="2"/>
      <c r="AL47773" s="2"/>
    </row>
    <row r="47774" spans="10:38" x14ac:dyDescent="0.2">
      <c r="J47774" s="2"/>
      <c r="K47774" s="2"/>
      <c r="L47774" s="2"/>
      <c r="M47774" s="2"/>
      <c r="U47774" s="2"/>
      <c r="AC47774" s="2"/>
      <c r="AD47774" s="2"/>
      <c r="AE47774" s="2"/>
      <c r="AF47774" s="2"/>
      <c r="AG47774" s="2"/>
      <c r="AL47774" s="2"/>
    </row>
    <row r="47775" spans="10:38" x14ac:dyDescent="0.2">
      <c r="J47775" s="2"/>
      <c r="K47775" s="2"/>
      <c r="L47775" s="2"/>
      <c r="M47775" s="2"/>
      <c r="U47775" s="2"/>
      <c r="AC47775" s="2"/>
      <c r="AD47775" s="2"/>
      <c r="AE47775" s="2"/>
      <c r="AF47775" s="2"/>
      <c r="AG47775" s="2"/>
      <c r="AL47775" s="2"/>
    </row>
    <row r="47776" spans="10:38" x14ac:dyDescent="0.2">
      <c r="J47776" s="2"/>
      <c r="K47776" s="2"/>
      <c r="L47776" s="2"/>
      <c r="M47776" s="2"/>
      <c r="U47776" s="2"/>
      <c r="AC47776" s="2"/>
      <c r="AD47776" s="2"/>
      <c r="AE47776" s="2"/>
      <c r="AF47776" s="2"/>
      <c r="AG47776" s="2"/>
      <c r="AL47776" s="2"/>
    </row>
    <row r="47777" spans="10:38" x14ac:dyDescent="0.2">
      <c r="J47777" s="2"/>
      <c r="K47777" s="2"/>
      <c r="L47777" s="2"/>
      <c r="M47777" s="2"/>
      <c r="U47777" s="2"/>
      <c r="AC47777" s="2"/>
      <c r="AD47777" s="2"/>
      <c r="AE47777" s="2"/>
      <c r="AF47777" s="2"/>
      <c r="AG47777" s="2"/>
      <c r="AL47777" s="2"/>
    </row>
    <row r="47778" spans="10:38" x14ac:dyDescent="0.2">
      <c r="J47778" s="2"/>
      <c r="K47778" s="2"/>
      <c r="L47778" s="2"/>
      <c r="M47778" s="2"/>
      <c r="U47778" s="2"/>
      <c r="AC47778" s="2"/>
      <c r="AD47778" s="2"/>
      <c r="AE47778" s="2"/>
      <c r="AF47778" s="2"/>
      <c r="AG47778" s="2"/>
      <c r="AL47778" s="2"/>
    </row>
    <row r="47779" spans="10:38" x14ac:dyDescent="0.2">
      <c r="J47779" s="2"/>
      <c r="K47779" s="2"/>
      <c r="L47779" s="2"/>
      <c r="M47779" s="2"/>
      <c r="U47779" s="2"/>
      <c r="AC47779" s="2"/>
      <c r="AD47779" s="2"/>
      <c r="AE47779" s="2"/>
      <c r="AF47779" s="2"/>
      <c r="AG47779" s="2"/>
      <c r="AL47779" s="2"/>
    </row>
    <row r="47780" spans="10:38" x14ac:dyDescent="0.2">
      <c r="J47780" s="2"/>
      <c r="K47780" s="2"/>
      <c r="L47780" s="2"/>
      <c r="M47780" s="2"/>
      <c r="U47780" s="2"/>
      <c r="AC47780" s="2"/>
      <c r="AD47780" s="2"/>
      <c r="AE47780" s="2"/>
      <c r="AF47780" s="2"/>
      <c r="AG47780" s="2"/>
      <c r="AL47780" s="2"/>
    </row>
    <row r="47781" spans="10:38" x14ac:dyDescent="0.2">
      <c r="J47781" s="2"/>
      <c r="K47781" s="2"/>
      <c r="L47781" s="2"/>
      <c r="M47781" s="2"/>
      <c r="U47781" s="2"/>
      <c r="AC47781" s="2"/>
      <c r="AD47781" s="2"/>
      <c r="AE47781" s="2"/>
      <c r="AF47781" s="2"/>
      <c r="AG47781" s="2"/>
      <c r="AL47781" s="2"/>
    </row>
    <row r="47782" spans="10:38" x14ac:dyDescent="0.2">
      <c r="J47782" s="2"/>
      <c r="K47782" s="2"/>
      <c r="L47782" s="2"/>
      <c r="M47782" s="2"/>
      <c r="U47782" s="2"/>
      <c r="AC47782" s="2"/>
      <c r="AD47782" s="2"/>
      <c r="AE47782" s="2"/>
      <c r="AF47782" s="2"/>
      <c r="AG47782" s="2"/>
      <c r="AL47782" s="2"/>
    </row>
    <row r="47783" spans="10:38" x14ac:dyDescent="0.2">
      <c r="J47783" s="2"/>
      <c r="K47783" s="2"/>
      <c r="L47783" s="2"/>
      <c r="M47783" s="2"/>
      <c r="U47783" s="2"/>
      <c r="AC47783" s="2"/>
      <c r="AD47783" s="2"/>
      <c r="AE47783" s="2"/>
      <c r="AF47783" s="2"/>
      <c r="AG47783" s="2"/>
      <c r="AL47783" s="2"/>
    </row>
    <row r="47784" spans="10:38" x14ac:dyDescent="0.2">
      <c r="J47784" s="2"/>
      <c r="K47784" s="2"/>
      <c r="L47784" s="2"/>
      <c r="M47784" s="2"/>
      <c r="U47784" s="2"/>
      <c r="AC47784" s="2"/>
      <c r="AD47784" s="2"/>
      <c r="AE47784" s="2"/>
      <c r="AF47784" s="2"/>
      <c r="AG47784" s="2"/>
      <c r="AL47784" s="2"/>
    </row>
    <row r="47785" spans="10:38" x14ac:dyDescent="0.2">
      <c r="J47785" s="2"/>
      <c r="K47785" s="2"/>
      <c r="L47785" s="2"/>
      <c r="M47785" s="2"/>
      <c r="U47785" s="2"/>
      <c r="AC47785" s="2"/>
      <c r="AD47785" s="2"/>
      <c r="AE47785" s="2"/>
      <c r="AF47785" s="2"/>
      <c r="AG47785" s="2"/>
      <c r="AL47785" s="2"/>
    </row>
    <row r="47786" spans="10:38" x14ac:dyDescent="0.2">
      <c r="J47786" s="2"/>
      <c r="K47786" s="2"/>
      <c r="L47786" s="2"/>
      <c r="M47786" s="2"/>
      <c r="U47786" s="2"/>
      <c r="AC47786" s="2"/>
      <c r="AD47786" s="2"/>
      <c r="AE47786" s="2"/>
      <c r="AF47786" s="2"/>
      <c r="AG47786" s="2"/>
      <c r="AL47786" s="2"/>
    </row>
    <row r="47787" spans="10:38" x14ac:dyDescent="0.2">
      <c r="J47787" s="2"/>
      <c r="K47787" s="2"/>
      <c r="L47787" s="2"/>
      <c r="M47787" s="2"/>
      <c r="U47787" s="2"/>
      <c r="AC47787" s="2"/>
      <c r="AD47787" s="2"/>
      <c r="AE47787" s="2"/>
      <c r="AF47787" s="2"/>
      <c r="AG47787" s="2"/>
      <c r="AL47787" s="2"/>
    </row>
    <row r="47788" spans="10:38" x14ac:dyDescent="0.2">
      <c r="J47788" s="2"/>
      <c r="K47788" s="2"/>
      <c r="L47788" s="2"/>
      <c r="M47788" s="2"/>
      <c r="U47788" s="2"/>
      <c r="AC47788" s="2"/>
      <c r="AD47788" s="2"/>
      <c r="AE47788" s="2"/>
      <c r="AF47788" s="2"/>
      <c r="AG47788" s="2"/>
      <c r="AL47788" s="2"/>
    </row>
    <row r="47789" spans="10:38" x14ac:dyDescent="0.2">
      <c r="J47789" s="2"/>
      <c r="K47789" s="2"/>
      <c r="L47789" s="2"/>
      <c r="M47789" s="2"/>
      <c r="U47789" s="2"/>
      <c r="AC47789" s="2"/>
      <c r="AD47789" s="2"/>
      <c r="AE47789" s="2"/>
      <c r="AF47789" s="2"/>
      <c r="AG47789" s="2"/>
      <c r="AL47789" s="2"/>
    </row>
    <row r="47790" spans="10:38" x14ac:dyDescent="0.2">
      <c r="J47790" s="2"/>
      <c r="K47790" s="2"/>
      <c r="L47790" s="2"/>
      <c r="M47790" s="2"/>
      <c r="U47790" s="2"/>
      <c r="AC47790" s="2"/>
      <c r="AD47790" s="2"/>
      <c r="AE47790" s="2"/>
      <c r="AF47790" s="2"/>
      <c r="AG47790" s="2"/>
      <c r="AL47790" s="2"/>
    </row>
    <row r="47791" spans="10:38" x14ac:dyDescent="0.2">
      <c r="J47791" s="2"/>
      <c r="K47791" s="2"/>
      <c r="L47791" s="2"/>
      <c r="M47791" s="2"/>
      <c r="U47791" s="2"/>
      <c r="AC47791" s="2"/>
      <c r="AD47791" s="2"/>
      <c r="AE47791" s="2"/>
      <c r="AF47791" s="2"/>
      <c r="AG47791" s="2"/>
      <c r="AL47791" s="2"/>
    </row>
    <row r="47792" spans="10:38" x14ac:dyDescent="0.2">
      <c r="J47792" s="2"/>
      <c r="K47792" s="2"/>
      <c r="L47792" s="2"/>
      <c r="M47792" s="2"/>
      <c r="U47792" s="2"/>
      <c r="AC47792" s="2"/>
      <c r="AD47792" s="2"/>
      <c r="AE47792" s="2"/>
      <c r="AF47792" s="2"/>
      <c r="AG47792" s="2"/>
      <c r="AL47792" s="2"/>
    </row>
    <row r="47793" spans="10:38" x14ac:dyDescent="0.2">
      <c r="J47793" s="2"/>
      <c r="K47793" s="2"/>
      <c r="L47793" s="2"/>
      <c r="M47793" s="2"/>
      <c r="U47793" s="2"/>
      <c r="AC47793" s="2"/>
      <c r="AD47793" s="2"/>
      <c r="AE47793" s="2"/>
      <c r="AF47793" s="2"/>
      <c r="AG47793" s="2"/>
      <c r="AL47793" s="2"/>
    </row>
    <row r="47794" spans="10:38" x14ac:dyDescent="0.2">
      <c r="J47794" s="2"/>
      <c r="K47794" s="2"/>
      <c r="L47794" s="2"/>
      <c r="M47794" s="2"/>
      <c r="U47794" s="2"/>
      <c r="AC47794" s="2"/>
      <c r="AD47794" s="2"/>
      <c r="AE47794" s="2"/>
      <c r="AF47794" s="2"/>
      <c r="AG47794" s="2"/>
      <c r="AL47794" s="2"/>
    </row>
    <row r="47795" spans="10:38" x14ac:dyDescent="0.2">
      <c r="J47795" s="2"/>
      <c r="K47795" s="2"/>
      <c r="L47795" s="2"/>
      <c r="M47795" s="2"/>
      <c r="U47795" s="2"/>
      <c r="AC47795" s="2"/>
      <c r="AD47795" s="2"/>
      <c r="AE47795" s="2"/>
      <c r="AF47795" s="2"/>
      <c r="AG47795" s="2"/>
      <c r="AL47795" s="2"/>
    </row>
    <row r="47796" spans="10:38" x14ac:dyDescent="0.2">
      <c r="J47796" s="2"/>
      <c r="K47796" s="2"/>
      <c r="L47796" s="2"/>
      <c r="M47796" s="2"/>
      <c r="U47796" s="2"/>
      <c r="AC47796" s="2"/>
      <c r="AD47796" s="2"/>
      <c r="AE47796" s="2"/>
      <c r="AF47796" s="2"/>
      <c r="AG47796" s="2"/>
      <c r="AL47796" s="2"/>
    </row>
    <row r="47797" spans="10:38" x14ac:dyDescent="0.2">
      <c r="J47797" s="2"/>
      <c r="K47797" s="2"/>
      <c r="L47797" s="2"/>
      <c r="M47797" s="2"/>
      <c r="U47797" s="2"/>
      <c r="AC47797" s="2"/>
      <c r="AD47797" s="2"/>
      <c r="AE47797" s="2"/>
      <c r="AF47797" s="2"/>
      <c r="AG47797" s="2"/>
      <c r="AL47797" s="2"/>
    </row>
    <row r="47798" spans="10:38" x14ac:dyDescent="0.2">
      <c r="J47798" s="2"/>
      <c r="K47798" s="2"/>
      <c r="L47798" s="2"/>
      <c r="M47798" s="2"/>
      <c r="U47798" s="2"/>
      <c r="AC47798" s="2"/>
      <c r="AD47798" s="2"/>
      <c r="AE47798" s="2"/>
      <c r="AF47798" s="2"/>
      <c r="AG47798" s="2"/>
      <c r="AL47798" s="2"/>
    </row>
    <row r="47799" spans="10:38" x14ac:dyDescent="0.2">
      <c r="J47799" s="2"/>
      <c r="K47799" s="2"/>
      <c r="L47799" s="2"/>
      <c r="M47799" s="2"/>
      <c r="U47799" s="2"/>
      <c r="AC47799" s="2"/>
      <c r="AD47799" s="2"/>
      <c r="AE47799" s="2"/>
      <c r="AF47799" s="2"/>
      <c r="AG47799" s="2"/>
      <c r="AL47799" s="2"/>
    </row>
    <row r="47800" spans="10:38" x14ac:dyDescent="0.2">
      <c r="J47800" s="2"/>
      <c r="K47800" s="2"/>
      <c r="L47800" s="2"/>
      <c r="M47800" s="2"/>
      <c r="U47800" s="2"/>
      <c r="AC47800" s="2"/>
      <c r="AD47800" s="2"/>
      <c r="AE47800" s="2"/>
      <c r="AF47800" s="2"/>
      <c r="AG47800" s="2"/>
      <c r="AL47800" s="2"/>
    </row>
    <row r="47801" spans="10:38" x14ac:dyDescent="0.2">
      <c r="J47801" s="2"/>
      <c r="K47801" s="2"/>
      <c r="L47801" s="2"/>
      <c r="M47801" s="2"/>
      <c r="U47801" s="2"/>
      <c r="AC47801" s="2"/>
      <c r="AD47801" s="2"/>
      <c r="AE47801" s="2"/>
      <c r="AF47801" s="2"/>
      <c r="AG47801" s="2"/>
      <c r="AL47801" s="2"/>
    </row>
    <row r="47802" spans="10:38" x14ac:dyDescent="0.2">
      <c r="J47802" s="2"/>
      <c r="K47802" s="2"/>
      <c r="L47802" s="2"/>
      <c r="M47802" s="2"/>
      <c r="U47802" s="2"/>
      <c r="AC47802" s="2"/>
      <c r="AD47802" s="2"/>
      <c r="AE47802" s="2"/>
      <c r="AF47802" s="2"/>
      <c r="AG47802" s="2"/>
      <c r="AL47802" s="2"/>
    </row>
    <row r="47803" spans="10:38" x14ac:dyDescent="0.2">
      <c r="J47803" s="2"/>
      <c r="K47803" s="2"/>
      <c r="L47803" s="2"/>
      <c r="M47803" s="2"/>
      <c r="U47803" s="2"/>
      <c r="AC47803" s="2"/>
      <c r="AD47803" s="2"/>
      <c r="AE47803" s="2"/>
      <c r="AF47803" s="2"/>
      <c r="AG47803" s="2"/>
      <c r="AL47803" s="2"/>
    </row>
    <row r="47804" spans="10:38" x14ac:dyDescent="0.2">
      <c r="J47804" s="2"/>
      <c r="K47804" s="2"/>
      <c r="L47804" s="2"/>
      <c r="M47804" s="2"/>
      <c r="U47804" s="2"/>
      <c r="AC47804" s="2"/>
      <c r="AD47804" s="2"/>
      <c r="AE47804" s="2"/>
      <c r="AF47804" s="2"/>
      <c r="AG47804" s="2"/>
      <c r="AL47804" s="2"/>
    </row>
    <row r="47805" spans="10:38" x14ac:dyDescent="0.2">
      <c r="J47805" s="2"/>
      <c r="K47805" s="2"/>
      <c r="L47805" s="2"/>
      <c r="M47805" s="2"/>
      <c r="U47805" s="2"/>
      <c r="AC47805" s="2"/>
      <c r="AD47805" s="2"/>
      <c r="AE47805" s="2"/>
      <c r="AF47805" s="2"/>
      <c r="AG47805" s="2"/>
      <c r="AL47805" s="2"/>
    </row>
    <row r="47806" spans="10:38" x14ac:dyDescent="0.2">
      <c r="J47806" s="2"/>
      <c r="K47806" s="2"/>
      <c r="L47806" s="2"/>
      <c r="M47806" s="2"/>
      <c r="U47806" s="2"/>
      <c r="AC47806" s="2"/>
      <c r="AD47806" s="2"/>
      <c r="AE47806" s="2"/>
      <c r="AF47806" s="2"/>
      <c r="AG47806" s="2"/>
      <c r="AL47806" s="2"/>
    </row>
    <row r="47807" spans="10:38" x14ac:dyDescent="0.2">
      <c r="J47807" s="2"/>
      <c r="K47807" s="2"/>
      <c r="L47807" s="2"/>
      <c r="M47807" s="2"/>
      <c r="U47807" s="2"/>
      <c r="AC47807" s="2"/>
      <c r="AD47807" s="2"/>
      <c r="AE47807" s="2"/>
      <c r="AF47807" s="2"/>
      <c r="AG47807" s="2"/>
      <c r="AL47807" s="2"/>
    </row>
    <row r="47808" spans="10:38" x14ac:dyDescent="0.2">
      <c r="J47808" s="2"/>
      <c r="K47808" s="2"/>
      <c r="L47808" s="2"/>
      <c r="M47808" s="2"/>
      <c r="U47808" s="2"/>
      <c r="AC47808" s="2"/>
      <c r="AD47808" s="2"/>
      <c r="AE47808" s="2"/>
      <c r="AF47808" s="2"/>
      <c r="AG47808" s="2"/>
      <c r="AL47808" s="2"/>
    </row>
    <row r="47809" spans="10:38" x14ac:dyDescent="0.2">
      <c r="J47809" s="2"/>
      <c r="K47809" s="2"/>
      <c r="L47809" s="2"/>
      <c r="M47809" s="2"/>
      <c r="U47809" s="2"/>
      <c r="AC47809" s="2"/>
      <c r="AD47809" s="2"/>
      <c r="AE47809" s="2"/>
      <c r="AF47809" s="2"/>
      <c r="AG47809" s="2"/>
      <c r="AL47809" s="2"/>
    </row>
    <row r="47810" spans="10:38" x14ac:dyDescent="0.2">
      <c r="J47810" s="2"/>
      <c r="K47810" s="2"/>
      <c r="L47810" s="2"/>
      <c r="M47810" s="2"/>
      <c r="U47810" s="2"/>
      <c r="AC47810" s="2"/>
      <c r="AD47810" s="2"/>
      <c r="AE47810" s="2"/>
      <c r="AF47810" s="2"/>
      <c r="AG47810" s="2"/>
      <c r="AL47810" s="2"/>
    </row>
    <row r="47811" spans="10:38" x14ac:dyDescent="0.2">
      <c r="J47811" s="2"/>
      <c r="K47811" s="2"/>
      <c r="L47811" s="2"/>
      <c r="M47811" s="2"/>
      <c r="U47811" s="2"/>
      <c r="AC47811" s="2"/>
      <c r="AD47811" s="2"/>
      <c r="AE47811" s="2"/>
      <c r="AF47811" s="2"/>
      <c r="AG47811" s="2"/>
      <c r="AL47811" s="2"/>
    </row>
    <row r="47812" spans="10:38" x14ac:dyDescent="0.2">
      <c r="J47812" s="2"/>
      <c r="K47812" s="2"/>
      <c r="L47812" s="2"/>
      <c r="M47812" s="2"/>
      <c r="U47812" s="2"/>
      <c r="AC47812" s="2"/>
      <c r="AD47812" s="2"/>
      <c r="AE47812" s="2"/>
      <c r="AF47812" s="2"/>
      <c r="AG47812" s="2"/>
      <c r="AL47812" s="2"/>
    </row>
    <row r="47813" spans="10:38" x14ac:dyDescent="0.2">
      <c r="J47813" s="2"/>
      <c r="K47813" s="2"/>
      <c r="L47813" s="2"/>
      <c r="M47813" s="2"/>
      <c r="U47813" s="2"/>
      <c r="AC47813" s="2"/>
      <c r="AD47813" s="2"/>
      <c r="AE47813" s="2"/>
      <c r="AF47813" s="2"/>
      <c r="AG47813" s="2"/>
      <c r="AL47813" s="2"/>
    </row>
    <row r="47814" spans="10:38" x14ac:dyDescent="0.2">
      <c r="J47814" s="2"/>
      <c r="K47814" s="2"/>
      <c r="L47814" s="2"/>
      <c r="M47814" s="2"/>
      <c r="U47814" s="2"/>
      <c r="AC47814" s="2"/>
      <c r="AD47814" s="2"/>
      <c r="AE47814" s="2"/>
      <c r="AF47814" s="2"/>
      <c r="AG47814" s="2"/>
      <c r="AL47814" s="2"/>
    </row>
    <row r="47815" spans="10:38" x14ac:dyDescent="0.2">
      <c r="J47815" s="2"/>
      <c r="K47815" s="2"/>
      <c r="L47815" s="2"/>
      <c r="M47815" s="2"/>
      <c r="U47815" s="2"/>
      <c r="AC47815" s="2"/>
      <c r="AD47815" s="2"/>
      <c r="AE47815" s="2"/>
      <c r="AF47815" s="2"/>
      <c r="AG47815" s="2"/>
      <c r="AL47815" s="2"/>
    </row>
    <row r="47816" spans="10:38" x14ac:dyDescent="0.2">
      <c r="J47816" s="2"/>
      <c r="K47816" s="2"/>
      <c r="L47816" s="2"/>
      <c r="M47816" s="2"/>
      <c r="U47816" s="2"/>
      <c r="AC47816" s="2"/>
      <c r="AD47816" s="2"/>
      <c r="AE47816" s="2"/>
      <c r="AF47816" s="2"/>
      <c r="AG47816" s="2"/>
      <c r="AL47816" s="2"/>
    </row>
    <row r="47817" spans="10:38" x14ac:dyDescent="0.2">
      <c r="J47817" s="2"/>
      <c r="K47817" s="2"/>
      <c r="L47817" s="2"/>
      <c r="M47817" s="2"/>
      <c r="U47817" s="2"/>
      <c r="AC47817" s="2"/>
      <c r="AD47817" s="2"/>
      <c r="AE47817" s="2"/>
      <c r="AF47817" s="2"/>
      <c r="AG47817" s="2"/>
      <c r="AL47817" s="2"/>
    </row>
    <row r="47818" spans="10:38" x14ac:dyDescent="0.2">
      <c r="J47818" s="2"/>
      <c r="K47818" s="2"/>
      <c r="L47818" s="2"/>
      <c r="M47818" s="2"/>
      <c r="U47818" s="2"/>
      <c r="AC47818" s="2"/>
      <c r="AD47818" s="2"/>
      <c r="AE47818" s="2"/>
      <c r="AF47818" s="2"/>
      <c r="AG47818" s="2"/>
      <c r="AL47818" s="2"/>
    </row>
    <row r="47819" spans="10:38" x14ac:dyDescent="0.2">
      <c r="J47819" s="2"/>
      <c r="K47819" s="2"/>
      <c r="L47819" s="2"/>
      <c r="M47819" s="2"/>
      <c r="U47819" s="2"/>
      <c r="AC47819" s="2"/>
      <c r="AD47819" s="2"/>
      <c r="AE47819" s="2"/>
      <c r="AF47819" s="2"/>
      <c r="AG47819" s="2"/>
      <c r="AL47819" s="2"/>
    </row>
    <row r="47820" spans="10:38" x14ac:dyDescent="0.2">
      <c r="J47820" s="2"/>
      <c r="K47820" s="2"/>
      <c r="L47820" s="2"/>
      <c r="M47820" s="2"/>
      <c r="U47820" s="2"/>
      <c r="AC47820" s="2"/>
      <c r="AD47820" s="2"/>
      <c r="AE47820" s="2"/>
      <c r="AF47820" s="2"/>
      <c r="AG47820" s="2"/>
      <c r="AL47820" s="2"/>
    </row>
    <row r="47821" spans="10:38" x14ac:dyDescent="0.2">
      <c r="J47821" s="2"/>
      <c r="K47821" s="2"/>
      <c r="L47821" s="2"/>
      <c r="M47821" s="2"/>
      <c r="U47821" s="2"/>
      <c r="AC47821" s="2"/>
      <c r="AD47821" s="2"/>
      <c r="AE47821" s="2"/>
      <c r="AF47821" s="2"/>
      <c r="AG47821" s="2"/>
      <c r="AL47821" s="2"/>
    </row>
    <row r="47822" spans="10:38" x14ac:dyDescent="0.2">
      <c r="J47822" s="2"/>
      <c r="K47822" s="2"/>
      <c r="L47822" s="2"/>
      <c r="M47822" s="2"/>
      <c r="U47822" s="2"/>
      <c r="AC47822" s="2"/>
      <c r="AD47822" s="2"/>
      <c r="AE47822" s="2"/>
      <c r="AF47822" s="2"/>
      <c r="AG47822" s="2"/>
      <c r="AL47822" s="2"/>
    </row>
    <row r="47823" spans="10:38" x14ac:dyDescent="0.2">
      <c r="J47823" s="2"/>
      <c r="K47823" s="2"/>
      <c r="L47823" s="2"/>
      <c r="M47823" s="2"/>
      <c r="U47823" s="2"/>
      <c r="AC47823" s="2"/>
      <c r="AD47823" s="2"/>
      <c r="AE47823" s="2"/>
      <c r="AF47823" s="2"/>
      <c r="AG47823" s="2"/>
      <c r="AL47823" s="2"/>
    </row>
    <row r="47824" spans="10:38" x14ac:dyDescent="0.2">
      <c r="J47824" s="2"/>
      <c r="K47824" s="2"/>
      <c r="L47824" s="2"/>
      <c r="M47824" s="2"/>
      <c r="U47824" s="2"/>
      <c r="AC47824" s="2"/>
      <c r="AD47824" s="2"/>
      <c r="AE47824" s="2"/>
      <c r="AF47824" s="2"/>
      <c r="AG47824" s="2"/>
      <c r="AL47824" s="2"/>
    </row>
    <row r="47825" spans="10:38" x14ac:dyDescent="0.2">
      <c r="J47825" s="2"/>
      <c r="K47825" s="2"/>
      <c r="L47825" s="2"/>
      <c r="M47825" s="2"/>
      <c r="U47825" s="2"/>
      <c r="AC47825" s="2"/>
      <c r="AD47825" s="2"/>
      <c r="AE47825" s="2"/>
      <c r="AF47825" s="2"/>
      <c r="AG47825" s="2"/>
      <c r="AL47825" s="2"/>
    </row>
    <row r="47826" spans="10:38" x14ac:dyDescent="0.2">
      <c r="J47826" s="2"/>
      <c r="K47826" s="2"/>
      <c r="L47826" s="2"/>
      <c r="M47826" s="2"/>
      <c r="U47826" s="2"/>
      <c r="AC47826" s="2"/>
      <c r="AD47826" s="2"/>
      <c r="AE47826" s="2"/>
      <c r="AF47826" s="2"/>
      <c r="AG47826" s="2"/>
      <c r="AL47826" s="2"/>
    </row>
    <row r="47827" spans="10:38" x14ac:dyDescent="0.2">
      <c r="J47827" s="2"/>
      <c r="K47827" s="2"/>
      <c r="L47827" s="2"/>
      <c r="M47827" s="2"/>
      <c r="U47827" s="2"/>
      <c r="AC47827" s="2"/>
      <c r="AD47827" s="2"/>
      <c r="AE47827" s="2"/>
      <c r="AF47827" s="2"/>
      <c r="AG47827" s="2"/>
      <c r="AL47827" s="2"/>
    </row>
    <row r="47828" spans="10:38" x14ac:dyDescent="0.2">
      <c r="J47828" s="2"/>
      <c r="K47828" s="2"/>
      <c r="L47828" s="2"/>
      <c r="M47828" s="2"/>
      <c r="U47828" s="2"/>
      <c r="AC47828" s="2"/>
      <c r="AD47828" s="2"/>
      <c r="AE47828" s="2"/>
      <c r="AF47828" s="2"/>
      <c r="AG47828" s="2"/>
      <c r="AL47828" s="2"/>
    </row>
    <row r="47829" spans="10:38" x14ac:dyDescent="0.2">
      <c r="J47829" s="2"/>
      <c r="K47829" s="2"/>
      <c r="L47829" s="2"/>
      <c r="M47829" s="2"/>
      <c r="U47829" s="2"/>
      <c r="AC47829" s="2"/>
      <c r="AD47829" s="2"/>
      <c r="AE47829" s="2"/>
      <c r="AF47829" s="2"/>
      <c r="AG47829" s="2"/>
      <c r="AL47829" s="2"/>
    </row>
    <row r="47830" spans="10:38" x14ac:dyDescent="0.2">
      <c r="J47830" s="2"/>
      <c r="K47830" s="2"/>
      <c r="L47830" s="2"/>
      <c r="M47830" s="2"/>
      <c r="U47830" s="2"/>
      <c r="AC47830" s="2"/>
      <c r="AD47830" s="2"/>
      <c r="AE47830" s="2"/>
      <c r="AF47830" s="2"/>
      <c r="AG47830" s="2"/>
      <c r="AL47830" s="2"/>
    </row>
    <row r="47831" spans="10:38" x14ac:dyDescent="0.2">
      <c r="J47831" s="2"/>
      <c r="K47831" s="2"/>
      <c r="L47831" s="2"/>
      <c r="M47831" s="2"/>
      <c r="U47831" s="2"/>
      <c r="AC47831" s="2"/>
      <c r="AD47831" s="2"/>
      <c r="AE47831" s="2"/>
      <c r="AF47831" s="2"/>
      <c r="AG47831" s="2"/>
      <c r="AL47831" s="2"/>
    </row>
    <row r="47832" spans="10:38" x14ac:dyDescent="0.2">
      <c r="J47832" s="2"/>
      <c r="K47832" s="2"/>
      <c r="L47832" s="2"/>
      <c r="M47832" s="2"/>
      <c r="U47832" s="2"/>
      <c r="AC47832" s="2"/>
      <c r="AD47832" s="2"/>
      <c r="AE47832" s="2"/>
      <c r="AF47832" s="2"/>
      <c r="AG47832" s="2"/>
      <c r="AL47832" s="2"/>
    </row>
    <row r="47833" spans="10:38" x14ac:dyDescent="0.2">
      <c r="J47833" s="2"/>
      <c r="K47833" s="2"/>
      <c r="L47833" s="2"/>
      <c r="M47833" s="2"/>
      <c r="U47833" s="2"/>
      <c r="AC47833" s="2"/>
      <c r="AD47833" s="2"/>
      <c r="AE47833" s="2"/>
      <c r="AF47833" s="2"/>
      <c r="AG47833" s="2"/>
      <c r="AL47833" s="2"/>
    </row>
    <row r="47834" spans="10:38" x14ac:dyDescent="0.2">
      <c r="J47834" s="2"/>
      <c r="K47834" s="2"/>
      <c r="L47834" s="2"/>
      <c r="M47834" s="2"/>
      <c r="U47834" s="2"/>
      <c r="AC47834" s="2"/>
      <c r="AD47834" s="2"/>
      <c r="AE47834" s="2"/>
      <c r="AF47834" s="2"/>
      <c r="AG47834" s="2"/>
      <c r="AL47834" s="2"/>
    </row>
    <row r="47835" spans="10:38" x14ac:dyDescent="0.2">
      <c r="J47835" s="2"/>
      <c r="K47835" s="2"/>
      <c r="L47835" s="2"/>
      <c r="M47835" s="2"/>
      <c r="U47835" s="2"/>
      <c r="AC47835" s="2"/>
      <c r="AD47835" s="2"/>
      <c r="AE47835" s="2"/>
      <c r="AF47835" s="2"/>
      <c r="AG47835" s="2"/>
      <c r="AL47835" s="2"/>
    </row>
    <row r="47836" spans="10:38" x14ac:dyDescent="0.2">
      <c r="J47836" s="2"/>
      <c r="K47836" s="2"/>
      <c r="L47836" s="2"/>
      <c r="M47836" s="2"/>
      <c r="U47836" s="2"/>
      <c r="AC47836" s="2"/>
      <c r="AD47836" s="2"/>
      <c r="AE47836" s="2"/>
      <c r="AF47836" s="2"/>
      <c r="AG47836" s="2"/>
      <c r="AL47836" s="2"/>
    </row>
    <row r="47837" spans="10:38" x14ac:dyDescent="0.2">
      <c r="J47837" s="2"/>
      <c r="K47837" s="2"/>
      <c r="L47837" s="2"/>
      <c r="M47837" s="2"/>
      <c r="U47837" s="2"/>
      <c r="AC47837" s="2"/>
      <c r="AD47837" s="2"/>
      <c r="AE47837" s="2"/>
      <c r="AF47837" s="2"/>
      <c r="AG47837" s="2"/>
      <c r="AL47837" s="2"/>
    </row>
    <row r="47838" spans="10:38" x14ac:dyDescent="0.2">
      <c r="J47838" s="2"/>
      <c r="K47838" s="2"/>
      <c r="L47838" s="2"/>
      <c r="M47838" s="2"/>
      <c r="U47838" s="2"/>
      <c r="AC47838" s="2"/>
      <c r="AD47838" s="2"/>
      <c r="AE47838" s="2"/>
      <c r="AF47838" s="2"/>
      <c r="AG47838" s="2"/>
      <c r="AL47838" s="2"/>
    </row>
    <row r="47839" spans="10:38" x14ac:dyDescent="0.2">
      <c r="J47839" s="2"/>
      <c r="K47839" s="2"/>
      <c r="L47839" s="2"/>
      <c r="M47839" s="2"/>
      <c r="U47839" s="2"/>
      <c r="AC47839" s="2"/>
      <c r="AD47839" s="2"/>
      <c r="AE47839" s="2"/>
      <c r="AF47839" s="2"/>
      <c r="AG47839" s="2"/>
      <c r="AL47839" s="2"/>
    </row>
    <row r="47840" spans="10:38" x14ac:dyDescent="0.2">
      <c r="J47840" s="2"/>
      <c r="K47840" s="2"/>
      <c r="L47840" s="2"/>
      <c r="M47840" s="2"/>
      <c r="U47840" s="2"/>
      <c r="AC47840" s="2"/>
      <c r="AD47840" s="2"/>
      <c r="AE47840" s="2"/>
      <c r="AF47840" s="2"/>
      <c r="AG47840" s="2"/>
      <c r="AL47840" s="2"/>
    </row>
    <row r="47841" spans="10:38" x14ac:dyDescent="0.2">
      <c r="J47841" s="2"/>
      <c r="K47841" s="2"/>
      <c r="L47841" s="2"/>
      <c r="M47841" s="2"/>
      <c r="U47841" s="2"/>
      <c r="AC47841" s="2"/>
      <c r="AD47841" s="2"/>
      <c r="AE47841" s="2"/>
      <c r="AF47841" s="2"/>
      <c r="AG47841" s="2"/>
      <c r="AL47841" s="2"/>
    </row>
    <row r="47842" spans="10:38" x14ac:dyDescent="0.2">
      <c r="J47842" s="2"/>
      <c r="K47842" s="2"/>
      <c r="L47842" s="2"/>
      <c r="M47842" s="2"/>
      <c r="U47842" s="2"/>
      <c r="AC47842" s="2"/>
      <c r="AD47842" s="2"/>
      <c r="AE47842" s="2"/>
      <c r="AF47842" s="2"/>
      <c r="AG47842" s="2"/>
      <c r="AL47842" s="2"/>
    </row>
    <row r="47843" spans="10:38" x14ac:dyDescent="0.2">
      <c r="J47843" s="2"/>
      <c r="K47843" s="2"/>
      <c r="L47843" s="2"/>
      <c r="M47843" s="2"/>
      <c r="U47843" s="2"/>
      <c r="AC47843" s="2"/>
      <c r="AD47843" s="2"/>
      <c r="AE47843" s="2"/>
      <c r="AF47843" s="2"/>
      <c r="AG47843" s="2"/>
      <c r="AL47843" s="2"/>
    </row>
    <row r="47844" spans="10:38" x14ac:dyDescent="0.2">
      <c r="J47844" s="2"/>
      <c r="K47844" s="2"/>
      <c r="L47844" s="2"/>
      <c r="M47844" s="2"/>
      <c r="U47844" s="2"/>
      <c r="AC47844" s="2"/>
      <c r="AD47844" s="2"/>
      <c r="AE47844" s="2"/>
      <c r="AF47844" s="2"/>
      <c r="AG47844" s="2"/>
      <c r="AL47844" s="2"/>
    </row>
    <row r="47845" spans="10:38" x14ac:dyDescent="0.2">
      <c r="J47845" s="2"/>
      <c r="K47845" s="2"/>
      <c r="L47845" s="2"/>
      <c r="M47845" s="2"/>
      <c r="U47845" s="2"/>
      <c r="AC47845" s="2"/>
      <c r="AD47845" s="2"/>
      <c r="AE47845" s="2"/>
      <c r="AF47845" s="2"/>
      <c r="AG47845" s="2"/>
      <c r="AL47845" s="2"/>
    </row>
    <row r="47846" spans="10:38" x14ac:dyDescent="0.2">
      <c r="J47846" s="2"/>
      <c r="K47846" s="2"/>
      <c r="L47846" s="2"/>
      <c r="M47846" s="2"/>
      <c r="U47846" s="2"/>
      <c r="AC47846" s="2"/>
      <c r="AD47846" s="2"/>
      <c r="AE47846" s="2"/>
      <c r="AF47846" s="2"/>
      <c r="AG47846" s="2"/>
      <c r="AL47846" s="2"/>
    </row>
    <row r="47847" spans="10:38" x14ac:dyDescent="0.2">
      <c r="J47847" s="2"/>
      <c r="K47847" s="2"/>
      <c r="L47847" s="2"/>
      <c r="M47847" s="2"/>
      <c r="U47847" s="2"/>
      <c r="AC47847" s="2"/>
      <c r="AD47847" s="2"/>
      <c r="AE47847" s="2"/>
      <c r="AF47847" s="2"/>
      <c r="AG47847" s="2"/>
      <c r="AL47847" s="2"/>
    </row>
    <row r="47848" spans="10:38" x14ac:dyDescent="0.2">
      <c r="J47848" s="2"/>
      <c r="K47848" s="2"/>
      <c r="L47848" s="2"/>
      <c r="M47848" s="2"/>
      <c r="U47848" s="2"/>
      <c r="AC47848" s="2"/>
      <c r="AD47848" s="2"/>
      <c r="AE47848" s="2"/>
      <c r="AF47848" s="2"/>
      <c r="AG47848" s="2"/>
      <c r="AL47848" s="2"/>
    </row>
    <row r="47849" spans="10:38" x14ac:dyDescent="0.2">
      <c r="J47849" s="2"/>
      <c r="K47849" s="2"/>
      <c r="L47849" s="2"/>
      <c r="M47849" s="2"/>
      <c r="U47849" s="2"/>
      <c r="AC47849" s="2"/>
      <c r="AD47849" s="2"/>
      <c r="AE47849" s="2"/>
      <c r="AF47849" s="2"/>
      <c r="AG47849" s="2"/>
      <c r="AL47849" s="2"/>
    </row>
    <row r="47850" spans="10:38" x14ac:dyDescent="0.2">
      <c r="J47850" s="2"/>
      <c r="K47850" s="2"/>
      <c r="L47850" s="2"/>
      <c r="M47850" s="2"/>
      <c r="U47850" s="2"/>
      <c r="AC47850" s="2"/>
      <c r="AD47850" s="2"/>
      <c r="AE47850" s="2"/>
      <c r="AF47850" s="2"/>
      <c r="AG47850" s="2"/>
      <c r="AL47850" s="2"/>
    </row>
    <row r="47851" spans="10:38" x14ac:dyDescent="0.2">
      <c r="J47851" s="2"/>
      <c r="K47851" s="2"/>
      <c r="L47851" s="2"/>
      <c r="M47851" s="2"/>
      <c r="U47851" s="2"/>
      <c r="AC47851" s="2"/>
      <c r="AD47851" s="2"/>
      <c r="AE47851" s="2"/>
      <c r="AF47851" s="2"/>
      <c r="AG47851" s="2"/>
      <c r="AL47851" s="2"/>
    </row>
    <row r="47852" spans="10:38" x14ac:dyDescent="0.2">
      <c r="J47852" s="2"/>
      <c r="K47852" s="2"/>
      <c r="L47852" s="2"/>
      <c r="M47852" s="2"/>
      <c r="U47852" s="2"/>
      <c r="AC47852" s="2"/>
      <c r="AD47852" s="2"/>
      <c r="AE47852" s="2"/>
      <c r="AF47852" s="2"/>
      <c r="AG47852" s="2"/>
      <c r="AL47852" s="2"/>
    </row>
    <row r="47853" spans="10:38" x14ac:dyDescent="0.2">
      <c r="J47853" s="2"/>
      <c r="K47853" s="2"/>
      <c r="L47853" s="2"/>
      <c r="M47853" s="2"/>
      <c r="U47853" s="2"/>
      <c r="AC47853" s="2"/>
      <c r="AD47853" s="2"/>
      <c r="AE47853" s="2"/>
      <c r="AF47853" s="2"/>
      <c r="AG47853" s="2"/>
      <c r="AL47853" s="2"/>
    </row>
    <row r="47854" spans="10:38" x14ac:dyDescent="0.2">
      <c r="J47854" s="2"/>
      <c r="K47854" s="2"/>
      <c r="L47854" s="2"/>
      <c r="M47854" s="2"/>
      <c r="U47854" s="2"/>
      <c r="AC47854" s="2"/>
      <c r="AD47854" s="2"/>
      <c r="AE47854" s="2"/>
      <c r="AF47854" s="2"/>
      <c r="AG47854" s="2"/>
      <c r="AL47854" s="2"/>
    </row>
    <row r="47855" spans="10:38" x14ac:dyDescent="0.2">
      <c r="J47855" s="2"/>
      <c r="K47855" s="2"/>
      <c r="L47855" s="2"/>
      <c r="M47855" s="2"/>
      <c r="U47855" s="2"/>
      <c r="AC47855" s="2"/>
      <c r="AD47855" s="2"/>
      <c r="AE47855" s="2"/>
      <c r="AF47855" s="2"/>
      <c r="AG47855" s="2"/>
      <c r="AL47855" s="2"/>
    </row>
    <row r="47856" spans="10:38" x14ac:dyDescent="0.2">
      <c r="J47856" s="2"/>
      <c r="K47856" s="2"/>
      <c r="L47856" s="2"/>
      <c r="M47856" s="2"/>
      <c r="U47856" s="2"/>
      <c r="AC47856" s="2"/>
      <c r="AD47856" s="2"/>
      <c r="AE47856" s="2"/>
      <c r="AF47856" s="2"/>
      <c r="AG47856" s="2"/>
      <c r="AL47856" s="2"/>
    </row>
    <row r="47857" spans="10:38" x14ac:dyDescent="0.2">
      <c r="J47857" s="2"/>
      <c r="K47857" s="2"/>
      <c r="L47857" s="2"/>
      <c r="M47857" s="2"/>
      <c r="U47857" s="2"/>
      <c r="AC47857" s="2"/>
      <c r="AD47857" s="2"/>
      <c r="AE47857" s="2"/>
      <c r="AF47857" s="2"/>
      <c r="AG47857" s="2"/>
      <c r="AL47857" s="2"/>
    </row>
    <row r="47858" spans="10:38" x14ac:dyDescent="0.2">
      <c r="J47858" s="2"/>
      <c r="K47858" s="2"/>
      <c r="L47858" s="2"/>
      <c r="M47858" s="2"/>
      <c r="U47858" s="2"/>
      <c r="AC47858" s="2"/>
      <c r="AD47858" s="2"/>
      <c r="AE47858" s="2"/>
      <c r="AF47858" s="2"/>
      <c r="AG47858" s="2"/>
      <c r="AL47858" s="2"/>
    </row>
    <row r="47859" spans="10:38" x14ac:dyDescent="0.2">
      <c r="J47859" s="2"/>
      <c r="K47859" s="2"/>
      <c r="L47859" s="2"/>
      <c r="M47859" s="2"/>
      <c r="U47859" s="2"/>
      <c r="AC47859" s="2"/>
      <c r="AD47859" s="2"/>
      <c r="AE47859" s="2"/>
      <c r="AF47859" s="2"/>
      <c r="AG47859" s="2"/>
      <c r="AL47859" s="2"/>
    </row>
    <row r="47860" spans="10:38" x14ac:dyDescent="0.2">
      <c r="J47860" s="2"/>
      <c r="K47860" s="2"/>
      <c r="L47860" s="2"/>
      <c r="M47860" s="2"/>
      <c r="U47860" s="2"/>
      <c r="AC47860" s="2"/>
      <c r="AD47860" s="2"/>
      <c r="AE47860" s="2"/>
      <c r="AF47860" s="2"/>
      <c r="AG47860" s="2"/>
      <c r="AL47860" s="2"/>
    </row>
    <row r="47861" spans="10:38" x14ac:dyDescent="0.2">
      <c r="J47861" s="2"/>
      <c r="K47861" s="2"/>
      <c r="L47861" s="2"/>
      <c r="M47861" s="2"/>
      <c r="U47861" s="2"/>
      <c r="AC47861" s="2"/>
      <c r="AD47861" s="2"/>
      <c r="AE47861" s="2"/>
      <c r="AF47861" s="2"/>
      <c r="AG47861" s="2"/>
      <c r="AL47861" s="2"/>
    </row>
    <row r="47862" spans="10:38" x14ac:dyDescent="0.2">
      <c r="J47862" s="2"/>
      <c r="K47862" s="2"/>
      <c r="L47862" s="2"/>
      <c r="M47862" s="2"/>
      <c r="U47862" s="2"/>
      <c r="AC47862" s="2"/>
      <c r="AD47862" s="2"/>
      <c r="AE47862" s="2"/>
      <c r="AF47862" s="2"/>
      <c r="AG47862" s="2"/>
      <c r="AL47862" s="2"/>
    </row>
    <row r="47863" spans="10:38" x14ac:dyDescent="0.2">
      <c r="J47863" s="2"/>
      <c r="K47863" s="2"/>
      <c r="L47863" s="2"/>
      <c r="M47863" s="2"/>
      <c r="U47863" s="2"/>
      <c r="AC47863" s="2"/>
      <c r="AD47863" s="2"/>
      <c r="AE47863" s="2"/>
      <c r="AF47863" s="2"/>
      <c r="AG47863" s="2"/>
      <c r="AL47863" s="2"/>
    </row>
    <row r="47864" spans="10:38" x14ac:dyDescent="0.2">
      <c r="J47864" s="2"/>
      <c r="K47864" s="2"/>
      <c r="L47864" s="2"/>
      <c r="M47864" s="2"/>
      <c r="U47864" s="2"/>
      <c r="AC47864" s="2"/>
      <c r="AD47864" s="2"/>
      <c r="AE47864" s="2"/>
      <c r="AF47864" s="2"/>
      <c r="AG47864" s="2"/>
      <c r="AL47864" s="2"/>
    </row>
    <row r="47865" spans="10:38" x14ac:dyDescent="0.2">
      <c r="J47865" s="2"/>
      <c r="K47865" s="2"/>
      <c r="L47865" s="2"/>
      <c r="M47865" s="2"/>
      <c r="U47865" s="2"/>
      <c r="AC47865" s="2"/>
      <c r="AD47865" s="2"/>
      <c r="AE47865" s="2"/>
      <c r="AF47865" s="2"/>
      <c r="AG47865" s="2"/>
      <c r="AL47865" s="2"/>
    </row>
    <row r="47866" spans="10:38" x14ac:dyDescent="0.2">
      <c r="J47866" s="2"/>
      <c r="K47866" s="2"/>
      <c r="L47866" s="2"/>
      <c r="M47866" s="2"/>
      <c r="U47866" s="2"/>
      <c r="AC47866" s="2"/>
      <c r="AD47866" s="2"/>
      <c r="AE47866" s="2"/>
      <c r="AF47866" s="2"/>
      <c r="AG47866" s="2"/>
      <c r="AL47866" s="2"/>
    </row>
    <row r="47867" spans="10:38" x14ac:dyDescent="0.2">
      <c r="J47867" s="2"/>
      <c r="K47867" s="2"/>
      <c r="L47867" s="2"/>
      <c r="M47867" s="2"/>
      <c r="U47867" s="2"/>
      <c r="AC47867" s="2"/>
      <c r="AD47867" s="2"/>
      <c r="AE47867" s="2"/>
      <c r="AF47867" s="2"/>
      <c r="AG47867" s="2"/>
      <c r="AL47867" s="2"/>
    </row>
    <row r="47868" spans="10:38" x14ac:dyDescent="0.2">
      <c r="J47868" s="2"/>
      <c r="K47868" s="2"/>
      <c r="L47868" s="2"/>
      <c r="M47868" s="2"/>
      <c r="U47868" s="2"/>
      <c r="AC47868" s="2"/>
      <c r="AD47868" s="2"/>
      <c r="AE47868" s="2"/>
      <c r="AF47868" s="2"/>
      <c r="AG47868" s="2"/>
      <c r="AL47868" s="2"/>
    </row>
    <row r="47869" spans="10:38" x14ac:dyDescent="0.2">
      <c r="J47869" s="2"/>
      <c r="K47869" s="2"/>
      <c r="L47869" s="2"/>
      <c r="M47869" s="2"/>
      <c r="U47869" s="2"/>
      <c r="AC47869" s="2"/>
      <c r="AD47869" s="2"/>
      <c r="AE47869" s="2"/>
      <c r="AF47869" s="2"/>
      <c r="AG47869" s="2"/>
      <c r="AL47869" s="2"/>
    </row>
    <row r="47870" spans="10:38" x14ac:dyDescent="0.2">
      <c r="J47870" s="2"/>
      <c r="K47870" s="2"/>
      <c r="L47870" s="2"/>
      <c r="M47870" s="2"/>
      <c r="U47870" s="2"/>
      <c r="AC47870" s="2"/>
      <c r="AD47870" s="2"/>
      <c r="AE47870" s="2"/>
      <c r="AF47870" s="2"/>
      <c r="AG47870" s="2"/>
      <c r="AL47870" s="2"/>
    </row>
    <row r="47871" spans="10:38" x14ac:dyDescent="0.2">
      <c r="J47871" s="2"/>
      <c r="K47871" s="2"/>
      <c r="L47871" s="2"/>
      <c r="M47871" s="2"/>
      <c r="U47871" s="2"/>
      <c r="AC47871" s="2"/>
      <c r="AD47871" s="2"/>
      <c r="AE47871" s="2"/>
      <c r="AF47871" s="2"/>
      <c r="AG47871" s="2"/>
      <c r="AL47871" s="2"/>
    </row>
    <row r="47872" spans="10:38" x14ac:dyDescent="0.2">
      <c r="J47872" s="2"/>
      <c r="K47872" s="2"/>
      <c r="L47872" s="2"/>
      <c r="M47872" s="2"/>
      <c r="U47872" s="2"/>
      <c r="AC47872" s="2"/>
      <c r="AD47872" s="2"/>
      <c r="AE47872" s="2"/>
      <c r="AF47872" s="2"/>
      <c r="AG47872" s="2"/>
      <c r="AL47872" s="2"/>
    </row>
    <row r="47873" spans="10:38" x14ac:dyDescent="0.2">
      <c r="J47873" s="2"/>
      <c r="K47873" s="2"/>
      <c r="L47873" s="2"/>
      <c r="M47873" s="2"/>
      <c r="U47873" s="2"/>
      <c r="AC47873" s="2"/>
      <c r="AD47873" s="2"/>
      <c r="AE47873" s="2"/>
      <c r="AF47873" s="2"/>
      <c r="AG47873" s="2"/>
      <c r="AL47873" s="2"/>
    </row>
    <row r="47874" spans="10:38" x14ac:dyDescent="0.2">
      <c r="J47874" s="2"/>
      <c r="K47874" s="2"/>
      <c r="L47874" s="2"/>
      <c r="M47874" s="2"/>
      <c r="U47874" s="2"/>
      <c r="AC47874" s="2"/>
      <c r="AD47874" s="2"/>
      <c r="AE47874" s="2"/>
      <c r="AF47874" s="2"/>
      <c r="AG47874" s="2"/>
      <c r="AL47874" s="2"/>
    </row>
    <row r="47875" spans="10:38" x14ac:dyDescent="0.2">
      <c r="J47875" s="2"/>
      <c r="K47875" s="2"/>
      <c r="L47875" s="2"/>
      <c r="M47875" s="2"/>
      <c r="U47875" s="2"/>
      <c r="AC47875" s="2"/>
      <c r="AD47875" s="2"/>
      <c r="AE47875" s="2"/>
      <c r="AF47875" s="2"/>
      <c r="AG47875" s="2"/>
      <c r="AL47875" s="2"/>
    </row>
    <row r="47876" spans="10:38" x14ac:dyDescent="0.2">
      <c r="J47876" s="2"/>
      <c r="K47876" s="2"/>
      <c r="L47876" s="2"/>
      <c r="M47876" s="2"/>
      <c r="U47876" s="2"/>
      <c r="AC47876" s="2"/>
      <c r="AD47876" s="2"/>
      <c r="AE47876" s="2"/>
      <c r="AF47876" s="2"/>
      <c r="AG47876" s="2"/>
      <c r="AL47876" s="2"/>
    </row>
    <row r="47877" spans="10:38" x14ac:dyDescent="0.2">
      <c r="J47877" s="2"/>
      <c r="K47877" s="2"/>
      <c r="L47877" s="2"/>
      <c r="M47877" s="2"/>
      <c r="U47877" s="2"/>
      <c r="AC47877" s="2"/>
      <c r="AD47877" s="2"/>
      <c r="AE47877" s="2"/>
      <c r="AF47877" s="2"/>
      <c r="AG47877" s="2"/>
      <c r="AL47877" s="2"/>
    </row>
    <row r="47878" spans="10:38" x14ac:dyDescent="0.2">
      <c r="J47878" s="2"/>
      <c r="K47878" s="2"/>
      <c r="L47878" s="2"/>
      <c r="M47878" s="2"/>
      <c r="U47878" s="2"/>
      <c r="AC47878" s="2"/>
      <c r="AD47878" s="2"/>
      <c r="AE47878" s="2"/>
      <c r="AF47878" s="2"/>
      <c r="AG47878" s="2"/>
      <c r="AL47878" s="2"/>
    </row>
    <row r="47879" spans="10:38" x14ac:dyDescent="0.2">
      <c r="J47879" s="2"/>
      <c r="K47879" s="2"/>
      <c r="L47879" s="2"/>
      <c r="M47879" s="2"/>
      <c r="U47879" s="2"/>
      <c r="AC47879" s="2"/>
      <c r="AD47879" s="2"/>
      <c r="AE47879" s="2"/>
      <c r="AF47879" s="2"/>
      <c r="AG47879" s="2"/>
      <c r="AL47879" s="2"/>
    </row>
    <row r="47880" spans="10:38" x14ac:dyDescent="0.2">
      <c r="J47880" s="2"/>
      <c r="K47880" s="2"/>
      <c r="L47880" s="2"/>
      <c r="M47880" s="2"/>
      <c r="U47880" s="2"/>
      <c r="AC47880" s="2"/>
      <c r="AD47880" s="2"/>
      <c r="AE47880" s="2"/>
      <c r="AF47880" s="2"/>
      <c r="AG47880" s="2"/>
      <c r="AL47880" s="2"/>
    </row>
    <row r="47881" spans="10:38" x14ac:dyDescent="0.2">
      <c r="J47881" s="2"/>
      <c r="K47881" s="2"/>
      <c r="L47881" s="2"/>
      <c r="M47881" s="2"/>
      <c r="U47881" s="2"/>
      <c r="AC47881" s="2"/>
      <c r="AD47881" s="2"/>
      <c r="AE47881" s="2"/>
      <c r="AF47881" s="2"/>
      <c r="AG47881" s="2"/>
      <c r="AL47881" s="2"/>
    </row>
    <row r="47882" spans="10:38" x14ac:dyDescent="0.2">
      <c r="J47882" s="2"/>
      <c r="K47882" s="2"/>
      <c r="L47882" s="2"/>
      <c r="M47882" s="2"/>
      <c r="U47882" s="2"/>
      <c r="AC47882" s="2"/>
      <c r="AD47882" s="2"/>
      <c r="AE47882" s="2"/>
      <c r="AF47882" s="2"/>
      <c r="AG47882" s="2"/>
      <c r="AL47882" s="2"/>
    </row>
    <row r="47883" spans="10:38" x14ac:dyDescent="0.2">
      <c r="J47883" s="2"/>
      <c r="K47883" s="2"/>
      <c r="L47883" s="2"/>
      <c r="M47883" s="2"/>
      <c r="U47883" s="2"/>
      <c r="AC47883" s="2"/>
      <c r="AD47883" s="2"/>
      <c r="AE47883" s="2"/>
      <c r="AF47883" s="2"/>
      <c r="AG47883" s="2"/>
      <c r="AL47883" s="2"/>
    </row>
    <row r="47884" spans="10:38" x14ac:dyDescent="0.2">
      <c r="J47884" s="2"/>
      <c r="K47884" s="2"/>
      <c r="L47884" s="2"/>
      <c r="M47884" s="2"/>
      <c r="U47884" s="2"/>
      <c r="AC47884" s="2"/>
      <c r="AD47884" s="2"/>
      <c r="AE47884" s="2"/>
      <c r="AF47884" s="2"/>
      <c r="AG47884" s="2"/>
      <c r="AL47884" s="2"/>
    </row>
    <row r="47885" spans="10:38" x14ac:dyDescent="0.2">
      <c r="J47885" s="2"/>
      <c r="K47885" s="2"/>
      <c r="L47885" s="2"/>
      <c r="M47885" s="2"/>
      <c r="U47885" s="2"/>
      <c r="AC47885" s="2"/>
      <c r="AD47885" s="2"/>
      <c r="AE47885" s="2"/>
      <c r="AF47885" s="2"/>
      <c r="AG47885" s="2"/>
      <c r="AL47885" s="2"/>
    </row>
    <row r="47886" spans="10:38" x14ac:dyDescent="0.2">
      <c r="J47886" s="2"/>
      <c r="K47886" s="2"/>
      <c r="L47886" s="2"/>
      <c r="M47886" s="2"/>
      <c r="U47886" s="2"/>
      <c r="AC47886" s="2"/>
      <c r="AD47886" s="2"/>
      <c r="AE47886" s="2"/>
      <c r="AF47886" s="2"/>
      <c r="AG47886" s="2"/>
      <c r="AL47886" s="2"/>
    </row>
    <row r="47887" spans="10:38" x14ac:dyDescent="0.2">
      <c r="J47887" s="2"/>
      <c r="K47887" s="2"/>
      <c r="L47887" s="2"/>
      <c r="M47887" s="2"/>
      <c r="U47887" s="2"/>
      <c r="AC47887" s="2"/>
      <c r="AD47887" s="2"/>
      <c r="AE47887" s="2"/>
      <c r="AF47887" s="2"/>
      <c r="AG47887" s="2"/>
      <c r="AL47887" s="2"/>
    </row>
    <row r="47888" spans="10:38" x14ac:dyDescent="0.2">
      <c r="J47888" s="2"/>
      <c r="K47888" s="2"/>
      <c r="L47888" s="2"/>
      <c r="M47888" s="2"/>
      <c r="U47888" s="2"/>
      <c r="AC47888" s="2"/>
      <c r="AD47888" s="2"/>
      <c r="AE47888" s="2"/>
      <c r="AF47888" s="2"/>
      <c r="AG47888" s="2"/>
      <c r="AL47888" s="2"/>
    </row>
    <row r="47889" spans="10:38" x14ac:dyDescent="0.2">
      <c r="J47889" s="2"/>
      <c r="K47889" s="2"/>
      <c r="L47889" s="2"/>
      <c r="M47889" s="2"/>
      <c r="U47889" s="2"/>
      <c r="AC47889" s="2"/>
      <c r="AD47889" s="2"/>
      <c r="AE47889" s="2"/>
      <c r="AF47889" s="2"/>
      <c r="AG47889" s="2"/>
      <c r="AL47889" s="2"/>
    </row>
    <row r="47890" spans="10:38" x14ac:dyDescent="0.2">
      <c r="J47890" s="2"/>
      <c r="K47890" s="2"/>
      <c r="L47890" s="2"/>
      <c r="M47890" s="2"/>
      <c r="U47890" s="2"/>
      <c r="AC47890" s="2"/>
      <c r="AD47890" s="2"/>
      <c r="AE47890" s="2"/>
      <c r="AF47890" s="2"/>
      <c r="AG47890" s="2"/>
      <c r="AL47890" s="2"/>
    </row>
    <row r="47891" spans="10:38" x14ac:dyDescent="0.2">
      <c r="J47891" s="2"/>
      <c r="K47891" s="2"/>
      <c r="L47891" s="2"/>
      <c r="M47891" s="2"/>
      <c r="U47891" s="2"/>
      <c r="AC47891" s="2"/>
      <c r="AD47891" s="2"/>
      <c r="AE47891" s="2"/>
      <c r="AF47891" s="2"/>
      <c r="AG47891" s="2"/>
      <c r="AL47891" s="2"/>
    </row>
    <row r="47892" spans="10:38" x14ac:dyDescent="0.2">
      <c r="J47892" s="2"/>
      <c r="K47892" s="2"/>
      <c r="L47892" s="2"/>
      <c r="M47892" s="2"/>
      <c r="U47892" s="2"/>
      <c r="AC47892" s="2"/>
      <c r="AD47892" s="2"/>
      <c r="AE47892" s="2"/>
      <c r="AF47892" s="2"/>
      <c r="AG47892" s="2"/>
      <c r="AL47892" s="2"/>
    </row>
    <row r="47893" spans="10:38" x14ac:dyDescent="0.2">
      <c r="J47893" s="2"/>
      <c r="K47893" s="2"/>
      <c r="L47893" s="2"/>
      <c r="M47893" s="2"/>
      <c r="U47893" s="2"/>
      <c r="AC47893" s="2"/>
      <c r="AD47893" s="2"/>
      <c r="AE47893" s="2"/>
      <c r="AF47893" s="2"/>
      <c r="AG47893" s="2"/>
      <c r="AL47893" s="2"/>
    </row>
    <row r="47894" spans="10:38" x14ac:dyDescent="0.2">
      <c r="J47894" s="2"/>
      <c r="K47894" s="2"/>
      <c r="L47894" s="2"/>
      <c r="M47894" s="2"/>
      <c r="U47894" s="2"/>
      <c r="AC47894" s="2"/>
      <c r="AD47894" s="2"/>
      <c r="AE47894" s="2"/>
      <c r="AF47894" s="2"/>
      <c r="AG47894" s="2"/>
      <c r="AL47894" s="2"/>
    </row>
    <row r="47895" spans="10:38" x14ac:dyDescent="0.2">
      <c r="J47895" s="2"/>
      <c r="K47895" s="2"/>
      <c r="L47895" s="2"/>
      <c r="M47895" s="2"/>
      <c r="U47895" s="2"/>
      <c r="AC47895" s="2"/>
      <c r="AD47895" s="2"/>
      <c r="AE47895" s="2"/>
      <c r="AF47895" s="2"/>
      <c r="AG47895" s="2"/>
      <c r="AL47895" s="2"/>
    </row>
    <row r="47896" spans="10:38" x14ac:dyDescent="0.2">
      <c r="J47896" s="2"/>
      <c r="K47896" s="2"/>
      <c r="L47896" s="2"/>
      <c r="M47896" s="2"/>
      <c r="U47896" s="2"/>
      <c r="AC47896" s="2"/>
      <c r="AD47896" s="2"/>
      <c r="AE47896" s="2"/>
      <c r="AF47896" s="2"/>
      <c r="AG47896" s="2"/>
      <c r="AL47896" s="2"/>
    </row>
    <row r="47897" spans="10:38" x14ac:dyDescent="0.2">
      <c r="J47897" s="2"/>
      <c r="K47897" s="2"/>
      <c r="L47897" s="2"/>
      <c r="M47897" s="2"/>
      <c r="U47897" s="2"/>
      <c r="AC47897" s="2"/>
      <c r="AD47897" s="2"/>
      <c r="AE47897" s="2"/>
      <c r="AF47897" s="2"/>
      <c r="AG47897" s="2"/>
      <c r="AL47897" s="2"/>
    </row>
    <row r="47898" spans="10:38" x14ac:dyDescent="0.2">
      <c r="J47898" s="2"/>
      <c r="K47898" s="2"/>
      <c r="L47898" s="2"/>
      <c r="M47898" s="2"/>
      <c r="U47898" s="2"/>
      <c r="AC47898" s="2"/>
      <c r="AD47898" s="2"/>
      <c r="AE47898" s="2"/>
      <c r="AF47898" s="2"/>
      <c r="AG47898" s="2"/>
      <c r="AL47898" s="2"/>
    </row>
    <row r="47899" spans="10:38" x14ac:dyDescent="0.2">
      <c r="J47899" s="2"/>
      <c r="K47899" s="2"/>
      <c r="L47899" s="2"/>
      <c r="M47899" s="2"/>
      <c r="U47899" s="2"/>
      <c r="AC47899" s="2"/>
      <c r="AD47899" s="2"/>
      <c r="AE47899" s="2"/>
      <c r="AF47899" s="2"/>
      <c r="AG47899" s="2"/>
      <c r="AL47899" s="2"/>
    </row>
    <row r="47900" spans="10:38" x14ac:dyDescent="0.2">
      <c r="J47900" s="2"/>
      <c r="K47900" s="2"/>
      <c r="L47900" s="2"/>
      <c r="M47900" s="2"/>
      <c r="U47900" s="2"/>
      <c r="AC47900" s="2"/>
      <c r="AD47900" s="2"/>
      <c r="AE47900" s="2"/>
      <c r="AF47900" s="2"/>
      <c r="AG47900" s="2"/>
      <c r="AL47900" s="2"/>
    </row>
    <row r="47901" spans="10:38" x14ac:dyDescent="0.2">
      <c r="J47901" s="2"/>
      <c r="K47901" s="2"/>
      <c r="L47901" s="2"/>
      <c r="M47901" s="2"/>
      <c r="U47901" s="2"/>
      <c r="AC47901" s="2"/>
      <c r="AD47901" s="2"/>
      <c r="AE47901" s="2"/>
      <c r="AF47901" s="2"/>
      <c r="AG47901" s="2"/>
      <c r="AL47901" s="2"/>
    </row>
    <row r="47902" spans="10:38" x14ac:dyDescent="0.2">
      <c r="J47902" s="2"/>
      <c r="K47902" s="2"/>
      <c r="L47902" s="2"/>
      <c r="M47902" s="2"/>
      <c r="U47902" s="2"/>
      <c r="AC47902" s="2"/>
      <c r="AD47902" s="2"/>
      <c r="AE47902" s="2"/>
      <c r="AF47902" s="2"/>
      <c r="AG47902" s="2"/>
      <c r="AL47902" s="2"/>
    </row>
    <row r="47903" spans="10:38" x14ac:dyDescent="0.2">
      <c r="J47903" s="2"/>
      <c r="K47903" s="2"/>
      <c r="L47903" s="2"/>
      <c r="M47903" s="2"/>
      <c r="U47903" s="2"/>
      <c r="AC47903" s="2"/>
      <c r="AD47903" s="2"/>
      <c r="AE47903" s="2"/>
      <c r="AF47903" s="2"/>
      <c r="AG47903" s="2"/>
      <c r="AL47903" s="2"/>
    </row>
    <row r="47904" spans="10:38" x14ac:dyDescent="0.2">
      <c r="J47904" s="2"/>
      <c r="K47904" s="2"/>
      <c r="L47904" s="2"/>
      <c r="M47904" s="2"/>
      <c r="U47904" s="2"/>
      <c r="AC47904" s="2"/>
      <c r="AD47904" s="2"/>
      <c r="AE47904" s="2"/>
      <c r="AF47904" s="2"/>
      <c r="AG47904" s="2"/>
      <c r="AL47904" s="2"/>
    </row>
    <row r="47905" spans="10:38" x14ac:dyDescent="0.2">
      <c r="J47905" s="2"/>
      <c r="K47905" s="2"/>
      <c r="L47905" s="2"/>
      <c r="M47905" s="2"/>
      <c r="U47905" s="2"/>
      <c r="AC47905" s="2"/>
      <c r="AD47905" s="2"/>
      <c r="AE47905" s="2"/>
      <c r="AF47905" s="2"/>
      <c r="AG47905" s="2"/>
      <c r="AL47905" s="2"/>
    </row>
    <row r="47906" spans="10:38" x14ac:dyDescent="0.2">
      <c r="J47906" s="2"/>
      <c r="K47906" s="2"/>
      <c r="L47906" s="2"/>
      <c r="M47906" s="2"/>
      <c r="U47906" s="2"/>
      <c r="AC47906" s="2"/>
      <c r="AD47906" s="2"/>
      <c r="AE47906" s="2"/>
      <c r="AF47906" s="2"/>
      <c r="AG47906" s="2"/>
      <c r="AL47906" s="2"/>
    </row>
    <row r="47907" spans="10:38" x14ac:dyDescent="0.2">
      <c r="J47907" s="2"/>
      <c r="K47907" s="2"/>
      <c r="L47907" s="2"/>
      <c r="M47907" s="2"/>
      <c r="U47907" s="2"/>
      <c r="AC47907" s="2"/>
      <c r="AD47907" s="2"/>
      <c r="AE47907" s="2"/>
      <c r="AF47907" s="2"/>
      <c r="AG47907" s="2"/>
      <c r="AL47907" s="2"/>
    </row>
    <row r="47908" spans="10:38" x14ac:dyDescent="0.2">
      <c r="J47908" s="2"/>
      <c r="K47908" s="2"/>
      <c r="L47908" s="2"/>
      <c r="M47908" s="2"/>
      <c r="U47908" s="2"/>
      <c r="AC47908" s="2"/>
      <c r="AD47908" s="2"/>
      <c r="AE47908" s="2"/>
      <c r="AF47908" s="2"/>
      <c r="AG47908" s="2"/>
      <c r="AL47908" s="2"/>
    </row>
    <row r="47909" spans="10:38" x14ac:dyDescent="0.2">
      <c r="J47909" s="2"/>
      <c r="K47909" s="2"/>
      <c r="L47909" s="2"/>
      <c r="M47909" s="2"/>
      <c r="U47909" s="2"/>
      <c r="AC47909" s="2"/>
      <c r="AD47909" s="2"/>
      <c r="AE47909" s="2"/>
      <c r="AF47909" s="2"/>
      <c r="AG47909" s="2"/>
      <c r="AL47909" s="2"/>
    </row>
    <row r="47910" spans="10:38" x14ac:dyDescent="0.2">
      <c r="J47910" s="2"/>
      <c r="K47910" s="2"/>
      <c r="L47910" s="2"/>
      <c r="M47910" s="2"/>
      <c r="U47910" s="2"/>
      <c r="AC47910" s="2"/>
      <c r="AD47910" s="2"/>
      <c r="AE47910" s="2"/>
      <c r="AF47910" s="2"/>
      <c r="AG47910" s="2"/>
      <c r="AL47910" s="2"/>
    </row>
    <row r="47911" spans="10:38" x14ac:dyDescent="0.2">
      <c r="J47911" s="2"/>
      <c r="K47911" s="2"/>
      <c r="L47911" s="2"/>
      <c r="M47911" s="2"/>
      <c r="U47911" s="2"/>
      <c r="AC47911" s="2"/>
      <c r="AD47911" s="2"/>
      <c r="AE47911" s="2"/>
      <c r="AF47911" s="2"/>
      <c r="AG47911" s="2"/>
      <c r="AL47911" s="2"/>
    </row>
    <row r="47912" spans="10:38" x14ac:dyDescent="0.2">
      <c r="J47912" s="2"/>
      <c r="K47912" s="2"/>
      <c r="L47912" s="2"/>
      <c r="M47912" s="2"/>
      <c r="U47912" s="2"/>
      <c r="AC47912" s="2"/>
      <c r="AD47912" s="2"/>
      <c r="AE47912" s="2"/>
      <c r="AF47912" s="2"/>
      <c r="AG47912" s="2"/>
      <c r="AL47912" s="2"/>
    </row>
    <row r="47913" spans="10:38" x14ac:dyDescent="0.2">
      <c r="J47913" s="2"/>
      <c r="K47913" s="2"/>
      <c r="L47913" s="2"/>
      <c r="M47913" s="2"/>
      <c r="U47913" s="2"/>
      <c r="AC47913" s="2"/>
      <c r="AD47913" s="2"/>
      <c r="AE47913" s="2"/>
      <c r="AF47913" s="2"/>
      <c r="AG47913" s="2"/>
      <c r="AL47913" s="2"/>
    </row>
    <row r="47914" spans="10:38" x14ac:dyDescent="0.2">
      <c r="J47914" s="2"/>
      <c r="K47914" s="2"/>
      <c r="L47914" s="2"/>
      <c r="M47914" s="2"/>
      <c r="U47914" s="2"/>
      <c r="AC47914" s="2"/>
      <c r="AD47914" s="2"/>
      <c r="AE47914" s="2"/>
      <c r="AF47914" s="2"/>
      <c r="AG47914" s="2"/>
      <c r="AL47914" s="2"/>
    </row>
    <row r="47915" spans="10:38" x14ac:dyDescent="0.2">
      <c r="J47915" s="2"/>
      <c r="K47915" s="2"/>
      <c r="L47915" s="2"/>
      <c r="M47915" s="2"/>
      <c r="U47915" s="2"/>
      <c r="AC47915" s="2"/>
      <c r="AD47915" s="2"/>
      <c r="AE47915" s="2"/>
      <c r="AF47915" s="2"/>
      <c r="AG47915" s="2"/>
      <c r="AL47915" s="2"/>
    </row>
    <row r="47916" spans="10:38" x14ac:dyDescent="0.2">
      <c r="J47916" s="2"/>
      <c r="K47916" s="2"/>
      <c r="L47916" s="2"/>
      <c r="M47916" s="2"/>
      <c r="U47916" s="2"/>
      <c r="AC47916" s="2"/>
      <c r="AD47916" s="2"/>
      <c r="AE47916" s="2"/>
      <c r="AF47916" s="2"/>
      <c r="AG47916" s="2"/>
      <c r="AL47916" s="2"/>
    </row>
    <row r="47917" spans="10:38" x14ac:dyDescent="0.2">
      <c r="J47917" s="2"/>
      <c r="K47917" s="2"/>
      <c r="L47917" s="2"/>
      <c r="M47917" s="2"/>
      <c r="U47917" s="2"/>
      <c r="AC47917" s="2"/>
      <c r="AD47917" s="2"/>
      <c r="AE47917" s="2"/>
      <c r="AF47917" s="2"/>
      <c r="AG47917" s="2"/>
      <c r="AL47917" s="2"/>
    </row>
    <row r="47918" spans="10:38" x14ac:dyDescent="0.2">
      <c r="J47918" s="2"/>
      <c r="K47918" s="2"/>
      <c r="L47918" s="2"/>
      <c r="M47918" s="2"/>
      <c r="U47918" s="2"/>
      <c r="AC47918" s="2"/>
      <c r="AD47918" s="2"/>
      <c r="AE47918" s="2"/>
      <c r="AF47918" s="2"/>
      <c r="AG47918" s="2"/>
      <c r="AL47918" s="2"/>
    </row>
    <row r="47919" spans="10:38" x14ac:dyDescent="0.2">
      <c r="J47919" s="2"/>
      <c r="K47919" s="2"/>
      <c r="L47919" s="2"/>
      <c r="M47919" s="2"/>
      <c r="U47919" s="2"/>
      <c r="AC47919" s="2"/>
      <c r="AD47919" s="2"/>
      <c r="AE47919" s="2"/>
      <c r="AF47919" s="2"/>
      <c r="AG47919" s="2"/>
      <c r="AL47919" s="2"/>
    </row>
    <row r="47920" spans="10:38" x14ac:dyDescent="0.2">
      <c r="J47920" s="2"/>
      <c r="K47920" s="2"/>
      <c r="L47920" s="2"/>
      <c r="M47920" s="2"/>
      <c r="U47920" s="2"/>
      <c r="AC47920" s="2"/>
      <c r="AD47920" s="2"/>
      <c r="AE47920" s="2"/>
      <c r="AF47920" s="2"/>
      <c r="AG47920" s="2"/>
      <c r="AL47920" s="2"/>
    </row>
    <row r="47921" spans="10:38" x14ac:dyDescent="0.2">
      <c r="J47921" s="2"/>
      <c r="K47921" s="2"/>
      <c r="L47921" s="2"/>
      <c r="M47921" s="2"/>
      <c r="U47921" s="2"/>
      <c r="AC47921" s="2"/>
      <c r="AD47921" s="2"/>
      <c r="AE47921" s="2"/>
      <c r="AF47921" s="2"/>
      <c r="AG47921" s="2"/>
      <c r="AL47921" s="2"/>
    </row>
    <row r="47922" spans="10:38" x14ac:dyDescent="0.2">
      <c r="J47922" s="2"/>
      <c r="K47922" s="2"/>
      <c r="L47922" s="2"/>
      <c r="M47922" s="2"/>
      <c r="U47922" s="2"/>
      <c r="AC47922" s="2"/>
      <c r="AD47922" s="2"/>
      <c r="AE47922" s="2"/>
      <c r="AF47922" s="2"/>
      <c r="AG47922" s="2"/>
      <c r="AL47922" s="2"/>
    </row>
    <row r="47923" spans="10:38" x14ac:dyDescent="0.2">
      <c r="J47923" s="2"/>
      <c r="K47923" s="2"/>
      <c r="L47923" s="2"/>
      <c r="M47923" s="2"/>
      <c r="U47923" s="2"/>
      <c r="AC47923" s="2"/>
      <c r="AD47923" s="2"/>
      <c r="AE47923" s="2"/>
      <c r="AF47923" s="2"/>
      <c r="AG47923" s="2"/>
      <c r="AL47923" s="2"/>
    </row>
    <row r="47924" spans="10:38" x14ac:dyDescent="0.2">
      <c r="J47924" s="2"/>
      <c r="K47924" s="2"/>
      <c r="L47924" s="2"/>
      <c r="M47924" s="2"/>
      <c r="U47924" s="2"/>
      <c r="AC47924" s="2"/>
      <c r="AD47924" s="2"/>
      <c r="AE47924" s="2"/>
      <c r="AF47924" s="2"/>
      <c r="AG47924" s="2"/>
      <c r="AL47924" s="2"/>
    </row>
    <row r="47925" spans="10:38" x14ac:dyDescent="0.2">
      <c r="J47925" s="2"/>
      <c r="K47925" s="2"/>
      <c r="L47925" s="2"/>
      <c r="M47925" s="2"/>
      <c r="U47925" s="2"/>
      <c r="AC47925" s="2"/>
      <c r="AD47925" s="2"/>
      <c r="AE47925" s="2"/>
      <c r="AF47925" s="2"/>
      <c r="AG47925" s="2"/>
      <c r="AL47925" s="2"/>
    </row>
    <row r="47926" spans="10:38" x14ac:dyDescent="0.2">
      <c r="J47926" s="2"/>
      <c r="K47926" s="2"/>
      <c r="L47926" s="2"/>
      <c r="M47926" s="2"/>
      <c r="U47926" s="2"/>
      <c r="AC47926" s="2"/>
      <c r="AD47926" s="2"/>
      <c r="AE47926" s="2"/>
      <c r="AF47926" s="2"/>
      <c r="AG47926" s="2"/>
      <c r="AL47926" s="2"/>
    </row>
    <row r="47927" spans="10:38" x14ac:dyDescent="0.2">
      <c r="J47927" s="2"/>
      <c r="K47927" s="2"/>
      <c r="L47927" s="2"/>
      <c r="M47927" s="2"/>
      <c r="U47927" s="2"/>
      <c r="AC47927" s="2"/>
      <c r="AD47927" s="2"/>
      <c r="AE47927" s="2"/>
      <c r="AF47927" s="2"/>
      <c r="AG47927" s="2"/>
      <c r="AL47927" s="2"/>
    </row>
    <row r="47928" spans="10:38" x14ac:dyDescent="0.2">
      <c r="J47928" s="2"/>
      <c r="K47928" s="2"/>
      <c r="L47928" s="2"/>
      <c r="M47928" s="2"/>
      <c r="U47928" s="2"/>
      <c r="AC47928" s="2"/>
      <c r="AD47928" s="2"/>
      <c r="AE47928" s="2"/>
      <c r="AF47928" s="2"/>
      <c r="AG47928" s="2"/>
      <c r="AL47928" s="2"/>
    </row>
    <row r="47929" spans="10:38" x14ac:dyDescent="0.2">
      <c r="J47929" s="2"/>
      <c r="K47929" s="2"/>
      <c r="L47929" s="2"/>
      <c r="M47929" s="2"/>
      <c r="U47929" s="2"/>
      <c r="AC47929" s="2"/>
      <c r="AD47929" s="2"/>
      <c r="AE47929" s="2"/>
      <c r="AF47929" s="2"/>
      <c r="AG47929" s="2"/>
      <c r="AL47929" s="2"/>
    </row>
    <row r="47930" spans="10:38" x14ac:dyDescent="0.2">
      <c r="J47930" s="2"/>
      <c r="K47930" s="2"/>
      <c r="L47930" s="2"/>
      <c r="M47930" s="2"/>
      <c r="U47930" s="2"/>
      <c r="AC47930" s="2"/>
      <c r="AD47930" s="2"/>
      <c r="AE47930" s="2"/>
      <c r="AF47930" s="2"/>
      <c r="AG47930" s="2"/>
      <c r="AL47930" s="2"/>
    </row>
    <row r="47931" spans="10:38" x14ac:dyDescent="0.2">
      <c r="J47931" s="2"/>
      <c r="K47931" s="2"/>
      <c r="L47931" s="2"/>
      <c r="M47931" s="2"/>
      <c r="U47931" s="2"/>
      <c r="AC47931" s="2"/>
      <c r="AD47931" s="2"/>
      <c r="AE47931" s="2"/>
      <c r="AF47931" s="2"/>
      <c r="AG47931" s="2"/>
      <c r="AL47931" s="2"/>
    </row>
    <row r="47932" spans="10:38" x14ac:dyDescent="0.2">
      <c r="J47932" s="2"/>
      <c r="K47932" s="2"/>
      <c r="L47932" s="2"/>
      <c r="M47932" s="2"/>
      <c r="U47932" s="2"/>
      <c r="AC47932" s="2"/>
      <c r="AD47932" s="2"/>
      <c r="AE47932" s="2"/>
      <c r="AF47932" s="2"/>
      <c r="AG47932" s="2"/>
      <c r="AL47932" s="2"/>
    </row>
    <row r="47933" spans="10:38" x14ac:dyDescent="0.2">
      <c r="J47933" s="2"/>
      <c r="K47933" s="2"/>
      <c r="L47933" s="2"/>
      <c r="M47933" s="2"/>
      <c r="U47933" s="2"/>
      <c r="AC47933" s="2"/>
      <c r="AD47933" s="2"/>
      <c r="AE47933" s="2"/>
      <c r="AF47933" s="2"/>
      <c r="AG47933" s="2"/>
      <c r="AL47933" s="2"/>
    </row>
    <row r="47934" spans="10:38" x14ac:dyDescent="0.2">
      <c r="J47934" s="2"/>
      <c r="K47934" s="2"/>
      <c r="L47934" s="2"/>
      <c r="M47934" s="2"/>
      <c r="U47934" s="2"/>
      <c r="AC47934" s="2"/>
      <c r="AD47934" s="2"/>
      <c r="AE47934" s="2"/>
      <c r="AF47934" s="2"/>
      <c r="AG47934" s="2"/>
      <c r="AL47934" s="2"/>
    </row>
    <row r="47935" spans="10:38" x14ac:dyDescent="0.2">
      <c r="J47935" s="2"/>
      <c r="K47935" s="2"/>
      <c r="L47935" s="2"/>
      <c r="M47935" s="2"/>
      <c r="U47935" s="2"/>
      <c r="AC47935" s="2"/>
      <c r="AD47935" s="2"/>
      <c r="AE47935" s="2"/>
      <c r="AF47935" s="2"/>
      <c r="AG47935" s="2"/>
      <c r="AL47935" s="2"/>
    </row>
    <row r="47936" spans="10:38" x14ac:dyDescent="0.2">
      <c r="J47936" s="2"/>
      <c r="K47936" s="2"/>
      <c r="L47936" s="2"/>
      <c r="M47936" s="2"/>
      <c r="U47936" s="2"/>
      <c r="AC47936" s="2"/>
      <c r="AD47936" s="2"/>
      <c r="AE47936" s="2"/>
      <c r="AF47936" s="2"/>
      <c r="AG47936" s="2"/>
      <c r="AL47936" s="2"/>
    </row>
    <row r="47937" spans="10:38" x14ac:dyDescent="0.2">
      <c r="J47937" s="2"/>
      <c r="K47937" s="2"/>
      <c r="L47937" s="2"/>
      <c r="M47937" s="2"/>
      <c r="U47937" s="2"/>
      <c r="AC47937" s="2"/>
      <c r="AD47937" s="2"/>
      <c r="AE47937" s="2"/>
      <c r="AF47937" s="2"/>
      <c r="AG47937" s="2"/>
      <c r="AL47937" s="2"/>
    </row>
    <row r="47938" spans="10:38" x14ac:dyDescent="0.2">
      <c r="J47938" s="2"/>
      <c r="K47938" s="2"/>
      <c r="L47938" s="2"/>
      <c r="M47938" s="2"/>
      <c r="U47938" s="2"/>
      <c r="AC47938" s="2"/>
      <c r="AD47938" s="2"/>
      <c r="AE47938" s="2"/>
      <c r="AF47938" s="2"/>
      <c r="AG47938" s="2"/>
      <c r="AL47938" s="2"/>
    </row>
    <row r="47939" spans="10:38" x14ac:dyDescent="0.2">
      <c r="J47939" s="2"/>
      <c r="K47939" s="2"/>
      <c r="L47939" s="2"/>
      <c r="M47939" s="2"/>
      <c r="U47939" s="2"/>
      <c r="AC47939" s="2"/>
      <c r="AD47939" s="2"/>
      <c r="AE47939" s="2"/>
      <c r="AF47939" s="2"/>
      <c r="AG47939" s="2"/>
      <c r="AL47939" s="2"/>
    </row>
    <row r="47940" spans="10:38" x14ac:dyDescent="0.2">
      <c r="J47940" s="2"/>
      <c r="K47940" s="2"/>
      <c r="L47940" s="2"/>
      <c r="M47940" s="2"/>
      <c r="U47940" s="2"/>
      <c r="AC47940" s="2"/>
      <c r="AD47940" s="2"/>
      <c r="AE47940" s="2"/>
      <c r="AF47940" s="2"/>
      <c r="AG47940" s="2"/>
      <c r="AL47940" s="2"/>
    </row>
    <row r="47941" spans="10:38" x14ac:dyDescent="0.2">
      <c r="J47941" s="2"/>
      <c r="K47941" s="2"/>
      <c r="L47941" s="2"/>
      <c r="M47941" s="2"/>
      <c r="U47941" s="2"/>
      <c r="AC47941" s="2"/>
      <c r="AD47941" s="2"/>
      <c r="AE47941" s="2"/>
      <c r="AF47941" s="2"/>
      <c r="AG47941" s="2"/>
      <c r="AL47941" s="2"/>
    </row>
    <row r="47942" spans="10:38" x14ac:dyDescent="0.2">
      <c r="J47942" s="2"/>
      <c r="K47942" s="2"/>
      <c r="L47942" s="2"/>
      <c r="M47942" s="2"/>
      <c r="U47942" s="2"/>
      <c r="AC47942" s="2"/>
      <c r="AD47942" s="2"/>
      <c r="AE47942" s="2"/>
      <c r="AF47942" s="2"/>
      <c r="AG47942" s="2"/>
      <c r="AL47942" s="2"/>
    </row>
    <row r="47943" spans="10:38" x14ac:dyDescent="0.2">
      <c r="J47943" s="2"/>
      <c r="K47943" s="2"/>
      <c r="L47943" s="2"/>
      <c r="M47943" s="2"/>
      <c r="U47943" s="2"/>
      <c r="AC47943" s="2"/>
      <c r="AD47943" s="2"/>
      <c r="AE47943" s="2"/>
      <c r="AF47943" s="2"/>
      <c r="AG47943" s="2"/>
      <c r="AL47943" s="2"/>
    </row>
    <row r="47944" spans="10:38" x14ac:dyDescent="0.2">
      <c r="J47944" s="2"/>
      <c r="K47944" s="2"/>
      <c r="L47944" s="2"/>
      <c r="M47944" s="2"/>
      <c r="U47944" s="2"/>
      <c r="AC47944" s="2"/>
      <c r="AD47944" s="2"/>
      <c r="AE47944" s="2"/>
      <c r="AF47944" s="2"/>
      <c r="AG47944" s="2"/>
      <c r="AL47944" s="2"/>
    </row>
    <row r="47945" spans="10:38" x14ac:dyDescent="0.2">
      <c r="J47945" s="2"/>
      <c r="K47945" s="2"/>
      <c r="L47945" s="2"/>
      <c r="M47945" s="2"/>
      <c r="U47945" s="2"/>
      <c r="AC47945" s="2"/>
      <c r="AD47945" s="2"/>
      <c r="AE47945" s="2"/>
      <c r="AF47945" s="2"/>
      <c r="AG47945" s="2"/>
      <c r="AL47945" s="2"/>
    </row>
    <row r="47946" spans="10:38" x14ac:dyDescent="0.2">
      <c r="J47946" s="2"/>
      <c r="K47946" s="2"/>
      <c r="L47946" s="2"/>
      <c r="M47946" s="2"/>
      <c r="U47946" s="2"/>
      <c r="AC47946" s="2"/>
      <c r="AD47946" s="2"/>
      <c r="AE47946" s="2"/>
      <c r="AF47946" s="2"/>
      <c r="AG47946" s="2"/>
      <c r="AL47946" s="2"/>
    </row>
    <row r="47947" spans="10:38" x14ac:dyDescent="0.2">
      <c r="J47947" s="2"/>
      <c r="K47947" s="2"/>
      <c r="L47947" s="2"/>
      <c r="M47947" s="2"/>
      <c r="U47947" s="2"/>
      <c r="AC47947" s="2"/>
      <c r="AD47947" s="2"/>
      <c r="AE47947" s="2"/>
      <c r="AF47947" s="2"/>
      <c r="AG47947" s="2"/>
      <c r="AL47947" s="2"/>
    </row>
    <row r="47948" spans="10:38" x14ac:dyDescent="0.2">
      <c r="J47948" s="2"/>
      <c r="K47948" s="2"/>
      <c r="L47948" s="2"/>
      <c r="M47948" s="2"/>
      <c r="U47948" s="2"/>
      <c r="AC47948" s="2"/>
      <c r="AD47948" s="2"/>
      <c r="AE47948" s="2"/>
      <c r="AF47948" s="2"/>
      <c r="AG47948" s="2"/>
      <c r="AL47948" s="2"/>
    </row>
    <row r="47949" spans="10:38" x14ac:dyDescent="0.2">
      <c r="J47949" s="2"/>
      <c r="K47949" s="2"/>
      <c r="L47949" s="2"/>
      <c r="M47949" s="2"/>
      <c r="U47949" s="2"/>
      <c r="AC47949" s="2"/>
      <c r="AD47949" s="2"/>
      <c r="AE47949" s="2"/>
      <c r="AF47949" s="2"/>
      <c r="AG47949" s="2"/>
      <c r="AL47949" s="2"/>
    </row>
    <row r="47950" spans="10:38" x14ac:dyDescent="0.2">
      <c r="J47950" s="2"/>
      <c r="K47950" s="2"/>
      <c r="L47950" s="2"/>
      <c r="M47950" s="2"/>
      <c r="U47950" s="2"/>
      <c r="AC47950" s="2"/>
      <c r="AD47950" s="2"/>
      <c r="AE47950" s="2"/>
      <c r="AF47950" s="2"/>
      <c r="AG47950" s="2"/>
      <c r="AL47950" s="2"/>
    </row>
    <row r="47951" spans="10:38" x14ac:dyDescent="0.2">
      <c r="J47951" s="2"/>
      <c r="K47951" s="2"/>
      <c r="L47951" s="2"/>
      <c r="M47951" s="2"/>
      <c r="U47951" s="2"/>
      <c r="AC47951" s="2"/>
      <c r="AD47951" s="2"/>
      <c r="AE47951" s="2"/>
      <c r="AF47951" s="2"/>
      <c r="AG47951" s="2"/>
      <c r="AL47951" s="2"/>
    </row>
    <row r="47952" spans="10:38" x14ac:dyDescent="0.2">
      <c r="J47952" s="2"/>
      <c r="K47952" s="2"/>
      <c r="L47952" s="2"/>
      <c r="M47952" s="2"/>
      <c r="U47952" s="2"/>
      <c r="AC47952" s="2"/>
      <c r="AD47952" s="2"/>
      <c r="AE47952" s="2"/>
      <c r="AF47952" s="2"/>
      <c r="AG47952" s="2"/>
      <c r="AL47952" s="2"/>
    </row>
    <row r="47953" spans="10:38" x14ac:dyDescent="0.2">
      <c r="J47953" s="2"/>
      <c r="K47953" s="2"/>
      <c r="L47953" s="2"/>
      <c r="M47953" s="2"/>
      <c r="U47953" s="2"/>
      <c r="AC47953" s="2"/>
      <c r="AD47953" s="2"/>
      <c r="AE47953" s="2"/>
      <c r="AF47953" s="2"/>
      <c r="AG47953" s="2"/>
      <c r="AL47953" s="2"/>
    </row>
    <row r="47954" spans="10:38" x14ac:dyDescent="0.2">
      <c r="J47954" s="2"/>
      <c r="K47954" s="2"/>
      <c r="L47954" s="2"/>
      <c r="M47954" s="2"/>
      <c r="U47954" s="2"/>
      <c r="AC47954" s="2"/>
      <c r="AD47954" s="2"/>
      <c r="AE47954" s="2"/>
      <c r="AF47954" s="2"/>
      <c r="AG47954" s="2"/>
      <c r="AL47954" s="2"/>
    </row>
    <row r="47955" spans="10:38" x14ac:dyDescent="0.2">
      <c r="J47955" s="2"/>
      <c r="K47955" s="2"/>
      <c r="L47955" s="2"/>
      <c r="M47955" s="2"/>
      <c r="U47955" s="2"/>
      <c r="AC47955" s="2"/>
      <c r="AD47955" s="2"/>
      <c r="AE47955" s="2"/>
      <c r="AF47955" s="2"/>
      <c r="AG47955" s="2"/>
      <c r="AL47955" s="2"/>
    </row>
    <row r="47956" spans="10:38" x14ac:dyDescent="0.2">
      <c r="J47956" s="2"/>
      <c r="K47956" s="2"/>
      <c r="L47956" s="2"/>
      <c r="M47956" s="2"/>
      <c r="U47956" s="2"/>
      <c r="AC47956" s="2"/>
      <c r="AD47956" s="2"/>
      <c r="AE47956" s="2"/>
      <c r="AF47956" s="2"/>
      <c r="AG47956" s="2"/>
      <c r="AL47956" s="2"/>
    </row>
    <row r="47957" spans="10:38" x14ac:dyDescent="0.2">
      <c r="J47957" s="2"/>
      <c r="K47957" s="2"/>
      <c r="L47957" s="2"/>
      <c r="M47957" s="2"/>
      <c r="U47957" s="2"/>
      <c r="AC47957" s="2"/>
      <c r="AD47957" s="2"/>
      <c r="AE47957" s="2"/>
      <c r="AF47957" s="2"/>
      <c r="AG47957" s="2"/>
      <c r="AL47957" s="2"/>
    </row>
    <row r="47958" spans="10:38" x14ac:dyDescent="0.2">
      <c r="J47958" s="2"/>
      <c r="K47958" s="2"/>
      <c r="L47958" s="2"/>
      <c r="M47958" s="2"/>
      <c r="U47958" s="2"/>
      <c r="AC47958" s="2"/>
      <c r="AD47958" s="2"/>
      <c r="AE47958" s="2"/>
      <c r="AF47958" s="2"/>
      <c r="AG47958" s="2"/>
      <c r="AL47958" s="2"/>
    </row>
    <row r="47959" spans="10:38" x14ac:dyDescent="0.2">
      <c r="J47959" s="2"/>
      <c r="K47959" s="2"/>
      <c r="L47959" s="2"/>
      <c r="M47959" s="2"/>
      <c r="U47959" s="2"/>
      <c r="AC47959" s="2"/>
      <c r="AD47959" s="2"/>
      <c r="AE47959" s="2"/>
      <c r="AF47959" s="2"/>
      <c r="AG47959" s="2"/>
      <c r="AL47959" s="2"/>
    </row>
    <row r="47960" spans="10:38" x14ac:dyDescent="0.2">
      <c r="J47960" s="2"/>
      <c r="K47960" s="2"/>
      <c r="L47960" s="2"/>
      <c r="M47960" s="2"/>
      <c r="U47960" s="2"/>
      <c r="AC47960" s="2"/>
      <c r="AD47960" s="2"/>
      <c r="AE47960" s="2"/>
      <c r="AF47960" s="2"/>
      <c r="AG47960" s="2"/>
      <c r="AL47960" s="2"/>
    </row>
    <row r="47961" spans="10:38" x14ac:dyDescent="0.2">
      <c r="J47961" s="2"/>
      <c r="K47961" s="2"/>
      <c r="L47961" s="2"/>
      <c r="M47961" s="2"/>
      <c r="U47961" s="2"/>
      <c r="AC47961" s="2"/>
      <c r="AD47961" s="2"/>
      <c r="AE47961" s="2"/>
      <c r="AF47961" s="2"/>
      <c r="AG47961" s="2"/>
      <c r="AL47961" s="2"/>
    </row>
    <row r="47962" spans="10:38" x14ac:dyDescent="0.2">
      <c r="J47962" s="2"/>
      <c r="K47962" s="2"/>
      <c r="L47962" s="2"/>
      <c r="M47962" s="2"/>
      <c r="U47962" s="2"/>
      <c r="AC47962" s="2"/>
      <c r="AD47962" s="2"/>
      <c r="AE47962" s="2"/>
      <c r="AF47962" s="2"/>
      <c r="AG47962" s="2"/>
      <c r="AL47962" s="2"/>
    </row>
    <row r="47963" spans="10:38" x14ac:dyDescent="0.2">
      <c r="J47963" s="2"/>
      <c r="K47963" s="2"/>
      <c r="L47963" s="2"/>
      <c r="M47963" s="2"/>
      <c r="U47963" s="2"/>
      <c r="AC47963" s="2"/>
      <c r="AD47963" s="2"/>
      <c r="AE47963" s="2"/>
      <c r="AF47963" s="2"/>
      <c r="AG47963" s="2"/>
      <c r="AL47963" s="2"/>
    </row>
    <row r="47964" spans="10:38" x14ac:dyDescent="0.2">
      <c r="J47964" s="2"/>
      <c r="K47964" s="2"/>
      <c r="L47964" s="2"/>
      <c r="M47964" s="2"/>
      <c r="U47964" s="2"/>
      <c r="AC47964" s="2"/>
      <c r="AD47964" s="2"/>
      <c r="AE47964" s="2"/>
      <c r="AF47964" s="2"/>
      <c r="AG47964" s="2"/>
      <c r="AL47964" s="2"/>
    </row>
    <row r="47965" spans="10:38" x14ac:dyDescent="0.2">
      <c r="J47965" s="2"/>
      <c r="K47965" s="2"/>
      <c r="L47965" s="2"/>
      <c r="M47965" s="2"/>
      <c r="U47965" s="2"/>
      <c r="AC47965" s="2"/>
      <c r="AD47965" s="2"/>
      <c r="AE47965" s="2"/>
      <c r="AF47965" s="2"/>
      <c r="AG47965" s="2"/>
      <c r="AL47965" s="2"/>
    </row>
    <row r="47966" spans="10:38" x14ac:dyDescent="0.2">
      <c r="J47966" s="2"/>
      <c r="K47966" s="2"/>
      <c r="L47966" s="2"/>
      <c r="M47966" s="2"/>
      <c r="U47966" s="2"/>
      <c r="AC47966" s="2"/>
      <c r="AD47966" s="2"/>
      <c r="AE47966" s="2"/>
      <c r="AF47966" s="2"/>
      <c r="AG47966" s="2"/>
      <c r="AL47966" s="2"/>
    </row>
    <row r="47967" spans="10:38" x14ac:dyDescent="0.2">
      <c r="J47967" s="2"/>
      <c r="K47967" s="2"/>
      <c r="L47967" s="2"/>
      <c r="M47967" s="2"/>
      <c r="U47967" s="2"/>
      <c r="AC47967" s="2"/>
      <c r="AD47967" s="2"/>
      <c r="AE47967" s="2"/>
      <c r="AF47967" s="2"/>
      <c r="AG47967" s="2"/>
      <c r="AL47967" s="2"/>
    </row>
    <row r="47968" spans="10:38" x14ac:dyDescent="0.2">
      <c r="J47968" s="2"/>
      <c r="K47968" s="2"/>
      <c r="L47968" s="2"/>
      <c r="M47968" s="2"/>
      <c r="U47968" s="2"/>
      <c r="AC47968" s="2"/>
      <c r="AD47968" s="2"/>
      <c r="AE47968" s="2"/>
      <c r="AF47968" s="2"/>
      <c r="AG47968" s="2"/>
      <c r="AL47968" s="2"/>
    </row>
    <row r="47969" spans="10:38" x14ac:dyDescent="0.2">
      <c r="J47969" s="2"/>
      <c r="K47969" s="2"/>
      <c r="L47969" s="2"/>
      <c r="M47969" s="2"/>
      <c r="U47969" s="2"/>
      <c r="AC47969" s="2"/>
      <c r="AD47969" s="2"/>
      <c r="AE47969" s="2"/>
      <c r="AF47969" s="2"/>
      <c r="AG47969" s="2"/>
      <c r="AL47969" s="2"/>
    </row>
    <row r="47970" spans="10:38" x14ac:dyDescent="0.2">
      <c r="J47970" s="2"/>
      <c r="K47970" s="2"/>
      <c r="L47970" s="2"/>
      <c r="M47970" s="2"/>
      <c r="U47970" s="2"/>
      <c r="AC47970" s="2"/>
      <c r="AD47970" s="2"/>
      <c r="AE47970" s="2"/>
      <c r="AF47970" s="2"/>
      <c r="AG47970" s="2"/>
      <c r="AL47970" s="2"/>
    </row>
    <row r="47971" spans="10:38" x14ac:dyDescent="0.2">
      <c r="J47971" s="2"/>
      <c r="K47971" s="2"/>
      <c r="L47971" s="2"/>
      <c r="M47971" s="2"/>
      <c r="U47971" s="2"/>
      <c r="AC47971" s="2"/>
      <c r="AD47971" s="2"/>
      <c r="AE47971" s="2"/>
      <c r="AF47971" s="2"/>
      <c r="AG47971" s="2"/>
      <c r="AL47971" s="2"/>
    </row>
    <row r="47972" spans="10:38" x14ac:dyDescent="0.2">
      <c r="J47972" s="2"/>
      <c r="K47972" s="2"/>
      <c r="L47972" s="2"/>
      <c r="M47972" s="2"/>
      <c r="U47972" s="2"/>
      <c r="AC47972" s="2"/>
      <c r="AD47972" s="2"/>
      <c r="AE47972" s="2"/>
      <c r="AF47972" s="2"/>
      <c r="AG47972" s="2"/>
      <c r="AL47972" s="2"/>
    </row>
    <row r="47973" spans="10:38" x14ac:dyDescent="0.2">
      <c r="J47973" s="2"/>
      <c r="K47973" s="2"/>
      <c r="L47973" s="2"/>
      <c r="M47973" s="2"/>
      <c r="U47973" s="2"/>
      <c r="AC47973" s="2"/>
      <c r="AD47973" s="2"/>
      <c r="AE47973" s="2"/>
      <c r="AF47973" s="2"/>
      <c r="AG47973" s="2"/>
      <c r="AL47973" s="2"/>
    </row>
    <row r="47974" spans="10:38" x14ac:dyDescent="0.2">
      <c r="J47974" s="2"/>
      <c r="K47974" s="2"/>
      <c r="L47974" s="2"/>
      <c r="M47974" s="2"/>
      <c r="U47974" s="2"/>
      <c r="AC47974" s="2"/>
      <c r="AD47974" s="2"/>
      <c r="AE47974" s="2"/>
      <c r="AF47974" s="2"/>
      <c r="AG47974" s="2"/>
      <c r="AL47974" s="2"/>
    </row>
    <row r="47975" spans="10:38" x14ac:dyDescent="0.2">
      <c r="J47975" s="2"/>
      <c r="K47975" s="2"/>
      <c r="L47975" s="2"/>
      <c r="M47975" s="2"/>
      <c r="U47975" s="2"/>
      <c r="AC47975" s="2"/>
      <c r="AD47975" s="2"/>
      <c r="AE47975" s="2"/>
      <c r="AF47975" s="2"/>
      <c r="AG47975" s="2"/>
      <c r="AL47975" s="2"/>
    </row>
    <row r="47976" spans="10:38" x14ac:dyDescent="0.2">
      <c r="J47976" s="2"/>
      <c r="K47976" s="2"/>
      <c r="L47976" s="2"/>
      <c r="M47976" s="2"/>
      <c r="U47976" s="2"/>
      <c r="AC47976" s="2"/>
      <c r="AD47976" s="2"/>
      <c r="AE47976" s="2"/>
      <c r="AF47976" s="2"/>
      <c r="AG47976" s="2"/>
      <c r="AL47976" s="2"/>
    </row>
    <row r="47977" spans="10:38" x14ac:dyDescent="0.2">
      <c r="J47977" s="2"/>
      <c r="K47977" s="2"/>
      <c r="L47977" s="2"/>
      <c r="M47977" s="2"/>
      <c r="U47977" s="2"/>
      <c r="AC47977" s="2"/>
      <c r="AD47977" s="2"/>
      <c r="AE47977" s="2"/>
      <c r="AF47977" s="2"/>
      <c r="AG47977" s="2"/>
      <c r="AL47977" s="2"/>
    </row>
    <row r="47978" spans="10:38" x14ac:dyDescent="0.2">
      <c r="J47978" s="2"/>
      <c r="K47978" s="2"/>
      <c r="L47978" s="2"/>
      <c r="M47978" s="2"/>
      <c r="U47978" s="2"/>
      <c r="AC47978" s="2"/>
      <c r="AD47978" s="2"/>
      <c r="AE47978" s="2"/>
      <c r="AF47978" s="2"/>
      <c r="AG47978" s="2"/>
      <c r="AL47978" s="2"/>
    </row>
    <row r="47979" spans="10:38" x14ac:dyDescent="0.2">
      <c r="J47979" s="2"/>
      <c r="K47979" s="2"/>
      <c r="L47979" s="2"/>
      <c r="M47979" s="2"/>
      <c r="U47979" s="2"/>
      <c r="AC47979" s="2"/>
      <c r="AD47979" s="2"/>
      <c r="AE47979" s="2"/>
      <c r="AF47979" s="2"/>
      <c r="AG47979" s="2"/>
      <c r="AL47979" s="2"/>
    </row>
    <row r="47980" spans="10:38" x14ac:dyDescent="0.2">
      <c r="J47980" s="2"/>
      <c r="K47980" s="2"/>
      <c r="L47980" s="2"/>
      <c r="M47980" s="2"/>
      <c r="U47980" s="2"/>
      <c r="AC47980" s="2"/>
      <c r="AD47980" s="2"/>
      <c r="AE47980" s="2"/>
      <c r="AF47980" s="2"/>
      <c r="AG47980" s="2"/>
      <c r="AL47980" s="2"/>
    </row>
    <row r="47981" spans="10:38" x14ac:dyDescent="0.2">
      <c r="J47981" s="2"/>
      <c r="K47981" s="2"/>
      <c r="L47981" s="2"/>
      <c r="M47981" s="2"/>
      <c r="U47981" s="2"/>
      <c r="AC47981" s="2"/>
      <c r="AD47981" s="2"/>
      <c r="AE47981" s="2"/>
      <c r="AF47981" s="2"/>
      <c r="AG47981" s="2"/>
      <c r="AL47981" s="2"/>
    </row>
    <row r="47982" spans="10:38" x14ac:dyDescent="0.2">
      <c r="J47982" s="2"/>
      <c r="K47982" s="2"/>
      <c r="L47982" s="2"/>
      <c r="M47982" s="2"/>
      <c r="U47982" s="2"/>
      <c r="AC47982" s="2"/>
      <c r="AD47982" s="2"/>
      <c r="AE47982" s="2"/>
      <c r="AF47982" s="2"/>
      <c r="AG47982" s="2"/>
      <c r="AL47982" s="2"/>
    </row>
    <row r="47983" spans="10:38" x14ac:dyDescent="0.2">
      <c r="J47983" s="2"/>
      <c r="K47983" s="2"/>
      <c r="L47983" s="2"/>
      <c r="M47983" s="2"/>
      <c r="U47983" s="2"/>
      <c r="AC47983" s="2"/>
      <c r="AD47983" s="2"/>
      <c r="AE47983" s="2"/>
      <c r="AF47983" s="2"/>
      <c r="AG47983" s="2"/>
      <c r="AL47983" s="2"/>
    </row>
    <row r="47984" spans="10:38" x14ac:dyDescent="0.2">
      <c r="J47984" s="2"/>
      <c r="K47984" s="2"/>
      <c r="L47984" s="2"/>
      <c r="M47984" s="2"/>
      <c r="U47984" s="2"/>
      <c r="AC47984" s="2"/>
      <c r="AD47984" s="2"/>
      <c r="AE47984" s="2"/>
      <c r="AF47984" s="2"/>
      <c r="AG47984" s="2"/>
      <c r="AL47984" s="2"/>
    </row>
    <row r="47985" spans="10:38" x14ac:dyDescent="0.2">
      <c r="J47985" s="2"/>
      <c r="K47985" s="2"/>
      <c r="L47985" s="2"/>
      <c r="M47985" s="2"/>
      <c r="U47985" s="2"/>
      <c r="AC47985" s="2"/>
      <c r="AD47985" s="2"/>
      <c r="AE47985" s="2"/>
      <c r="AF47985" s="2"/>
      <c r="AG47985" s="2"/>
      <c r="AL47985" s="2"/>
    </row>
    <row r="47986" spans="10:38" x14ac:dyDescent="0.2">
      <c r="J47986" s="2"/>
      <c r="K47986" s="2"/>
      <c r="L47986" s="2"/>
      <c r="M47986" s="2"/>
      <c r="U47986" s="2"/>
      <c r="AC47986" s="2"/>
      <c r="AD47986" s="2"/>
      <c r="AE47986" s="2"/>
      <c r="AF47986" s="2"/>
      <c r="AG47986" s="2"/>
      <c r="AL47986" s="2"/>
    </row>
    <row r="47987" spans="10:38" x14ac:dyDescent="0.2">
      <c r="J47987" s="2"/>
      <c r="K47987" s="2"/>
      <c r="L47987" s="2"/>
      <c r="M47987" s="2"/>
      <c r="U47987" s="2"/>
      <c r="AC47987" s="2"/>
      <c r="AD47987" s="2"/>
      <c r="AE47987" s="2"/>
      <c r="AF47987" s="2"/>
      <c r="AG47987" s="2"/>
      <c r="AL47987" s="2"/>
    </row>
    <row r="47988" spans="10:38" x14ac:dyDescent="0.2">
      <c r="J47988" s="2"/>
      <c r="K47988" s="2"/>
      <c r="L47988" s="2"/>
      <c r="M47988" s="2"/>
      <c r="U47988" s="2"/>
      <c r="AC47988" s="2"/>
      <c r="AD47988" s="2"/>
      <c r="AE47988" s="2"/>
      <c r="AF47988" s="2"/>
      <c r="AG47988" s="2"/>
      <c r="AL47988" s="2"/>
    </row>
    <row r="47989" spans="10:38" x14ac:dyDescent="0.2">
      <c r="J47989" s="2"/>
      <c r="K47989" s="2"/>
      <c r="L47989" s="2"/>
      <c r="M47989" s="2"/>
      <c r="U47989" s="2"/>
      <c r="AC47989" s="2"/>
      <c r="AD47989" s="2"/>
      <c r="AE47989" s="2"/>
      <c r="AF47989" s="2"/>
      <c r="AG47989" s="2"/>
      <c r="AL47989" s="2"/>
    </row>
    <row r="47990" spans="10:38" x14ac:dyDescent="0.2">
      <c r="J47990" s="2"/>
      <c r="K47990" s="2"/>
      <c r="L47990" s="2"/>
      <c r="M47990" s="2"/>
      <c r="U47990" s="2"/>
      <c r="AC47990" s="2"/>
      <c r="AD47990" s="2"/>
      <c r="AE47990" s="2"/>
      <c r="AF47990" s="2"/>
      <c r="AG47990" s="2"/>
      <c r="AL47990" s="2"/>
    </row>
    <row r="47991" spans="10:38" x14ac:dyDescent="0.2">
      <c r="J47991" s="2"/>
      <c r="K47991" s="2"/>
      <c r="L47991" s="2"/>
      <c r="M47991" s="2"/>
      <c r="U47991" s="2"/>
      <c r="AC47991" s="2"/>
      <c r="AD47991" s="2"/>
      <c r="AE47991" s="2"/>
      <c r="AF47991" s="2"/>
      <c r="AG47991" s="2"/>
      <c r="AL47991" s="2"/>
    </row>
    <row r="47992" spans="10:38" x14ac:dyDescent="0.2">
      <c r="J47992" s="2"/>
      <c r="K47992" s="2"/>
      <c r="L47992" s="2"/>
      <c r="M47992" s="2"/>
      <c r="U47992" s="2"/>
      <c r="AC47992" s="2"/>
      <c r="AD47992" s="2"/>
      <c r="AE47992" s="2"/>
      <c r="AF47992" s="2"/>
      <c r="AG47992" s="2"/>
      <c r="AL47992" s="2"/>
    </row>
    <row r="47993" spans="10:38" x14ac:dyDescent="0.2">
      <c r="J47993" s="2"/>
      <c r="K47993" s="2"/>
      <c r="L47993" s="2"/>
      <c r="M47993" s="2"/>
      <c r="U47993" s="2"/>
      <c r="AC47993" s="2"/>
      <c r="AD47993" s="2"/>
      <c r="AE47993" s="2"/>
      <c r="AF47993" s="2"/>
      <c r="AG47993" s="2"/>
      <c r="AL47993" s="2"/>
    </row>
    <row r="47994" spans="10:38" x14ac:dyDescent="0.2">
      <c r="J47994" s="2"/>
      <c r="K47994" s="2"/>
      <c r="L47994" s="2"/>
      <c r="M47994" s="2"/>
      <c r="U47994" s="2"/>
      <c r="AC47994" s="2"/>
      <c r="AD47994" s="2"/>
      <c r="AE47994" s="2"/>
      <c r="AF47994" s="2"/>
      <c r="AG47994" s="2"/>
      <c r="AL47994" s="2"/>
    </row>
    <row r="47995" spans="10:38" x14ac:dyDescent="0.2">
      <c r="J47995" s="2"/>
      <c r="K47995" s="2"/>
      <c r="L47995" s="2"/>
      <c r="M47995" s="2"/>
      <c r="U47995" s="2"/>
      <c r="AC47995" s="2"/>
      <c r="AD47995" s="2"/>
      <c r="AE47995" s="2"/>
      <c r="AF47995" s="2"/>
      <c r="AG47995" s="2"/>
      <c r="AL47995" s="2"/>
    </row>
    <row r="47996" spans="10:38" x14ac:dyDescent="0.2">
      <c r="J47996" s="2"/>
      <c r="K47996" s="2"/>
      <c r="L47996" s="2"/>
      <c r="M47996" s="2"/>
      <c r="U47996" s="2"/>
      <c r="AC47996" s="2"/>
      <c r="AD47996" s="2"/>
      <c r="AE47996" s="2"/>
      <c r="AF47996" s="2"/>
      <c r="AG47996" s="2"/>
      <c r="AL47996" s="2"/>
    </row>
    <row r="47997" spans="10:38" x14ac:dyDescent="0.2">
      <c r="J47997" s="2"/>
      <c r="K47997" s="2"/>
      <c r="L47997" s="2"/>
      <c r="M47997" s="2"/>
      <c r="U47997" s="2"/>
      <c r="AC47997" s="2"/>
      <c r="AD47997" s="2"/>
      <c r="AE47997" s="2"/>
      <c r="AF47997" s="2"/>
      <c r="AG47997" s="2"/>
      <c r="AL47997" s="2"/>
    </row>
    <row r="47998" spans="10:38" x14ac:dyDescent="0.2">
      <c r="J47998" s="2"/>
      <c r="K47998" s="2"/>
      <c r="L47998" s="2"/>
      <c r="M47998" s="2"/>
      <c r="U47998" s="2"/>
      <c r="AC47998" s="2"/>
      <c r="AD47998" s="2"/>
      <c r="AE47998" s="2"/>
      <c r="AF47998" s="2"/>
      <c r="AG47998" s="2"/>
      <c r="AL47998" s="2"/>
    </row>
    <row r="47999" spans="10:38" x14ac:dyDescent="0.2">
      <c r="J47999" s="2"/>
      <c r="K47999" s="2"/>
      <c r="L47999" s="2"/>
      <c r="M47999" s="2"/>
      <c r="U47999" s="2"/>
      <c r="AC47999" s="2"/>
      <c r="AD47999" s="2"/>
      <c r="AE47999" s="2"/>
      <c r="AF47999" s="2"/>
      <c r="AG47999" s="2"/>
      <c r="AL47999" s="2"/>
    </row>
    <row r="48000" spans="10:38" x14ac:dyDescent="0.2">
      <c r="J48000" s="2"/>
      <c r="K48000" s="2"/>
      <c r="L48000" s="2"/>
      <c r="M48000" s="2"/>
      <c r="U48000" s="2"/>
      <c r="AC48000" s="2"/>
      <c r="AD48000" s="2"/>
      <c r="AE48000" s="2"/>
      <c r="AF48000" s="2"/>
      <c r="AG48000" s="2"/>
      <c r="AL48000" s="2"/>
    </row>
    <row r="48001" spans="10:38" x14ac:dyDescent="0.2">
      <c r="J48001" s="2"/>
      <c r="K48001" s="2"/>
      <c r="L48001" s="2"/>
      <c r="M48001" s="2"/>
      <c r="U48001" s="2"/>
      <c r="AC48001" s="2"/>
      <c r="AD48001" s="2"/>
      <c r="AE48001" s="2"/>
      <c r="AF48001" s="2"/>
      <c r="AG48001" s="2"/>
      <c r="AL48001" s="2"/>
    </row>
    <row r="48002" spans="10:38" x14ac:dyDescent="0.2">
      <c r="J48002" s="2"/>
      <c r="K48002" s="2"/>
      <c r="L48002" s="2"/>
      <c r="M48002" s="2"/>
      <c r="U48002" s="2"/>
      <c r="AC48002" s="2"/>
      <c r="AD48002" s="2"/>
      <c r="AE48002" s="2"/>
      <c r="AF48002" s="2"/>
      <c r="AG48002" s="2"/>
      <c r="AL48002" s="2"/>
    </row>
    <row r="48003" spans="10:38" x14ac:dyDescent="0.2">
      <c r="J48003" s="2"/>
      <c r="K48003" s="2"/>
      <c r="L48003" s="2"/>
      <c r="M48003" s="2"/>
      <c r="U48003" s="2"/>
      <c r="AC48003" s="2"/>
      <c r="AD48003" s="2"/>
      <c r="AE48003" s="2"/>
      <c r="AF48003" s="2"/>
      <c r="AG48003" s="2"/>
      <c r="AL48003" s="2"/>
    </row>
    <row r="48004" spans="10:38" x14ac:dyDescent="0.2">
      <c r="J48004" s="2"/>
      <c r="K48004" s="2"/>
      <c r="L48004" s="2"/>
      <c r="M48004" s="2"/>
      <c r="U48004" s="2"/>
      <c r="AC48004" s="2"/>
      <c r="AD48004" s="2"/>
      <c r="AE48004" s="2"/>
      <c r="AF48004" s="2"/>
      <c r="AG48004" s="2"/>
      <c r="AL48004" s="2"/>
    </row>
    <row r="48005" spans="10:38" x14ac:dyDescent="0.2">
      <c r="J48005" s="2"/>
      <c r="K48005" s="2"/>
      <c r="L48005" s="2"/>
      <c r="M48005" s="2"/>
      <c r="U48005" s="2"/>
      <c r="AC48005" s="2"/>
      <c r="AD48005" s="2"/>
      <c r="AE48005" s="2"/>
      <c r="AF48005" s="2"/>
      <c r="AG48005" s="2"/>
      <c r="AL48005" s="2"/>
    </row>
    <row r="48006" spans="10:38" x14ac:dyDescent="0.2">
      <c r="J48006" s="2"/>
      <c r="K48006" s="2"/>
      <c r="L48006" s="2"/>
      <c r="M48006" s="2"/>
      <c r="U48006" s="2"/>
      <c r="AC48006" s="2"/>
      <c r="AD48006" s="2"/>
      <c r="AE48006" s="2"/>
      <c r="AF48006" s="2"/>
      <c r="AG48006" s="2"/>
      <c r="AL48006" s="2"/>
    </row>
    <row r="48007" spans="10:38" x14ac:dyDescent="0.2">
      <c r="J48007" s="2"/>
      <c r="K48007" s="2"/>
      <c r="L48007" s="2"/>
      <c r="M48007" s="2"/>
      <c r="U48007" s="2"/>
      <c r="AC48007" s="2"/>
      <c r="AD48007" s="2"/>
      <c r="AE48007" s="2"/>
      <c r="AF48007" s="2"/>
      <c r="AG48007" s="2"/>
      <c r="AL48007" s="2"/>
    </row>
    <row r="48008" spans="10:38" x14ac:dyDescent="0.2">
      <c r="J48008" s="2"/>
      <c r="K48008" s="2"/>
      <c r="L48008" s="2"/>
      <c r="M48008" s="2"/>
      <c r="U48008" s="2"/>
      <c r="AC48008" s="2"/>
      <c r="AD48008" s="2"/>
      <c r="AE48008" s="2"/>
      <c r="AF48008" s="2"/>
      <c r="AG48008" s="2"/>
      <c r="AL48008" s="2"/>
    </row>
    <row r="48009" spans="10:38" x14ac:dyDescent="0.2">
      <c r="J48009" s="2"/>
      <c r="K48009" s="2"/>
      <c r="L48009" s="2"/>
      <c r="M48009" s="2"/>
      <c r="U48009" s="2"/>
      <c r="AC48009" s="2"/>
      <c r="AD48009" s="2"/>
      <c r="AE48009" s="2"/>
      <c r="AF48009" s="2"/>
      <c r="AG48009" s="2"/>
      <c r="AL48009" s="2"/>
    </row>
    <row r="48010" spans="10:38" x14ac:dyDescent="0.2">
      <c r="J48010" s="2"/>
      <c r="K48010" s="2"/>
      <c r="L48010" s="2"/>
      <c r="M48010" s="2"/>
      <c r="U48010" s="2"/>
      <c r="AC48010" s="2"/>
      <c r="AD48010" s="2"/>
      <c r="AE48010" s="2"/>
      <c r="AF48010" s="2"/>
      <c r="AG48010" s="2"/>
      <c r="AL48010" s="2"/>
    </row>
    <row r="48011" spans="10:38" x14ac:dyDescent="0.2">
      <c r="J48011" s="2"/>
      <c r="K48011" s="2"/>
      <c r="L48011" s="2"/>
      <c r="M48011" s="2"/>
      <c r="U48011" s="2"/>
      <c r="AC48011" s="2"/>
      <c r="AD48011" s="2"/>
      <c r="AE48011" s="2"/>
      <c r="AF48011" s="2"/>
      <c r="AG48011" s="2"/>
      <c r="AL48011" s="2"/>
    </row>
    <row r="48012" spans="10:38" x14ac:dyDescent="0.2">
      <c r="J48012" s="2"/>
      <c r="K48012" s="2"/>
      <c r="L48012" s="2"/>
      <c r="M48012" s="2"/>
      <c r="U48012" s="2"/>
      <c r="AC48012" s="2"/>
      <c r="AD48012" s="2"/>
      <c r="AE48012" s="2"/>
      <c r="AF48012" s="2"/>
      <c r="AG48012" s="2"/>
      <c r="AL48012" s="2"/>
    </row>
    <row r="48013" spans="10:38" x14ac:dyDescent="0.2">
      <c r="J48013" s="2"/>
      <c r="K48013" s="2"/>
      <c r="L48013" s="2"/>
      <c r="M48013" s="2"/>
      <c r="U48013" s="2"/>
      <c r="AC48013" s="2"/>
      <c r="AD48013" s="2"/>
      <c r="AE48013" s="2"/>
      <c r="AF48013" s="2"/>
      <c r="AG48013" s="2"/>
      <c r="AL48013" s="2"/>
    </row>
    <row r="48014" spans="10:38" x14ac:dyDescent="0.2">
      <c r="J48014" s="2"/>
      <c r="K48014" s="2"/>
      <c r="L48014" s="2"/>
      <c r="M48014" s="2"/>
      <c r="U48014" s="2"/>
      <c r="AC48014" s="2"/>
      <c r="AD48014" s="2"/>
      <c r="AE48014" s="2"/>
      <c r="AF48014" s="2"/>
      <c r="AG48014" s="2"/>
      <c r="AL48014" s="2"/>
    </row>
    <row r="48015" spans="10:38" x14ac:dyDescent="0.2">
      <c r="J48015" s="2"/>
      <c r="K48015" s="2"/>
      <c r="L48015" s="2"/>
      <c r="M48015" s="2"/>
      <c r="U48015" s="2"/>
      <c r="AC48015" s="2"/>
      <c r="AD48015" s="2"/>
      <c r="AE48015" s="2"/>
      <c r="AF48015" s="2"/>
      <c r="AG48015" s="2"/>
      <c r="AL48015" s="2"/>
    </row>
    <row r="48016" spans="10:38" x14ac:dyDescent="0.2">
      <c r="J48016" s="2"/>
      <c r="K48016" s="2"/>
      <c r="L48016" s="2"/>
      <c r="M48016" s="2"/>
      <c r="U48016" s="2"/>
      <c r="AC48016" s="2"/>
      <c r="AD48016" s="2"/>
      <c r="AE48016" s="2"/>
      <c r="AF48016" s="2"/>
      <c r="AG48016" s="2"/>
      <c r="AL48016" s="2"/>
    </row>
    <row r="48017" spans="10:38" x14ac:dyDescent="0.2">
      <c r="J48017" s="2"/>
      <c r="K48017" s="2"/>
      <c r="L48017" s="2"/>
      <c r="M48017" s="2"/>
      <c r="U48017" s="2"/>
      <c r="AC48017" s="2"/>
      <c r="AD48017" s="2"/>
      <c r="AE48017" s="2"/>
      <c r="AF48017" s="2"/>
      <c r="AG48017" s="2"/>
      <c r="AL48017" s="2"/>
    </row>
    <row r="48018" spans="10:38" x14ac:dyDescent="0.2">
      <c r="J48018" s="2"/>
      <c r="K48018" s="2"/>
      <c r="L48018" s="2"/>
      <c r="M48018" s="2"/>
      <c r="U48018" s="2"/>
      <c r="AC48018" s="2"/>
      <c r="AD48018" s="2"/>
      <c r="AE48018" s="2"/>
      <c r="AF48018" s="2"/>
      <c r="AG48018" s="2"/>
      <c r="AL48018" s="2"/>
    </row>
    <row r="48019" spans="10:38" x14ac:dyDescent="0.2">
      <c r="J48019" s="2"/>
      <c r="K48019" s="2"/>
      <c r="L48019" s="2"/>
      <c r="M48019" s="2"/>
      <c r="U48019" s="2"/>
      <c r="AC48019" s="2"/>
      <c r="AD48019" s="2"/>
      <c r="AE48019" s="2"/>
      <c r="AF48019" s="2"/>
      <c r="AG48019" s="2"/>
      <c r="AL48019" s="2"/>
    </row>
    <row r="48020" spans="10:38" x14ac:dyDescent="0.2">
      <c r="J48020" s="2"/>
      <c r="K48020" s="2"/>
      <c r="L48020" s="2"/>
      <c r="M48020" s="2"/>
      <c r="U48020" s="2"/>
      <c r="AC48020" s="2"/>
      <c r="AD48020" s="2"/>
      <c r="AE48020" s="2"/>
      <c r="AF48020" s="2"/>
      <c r="AG48020" s="2"/>
      <c r="AL48020" s="2"/>
    </row>
    <row r="48021" spans="10:38" x14ac:dyDescent="0.2">
      <c r="J48021" s="2"/>
      <c r="K48021" s="2"/>
      <c r="L48021" s="2"/>
      <c r="M48021" s="2"/>
      <c r="U48021" s="2"/>
      <c r="AC48021" s="2"/>
      <c r="AD48021" s="2"/>
      <c r="AE48021" s="2"/>
      <c r="AF48021" s="2"/>
      <c r="AG48021" s="2"/>
      <c r="AL48021" s="2"/>
    </row>
    <row r="48022" spans="10:38" x14ac:dyDescent="0.2">
      <c r="J48022" s="2"/>
      <c r="K48022" s="2"/>
      <c r="L48022" s="2"/>
      <c r="M48022" s="2"/>
      <c r="U48022" s="2"/>
      <c r="AC48022" s="2"/>
      <c r="AD48022" s="2"/>
      <c r="AE48022" s="2"/>
      <c r="AF48022" s="2"/>
      <c r="AG48022" s="2"/>
      <c r="AL48022" s="2"/>
    </row>
    <row r="48023" spans="10:38" x14ac:dyDescent="0.2">
      <c r="J48023" s="2"/>
      <c r="K48023" s="2"/>
      <c r="L48023" s="2"/>
      <c r="M48023" s="2"/>
      <c r="U48023" s="2"/>
      <c r="AC48023" s="2"/>
      <c r="AD48023" s="2"/>
      <c r="AE48023" s="2"/>
      <c r="AF48023" s="2"/>
      <c r="AG48023" s="2"/>
      <c r="AL48023" s="2"/>
    </row>
    <row r="48024" spans="10:38" x14ac:dyDescent="0.2">
      <c r="J48024" s="2"/>
      <c r="K48024" s="2"/>
      <c r="L48024" s="2"/>
      <c r="M48024" s="2"/>
      <c r="U48024" s="2"/>
      <c r="AC48024" s="2"/>
      <c r="AD48024" s="2"/>
      <c r="AE48024" s="2"/>
      <c r="AF48024" s="2"/>
      <c r="AG48024" s="2"/>
      <c r="AL48024" s="2"/>
    </row>
    <row r="48025" spans="10:38" x14ac:dyDescent="0.2">
      <c r="J48025" s="2"/>
      <c r="K48025" s="2"/>
      <c r="L48025" s="2"/>
      <c r="M48025" s="2"/>
      <c r="U48025" s="2"/>
      <c r="AC48025" s="2"/>
      <c r="AD48025" s="2"/>
      <c r="AE48025" s="2"/>
      <c r="AF48025" s="2"/>
      <c r="AG48025" s="2"/>
      <c r="AL48025" s="2"/>
    </row>
    <row r="48026" spans="10:38" x14ac:dyDescent="0.2">
      <c r="J48026" s="2"/>
      <c r="K48026" s="2"/>
      <c r="L48026" s="2"/>
      <c r="M48026" s="2"/>
      <c r="U48026" s="2"/>
      <c r="AC48026" s="2"/>
      <c r="AD48026" s="2"/>
      <c r="AE48026" s="2"/>
      <c r="AF48026" s="2"/>
      <c r="AG48026" s="2"/>
      <c r="AL48026" s="2"/>
    </row>
    <row r="48027" spans="10:38" x14ac:dyDescent="0.2">
      <c r="J48027" s="2"/>
      <c r="K48027" s="2"/>
      <c r="L48027" s="2"/>
      <c r="M48027" s="2"/>
      <c r="U48027" s="2"/>
      <c r="AC48027" s="2"/>
      <c r="AD48027" s="2"/>
      <c r="AE48027" s="2"/>
      <c r="AF48027" s="2"/>
      <c r="AG48027" s="2"/>
      <c r="AL48027" s="2"/>
    </row>
    <row r="48028" spans="10:38" x14ac:dyDescent="0.2">
      <c r="J48028" s="2"/>
      <c r="K48028" s="2"/>
      <c r="L48028" s="2"/>
      <c r="M48028" s="2"/>
      <c r="U48028" s="2"/>
      <c r="AC48028" s="2"/>
      <c r="AD48028" s="2"/>
      <c r="AE48028" s="2"/>
      <c r="AF48028" s="2"/>
      <c r="AG48028" s="2"/>
      <c r="AL48028" s="2"/>
    </row>
    <row r="48029" spans="10:38" x14ac:dyDescent="0.2">
      <c r="J48029" s="2"/>
      <c r="K48029" s="2"/>
      <c r="L48029" s="2"/>
      <c r="M48029" s="2"/>
      <c r="U48029" s="2"/>
      <c r="AC48029" s="2"/>
      <c r="AD48029" s="2"/>
      <c r="AE48029" s="2"/>
      <c r="AF48029" s="2"/>
      <c r="AG48029" s="2"/>
      <c r="AL48029" s="2"/>
    </row>
    <row r="48030" spans="10:38" x14ac:dyDescent="0.2">
      <c r="J48030" s="2"/>
      <c r="K48030" s="2"/>
      <c r="L48030" s="2"/>
      <c r="M48030" s="2"/>
      <c r="U48030" s="2"/>
      <c r="AC48030" s="2"/>
      <c r="AD48030" s="2"/>
      <c r="AE48030" s="2"/>
      <c r="AF48030" s="2"/>
      <c r="AG48030" s="2"/>
      <c r="AL48030" s="2"/>
    </row>
    <row r="48031" spans="10:38" x14ac:dyDescent="0.2">
      <c r="J48031" s="2"/>
      <c r="K48031" s="2"/>
      <c r="L48031" s="2"/>
      <c r="M48031" s="2"/>
      <c r="U48031" s="2"/>
      <c r="AC48031" s="2"/>
      <c r="AD48031" s="2"/>
      <c r="AE48031" s="2"/>
      <c r="AF48031" s="2"/>
      <c r="AG48031" s="2"/>
      <c r="AL48031" s="2"/>
    </row>
    <row r="48032" spans="10:38" x14ac:dyDescent="0.2">
      <c r="J48032" s="2"/>
      <c r="K48032" s="2"/>
      <c r="L48032" s="2"/>
      <c r="M48032" s="2"/>
      <c r="U48032" s="2"/>
      <c r="AC48032" s="2"/>
      <c r="AD48032" s="2"/>
      <c r="AE48032" s="2"/>
      <c r="AF48032" s="2"/>
      <c r="AG48032" s="2"/>
      <c r="AL48032" s="2"/>
    </row>
    <row r="48033" spans="10:38" x14ac:dyDescent="0.2">
      <c r="J48033" s="2"/>
      <c r="K48033" s="2"/>
      <c r="L48033" s="2"/>
      <c r="M48033" s="2"/>
      <c r="U48033" s="2"/>
      <c r="AC48033" s="2"/>
      <c r="AD48033" s="2"/>
      <c r="AE48033" s="2"/>
      <c r="AF48033" s="2"/>
      <c r="AG48033" s="2"/>
      <c r="AL48033" s="2"/>
    </row>
    <row r="48034" spans="10:38" x14ac:dyDescent="0.2">
      <c r="J48034" s="2"/>
      <c r="K48034" s="2"/>
      <c r="L48034" s="2"/>
      <c r="M48034" s="2"/>
      <c r="U48034" s="2"/>
      <c r="AC48034" s="2"/>
      <c r="AD48034" s="2"/>
      <c r="AE48034" s="2"/>
      <c r="AF48034" s="2"/>
      <c r="AG48034" s="2"/>
      <c r="AL48034" s="2"/>
    </row>
    <row r="48035" spans="10:38" x14ac:dyDescent="0.2">
      <c r="J48035" s="2"/>
      <c r="K48035" s="2"/>
      <c r="L48035" s="2"/>
      <c r="M48035" s="2"/>
      <c r="U48035" s="2"/>
      <c r="AC48035" s="2"/>
      <c r="AD48035" s="2"/>
      <c r="AE48035" s="2"/>
      <c r="AF48035" s="2"/>
      <c r="AG48035" s="2"/>
      <c r="AL48035" s="2"/>
    </row>
    <row r="48036" spans="10:38" x14ac:dyDescent="0.2">
      <c r="J48036" s="2"/>
      <c r="K48036" s="2"/>
      <c r="L48036" s="2"/>
      <c r="M48036" s="2"/>
      <c r="U48036" s="2"/>
      <c r="AC48036" s="2"/>
      <c r="AD48036" s="2"/>
      <c r="AE48036" s="2"/>
      <c r="AF48036" s="2"/>
      <c r="AG48036" s="2"/>
      <c r="AL48036" s="2"/>
    </row>
    <row r="48037" spans="10:38" x14ac:dyDescent="0.2">
      <c r="J48037" s="2"/>
      <c r="K48037" s="2"/>
      <c r="L48037" s="2"/>
      <c r="M48037" s="2"/>
      <c r="U48037" s="2"/>
      <c r="AC48037" s="2"/>
      <c r="AD48037" s="2"/>
      <c r="AE48037" s="2"/>
      <c r="AF48037" s="2"/>
      <c r="AG48037" s="2"/>
      <c r="AL48037" s="2"/>
    </row>
    <row r="48038" spans="10:38" x14ac:dyDescent="0.2">
      <c r="J48038" s="2"/>
      <c r="K48038" s="2"/>
      <c r="L48038" s="2"/>
      <c r="M48038" s="2"/>
      <c r="U48038" s="2"/>
      <c r="AC48038" s="2"/>
      <c r="AD48038" s="2"/>
      <c r="AE48038" s="2"/>
      <c r="AF48038" s="2"/>
      <c r="AG48038" s="2"/>
      <c r="AL48038" s="2"/>
    </row>
    <row r="48039" spans="10:38" x14ac:dyDescent="0.2">
      <c r="J48039" s="2"/>
      <c r="K48039" s="2"/>
      <c r="L48039" s="2"/>
      <c r="M48039" s="2"/>
      <c r="U48039" s="2"/>
      <c r="AC48039" s="2"/>
      <c r="AD48039" s="2"/>
      <c r="AE48039" s="2"/>
      <c r="AF48039" s="2"/>
      <c r="AG48039" s="2"/>
      <c r="AL48039" s="2"/>
    </row>
    <row r="48040" spans="10:38" x14ac:dyDescent="0.2">
      <c r="J48040" s="2"/>
      <c r="K48040" s="2"/>
      <c r="L48040" s="2"/>
      <c r="M48040" s="2"/>
      <c r="U48040" s="2"/>
      <c r="AC48040" s="2"/>
      <c r="AD48040" s="2"/>
      <c r="AE48040" s="2"/>
      <c r="AF48040" s="2"/>
      <c r="AG48040" s="2"/>
      <c r="AL48040" s="2"/>
    </row>
    <row r="48041" spans="10:38" x14ac:dyDescent="0.2">
      <c r="J48041" s="2"/>
      <c r="K48041" s="2"/>
      <c r="L48041" s="2"/>
      <c r="M48041" s="2"/>
      <c r="U48041" s="2"/>
      <c r="AC48041" s="2"/>
      <c r="AD48041" s="2"/>
      <c r="AE48041" s="2"/>
      <c r="AF48041" s="2"/>
      <c r="AG48041" s="2"/>
      <c r="AL48041" s="2"/>
    </row>
    <row r="48042" spans="10:38" x14ac:dyDescent="0.2">
      <c r="J48042" s="2"/>
      <c r="K48042" s="2"/>
      <c r="L48042" s="2"/>
      <c r="M48042" s="2"/>
      <c r="U48042" s="2"/>
      <c r="AC48042" s="2"/>
      <c r="AD48042" s="2"/>
      <c r="AE48042" s="2"/>
      <c r="AF48042" s="2"/>
      <c r="AG48042" s="2"/>
      <c r="AL48042" s="2"/>
    </row>
    <row r="48043" spans="10:38" x14ac:dyDescent="0.2">
      <c r="J48043" s="2"/>
      <c r="K48043" s="2"/>
      <c r="L48043" s="2"/>
      <c r="M48043" s="2"/>
      <c r="U48043" s="2"/>
      <c r="AC48043" s="2"/>
      <c r="AD48043" s="2"/>
      <c r="AE48043" s="2"/>
      <c r="AF48043" s="2"/>
      <c r="AG48043" s="2"/>
      <c r="AL48043" s="2"/>
    </row>
    <row r="48044" spans="10:38" x14ac:dyDescent="0.2">
      <c r="J48044" s="2"/>
      <c r="K48044" s="2"/>
      <c r="L48044" s="2"/>
      <c r="M48044" s="2"/>
      <c r="U48044" s="2"/>
      <c r="AC48044" s="2"/>
      <c r="AD48044" s="2"/>
      <c r="AE48044" s="2"/>
      <c r="AF48044" s="2"/>
      <c r="AG48044" s="2"/>
      <c r="AL48044" s="2"/>
    </row>
    <row r="48045" spans="10:38" x14ac:dyDescent="0.2">
      <c r="J48045" s="2"/>
      <c r="K48045" s="2"/>
      <c r="L48045" s="2"/>
      <c r="M48045" s="2"/>
      <c r="U48045" s="2"/>
      <c r="AC48045" s="2"/>
      <c r="AD48045" s="2"/>
      <c r="AE48045" s="2"/>
      <c r="AF48045" s="2"/>
      <c r="AG48045" s="2"/>
      <c r="AL48045" s="2"/>
    </row>
    <row r="48046" spans="10:38" x14ac:dyDescent="0.2">
      <c r="J48046" s="2"/>
      <c r="K48046" s="2"/>
      <c r="L48046" s="2"/>
      <c r="M48046" s="2"/>
      <c r="U48046" s="2"/>
      <c r="AC48046" s="2"/>
      <c r="AD48046" s="2"/>
      <c r="AE48046" s="2"/>
      <c r="AF48046" s="2"/>
      <c r="AG48046" s="2"/>
      <c r="AL48046" s="2"/>
    </row>
    <row r="48047" spans="10:38" x14ac:dyDescent="0.2">
      <c r="J48047" s="2"/>
      <c r="K48047" s="2"/>
      <c r="L48047" s="2"/>
      <c r="M48047" s="2"/>
      <c r="U48047" s="2"/>
      <c r="AC48047" s="2"/>
      <c r="AD48047" s="2"/>
      <c r="AE48047" s="2"/>
      <c r="AF48047" s="2"/>
      <c r="AG48047" s="2"/>
      <c r="AL48047" s="2"/>
    </row>
    <row r="48048" spans="10:38" x14ac:dyDescent="0.2">
      <c r="J48048" s="2"/>
      <c r="K48048" s="2"/>
      <c r="L48048" s="2"/>
      <c r="M48048" s="2"/>
      <c r="U48048" s="2"/>
      <c r="AC48048" s="2"/>
      <c r="AD48048" s="2"/>
      <c r="AE48048" s="2"/>
      <c r="AF48048" s="2"/>
      <c r="AG48048" s="2"/>
      <c r="AL48048" s="2"/>
    </row>
    <row r="48049" spans="10:38" x14ac:dyDescent="0.2">
      <c r="J48049" s="2"/>
      <c r="K48049" s="2"/>
      <c r="L48049" s="2"/>
      <c r="M48049" s="2"/>
      <c r="U48049" s="2"/>
      <c r="AC48049" s="2"/>
      <c r="AD48049" s="2"/>
      <c r="AE48049" s="2"/>
      <c r="AF48049" s="2"/>
      <c r="AG48049" s="2"/>
      <c r="AL48049" s="2"/>
    </row>
    <row r="48050" spans="10:38" x14ac:dyDescent="0.2">
      <c r="J48050" s="2"/>
      <c r="K48050" s="2"/>
      <c r="L48050" s="2"/>
      <c r="M48050" s="2"/>
      <c r="U48050" s="2"/>
      <c r="AC48050" s="2"/>
      <c r="AD48050" s="2"/>
      <c r="AE48050" s="2"/>
      <c r="AF48050" s="2"/>
      <c r="AG48050" s="2"/>
      <c r="AL48050" s="2"/>
    </row>
    <row r="48051" spans="10:38" x14ac:dyDescent="0.2">
      <c r="J48051" s="2"/>
      <c r="K48051" s="2"/>
      <c r="L48051" s="2"/>
      <c r="M48051" s="2"/>
      <c r="U48051" s="2"/>
      <c r="AC48051" s="2"/>
      <c r="AD48051" s="2"/>
      <c r="AE48051" s="2"/>
      <c r="AF48051" s="2"/>
      <c r="AG48051" s="2"/>
      <c r="AL48051" s="2"/>
    </row>
    <row r="48052" spans="10:38" x14ac:dyDescent="0.2">
      <c r="J48052" s="2"/>
      <c r="K48052" s="2"/>
      <c r="L48052" s="2"/>
      <c r="M48052" s="2"/>
      <c r="U48052" s="2"/>
      <c r="AC48052" s="2"/>
      <c r="AD48052" s="2"/>
      <c r="AE48052" s="2"/>
      <c r="AF48052" s="2"/>
      <c r="AG48052" s="2"/>
      <c r="AL48052" s="2"/>
    </row>
    <row r="48053" spans="10:38" x14ac:dyDescent="0.2">
      <c r="J48053" s="2"/>
      <c r="K48053" s="2"/>
      <c r="L48053" s="2"/>
      <c r="M48053" s="2"/>
      <c r="U48053" s="2"/>
      <c r="AC48053" s="2"/>
      <c r="AD48053" s="2"/>
      <c r="AE48053" s="2"/>
      <c r="AF48053" s="2"/>
      <c r="AG48053" s="2"/>
      <c r="AL48053" s="2"/>
    </row>
    <row r="48054" spans="10:38" x14ac:dyDescent="0.2">
      <c r="J48054" s="2"/>
      <c r="K48054" s="2"/>
      <c r="L48054" s="2"/>
      <c r="M48054" s="2"/>
      <c r="U48054" s="2"/>
      <c r="AC48054" s="2"/>
      <c r="AD48054" s="2"/>
      <c r="AE48054" s="2"/>
      <c r="AF48054" s="2"/>
      <c r="AG48054" s="2"/>
      <c r="AL48054" s="2"/>
    </row>
    <row r="48055" spans="10:38" x14ac:dyDescent="0.2">
      <c r="J48055" s="2"/>
      <c r="K48055" s="2"/>
      <c r="L48055" s="2"/>
      <c r="M48055" s="2"/>
      <c r="U48055" s="2"/>
      <c r="AC48055" s="2"/>
      <c r="AD48055" s="2"/>
      <c r="AE48055" s="2"/>
      <c r="AF48055" s="2"/>
      <c r="AG48055" s="2"/>
      <c r="AL48055" s="2"/>
    </row>
    <row r="48056" spans="10:38" x14ac:dyDescent="0.2">
      <c r="J48056" s="2"/>
      <c r="K48056" s="2"/>
      <c r="L48056" s="2"/>
      <c r="M48056" s="2"/>
      <c r="U48056" s="2"/>
      <c r="AC48056" s="2"/>
      <c r="AD48056" s="2"/>
      <c r="AE48056" s="2"/>
      <c r="AF48056" s="2"/>
      <c r="AG48056" s="2"/>
      <c r="AL48056" s="2"/>
    </row>
    <row r="48057" spans="10:38" x14ac:dyDescent="0.2">
      <c r="J48057" s="2"/>
      <c r="K48057" s="2"/>
      <c r="L48057" s="2"/>
      <c r="M48057" s="2"/>
      <c r="U48057" s="2"/>
      <c r="AC48057" s="2"/>
      <c r="AD48057" s="2"/>
      <c r="AE48057" s="2"/>
      <c r="AF48057" s="2"/>
      <c r="AG48057" s="2"/>
      <c r="AL48057" s="2"/>
    </row>
    <row r="48058" spans="10:38" x14ac:dyDescent="0.2">
      <c r="J48058" s="2"/>
      <c r="K48058" s="2"/>
      <c r="L48058" s="2"/>
      <c r="M48058" s="2"/>
      <c r="U48058" s="2"/>
      <c r="AC48058" s="2"/>
      <c r="AD48058" s="2"/>
      <c r="AE48058" s="2"/>
      <c r="AF48058" s="2"/>
      <c r="AG48058" s="2"/>
      <c r="AL48058" s="2"/>
    </row>
    <row r="48059" spans="10:38" x14ac:dyDescent="0.2">
      <c r="J48059" s="2"/>
      <c r="K48059" s="2"/>
      <c r="L48059" s="2"/>
      <c r="M48059" s="2"/>
      <c r="U48059" s="2"/>
      <c r="AC48059" s="2"/>
      <c r="AD48059" s="2"/>
      <c r="AE48059" s="2"/>
      <c r="AF48059" s="2"/>
      <c r="AG48059" s="2"/>
      <c r="AL48059" s="2"/>
    </row>
    <row r="48060" spans="10:38" x14ac:dyDescent="0.2">
      <c r="J48060" s="2"/>
      <c r="K48060" s="2"/>
      <c r="L48060" s="2"/>
      <c r="M48060" s="2"/>
      <c r="U48060" s="2"/>
      <c r="AC48060" s="2"/>
      <c r="AD48060" s="2"/>
      <c r="AE48060" s="2"/>
      <c r="AF48060" s="2"/>
      <c r="AG48060" s="2"/>
      <c r="AL48060" s="2"/>
    </row>
    <row r="48061" spans="10:38" x14ac:dyDescent="0.2">
      <c r="J48061" s="2"/>
      <c r="K48061" s="2"/>
      <c r="L48061" s="2"/>
      <c r="M48061" s="2"/>
      <c r="U48061" s="2"/>
      <c r="AC48061" s="2"/>
      <c r="AD48061" s="2"/>
      <c r="AE48061" s="2"/>
      <c r="AF48061" s="2"/>
      <c r="AG48061" s="2"/>
      <c r="AL48061" s="2"/>
    </row>
    <row r="48062" spans="10:38" x14ac:dyDescent="0.2">
      <c r="J48062" s="2"/>
      <c r="K48062" s="2"/>
      <c r="L48062" s="2"/>
      <c r="M48062" s="2"/>
      <c r="U48062" s="2"/>
      <c r="AC48062" s="2"/>
      <c r="AD48062" s="2"/>
      <c r="AE48062" s="2"/>
      <c r="AF48062" s="2"/>
      <c r="AG48062" s="2"/>
      <c r="AL48062" s="2"/>
    </row>
    <row r="48063" spans="10:38" x14ac:dyDescent="0.2">
      <c r="J48063" s="2"/>
      <c r="K48063" s="2"/>
      <c r="L48063" s="2"/>
      <c r="M48063" s="2"/>
      <c r="U48063" s="2"/>
      <c r="AC48063" s="2"/>
      <c r="AD48063" s="2"/>
      <c r="AE48063" s="2"/>
      <c r="AF48063" s="2"/>
      <c r="AG48063" s="2"/>
      <c r="AL48063" s="2"/>
    </row>
    <row r="48064" spans="10:38" x14ac:dyDescent="0.2">
      <c r="J48064" s="2"/>
      <c r="K48064" s="2"/>
      <c r="L48064" s="2"/>
      <c r="M48064" s="2"/>
      <c r="U48064" s="2"/>
      <c r="AC48064" s="2"/>
      <c r="AD48064" s="2"/>
      <c r="AE48064" s="2"/>
      <c r="AF48064" s="2"/>
      <c r="AG48064" s="2"/>
      <c r="AL48064" s="2"/>
    </row>
    <row r="48065" spans="10:38" x14ac:dyDescent="0.2">
      <c r="J48065" s="2"/>
      <c r="K48065" s="2"/>
      <c r="L48065" s="2"/>
      <c r="M48065" s="2"/>
      <c r="U48065" s="2"/>
      <c r="AC48065" s="2"/>
      <c r="AD48065" s="2"/>
      <c r="AE48065" s="2"/>
      <c r="AF48065" s="2"/>
      <c r="AG48065" s="2"/>
      <c r="AL48065" s="2"/>
    </row>
    <row r="48066" spans="10:38" x14ac:dyDescent="0.2">
      <c r="J48066" s="2"/>
      <c r="K48066" s="2"/>
      <c r="L48066" s="2"/>
      <c r="M48066" s="2"/>
      <c r="U48066" s="2"/>
      <c r="AC48066" s="2"/>
      <c r="AD48066" s="2"/>
      <c r="AE48066" s="2"/>
      <c r="AF48066" s="2"/>
      <c r="AG48066" s="2"/>
      <c r="AL48066" s="2"/>
    </row>
    <row r="48067" spans="10:38" x14ac:dyDescent="0.2">
      <c r="J48067" s="2"/>
      <c r="K48067" s="2"/>
      <c r="L48067" s="2"/>
      <c r="M48067" s="2"/>
      <c r="U48067" s="2"/>
      <c r="AC48067" s="2"/>
      <c r="AD48067" s="2"/>
      <c r="AE48067" s="2"/>
      <c r="AF48067" s="2"/>
      <c r="AG48067" s="2"/>
      <c r="AL48067" s="2"/>
    </row>
    <row r="48068" spans="10:38" x14ac:dyDescent="0.2">
      <c r="J48068" s="2"/>
      <c r="K48068" s="2"/>
      <c r="L48068" s="2"/>
      <c r="M48068" s="2"/>
      <c r="U48068" s="2"/>
      <c r="AC48068" s="2"/>
      <c r="AD48068" s="2"/>
      <c r="AE48068" s="2"/>
      <c r="AF48068" s="2"/>
      <c r="AG48068" s="2"/>
      <c r="AL48068" s="2"/>
    </row>
    <row r="48069" spans="10:38" x14ac:dyDescent="0.2">
      <c r="J48069" s="2"/>
      <c r="K48069" s="2"/>
      <c r="L48069" s="2"/>
      <c r="M48069" s="2"/>
      <c r="U48069" s="2"/>
      <c r="AC48069" s="2"/>
      <c r="AD48069" s="2"/>
      <c r="AE48069" s="2"/>
      <c r="AF48069" s="2"/>
      <c r="AG48069" s="2"/>
      <c r="AL48069" s="2"/>
    </row>
    <row r="48070" spans="10:38" x14ac:dyDescent="0.2">
      <c r="J48070" s="2"/>
      <c r="K48070" s="2"/>
      <c r="L48070" s="2"/>
      <c r="M48070" s="2"/>
      <c r="U48070" s="2"/>
      <c r="AC48070" s="2"/>
      <c r="AD48070" s="2"/>
      <c r="AE48070" s="2"/>
      <c r="AF48070" s="2"/>
      <c r="AG48070" s="2"/>
      <c r="AL48070" s="2"/>
    </row>
    <row r="48071" spans="10:38" x14ac:dyDescent="0.2">
      <c r="J48071" s="2"/>
      <c r="K48071" s="2"/>
      <c r="L48071" s="2"/>
      <c r="M48071" s="2"/>
      <c r="U48071" s="2"/>
      <c r="AC48071" s="2"/>
      <c r="AD48071" s="2"/>
      <c r="AE48071" s="2"/>
      <c r="AF48071" s="2"/>
      <c r="AG48071" s="2"/>
      <c r="AL48071" s="2"/>
    </row>
    <row r="48072" spans="10:38" x14ac:dyDescent="0.2">
      <c r="J48072" s="2"/>
      <c r="K48072" s="2"/>
      <c r="L48072" s="2"/>
      <c r="M48072" s="2"/>
      <c r="U48072" s="2"/>
      <c r="AC48072" s="2"/>
      <c r="AD48072" s="2"/>
      <c r="AE48072" s="2"/>
      <c r="AF48072" s="2"/>
      <c r="AG48072" s="2"/>
      <c r="AL48072" s="2"/>
    </row>
    <row r="48073" spans="10:38" x14ac:dyDescent="0.2">
      <c r="J48073" s="2"/>
      <c r="K48073" s="2"/>
      <c r="L48073" s="2"/>
      <c r="M48073" s="2"/>
      <c r="U48073" s="2"/>
      <c r="AC48073" s="2"/>
      <c r="AD48073" s="2"/>
      <c r="AE48073" s="2"/>
      <c r="AF48073" s="2"/>
      <c r="AG48073" s="2"/>
      <c r="AL48073" s="2"/>
    </row>
    <row r="48074" spans="10:38" x14ac:dyDescent="0.2">
      <c r="J48074" s="2"/>
      <c r="K48074" s="2"/>
      <c r="L48074" s="2"/>
      <c r="M48074" s="2"/>
      <c r="U48074" s="2"/>
      <c r="AC48074" s="2"/>
      <c r="AD48074" s="2"/>
      <c r="AE48074" s="2"/>
      <c r="AF48074" s="2"/>
      <c r="AG48074" s="2"/>
      <c r="AL48074" s="2"/>
    </row>
    <row r="48075" spans="10:38" x14ac:dyDescent="0.2">
      <c r="J48075" s="2"/>
      <c r="K48075" s="2"/>
      <c r="L48075" s="2"/>
      <c r="M48075" s="2"/>
      <c r="U48075" s="2"/>
      <c r="AC48075" s="2"/>
      <c r="AD48075" s="2"/>
      <c r="AE48075" s="2"/>
      <c r="AF48075" s="2"/>
      <c r="AG48075" s="2"/>
      <c r="AL48075" s="2"/>
    </row>
    <row r="48076" spans="10:38" x14ac:dyDescent="0.2">
      <c r="J48076" s="2"/>
      <c r="K48076" s="2"/>
      <c r="L48076" s="2"/>
      <c r="M48076" s="2"/>
      <c r="U48076" s="2"/>
      <c r="AC48076" s="2"/>
      <c r="AD48076" s="2"/>
      <c r="AE48076" s="2"/>
      <c r="AF48076" s="2"/>
      <c r="AG48076" s="2"/>
      <c r="AL48076" s="2"/>
    </row>
    <row r="48077" spans="10:38" x14ac:dyDescent="0.2">
      <c r="J48077" s="2"/>
      <c r="K48077" s="2"/>
      <c r="L48077" s="2"/>
      <c r="M48077" s="2"/>
      <c r="U48077" s="2"/>
      <c r="AC48077" s="2"/>
      <c r="AD48077" s="2"/>
      <c r="AE48077" s="2"/>
      <c r="AF48077" s="2"/>
      <c r="AG48077" s="2"/>
      <c r="AL48077" s="2"/>
    </row>
    <row r="48078" spans="10:38" x14ac:dyDescent="0.2">
      <c r="J48078" s="2"/>
      <c r="K48078" s="2"/>
      <c r="L48078" s="2"/>
      <c r="M48078" s="2"/>
      <c r="U48078" s="2"/>
      <c r="AC48078" s="2"/>
      <c r="AD48078" s="2"/>
      <c r="AE48078" s="2"/>
      <c r="AF48078" s="2"/>
      <c r="AG48078" s="2"/>
      <c r="AL48078" s="2"/>
    </row>
    <row r="48079" spans="10:38" x14ac:dyDescent="0.2">
      <c r="J48079" s="2"/>
      <c r="K48079" s="2"/>
      <c r="L48079" s="2"/>
      <c r="M48079" s="2"/>
      <c r="U48079" s="2"/>
      <c r="AC48079" s="2"/>
      <c r="AD48079" s="2"/>
      <c r="AE48079" s="2"/>
      <c r="AF48079" s="2"/>
      <c r="AG48079" s="2"/>
      <c r="AL48079" s="2"/>
    </row>
    <row r="48080" spans="10:38" x14ac:dyDescent="0.2">
      <c r="J48080" s="2"/>
      <c r="K48080" s="2"/>
      <c r="L48080" s="2"/>
      <c r="M48080" s="2"/>
      <c r="U48080" s="2"/>
      <c r="AC48080" s="2"/>
      <c r="AD48080" s="2"/>
      <c r="AE48080" s="2"/>
      <c r="AF48080" s="2"/>
      <c r="AG48080" s="2"/>
      <c r="AL48080" s="2"/>
    </row>
    <row r="48081" spans="10:38" x14ac:dyDescent="0.2">
      <c r="J48081" s="2"/>
      <c r="K48081" s="2"/>
      <c r="L48081" s="2"/>
      <c r="M48081" s="2"/>
      <c r="U48081" s="2"/>
      <c r="AC48081" s="2"/>
      <c r="AD48081" s="2"/>
      <c r="AE48081" s="2"/>
      <c r="AF48081" s="2"/>
      <c r="AG48081" s="2"/>
      <c r="AL48081" s="2"/>
    </row>
    <row r="48082" spans="10:38" x14ac:dyDescent="0.2">
      <c r="J48082" s="2"/>
      <c r="K48082" s="2"/>
      <c r="L48082" s="2"/>
      <c r="M48082" s="2"/>
      <c r="U48082" s="2"/>
      <c r="AC48082" s="2"/>
      <c r="AD48082" s="2"/>
      <c r="AE48082" s="2"/>
      <c r="AF48082" s="2"/>
      <c r="AG48082" s="2"/>
      <c r="AL48082" s="2"/>
    </row>
    <row r="48083" spans="10:38" x14ac:dyDescent="0.2">
      <c r="J48083" s="2"/>
      <c r="K48083" s="2"/>
      <c r="L48083" s="2"/>
      <c r="M48083" s="2"/>
      <c r="U48083" s="2"/>
      <c r="AC48083" s="2"/>
      <c r="AD48083" s="2"/>
      <c r="AE48083" s="2"/>
      <c r="AF48083" s="2"/>
      <c r="AG48083" s="2"/>
      <c r="AL48083" s="2"/>
    </row>
    <row r="48084" spans="10:38" x14ac:dyDescent="0.2">
      <c r="J48084" s="2"/>
      <c r="K48084" s="2"/>
      <c r="L48084" s="2"/>
      <c r="M48084" s="2"/>
      <c r="U48084" s="2"/>
      <c r="AC48084" s="2"/>
      <c r="AD48084" s="2"/>
      <c r="AE48084" s="2"/>
      <c r="AF48084" s="2"/>
      <c r="AG48084" s="2"/>
      <c r="AL48084" s="2"/>
    </row>
    <row r="48085" spans="10:38" x14ac:dyDescent="0.2">
      <c r="J48085" s="2"/>
      <c r="K48085" s="2"/>
      <c r="L48085" s="2"/>
      <c r="M48085" s="2"/>
      <c r="U48085" s="2"/>
      <c r="AC48085" s="2"/>
      <c r="AD48085" s="2"/>
      <c r="AE48085" s="2"/>
      <c r="AF48085" s="2"/>
      <c r="AG48085" s="2"/>
      <c r="AL48085" s="2"/>
    </row>
    <row r="48086" spans="10:38" x14ac:dyDescent="0.2">
      <c r="J48086" s="2"/>
      <c r="K48086" s="2"/>
      <c r="L48086" s="2"/>
      <c r="M48086" s="2"/>
      <c r="U48086" s="2"/>
      <c r="AC48086" s="2"/>
      <c r="AD48086" s="2"/>
      <c r="AE48086" s="2"/>
      <c r="AF48086" s="2"/>
      <c r="AG48086" s="2"/>
      <c r="AL48086" s="2"/>
    </row>
    <row r="48087" spans="10:38" x14ac:dyDescent="0.2">
      <c r="J48087" s="2"/>
      <c r="K48087" s="2"/>
      <c r="L48087" s="2"/>
      <c r="M48087" s="2"/>
      <c r="U48087" s="2"/>
      <c r="AC48087" s="2"/>
      <c r="AD48087" s="2"/>
      <c r="AE48087" s="2"/>
      <c r="AF48087" s="2"/>
      <c r="AG48087" s="2"/>
      <c r="AL48087" s="2"/>
    </row>
    <row r="48088" spans="10:38" x14ac:dyDescent="0.2">
      <c r="J48088" s="2"/>
      <c r="K48088" s="2"/>
      <c r="L48088" s="2"/>
      <c r="M48088" s="2"/>
      <c r="U48088" s="2"/>
      <c r="AC48088" s="2"/>
      <c r="AD48088" s="2"/>
      <c r="AE48088" s="2"/>
      <c r="AF48088" s="2"/>
      <c r="AG48088" s="2"/>
      <c r="AL48088" s="2"/>
    </row>
    <row r="48089" spans="10:38" x14ac:dyDescent="0.2">
      <c r="J48089" s="2"/>
      <c r="K48089" s="2"/>
      <c r="L48089" s="2"/>
      <c r="M48089" s="2"/>
      <c r="U48089" s="2"/>
      <c r="AC48089" s="2"/>
      <c r="AD48089" s="2"/>
      <c r="AE48089" s="2"/>
      <c r="AF48089" s="2"/>
      <c r="AG48089" s="2"/>
      <c r="AL48089" s="2"/>
    </row>
    <row r="48090" spans="10:38" x14ac:dyDescent="0.2">
      <c r="J48090" s="2"/>
      <c r="K48090" s="2"/>
      <c r="L48090" s="2"/>
      <c r="M48090" s="2"/>
      <c r="U48090" s="2"/>
      <c r="AC48090" s="2"/>
      <c r="AD48090" s="2"/>
      <c r="AE48090" s="2"/>
      <c r="AF48090" s="2"/>
      <c r="AG48090" s="2"/>
      <c r="AL48090" s="2"/>
    </row>
    <row r="48091" spans="10:38" x14ac:dyDescent="0.2">
      <c r="J48091" s="2"/>
      <c r="K48091" s="2"/>
      <c r="L48091" s="2"/>
      <c r="M48091" s="2"/>
      <c r="U48091" s="2"/>
      <c r="AC48091" s="2"/>
      <c r="AD48091" s="2"/>
      <c r="AE48091" s="2"/>
      <c r="AF48091" s="2"/>
      <c r="AG48091" s="2"/>
      <c r="AL48091" s="2"/>
    </row>
    <row r="48092" spans="10:38" x14ac:dyDescent="0.2">
      <c r="J48092" s="2"/>
      <c r="K48092" s="2"/>
      <c r="L48092" s="2"/>
      <c r="M48092" s="2"/>
      <c r="U48092" s="2"/>
      <c r="AC48092" s="2"/>
      <c r="AD48092" s="2"/>
      <c r="AE48092" s="2"/>
      <c r="AF48092" s="2"/>
      <c r="AG48092" s="2"/>
      <c r="AL48092" s="2"/>
    </row>
    <row r="48093" spans="10:38" x14ac:dyDescent="0.2">
      <c r="J48093" s="2"/>
      <c r="K48093" s="2"/>
      <c r="L48093" s="2"/>
      <c r="M48093" s="2"/>
      <c r="U48093" s="2"/>
      <c r="AC48093" s="2"/>
      <c r="AD48093" s="2"/>
      <c r="AE48093" s="2"/>
      <c r="AF48093" s="2"/>
      <c r="AG48093" s="2"/>
      <c r="AL48093" s="2"/>
    </row>
    <row r="48094" spans="10:38" x14ac:dyDescent="0.2">
      <c r="J48094" s="2"/>
      <c r="K48094" s="2"/>
      <c r="L48094" s="2"/>
      <c r="M48094" s="2"/>
      <c r="U48094" s="2"/>
      <c r="AC48094" s="2"/>
      <c r="AD48094" s="2"/>
      <c r="AE48094" s="2"/>
      <c r="AF48094" s="2"/>
      <c r="AG48094" s="2"/>
      <c r="AL48094" s="2"/>
    </row>
    <row r="48095" spans="10:38" x14ac:dyDescent="0.2">
      <c r="J48095" s="2"/>
      <c r="K48095" s="2"/>
      <c r="L48095" s="2"/>
      <c r="M48095" s="2"/>
      <c r="U48095" s="2"/>
      <c r="AC48095" s="2"/>
      <c r="AD48095" s="2"/>
      <c r="AE48095" s="2"/>
      <c r="AF48095" s="2"/>
      <c r="AG48095" s="2"/>
      <c r="AL48095" s="2"/>
    </row>
    <row r="48096" spans="10:38" x14ac:dyDescent="0.2">
      <c r="J48096" s="2"/>
      <c r="K48096" s="2"/>
      <c r="L48096" s="2"/>
      <c r="M48096" s="2"/>
      <c r="U48096" s="2"/>
      <c r="AC48096" s="2"/>
      <c r="AD48096" s="2"/>
      <c r="AE48096" s="2"/>
      <c r="AF48096" s="2"/>
      <c r="AG48096" s="2"/>
      <c r="AL48096" s="2"/>
    </row>
    <row r="48097" spans="10:38" x14ac:dyDescent="0.2">
      <c r="J48097" s="2"/>
      <c r="K48097" s="2"/>
      <c r="L48097" s="2"/>
      <c r="M48097" s="2"/>
      <c r="U48097" s="2"/>
      <c r="AC48097" s="2"/>
      <c r="AD48097" s="2"/>
      <c r="AE48097" s="2"/>
      <c r="AF48097" s="2"/>
      <c r="AG48097" s="2"/>
      <c r="AL48097" s="2"/>
    </row>
    <row r="48098" spans="10:38" x14ac:dyDescent="0.2">
      <c r="J48098" s="2"/>
      <c r="K48098" s="2"/>
      <c r="L48098" s="2"/>
      <c r="M48098" s="2"/>
      <c r="U48098" s="2"/>
      <c r="AC48098" s="2"/>
      <c r="AD48098" s="2"/>
      <c r="AE48098" s="2"/>
      <c r="AF48098" s="2"/>
      <c r="AG48098" s="2"/>
      <c r="AL48098" s="2"/>
    </row>
    <row r="48099" spans="10:38" x14ac:dyDescent="0.2">
      <c r="J48099" s="2"/>
      <c r="K48099" s="2"/>
      <c r="L48099" s="2"/>
      <c r="M48099" s="2"/>
      <c r="U48099" s="2"/>
      <c r="AC48099" s="2"/>
      <c r="AD48099" s="2"/>
      <c r="AE48099" s="2"/>
      <c r="AF48099" s="2"/>
      <c r="AG48099" s="2"/>
      <c r="AL48099" s="2"/>
    </row>
    <row r="48100" spans="10:38" x14ac:dyDescent="0.2">
      <c r="J48100" s="2"/>
      <c r="K48100" s="2"/>
      <c r="L48100" s="2"/>
      <c r="M48100" s="2"/>
      <c r="U48100" s="2"/>
      <c r="AC48100" s="2"/>
      <c r="AD48100" s="2"/>
      <c r="AE48100" s="2"/>
      <c r="AF48100" s="2"/>
      <c r="AG48100" s="2"/>
      <c r="AL48100" s="2"/>
    </row>
    <row r="48101" spans="10:38" x14ac:dyDescent="0.2">
      <c r="J48101" s="2"/>
      <c r="K48101" s="2"/>
      <c r="L48101" s="2"/>
      <c r="M48101" s="2"/>
      <c r="U48101" s="2"/>
      <c r="AC48101" s="2"/>
      <c r="AD48101" s="2"/>
      <c r="AE48101" s="2"/>
      <c r="AF48101" s="2"/>
      <c r="AG48101" s="2"/>
      <c r="AL48101" s="2"/>
    </row>
    <row r="48102" spans="10:38" x14ac:dyDescent="0.2">
      <c r="J48102" s="2"/>
      <c r="K48102" s="2"/>
      <c r="L48102" s="2"/>
      <c r="M48102" s="2"/>
      <c r="U48102" s="2"/>
      <c r="AC48102" s="2"/>
      <c r="AD48102" s="2"/>
      <c r="AE48102" s="2"/>
      <c r="AF48102" s="2"/>
      <c r="AG48102" s="2"/>
      <c r="AL48102" s="2"/>
    </row>
    <row r="48103" spans="10:38" x14ac:dyDescent="0.2">
      <c r="J48103" s="2"/>
      <c r="K48103" s="2"/>
      <c r="L48103" s="2"/>
      <c r="M48103" s="2"/>
      <c r="U48103" s="2"/>
      <c r="AC48103" s="2"/>
      <c r="AD48103" s="2"/>
      <c r="AE48103" s="2"/>
      <c r="AF48103" s="2"/>
      <c r="AG48103" s="2"/>
      <c r="AL48103" s="2"/>
    </row>
    <row r="48104" spans="10:38" x14ac:dyDescent="0.2">
      <c r="J48104" s="2"/>
      <c r="K48104" s="2"/>
      <c r="L48104" s="2"/>
      <c r="M48104" s="2"/>
      <c r="U48104" s="2"/>
      <c r="AC48104" s="2"/>
      <c r="AD48104" s="2"/>
      <c r="AE48104" s="2"/>
      <c r="AF48104" s="2"/>
      <c r="AG48104" s="2"/>
      <c r="AL48104" s="2"/>
    </row>
    <row r="48105" spans="10:38" x14ac:dyDescent="0.2">
      <c r="J48105" s="2"/>
      <c r="K48105" s="2"/>
      <c r="L48105" s="2"/>
      <c r="M48105" s="2"/>
      <c r="U48105" s="2"/>
      <c r="AC48105" s="2"/>
      <c r="AD48105" s="2"/>
      <c r="AE48105" s="2"/>
      <c r="AF48105" s="2"/>
      <c r="AG48105" s="2"/>
      <c r="AL48105" s="2"/>
    </row>
    <row r="48106" spans="10:38" x14ac:dyDescent="0.2">
      <c r="J48106" s="2"/>
      <c r="K48106" s="2"/>
      <c r="L48106" s="2"/>
      <c r="M48106" s="2"/>
      <c r="U48106" s="2"/>
      <c r="AC48106" s="2"/>
      <c r="AD48106" s="2"/>
      <c r="AE48106" s="2"/>
      <c r="AF48106" s="2"/>
      <c r="AG48106" s="2"/>
      <c r="AL48106" s="2"/>
    </row>
    <row r="48107" spans="10:38" x14ac:dyDescent="0.2">
      <c r="J48107" s="2"/>
      <c r="K48107" s="2"/>
      <c r="L48107" s="2"/>
      <c r="M48107" s="2"/>
      <c r="U48107" s="2"/>
      <c r="AC48107" s="2"/>
      <c r="AD48107" s="2"/>
      <c r="AE48107" s="2"/>
      <c r="AF48107" s="2"/>
      <c r="AG48107" s="2"/>
      <c r="AL48107" s="2"/>
    </row>
    <row r="48108" spans="10:38" x14ac:dyDescent="0.2">
      <c r="J48108" s="2"/>
      <c r="K48108" s="2"/>
      <c r="L48108" s="2"/>
      <c r="M48108" s="2"/>
      <c r="U48108" s="2"/>
      <c r="AC48108" s="2"/>
      <c r="AD48108" s="2"/>
      <c r="AE48108" s="2"/>
      <c r="AF48108" s="2"/>
      <c r="AG48108" s="2"/>
      <c r="AL48108" s="2"/>
    </row>
    <row r="48109" spans="10:38" x14ac:dyDescent="0.2">
      <c r="J48109" s="2"/>
      <c r="K48109" s="2"/>
      <c r="L48109" s="2"/>
      <c r="M48109" s="2"/>
      <c r="U48109" s="2"/>
      <c r="AC48109" s="2"/>
      <c r="AD48109" s="2"/>
      <c r="AE48109" s="2"/>
      <c r="AF48109" s="2"/>
      <c r="AG48109" s="2"/>
      <c r="AL48109" s="2"/>
    </row>
    <row r="48110" spans="10:38" x14ac:dyDescent="0.2">
      <c r="J48110" s="2"/>
      <c r="K48110" s="2"/>
      <c r="L48110" s="2"/>
      <c r="M48110" s="2"/>
      <c r="U48110" s="2"/>
      <c r="AC48110" s="2"/>
      <c r="AD48110" s="2"/>
      <c r="AE48110" s="2"/>
      <c r="AF48110" s="2"/>
      <c r="AG48110" s="2"/>
      <c r="AL48110" s="2"/>
    </row>
    <row r="48111" spans="10:38" x14ac:dyDescent="0.2">
      <c r="J48111" s="2"/>
      <c r="K48111" s="2"/>
      <c r="L48111" s="2"/>
      <c r="M48111" s="2"/>
      <c r="U48111" s="2"/>
      <c r="AC48111" s="2"/>
      <c r="AD48111" s="2"/>
      <c r="AE48111" s="2"/>
      <c r="AF48111" s="2"/>
      <c r="AG48111" s="2"/>
      <c r="AL48111" s="2"/>
    </row>
    <row r="48112" spans="10:38" x14ac:dyDescent="0.2">
      <c r="J48112" s="2"/>
      <c r="K48112" s="2"/>
      <c r="L48112" s="2"/>
      <c r="M48112" s="2"/>
      <c r="U48112" s="2"/>
      <c r="AC48112" s="2"/>
      <c r="AD48112" s="2"/>
      <c r="AE48112" s="2"/>
      <c r="AF48112" s="2"/>
      <c r="AG48112" s="2"/>
      <c r="AL48112" s="2"/>
    </row>
    <row r="48113" spans="10:38" x14ac:dyDescent="0.2">
      <c r="J48113" s="2"/>
      <c r="K48113" s="2"/>
      <c r="L48113" s="2"/>
      <c r="M48113" s="2"/>
      <c r="U48113" s="2"/>
      <c r="AC48113" s="2"/>
      <c r="AD48113" s="2"/>
      <c r="AE48113" s="2"/>
      <c r="AF48113" s="2"/>
      <c r="AG48113" s="2"/>
      <c r="AL48113" s="2"/>
    </row>
    <row r="48114" spans="10:38" x14ac:dyDescent="0.2">
      <c r="J48114" s="2"/>
      <c r="K48114" s="2"/>
      <c r="L48114" s="2"/>
      <c r="M48114" s="2"/>
      <c r="U48114" s="2"/>
      <c r="AC48114" s="2"/>
      <c r="AD48114" s="2"/>
      <c r="AE48114" s="2"/>
      <c r="AF48114" s="2"/>
      <c r="AG48114" s="2"/>
      <c r="AL48114" s="2"/>
    </row>
    <row r="48115" spans="10:38" x14ac:dyDescent="0.2">
      <c r="J48115" s="2"/>
      <c r="K48115" s="2"/>
      <c r="L48115" s="2"/>
      <c r="M48115" s="2"/>
      <c r="U48115" s="2"/>
      <c r="AC48115" s="2"/>
      <c r="AD48115" s="2"/>
      <c r="AE48115" s="2"/>
      <c r="AF48115" s="2"/>
      <c r="AG48115" s="2"/>
      <c r="AL48115" s="2"/>
    </row>
    <row r="48116" spans="10:38" x14ac:dyDescent="0.2">
      <c r="J48116" s="2"/>
      <c r="K48116" s="2"/>
      <c r="L48116" s="2"/>
      <c r="M48116" s="2"/>
      <c r="U48116" s="2"/>
      <c r="AC48116" s="2"/>
      <c r="AD48116" s="2"/>
      <c r="AE48116" s="2"/>
      <c r="AF48116" s="2"/>
      <c r="AG48116" s="2"/>
      <c r="AL48116" s="2"/>
    </row>
    <row r="48117" spans="10:38" x14ac:dyDescent="0.2">
      <c r="J48117" s="2"/>
      <c r="K48117" s="2"/>
      <c r="L48117" s="2"/>
      <c r="M48117" s="2"/>
      <c r="U48117" s="2"/>
      <c r="AC48117" s="2"/>
      <c r="AD48117" s="2"/>
      <c r="AE48117" s="2"/>
      <c r="AF48117" s="2"/>
      <c r="AG48117" s="2"/>
      <c r="AL48117" s="2"/>
    </row>
    <row r="48118" spans="10:38" x14ac:dyDescent="0.2">
      <c r="J48118" s="2"/>
      <c r="K48118" s="2"/>
      <c r="L48118" s="2"/>
      <c r="M48118" s="2"/>
      <c r="U48118" s="2"/>
      <c r="AC48118" s="2"/>
      <c r="AD48118" s="2"/>
      <c r="AE48118" s="2"/>
      <c r="AF48118" s="2"/>
      <c r="AG48118" s="2"/>
      <c r="AL48118" s="2"/>
    </row>
    <row r="48119" spans="10:38" x14ac:dyDescent="0.2">
      <c r="J48119" s="2"/>
      <c r="K48119" s="2"/>
      <c r="L48119" s="2"/>
      <c r="M48119" s="2"/>
      <c r="U48119" s="2"/>
      <c r="AC48119" s="2"/>
      <c r="AD48119" s="2"/>
      <c r="AE48119" s="2"/>
      <c r="AF48119" s="2"/>
      <c r="AG48119" s="2"/>
      <c r="AL48119" s="2"/>
    </row>
    <row r="48120" spans="10:38" x14ac:dyDescent="0.2">
      <c r="J48120" s="2"/>
      <c r="K48120" s="2"/>
      <c r="L48120" s="2"/>
      <c r="M48120" s="2"/>
      <c r="U48120" s="2"/>
      <c r="AC48120" s="2"/>
      <c r="AD48120" s="2"/>
      <c r="AE48120" s="2"/>
      <c r="AF48120" s="2"/>
      <c r="AG48120" s="2"/>
      <c r="AL48120" s="2"/>
    </row>
    <row r="48121" spans="10:38" x14ac:dyDescent="0.2">
      <c r="J48121" s="2"/>
      <c r="K48121" s="2"/>
      <c r="L48121" s="2"/>
      <c r="M48121" s="2"/>
      <c r="U48121" s="2"/>
      <c r="AC48121" s="2"/>
      <c r="AD48121" s="2"/>
      <c r="AE48121" s="2"/>
      <c r="AF48121" s="2"/>
      <c r="AG48121" s="2"/>
      <c r="AL48121" s="2"/>
    </row>
    <row r="48122" spans="10:38" x14ac:dyDescent="0.2">
      <c r="J48122" s="2"/>
      <c r="K48122" s="2"/>
      <c r="L48122" s="2"/>
      <c r="M48122" s="2"/>
      <c r="U48122" s="2"/>
      <c r="AC48122" s="2"/>
      <c r="AD48122" s="2"/>
      <c r="AE48122" s="2"/>
      <c r="AF48122" s="2"/>
      <c r="AG48122" s="2"/>
      <c r="AL48122" s="2"/>
    </row>
    <row r="48123" spans="10:38" x14ac:dyDescent="0.2">
      <c r="J48123" s="2"/>
      <c r="K48123" s="2"/>
      <c r="L48123" s="2"/>
      <c r="M48123" s="2"/>
      <c r="U48123" s="2"/>
      <c r="AC48123" s="2"/>
      <c r="AD48123" s="2"/>
      <c r="AE48123" s="2"/>
      <c r="AF48123" s="2"/>
      <c r="AG48123" s="2"/>
      <c r="AL48123" s="2"/>
    </row>
    <row r="48124" spans="10:38" x14ac:dyDescent="0.2">
      <c r="J48124" s="2"/>
      <c r="K48124" s="2"/>
      <c r="L48124" s="2"/>
      <c r="M48124" s="2"/>
      <c r="U48124" s="2"/>
      <c r="AC48124" s="2"/>
      <c r="AD48124" s="2"/>
      <c r="AE48124" s="2"/>
      <c r="AF48124" s="2"/>
      <c r="AG48124" s="2"/>
      <c r="AL48124" s="2"/>
    </row>
    <row r="48125" spans="10:38" x14ac:dyDescent="0.2">
      <c r="J48125" s="2"/>
      <c r="K48125" s="2"/>
      <c r="L48125" s="2"/>
      <c r="M48125" s="2"/>
      <c r="U48125" s="2"/>
      <c r="AC48125" s="2"/>
      <c r="AD48125" s="2"/>
      <c r="AE48125" s="2"/>
      <c r="AF48125" s="2"/>
      <c r="AG48125" s="2"/>
      <c r="AL48125" s="2"/>
    </row>
    <row r="48126" spans="10:38" x14ac:dyDescent="0.2">
      <c r="J48126" s="2"/>
      <c r="K48126" s="2"/>
      <c r="L48126" s="2"/>
      <c r="M48126" s="2"/>
      <c r="U48126" s="2"/>
      <c r="AC48126" s="2"/>
      <c r="AD48126" s="2"/>
      <c r="AE48126" s="2"/>
      <c r="AF48126" s="2"/>
      <c r="AG48126" s="2"/>
      <c r="AL48126" s="2"/>
    </row>
    <row r="48127" spans="10:38" x14ac:dyDescent="0.2">
      <c r="J48127" s="2"/>
      <c r="K48127" s="2"/>
      <c r="L48127" s="2"/>
      <c r="M48127" s="2"/>
      <c r="U48127" s="2"/>
      <c r="AC48127" s="2"/>
      <c r="AD48127" s="2"/>
      <c r="AE48127" s="2"/>
      <c r="AF48127" s="2"/>
      <c r="AG48127" s="2"/>
      <c r="AL48127" s="2"/>
    </row>
    <row r="48128" spans="10:38" x14ac:dyDescent="0.2">
      <c r="J48128" s="2"/>
      <c r="K48128" s="2"/>
      <c r="L48128" s="2"/>
      <c r="M48128" s="2"/>
      <c r="U48128" s="2"/>
      <c r="AC48128" s="2"/>
      <c r="AD48128" s="2"/>
      <c r="AE48128" s="2"/>
      <c r="AF48128" s="2"/>
      <c r="AG48128" s="2"/>
      <c r="AL48128" s="2"/>
    </row>
    <row r="48129" spans="10:38" x14ac:dyDescent="0.2">
      <c r="J48129" s="2"/>
      <c r="K48129" s="2"/>
      <c r="L48129" s="2"/>
      <c r="M48129" s="2"/>
      <c r="U48129" s="2"/>
      <c r="AC48129" s="2"/>
      <c r="AD48129" s="2"/>
      <c r="AE48129" s="2"/>
      <c r="AF48129" s="2"/>
      <c r="AG48129" s="2"/>
      <c r="AL48129" s="2"/>
    </row>
    <row r="48130" spans="10:38" x14ac:dyDescent="0.2">
      <c r="J48130" s="2"/>
      <c r="K48130" s="2"/>
      <c r="L48130" s="2"/>
      <c r="M48130" s="2"/>
      <c r="U48130" s="2"/>
      <c r="AC48130" s="2"/>
      <c r="AD48130" s="2"/>
      <c r="AE48130" s="2"/>
      <c r="AF48130" s="2"/>
      <c r="AG48130" s="2"/>
      <c r="AL48130" s="2"/>
    </row>
    <row r="48131" spans="10:38" x14ac:dyDescent="0.2">
      <c r="J48131" s="2"/>
      <c r="K48131" s="2"/>
      <c r="L48131" s="2"/>
      <c r="M48131" s="2"/>
      <c r="U48131" s="2"/>
      <c r="AC48131" s="2"/>
      <c r="AD48131" s="2"/>
      <c r="AE48131" s="2"/>
      <c r="AF48131" s="2"/>
      <c r="AG48131" s="2"/>
      <c r="AL48131" s="2"/>
    </row>
    <row r="48132" spans="10:38" x14ac:dyDescent="0.2">
      <c r="J48132" s="2"/>
      <c r="K48132" s="2"/>
      <c r="L48132" s="2"/>
      <c r="M48132" s="2"/>
      <c r="U48132" s="2"/>
      <c r="AC48132" s="2"/>
      <c r="AD48132" s="2"/>
      <c r="AE48132" s="2"/>
      <c r="AF48132" s="2"/>
      <c r="AG48132" s="2"/>
      <c r="AL48132" s="2"/>
    </row>
    <row r="48133" spans="10:38" x14ac:dyDescent="0.2">
      <c r="J48133" s="2"/>
      <c r="K48133" s="2"/>
      <c r="L48133" s="2"/>
      <c r="M48133" s="2"/>
      <c r="U48133" s="2"/>
      <c r="AC48133" s="2"/>
      <c r="AD48133" s="2"/>
      <c r="AE48133" s="2"/>
      <c r="AF48133" s="2"/>
      <c r="AG48133" s="2"/>
      <c r="AL48133" s="2"/>
    </row>
    <row r="48134" spans="10:38" x14ac:dyDescent="0.2">
      <c r="J48134" s="2"/>
      <c r="K48134" s="2"/>
      <c r="L48134" s="2"/>
      <c r="M48134" s="2"/>
      <c r="U48134" s="2"/>
      <c r="AC48134" s="2"/>
      <c r="AD48134" s="2"/>
      <c r="AE48134" s="2"/>
      <c r="AF48134" s="2"/>
      <c r="AG48134" s="2"/>
      <c r="AL48134" s="2"/>
    </row>
    <row r="48135" spans="10:38" x14ac:dyDescent="0.2">
      <c r="J48135" s="2"/>
      <c r="K48135" s="2"/>
      <c r="L48135" s="2"/>
      <c r="M48135" s="2"/>
      <c r="U48135" s="2"/>
      <c r="AC48135" s="2"/>
      <c r="AD48135" s="2"/>
      <c r="AE48135" s="2"/>
      <c r="AF48135" s="2"/>
      <c r="AG48135" s="2"/>
      <c r="AL48135" s="2"/>
    </row>
    <row r="48136" spans="10:38" x14ac:dyDescent="0.2">
      <c r="J48136" s="2"/>
      <c r="K48136" s="2"/>
      <c r="L48136" s="2"/>
      <c r="M48136" s="2"/>
      <c r="U48136" s="2"/>
      <c r="AC48136" s="2"/>
      <c r="AD48136" s="2"/>
      <c r="AE48136" s="2"/>
      <c r="AF48136" s="2"/>
      <c r="AG48136" s="2"/>
      <c r="AL48136" s="2"/>
    </row>
    <row r="48137" spans="10:38" x14ac:dyDescent="0.2">
      <c r="J48137" s="2"/>
      <c r="K48137" s="2"/>
      <c r="L48137" s="2"/>
      <c r="M48137" s="2"/>
      <c r="U48137" s="2"/>
      <c r="AC48137" s="2"/>
      <c r="AD48137" s="2"/>
      <c r="AE48137" s="2"/>
      <c r="AF48137" s="2"/>
      <c r="AG48137" s="2"/>
      <c r="AL48137" s="2"/>
    </row>
    <row r="48138" spans="10:38" x14ac:dyDescent="0.2">
      <c r="J48138" s="2"/>
      <c r="K48138" s="2"/>
      <c r="L48138" s="2"/>
      <c r="M48138" s="2"/>
      <c r="U48138" s="2"/>
      <c r="AC48138" s="2"/>
      <c r="AD48138" s="2"/>
      <c r="AE48138" s="2"/>
      <c r="AF48138" s="2"/>
      <c r="AG48138" s="2"/>
      <c r="AL48138" s="2"/>
    </row>
    <row r="48139" spans="10:38" x14ac:dyDescent="0.2">
      <c r="J48139" s="2"/>
      <c r="K48139" s="2"/>
      <c r="L48139" s="2"/>
      <c r="M48139" s="2"/>
      <c r="U48139" s="2"/>
      <c r="AC48139" s="2"/>
      <c r="AD48139" s="2"/>
      <c r="AE48139" s="2"/>
      <c r="AF48139" s="2"/>
      <c r="AG48139" s="2"/>
      <c r="AL48139" s="2"/>
    </row>
    <row r="48140" spans="10:38" x14ac:dyDescent="0.2">
      <c r="J48140" s="2"/>
      <c r="K48140" s="2"/>
      <c r="L48140" s="2"/>
      <c r="M48140" s="2"/>
      <c r="U48140" s="2"/>
      <c r="AC48140" s="2"/>
      <c r="AD48140" s="2"/>
      <c r="AE48140" s="2"/>
      <c r="AF48140" s="2"/>
      <c r="AG48140" s="2"/>
      <c r="AL48140" s="2"/>
    </row>
    <row r="48141" spans="10:38" x14ac:dyDescent="0.2">
      <c r="J48141" s="2"/>
      <c r="K48141" s="2"/>
      <c r="L48141" s="2"/>
      <c r="M48141" s="2"/>
      <c r="U48141" s="2"/>
      <c r="AC48141" s="2"/>
      <c r="AD48141" s="2"/>
      <c r="AE48141" s="2"/>
      <c r="AF48141" s="2"/>
      <c r="AG48141" s="2"/>
      <c r="AL48141" s="2"/>
    </row>
    <row r="48142" spans="10:38" x14ac:dyDescent="0.2">
      <c r="J48142" s="2"/>
      <c r="K48142" s="2"/>
      <c r="L48142" s="2"/>
      <c r="M48142" s="2"/>
      <c r="U48142" s="2"/>
      <c r="AC48142" s="2"/>
      <c r="AD48142" s="2"/>
      <c r="AE48142" s="2"/>
      <c r="AF48142" s="2"/>
      <c r="AG48142" s="2"/>
      <c r="AL48142" s="2"/>
    </row>
    <row r="48143" spans="10:38" x14ac:dyDescent="0.2">
      <c r="J48143" s="2"/>
      <c r="K48143" s="2"/>
      <c r="L48143" s="2"/>
      <c r="M48143" s="2"/>
      <c r="U48143" s="2"/>
      <c r="AC48143" s="2"/>
      <c r="AD48143" s="2"/>
      <c r="AE48143" s="2"/>
      <c r="AF48143" s="2"/>
      <c r="AG48143" s="2"/>
      <c r="AL48143" s="2"/>
    </row>
    <row r="48144" spans="10:38" x14ac:dyDescent="0.2">
      <c r="J48144" s="2"/>
      <c r="K48144" s="2"/>
      <c r="L48144" s="2"/>
      <c r="M48144" s="2"/>
      <c r="U48144" s="2"/>
      <c r="AC48144" s="2"/>
      <c r="AD48144" s="2"/>
      <c r="AE48144" s="2"/>
      <c r="AF48144" s="2"/>
      <c r="AG48144" s="2"/>
      <c r="AL48144" s="2"/>
    </row>
    <row r="48145" spans="10:38" x14ac:dyDescent="0.2">
      <c r="J48145" s="2"/>
      <c r="K48145" s="2"/>
      <c r="L48145" s="2"/>
      <c r="M48145" s="2"/>
      <c r="U48145" s="2"/>
      <c r="AC48145" s="2"/>
      <c r="AD48145" s="2"/>
      <c r="AE48145" s="2"/>
      <c r="AF48145" s="2"/>
      <c r="AG48145" s="2"/>
      <c r="AL48145" s="2"/>
    </row>
    <row r="48146" spans="10:38" x14ac:dyDescent="0.2">
      <c r="J48146" s="2"/>
      <c r="K48146" s="2"/>
      <c r="L48146" s="2"/>
      <c r="M48146" s="2"/>
      <c r="U48146" s="2"/>
      <c r="AC48146" s="2"/>
      <c r="AD48146" s="2"/>
      <c r="AE48146" s="2"/>
      <c r="AF48146" s="2"/>
      <c r="AG48146" s="2"/>
      <c r="AL48146" s="2"/>
    </row>
    <row r="48147" spans="10:38" x14ac:dyDescent="0.2">
      <c r="J48147" s="2"/>
      <c r="K48147" s="2"/>
      <c r="L48147" s="2"/>
      <c r="M48147" s="2"/>
      <c r="U48147" s="2"/>
      <c r="AC48147" s="2"/>
      <c r="AD48147" s="2"/>
      <c r="AE48147" s="2"/>
      <c r="AF48147" s="2"/>
      <c r="AG48147" s="2"/>
      <c r="AL48147" s="2"/>
    </row>
    <row r="48148" spans="10:38" x14ac:dyDescent="0.2">
      <c r="J48148" s="2"/>
      <c r="K48148" s="2"/>
      <c r="L48148" s="2"/>
      <c r="M48148" s="2"/>
      <c r="U48148" s="2"/>
      <c r="AC48148" s="2"/>
      <c r="AD48148" s="2"/>
      <c r="AE48148" s="2"/>
      <c r="AF48148" s="2"/>
      <c r="AG48148" s="2"/>
      <c r="AL48148" s="2"/>
    </row>
    <row r="48149" spans="10:38" x14ac:dyDescent="0.2">
      <c r="J48149" s="2"/>
      <c r="K48149" s="2"/>
      <c r="L48149" s="2"/>
      <c r="M48149" s="2"/>
      <c r="U48149" s="2"/>
      <c r="AC48149" s="2"/>
      <c r="AD48149" s="2"/>
      <c r="AE48149" s="2"/>
      <c r="AF48149" s="2"/>
      <c r="AG48149" s="2"/>
      <c r="AL48149" s="2"/>
    </row>
    <row r="48150" spans="10:38" x14ac:dyDescent="0.2">
      <c r="J48150" s="2"/>
      <c r="K48150" s="2"/>
      <c r="L48150" s="2"/>
      <c r="M48150" s="2"/>
      <c r="U48150" s="2"/>
      <c r="AC48150" s="2"/>
      <c r="AD48150" s="2"/>
      <c r="AE48150" s="2"/>
      <c r="AF48150" s="2"/>
      <c r="AG48150" s="2"/>
      <c r="AL48150" s="2"/>
    </row>
    <row r="48151" spans="10:38" x14ac:dyDescent="0.2">
      <c r="J48151" s="2"/>
      <c r="K48151" s="2"/>
      <c r="L48151" s="2"/>
      <c r="M48151" s="2"/>
      <c r="U48151" s="2"/>
      <c r="AC48151" s="2"/>
      <c r="AD48151" s="2"/>
      <c r="AE48151" s="2"/>
      <c r="AF48151" s="2"/>
      <c r="AG48151" s="2"/>
      <c r="AL48151" s="2"/>
    </row>
    <row r="48152" spans="10:38" x14ac:dyDescent="0.2">
      <c r="J48152" s="2"/>
      <c r="K48152" s="2"/>
      <c r="L48152" s="2"/>
      <c r="M48152" s="2"/>
      <c r="U48152" s="2"/>
      <c r="AC48152" s="2"/>
      <c r="AD48152" s="2"/>
      <c r="AE48152" s="2"/>
      <c r="AF48152" s="2"/>
      <c r="AG48152" s="2"/>
      <c r="AL48152" s="2"/>
    </row>
    <row r="48153" spans="10:38" x14ac:dyDescent="0.2">
      <c r="J48153" s="2"/>
      <c r="K48153" s="2"/>
      <c r="L48153" s="2"/>
      <c r="M48153" s="2"/>
      <c r="U48153" s="2"/>
      <c r="AC48153" s="2"/>
      <c r="AD48153" s="2"/>
      <c r="AE48153" s="2"/>
      <c r="AF48153" s="2"/>
      <c r="AG48153" s="2"/>
      <c r="AL48153" s="2"/>
    </row>
    <row r="48154" spans="10:38" x14ac:dyDescent="0.2">
      <c r="J48154" s="2"/>
      <c r="K48154" s="2"/>
      <c r="L48154" s="2"/>
      <c r="M48154" s="2"/>
      <c r="U48154" s="2"/>
      <c r="AC48154" s="2"/>
      <c r="AD48154" s="2"/>
      <c r="AE48154" s="2"/>
      <c r="AF48154" s="2"/>
      <c r="AG48154" s="2"/>
      <c r="AL48154" s="2"/>
    </row>
    <row r="48155" spans="10:38" x14ac:dyDescent="0.2">
      <c r="J48155" s="2"/>
      <c r="K48155" s="2"/>
      <c r="L48155" s="2"/>
      <c r="M48155" s="2"/>
      <c r="U48155" s="2"/>
      <c r="AC48155" s="2"/>
      <c r="AD48155" s="2"/>
      <c r="AE48155" s="2"/>
      <c r="AF48155" s="2"/>
      <c r="AG48155" s="2"/>
      <c r="AL48155" s="2"/>
    </row>
    <row r="48156" spans="10:38" x14ac:dyDescent="0.2">
      <c r="J48156" s="2"/>
      <c r="K48156" s="2"/>
      <c r="L48156" s="2"/>
      <c r="M48156" s="2"/>
      <c r="U48156" s="2"/>
      <c r="AC48156" s="2"/>
      <c r="AD48156" s="2"/>
      <c r="AE48156" s="2"/>
      <c r="AF48156" s="2"/>
      <c r="AG48156" s="2"/>
      <c r="AL48156" s="2"/>
    </row>
    <row r="48157" spans="10:38" x14ac:dyDescent="0.2">
      <c r="J48157" s="2"/>
      <c r="K48157" s="2"/>
      <c r="L48157" s="2"/>
      <c r="M48157" s="2"/>
      <c r="U48157" s="2"/>
      <c r="AC48157" s="2"/>
      <c r="AD48157" s="2"/>
      <c r="AE48157" s="2"/>
      <c r="AF48157" s="2"/>
      <c r="AG48157" s="2"/>
      <c r="AL48157" s="2"/>
    </row>
    <row r="48158" spans="10:38" x14ac:dyDescent="0.2">
      <c r="J48158" s="2"/>
      <c r="K48158" s="2"/>
      <c r="L48158" s="2"/>
      <c r="M48158" s="2"/>
      <c r="U48158" s="2"/>
      <c r="AC48158" s="2"/>
      <c r="AD48158" s="2"/>
      <c r="AE48158" s="2"/>
      <c r="AF48158" s="2"/>
      <c r="AG48158" s="2"/>
      <c r="AL48158" s="2"/>
    </row>
    <row r="48159" spans="10:38" x14ac:dyDescent="0.2">
      <c r="J48159" s="2"/>
      <c r="K48159" s="2"/>
      <c r="L48159" s="2"/>
      <c r="M48159" s="2"/>
      <c r="U48159" s="2"/>
      <c r="AC48159" s="2"/>
      <c r="AD48159" s="2"/>
      <c r="AE48159" s="2"/>
      <c r="AF48159" s="2"/>
      <c r="AG48159" s="2"/>
      <c r="AL48159" s="2"/>
    </row>
    <row r="48160" spans="10:38" x14ac:dyDescent="0.2">
      <c r="J48160" s="2"/>
      <c r="K48160" s="2"/>
      <c r="L48160" s="2"/>
      <c r="M48160" s="2"/>
      <c r="U48160" s="2"/>
      <c r="AC48160" s="2"/>
      <c r="AD48160" s="2"/>
      <c r="AE48160" s="2"/>
      <c r="AF48160" s="2"/>
      <c r="AG48160" s="2"/>
      <c r="AL48160" s="2"/>
    </row>
    <row r="48161" spans="10:38" x14ac:dyDescent="0.2">
      <c r="J48161" s="2"/>
      <c r="K48161" s="2"/>
      <c r="L48161" s="2"/>
      <c r="M48161" s="2"/>
      <c r="U48161" s="2"/>
      <c r="AC48161" s="2"/>
      <c r="AD48161" s="2"/>
      <c r="AE48161" s="2"/>
      <c r="AF48161" s="2"/>
      <c r="AG48161" s="2"/>
      <c r="AL48161" s="2"/>
    </row>
    <row r="48162" spans="10:38" x14ac:dyDescent="0.2">
      <c r="J48162" s="2"/>
      <c r="K48162" s="2"/>
      <c r="L48162" s="2"/>
      <c r="M48162" s="2"/>
      <c r="U48162" s="2"/>
      <c r="AC48162" s="2"/>
      <c r="AD48162" s="2"/>
      <c r="AE48162" s="2"/>
      <c r="AF48162" s="2"/>
      <c r="AG48162" s="2"/>
      <c r="AL48162" s="2"/>
    </row>
    <row r="48163" spans="10:38" x14ac:dyDescent="0.2">
      <c r="J48163" s="2"/>
      <c r="K48163" s="2"/>
      <c r="L48163" s="2"/>
      <c r="M48163" s="2"/>
      <c r="U48163" s="2"/>
      <c r="AC48163" s="2"/>
      <c r="AD48163" s="2"/>
      <c r="AE48163" s="2"/>
      <c r="AF48163" s="2"/>
      <c r="AG48163" s="2"/>
      <c r="AL48163" s="2"/>
    </row>
    <row r="48164" spans="10:38" x14ac:dyDescent="0.2">
      <c r="J48164" s="2"/>
      <c r="K48164" s="2"/>
      <c r="L48164" s="2"/>
      <c r="M48164" s="2"/>
      <c r="U48164" s="2"/>
      <c r="AC48164" s="2"/>
      <c r="AD48164" s="2"/>
      <c r="AE48164" s="2"/>
      <c r="AF48164" s="2"/>
      <c r="AG48164" s="2"/>
      <c r="AL48164" s="2"/>
    </row>
    <row r="48165" spans="10:38" x14ac:dyDescent="0.2">
      <c r="J48165" s="2"/>
      <c r="K48165" s="2"/>
      <c r="L48165" s="2"/>
      <c r="M48165" s="2"/>
      <c r="U48165" s="2"/>
      <c r="AC48165" s="2"/>
      <c r="AD48165" s="2"/>
      <c r="AE48165" s="2"/>
      <c r="AF48165" s="2"/>
      <c r="AG48165" s="2"/>
      <c r="AL48165" s="2"/>
    </row>
    <row r="48166" spans="10:38" x14ac:dyDescent="0.2">
      <c r="J48166" s="2"/>
      <c r="K48166" s="2"/>
      <c r="L48166" s="2"/>
      <c r="M48166" s="2"/>
      <c r="U48166" s="2"/>
      <c r="AC48166" s="2"/>
      <c r="AD48166" s="2"/>
      <c r="AE48166" s="2"/>
      <c r="AF48166" s="2"/>
      <c r="AG48166" s="2"/>
      <c r="AL48166" s="2"/>
    </row>
    <row r="48167" spans="10:38" x14ac:dyDescent="0.2">
      <c r="J48167" s="2"/>
      <c r="K48167" s="2"/>
      <c r="L48167" s="2"/>
      <c r="M48167" s="2"/>
      <c r="U48167" s="2"/>
      <c r="AC48167" s="2"/>
      <c r="AD48167" s="2"/>
      <c r="AE48167" s="2"/>
      <c r="AF48167" s="2"/>
      <c r="AG48167" s="2"/>
      <c r="AL48167" s="2"/>
    </row>
    <row r="48168" spans="10:38" x14ac:dyDescent="0.2">
      <c r="J48168" s="2"/>
      <c r="K48168" s="2"/>
      <c r="L48168" s="2"/>
      <c r="M48168" s="2"/>
      <c r="U48168" s="2"/>
      <c r="AC48168" s="2"/>
      <c r="AD48168" s="2"/>
      <c r="AE48168" s="2"/>
      <c r="AF48168" s="2"/>
      <c r="AG48168" s="2"/>
      <c r="AL48168" s="2"/>
    </row>
    <row r="48169" spans="10:38" x14ac:dyDescent="0.2">
      <c r="J48169" s="2"/>
      <c r="K48169" s="2"/>
      <c r="L48169" s="2"/>
      <c r="M48169" s="2"/>
      <c r="U48169" s="2"/>
      <c r="AC48169" s="2"/>
      <c r="AD48169" s="2"/>
      <c r="AE48169" s="2"/>
      <c r="AF48169" s="2"/>
      <c r="AG48169" s="2"/>
      <c r="AL48169" s="2"/>
    </row>
    <row r="48170" spans="10:38" x14ac:dyDescent="0.2">
      <c r="J48170" s="2"/>
      <c r="K48170" s="2"/>
      <c r="L48170" s="2"/>
      <c r="M48170" s="2"/>
      <c r="U48170" s="2"/>
      <c r="AC48170" s="2"/>
      <c r="AD48170" s="2"/>
      <c r="AE48170" s="2"/>
      <c r="AF48170" s="2"/>
      <c r="AG48170" s="2"/>
      <c r="AL48170" s="2"/>
    </row>
    <row r="48171" spans="10:38" x14ac:dyDescent="0.2">
      <c r="J48171" s="2"/>
      <c r="K48171" s="2"/>
      <c r="L48171" s="2"/>
      <c r="M48171" s="2"/>
      <c r="U48171" s="2"/>
      <c r="AC48171" s="2"/>
      <c r="AD48171" s="2"/>
      <c r="AE48171" s="2"/>
      <c r="AF48171" s="2"/>
      <c r="AG48171" s="2"/>
      <c r="AL48171" s="2"/>
    </row>
    <row r="48172" spans="10:38" x14ac:dyDescent="0.2">
      <c r="J48172" s="2"/>
      <c r="K48172" s="2"/>
      <c r="L48172" s="2"/>
      <c r="M48172" s="2"/>
      <c r="U48172" s="2"/>
      <c r="AC48172" s="2"/>
      <c r="AD48172" s="2"/>
      <c r="AE48172" s="2"/>
      <c r="AF48172" s="2"/>
      <c r="AG48172" s="2"/>
      <c r="AL48172" s="2"/>
    </row>
    <row r="48173" spans="10:38" x14ac:dyDescent="0.2">
      <c r="J48173" s="2"/>
      <c r="K48173" s="2"/>
      <c r="L48173" s="2"/>
      <c r="M48173" s="2"/>
      <c r="U48173" s="2"/>
      <c r="AC48173" s="2"/>
      <c r="AD48173" s="2"/>
      <c r="AE48173" s="2"/>
      <c r="AF48173" s="2"/>
      <c r="AG48173" s="2"/>
      <c r="AL48173" s="2"/>
    </row>
    <row r="48174" spans="10:38" x14ac:dyDescent="0.2">
      <c r="J48174" s="2"/>
      <c r="K48174" s="2"/>
      <c r="L48174" s="2"/>
      <c r="M48174" s="2"/>
      <c r="U48174" s="2"/>
      <c r="AC48174" s="2"/>
      <c r="AD48174" s="2"/>
      <c r="AE48174" s="2"/>
      <c r="AF48174" s="2"/>
      <c r="AG48174" s="2"/>
      <c r="AL48174" s="2"/>
    </row>
    <row r="48175" spans="10:38" x14ac:dyDescent="0.2">
      <c r="J48175" s="2"/>
      <c r="K48175" s="2"/>
      <c r="L48175" s="2"/>
      <c r="M48175" s="2"/>
      <c r="U48175" s="2"/>
      <c r="AC48175" s="2"/>
      <c r="AD48175" s="2"/>
      <c r="AE48175" s="2"/>
      <c r="AF48175" s="2"/>
      <c r="AG48175" s="2"/>
      <c r="AL48175" s="2"/>
    </row>
    <row r="48176" spans="10:38" x14ac:dyDescent="0.2">
      <c r="J48176" s="2"/>
      <c r="K48176" s="2"/>
      <c r="L48176" s="2"/>
      <c r="M48176" s="2"/>
      <c r="U48176" s="2"/>
      <c r="AC48176" s="2"/>
      <c r="AD48176" s="2"/>
      <c r="AE48176" s="2"/>
      <c r="AF48176" s="2"/>
      <c r="AG48176" s="2"/>
      <c r="AL48176" s="2"/>
    </row>
    <row r="48177" spans="10:38" x14ac:dyDescent="0.2">
      <c r="J48177" s="2"/>
      <c r="K48177" s="2"/>
      <c r="L48177" s="2"/>
      <c r="M48177" s="2"/>
      <c r="U48177" s="2"/>
      <c r="AC48177" s="2"/>
      <c r="AD48177" s="2"/>
      <c r="AE48177" s="2"/>
      <c r="AF48177" s="2"/>
      <c r="AG48177" s="2"/>
      <c r="AL48177" s="2"/>
    </row>
    <row r="48178" spans="10:38" x14ac:dyDescent="0.2">
      <c r="J48178" s="2"/>
      <c r="K48178" s="2"/>
      <c r="L48178" s="2"/>
      <c r="M48178" s="2"/>
      <c r="U48178" s="2"/>
      <c r="AC48178" s="2"/>
      <c r="AD48178" s="2"/>
      <c r="AE48178" s="2"/>
      <c r="AF48178" s="2"/>
      <c r="AG48178" s="2"/>
      <c r="AL48178" s="2"/>
    </row>
    <row r="48179" spans="10:38" x14ac:dyDescent="0.2">
      <c r="J48179" s="2"/>
      <c r="K48179" s="2"/>
      <c r="L48179" s="2"/>
      <c r="M48179" s="2"/>
      <c r="U48179" s="2"/>
      <c r="AC48179" s="2"/>
      <c r="AD48179" s="2"/>
      <c r="AE48179" s="2"/>
      <c r="AF48179" s="2"/>
      <c r="AG48179" s="2"/>
      <c r="AL48179" s="2"/>
    </row>
    <row r="48180" spans="10:38" x14ac:dyDescent="0.2">
      <c r="J48180" s="2"/>
      <c r="K48180" s="2"/>
      <c r="L48180" s="2"/>
      <c r="M48180" s="2"/>
      <c r="U48180" s="2"/>
      <c r="AC48180" s="2"/>
      <c r="AD48180" s="2"/>
      <c r="AE48180" s="2"/>
      <c r="AF48180" s="2"/>
      <c r="AG48180" s="2"/>
      <c r="AL48180" s="2"/>
    </row>
    <row r="48181" spans="10:38" x14ac:dyDescent="0.2">
      <c r="J48181" s="2"/>
      <c r="K48181" s="2"/>
      <c r="L48181" s="2"/>
      <c r="M48181" s="2"/>
      <c r="U48181" s="2"/>
      <c r="AC48181" s="2"/>
      <c r="AD48181" s="2"/>
      <c r="AE48181" s="2"/>
      <c r="AF48181" s="2"/>
      <c r="AG48181" s="2"/>
      <c r="AL48181" s="2"/>
    </row>
    <row r="48182" spans="10:38" x14ac:dyDescent="0.2">
      <c r="J48182" s="2"/>
      <c r="K48182" s="2"/>
      <c r="L48182" s="2"/>
      <c r="M48182" s="2"/>
      <c r="U48182" s="2"/>
      <c r="AC48182" s="2"/>
      <c r="AD48182" s="2"/>
      <c r="AE48182" s="2"/>
      <c r="AF48182" s="2"/>
      <c r="AG48182" s="2"/>
      <c r="AL48182" s="2"/>
    </row>
    <row r="48183" spans="10:38" x14ac:dyDescent="0.2">
      <c r="J48183" s="2"/>
      <c r="K48183" s="2"/>
      <c r="L48183" s="2"/>
      <c r="M48183" s="2"/>
      <c r="U48183" s="2"/>
      <c r="AC48183" s="2"/>
      <c r="AD48183" s="2"/>
      <c r="AE48183" s="2"/>
      <c r="AF48183" s="2"/>
      <c r="AG48183" s="2"/>
      <c r="AL48183" s="2"/>
    </row>
    <row r="48184" spans="10:38" x14ac:dyDescent="0.2">
      <c r="J48184" s="2"/>
      <c r="K48184" s="2"/>
      <c r="L48184" s="2"/>
      <c r="M48184" s="2"/>
      <c r="U48184" s="2"/>
      <c r="AC48184" s="2"/>
      <c r="AD48184" s="2"/>
      <c r="AE48184" s="2"/>
      <c r="AF48184" s="2"/>
      <c r="AG48184" s="2"/>
      <c r="AL48184" s="2"/>
    </row>
    <row r="48185" spans="10:38" x14ac:dyDescent="0.2">
      <c r="J48185" s="2"/>
      <c r="K48185" s="2"/>
      <c r="L48185" s="2"/>
      <c r="M48185" s="2"/>
      <c r="U48185" s="2"/>
      <c r="AC48185" s="2"/>
      <c r="AD48185" s="2"/>
      <c r="AE48185" s="2"/>
      <c r="AF48185" s="2"/>
      <c r="AG48185" s="2"/>
      <c r="AL48185" s="2"/>
    </row>
    <row r="48186" spans="10:38" x14ac:dyDescent="0.2">
      <c r="J48186" s="2"/>
      <c r="K48186" s="2"/>
      <c r="L48186" s="2"/>
      <c r="M48186" s="2"/>
      <c r="U48186" s="2"/>
      <c r="AC48186" s="2"/>
      <c r="AD48186" s="2"/>
      <c r="AE48186" s="2"/>
      <c r="AF48186" s="2"/>
      <c r="AG48186" s="2"/>
      <c r="AL48186" s="2"/>
    </row>
    <row r="48187" spans="10:38" x14ac:dyDescent="0.2">
      <c r="J48187" s="2"/>
      <c r="K48187" s="2"/>
      <c r="L48187" s="2"/>
      <c r="M48187" s="2"/>
      <c r="U48187" s="2"/>
      <c r="AC48187" s="2"/>
      <c r="AD48187" s="2"/>
      <c r="AE48187" s="2"/>
      <c r="AF48187" s="2"/>
      <c r="AG48187" s="2"/>
      <c r="AL48187" s="2"/>
    </row>
    <row r="48188" spans="10:38" x14ac:dyDescent="0.2">
      <c r="J48188" s="2"/>
      <c r="K48188" s="2"/>
      <c r="L48188" s="2"/>
      <c r="M48188" s="2"/>
      <c r="U48188" s="2"/>
      <c r="AC48188" s="2"/>
      <c r="AD48188" s="2"/>
      <c r="AE48188" s="2"/>
      <c r="AF48188" s="2"/>
      <c r="AG48188" s="2"/>
      <c r="AL48188" s="2"/>
    </row>
    <row r="48189" spans="10:38" x14ac:dyDescent="0.2">
      <c r="J48189" s="2"/>
      <c r="K48189" s="2"/>
      <c r="L48189" s="2"/>
      <c r="M48189" s="2"/>
      <c r="U48189" s="2"/>
      <c r="AC48189" s="2"/>
      <c r="AD48189" s="2"/>
      <c r="AE48189" s="2"/>
      <c r="AF48189" s="2"/>
      <c r="AG48189" s="2"/>
      <c r="AL48189" s="2"/>
    </row>
    <row r="48190" spans="10:38" x14ac:dyDescent="0.2">
      <c r="J48190" s="2"/>
      <c r="K48190" s="2"/>
      <c r="L48190" s="2"/>
      <c r="M48190" s="2"/>
      <c r="U48190" s="2"/>
      <c r="AC48190" s="2"/>
      <c r="AD48190" s="2"/>
      <c r="AE48190" s="2"/>
      <c r="AF48190" s="2"/>
      <c r="AG48190" s="2"/>
      <c r="AL48190" s="2"/>
    </row>
    <row r="48191" spans="10:38" x14ac:dyDescent="0.2">
      <c r="J48191" s="2"/>
      <c r="K48191" s="2"/>
      <c r="L48191" s="2"/>
      <c r="M48191" s="2"/>
      <c r="U48191" s="2"/>
      <c r="AC48191" s="2"/>
      <c r="AD48191" s="2"/>
      <c r="AE48191" s="2"/>
      <c r="AF48191" s="2"/>
      <c r="AG48191" s="2"/>
      <c r="AL48191" s="2"/>
    </row>
    <row r="48192" spans="10:38" x14ac:dyDescent="0.2">
      <c r="J48192" s="2"/>
      <c r="K48192" s="2"/>
      <c r="L48192" s="2"/>
      <c r="M48192" s="2"/>
      <c r="U48192" s="2"/>
      <c r="AC48192" s="2"/>
      <c r="AD48192" s="2"/>
      <c r="AE48192" s="2"/>
      <c r="AF48192" s="2"/>
      <c r="AG48192" s="2"/>
      <c r="AL48192" s="2"/>
    </row>
    <row r="48193" spans="10:38" x14ac:dyDescent="0.2">
      <c r="J48193" s="2"/>
      <c r="K48193" s="2"/>
      <c r="L48193" s="2"/>
      <c r="M48193" s="2"/>
      <c r="U48193" s="2"/>
      <c r="AC48193" s="2"/>
      <c r="AD48193" s="2"/>
      <c r="AE48193" s="2"/>
      <c r="AF48193" s="2"/>
      <c r="AG48193" s="2"/>
      <c r="AL48193" s="2"/>
    </row>
    <row r="48194" spans="10:38" x14ac:dyDescent="0.2">
      <c r="J48194" s="2"/>
      <c r="K48194" s="2"/>
      <c r="L48194" s="2"/>
      <c r="M48194" s="2"/>
      <c r="U48194" s="2"/>
      <c r="AC48194" s="2"/>
      <c r="AD48194" s="2"/>
      <c r="AE48194" s="2"/>
      <c r="AF48194" s="2"/>
      <c r="AG48194" s="2"/>
      <c r="AL48194" s="2"/>
    </row>
    <row r="48195" spans="10:38" x14ac:dyDescent="0.2">
      <c r="J48195" s="2"/>
      <c r="K48195" s="2"/>
      <c r="L48195" s="2"/>
      <c r="M48195" s="2"/>
      <c r="U48195" s="2"/>
      <c r="AC48195" s="2"/>
      <c r="AD48195" s="2"/>
      <c r="AE48195" s="2"/>
      <c r="AF48195" s="2"/>
      <c r="AG48195" s="2"/>
      <c r="AL48195" s="2"/>
    </row>
    <row r="48196" spans="10:38" x14ac:dyDescent="0.2">
      <c r="J48196" s="2"/>
      <c r="K48196" s="2"/>
      <c r="L48196" s="2"/>
      <c r="M48196" s="2"/>
      <c r="U48196" s="2"/>
      <c r="AC48196" s="2"/>
      <c r="AD48196" s="2"/>
      <c r="AE48196" s="2"/>
      <c r="AF48196" s="2"/>
      <c r="AG48196" s="2"/>
      <c r="AL48196" s="2"/>
    </row>
    <row r="48197" spans="10:38" x14ac:dyDescent="0.2">
      <c r="J48197" s="2"/>
      <c r="K48197" s="2"/>
      <c r="L48197" s="2"/>
      <c r="M48197" s="2"/>
      <c r="U48197" s="2"/>
      <c r="AC48197" s="2"/>
      <c r="AD48197" s="2"/>
      <c r="AE48197" s="2"/>
      <c r="AF48197" s="2"/>
      <c r="AG48197" s="2"/>
      <c r="AL48197" s="2"/>
    </row>
    <row r="48198" spans="10:38" x14ac:dyDescent="0.2">
      <c r="J48198" s="2"/>
      <c r="K48198" s="2"/>
      <c r="L48198" s="2"/>
      <c r="M48198" s="2"/>
      <c r="U48198" s="2"/>
      <c r="AC48198" s="2"/>
      <c r="AD48198" s="2"/>
      <c r="AE48198" s="2"/>
      <c r="AF48198" s="2"/>
      <c r="AG48198" s="2"/>
      <c r="AL48198" s="2"/>
    </row>
    <row r="48199" spans="10:38" x14ac:dyDescent="0.2">
      <c r="J48199" s="2"/>
      <c r="K48199" s="2"/>
      <c r="L48199" s="2"/>
      <c r="M48199" s="2"/>
      <c r="U48199" s="2"/>
      <c r="AC48199" s="2"/>
      <c r="AD48199" s="2"/>
      <c r="AE48199" s="2"/>
      <c r="AF48199" s="2"/>
      <c r="AG48199" s="2"/>
      <c r="AL48199" s="2"/>
    </row>
    <row r="48200" spans="10:38" x14ac:dyDescent="0.2">
      <c r="J48200" s="2"/>
      <c r="K48200" s="2"/>
      <c r="L48200" s="2"/>
      <c r="M48200" s="2"/>
      <c r="U48200" s="2"/>
      <c r="AC48200" s="2"/>
      <c r="AD48200" s="2"/>
      <c r="AE48200" s="2"/>
      <c r="AF48200" s="2"/>
      <c r="AG48200" s="2"/>
      <c r="AL48200" s="2"/>
    </row>
    <row r="48201" spans="10:38" x14ac:dyDescent="0.2">
      <c r="J48201" s="2"/>
      <c r="K48201" s="2"/>
      <c r="L48201" s="2"/>
      <c r="M48201" s="2"/>
      <c r="U48201" s="2"/>
      <c r="AC48201" s="2"/>
      <c r="AD48201" s="2"/>
      <c r="AE48201" s="2"/>
      <c r="AF48201" s="2"/>
      <c r="AG48201" s="2"/>
      <c r="AL48201" s="2"/>
    </row>
    <row r="48202" spans="10:38" x14ac:dyDescent="0.2">
      <c r="J48202" s="2"/>
      <c r="K48202" s="2"/>
      <c r="L48202" s="2"/>
      <c r="M48202" s="2"/>
      <c r="U48202" s="2"/>
      <c r="AC48202" s="2"/>
      <c r="AD48202" s="2"/>
      <c r="AE48202" s="2"/>
      <c r="AF48202" s="2"/>
      <c r="AG48202" s="2"/>
      <c r="AL48202" s="2"/>
    </row>
    <row r="48203" spans="10:38" x14ac:dyDescent="0.2">
      <c r="J48203" s="2"/>
      <c r="K48203" s="2"/>
      <c r="L48203" s="2"/>
      <c r="M48203" s="2"/>
      <c r="U48203" s="2"/>
      <c r="AC48203" s="2"/>
      <c r="AD48203" s="2"/>
      <c r="AE48203" s="2"/>
      <c r="AF48203" s="2"/>
      <c r="AG48203" s="2"/>
      <c r="AL48203" s="2"/>
    </row>
    <row r="48204" spans="10:38" x14ac:dyDescent="0.2">
      <c r="J48204" s="2"/>
      <c r="K48204" s="2"/>
      <c r="L48204" s="2"/>
      <c r="M48204" s="2"/>
      <c r="U48204" s="2"/>
      <c r="AC48204" s="2"/>
      <c r="AD48204" s="2"/>
      <c r="AE48204" s="2"/>
      <c r="AF48204" s="2"/>
      <c r="AG48204" s="2"/>
      <c r="AL48204" s="2"/>
    </row>
    <row r="48205" spans="10:38" x14ac:dyDescent="0.2">
      <c r="J48205" s="2"/>
      <c r="K48205" s="2"/>
      <c r="L48205" s="2"/>
      <c r="M48205" s="2"/>
      <c r="U48205" s="2"/>
      <c r="AC48205" s="2"/>
      <c r="AD48205" s="2"/>
      <c r="AE48205" s="2"/>
      <c r="AF48205" s="2"/>
      <c r="AG48205" s="2"/>
      <c r="AL48205" s="2"/>
    </row>
    <row r="48206" spans="10:38" x14ac:dyDescent="0.2">
      <c r="J48206" s="2"/>
      <c r="K48206" s="2"/>
      <c r="L48206" s="2"/>
      <c r="M48206" s="2"/>
      <c r="U48206" s="2"/>
      <c r="AC48206" s="2"/>
      <c r="AD48206" s="2"/>
      <c r="AE48206" s="2"/>
      <c r="AF48206" s="2"/>
      <c r="AG48206" s="2"/>
      <c r="AL48206" s="2"/>
    </row>
    <row r="48207" spans="10:38" x14ac:dyDescent="0.2">
      <c r="J48207" s="2"/>
      <c r="K48207" s="2"/>
      <c r="L48207" s="2"/>
      <c r="M48207" s="2"/>
      <c r="U48207" s="2"/>
      <c r="AC48207" s="2"/>
      <c r="AD48207" s="2"/>
      <c r="AE48207" s="2"/>
      <c r="AF48207" s="2"/>
      <c r="AG48207" s="2"/>
      <c r="AL48207" s="2"/>
    </row>
    <row r="48208" spans="10:38" x14ac:dyDescent="0.2">
      <c r="J48208" s="2"/>
      <c r="K48208" s="2"/>
      <c r="L48208" s="2"/>
      <c r="M48208" s="2"/>
      <c r="U48208" s="2"/>
      <c r="AC48208" s="2"/>
      <c r="AD48208" s="2"/>
      <c r="AE48208" s="2"/>
      <c r="AF48208" s="2"/>
      <c r="AG48208" s="2"/>
      <c r="AL48208" s="2"/>
    </row>
    <row r="48209" spans="10:38" x14ac:dyDescent="0.2">
      <c r="J48209" s="2"/>
      <c r="K48209" s="2"/>
      <c r="L48209" s="2"/>
      <c r="M48209" s="2"/>
      <c r="U48209" s="2"/>
      <c r="AC48209" s="2"/>
      <c r="AD48209" s="2"/>
      <c r="AE48209" s="2"/>
      <c r="AF48209" s="2"/>
      <c r="AG48209" s="2"/>
      <c r="AL48209" s="2"/>
    </row>
    <row r="48210" spans="10:38" x14ac:dyDescent="0.2">
      <c r="J48210" s="2"/>
      <c r="K48210" s="2"/>
      <c r="L48210" s="2"/>
      <c r="M48210" s="2"/>
      <c r="U48210" s="2"/>
      <c r="AC48210" s="2"/>
      <c r="AD48210" s="2"/>
      <c r="AE48210" s="2"/>
      <c r="AF48210" s="2"/>
      <c r="AG48210" s="2"/>
      <c r="AL48210" s="2"/>
    </row>
    <row r="48211" spans="10:38" x14ac:dyDescent="0.2">
      <c r="J48211" s="2"/>
      <c r="K48211" s="2"/>
      <c r="L48211" s="2"/>
      <c r="M48211" s="2"/>
      <c r="U48211" s="2"/>
      <c r="AC48211" s="2"/>
      <c r="AD48211" s="2"/>
      <c r="AE48211" s="2"/>
      <c r="AF48211" s="2"/>
      <c r="AG48211" s="2"/>
      <c r="AL48211" s="2"/>
    </row>
    <row r="48212" spans="10:38" x14ac:dyDescent="0.2">
      <c r="J48212" s="2"/>
      <c r="K48212" s="2"/>
      <c r="L48212" s="2"/>
      <c r="M48212" s="2"/>
      <c r="U48212" s="2"/>
      <c r="AC48212" s="2"/>
      <c r="AD48212" s="2"/>
      <c r="AE48212" s="2"/>
      <c r="AF48212" s="2"/>
      <c r="AG48212" s="2"/>
      <c r="AL48212" s="2"/>
    </row>
    <row r="48213" spans="10:38" x14ac:dyDescent="0.2">
      <c r="J48213" s="2"/>
      <c r="K48213" s="2"/>
      <c r="L48213" s="2"/>
      <c r="M48213" s="2"/>
      <c r="U48213" s="2"/>
      <c r="AC48213" s="2"/>
      <c r="AD48213" s="2"/>
      <c r="AE48213" s="2"/>
      <c r="AF48213" s="2"/>
      <c r="AG48213" s="2"/>
      <c r="AL48213" s="2"/>
    </row>
    <row r="48214" spans="10:38" x14ac:dyDescent="0.2">
      <c r="J48214" s="2"/>
      <c r="K48214" s="2"/>
      <c r="L48214" s="2"/>
      <c r="M48214" s="2"/>
      <c r="U48214" s="2"/>
      <c r="AC48214" s="2"/>
      <c r="AD48214" s="2"/>
      <c r="AE48214" s="2"/>
      <c r="AF48214" s="2"/>
      <c r="AG48214" s="2"/>
      <c r="AL48214" s="2"/>
    </row>
    <row r="48215" spans="10:38" x14ac:dyDescent="0.2">
      <c r="J48215" s="2"/>
      <c r="K48215" s="2"/>
      <c r="L48215" s="2"/>
      <c r="M48215" s="2"/>
      <c r="U48215" s="2"/>
      <c r="AC48215" s="2"/>
      <c r="AD48215" s="2"/>
      <c r="AE48215" s="2"/>
      <c r="AF48215" s="2"/>
      <c r="AG48215" s="2"/>
      <c r="AL48215" s="2"/>
    </row>
    <row r="48216" spans="10:38" x14ac:dyDescent="0.2">
      <c r="J48216" s="2"/>
      <c r="K48216" s="2"/>
      <c r="L48216" s="2"/>
      <c r="M48216" s="2"/>
      <c r="U48216" s="2"/>
      <c r="AC48216" s="2"/>
      <c r="AD48216" s="2"/>
      <c r="AE48216" s="2"/>
      <c r="AF48216" s="2"/>
      <c r="AG48216" s="2"/>
      <c r="AL48216" s="2"/>
    </row>
    <row r="48217" spans="10:38" x14ac:dyDescent="0.2">
      <c r="J48217" s="2"/>
      <c r="K48217" s="2"/>
      <c r="L48217" s="2"/>
      <c r="M48217" s="2"/>
      <c r="U48217" s="2"/>
      <c r="AC48217" s="2"/>
      <c r="AD48217" s="2"/>
      <c r="AE48217" s="2"/>
      <c r="AF48217" s="2"/>
      <c r="AG48217" s="2"/>
      <c r="AL48217" s="2"/>
    </row>
    <row r="48218" spans="10:38" x14ac:dyDescent="0.2">
      <c r="J48218" s="2"/>
      <c r="K48218" s="2"/>
      <c r="L48218" s="2"/>
      <c r="M48218" s="2"/>
      <c r="U48218" s="2"/>
      <c r="AC48218" s="2"/>
      <c r="AD48218" s="2"/>
      <c r="AE48218" s="2"/>
      <c r="AF48218" s="2"/>
      <c r="AG48218" s="2"/>
      <c r="AL48218" s="2"/>
    </row>
    <row r="48219" spans="10:38" x14ac:dyDescent="0.2">
      <c r="J48219" s="2"/>
      <c r="K48219" s="2"/>
      <c r="L48219" s="2"/>
      <c r="M48219" s="2"/>
      <c r="U48219" s="2"/>
      <c r="AC48219" s="2"/>
      <c r="AD48219" s="2"/>
      <c r="AE48219" s="2"/>
      <c r="AF48219" s="2"/>
      <c r="AG48219" s="2"/>
      <c r="AL48219" s="2"/>
    </row>
    <row r="48220" spans="10:38" x14ac:dyDescent="0.2">
      <c r="J48220" s="2"/>
      <c r="K48220" s="2"/>
      <c r="L48220" s="2"/>
      <c r="M48220" s="2"/>
      <c r="U48220" s="2"/>
      <c r="AC48220" s="2"/>
      <c r="AD48220" s="2"/>
      <c r="AE48220" s="2"/>
      <c r="AF48220" s="2"/>
      <c r="AG48220" s="2"/>
      <c r="AL48220" s="2"/>
    </row>
    <row r="48221" spans="10:38" x14ac:dyDescent="0.2">
      <c r="J48221" s="2"/>
      <c r="K48221" s="2"/>
      <c r="L48221" s="2"/>
      <c r="M48221" s="2"/>
      <c r="U48221" s="2"/>
      <c r="AC48221" s="2"/>
      <c r="AD48221" s="2"/>
      <c r="AE48221" s="2"/>
      <c r="AF48221" s="2"/>
      <c r="AG48221" s="2"/>
      <c r="AL48221" s="2"/>
    </row>
    <row r="48222" spans="10:38" x14ac:dyDescent="0.2">
      <c r="J48222" s="2"/>
      <c r="K48222" s="2"/>
      <c r="L48222" s="2"/>
      <c r="M48222" s="2"/>
      <c r="U48222" s="2"/>
      <c r="AC48222" s="2"/>
      <c r="AD48222" s="2"/>
      <c r="AE48222" s="2"/>
      <c r="AF48222" s="2"/>
      <c r="AG48222" s="2"/>
      <c r="AL48222" s="2"/>
    </row>
    <row r="48223" spans="10:38" x14ac:dyDescent="0.2">
      <c r="J48223" s="2"/>
      <c r="K48223" s="2"/>
      <c r="L48223" s="2"/>
      <c r="M48223" s="2"/>
      <c r="U48223" s="2"/>
      <c r="AC48223" s="2"/>
      <c r="AD48223" s="2"/>
      <c r="AE48223" s="2"/>
      <c r="AF48223" s="2"/>
      <c r="AG48223" s="2"/>
      <c r="AL48223" s="2"/>
    </row>
    <row r="48224" spans="10:38" x14ac:dyDescent="0.2">
      <c r="J48224" s="2"/>
      <c r="K48224" s="2"/>
      <c r="L48224" s="2"/>
      <c r="M48224" s="2"/>
      <c r="U48224" s="2"/>
      <c r="AC48224" s="2"/>
      <c r="AD48224" s="2"/>
      <c r="AE48224" s="2"/>
      <c r="AF48224" s="2"/>
      <c r="AG48224" s="2"/>
      <c r="AL48224" s="2"/>
    </row>
    <row r="48225" spans="10:38" x14ac:dyDescent="0.2">
      <c r="J48225" s="2"/>
      <c r="K48225" s="2"/>
      <c r="L48225" s="2"/>
      <c r="M48225" s="2"/>
      <c r="U48225" s="2"/>
      <c r="AC48225" s="2"/>
      <c r="AD48225" s="2"/>
      <c r="AE48225" s="2"/>
      <c r="AF48225" s="2"/>
      <c r="AG48225" s="2"/>
      <c r="AL48225" s="2"/>
    </row>
    <row r="48226" spans="10:38" x14ac:dyDescent="0.2">
      <c r="J48226" s="2"/>
      <c r="K48226" s="2"/>
      <c r="L48226" s="2"/>
      <c r="M48226" s="2"/>
      <c r="U48226" s="2"/>
      <c r="AC48226" s="2"/>
      <c r="AD48226" s="2"/>
      <c r="AE48226" s="2"/>
      <c r="AF48226" s="2"/>
      <c r="AG48226" s="2"/>
      <c r="AL48226" s="2"/>
    </row>
    <row r="48227" spans="10:38" x14ac:dyDescent="0.2">
      <c r="J48227" s="2"/>
      <c r="K48227" s="2"/>
      <c r="L48227" s="2"/>
      <c r="M48227" s="2"/>
      <c r="U48227" s="2"/>
      <c r="AC48227" s="2"/>
      <c r="AD48227" s="2"/>
      <c r="AE48227" s="2"/>
      <c r="AF48227" s="2"/>
      <c r="AG48227" s="2"/>
      <c r="AL48227" s="2"/>
    </row>
    <row r="48228" spans="10:38" x14ac:dyDescent="0.2">
      <c r="J48228" s="2"/>
      <c r="K48228" s="2"/>
      <c r="L48228" s="2"/>
      <c r="M48228" s="2"/>
      <c r="U48228" s="2"/>
      <c r="AC48228" s="2"/>
      <c r="AD48228" s="2"/>
      <c r="AE48228" s="2"/>
      <c r="AF48228" s="2"/>
      <c r="AG48228" s="2"/>
      <c r="AL48228" s="2"/>
    </row>
    <row r="48229" spans="10:38" x14ac:dyDescent="0.2">
      <c r="J48229" s="2"/>
      <c r="K48229" s="2"/>
      <c r="L48229" s="2"/>
      <c r="M48229" s="2"/>
      <c r="U48229" s="2"/>
      <c r="AC48229" s="2"/>
      <c r="AD48229" s="2"/>
      <c r="AE48229" s="2"/>
      <c r="AF48229" s="2"/>
      <c r="AG48229" s="2"/>
      <c r="AL48229" s="2"/>
    </row>
    <row r="48230" spans="10:38" x14ac:dyDescent="0.2">
      <c r="J48230" s="2"/>
      <c r="K48230" s="2"/>
      <c r="L48230" s="2"/>
      <c r="M48230" s="2"/>
      <c r="U48230" s="2"/>
      <c r="AC48230" s="2"/>
      <c r="AD48230" s="2"/>
      <c r="AE48230" s="2"/>
      <c r="AF48230" s="2"/>
      <c r="AG48230" s="2"/>
      <c r="AL48230" s="2"/>
    </row>
    <row r="48231" spans="10:38" x14ac:dyDescent="0.2">
      <c r="J48231" s="2"/>
      <c r="K48231" s="2"/>
      <c r="L48231" s="2"/>
      <c r="M48231" s="2"/>
      <c r="U48231" s="2"/>
      <c r="AC48231" s="2"/>
      <c r="AD48231" s="2"/>
      <c r="AE48231" s="2"/>
      <c r="AF48231" s="2"/>
      <c r="AG48231" s="2"/>
      <c r="AL48231" s="2"/>
    </row>
    <row r="48232" spans="10:38" x14ac:dyDescent="0.2">
      <c r="J48232" s="2"/>
      <c r="K48232" s="2"/>
      <c r="L48232" s="2"/>
      <c r="M48232" s="2"/>
      <c r="U48232" s="2"/>
      <c r="AC48232" s="2"/>
      <c r="AD48232" s="2"/>
      <c r="AE48232" s="2"/>
      <c r="AF48232" s="2"/>
      <c r="AG48232" s="2"/>
      <c r="AL48232" s="2"/>
    </row>
    <row r="48233" spans="10:38" x14ac:dyDescent="0.2">
      <c r="J48233" s="2"/>
      <c r="K48233" s="2"/>
      <c r="L48233" s="2"/>
      <c r="M48233" s="2"/>
      <c r="U48233" s="2"/>
      <c r="AC48233" s="2"/>
      <c r="AD48233" s="2"/>
      <c r="AE48233" s="2"/>
      <c r="AF48233" s="2"/>
      <c r="AG48233" s="2"/>
      <c r="AL48233" s="2"/>
    </row>
    <row r="48234" spans="10:38" x14ac:dyDescent="0.2">
      <c r="J48234" s="2"/>
      <c r="K48234" s="2"/>
      <c r="L48234" s="2"/>
      <c r="M48234" s="2"/>
      <c r="U48234" s="2"/>
      <c r="AC48234" s="2"/>
      <c r="AD48234" s="2"/>
      <c r="AE48234" s="2"/>
      <c r="AF48234" s="2"/>
      <c r="AG48234" s="2"/>
      <c r="AL48234" s="2"/>
    </row>
    <row r="48235" spans="10:38" x14ac:dyDescent="0.2">
      <c r="J48235" s="2"/>
      <c r="K48235" s="2"/>
      <c r="L48235" s="2"/>
      <c r="M48235" s="2"/>
      <c r="U48235" s="2"/>
      <c r="AC48235" s="2"/>
      <c r="AD48235" s="2"/>
      <c r="AE48235" s="2"/>
      <c r="AF48235" s="2"/>
      <c r="AG48235" s="2"/>
      <c r="AL48235" s="2"/>
    </row>
    <row r="48236" spans="10:38" x14ac:dyDescent="0.2">
      <c r="J48236" s="2"/>
      <c r="K48236" s="2"/>
      <c r="L48236" s="2"/>
      <c r="M48236" s="2"/>
      <c r="U48236" s="2"/>
      <c r="AC48236" s="2"/>
      <c r="AD48236" s="2"/>
      <c r="AE48236" s="2"/>
      <c r="AF48236" s="2"/>
      <c r="AG48236" s="2"/>
      <c r="AL48236" s="2"/>
    </row>
    <row r="48237" spans="10:38" x14ac:dyDescent="0.2">
      <c r="J48237" s="2"/>
      <c r="K48237" s="2"/>
      <c r="L48237" s="2"/>
      <c r="M48237" s="2"/>
      <c r="U48237" s="2"/>
      <c r="AC48237" s="2"/>
      <c r="AD48237" s="2"/>
      <c r="AE48237" s="2"/>
      <c r="AF48237" s="2"/>
      <c r="AG48237" s="2"/>
      <c r="AL48237" s="2"/>
    </row>
    <row r="48238" spans="10:38" x14ac:dyDescent="0.2">
      <c r="J48238" s="2"/>
      <c r="K48238" s="2"/>
      <c r="L48238" s="2"/>
      <c r="M48238" s="2"/>
      <c r="U48238" s="2"/>
      <c r="AC48238" s="2"/>
      <c r="AD48238" s="2"/>
      <c r="AE48238" s="2"/>
      <c r="AF48238" s="2"/>
      <c r="AG48238" s="2"/>
      <c r="AL48238" s="2"/>
    </row>
    <row r="48239" spans="10:38" x14ac:dyDescent="0.2">
      <c r="J48239" s="2"/>
      <c r="K48239" s="2"/>
      <c r="L48239" s="2"/>
      <c r="M48239" s="2"/>
      <c r="U48239" s="2"/>
      <c r="AC48239" s="2"/>
      <c r="AD48239" s="2"/>
      <c r="AE48239" s="2"/>
      <c r="AF48239" s="2"/>
      <c r="AG48239" s="2"/>
      <c r="AL48239" s="2"/>
    </row>
    <row r="48240" spans="10:38" x14ac:dyDescent="0.2">
      <c r="J48240" s="2"/>
      <c r="K48240" s="2"/>
      <c r="L48240" s="2"/>
      <c r="M48240" s="2"/>
      <c r="U48240" s="2"/>
      <c r="AC48240" s="2"/>
      <c r="AD48240" s="2"/>
      <c r="AE48240" s="2"/>
      <c r="AF48240" s="2"/>
      <c r="AG48240" s="2"/>
      <c r="AL48240" s="2"/>
    </row>
    <row r="48241" spans="10:38" x14ac:dyDescent="0.2">
      <c r="J48241" s="2"/>
      <c r="K48241" s="2"/>
      <c r="L48241" s="2"/>
      <c r="M48241" s="2"/>
      <c r="U48241" s="2"/>
      <c r="AC48241" s="2"/>
      <c r="AD48241" s="2"/>
      <c r="AE48241" s="2"/>
      <c r="AF48241" s="2"/>
      <c r="AG48241" s="2"/>
      <c r="AL48241" s="2"/>
    </row>
    <row r="48242" spans="10:38" x14ac:dyDescent="0.2">
      <c r="J48242" s="2"/>
      <c r="K48242" s="2"/>
      <c r="L48242" s="2"/>
      <c r="M48242" s="2"/>
      <c r="U48242" s="2"/>
      <c r="AC48242" s="2"/>
      <c r="AD48242" s="2"/>
      <c r="AE48242" s="2"/>
      <c r="AF48242" s="2"/>
      <c r="AG48242" s="2"/>
      <c r="AL48242" s="2"/>
    </row>
    <row r="48243" spans="10:38" x14ac:dyDescent="0.2">
      <c r="J48243" s="2"/>
      <c r="K48243" s="2"/>
      <c r="L48243" s="2"/>
      <c r="M48243" s="2"/>
      <c r="U48243" s="2"/>
      <c r="AC48243" s="2"/>
      <c r="AD48243" s="2"/>
      <c r="AE48243" s="2"/>
      <c r="AF48243" s="2"/>
      <c r="AG48243" s="2"/>
      <c r="AL48243" s="2"/>
    </row>
    <row r="48244" spans="10:38" x14ac:dyDescent="0.2">
      <c r="J48244" s="2"/>
      <c r="K48244" s="2"/>
      <c r="L48244" s="2"/>
      <c r="M48244" s="2"/>
      <c r="U48244" s="2"/>
      <c r="AC48244" s="2"/>
      <c r="AD48244" s="2"/>
      <c r="AE48244" s="2"/>
      <c r="AF48244" s="2"/>
      <c r="AG48244" s="2"/>
      <c r="AL48244" s="2"/>
    </row>
    <row r="48245" spans="10:38" x14ac:dyDescent="0.2">
      <c r="J48245" s="2"/>
      <c r="K48245" s="2"/>
      <c r="L48245" s="2"/>
      <c r="M48245" s="2"/>
      <c r="U48245" s="2"/>
      <c r="AC48245" s="2"/>
      <c r="AD48245" s="2"/>
      <c r="AE48245" s="2"/>
      <c r="AF48245" s="2"/>
      <c r="AG48245" s="2"/>
      <c r="AL48245" s="2"/>
    </row>
    <row r="48246" spans="10:38" x14ac:dyDescent="0.2">
      <c r="J48246" s="2"/>
      <c r="K48246" s="2"/>
      <c r="L48246" s="2"/>
      <c r="M48246" s="2"/>
      <c r="U48246" s="2"/>
      <c r="AC48246" s="2"/>
      <c r="AD48246" s="2"/>
      <c r="AE48246" s="2"/>
      <c r="AF48246" s="2"/>
      <c r="AG48246" s="2"/>
      <c r="AL48246" s="2"/>
    </row>
    <row r="48247" spans="10:38" x14ac:dyDescent="0.2">
      <c r="J48247" s="2"/>
      <c r="K48247" s="2"/>
      <c r="L48247" s="2"/>
      <c r="M48247" s="2"/>
      <c r="U48247" s="2"/>
      <c r="AC48247" s="2"/>
      <c r="AD48247" s="2"/>
      <c r="AE48247" s="2"/>
      <c r="AF48247" s="2"/>
      <c r="AG48247" s="2"/>
      <c r="AL48247" s="2"/>
    </row>
    <row r="48248" spans="10:38" x14ac:dyDescent="0.2">
      <c r="J48248" s="2"/>
      <c r="K48248" s="2"/>
      <c r="L48248" s="2"/>
      <c r="M48248" s="2"/>
      <c r="U48248" s="2"/>
      <c r="AC48248" s="2"/>
      <c r="AD48248" s="2"/>
      <c r="AE48248" s="2"/>
      <c r="AF48248" s="2"/>
      <c r="AG48248" s="2"/>
      <c r="AL48248" s="2"/>
    </row>
    <row r="48249" spans="10:38" x14ac:dyDescent="0.2">
      <c r="J48249" s="2"/>
      <c r="K48249" s="2"/>
      <c r="L48249" s="2"/>
      <c r="M48249" s="2"/>
      <c r="U48249" s="2"/>
      <c r="AC48249" s="2"/>
      <c r="AD48249" s="2"/>
      <c r="AE48249" s="2"/>
      <c r="AF48249" s="2"/>
      <c r="AG48249" s="2"/>
      <c r="AL48249" s="2"/>
    </row>
    <row r="48250" spans="10:38" x14ac:dyDescent="0.2">
      <c r="J48250" s="2"/>
      <c r="K48250" s="2"/>
      <c r="L48250" s="2"/>
      <c r="M48250" s="2"/>
      <c r="U48250" s="2"/>
      <c r="AC48250" s="2"/>
      <c r="AD48250" s="2"/>
      <c r="AE48250" s="2"/>
      <c r="AF48250" s="2"/>
      <c r="AG48250" s="2"/>
      <c r="AL48250" s="2"/>
    </row>
    <row r="48251" spans="10:38" x14ac:dyDescent="0.2">
      <c r="J48251" s="2"/>
      <c r="K48251" s="2"/>
      <c r="L48251" s="2"/>
      <c r="M48251" s="2"/>
      <c r="U48251" s="2"/>
      <c r="AC48251" s="2"/>
      <c r="AD48251" s="2"/>
      <c r="AE48251" s="2"/>
      <c r="AF48251" s="2"/>
      <c r="AG48251" s="2"/>
      <c r="AL48251" s="2"/>
    </row>
    <row r="48252" spans="10:38" x14ac:dyDescent="0.2">
      <c r="J48252" s="2"/>
      <c r="K48252" s="2"/>
      <c r="L48252" s="2"/>
      <c r="M48252" s="2"/>
      <c r="U48252" s="2"/>
      <c r="AC48252" s="2"/>
      <c r="AD48252" s="2"/>
      <c r="AE48252" s="2"/>
      <c r="AF48252" s="2"/>
      <c r="AG48252" s="2"/>
      <c r="AL48252" s="2"/>
    </row>
    <row r="48253" spans="10:38" x14ac:dyDescent="0.2">
      <c r="J48253" s="2"/>
      <c r="K48253" s="2"/>
      <c r="L48253" s="2"/>
      <c r="M48253" s="2"/>
      <c r="U48253" s="2"/>
      <c r="AC48253" s="2"/>
      <c r="AD48253" s="2"/>
      <c r="AE48253" s="2"/>
      <c r="AF48253" s="2"/>
      <c r="AG48253" s="2"/>
      <c r="AL48253" s="2"/>
    </row>
    <row r="48254" spans="10:38" x14ac:dyDescent="0.2">
      <c r="J48254" s="2"/>
      <c r="K48254" s="2"/>
      <c r="L48254" s="2"/>
      <c r="M48254" s="2"/>
      <c r="U48254" s="2"/>
      <c r="AC48254" s="2"/>
      <c r="AD48254" s="2"/>
      <c r="AE48254" s="2"/>
      <c r="AF48254" s="2"/>
      <c r="AG48254" s="2"/>
      <c r="AL48254" s="2"/>
    </row>
    <row r="48255" spans="10:38" x14ac:dyDescent="0.2">
      <c r="J48255" s="2"/>
      <c r="K48255" s="2"/>
      <c r="L48255" s="2"/>
      <c r="M48255" s="2"/>
      <c r="U48255" s="2"/>
      <c r="AC48255" s="2"/>
      <c r="AD48255" s="2"/>
      <c r="AE48255" s="2"/>
      <c r="AF48255" s="2"/>
      <c r="AG48255" s="2"/>
      <c r="AL48255" s="2"/>
    </row>
    <row r="48256" spans="10:38" x14ac:dyDescent="0.2">
      <c r="J48256" s="2"/>
      <c r="K48256" s="2"/>
      <c r="L48256" s="2"/>
      <c r="M48256" s="2"/>
      <c r="U48256" s="2"/>
      <c r="AC48256" s="2"/>
      <c r="AD48256" s="2"/>
      <c r="AE48256" s="2"/>
      <c r="AF48256" s="2"/>
      <c r="AG48256" s="2"/>
      <c r="AL48256" s="2"/>
    </row>
    <row r="48257" spans="10:38" x14ac:dyDescent="0.2">
      <c r="J48257" s="2"/>
      <c r="K48257" s="2"/>
      <c r="L48257" s="2"/>
      <c r="M48257" s="2"/>
      <c r="U48257" s="2"/>
      <c r="AC48257" s="2"/>
      <c r="AD48257" s="2"/>
      <c r="AE48257" s="2"/>
      <c r="AF48257" s="2"/>
      <c r="AG48257" s="2"/>
      <c r="AL48257" s="2"/>
    </row>
    <row r="48258" spans="10:38" x14ac:dyDescent="0.2">
      <c r="J48258" s="2"/>
      <c r="K48258" s="2"/>
      <c r="L48258" s="2"/>
      <c r="M48258" s="2"/>
      <c r="U48258" s="2"/>
      <c r="AC48258" s="2"/>
      <c r="AD48258" s="2"/>
      <c r="AE48258" s="2"/>
      <c r="AF48258" s="2"/>
      <c r="AG48258" s="2"/>
      <c r="AL48258" s="2"/>
    </row>
    <row r="48259" spans="10:38" x14ac:dyDescent="0.2">
      <c r="J48259" s="2"/>
      <c r="K48259" s="2"/>
      <c r="L48259" s="2"/>
      <c r="M48259" s="2"/>
      <c r="U48259" s="2"/>
      <c r="AC48259" s="2"/>
      <c r="AD48259" s="2"/>
      <c r="AE48259" s="2"/>
      <c r="AF48259" s="2"/>
      <c r="AG48259" s="2"/>
      <c r="AL48259" s="2"/>
    </row>
    <row r="48260" spans="10:38" x14ac:dyDescent="0.2">
      <c r="J48260" s="2"/>
      <c r="K48260" s="2"/>
      <c r="L48260" s="2"/>
      <c r="M48260" s="2"/>
      <c r="U48260" s="2"/>
      <c r="AC48260" s="2"/>
      <c r="AD48260" s="2"/>
      <c r="AE48260" s="2"/>
      <c r="AF48260" s="2"/>
      <c r="AG48260" s="2"/>
      <c r="AL48260" s="2"/>
    </row>
    <row r="48261" spans="10:38" x14ac:dyDescent="0.2">
      <c r="J48261" s="2"/>
      <c r="K48261" s="2"/>
      <c r="L48261" s="2"/>
      <c r="M48261" s="2"/>
      <c r="U48261" s="2"/>
      <c r="AC48261" s="2"/>
      <c r="AD48261" s="2"/>
      <c r="AE48261" s="2"/>
      <c r="AF48261" s="2"/>
      <c r="AG48261" s="2"/>
      <c r="AL48261" s="2"/>
    </row>
    <row r="48262" spans="10:38" x14ac:dyDescent="0.2">
      <c r="J48262" s="2"/>
      <c r="K48262" s="2"/>
      <c r="L48262" s="2"/>
      <c r="M48262" s="2"/>
      <c r="U48262" s="2"/>
      <c r="AC48262" s="2"/>
      <c r="AD48262" s="2"/>
      <c r="AE48262" s="2"/>
      <c r="AF48262" s="2"/>
      <c r="AG48262" s="2"/>
      <c r="AL48262" s="2"/>
    </row>
    <row r="48263" spans="10:38" x14ac:dyDescent="0.2">
      <c r="J48263" s="2"/>
      <c r="K48263" s="2"/>
      <c r="L48263" s="2"/>
      <c r="M48263" s="2"/>
      <c r="U48263" s="2"/>
      <c r="AC48263" s="2"/>
      <c r="AD48263" s="2"/>
      <c r="AE48263" s="2"/>
      <c r="AF48263" s="2"/>
      <c r="AG48263" s="2"/>
      <c r="AL48263" s="2"/>
    </row>
    <row r="48264" spans="10:38" x14ac:dyDescent="0.2">
      <c r="J48264" s="2"/>
      <c r="K48264" s="2"/>
      <c r="L48264" s="2"/>
      <c r="M48264" s="2"/>
      <c r="U48264" s="2"/>
      <c r="AC48264" s="2"/>
      <c r="AD48264" s="2"/>
      <c r="AE48264" s="2"/>
      <c r="AF48264" s="2"/>
      <c r="AG48264" s="2"/>
      <c r="AL48264" s="2"/>
    </row>
    <row r="48265" spans="10:38" x14ac:dyDescent="0.2">
      <c r="J48265" s="2"/>
      <c r="K48265" s="2"/>
      <c r="L48265" s="2"/>
      <c r="M48265" s="2"/>
      <c r="U48265" s="2"/>
      <c r="AC48265" s="2"/>
      <c r="AD48265" s="2"/>
      <c r="AE48265" s="2"/>
      <c r="AF48265" s="2"/>
      <c r="AG48265" s="2"/>
      <c r="AL48265" s="2"/>
    </row>
    <row r="48266" spans="10:38" x14ac:dyDescent="0.2">
      <c r="J48266" s="2"/>
      <c r="K48266" s="2"/>
      <c r="L48266" s="2"/>
      <c r="M48266" s="2"/>
      <c r="U48266" s="2"/>
      <c r="AC48266" s="2"/>
      <c r="AD48266" s="2"/>
      <c r="AE48266" s="2"/>
      <c r="AF48266" s="2"/>
      <c r="AG48266" s="2"/>
      <c r="AL48266" s="2"/>
    </row>
    <row r="48267" spans="10:38" x14ac:dyDescent="0.2">
      <c r="J48267" s="2"/>
      <c r="K48267" s="2"/>
      <c r="L48267" s="2"/>
      <c r="M48267" s="2"/>
      <c r="U48267" s="2"/>
      <c r="AC48267" s="2"/>
      <c r="AD48267" s="2"/>
      <c r="AE48267" s="2"/>
      <c r="AF48267" s="2"/>
      <c r="AG48267" s="2"/>
      <c r="AL48267" s="2"/>
    </row>
    <row r="48268" spans="10:38" x14ac:dyDescent="0.2">
      <c r="J48268" s="2"/>
      <c r="K48268" s="2"/>
      <c r="L48268" s="2"/>
      <c r="M48268" s="2"/>
      <c r="U48268" s="2"/>
      <c r="AC48268" s="2"/>
      <c r="AD48268" s="2"/>
      <c r="AE48268" s="2"/>
      <c r="AF48268" s="2"/>
      <c r="AG48268" s="2"/>
      <c r="AL48268" s="2"/>
    </row>
    <row r="48269" spans="10:38" x14ac:dyDescent="0.2">
      <c r="J48269" s="2"/>
      <c r="K48269" s="2"/>
      <c r="L48269" s="2"/>
      <c r="M48269" s="2"/>
      <c r="U48269" s="2"/>
      <c r="AC48269" s="2"/>
      <c r="AD48269" s="2"/>
      <c r="AE48269" s="2"/>
      <c r="AF48269" s="2"/>
      <c r="AG48269" s="2"/>
      <c r="AL48269" s="2"/>
    </row>
    <row r="48270" spans="10:38" x14ac:dyDescent="0.2">
      <c r="J48270" s="2"/>
      <c r="K48270" s="2"/>
      <c r="L48270" s="2"/>
      <c r="M48270" s="2"/>
      <c r="U48270" s="2"/>
      <c r="AC48270" s="2"/>
      <c r="AD48270" s="2"/>
      <c r="AE48270" s="2"/>
      <c r="AF48270" s="2"/>
      <c r="AG48270" s="2"/>
      <c r="AL48270" s="2"/>
    </row>
    <row r="48271" spans="10:38" x14ac:dyDescent="0.2">
      <c r="J48271" s="2"/>
      <c r="K48271" s="2"/>
      <c r="L48271" s="2"/>
      <c r="M48271" s="2"/>
      <c r="U48271" s="2"/>
      <c r="AC48271" s="2"/>
      <c r="AD48271" s="2"/>
      <c r="AE48271" s="2"/>
      <c r="AF48271" s="2"/>
      <c r="AG48271" s="2"/>
      <c r="AL48271" s="2"/>
    </row>
    <row r="48272" spans="10:38" x14ac:dyDescent="0.2">
      <c r="J48272" s="2"/>
      <c r="K48272" s="2"/>
      <c r="L48272" s="2"/>
      <c r="M48272" s="2"/>
      <c r="U48272" s="2"/>
      <c r="AC48272" s="2"/>
      <c r="AD48272" s="2"/>
      <c r="AE48272" s="2"/>
      <c r="AF48272" s="2"/>
      <c r="AG48272" s="2"/>
      <c r="AL48272" s="2"/>
    </row>
    <row r="48273" spans="10:38" x14ac:dyDescent="0.2">
      <c r="J48273" s="2"/>
      <c r="K48273" s="2"/>
      <c r="L48273" s="2"/>
      <c r="M48273" s="2"/>
      <c r="U48273" s="2"/>
      <c r="AC48273" s="2"/>
      <c r="AD48273" s="2"/>
      <c r="AE48273" s="2"/>
      <c r="AF48273" s="2"/>
      <c r="AG48273" s="2"/>
      <c r="AL48273" s="2"/>
    </row>
    <row r="48274" spans="10:38" x14ac:dyDescent="0.2">
      <c r="J48274" s="2"/>
      <c r="K48274" s="2"/>
      <c r="L48274" s="2"/>
      <c r="M48274" s="2"/>
      <c r="U48274" s="2"/>
      <c r="AC48274" s="2"/>
      <c r="AD48274" s="2"/>
      <c r="AE48274" s="2"/>
      <c r="AF48274" s="2"/>
      <c r="AG48274" s="2"/>
      <c r="AL48274" s="2"/>
    </row>
    <row r="48275" spans="10:38" x14ac:dyDescent="0.2">
      <c r="J48275" s="2"/>
      <c r="K48275" s="2"/>
      <c r="L48275" s="2"/>
      <c r="M48275" s="2"/>
      <c r="U48275" s="2"/>
      <c r="AC48275" s="2"/>
      <c r="AD48275" s="2"/>
      <c r="AE48275" s="2"/>
      <c r="AF48275" s="2"/>
      <c r="AG48275" s="2"/>
      <c r="AL48275" s="2"/>
    </row>
    <row r="48276" spans="10:38" x14ac:dyDescent="0.2">
      <c r="J48276" s="2"/>
      <c r="K48276" s="2"/>
      <c r="L48276" s="2"/>
      <c r="M48276" s="2"/>
      <c r="U48276" s="2"/>
      <c r="AC48276" s="2"/>
      <c r="AD48276" s="2"/>
      <c r="AE48276" s="2"/>
      <c r="AF48276" s="2"/>
      <c r="AG48276" s="2"/>
      <c r="AL48276" s="2"/>
    </row>
    <row r="48277" spans="10:38" x14ac:dyDescent="0.2">
      <c r="J48277" s="2"/>
      <c r="K48277" s="2"/>
      <c r="L48277" s="2"/>
      <c r="M48277" s="2"/>
      <c r="U48277" s="2"/>
      <c r="AC48277" s="2"/>
      <c r="AD48277" s="2"/>
      <c r="AE48277" s="2"/>
      <c r="AF48277" s="2"/>
      <c r="AG48277" s="2"/>
      <c r="AL48277" s="2"/>
    </row>
    <row r="48278" spans="10:38" x14ac:dyDescent="0.2">
      <c r="J48278" s="2"/>
      <c r="K48278" s="2"/>
      <c r="L48278" s="2"/>
      <c r="M48278" s="2"/>
      <c r="U48278" s="2"/>
      <c r="AC48278" s="2"/>
      <c r="AD48278" s="2"/>
      <c r="AE48278" s="2"/>
      <c r="AF48278" s="2"/>
      <c r="AG48278" s="2"/>
      <c r="AL48278" s="2"/>
    </row>
    <row r="48279" spans="10:38" x14ac:dyDescent="0.2">
      <c r="J48279" s="2"/>
      <c r="K48279" s="2"/>
      <c r="L48279" s="2"/>
      <c r="M48279" s="2"/>
      <c r="U48279" s="2"/>
      <c r="AC48279" s="2"/>
      <c r="AD48279" s="2"/>
      <c r="AE48279" s="2"/>
      <c r="AF48279" s="2"/>
      <c r="AG48279" s="2"/>
      <c r="AL48279" s="2"/>
    </row>
    <row r="48280" spans="10:38" x14ac:dyDescent="0.2">
      <c r="J48280" s="2"/>
      <c r="K48280" s="2"/>
      <c r="L48280" s="2"/>
      <c r="M48280" s="2"/>
      <c r="U48280" s="2"/>
      <c r="AC48280" s="2"/>
      <c r="AD48280" s="2"/>
      <c r="AE48280" s="2"/>
      <c r="AF48280" s="2"/>
      <c r="AG48280" s="2"/>
      <c r="AL48280" s="2"/>
    </row>
    <row r="48281" spans="10:38" x14ac:dyDescent="0.2">
      <c r="J48281" s="2"/>
      <c r="K48281" s="2"/>
      <c r="L48281" s="2"/>
      <c r="M48281" s="2"/>
      <c r="U48281" s="2"/>
      <c r="AC48281" s="2"/>
      <c r="AD48281" s="2"/>
      <c r="AE48281" s="2"/>
      <c r="AF48281" s="2"/>
      <c r="AG48281" s="2"/>
      <c r="AL48281" s="2"/>
    </row>
    <row r="48282" spans="10:38" x14ac:dyDescent="0.2">
      <c r="J48282" s="2"/>
      <c r="K48282" s="2"/>
      <c r="L48282" s="2"/>
      <c r="M48282" s="2"/>
      <c r="U48282" s="2"/>
      <c r="AC48282" s="2"/>
      <c r="AD48282" s="2"/>
      <c r="AE48282" s="2"/>
      <c r="AF48282" s="2"/>
      <c r="AG48282" s="2"/>
      <c r="AL48282" s="2"/>
    </row>
    <row r="48283" spans="10:38" x14ac:dyDescent="0.2">
      <c r="J48283" s="2"/>
      <c r="K48283" s="2"/>
      <c r="L48283" s="2"/>
      <c r="M48283" s="2"/>
      <c r="U48283" s="2"/>
      <c r="AC48283" s="2"/>
      <c r="AD48283" s="2"/>
      <c r="AE48283" s="2"/>
      <c r="AF48283" s="2"/>
      <c r="AG48283" s="2"/>
      <c r="AL48283" s="2"/>
    </row>
    <row r="48284" spans="10:38" x14ac:dyDescent="0.2">
      <c r="J48284" s="2"/>
      <c r="K48284" s="2"/>
      <c r="L48284" s="2"/>
      <c r="M48284" s="2"/>
      <c r="U48284" s="2"/>
      <c r="AC48284" s="2"/>
      <c r="AD48284" s="2"/>
      <c r="AE48284" s="2"/>
      <c r="AF48284" s="2"/>
      <c r="AG48284" s="2"/>
      <c r="AL48284" s="2"/>
    </row>
    <row r="48285" spans="10:38" x14ac:dyDescent="0.2">
      <c r="J48285" s="2"/>
      <c r="K48285" s="2"/>
      <c r="L48285" s="2"/>
      <c r="M48285" s="2"/>
      <c r="U48285" s="2"/>
      <c r="AC48285" s="2"/>
      <c r="AD48285" s="2"/>
      <c r="AE48285" s="2"/>
      <c r="AF48285" s="2"/>
      <c r="AG48285" s="2"/>
      <c r="AL48285" s="2"/>
    </row>
    <row r="48286" spans="10:38" x14ac:dyDescent="0.2">
      <c r="J48286" s="2"/>
      <c r="K48286" s="2"/>
      <c r="L48286" s="2"/>
      <c r="M48286" s="2"/>
      <c r="U48286" s="2"/>
      <c r="AC48286" s="2"/>
      <c r="AD48286" s="2"/>
      <c r="AE48286" s="2"/>
      <c r="AF48286" s="2"/>
      <c r="AG48286" s="2"/>
      <c r="AL48286" s="2"/>
    </row>
    <row r="48287" spans="10:38" x14ac:dyDescent="0.2">
      <c r="J48287" s="2"/>
      <c r="K48287" s="2"/>
      <c r="L48287" s="2"/>
      <c r="M48287" s="2"/>
      <c r="U48287" s="2"/>
      <c r="AC48287" s="2"/>
      <c r="AD48287" s="2"/>
      <c r="AE48287" s="2"/>
      <c r="AF48287" s="2"/>
      <c r="AG48287" s="2"/>
      <c r="AL48287" s="2"/>
    </row>
    <row r="48288" spans="10:38" x14ac:dyDescent="0.2">
      <c r="J48288" s="2"/>
      <c r="K48288" s="2"/>
      <c r="L48288" s="2"/>
      <c r="M48288" s="2"/>
      <c r="U48288" s="2"/>
      <c r="AC48288" s="2"/>
      <c r="AD48288" s="2"/>
      <c r="AE48288" s="2"/>
      <c r="AF48288" s="2"/>
      <c r="AG48288" s="2"/>
      <c r="AL48288" s="2"/>
    </row>
    <row r="48289" spans="10:38" x14ac:dyDescent="0.2">
      <c r="J48289" s="2"/>
      <c r="K48289" s="2"/>
      <c r="L48289" s="2"/>
      <c r="M48289" s="2"/>
      <c r="U48289" s="2"/>
      <c r="AC48289" s="2"/>
      <c r="AD48289" s="2"/>
      <c r="AE48289" s="2"/>
      <c r="AF48289" s="2"/>
      <c r="AG48289" s="2"/>
      <c r="AL48289" s="2"/>
    </row>
    <row r="48290" spans="10:38" x14ac:dyDescent="0.2">
      <c r="J48290" s="2"/>
      <c r="K48290" s="2"/>
      <c r="L48290" s="2"/>
      <c r="M48290" s="2"/>
      <c r="U48290" s="2"/>
      <c r="AC48290" s="2"/>
      <c r="AD48290" s="2"/>
      <c r="AE48290" s="2"/>
      <c r="AF48290" s="2"/>
      <c r="AG48290" s="2"/>
      <c r="AL48290" s="2"/>
    </row>
    <row r="48291" spans="10:38" x14ac:dyDescent="0.2">
      <c r="J48291" s="2"/>
      <c r="K48291" s="2"/>
      <c r="L48291" s="2"/>
      <c r="M48291" s="2"/>
      <c r="U48291" s="2"/>
      <c r="AC48291" s="2"/>
      <c r="AD48291" s="2"/>
      <c r="AE48291" s="2"/>
      <c r="AF48291" s="2"/>
      <c r="AG48291" s="2"/>
      <c r="AL48291" s="2"/>
    </row>
    <row r="48292" spans="10:38" x14ac:dyDescent="0.2">
      <c r="J48292" s="2"/>
      <c r="K48292" s="2"/>
      <c r="L48292" s="2"/>
      <c r="M48292" s="2"/>
      <c r="U48292" s="2"/>
      <c r="AC48292" s="2"/>
      <c r="AD48292" s="2"/>
      <c r="AE48292" s="2"/>
      <c r="AF48292" s="2"/>
      <c r="AG48292" s="2"/>
      <c r="AL48292" s="2"/>
    </row>
    <row r="48293" spans="10:38" x14ac:dyDescent="0.2">
      <c r="J48293" s="2"/>
      <c r="K48293" s="2"/>
      <c r="L48293" s="2"/>
      <c r="M48293" s="2"/>
      <c r="U48293" s="2"/>
      <c r="AC48293" s="2"/>
      <c r="AD48293" s="2"/>
      <c r="AE48293" s="2"/>
      <c r="AF48293" s="2"/>
      <c r="AG48293" s="2"/>
      <c r="AL48293" s="2"/>
    </row>
    <row r="48294" spans="10:38" x14ac:dyDescent="0.2">
      <c r="J48294" s="2"/>
      <c r="K48294" s="2"/>
      <c r="L48294" s="2"/>
      <c r="M48294" s="2"/>
      <c r="U48294" s="2"/>
      <c r="AC48294" s="2"/>
      <c r="AD48294" s="2"/>
      <c r="AE48294" s="2"/>
      <c r="AF48294" s="2"/>
      <c r="AG48294" s="2"/>
      <c r="AL48294" s="2"/>
    </row>
    <row r="48295" spans="10:38" x14ac:dyDescent="0.2">
      <c r="J48295" s="2"/>
      <c r="K48295" s="2"/>
      <c r="L48295" s="2"/>
      <c r="M48295" s="2"/>
      <c r="U48295" s="2"/>
      <c r="AC48295" s="2"/>
      <c r="AD48295" s="2"/>
      <c r="AE48295" s="2"/>
      <c r="AF48295" s="2"/>
      <c r="AG48295" s="2"/>
      <c r="AL48295" s="2"/>
    </row>
    <row r="48296" spans="10:38" x14ac:dyDescent="0.2">
      <c r="J48296" s="2"/>
      <c r="K48296" s="2"/>
      <c r="L48296" s="2"/>
      <c r="M48296" s="2"/>
      <c r="U48296" s="2"/>
      <c r="AC48296" s="2"/>
      <c r="AD48296" s="2"/>
      <c r="AE48296" s="2"/>
      <c r="AF48296" s="2"/>
      <c r="AG48296" s="2"/>
      <c r="AL48296" s="2"/>
    </row>
    <row r="48297" spans="10:38" x14ac:dyDescent="0.2">
      <c r="J48297" s="2"/>
      <c r="K48297" s="2"/>
      <c r="L48297" s="2"/>
      <c r="M48297" s="2"/>
      <c r="U48297" s="2"/>
      <c r="AC48297" s="2"/>
      <c r="AD48297" s="2"/>
      <c r="AE48297" s="2"/>
      <c r="AF48297" s="2"/>
      <c r="AG48297" s="2"/>
      <c r="AL48297" s="2"/>
    </row>
    <row r="48298" spans="10:38" x14ac:dyDescent="0.2">
      <c r="J48298" s="2"/>
      <c r="K48298" s="2"/>
      <c r="L48298" s="2"/>
      <c r="M48298" s="2"/>
      <c r="U48298" s="2"/>
      <c r="AC48298" s="2"/>
      <c r="AD48298" s="2"/>
      <c r="AE48298" s="2"/>
      <c r="AF48298" s="2"/>
      <c r="AG48298" s="2"/>
      <c r="AL48298" s="2"/>
    </row>
    <row r="48299" spans="10:38" x14ac:dyDescent="0.2">
      <c r="J48299" s="2"/>
      <c r="K48299" s="2"/>
      <c r="L48299" s="2"/>
      <c r="M48299" s="2"/>
      <c r="U48299" s="2"/>
      <c r="AC48299" s="2"/>
      <c r="AD48299" s="2"/>
      <c r="AE48299" s="2"/>
      <c r="AF48299" s="2"/>
      <c r="AG48299" s="2"/>
      <c r="AL48299" s="2"/>
    </row>
    <row r="48300" spans="10:38" x14ac:dyDescent="0.2">
      <c r="J48300" s="2"/>
      <c r="K48300" s="2"/>
      <c r="L48300" s="2"/>
      <c r="M48300" s="2"/>
      <c r="U48300" s="2"/>
      <c r="AC48300" s="2"/>
      <c r="AD48300" s="2"/>
      <c r="AE48300" s="2"/>
      <c r="AF48300" s="2"/>
      <c r="AG48300" s="2"/>
      <c r="AL48300" s="2"/>
    </row>
    <row r="48301" spans="10:38" x14ac:dyDescent="0.2">
      <c r="J48301" s="2"/>
      <c r="K48301" s="2"/>
      <c r="L48301" s="2"/>
      <c r="M48301" s="2"/>
      <c r="U48301" s="2"/>
      <c r="AC48301" s="2"/>
      <c r="AD48301" s="2"/>
      <c r="AE48301" s="2"/>
      <c r="AF48301" s="2"/>
      <c r="AG48301" s="2"/>
      <c r="AL48301" s="2"/>
    </row>
    <row r="48302" spans="10:38" x14ac:dyDescent="0.2">
      <c r="J48302" s="2"/>
      <c r="K48302" s="2"/>
      <c r="L48302" s="2"/>
      <c r="M48302" s="2"/>
      <c r="U48302" s="2"/>
      <c r="AC48302" s="2"/>
      <c r="AD48302" s="2"/>
      <c r="AE48302" s="2"/>
      <c r="AF48302" s="2"/>
      <c r="AG48302" s="2"/>
      <c r="AL48302" s="2"/>
    </row>
    <row r="48303" spans="10:38" x14ac:dyDescent="0.2">
      <c r="J48303" s="2"/>
      <c r="K48303" s="2"/>
      <c r="L48303" s="2"/>
      <c r="M48303" s="2"/>
      <c r="U48303" s="2"/>
      <c r="AC48303" s="2"/>
      <c r="AD48303" s="2"/>
      <c r="AE48303" s="2"/>
      <c r="AF48303" s="2"/>
      <c r="AG48303" s="2"/>
      <c r="AL48303" s="2"/>
    </row>
    <row r="48304" spans="10:38" x14ac:dyDescent="0.2">
      <c r="J48304" s="2"/>
      <c r="K48304" s="2"/>
      <c r="L48304" s="2"/>
      <c r="M48304" s="2"/>
      <c r="U48304" s="2"/>
      <c r="AC48304" s="2"/>
      <c r="AD48304" s="2"/>
      <c r="AE48304" s="2"/>
      <c r="AF48304" s="2"/>
      <c r="AG48304" s="2"/>
      <c r="AL48304" s="2"/>
    </row>
    <row r="48305" spans="10:38" x14ac:dyDescent="0.2">
      <c r="J48305" s="2"/>
      <c r="K48305" s="2"/>
      <c r="L48305" s="2"/>
      <c r="M48305" s="2"/>
      <c r="U48305" s="2"/>
      <c r="AC48305" s="2"/>
      <c r="AD48305" s="2"/>
      <c r="AE48305" s="2"/>
      <c r="AF48305" s="2"/>
      <c r="AG48305" s="2"/>
      <c r="AL48305" s="2"/>
    </row>
    <row r="48306" spans="10:38" x14ac:dyDescent="0.2">
      <c r="J48306" s="2"/>
      <c r="K48306" s="2"/>
      <c r="L48306" s="2"/>
      <c r="M48306" s="2"/>
      <c r="U48306" s="2"/>
      <c r="AC48306" s="2"/>
      <c r="AD48306" s="2"/>
      <c r="AE48306" s="2"/>
      <c r="AF48306" s="2"/>
      <c r="AG48306" s="2"/>
      <c r="AL48306" s="2"/>
    </row>
    <row r="48307" spans="10:38" x14ac:dyDescent="0.2">
      <c r="J48307" s="2"/>
      <c r="K48307" s="2"/>
      <c r="L48307" s="2"/>
      <c r="M48307" s="2"/>
      <c r="U48307" s="2"/>
      <c r="AC48307" s="2"/>
      <c r="AD48307" s="2"/>
      <c r="AE48307" s="2"/>
      <c r="AF48307" s="2"/>
      <c r="AG48307" s="2"/>
      <c r="AL48307" s="2"/>
    </row>
    <row r="48308" spans="10:38" x14ac:dyDescent="0.2">
      <c r="J48308" s="2"/>
      <c r="K48308" s="2"/>
      <c r="L48308" s="2"/>
      <c r="M48308" s="2"/>
      <c r="U48308" s="2"/>
      <c r="AC48308" s="2"/>
      <c r="AD48308" s="2"/>
      <c r="AE48308" s="2"/>
      <c r="AF48308" s="2"/>
      <c r="AG48308" s="2"/>
      <c r="AL48308" s="2"/>
    </row>
    <row r="48309" spans="10:38" x14ac:dyDescent="0.2">
      <c r="J48309" s="2"/>
      <c r="K48309" s="2"/>
      <c r="L48309" s="2"/>
      <c r="M48309" s="2"/>
      <c r="U48309" s="2"/>
      <c r="AC48309" s="2"/>
      <c r="AD48309" s="2"/>
      <c r="AE48309" s="2"/>
      <c r="AF48309" s="2"/>
      <c r="AG48309" s="2"/>
      <c r="AL48309" s="2"/>
    </row>
    <row r="48310" spans="10:38" x14ac:dyDescent="0.2">
      <c r="J48310" s="2"/>
      <c r="K48310" s="2"/>
      <c r="L48310" s="2"/>
      <c r="M48310" s="2"/>
      <c r="U48310" s="2"/>
      <c r="AC48310" s="2"/>
      <c r="AD48310" s="2"/>
      <c r="AE48310" s="2"/>
      <c r="AF48310" s="2"/>
      <c r="AG48310" s="2"/>
      <c r="AL48310" s="2"/>
    </row>
    <row r="48311" spans="10:38" x14ac:dyDescent="0.2">
      <c r="J48311" s="2"/>
      <c r="K48311" s="2"/>
      <c r="L48311" s="2"/>
      <c r="M48311" s="2"/>
      <c r="U48311" s="2"/>
      <c r="AC48311" s="2"/>
      <c r="AD48311" s="2"/>
      <c r="AE48311" s="2"/>
      <c r="AF48311" s="2"/>
      <c r="AG48311" s="2"/>
      <c r="AL48311" s="2"/>
    </row>
    <row r="48312" spans="10:38" x14ac:dyDescent="0.2">
      <c r="J48312" s="2"/>
      <c r="K48312" s="2"/>
      <c r="L48312" s="2"/>
      <c r="M48312" s="2"/>
      <c r="U48312" s="2"/>
      <c r="AC48312" s="2"/>
      <c r="AD48312" s="2"/>
      <c r="AE48312" s="2"/>
      <c r="AF48312" s="2"/>
      <c r="AG48312" s="2"/>
      <c r="AL48312" s="2"/>
    </row>
    <row r="48313" spans="10:38" x14ac:dyDescent="0.2">
      <c r="J48313" s="2"/>
      <c r="K48313" s="2"/>
      <c r="L48313" s="2"/>
      <c r="M48313" s="2"/>
      <c r="U48313" s="2"/>
      <c r="AC48313" s="2"/>
      <c r="AD48313" s="2"/>
      <c r="AE48313" s="2"/>
      <c r="AF48313" s="2"/>
      <c r="AG48313" s="2"/>
      <c r="AL48313" s="2"/>
    </row>
    <row r="48314" spans="10:38" x14ac:dyDescent="0.2">
      <c r="J48314" s="2"/>
      <c r="K48314" s="2"/>
      <c r="L48314" s="2"/>
      <c r="M48314" s="2"/>
      <c r="U48314" s="2"/>
      <c r="AC48314" s="2"/>
      <c r="AD48314" s="2"/>
      <c r="AE48314" s="2"/>
      <c r="AF48314" s="2"/>
      <c r="AG48314" s="2"/>
      <c r="AL48314" s="2"/>
    </row>
    <row r="48315" spans="10:38" x14ac:dyDescent="0.2">
      <c r="J48315" s="2"/>
      <c r="K48315" s="2"/>
      <c r="L48315" s="2"/>
      <c r="M48315" s="2"/>
      <c r="U48315" s="2"/>
      <c r="AC48315" s="2"/>
      <c r="AD48315" s="2"/>
      <c r="AE48315" s="2"/>
      <c r="AF48315" s="2"/>
      <c r="AG48315" s="2"/>
      <c r="AL48315" s="2"/>
    </row>
    <row r="48316" spans="10:38" x14ac:dyDescent="0.2">
      <c r="J48316" s="2"/>
      <c r="K48316" s="2"/>
      <c r="L48316" s="2"/>
      <c r="M48316" s="2"/>
      <c r="U48316" s="2"/>
      <c r="AC48316" s="2"/>
      <c r="AD48316" s="2"/>
      <c r="AE48316" s="2"/>
      <c r="AF48316" s="2"/>
      <c r="AG48316" s="2"/>
      <c r="AL48316" s="2"/>
    </row>
    <row r="48317" spans="10:38" x14ac:dyDescent="0.2">
      <c r="J48317" s="2"/>
      <c r="K48317" s="2"/>
      <c r="L48317" s="2"/>
      <c r="M48317" s="2"/>
      <c r="U48317" s="2"/>
      <c r="AC48317" s="2"/>
      <c r="AD48317" s="2"/>
      <c r="AE48317" s="2"/>
      <c r="AF48317" s="2"/>
      <c r="AG48317" s="2"/>
      <c r="AL48317" s="2"/>
    </row>
    <row r="48318" spans="10:38" x14ac:dyDescent="0.2">
      <c r="J48318" s="2"/>
      <c r="K48318" s="2"/>
      <c r="L48318" s="2"/>
      <c r="M48318" s="2"/>
      <c r="U48318" s="2"/>
      <c r="AC48318" s="2"/>
      <c r="AD48318" s="2"/>
      <c r="AE48318" s="2"/>
      <c r="AF48318" s="2"/>
      <c r="AG48318" s="2"/>
      <c r="AL48318" s="2"/>
    </row>
    <row r="48319" spans="10:38" x14ac:dyDescent="0.2">
      <c r="J48319" s="2"/>
      <c r="K48319" s="2"/>
      <c r="L48319" s="2"/>
      <c r="M48319" s="2"/>
      <c r="U48319" s="2"/>
      <c r="AC48319" s="2"/>
      <c r="AD48319" s="2"/>
      <c r="AE48319" s="2"/>
      <c r="AF48319" s="2"/>
      <c r="AG48319" s="2"/>
      <c r="AL48319" s="2"/>
    </row>
    <row r="48320" spans="10:38" x14ac:dyDescent="0.2">
      <c r="J48320" s="2"/>
      <c r="K48320" s="2"/>
      <c r="L48320" s="2"/>
      <c r="M48320" s="2"/>
      <c r="U48320" s="2"/>
      <c r="AC48320" s="2"/>
      <c r="AD48320" s="2"/>
      <c r="AE48320" s="2"/>
      <c r="AF48320" s="2"/>
      <c r="AG48320" s="2"/>
      <c r="AL48320" s="2"/>
    </row>
    <row r="48321" spans="10:38" x14ac:dyDescent="0.2">
      <c r="J48321" s="2"/>
      <c r="K48321" s="2"/>
      <c r="L48321" s="2"/>
      <c r="M48321" s="2"/>
      <c r="U48321" s="2"/>
      <c r="AC48321" s="2"/>
      <c r="AD48321" s="2"/>
      <c r="AE48321" s="2"/>
      <c r="AF48321" s="2"/>
      <c r="AG48321" s="2"/>
      <c r="AL48321" s="2"/>
    </row>
    <row r="48322" spans="10:38" x14ac:dyDescent="0.2">
      <c r="J48322" s="2"/>
      <c r="K48322" s="2"/>
      <c r="L48322" s="2"/>
      <c r="M48322" s="2"/>
      <c r="U48322" s="2"/>
      <c r="AC48322" s="2"/>
      <c r="AD48322" s="2"/>
      <c r="AE48322" s="2"/>
      <c r="AF48322" s="2"/>
      <c r="AG48322" s="2"/>
      <c r="AL48322" s="2"/>
    </row>
    <row r="48323" spans="10:38" x14ac:dyDescent="0.2">
      <c r="J48323" s="2"/>
      <c r="K48323" s="2"/>
      <c r="L48323" s="2"/>
      <c r="M48323" s="2"/>
      <c r="U48323" s="2"/>
      <c r="AC48323" s="2"/>
      <c r="AD48323" s="2"/>
      <c r="AE48323" s="2"/>
      <c r="AF48323" s="2"/>
      <c r="AG48323" s="2"/>
      <c r="AL48323" s="2"/>
    </row>
    <row r="48324" spans="10:38" x14ac:dyDescent="0.2">
      <c r="J48324" s="2"/>
      <c r="K48324" s="2"/>
      <c r="L48324" s="2"/>
      <c r="M48324" s="2"/>
      <c r="U48324" s="2"/>
      <c r="AC48324" s="2"/>
      <c r="AD48324" s="2"/>
      <c r="AE48324" s="2"/>
      <c r="AF48324" s="2"/>
      <c r="AG48324" s="2"/>
      <c r="AL48324" s="2"/>
    </row>
    <row r="48325" spans="10:38" x14ac:dyDescent="0.2">
      <c r="J48325" s="2"/>
      <c r="K48325" s="2"/>
      <c r="L48325" s="2"/>
      <c r="M48325" s="2"/>
      <c r="U48325" s="2"/>
      <c r="AC48325" s="2"/>
      <c r="AD48325" s="2"/>
      <c r="AE48325" s="2"/>
      <c r="AF48325" s="2"/>
      <c r="AG48325" s="2"/>
      <c r="AL48325" s="2"/>
    </row>
    <row r="48326" spans="10:38" x14ac:dyDescent="0.2">
      <c r="J48326" s="2"/>
      <c r="K48326" s="2"/>
      <c r="L48326" s="2"/>
      <c r="M48326" s="2"/>
      <c r="U48326" s="2"/>
      <c r="AC48326" s="2"/>
      <c r="AD48326" s="2"/>
      <c r="AE48326" s="2"/>
      <c r="AF48326" s="2"/>
      <c r="AG48326" s="2"/>
      <c r="AL48326" s="2"/>
    </row>
    <row r="48327" spans="10:38" x14ac:dyDescent="0.2">
      <c r="J48327" s="2"/>
      <c r="K48327" s="2"/>
      <c r="L48327" s="2"/>
      <c r="M48327" s="2"/>
      <c r="U48327" s="2"/>
      <c r="AC48327" s="2"/>
      <c r="AD48327" s="2"/>
      <c r="AE48327" s="2"/>
      <c r="AF48327" s="2"/>
      <c r="AG48327" s="2"/>
      <c r="AL48327" s="2"/>
    </row>
    <row r="48328" spans="10:38" x14ac:dyDescent="0.2">
      <c r="J48328" s="2"/>
      <c r="K48328" s="2"/>
      <c r="L48328" s="2"/>
      <c r="M48328" s="2"/>
      <c r="U48328" s="2"/>
      <c r="AC48328" s="2"/>
      <c r="AD48328" s="2"/>
      <c r="AE48328" s="2"/>
      <c r="AF48328" s="2"/>
      <c r="AG48328" s="2"/>
      <c r="AL48328" s="2"/>
    </row>
    <row r="48329" spans="10:38" x14ac:dyDescent="0.2">
      <c r="J48329" s="2"/>
      <c r="K48329" s="2"/>
      <c r="L48329" s="2"/>
      <c r="M48329" s="2"/>
      <c r="U48329" s="2"/>
      <c r="AC48329" s="2"/>
      <c r="AD48329" s="2"/>
      <c r="AE48329" s="2"/>
      <c r="AF48329" s="2"/>
      <c r="AG48329" s="2"/>
      <c r="AL48329" s="2"/>
    </row>
    <row r="48330" spans="10:38" x14ac:dyDescent="0.2">
      <c r="J48330" s="2"/>
      <c r="K48330" s="2"/>
      <c r="L48330" s="2"/>
      <c r="M48330" s="2"/>
      <c r="U48330" s="2"/>
      <c r="AC48330" s="2"/>
      <c r="AD48330" s="2"/>
      <c r="AE48330" s="2"/>
      <c r="AF48330" s="2"/>
      <c r="AG48330" s="2"/>
      <c r="AL48330" s="2"/>
    </row>
    <row r="48331" spans="10:38" x14ac:dyDescent="0.2">
      <c r="J48331" s="2"/>
      <c r="K48331" s="2"/>
      <c r="L48331" s="2"/>
      <c r="M48331" s="2"/>
      <c r="U48331" s="2"/>
      <c r="AC48331" s="2"/>
      <c r="AD48331" s="2"/>
      <c r="AE48331" s="2"/>
      <c r="AF48331" s="2"/>
      <c r="AG48331" s="2"/>
      <c r="AL48331" s="2"/>
    </row>
    <row r="48332" spans="10:38" x14ac:dyDescent="0.2">
      <c r="J48332" s="2"/>
      <c r="K48332" s="2"/>
      <c r="L48332" s="2"/>
      <c r="M48332" s="2"/>
      <c r="U48332" s="2"/>
      <c r="AC48332" s="2"/>
      <c r="AD48332" s="2"/>
      <c r="AE48332" s="2"/>
      <c r="AF48332" s="2"/>
      <c r="AG48332" s="2"/>
      <c r="AL48332" s="2"/>
    </row>
    <row r="48333" spans="10:38" x14ac:dyDescent="0.2">
      <c r="J48333" s="2"/>
      <c r="K48333" s="2"/>
      <c r="L48333" s="2"/>
      <c r="M48333" s="2"/>
      <c r="U48333" s="2"/>
      <c r="AC48333" s="2"/>
      <c r="AD48333" s="2"/>
      <c r="AE48333" s="2"/>
      <c r="AF48333" s="2"/>
      <c r="AG48333" s="2"/>
      <c r="AL48333" s="2"/>
    </row>
    <row r="48334" spans="10:38" x14ac:dyDescent="0.2">
      <c r="J48334" s="2"/>
      <c r="K48334" s="2"/>
      <c r="L48334" s="2"/>
      <c r="M48334" s="2"/>
      <c r="U48334" s="2"/>
      <c r="AC48334" s="2"/>
      <c r="AD48334" s="2"/>
      <c r="AE48334" s="2"/>
      <c r="AF48334" s="2"/>
      <c r="AG48334" s="2"/>
      <c r="AL48334" s="2"/>
    </row>
    <row r="48335" spans="10:38" x14ac:dyDescent="0.2">
      <c r="J48335" s="2"/>
      <c r="K48335" s="2"/>
      <c r="L48335" s="2"/>
      <c r="M48335" s="2"/>
      <c r="U48335" s="2"/>
      <c r="AC48335" s="2"/>
      <c r="AD48335" s="2"/>
      <c r="AE48335" s="2"/>
      <c r="AF48335" s="2"/>
      <c r="AG48335" s="2"/>
      <c r="AL48335" s="2"/>
    </row>
    <row r="48336" spans="10:38" x14ac:dyDescent="0.2">
      <c r="J48336" s="2"/>
      <c r="K48336" s="2"/>
      <c r="L48336" s="2"/>
      <c r="M48336" s="2"/>
      <c r="U48336" s="2"/>
      <c r="AC48336" s="2"/>
      <c r="AD48336" s="2"/>
      <c r="AE48336" s="2"/>
      <c r="AF48336" s="2"/>
      <c r="AG48336" s="2"/>
      <c r="AL48336" s="2"/>
    </row>
    <row r="48337" spans="10:38" x14ac:dyDescent="0.2">
      <c r="J48337" s="2"/>
      <c r="K48337" s="2"/>
      <c r="L48337" s="2"/>
      <c r="M48337" s="2"/>
      <c r="U48337" s="2"/>
      <c r="AC48337" s="2"/>
      <c r="AD48337" s="2"/>
      <c r="AE48337" s="2"/>
      <c r="AF48337" s="2"/>
      <c r="AG48337" s="2"/>
      <c r="AL48337" s="2"/>
    </row>
    <row r="48338" spans="10:38" x14ac:dyDescent="0.2">
      <c r="J48338" s="2"/>
      <c r="K48338" s="2"/>
      <c r="L48338" s="2"/>
      <c r="M48338" s="2"/>
      <c r="U48338" s="2"/>
      <c r="AC48338" s="2"/>
      <c r="AD48338" s="2"/>
      <c r="AE48338" s="2"/>
      <c r="AF48338" s="2"/>
      <c r="AG48338" s="2"/>
      <c r="AL48338" s="2"/>
    </row>
    <row r="48339" spans="10:38" x14ac:dyDescent="0.2">
      <c r="J48339" s="2"/>
      <c r="K48339" s="2"/>
      <c r="L48339" s="2"/>
      <c r="M48339" s="2"/>
      <c r="U48339" s="2"/>
      <c r="AC48339" s="2"/>
      <c r="AD48339" s="2"/>
      <c r="AE48339" s="2"/>
      <c r="AF48339" s="2"/>
      <c r="AG48339" s="2"/>
      <c r="AL48339" s="2"/>
    </row>
    <row r="48340" spans="10:38" x14ac:dyDescent="0.2">
      <c r="J48340" s="2"/>
      <c r="K48340" s="2"/>
      <c r="L48340" s="2"/>
      <c r="M48340" s="2"/>
      <c r="U48340" s="2"/>
      <c r="AC48340" s="2"/>
      <c r="AD48340" s="2"/>
      <c r="AE48340" s="2"/>
      <c r="AF48340" s="2"/>
      <c r="AG48340" s="2"/>
      <c r="AL48340" s="2"/>
    </row>
    <row r="48341" spans="10:38" x14ac:dyDescent="0.2">
      <c r="J48341" s="2"/>
      <c r="K48341" s="2"/>
      <c r="L48341" s="2"/>
      <c r="M48341" s="2"/>
      <c r="U48341" s="2"/>
      <c r="AC48341" s="2"/>
      <c r="AD48341" s="2"/>
      <c r="AE48341" s="2"/>
      <c r="AF48341" s="2"/>
      <c r="AG48341" s="2"/>
      <c r="AL48341" s="2"/>
    </row>
    <row r="48342" spans="10:38" x14ac:dyDescent="0.2">
      <c r="J48342" s="2"/>
      <c r="K48342" s="2"/>
      <c r="L48342" s="2"/>
      <c r="M48342" s="2"/>
      <c r="U48342" s="2"/>
      <c r="AC48342" s="2"/>
      <c r="AD48342" s="2"/>
      <c r="AE48342" s="2"/>
      <c r="AF48342" s="2"/>
      <c r="AG48342" s="2"/>
      <c r="AL48342" s="2"/>
    </row>
    <row r="48343" spans="10:38" x14ac:dyDescent="0.2">
      <c r="J48343" s="2"/>
      <c r="K48343" s="2"/>
      <c r="L48343" s="2"/>
      <c r="M48343" s="2"/>
      <c r="U48343" s="2"/>
      <c r="AC48343" s="2"/>
      <c r="AD48343" s="2"/>
      <c r="AE48343" s="2"/>
      <c r="AF48343" s="2"/>
      <c r="AG48343" s="2"/>
      <c r="AL48343" s="2"/>
    </row>
    <row r="48344" spans="10:38" x14ac:dyDescent="0.2">
      <c r="J48344" s="2"/>
      <c r="K48344" s="2"/>
      <c r="L48344" s="2"/>
      <c r="M48344" s="2"/>
      <c r="U48344" s="2"/>
      <c r="AC48344" s="2"/>
      <c r="AD48344" s="2"/>
      <c r="AE48344" s="2"/>
      <c r="AF48344" s="2"/>
      <c r="AG48344" s="2"/>
      <c r="AL48344" s="2"/>
    </row>
    <row r="48345" spans="10:38" x14ac:dyDescent="0.2">
      <c r="J48345" s="2"/>
      <c r="K48345" s="2"/>
      <c r="L48345" s="2"/>
      <c r="M48345" s="2"/>
      <c r="U48345" s="2"/>
      <c r="AC48345" s="2"/>
      <c r="AD48345" s="2"/>
      <c r="AE48345" s="2"/>
      <c r="AF48345" s="2"/>
      <c r="AG48345" s="2"/>
      <c r="AL48345" s="2"/>
    </row>
    <row r="48346" spans="10:38" x14ac:dyDescent="0.2">
      <c r="J48346" s="2"/>
      <c r="K48346" s="2"/>
      <c r="L48346" s="2"/>
      <c r="M48346" s="2"/>
      <c r="U48346" s="2"/>
      <c r="AC48346" s="2"/>
      <c r="AD48346" s="2"/>
      <c r="AE48346" s="2"/>
      <c r="AF48346" s="2"/>
      <c r="AG48346" s="2"/>
      <c r="AL48346" s="2"/>
    </row>
    <row r="48347" spans="10:38" x14ac:dyDescent="0.2">
      <c r="J48347" s="2"/>
      <c r="K48347" s="2"/>
      <c r="L48347" s="2"/>
      <c r="M48347" s="2"/>
      <c r="U48347" s="2"/>
      <c r="AC48347" s="2"/>
      <c r="AD48347" s="2"/>
      <c r="AE48347" s="2"/>
      <c r="AF48347" s="2"/>
      <c r="AG48347" s="2"/>
      <c r="AL48347" s="2"/>
    </row>
    <row r="48348" spans="10:38" x14ac:dyDescent="0.2">
      <c r="J48348" s="2"/>
      <c r="K48348" s="2"/>
      <c r="L48348" s="2"/>
      <c r="M48348" s="2"/>
      <c r="U48348" s="2"/>
      <c r="AC48348" s="2"/>
      <c r="AD48348" s="2"/>
      <c r="AE48348" s="2"/>
      <c r="AF48348" s="2"/>
      <c r="AG48348" s="2"/>
      <c r="AL48348" s="2"/>
    </row>
    <row r="48349" spans="10:38" x14ac:dyDescent="0.2">
      <c r="J48349" s="2"/>
      <c r="K48349" s="2"/>
      <c r="L48349" s="2"/>
      <c r="M48349" s="2"/>
      <c r="U48349" s="2"/>
      <c r="AC48349" s="2"/>
      <c r="AD48349" s="2"/>
      <c r="AE48349" s="2"/>
      <c r="AF48349" s="2"/>
      <c r="AG48349" s="2"/>
      <c r="AL48349" s="2"/>
    </row>
    <row r="48350" spans="10:38" x14ac:dyDescent="0.2">
      <c r="J48350" s="2"/>
      <c r="K48350" s="2"/>
      <c r="L48350" s="2"/>
      <c r="M48350" s="2"/>
      <c r="U48350" s="2"/>
      <c r="AC48350" s="2"/>
      <c r="AD48350" s="2"/>
      <c r="AE48350" s="2"/>
      <c r="AF48350" s="2"/>
      <c r="AG48350" s="2"/>
      <c r="AL48350" s="2"/>
    </row>
    <row r="48351" spans="10:38" x14ac:dyDescent="0.2">
      <c r="J48351" s="2"/>
      <c r="K48351" s="2"/>
      <c r="L48351" s="2"/>
      <c r="M48351" s="2"/>
      <c r="U48351" s="2"/>
      <c r="AC48351" s="2"/>
      <c r="AD48351" s="2"/>
      <c r="AE48351" s="2"/>
      <c r="AF48351" s="2"/>
      <c r="AG48351" s="2"/>
      <c r="AL48351" s="2"/>
    </row>
    <row r="48352" spans="10:38" x14ac:dyDescent="0.2">
      <c r="J48352" s="2"/>
      <c r="K48352" s="2"/>
      <c r="L48352" s="2"/>
      <c r="M48352" s="2"/>
      <c r="U48352" s="2"/>
      <c r="AC48352" s="2"/>
      <c r="AD48352" s="2"/>
      <c r="AE48352" s="2"/>
      <c r="AF48352" s="2"/>
      <c r="AG48352" s="2"/>
      <c r="AL48352" s="2"/>
    </row>
    <row r="48353" spans="10:38" x14ac:dyDescent="0.2">
      <c r="J48353" s="2"/>
      <c r="K48353" s="2"/>
      <c r="L48353" s="2"/>
      <c r="M48353" s="2"/>
      <c r="U48353" s="2"/>
      <c r="AC48353" s="2"/>
      <c r="AD48353" s="2"/>
      <c r="AE48353" s="2"/>
      <c r="AF48353" s="2"/>
      <c r="AG48353" s="2"/>
      <c r="AL48353" s="2"/>
    </row>
    <row r="48354" spans="10:38" x14ac:dyDescent="0.2">
      <c r="J48354" s="2"/>
      <c r="K48354" s="2"/>
      <c r="L48354" s="2"/>
      <c r="M48354" s="2"/>
      <c r="U48354" s="2"/>
      <c r="AC48354" s="2"/>
      <c r="AD48354" s="2"/>
      <c r="AE48354" s="2"/>
      <c r="AF48354" s="2"/>
      <c r="AG48354" s="2"/>
      <c r="AL48354" s="2"/>
    </row>
    <row r="48355" spans="10:38" x14ac:dyDescent="0.2">
      <c r="J48355" s="2"/>
      <c r="K48355" s="2"/>
      <c r="L48355" s="2"/>
      <c r="M48355" s="2"/>
      <c r="U48355" s="2"/>
      <c r="AC48355" s="2"/>
      <c r="AD48355" s="2"/>
      <c r="AE48355" s="2"/>
      <c r="AF48355" s="2"/>
      <c r="AG48355" s="2"/>
      <c r="AL48355" s="2"/>
    </row>
    <row r="48356" spans="10:38" x14ac:dyDescent="0.2">
      <c r="J48356" s="2"/>
      <c r="K48356" s="2"/>
      <c r="L48356" s="2"/>
      <c r="M48356" s="2"/>
      <c r="U48356" s="2"/>
      <c r="AC48356" s="2"/>
      <c r="AD48356" s="2"/>
      <c r="AE48356" s="2"/>
      <c r="AF48356" s="2"/>
      <c r="AG48356" s="2"/>
      <c r="AL48356" s="2"/>
    </row>
    <row r="48357" spans="10:38" x14ac:dyDescent="0.2">
      <c r="J48357" s="2"/>
      <c r="K48357" s="2"/>
      <c r="L48357" s="2"/>
      <c r="M48357" s="2"/>
      <c r="U48357" s="2"/>
      <c r="AC48357" s="2"/>
      <c r="AD48357" s="2"/>
      <c r="AE48357" s="2"/>
      <c r="AF48357" s="2"/>
      <c r="AG48357" s="2"/>
      <c r="AL48357" s="2"/>
    </row>
    <row r="48358" spans="10:38" x14ac:dyDescent="0.2">
      <c r="J48358" s="2"/>
      <c r="K48358" s="2"/>
      <c r="L48358" s="2"/>
      <c r="M48358" s="2"/>
      <c r="U48358" s="2"/>
      <c r="AC48358" s="2"/>
      <c r="AD48358" s="2"/>
      <c r="AE48358" s="2"/>
      <c r="AF48358" s="2"/>
      <c r="AG48358" s="2"/>
      <c r="AL48358" s="2"/>
    </row>
    <row r="48359" spans="10:38" x14ac:dyDescent="0.2">
      <c r="J48359" s="2"/>
      <c r="K48359" s="2"/>
      <c r="L48359" s="2"/>
      <c r="M48359" s="2"/>
      <c r="U48359" s="2"/>
      <c r="AC48359" s="2"/>
      <c r="AD48359" s="2"/>
      <c r="AE48359" s="2"/>
      <c r="AF48359" s="2"/>
      <c r="AG48359" s="2"/>
      <c r="AL48359" s="2"/>
    </row>
    <row r="48360" spans="10:38" x14ac:dyDescent="0.2">
      <c r="J48360" s="2"/>
      <c r="K48360" s="2"/>
      <c r="L48360" s="2"/>
      <c r="M48360" s="2"/>
      <c r="U48360" s="2"/>
      <c r="AC48360" s="2"/>
      <c r="AD48360" s="2"/>
      <c r="AE48360" s="2"/>
      <c r="AF48360" s="2"/>
      <c r="AG48360" s="2"/>
      <c r="AL48360" s="2"/>
    </row>
    <row r="48361" spans="10:38" x14ac:dyDescent="0.2">
      <c r="J48361" s="2"/>
      <c r="K48361" s="2"/>
      <c r="L48361" s="2"/>
      <c r="M48361" s="2"/>
      <c r="U48361" s="2"/>
      <c r="AC48361" s="2"/>
      <c r="AD48361" s="2"/>
      <c r="AE48361" s="2"/>
      <c r="AF48361" s="2"/>
      <c r="AG48361" s="2"/>
      <c r="AL48361" s="2"/>
    </row>
    <row r="48362" spans="10:38" x14ac:dyDescent="0.2">
      <c r="J48362" s="2"/>
      <c r="K48362" s="2"/>
      <c r="L48362" s="2"/>
      <c r="M48362" s="2"/>
      <c r="U48362" s="2"/>
      <c r="AC48362" s="2"/>
      <c r="AD48362" s="2"/>
      <c r="AE48362" s="2"/>
      <c r="AF48362" s="2"/>
      <c r="AG48362" s="2"/>
      <c r="AL48362" s="2"/>
    </row>
    <row r="48363" spans="10:38" x14ac:dyDescent="0.2">
      <c r="J48363" s="2"/>
      <c r="K48363" s="2"/>
      <c r="L48363" s="2"/>
      <c r="M48363" s="2"/>
      <c r="U48363" s="2"/>
      <c r="AC48363" s="2"/>
      <c r="AD48363" s="2"/>
      <c r="AE48363" s="2"/>
      <c r="AF48363" s="2"/>
      <c r="AG48363" s="2"/>
      <c r="AL48363" s="2"/>
    </row>
    <row r="48364" spans="10:38" x14ac:dyDescent="0.2">
      <c r="J48364" s="2"/>
      <c r="K48364" s="2"/>
      <c r="L48364" s="2"/>
      <c r="M48364" s="2"/>
      <c r="U48364" s="2"/>
      <c r="AC48364" s="2"/>
      <c r="AD48364" s="2"/>
      <c r="AE48364" s="2"/>
      <c r="AF48364" s="2"/>
      <c r="AG48364" s="2"/>
      <c r="AL48364" s="2"/>
    </row>
    <row r="48365" spans="10:38" x14ac:dyDescent="0.2">
      <c r="J48365" s="2"/>
      <c r="K48365" s="2"/>
      <c r="L48365" s="2"/>
      <c r="M48365" s="2"/>
      <c r="U48365" s="2"/>
      <c r="AC48365" s="2"/>
      <c r="AD48365" s="2"/>
      <c r="AE48365" s="2"/>
      <c r="AF48365" s="2"/>
      <c r="AG48365" s="2"/>
      <c r="AL48365" s="2"/>
    </row>
    <row r="48366" spans="10:38" x14ac:dyDescent="0.2">
      <c r="J48366" s="2"/>
      <c r="K48366" s="2"/>
      <c r="L48366" s="2"/>
      <c r="M48366" s="2"/>
      <c r="U48366" s="2"/>
      <c r="AC48366" s="2"/>
      <c r="AD48366" s="2"/>
      <c r="AE48366" s="2"/>
      <c r="AF48366" s="2"/>
      <c r="AG48366" s="2"/>
      <c r="AL48366" s="2"/>
    </row>
    <row r="48367" spans="10:38" x14ac:dyDescent="0.2">
      <c r="J48367" s="2"/>
      <c r="K48367" s="2"/>
      <c r="L48367" s="2"/>
      <c r="M48367" s="2"/>
      <c r="U48367" s="2"/>
      <c r="AC48367" s="2"/>
      <c r="AD48367" s="2"/>
      <c r="AE48367" s="2"/>
      <c r="AF48367" s="2"/>
      <c r="AG48367" s="2"/>
      <c r="AL48367" s="2"/>
    </row>
    <row r="48368" spans="10:38" x14ac:dyDescent="0.2">
      <c r="J48368" s="2"/>
      <c r="K48368" s="2"/>
      <c r="L48368" s="2"/>
      <c r="M48368" s="2"/>
      <c r="U48368" s="2"/>
      <c r="AC48368" s="2"/>
      <c r="AD48368" s="2"/>
      <c r="AE48368" s="2"/>
      <c r="AF48368" s="2"/>
      <c r="AG48368" s="2"/>
      <c r="AL48368" s="2"/>
    </row>
    <row r="48369" spans="10:38" x14ac:dyDescent="0.2">
      <c r="J48369" s="2"/>
      <c r="K48369" s="2"/>
      <c r="L48369" s="2"/>
      <c r="M48369" s="2"/>
      <c r="U48369" s="2"/>
      <c r="AC48369" s="2"/>
      <c r="AD48369" s="2"/>
      <c r="AE48369" s="2"/>
      <c r="AF48369" s="2"/>
      <c r="AG48369" s="2"/>
      <c r="AL48369" s="2"/>
    </row>
    <row r="48370" spans="10:38" x14ac:dyDescent="0.2">
      <c r="J48370" s="2"/>
      <c r="K48370" s="2"/>
      <c r="L48370" s="2"/>
      <c r="M48370" s="2"/>
      <c r="U48370" s="2"/>
      <c r="AC48370" s="2"/>
      <c r="AD48370" s="2"/>
      <c r="AE48370" s="2"/>
      <c r="AF48370" s="2"/>
      <c r="AG48370" s="2"/>
      <c r="AL48370" s="2"/>
    </row>
    <row r="48371" spans="10:38" x14ac:dyDescent="0.2">
      <c r="J48371" s="2"/>
      <c r="K48371" s="2"/>
      <c r="L48371" s="2"/>
      <c r="M48371" s="2"/>
      <c r="U48371" s="2"/>
      <c r="AC48371" s="2"/>
      <c r="AD48371" s="2"/>
      <c r="AE48371" s="2"/>
      <c r="AF48371" s="2"/>
      <c r="AG48371" s="2"/>
      <c r="AL48371" s="2"/>
    </row>
    <row r="48372" spans="10:38" x14ac:dyDescent="0.2">
      <c r="J48372" s="2"/>
      <c r="K48372" s="2"/>
      <c r="L48372" s="2"/>
      <c r="M48372" s="2"/>
      <c r="U48372" s="2"/>
      <c r="AC48372" s="2"/>
      <c r="AD48372" s="2"/>
      <c r="AE48372" s="2"/>
      <c r="AF48372" s="2"/>
      <c r="AG48372" s="2"/>
      <c r="AL48372" s="2"/>
    </row>
    <row r="48373" spans="10:38" x14ac:dyDescent="0.2">
      <c r="J48373" s="2"/>
      <c r="K48373" s="2"/>
      <c r="L48373" s="2"/>
      <c r="M48373" s="2"/>
      <c r="U48373" s="2"/>
      <c r="AC48373" s="2"/>
      <c r="AD48373" s="2"/>
      <c r="AE48373" s="2"/>
      <c r="AF48373" s="2"/>
      <c r="AG48373" s="2"/>
      <c r="AL48373" s="2"/>
    </row>
    <row r="48374" spans="10:38" x14ac:dyDescent="0.2">
      <c r="J48374" s="2"/>
      <c r="K48374" s="2"/>
      <c r="L48374" s="2"/>
      <c r="M48374" s="2"/>
      <c r="U48374" s="2"/>
      <c r="AC48374" s="2"/>
      <c r="AD48374" s="2"/>
      <c r="AE48374" s="2"/>
      <c r="AF48374" s="2"/>
      <c r="AG48374" s="2"/>
      <c r="AL48374" s="2"/>
    </row>
    <row r="48375" spans="10:38" x14ac:dyDescent="0.2">
      <c r="J48375" s="2"/>
      <c r="K48375" s="2"/>
      <c r="L48375" s="2"/>
      <c r="M48375" s="2"/>
      <c r="U48375" s="2"/>
      <c r="AC48375" s="2"/>
      <c r="AD48375" s="2"/>
      <c r="AE48375" s="2"/>
      <c r="AF48375" s="2"/>
      <c r="AG48375" s="2"/>
      <c r="AL48375" s="2"/>
    </row>
    <row r="48376" spans="10:38" x14ac:dyDescent="0.2">
      <c r="J48376" s="2"/>
      <c r="K48376" s="2"/>
      <c r="L48376" s="2"/>
      <c r="M48376" s="2"/>
      <c r="U48376" s="2"/>
      <c r="AC48376" s="2"/>
      <c r="AD48376" s="2"/>
      <c r="AE48376" s="2"/>
      <c r="AF48376" s="2"/>
      <c r="AG48376" s="2"/>
      <c r="AL48376" s="2"/>
    </row>
    <row r="48377" spans="10:38" x14ac:dyDescent="0.2">
      <c r="J48377" s="2"/>
      <c r="K48377" s="2"/>
      <c r="L48377" s="2"/>
      <c r="M48377" s="2"/>
      <c r="U48377" s="2"/>
      <c r="AC48377" s="2"/>
      <c r="AD48377" s="2"/>
      <c r="AE48377" s="2"/>
      <c r="AF48377" s="2"/>
      <c r="AG48377" s="2"/>
      <c r="AL48377" s="2"/>
    </row>
    <row r="48378" spans="10:38" x14ac:dyDescent="0.2">
      <c r="J48378" s="2"/>
      <c r="K48378" s="2"/>
      <c r="L48378" s="2"/>
      <c r="M48378" s="2"/>
      <c r="U48378" s="2"/>
      <c r="AC48378" s="2"/>
      <c r="AD48378" s="2"/>
      <c r="AE48378" s="2"/>
      <c r="AF48378" s="2"/>
      <c r="AG48378" s="2"/>
      <c r="AL48378" s="2"/>
    </row>
    <row r="48379" spans="10:38" x14ac:dyDescent="0.2">
      <c r="J48379" s="2"/>
      <c r="K48379" s="2"/>
      <c r="L48379" s="2"/>
      <c r="M48379" s="2"/>
      <c r="U48379" s="2"/>
      <c r="AC48379" s="2"/>
      <c r="AD48379" s="2"/>
      <c r="AE48379" s="2"/>
      <c r="AF48379" s="2"/>
      <c r="AG48379" s="2"/>
      <c r="AL48379" s="2"/>
    </row>
    <row r="48380" spans="10:38" x14ac:dyDescent="0.2">
      <c r="J48380" s="2"/>
      <c r="K48380" s="2"/>
      <c r="L48380" s="2"/>
      <c r="M48380" s="2"/>
      <c r="U48380" s="2"/>
      <c r="AC48380" s="2"/>
      <c r="AD48380" s="2"/>
      <c r="AE48380" s="2"/>
      <c r="AF48380" s="2"/>
      <c r="AG48380" s="2"/>
      <c r="AL48380" s="2"/>
    </row>
    <row r="48381" spans="10:38" x14ac:dyDescent="0.2">
      <c r="J48381" s="2"/>
      <c r="K48381" s="2"/>
      <c r="L48381" s="2"/>
      <c r="M48381" s="2"/>
      <c r="U48381" s="2"/>
      <c r="AC48381" s="2"/>
      <c r="AD48381" s="2"/>
      <c r="AE48381" s="2"/>
      <c r="AF48381" s="2"/>
      <c r="AG48381" s="2"/>
      <c r="AL48381" s="2"/>
    </row>
    <row r="48382" spans="10:38" x14ac:dyDescent="0.2">
      <c r="J48382" s="2"/>
      <c r="K48382" s="2"/>
      <c r="L48382" s="2"/>
      <c r="M48382" s="2"/>
      <c r="U48382" s="2"/>
      <c r="AC48382" s="2"/>
      <c r="AD48382" s="2"/>
      <c r="AE48382" s="2"/>
      <c r="AF48382" s="2"/>
      <c r="AG48382" s="2"/>
      <c r="AL48382" s="2"/>
    </row>
    <row r="48383" spans="10:38" x14ac:dyDescent="0.2">
      <c r="J48383" s="2"/>
      <c r="K48383" s="2"/>
      <c r="L48383" s="2"/>
      <c r="M48383" s="2"/>
      <c r="U48383" s="2"/>
      <c r="AC48383" s="2"/>
      <c r="AD48383" s="2"/>
      <c r="AE48383" s="2"/>
      <c r="AF48383" s="2"/>
      <c r="AG48383" s="2"/>
      <c r="AL48383" s="2"/>
    </row>
    <row r="48384" spans="10:38" x14ac:dyDescent="0.2">
      <c r="J48384" s="2"/>
      <c r="K48384" s="2"/>
      <c r="L48384" s="2"/>
      <c r="M48384" s="2"/>
      <c r="U48384" s="2"/>
      <c r="AC48384" s="2"/>
      <c r="AD48384" s="2"/>
      <c r="AE48384" s="2"/>
      <c r="AF48384" s="2"/>
      <c r="AG48384" s="2"/>
      <c r="AL48384" s="2"/>
    </row>
    <row r="48385" spans="10:38" x14ac:dyDescent="0.2">
      <c r="J48385" s="2"/>
      <c r="K48385" s="2"/>
      <c r="L48385" s="2"/>
      <c r="M48385" s="2"/>
      <c r="U48385" s="2"/>
      <c r="AC48385" s="2"/>
      <c r="AD48385" s="2"/>
      <c r="AE48385" s="2"/>
      <c r="AF48385" s="2"/>
      <c r="AG48385" s="2"/>
      <c r="AL48385" s="2"/>
    </row>
    <row r="48386" spans="10:38" x14ac:dyDescent="0.2">
      <c r="J48386" s="2"/>
      <c r="K48386" s="2"/>
      <c r="L48386" s="2"/>
      <c r="M48386" s="2"/>
      <c r="U48386" s="2"/>
      <c r="AC48386" s="2"/>
      <c r="AD48386" s="2"/>
      <c r="AE48386" s="2"/>
      <c r="AF48386" s="2"/>
      <c r="AG48386" s="2"/>
      <c r="AL48386" s="2"/>
    </row>
    <row r="48387" spans="10:38" x14ac:dyDescent="0.2">
      <c r="J48387" s="2"/>
      <c r="K48387" s="2"/>
      <c r="L48387" s="2"/>
      <c r="M48387" s="2"/>
      <c r="U48387" s="2"/>
      <c r="AC48387" s="2"/>
      <c r="AD48387" s="2"/>
      <c r="AE48387" s="2"/>
      <c r="AF48387" s="2"/>
      <c r="AG48387" s="2"/>
      <c r="AL48387" s="2"/>
    </row>
    <row r="48388" spans="10:38" x14ac:dyDescent="0.2">
      <c r="J48388" s="2"/>
      <c r="K48388" s="2"/>
      <c r="L48388" s="2"/>
      <c r="M48388" s="2"/>
      <c r="U48388" s="2"/>
      <c r="AC48388" s="2"/>
      <c r="AD48388" s="2"/>
      <c r="AE48388" s="2"/>
      <c r="AF48388" s="2"/>
      <c r="AG48388" s="2"/>
      <c r="AL48388" s="2"/>
    </row>
    <row r="48389" spans="10:38" x14ac:dyDescent="0.2">
      <c r="J48389" s="2"/>
      <c r="K48389" s="2"/>
      <c r="L48389" s="2"/>
      <c r="M48389" s="2"/>
      <c r="U48389" s="2"/>
      <c r="AC48389" s="2"/>
      <c r="AD48389" s="2"/>
      <c r="AE48389" s="2"/>
      <c r="AF48389" s="2"/>
      <c r="AG48389" s="2"/>
      <c r="AL48389" s="2"/>
    </row>
    <row r="48390" spans="10:38" x14ac:dyDescent="0.2">
      <c r="J48390" s="2"/>
      <c r="K48390" s="2"/>
      <c r="L48390" s="2"/>
      <c r="M48390" s="2"/>
      <c r="U48390" s="2"/>
      <c r="AC48390" s="2"/>
      <c r="AD48390" s="2"/>
      <c r="AE48390" s="2"/>
      <c r="AF48390" s="2"/>
      <c r="AG48390" s="2"/>
      <c r="AL48390" s="2"/>
    </row>
    <row r="48391" spans="10:38" x14ac:dyDescent="0.2">
      <c r="J48391" s="2"/>
      <c r="K48391" s="2"/>
      <c r="L48391" s="2"/>
      <c r="M48391" s="2"/>
      <c r="U48391" s="2"/>
      <c r="AC48391" s="2"/>
      <c r="AD48391" s="2"/>
      <c r="AE48391" s="2"/>
      <c r="AF48391" s="2"/>
      <c r="AG48391" s="2"/>
      <c r="AL48391" s="2"/>
    </row>
    <row r="48392" spans="10:38" x14ac:dyDescent="0.2">
      <c r="J48392" s="2"/>
      <c r="K48392" s="2"/>
      <c r="L48392" s="2"/>
      <c r="M48392" s="2"/>
      <c r="U48392" s="2"/>
      <c r="AC48392" s="2"/>
      <c r="AD48392" s="2"/>
      <c r="AE48392" s="2"/>
      <c r="AF48392" s="2"/>
      <c r="AG48392" s="2"/>
      <c r="AL48392" s="2"/>
    </row>
    <row r="48393" spans="10:38" x14ac:dyDescent="0.2">
      <c r="J48393" s="2"/>
      <c r="K48393" s="2"/>
      <c r="L48393" s="2"/>
      <c r="M48393" s="2"/>
      <c r="U48393" s="2"/>
      <c r="AC48393" s="2"/>
      <c r="AD48393" s="2"/>
      <c r="AE48393" s="2"/>
      <c r="AF48393" s="2"/>
      <c r="AG48393" s="2"/>
      <c r="AL48393" s="2"/>
    </row>
    <row r="48394" spans="10:38" x14ac:dyDescent="0.2">
      <c r="J48394" s="2"/>
      <c r="K48394" s="2"/>
      <c r="L48394" s="2"/>
      <c r="M48394" s="2"/>
      <c r="U48394" s="2"/>
      <c r="AC48394" s="2"/>
      <c r="AD48394" s="2"/>
      <c r="AE48394" s="2"/>
      <c r="AF48394" s="2"/>
      <c r="AG48394" s="2"/>
      <c r="AL48394" s="2"/>
    </row>
    <row r="48395" spans="10:38" x14ac:dyDescent="0.2">
      <c r="J48395" s="2"/>
      <c r="K48395" s="2"/>
      <c r="L48395" s="2"/>
      <c r="M48395" s="2"/>
      <c r="U48395" s="2"/>
      <c r="AC48395" s="2"/>
      <c r="AD48395" s="2"/>
      <c r="AE48395" s="2"/>
      <c r="AF48395" s="2"/>
      <c r="AG48395" s="2"/>
      <c r="AL48395" s="2"/>
    </row>
    <row r="48396" spans="10:38" x14ac:dyDescent="0.2">
      <c r="J48396" s="2"/>
      <c r="K48396" s="2"/>
      <c r="L48396" s="2"/>
      <c r="M48396" s="2"/>
      <c r="U48396" s="2"/>
      <c r="AC48396" s="2"/>
      <c r="AD48396" s="2"/>
      <c r="AE48396" s="2"/>
      <c r="AF48396" s="2"/>
      <c r="AG48396" s="2"/>
      <c r="AL48396" s="2"/>
    </row>
    <row r="48397" spans="10:38" x14ac:dyDescent="0.2">
      <c r="J48397" s="2"/>
      <c r="K48397" s="2"/>
      <c r="L48397" s="2"/>
      <c r="M48397" s="2"/>
      <c r="U48397" s="2"/>
      <c r="AC48397" s="2"/>
      <c r="AD48397" s="2"/>
      <c r="AE48397" s="2"/>
      <c r="AF48397" s="2"/>
      <c r="AG48397" s="2"/>
      <c r="AL48397" s="2"/>
    </row>
    <row r="48398" spans="10:38" x14ac:dyDescent="0.2">
      <c r="J48398" s="2"/>
      <c r="K48398" s="2"/>
      <c r="L48398" s="2"/>
      <c r="M48398" s="2"/>
      <c r="U48398" s="2"/>
      <c r="AC48398" s="2"/>
      <c r="AD48398" s="2"/>
      <c r="AE48398" s="2"/>
      <c r="AF48398" s="2"/>
      <c r="AG48398" s="2"/>
      <c r="AL48398" s="2"/>
    </row>
    <row r="48399" spans="10:38" x14ac:dyDescent="0.2">
      <c r="J48399" s="2"/>
      <c r="K48399" s="2"/>
      <c r="L48399" s="2"/>
      <c r="M48399" s="2"/>
      <c r="U48399" s="2"/>
      <c r="AC48399" s="2"/>
      <c r="AD48399" s="2"/>
      <c r="AE48399" s="2"/>
      <c r="AF48399" s="2"/>
      <c r="AG48399" s="2"/>
      <c r="AL48399" s="2"/>
    </row>
    <row r="48400" spans="10:38" x14ac:dyDescent="0.2">
      <c r="J48400" s="2"/>
      <c r="K48400" s="2"/>
      <c r="L48400" s="2"/>
      <c r="M48400" s="2"/>
      <c r="U48400" s="2"/>
      <c r="AC48400" s="2"/>
      <c r="AD48400" s="2"/>
      <c r="AE48400" s="2"/>
      <c r="AF48400" s="2"/>
      <c r="AG48400" s="2"/>
      <c r="AL48400" s="2"/>
    </row>
    <row r="48401" spans="10:38" x14ac:dyDescent="0.2">
      <c r="J48401" s="2"/>
      <c r="K48401" s="2"/>
      <c r="L48401" s="2"/>
      <c r="M48401" s="2"/>
      <c r="U48401" s="2"/>
      <c r="AC48401" s="2"/>
      <c r="AD48401" s="2"/>
      <c r="AE48401" s="2"/>
      <c r="AF48401" s="2"/>
      <c r="AG48401" s="2"/>
      <c r="AL48401" s="2"/>
    </row>
    <row r="48402" spans="10:38" x14ac:dyDescent="0.2">
      <c r="J48402" s="2"/>
      <c r="K48402" s="2"/>
      <c r="L48402" s="2"/>
      <c r="M48402" s="2"/>
      <c r="U48402" s="2"/>
      <c r="AC48402" s="2"/>
      <c r="AD48402" s="2"/>
      <c r="AE48402" s="2"/>
      <c r="AF48402" s="2"/>
      <c r="AG48402" s="2"/>
      <c r="AL48402" s="2"/>
    </row>
    <row r="48403" spans="10:38" x14ac:dyDescent="0.2">
      <c r="J48403" s="2"/>
      <c r="K48403" s="2"/>
      <c r="L48403" s="2"/>
      <c r="M48403" s="2"/>
      <c r="U48403" s="2"/>
      <c r="AC48403" s="2"/>
      <c r="AD48403" s="2"/>
      <c r="AE48403" s="2"/>
      <c r="AF48403" s="2"/>
      <c r="AG48403" s="2"/>
      <c r="AL48403" s="2"/>
    </row>
    <row r="48404" spans="10:38" x14ac:dyDescent="0.2">
      <c r="J48404" s="2"/>
      <c r="K48404" s="2"/>
      <c r="L48404" s="2"/>
      <c r="M48404" s="2"/>
      <c r="U48404" s="2"/>
      <c r="AC48404" s="2"/>
      <c r="AD48404" s="2"/>
      <c r="AE48404" s="2"/>
      <c r="AF48404" s="2"/>
      <c r="AG48404" s="2"/>
      <c r="AL48404" s="2"/>
    </row>
    <row r="48405" spans="10:38" x14ac:dyDescent="0.2">
      <c r="J48405" s="2"/>
      <c r="K48405" s="2"/>
      <c r="L48405" s="2"/>
      <c r="M48405" s="2"/>
      <c r="U48405" s="2"/>
      <c r="AC48405" s="2"/>
      <c r="AD48405" s="2"/>
      <c r="AE48405" s="2"/>
      <c r="AF48405" s="2"/>
      <c r="AG48405" s="2"/>
      <c r="AL48405" s="2"/>
    </row>
    <row r="48406" spans="10:38" x14ac:dyDescent="0.2">
      <c r="J48406" s="2"/>
      <c r="K48406" s="2"/>
      <c r="L48406" s="2"/>
      <c r="M48406" s="2"/>
      <c r="U48406" s="2"/>
      <c r="AC48406" s="2"/>
      <c r="AD48406" s="2"/>
      <c r="AE48406" s="2"/>
      <c r="AF48406" s="2"/>
      <c r="AG48406" s="2"/>
      <c r="AL48406" s="2"/>
    </row>
    <row r="48407" spans="10:38" x14ac:dyDescent="0.2">
      <c r="J48407" s="2"/>
      <c r="K48407" s="2"/>
      <c r="L48407" s="2"/>
      <c r="M48407" s="2"/>
      <c r="U48407" s="2"/>
      <c r="AC48407" s="2"/>
      <c r="AD48407" s="2"/>
      <c r="AE48407" s="2"/>
      <c r="AF48407" s="2"/>
      <c r="AG48407" s="2"/>
      <c r="AL48407" s="2"/>
    </row>
    <row r="48408" spans="10:38" x14ac:dyDescent="0.2">
      <c r="J48408" s="2"/>
      <c r="K48408" s="2"/>
      <c r="L48408" s="2"/>
      <c r="M48408" s="2"/>
      <c r="U48408" s="2"/>
      <c r="AC48408" s="2"/>
      <c r="AD48408" s="2"/>
      <c r="AE48408" s="2"/>
      <c r="AF48408" s="2"/>
      <c r="AG48408" s="2"/>
      <c r="AL48408" s="2"/>
    </row>
    <row r="48409" spans="10:38" x14ac:dyDescent="0.2">
      <c r="J48409" s="2"/>
      <c r="K48409" s="2"/>
      <c r="L48409" s="2"/>
      <c r="M48409" s="2"/>
      <c r="U48409" s="2"/>
      <c r="AC48409" s="2"/>
      <c r="AD48409" s="2"/>
      <c r="AE48409" s="2"/>
      <c r="AF48409" s="2"/>
      <c r="AG48409" s="2"/>
      <c r="AL48409" s="2"/>
    </row>
    <row r="48410" spans="10:38" x14ac:dyDescent="0.2">
      <c r="J48410" s="2"/>
      <c r="K48410" s="2"/>
      <c r="L48410" s="2"/>
      <c r="M48410" s="2"/>
      <c r="U48410" s="2"/>
      <c r="AC48410" s="2"/>
      <c r="AD48410" s="2"/>
      <c r="AE48410" s="2"/>
      <c r="AF48410" s="2"/>
      <c r="AG48410" s="2"/>
      <c r="AL48410" s="2"/>
    </row>
    <row r="48411" spans="10:38" x14ac:dyDescent="0.2">
      <c r="J48411" s="2"/>
      <c r="K48411" s="2"/>
      <c r="L48411" s="2"/>
      <c r="M48411" s="2"/>
      <c r="U48411" s="2"/>
      <c r="AC48411" s="2"/>
      <c r="AD48411" s="2"/>
      <c r="AE48411" s="2"/>
      <c r="AF48411" s="2"/>
      <c r="AG48411" s="2"/>
      <c r="AL48411" s="2"/>
    </row>
    <row r="48412" spans="10:38" x14ac:dyDescent="0.2">
      <c r="J48412" s="2"/>
      <c r="K48412" s="2"/>
      <c r="L48412" s="2"/>
      <c r="M48412" s="2"/>
      <c r="U48412" s="2"/>
      <c r="AC48412" s="2"/>
      <c r="AD48412" s="2"/>
      <c r="AE48412" s="2"/>
      <c r="AF48412" s="2"/>
      <c r="AG48412" s="2"/>
      <c r="AL48412" s="2"/>
    </row>
    <row r="48413" spans="10:38" x14ac:dyDescent="0.2">
      <c r="J48413" s="2"/>
      <c r="K48413" s="2"/>
      <c r="L48413" s="2"/>
      <c r="M48413" s="2"/>
      <c r="U48413" s="2"/>
      <c r="AC48413" s="2"/>
      <c r="AD48413" s="2"/>
      <c r="AE48413" s="2"/>
      <c r="AF48413" s="2"/>
      <c r="AG48413" s="2"/>
      <c r="AL48413" s="2"/>
    </row>
    <row r="48414" spans="10:38" x14ac:dyDescent="0.2">
      <c r="J48414" s="2"/>
      <c r="K48414" s="2"/>
      <c r="L48414" s="2"/>
      <c r="M48414" s="2"/>
      <c r="U48414" s="2"/>
      <c r="AC48414" s="2"/>
      <c r="AD48414" s="2"/>
      <c r="AE48414" s="2"/>
      <c r="AF48414" s="2"/>
      <c r="AG48414" s="2"/>
      <c r="AL48414" s="2"/>
    </row>
    <row r="48415" spans="10:38" x14ac:dyDescent="0.2">
      <c r="J48415" s="2"/>
      <c r="K48415" s="2"/>
      <c r="L48415" s="2"/>
      <c r="M48415" s="2"/>
      <c r="U48415" s="2"/>
      <c r="AC48415" s="2"/>
      <c r="AD48415" s="2"/>
      <c r="AE48415" s="2"/>
      <c r="AF48415" s="2"/>
      <c r="AG48415" s="2"/>
      <c r="AL48415" s="2"/>
    </row>
    <row r="48416" spans="10:38" x14ac:dyDescent="0.2">
      <c r="J48416" s="2"/>
      <c r="K48416" s="2"/>
      <c r="L48416" s="2"/>
      <c r="M48416" s="2"/>
      <c r="U48416" s="2"/>
      <c r="AC48416" s="2"/>
      <c r="AD48416" s="2"/>
      <c r="AE48416" s="2"/>
      <c r="AF48416" s="2"/>
      <c r="AG48416" s="2"/>
      <c r="AL48416" s="2"/>
    </row>
    <row r="48417" spans="10:38" x14ac:dyDescent="0.2">
      <c r="J48417" s="2"/>
      <c r="K48417" s="2"/>
      <c r="L48417" s="2"/>
      <c r="M48417" s="2"/>
      <c r="U48417" s="2"/>
      <c r="AC48417" s="2"/>
      <c r="AD48417" s="2"/>
      <c r="AE48417" s="2"/>
      <c r="AF48417" s="2"/>
      <c r="AG48417" s="2"/>
      <c r="AL48417" s="2"/>
    </row>
    <row r="48418" spans="10:38" x14ac:dyDescent="0.2">
      <c r="J48418" s="2"/>
      <c r="K48418" s="2"/>
      <c r="L48418" s="2"/>
      <c r="M48418" s="2"/>
      <c r="U48418" s="2"/>
      <c r="AC48418" s="2"/>
      <c r="AD48418" s="2"/>
      <c r="AE48418" s="2"/>
      <c r="AF48418" s="2"/>
      <c r="AG48418" s="2"/>
      <c r="AL48418" s="2"/>
    </row>
    <row r="48419" spans="10:38" x14ac:dyDescent="0.2">
      <c r="J48419" s="2"/>
      <c r="K48419" s="2"/>
      <c r="L48419" s="2"/>
      <c r="M48419" s="2"/>
      <c r="U48419" s="2"/>
      <c r="AC48419" s="2"/>
      <c r="AD48419" s="2"/>
      <c r="AE48419" s="2"/>
      <c r="AF48419" s="2"/>
      <c r="AG48419" s="2"/>
      <c r="AL48419" s="2"/>
    </row>
    <row r="48420" spans="10:38" x14ac:dyDescent="0.2">
      <c r="J48420" s="2"/>
      <c r="K48420" s="2"/>
      <c r="L48420" s="2"/>
      <c r="M48420" s="2"/>
      <c r="U48420" s="2"/>
      <c r="AC48420" s="2"/>
      <c r="AD48420" s="2"/>
      <c r="AE48420" s="2"/>
      <c r="AF48420" s="2"/>
      <c r="AG48420" s="2"/>
      <c r="AL48420" s="2"/>
    </row>
    <row r="48421" spans="10:38" x14ac:dyDescent="0.2">
      <c r="J48421" s="2"/>
      <c r="K48421" s="2"/>
      <c r="L48421" s="2"/>
      <c r="M48421" s="2"/>
      <c r="U48421" s="2"/>
      <c r="AC48421" s="2"/>
      <c r="AD48421" s="2"/>
      <c r="AE48421" s="2"/>
      <c r="AF48421" s="2"/>
      <c r="AG48421" s="2"/>
      <c r="AL48421" s="2"/>
    </row>
    <row r="48422" spans="10:38" x14ac:dyDescent="0.2">
      <c r="J48422" s="2"/>
      <c r="K48422" s="2"/>
      <c r="L48422" s="2"/>
      <c r="M48422" s="2"/>
      <c r="U48422" s="2"/>
      <c r="AC48422" s="2"/>
      <c r="AD48422" s="2"/>
      <c r="AE48422" s="2"/>
      <c r="AF48422" s="2"/>
      <c r="AG48422" s="2"/>
      <c r="AL48422" s="2"/>
    </row>
    <row r="48423" spans="10:38" x14ac:dyDescent="0.2">
      <c r="J48423" s="2"/>
      <c r="K48423" s="2"/>
      <c r="L48423" s="2"/>
      <c r="M48423" s="2"/>
      <c r="U48423" s="2"/>
      <c r="AC48423" s="2"/>
      <c r="AD48423" s="2"/>
      <c r="AE48423" s="2"/>
      <c r="AF48423" s="2"/>
      <c r="AG48423" s="2"/>
      <c r="AL48423" s="2"/>
    </row>
    <row r="48424" spans="10:38" x14ac:dyDescent="0.2">
      <c r="J48424" s="2"/>
      <c r="K48424" s="2"/>
      <c r="L48424" s="2"/>
      <c r="M48424" s="2"/>
      <c r="U48424" s="2"/>
      <c r="AC48424" s="2"/>
      <c r="AD48424" s="2"/>
      <c r="AE48424" s="2"/>
      <c r="AF48424" s="2"/>
      <c r="AG48424" s="2"/>
      <c r="AL48424" s="2"/>
    </row>
    <row r="48425" spans="10:38" x14ac:dyDescent="0.2">
      <c r="J48425" s="2"/>
      <c r="K48425" s="2"/>
      <c r="L48425" s="2"/>
      <c r="M48425" s="2"/>
      <c r="U48425" s="2"/>
      <c r="AC48425" s="2"/>
      <c r="AD48425" s="2"/>
      <c r="AE48425" s="2"/>
      <c r="AF48425" s="2"/>
      <c r="AG48425" s="2"/>
      <c r="AL48425" s="2"/>
    </row>
    <row r="48426" spans="10:38" x14ac:dyDescent="0.2">
      <c r="J48426" s="2"/>
      <c r="K48426" s="2"/>
      <c r="L48426" s="2"/>
      <c r="M48426" s="2"/>
      <c r="U48426" s="2"/>
      <c r="AC48426" s="2"/>
      <c r="AD48426" s="2"/>
      <c r="AE48426" s="2"/>
      <c r="AF48426" s="2"/>
      <c r="AG48426" s="2"/>
      <c r="AL48426" s="2"/>
    </row>
    <row r="48427" spans="10:38" x14ac:dyDescent="0.2">
      <c r="J48427" s="2"/>
      <c r="K48427" s="2"/>
      <c r="L48427" s="2"/>
      <c r="M48427" s="2"/>
      <c r="U48427" s="2"/>
      <c r="AC48427" s="2"/>
      <c r="AD48427" s="2"/>
      <c r="AE48427" s="2"/>
      <c r="AF48427" s="2"/>
      <c r="AG48427" s="2"/>
      <c r="AL48427" s="2"/>
    </row>
    <row r="48428" spans="10:38" x14ac:dyDescent="0.2">
      <c r="J48428" s="2"/>
      <c r="K48428" s="2"/>
      <c r="L48428" s="2"/>
      <c r="M48428" s="2"/>
      <c r="U48428" s="2"/>
      <c r="AC48428" s="2"/>
      <c r="AD48428" s="2"/>
      <c r="AE48428" s="2"/>
      <c r="AF48428" s="2"/>
      <c r="AG48428" s="2"/>
      <c r="AL48428" s="2"/>
    </row>
    <row r="48429" spans="10:38" x14ac:dyDescent="0.2">
      <c r="J48429" s="2"/>
      <c r="K48429" s="2"/>
      <c r="L48429" s="2"/>
      <c r="M48429" s="2"/>
      <c r="U48429" s="2"/>
      <c r="AC48429" s="2"/>
      <c r="AD48429" s="2"/>
      <c r="AE48429" s="2"/>
      <c r="AF48429" s="2"/>
      <c r="AG48429" s="2"/>
      <c r="AL48429" s="2"/>
    </row>
    <row r="48430" spans="10:38" x14ac:dyDescent="0.2">
      <c r="J48430" s="2"/>
      <c r="K48430" s="2"/>
      <c r="L48430" s="2"/>
      <c r="M48430" s="2"/>
      <c r="U48430" s="2"/>
      <c r="AC48430" s="2"/>
      <c r="AD48430" s="2"/>
      <c r="AE48430" s="2"/>
      <c r="AF48430" s="2"/>
      <c r="AG48430" s="2"/>
      <c r="AL48430" s="2"/>
    </row>
    <row r="48431" spans="10:38" x14ac:dyDescent="0.2">
      <c r="J48431" s="2"/>
      <c r="K48431" s="2"/>
      <c r="L48431" s="2"/>
      <c r="M48431" s="2"/>
      <c r="U48431" s="2"/>
      <c r="AC48431" s="2"/>
      <c r="AD48431" s="2"/>
      <c r="AE48431" s="2"/>
      <c r="AF48431" s="2"/>
      <c r="AG48431" s="2"/>
      <c r="AL48431" s="2"/>
    </row>
    <row r="48432" spans="10:38" x14ac:dyDescent="0.2">
      <c r="J48432" s="2"/>
      <c r="K48432" s="2"/>
      <c r="L48432" s="2"/>
      <c r="M48432" s="2"/>
      <c r="U48432" s="2"/>
      <c r="AC48432" s="2"/>
      <c r="AD48432" s="2"/>
      <c r="AE48432" s="2"/>
      <c r="AF48432" s="2"/>
      <c r="AG48432" s="2"/>
      <c r="AL48432" s="2"/>
    </row>
    <row r="48433" spans="10:38" x14ac:dyDescent="0.2">
      <c r="J48433" s="2"/>
      <c r="K48433" s="2"/>
      <c r="L48433" s="2"/>
      <c r="M48433" s="2"/>
      <c r="U48433" s="2"/>
      <c r="AC48433" s="2"/>
      <c r="AD48433" s="2"/>
      <c r="AE48433" s="2"/>
      <c r="AF48433" s="2"/>
      <c r="AG48433" s="2"/>
      <c r="AL48433" s="2"/>
    </row>
    <row r="48434" spans="10:38" x14ac:dyDescent="0.2">
      <c r="J48434" s="2"/>
      <c r="K48434" s="2"/>
      <c r="L48434" s="2"/>
      <c r="M48434" s="2"/>
      <c r="U48434" s="2"/>
      <c r="AC48434" s="2"/>
      <c r="AD48434" s="2"/>
      <c r="AE48434" s="2"/>
      <c r="AF48434" s="2"/>
      <c r="AG48434" s="2"/>
      <c r="AL48434" s="2"/>
    </row>
    <row r="48435" spans="10:38" x14ac:dyDescent="0.2">
      <c r="J48435" s="2"/>
      <c r="K48435" s="2"/>
      <c r="L48435" s="2"/>
      <c r="M48435" s="2"/>
      <c r="U48435" s="2"/>
      <c r="AC48435" s="2"/>
      <c r="AD48435" s="2"/>
      <c r="AE48435" s="2"/>
      <c r="AF48435" s="2"/>
      <c r="AG48435" s="2"/>
      <c r="AL48435" s="2"/>
    </row>
    <row r="48436" spans="10:38" x14ac:dyDescent="0.2">
      <c r="J48436" s="2"/>
      <c r="K48436" s="2"/>
      <c r="L48436" s="2"/>
      <c r="M48436" s="2"/>
      <c r="U48436" s="2"/>
      <c r="AC48436" s="2"/>
      <c r="AD48436" s="2"/>
      <c r="AE48436" s="2"/>
      <c r="AF48436" s="2"/>
      <c r="AG48436" s="2"/>
      <c r="AL48436" s="2"/>
    </row>
    <row r="48437" spans="10:38" x14ac:dyDescent="0.2">
      <c r="J48437" s="2"/>
      <c r="K48437" s="2"/>
      <c r="L48437" s="2"/>
      <c r="M48437" s="2"/>
      <c r="U48437" s="2"/>
      <c r="AC48437" s="2"/>
      <c r="AD48437" s="2"/>
      <c r="AE48437" s="2"/>
      <c r="AF48437" s="2"/>
      <c r="AG48437" s="2"/>
      <c r="AL48437" s="2"/>
    </row>
    <row r="48438" spans="10:38" x14ac:dyDescent="0.2">
      <c r="J48438" s="2"/>
      <c r="K48438" s="2"/>
      <c r="L48438" s="2"/>
      <c r="M48438" s="2"/>
      <c r="U48438" s="2"/>
      <c r="AC48438" s="2"/>
      <c r="AD48438" s="2"/>
      <c r="AE48438" s="2"/>
      <c r="AF48438" s="2"/>
      <c r="AG48438" s="2"/>
      <c r="AL48438" s="2"/>
    </row>
    <row r="48439" spans="10:38" x14ac:dyDescent="0.2">
      <c r="J48439" s="2"/>
      <c r="K48439" s="2"/>
      <c r="L48439" s="2"/>
      <c r="M48439" s="2"/>
      <c r="U48439" s="2"/>
      <c r="AC48439" s="2"/>
      <c r="AD48439" s="2"/>
      <c r="AE48439" s="2"/>
      <c r="AF48439" s="2"/>
      <c r="AG48439" s="2"/>
      <c r="AL48439" s="2"/>
    </row>
    <row r="48440" spans="10:38" x14ac:dyDescent="0.2">
      <c r="J48440" s="2"/>
      <c r="K48440" s="2"/>
      <c r="L48440" s="2"/>
      <c r="M48440" s="2"/>
      <c r="U48440" s="2"/>
      <c r="AC48440" s="2"/>
      <c r="AD48440" s="2"/>
      <c r="AE48440" s="2"/>
      <c r="AF48440" s="2"/>
      <c r="AG48440" s="2"/>
      <c r="AL48440" s="2"/>
    </row>
    <row r="48441" spans="10:38" x14ac:dyDescent="0.2">
      <c r="J48441" s="2"/>
      <c r="K48441" s="2"/>
      <c r="L48441" s="2"/>
      <c r="M48441" s="2"/>
      <c r="U48441" s="2"/>
      <c r="AC48441" s="2"/>
      <c r="AD48441" s="2"/>
      <c r="AE48441" s="2"/>
      <c r="AF48441" s="2"/>
      <c r="AG48441" s="2"/>
      <c r="AL48441" s="2"/>
    </row>
    <row r="48442" spans="10:38" x14ac:dyDescent="0.2">
      <c r="J48442" s="2"/>
      <c r="K48442" s="2"/>
      <c r="L48442" s="2"/>
      <c r="M48442" s="2"/>
      <c r="U48442" s="2"/>
      <c r="AC48442" s="2"/>
      <c r="AD48442" s="2"/>
      <c r="AE48442" s="2"/>
      <c r="AF48442" s="2"/>
      <c r="AG48442" s="2"/>
      <c r="AL48442" s="2"/>
    </row>
    <row r="48443" spans="10:38" x14ac:dyDescent="0.2">
      <c r="J48443" s="2"/>
      <c r="K48443" s="2"/>
      <c r="L48443" s="2"/>
      <c r="M48443" s="2"/>
      <c r="U48443" s="2"/>
      <c r="AC48443" s="2"/>
      <c r="AD48443" s="2"/>
      <c r="AE48443" s="2"/>
      <c r="AF48443" s="2"/>
      <c r="AG48443" s="2"/>
      <c r="AL48443" s="2"/>
    </row>
    <row r="48444" spans="10:38" x14ac:dyDescent="0.2">
      <c r="J48444" s="2"/>
      <c r="K48444" s="2"/>
      <c r="L48444" s="2"/>
      <c r="M48444" s="2"/>
      <c r="U48444" s="2"/>
      <c r="AC48444" s="2"/>
      <c r="AD48444" s="2"/>
      <c r="AE48444" s="2"/>
      <c r="AF48444" s="2"/>
      <c r="AG48444" s="2"/>
      <c r="AL48444" s="2"/>
    </row>
    <row r="48445" spans="10:38" x14ac:dyDescent="0.2">
      <c r="J48445" s="2"/>
      <c r="K48445" s="2"/>
      <c r="L48445" s="2"/>
      <c r="M48445" s="2"/>
      <c r="U48445" s="2"/>
      <c r="AC48445" s="2"/>
      <c r="AD48445" s="2"/>
      <c r="AE48445" s="2"/>
      <c r="AF48445" s="2"/>
      <c r="AG48445" s="2"/>
      <c r="AL48445" s="2"/>
    </row>
    <row r="48446" spans="10:38" x14ac:dyDescent="0.2">
      <c r="J48446" s="2"/>
      <c r="K48446" s="2"/>
      <c r="L48446" s="2"/>
      <c r="M48446" s="2"/>
      <c r="U48446" s="2"/>
      <c r="AC48446" s="2"/>
      <c r="AD48446" s="2"/>
      <c r="AE48446" s="2"/>
      <c r="AF48446" s="2"/>
      <c r="AG48446" s="2"/>
      <c r="AL48446" s="2"/>
    </row>
    <row r="48447" spans="10:38" x14ac:dyDescent="0.2">
      <c r="J48447" s="2"/>
      <c r="K48447" s="2"/>
      <c r="L48447" s="2"/>
      <c r="M48447" s="2"/>
      <c r="U48447" s="2"/>
      <c r="AC48447" s="2"/>
      <c r="AD48447" s="2"/>
      <c r="AE48447" s="2"/>
      <c r="AF48447" s="2"/>
      <c r="AG48447" s="2"/>
      <c r="AL48447" s="2"/>
    </row>
    <row r="48448" spans="10:38" x14ac:dyDescent="0.2">
      <c r="J48448" s="2"/>
      <c r="K48448" s="2"/>
      <c r="L48448" s="2"/>
      <c r="M48448" s="2"/>
      <c r="U48448" s="2"/>
      <c r="AC48448" s="2"/>
      <c r="AD48448" s="2"/>
      <c r="AE48448" s="2"/>
      <c r="AF48448" s="2"/>
      <c r="AG48448" s="2"/>
      <c r="AL48448" s="2"/>
    </row>
    <row r="48449" spans="10:38" x14ac:dyDescent="0.2">
      <c r="J48449" s="2"/>
      <c r="K48449" s="2"/>
      <c r="L48449" s="2"/>
      <c r="M48449" s="2"/>
      <c r="U48449" s="2"/>
      <c r="AC48449" s="2"/>
      <c r="AD48449" s="2"/>
      <c r="AE48449" s="2"/>
      <c r="AF48449" s="2"/>
      <c r="AG48449" s="2"/>
      <c r="AL48449" s="2"/>
    </row>
    <row r="48450" spans="10:38" x14ac:dyDescent="0.2">
      <c r="J48450" s="2"/>
      <c r="K48450" s="2"/>
      <c r="L48450" s="2"/>
      <c r="M48450" s="2"/>
      <c r="U48450" s="2"/>
      <c r="AC48450" s="2"/>
      <c r="AD48450" s="2"/>
      <c r="AE48450" s="2"/>
      <c r="AF48450" s="2"/>
      <c r="AG48450" s="2"/>
      <c r="AL48450" s="2"/>
    </row>
    <row r="48451" spans="10:38" x14ac:dyDescent="0.2">
      <c r="J48451" s="2"/>
      <c r="K48451" s="2"/>
      <c r="L48451" s="2"/>
      <c r="M48451" s="2"/>
      <c r="U48451" s="2"/>
      <c r="AC48451" s="2"/>
      <c r="AD48451" s="2"/>
      <c r="AE48451" s="2"/>
      <c r="AF48451" s="2"/>
      <c r="AG48451" s="2"/>
      <c r="AL48451" s="2"/>
    </row>
    <row r="48452" spans="10:38" x14ac:dyDescent="0.2">
      <c r="J48452" s="2"/>
      <c r="K48452" s="2"/>
      <c r="L48452" s="2"/>
      <c r="M48452" s="2"/>
      <c r="U48452" s="2"/>
      <c r="AC48452" s="2"/>
      <c r="AD48452" s="2"/>
      <c r="AE48452" s="2"/>
      <c r="AF48452" s="2"/>
      <c r="AG48452" s="2"/>
      <c r="AL48452" s="2"/>
    </row>
    <row r="48453" spans="10:38" x14ac:dyDescent="0.2">
      <c r="J48453" s="2"/>
      <c r="K48453" s="2"/>
      <c r="L48453" s="2"/>
      <c r="M48453" s="2"/>
      <c r="U48453" s="2"/>
      <c r="AC48453" s="2"/>
      <c r="AD48453" s="2"/>
      <c r="AE48453" s="2"/>
      <c r="AF48453" s="2"/>
      <c r="AG48453" s="2"/>
      <c r="AL48453" s="2"/>
    </row>
    <row r="48454" spans="10:38" x14ac:dyDescent="0.2">
      <c r="J48454" s="2"/>
      <c r="K48454" s="2"/>
      <c r="L48454" s="2"/>
      <c r="M48454" s="2"/>
      <c r="U48454" s="2"/>
      <c r="AC48454" s="2"/>
      <c r="AD48454" s="2"/>
      <c r="AE48454" s="2"/>
      <c r="AF48454" s="2"/>
      <c r="AG48454" s="2"/>
      <c r="AL48454" s="2"/>
    </row>
    <row r="48455" spans="10:38" x14ac:dyDescent="0.2">
      <c r="J48455" s="2"/>
      <c r="K48455" s="2"/>
      <c r="L48455" s="2"/>
      <c r="M48455" s="2"/>
      <c r="U48455" s="2"/>
      <c r="AC48455" s="2"/>
      <c r="AD48455" s="2"/>
      <c r="AE48455" s="2"/>
      <c r="AF48455" s="2"/>
      <c r="AG48455" s="2"/>
      <c r="AL48455" s="2"/>
    </row>
    <row r="48456" spans="10:38" x14ac:dyDescent="0.2">
      <c r="J48456" s="2"/>
      <c r="K48456" s="2"/>
      <c r="L48456" s="2"/>
      <c r="M48456" s="2"/>
      <c r="U48456" s="2"/>
      <c r="AC48456" s="2"/>
      <c r="AD48456" s="2"/>
      <c r="AE48456" s="2"/>
      <c r="AF48456" s="2"/>
      <c r="AG48456" s="2"/>
      <c r="AL48456" s="2"/>
    </row>
    <row r="48457" spans="10:38" x14ac:dyDescent="0.2">
      <c r="J48457" s="2"/>
      <c r="K48457" s="2"/>
      <c r="L48457" s="2"/>
      <c r="M48457" s="2"/>
      <c r="U48457" s="2"/>
      <c r="AC48457" s="2"/>
      <c r="AD48457" s="2"/>
      <c r="AE48457" s="2"/>
      <c r="AF48457" s="2"/>
      <c r="AG48457" s="2"/>
      <c r="AL48457" s="2"/>
    </row>
    <row r="48458" spans="10:38" x14ac:dyDescent="0.2">
      <c r="J48458" s="2"/>
      <c r="K48458" s="2"/>
      <c r="L48458" s="2"/>
      <c r="M48458" s="2"/>
      <c r="U48458" s="2"/>
      <c r="AC48458" s="2"/>
      <c r="AD48458" s="2"/>
      <c r="AE48458" s="2"/>
      <c r="AF48458" s="2"/>
      <c r="AG48458" s="2"/>
      <c r="AL48458" s="2"/>
    </row>
    <row r="48459" spans="10:38" x14ac:dyDescent="0.2">
      <c r="J48459" s="2"/>
      <c r="K48459" s="2"/>
      <c r="L48459" s="2"/>
      <c r="M48459" s="2"/>
      <c r="U48459" s="2"/>
      <c r="AC48459" s="2"/>
      <c r="AD48459" s="2"/>
      <c r="AE48459" s="2"/>
      <c r="AF48459" s="2"/>
      <c r="AG48459" s="2"/>
      <c r="AL48459" s="2"/>
    </row>
    <row r="48460" spans="10:38" x14ac:dyDescent="0.2">
      <c r="J48460" s="2"/>
      <c r="K48460" s="2"/>
      <c r="L48460" s="2"/>
      <c r="M48460" s="2"/>
      <c r="U48460" s="2"/>
      <c r="AC48460" s="2"/>
      <c r="AD48460" s="2"/>
      <c r="AE48460" s="2"/>
      <c r="AF48460" s="2"/>
      <c r="AG48460" s="2"/>
      <c r="AL48460" s="2"/>
    </row>
    <row r="48461" spans="10:38" x14ac:dyDescent="0.2">
      <c r="J48461" s="2"/>
      <c r="K48461" s="2"/>
      <c r="L48461" s="2"/>
      <c r="M48461" s="2"/>
      <c r="U48461" s="2"/>
      <c r="AC48461" s="2"/>
      <c r="AD48461" s="2"/>
      <c r="AE48461" s="2"/>
      <c r="AF48461" s="2"/>
      <c r="AG48461" s="2"/>
      <c r="AL48461" s="2"/>
    </row>
    <row r="48462" spans="10:38" x14ac:dyDescent="0.2">
      <c r="J48462" s="2"/>
      <c r="K48462" s="2"/>
      <c r="L48462" s="2"/>
      <c r="M48462" s="2"/>
      <c r="U48462" s="2"/>
      <c r="AC48462" s="2"/>
      <c r="AD48462" s="2"/>
      <c r="AE48462" s="2"/>
      <c r="AF48462" s="2"/>
      <c r="AG48462" s="2"/>
      <c r="AL48462" s="2"/>
    </row>
    <row r="48463" spans="10:38" x14ac:dyDescent="0.2">
      <c r="J48463" s="2"/>
      <c r="K48463" s="2"/>
      <c r="L48463" s="2"/>
      <c r="M48463" s="2"/>
      <c r="U48463" s="2"/>
      <c r="AC48463" s="2"/>
      <c r="AD48463" s="2"/>
      <c r="AE48463" s="2"/>
      <c r="AF48463" s="2"/>
      <c r="AG48463" s="2"/>
      <c r="AL48463" s="2"/>
    </row>
    <row r="48464" spans="10:38" x14ac:dyDescent="0.2">
      <c r="J48464" s="2"/>
      <c r="K48464" s="2"/>
      <c r="L48464" s="2"/>
      <c r="M48464" s="2"/>
      <c r="U48464" s="2"/>
      <c r="AC48464" s="2"/>
      <c r="AD48464" s="2"/>
      <c r="AE48464" s="2"/>
      <c r="AF48464" s="2"/>
      <c r="AG48464" s="2"/>
      <c r="AL48464" s="2"/>
    </row>
    <row r="48465" spans="10:38" x14ac:dyDescent="0.2">
      <c r="J48465" s="2"/>
      <c r="K48465" s="2"/>
      <c r="L48465" s="2"/>
      <c r="M48465" s="2"/>
      <c r="U48465" s="2"/>
      <c r="AC48465" s="2"/>
      <c r="AD48465" s="2"/>
      <c r="AE48465" s="2"/>
      <c r="AF48465" s="2"/>
      <c r="AG48465" s="2"/>
      <c r="AL48465" s="2"/>
    </row>
    <row r="48466" spans="10:38" x14ac:dyDescent="0.2">
      <c r="J48466" s="2"/>
      <c r="K48466" s="2"/>
      <c r="L48466" s="2"/>
      <c r="M48466" s="2"/>
      <c r="U48466" s="2"/>
      <c r="AC48466" s="2"/>
      <c r="AD48466" s="2"/>
      <c r="AE48466" s="2"/>
      <c r="AF48466" s="2"/>
      <c r="AG48466" s="2"/>
      <c r="AL48466" s="2"/>
    </row>
    <row r="48467" spans="10:38" x14ac:dyDescent="0.2">
      <c r="J48467" s="2"/>
      <c r="K48467" s="2"/>
      <c r="L48467" s="2"/>
      <c r="M48467" s="2"/>
      <c r="U48467" s="2"/>
      <c r="AC48467" s="2"/>
      <c r="AD48467" s="2"/>
      <c r="AE48467" s="2"/>
      <c r="AF48467" s="2"/>
      <c r="AG48467" s="2"/>
      <c r="AL48467" s="2"/>
    </row>
    <row r="48468" spans="10:38" x14ac:dyDescent="0.2">
      <c r="J48468" s="2"/>
      <c r="K48468" s="2"/>
      <c r="L48468" s="2"/>
      <c r="M48468" s="2"/>
      <c r="U48468" s="2"/>
      <c r="AC48468" s="2"/>
      <c r="AD48468" s="2"/>
      <c r="AE48468" s="2"/>
      <c r="AF48468" s="2"/>
      <c r="AG48468" s="2"/>
      <c r="AL48468" s="2"/>
    </row>
    <row r="48469" spans="10:38" x14ac:dyDescent="0.2">
      <c r="J48469" s="2"/>
      <c r="K48469" s="2"/>
      <c r="L48469" s="2"/>
      <c r="M48469" s="2"/>
      <c r="U48469" s="2"/>
      <c r="AC48469" s="2"/>
      <c r="AD48469" s="2"/>
      <c r="AE48469" s="2"/>
      <c r="AF48469" s="2"/>
      <c r="AG48469" s="2"/>
      <c r="AL48469" s="2"/>
    </row>
    <row r="48470" spans="10:38" x14ac:dyDescent="0.2">
      <c r="J48470" s="2"/>
      <c r="K48470" s="2"/>
      <c r="L48470" s="2"/>
      <c r="M48470" s="2"/>
      <c r="U48470" s="2"/>
      <c r="AC48470" s="2"/>
      <c r="AD48470" s="2"/>
      <c r="AE48470" s="2"/>
      <c r="AF48470" s="2"/>
      <c r="AG48470" s="2"/>
      <c r="AL48470" s="2"/>
    </row>
    <row r="48471" spans="10:38" x14ac:dyDescent="0.2">
      <c r="J48471" s="2"/>
      <c r="K48471" s="2"/>
      <c r="L48471" s="2"/>
      <c r="M48471" s="2"/>
      <c r="U48471" s="2"/>
      <c r="AC48471" s="2"/>
      <c r="AD48471" s="2"/>
      <c r="AE48471" s="2"/>
      <c r="AF48471" s="2"/>
      <c r="AG48471" s="2"/>
      <c r="AL48471" s="2"/>
    </row>
    <row r="48472" spans="10:38" x14ac:dyDescent="0.2">
      <c r="J48472" s="2"/>
      <c r="K48472" s="2"/>
      <c r="L48472" s="2"/>
      <c r="M48472" s="2"/>
      <c r="U48472" s="2"/>
      <c r="AC48472" s="2"/>
      <c r="AD48472" s="2"/>
      <c r="AE48472" s="2"/>
      <c r="AF48472" s="2"/>
      <c r="AG48472" s="2"/>
      <c r="AL48472" s="2"/>
    </row>
    <row r="48473" spans="10:38" x14ac:dyDescent="0.2">
      <c r="J48473" s="2"/>
      <c r="K48473" s="2"/>
      <c r="L48473" s="2"/>
      <c r="M48473" s="2"/>
      <c r="U48473" s="2"/>
      <c r="AC48473" s="2"/>
      <c r="AD48473" s="2"/>
      <c r="AE48473" s="2"/>
      <c r="AF48473" s="2"/>
      <c r="AG48473" s="2"/>
      <c r="AL48473" s="2"/>
    </row>
    <row r="48474" spans="10:38" x14ac:dyDescent="0.2">
      <c r="J48474" s="2"/>
      <c r="K48474" s="2"/>
      <c r="L48474" s="2"/>
      <c r="M48474" s="2"/>
      <c r="U48474" s="2"/>
      <c r="AC48474" s="2"/>
      <c r="AD48474" s="2"/>
      <c r="AE48474" s="2"/>
      <c r="AF48474" s="2"/>
      <c r="AG48474" s="2"/>
      <c r="AL48474" s="2"/>
    </row>
    <row r="48475" spans="10:38" x14ac:dyDescent="0.2">
      <c r="J48475" s="2"/>
      <c r="K48475" s="2"/>
      <c r="L48475" s="2"/>
      <c r="M48475" s="2"/>
      <c r="U48475" s="2"/>
      <c r="AC48475" s="2"/>
      <c r="AD48475" s="2"/>
      <c r="AE48475" s="2"/>
      <c r="AF48475" s="2"/>
      <c r="AG48475" s="2"/>
      <c r="AL48475" s="2"/>
    </row>
    <row r="48476" spans="10:38" x14ac:dyDescent="0.2">
      <c r="J48476" s="2"/>
      <c r="K48476" s="2"/>
      <c r="L48476" s="2"/>
      <c r="M48476" s="2"/>
      <c r="U48476" s="2"/>
      <c r="AC48476" s="2"/>
      <c r="AD48476" s="2"/>
      <c r="AE48476" s="2"/>
      <c r="AF48476" s="2"/>
      <c r="AG48476" s="2"/>
      <c r="AL48476" s="2"/>
    </row>
    <row r="48477" spans="10:38" x14ac:dyDescent="0.2">
      <c r="J48477" s="2"/>
      <c r="K48477" s="2"/>
      <c r="L48477" s="2"/>
      <c r="M48477" s="2"/>
      <c r="U48477" s="2"/>
      <c r="AC48477" s="2"/>
      <c r="AD48477" s="2"/>
      <c r="AE48477" s="2"/>
      <c r="AF48477" s="2"/>
      <c r="AG48477" s="2"/>
      <c r="AL48477" s="2"/>
    </row>
    <row r="48478" spans="10:38" x14ac:dyDescent="0.2">
      <c r="J48478" s="2"/>
      <c r="K48478" s="2"/>
      <c r="L48478" s="2"/>
      <c r="M48478" s="2"/>
      <c r="U48478" s="2"/>
      <c r="AC48478" s="2"/>
      <c r="AD48478" s="2"/>
      <c r="AE48478" s="2"/>
      <c r="AF48478" s="2"/>
      <c r="AG48478" s="2"/>
      <c r="AL48478" s="2"/>
    </row>
    <row r="48479" spans="10:38" x14ac:dyDescent="0.2">
      <c r="J48479" s="2"/>
      <c r="K48479" s="2"/>
      <c r="L48479" s="2"/>
      <c r="M48479" s="2"/>
      <c r="U48479" s="2"/>
      <c r="AC48479" s="2"/>
      <c r="AD48479" s="2"/>
      <c r="AE48479" s="2"/>
      <c r="AF48479" s="2"/>
      <c r="AG48479" s="2"/>
      <c r="AL48479" s="2"/>
    </row>
    <row r="48480" spans="10:38" x14ac:dyDescent="0.2">
      <c r="J48480" s="2"/>
      <c r="K48480" s="2"/>
      <c r="L48480" s="2"/>
      <c r="M48480" s="2"/>
      <c r="U48480" s="2"/>
      <c r="AC48480" s="2"/>
      <c r="AD48480" s="2"/>
      <c r="AE48480" s="2"/>
      <c r="AF48480" s="2"/>
      <c r="AG48480" s="2"/>
      <c r="AL48480" s="2"/>
    </row>
    <row r="48481" spans="10:38" x14ac:dyDescent="0.2">
      <c r="J48481" s="2"/>
      <c r="K48481" s="2"/>
      <c r="L48481" s="2"/>
      <c r="M48481" s="2"/>
      <c r="U48481" s="2"/>
      <c r="AC48481" s="2"/>
      <c r="AD48481" s="2"/>
      <c r="AE48481" s="2"/>
      <c r="AF48481" s="2"/>
      <c r="AG48481" s="2"/>
      <c r="AL48481" s="2"/>
    </row>
    <row r="48482" spans="10:38" x14ac:dyDescent="0.2">
      <c r="J48482" s="2"/>
      <c r="K48482" s="2"/>
      <c r="L48482" s="2"/>
      <c r="M48482" s="2"/>
      <c r="U48482" s="2"/>
      <c r="AC48482" s="2"/>
      <c r="AD48482" s="2"/>
      <c r="AE48482" s="2"/>
      <c r="AF48482" s="2"/>
      <c r="AG48482" s="2"/>
      <c r="AL48482" s="2"/>
    </row>
    <row r="48483" spans="10:38" x14ac:dyDescent="0.2">
      <c r="J48483" s="2"/>
      <c r="K48483" s="2"/>
      <c r="L48483" s="2"/>
      <c r="M48483" s="2"/>
      <c r="U48483" s="2"/>
      <c r="AC48483" s="2"/>
      <c r="AD48483" s="2"/>
      <c r="AE48483" s="2"/>
      <c r="AF48483" s="2"/>
      <c r="AG48483" s="2"/>
      <c r="AL48483" s="2"/>
    </row>
    <row r="48484" spans="10:38" x14ac:dyDescent="0.2">
      <c r="J48484" s="2"/>
      <c r="K48484" s="2"/>
      <c r="L48484" s="2"/>
      <c r="M48484" s="2"/>
      <c r="U48484" s="2"/>
      <c r="AC48484" s="2"/>
      <c r="AD48484" s="2"/>
      <c r="AE48484" s="2"/>
      <c r="AF48484" s="2"/>
      <c r="AG48484" s="2"/>
      <c r="AL48484" s="2"/>
    </row>
    <row r="48485" spans="10:38" x14ac:dyDescent="0.2">
      <c r="J48485" s="2"/>
      <c r="K48485" s="2"/>
      <c r="L48485" s="2"/>
      <c r="M48485" s="2"/>
      <c r="U48485" s="2"/>
      <c r="AC48485" s="2"/>
      <c r="AD48485" s="2"/>
      <c r="AE48485" s="2"/>
      <c r="AF48485" s="2"/>
      <c r="AG48485" s="2"/>
      <c r="AL48485" s="2"/>
    </row>
    <row r="48486" spans="10:38" x14ac:dyDescent="0.2">
      <c r="J48486" s="2"/>
      <c r="K48486" s="2"/>
      <c r="L48486" s="2"/>
      <c r="M48486" s="2"/>
      <c r="U48486" s="2"/>
      <c r="AC48486" s="2"/>
      <c r="AD48486" s="2"/>
      <c r="AE48486" s="2"/>
      <c r="AF48486" s="2"/>
      <c r="AG48486" s="2"/>
      <c r="AL48486" s="2"/>
    </row>
    <row r="48487" spans="10:38" x14ac:dyDescent="0.2">
      <c r="J48487" s="2"/>
      <c r="K48487" s="2"/>
      <c r="L48487" s="2"/>
      <c r="M48487" s="2"/>
      <c r="U48487" s="2"/>
      <c r="AC48487" s="2"/>
      <c r="AD48487" s="2"/>
      <c r="AE48487" s="2"/>
      <c r="AF48487" s="2"/>
      <c r="AG48487" s="2"/>
      <c r="AL48487" s="2"/>
    </row>
    <row r="48488" spans="10:38" x14ac:dyDescent="0.2">
      <c r="J48488" s="2"/>
      <c r="K48488" s="2"/>
      <c r="L48488" s="2"/>
      <c r="M48488" s="2"/>
      <c r="U48488" s="2"/>
      <c r="AC48488" s="2"/>
      <c r="AD48488" s="2"/>
      <c r="AE48488" s="2"/>
      <c r="AF48488" s="2"/>
      <c r="AG48488" s="2"/>
      <c r="AL48488" s="2"/>
    </row>
    <row r="48489" spans="10:38" x14ac:dyDescent="0.2">
      <c r="J48489" s="2"/>
      <c r="K48489" s="2"/>
      <c r="L48489" s="2"/>
      <c r="M48489" s="2"/>
      <c r="U48489" s="2"/>
      <c r="AC48489" s="2"/>
      <c r="AD48489" s="2"/>
      <c r="AE48489" s="2"/>
      <c r="AF48489" s="2"/>
      <c r="AG48489" s="2"/>
      <c r="AL48489" s="2"/>
    </row>
    <row r="48490" spans="10:38" x14ac:dyDescent="0.2">
      <c r="J48490" s="2"/>
      <c r="K48490" s="2"/>
      <c r="L48490" s="2"/>
      <c r="M48490" s="2"/>
      <c r="U48490" s="2"/>
      <c r="AC48490" s="2"/>
      <c r="AD48490" s="2"/>
      <c r="AE48490" s="2"/>
      <c r="AF48490" s="2"/>
      <c r="AG48490" s="2"/>
      <c r="AL48490" s="2"/>
    </row>
    <row r="48491" spans="10:38" x14ac:dyDescent="0.2">
      <c r="J48491" s="2"/>
      <c r="K48491" s="2"/>
      <c r="L48491" s="2"/>
      <c r="M48491" s="2"/>
      <c r="U48491" s="2"/>
      <c r="AC48491" s="2"/>
      <c r="AD48491" s="2"/>
      <c r="AE48491" s="2"/>
      <c r="AF48491" s="2"/>
      <c r="AG48491" s="2"/>
      <c r="AL48491" s="2"/>
    </row>
    <row r="48492" spans="10:38" x14ac:dyDescent="0.2">
      <c r="J48492" s="2"/>
      <c r="K48492" s="2"/>
      <c r="L48492" s="2"/>
      <c r="M48492" s="2"/>
      <c r="U48492" s="2"/>
      <c r="AC48492" s="2"/>
      <c r="AD48492" s="2"/>
      <c r="AE48492" s="2"/>
      <c r="AF48492" s="2"/>
      <c r="AG48492" s="2"/>
      <c r="AL48492" s="2"/>
    </row>
    <row r="48493" spans="10:38" x14ac:dyDescent="0.2">
      <c r="J48493" s="2"/>
      <c r="K48493" s="2"/>
      <c r="L48493" s="2"/>
      <c r="M48493" s="2"/>
      <c r="U48493" s="2"/>
      <c r="AC48493" s="2"/>
      <c r="AD48493" s="2"/>
      <c r="AE48493" s="2"/>
      <c r="AF48493" s="2"/>
      <c r="AG48493" s="2"/>
      <c r="AL48493" s="2"/>
    </row>
    <row r="48494" spans="10:38" x14ac:dyDescent="0.2">
      <c r="J48494" s="2"/>
      <c r="K48494" s="2"/>
      <c r="L48494" s="2"/>
      <c r="M48494" s="2"/>
      <c r="U48494" s="2"/>
      <c r="AC48494" s="2"/>
      <c r="AD48494" s="2"/>
      <c r="AE48494" s="2"/>
      <c r="AF48494" s="2"/>
      <c r="AG48494" s="2"/>
      <c r="AL48494" s="2"/>
    </row>
    <row r="48495" spans="10:38" x14ac:dyDescent="0.2">
      <c r="J48495" s="2"/>
      <c r="K48495" s="2"/>
      <c r="L48495" s="2"/>
      <c r="M48495" s="2"/>
      <c r="U48495" s="2"/>
      <c r="AC48495" s="2"/>
      <c r="AD48495" s="2"/>
      <c r="AE48495" s="2"/>
      <c r="AF48495" s="2"/>
      <c r="AG48495" s="2"/>
      <c r="AL48495" s="2"/>
    </row>
    <row r="48496" spans="10:38" x14ac:dyDescent="0.2">
      <c r="J48496" s="2"/>
      <c r="K48496" s="2"/>
      <c r="L48496" s="2"/>
      <c r="M48496" s="2"/>
      <c r="U48496" s="2"/>
      <c r="AC48496" s="2"/>
      <c r="AD48496" s="2"/>
      <c r="AE48496" s="2"/>
      <c r="AF48496" s="2"/>
      <c r="AG48496" s="2"/>
      <c r="AL48496" s="2"/>
    </row>
    <row r="48497" spans="10:38" x14ac:dyDescent="0.2">
      <c r="J48497" s="2"/>
      <c r="K48497" s="2"/>
      <c r="L48497" s="2"/>
      <c r="M48497" s="2"/>
      <c r="U48497" s="2"/>
      <c r="AC48497" s="2"/>
      <c r="AD48497" s="2"/>
      <c r="AE48497" s="2"/>
      <c r="AF48497" s="2"/>
      <c r="AG48497" s="2"/>
      <c r="AL48497" s="2"/>
    </row>
    <row r="48498" spans="10:38" x14ac:dyDescent="0.2">
      <c r="J48498" s="2"/>
      <c r="K48498" s="2"/>
      <c r="L48498" s="2"/>
      <c r="M48498" s="2"/>
      <c r="U48498" s="2"/>
      <c r="AC48498" s="2"/>
      <c r="AD48498" s="2"/>
      <c r="AE48498" s="2"/>
      <c r="AF48498" s="2"/>
      <c r="AG48498" s="2"/>
      <c r="AL48498" s="2"/>
    </row>
    <row r="48499" spans="10:38" x14ac:dyDescent="0.2">
      <c r="J48499" s="2"/>
      <c r="K48499" s="2"/>
      <c r="L48499" s="2"/>
      <c r="M48499" s="2"/>
      <c r="U48499" s="2"/>
      <c r="AC48499" s="2"/>
      <c r="AD48499" s="2"/>
      <c r="AE48499" s="2"/>
      <c r="AF48499" s="2"/>
      <c r="AG48499" s="2"/>
      <c r="AL48499" s="2"/>
    </row>
    <row r="48500" spans="10:38" x14ac:dyDescent="0.2">
      <c r="J48500" s="2"/>
      <c r="K48500" s="2"/>
      <c r="L48500" s="2"/>
      <c r="M48500" s="2"/>
      <c r="U48500" s="2"/>
      <c r="AC48500" s="2"/>
      <c r="AD48500" s="2"/>
      <c r="AE48500" s="2"/>
      <c r="AF48500" s="2"/>
      <c r="AG48500" s="2"/>
      <c r="AL48500" s="2"/>
    </row>
    <row r="48501" spans="10:38" x14ac:dyDescent="0.2">
      <c r="J48501" s="2"/>
      <c r="K48501" s="2"/>
      <c r="L48501" s="2"/>
      <c r="M48501" s="2"/>
      <c r="U48501" s="2"/>
      <c r="AC48501" s="2"/>
      <c r="AD48501" s="2"/>
      <c r="AE48501" s="2"/>
      <c r="AF48501" s="2"/>
      <c r="AG48501" s="2"/>
      <c r="AL48501" s="2"/>
    </row>
    <row r="48502" spans="10:38" x14ac:dyDescent="0.2">
      <c r="J48502" s="2"/>
      <c r="K48502" s="2"/>
      <c r="L48502" s="2"/>
      <c r="M48502" s="2"/>
      <c r="U48502" s="2"/>
      <c r="AC48502" s="2"/>
      <c r="AD48502" s="2"/>
      <c r="AE48502" s="2"/>
      <c r="AF48502" s="2"/>
      <c r="AG48502" s="2"/>
      <c r="AL48502" s="2"/>
    </row>
    <row r="48503" spans="10:38" x14ac:dyDescent="0.2">
      <c r="J48503" s="2"/>
      <c r="K48503" s="2"/>
      <c r="L48503" s="2"/>
      <c r="M48503" s="2"/>
      <c r="U48503" s="2"/>
      <c r="AC48503" s="2"/>
      <c r="AD48503" s="2"/>
      <c r="AE48503" s="2"/>
      <c r="AF48503" s="2"/>
      <c r="AG48503" s="2"/>
      <c r="AL48503" s="2"/>
    </row>
    <row r="48504" spans="10:38" x14ac:dyDescent="0.2">
      <c r="J48504" s="2"/>
      <c r="K48504" s="2"/>
      <c r="L48504" s="2"/>
      <c r="M48504" s="2"/>
      <c r="U48504" s="2"/>
      <c r="AC48504" s="2"/>
      <c r="AD48504" s="2"/>
      <c r="AE48504" s="2"/>
      <c r="AF48504" s="2"/>
      <c r="AG48504" s="2"/>
      <c r="AL48504" s="2"/>
    </row>
    <row r="48505" spans="10:38" x14ac:dyDescent="0.2">
      <c r="J48505" s="2"/>
      <c r="K48505" s="2"/>
      <c r="L48505" s="2"/>
      <c r="M48505" s="2"/>
      <c r="U48505" s="2"/>
      <c r="AC48505" s="2"/>
      <c r="AD48505" s="2"/>
      <c r="AE48505" s="2"/>
      <c r="AF48505" s="2"/>
      <c r="AG48505" s="2"/>
      <c r="AL48505" s="2"/>
    </row>
    <row r="48506" spans="10:38" x14ac:dyDescent="0.2">
      <c r="J48506" s="2"/>
      <c r="K48506" s="2"/>
      <c r="L48506" s="2"/>
      <c r="M48506" s="2"/>
      <c r="U48506" s="2"/>
      <c r="AC48506" s="2"/>
      <c r="AD48506" s="2"/>
      <c r="AE48506" s="2"/>
      <c r="AF48506" s="2"/>
      <c r="AG48506" s="2"/>
      <c r="AL48506" s="2"/>
    </row>
    <row r="48507" spans="10:38" x14ac:dyDescent="0.2">
      <c r="J48507" s="2"/>
      <c r="K48507" s="2"/>
      <c r="L48507" s="2"/>
      <c r="M48507" s="2"/>
      <c r="U48507" s="2"/>
      <c r="AC48507" s="2"/>
      <c r="AD48507" s="2"/>
      <c r="AE48507" s="2"/>
      <c r="AF48507" s="2"/>
      <c r="AG48507" s="2"/>
      <c r="AL48507" s="2"/>
    </row>
    <row r="48508" spans="10:38" x14ac:dyDescent="0.2">
      <c r="J48508" s="2"/>
      <c r="K48508" s="2"/>
      <c r="L48508" s="2"/>
      <c r="M48508" s="2"/>
      <c r="U48508" s="2"/>
      <c r="AC48508" s="2"/>
      <c r="AD48508" s="2"/>
      <c r="AE48508" s="2"/>
      <c r="AF48508" s="2"/>
      <c r="AG48508" s="2"/>
      <c r="AL48508" s="2"/>
    </row>
    <row r="48509" spans="10:38" x14ac:dyDescent="0.2">
      <c r="J48509" s="2"/>
      <c r="K48509" s="2"/>
      <c r="L48509" s="2"/>
      <c r="M48509" s="2"/>
      <c r="U48509" s="2"/>
      <c r="AC48509" s="2"/>
      <c r="AD48509" s="2"/>
      <c r="AE48509" s="2"/>
      <c r="AF48509" s="2"/>
      <c r="AG48509" s="2"/>
      <c r="AL48509" s="2"/>
    </row>
    <row r="48510" spans="10:38" x14ac:dyDescent="0.2">
      <c r="J48510" s="2"/>
      <c r="K48510" s="2"/>
      <c r="L48510" s="2"/>
      <c r="M48510" s="2"/>
      <c r="U48510" s="2"/>
      <c r="AC48510" s="2"/>
      <c r="AD48510" s="2"/>
      <c r="AE48510" s="2"/>
      <c r="AF48510" s="2"/>
      <c r="AG48510" s="2"/>
      <c r="AL48510" s="2"/>
    </row>
    <row r="48511" spans="10:38" x14ac:dyDescent="0.2">
      <c r="J48511" s="2"/>
      <c r="K48511" s="2"/>
      <c r="L48511" s="2"/>
      <c r="M48511" s="2"/>
      <c r="U48511" s="2"/>
      <c r="AC48511" s="2"/>
      <c r="AD48511" s="2"/>
      <c r="AE48511" s="2"/>
      <c r="AF48511" s="2"/>
      <c r="AG48511" s="2"/>
      <c r="AL48511" s="2"/>
    </row>
    <row r="48512" spans="10:38" x14ac:dyDescent="0.2">
      <c r="J48512" s="2"/>
      <c r="K48512" s="2"/>
      <c r="L48512" s="2"/>
      <c r="M48512" s="2"/>
      <c r="U48512" s="2"/>
      <c r="AC48512" s="2"/>
      <c r="AD48512" s="2"/>
      <c r="AE48512" s="2"/>
      <c r="AF48512" s="2"/>
      <c r="AG48512" s="2"/>
      <c r="AL48512" s="2"/>
    </row>
    <row r="48513" spans="10:38" x14ac:dyDescent="0.2">
      <c r="J48513" s="2"/>
      <c r="K48513" s="2"/>
      <c r="L48513" s="2"/>
      <c r="M48513" s="2"/>
      <c r="U48513" s="2"/>
      <c r="AC48513" s="2"/>
      <c r="AD48513" s="2"/>
      <c r="AE48513" s="2"/>
      <c r="AF48513" s="2"/>
      <c r="AG48513" s="2"/>
      <c r="AL48513" s="2"/>
    </row>
    <row r="48514" spans="10:38" x14ac:dyDescent="0.2">
      <c r="J48514" s="2"/>
      <c r="K48514" s="2"/>
      <c r="L48514" s="2"/>
      <c r="M48514" s="2"/>
      <c r="U48514" s="2"/>
      <c r="AC48514" s="2"/>
      <c r="AD48514" s="2"/>
      <c r="AE48514" s="2"/>
      <c r="AF48514" s="2"/>
      <c r="AG48514" s="2"/>
      <c r="AL48514" s="2"/>
    </row>
    <row r="48515" spans="10:38" x14ac:dyDescent="0.2">
      <c r="J48515" s="2"/>
      <c r="K48515" s="2"/>
      <c r="L48515" s="2"/>
      <c r="M48515" s="2"/>
      <c r="U48515" s="2"/>
      <c r="AC48515" s="2"/>
      <c r="AD48515" s="2"/>
      <c r="AE48515" s="2"/>
      <c r="AF48515" s="2"/>
      <c r="AG48515" s="2"/>
      <c r="AL48515" s="2"/>
    </row>
    <row r="48516" spans="10:38" x14ac:dyDescent="0.2">
      <c r="J48516" s="2"/>
      <c r="K48516" s="2"/>
      <c r="L48516" s="2"/>
      <c r="M48516" s="2"/>
      <c r="U48516" s="2"/>
      <c r="AC48516" s="2"/>
      <c r="AD48516" s="2"/>
      <c r="AE48516" s="2"/>
      <c r="AF48516" s="2"/>
      <c r="AG48516" s="2"/>
      <c r="AL48516" s="2"/>
    </row>
    <row r="48517" spans="10:38" x14ac:dyDescent="0.2">
      <c r="J48517" s="2"/>
      <c r="K48517" s="2"/>
      <c r="L48517" s="2"/>
      <c r="M48517" s="2"/>
      <c r="U48517" s="2"/>
      <c r="AC48517" s="2"/>
      <c r="AD48517" s="2"/>
      <c r="AE48517" s="2"/>
      <c r="AF48517" s="2"/>
      <c r="AG48517" s="2"/>
      <c r="AL48517" s="2"/>
    </row>
    <row r="48518" spans="10:38" x14ac:dyDescent="0.2">
      <c r="J48518" s="2"/>
      <c r="K48518" s="2"/>
      <c r="L48518" s="2"/>
      <c r="M48518" s="2"/>
      <c r="U48518" s="2"/>
      <c r="AC48518" s="2"/>
      <c r="AD48518" s="2"/>
      <c r="AE48518" s="2"/>
      <c r="AF48518" s="2"/>
      <c r="AG48518" s="2"/>
      <c r="AL48518" s="2"/>
    </row>
    <row r="48519" spans="10:38" x14ac:dyDescent="0.2">
      <c r="J48519" s="2"/>
      <c r="K48519" s="2"/>
      <c r="L48519" s="2"/>
      <c r="M48519" s="2"/>
      <c r="U48519" s="2"/>
      <c r="AC48519" s="2"/>
      <c r="AD48519" s="2"/>
      <c r="AE48519" s="2"/>
      <c r="AF48519" s="2"/>
      <c r="AG48519" s="2"/>
      <c r="AL48519" s="2"/>
    </row>
    <row r="48520" spans="10:38" x14ac:dyDescent="0.2">
      <c r="J48520" s="2"/>
      <c r="K48520" s="2"/>
      <c r="L48520" s="2"/>
      <c r="M48520" s="2"/>
      <c r="U48520" s="2"/>
      <c r="AC48520" s="2"/>
      <c r="AD48520" s="2"/>
      <c r="AE48520" s="2"/>
      <c r="AF48520" s="2"/>
      <c r="AG48520" s="2"/>
      <c r="AL48520" s="2"/>
    </row>
    <row r="48521" spans="10:38" x14ac:dyDescent="0.2">
      <c r="J48521" s="2"/>
      <c r="K48521" s="2"/>
      <c r="L48521" s="2"/>
      <c r="M48521" s="2"/>
      <c r="U48521" s="2"/>
      <c r="AC48521" s="2"/>
      <c r="AD48521" s="2"/>
      <c r="AE48521" s="2"/>
      <c r="AF48521" s="2"/>
      <c r="AG48521" s="2"/>
      <c r="AL48521" s="2"/>
    </row>
    <row r="48522" spans="10:38" x14ac:dyDescent="0.2">
      <c r="J48522" s="2"/>
      <c r="K48522" s="2"/>
      <c r="L48522" s="2"/>
      <c r="M48522" s="2"/>
      <c r="U48522" s="2"/>
      <c r="AC48522" s="2"/>
      <c r="AD48522" s="2"/>
      <c r="AE48522" s="2"/>
      <c r="AF48522" s="2"/>
      <c r="AG48522" s="2"/>
      <c r="AL48522" s="2"/>
    </row>
    <row r="48523" spans="10:38" x14ac:dyDescent="0.2">
      <c r="J48523" s="2"/>
      <c r="K48523" s="2"/>
      <c r="L48523" s="2"/>
      <c r="M48523" s="2"/>
      <c r="U48523" s="2"/>
      <c r="AC48523" s="2"/>
      <c r="AD48523" s="2"/>
      <c r="AE48523" s="2"/>
      <c r="AF48523" s="2"/>
      <c r="AG48523" s="2"/>
      <c r="AL48523" s="2"/>
    </row>
    <row r="48524" spans="10:38" x14ac:dyDescent="0.2">
      <c r="J48524" s="2"/>
      <c r="K48524" s="2"/>
      <c r="L48524" s="2"/>
      <c r="M48524" s="2"/>
      <c r="U48524" s="2"/>
      <c r="AC48524" s="2"/>
      <c r="AD48524" s="2"/>
      <c r="AE48524" s="2"/>
      <c r="AF48524" s="2"/>
      <c r="AG48524" s="2"/>
      <c r="AL48524" s="2"/>
    </row>
    <row r="48525" spans="10:38" x14ac:dyDescent="0.2">
      <c r="J48525" s="2"/>
      <c r="K48525" s="2"/>
      <c r="L48525" s="2"/>
      <c r="M48525" s="2"/>
      <c r="U48525" s="2"/>
      <c r="AC48525" s="2"/>
      <c r="AD48525" s="2"/>
      <c r="AE48525" s="2"/>
      <c r="AF48525" s="2"/>
      <c r="AG48525" s="2"/>
      <c r="AL48525" s="2"/>
    </row>
    <row r="48526" spans="10:38" x14ac:dyDescent="0.2">
      <c r="J48526" s="2"/>
      <c r="K48526" s="2"/>
      <c r="L48526" s="2"/>
      <c r="M48526" s="2"/>
      <c r="U48526" s="2"/>
      <c r="AC48526" s="2"/>
      <c r="AD48526" s="2"/>
      <c r="AE48526" s="2"/>
      <c r="AF48526" s="2"/>
      <c r="AG48526" s="2"/>
      <c r="AL48526" s="2"/>
    </row>
    <row r="48527" spans="10:38" x14ac:dyDescent="0.2">
      <c r="J48527" s="2"/>
      <c r="K48527" s="2"/>
      <c r="L48527" s="2"/>
      <c r="M48527" s="2"/>
      <c r="U48527" s="2"/>
      <c r="AC48527" s="2"/>
      <c r="AD48527" s="2"/>
      <c r="AE48527" s="2"/>
      <c r="AF48527" s="2"/>
      <c r="AG48527" s="2"/>
      <c r="AL48527" s="2"/>
    </row>
    <row r="48528" spans="10:38" x14ac:dyDescent="0.2">
      <c r="J48528" s="2"/>
      <c r="K48528" s="2"/>
      <c r="L48528" s="2"/>
      <c r="M48528" s="2"/>
      <c r="U48528" s="2"/>
      <c r="AC48528" s="2"/>
      <c r="AD48528" s="2"/>
      <c r="AE48528" s="2"/>
      <c r="AF48528" s="2"/>
      <c r="AG48528" s="2"/>
      <c r="AL48528" s="2"/>
    </row>
    <row r="48529" spans="10:38" x14ac:dyDescent="0.2">
      <c r="J48529" s="2"/>
      <c r="K48529" s="2"/>
      <c r="L48529" s="2"/>
      <c r="M48529" s="2"/>
      <c r="U48529" s="2"/>
      <c r="AC48529" s="2"/>
      <c r="AD48529" s="2"/>
      <c r="AE48529" s="2"/>
      <c r="AF48529" s="2"/>
      <c r="AG48529" s="2"/>
      <c r="AL48529" s="2"/>
    </row>
    <row r="48530" spans="10:38" x14ac:dyDescent="0.2">
      <c r="J48530" s="2"/>
      <c r="K48530" s="2"/>
      <c r="L48530" s="2"/>
      <c r="M48530" s="2"/>
      <c r="U48530" s="2"/>
      <c r="AC48530" s="2"/>
      <c r="AD48530" s="2"/>
      <c r="AE48530" s="2"/>
      <c r="AF48530" s="2"/>
      <c r="AG48530" s="2"/>
      <c r="AL48530" s="2"/>
    </row>
    <row r="48531" spans="10:38" x14ac:dyDescent="0.2">
      <c r="J48531" s="2"/>
      <c r="K48531" s="2"/>
      <c r="L48531" s="2"/>
      <c r="M48531" s="2"/>
      <c r="U48531" s="2"/>
      <c r="AC48531" s="2"/>
      <c r="AD48531" s="2"/>
      <c r="AE48531" s="2"/>
      <c r="AF48531" s="2"/>
      <c r="AG48531" s="2"/>
      <c r="AL48531" s="2"/>
    </row>
    <row r="48532" spans="10:38" x14ac:dyDescent="0.2">
      <c r="J48532" s="2"/>
      <c r="K48532" s="2"/>
      <c r="L48532" s="2"/>
      <c r="M48532" s="2"/>
      <c r="U48532" s="2"/>
      <c r="AC48532" s="2"/>
      <c r="AD48532" s="2"/>
      <c r="AE48532" s="2"/>
      <c r="AF48532" s="2"/>
      <c r="AG48532" s="2"/>
      <c r="AL48532" s="2"/>
    </row>
    <row r="48533" spans="10:38" x14ac:dyDescent="0.2">
      <c r="J48533" s="2"/>
      <c r="K48533" s="2"/>
      <c r="L48533" s="2"/>
      <c r="M48533" s="2"/>
      <c r="U48533" s="2"/>
      <c r="AC48533" s="2"/>
      <c r="AD48533" s="2"/>
      <c r="AE48533" s="2"/>
      <c r="AF48533" s="2"/>
      <c r="AG48533" s="2"/>
      <c r="AL48533" s="2"/>
    </row>
    <row r="48534" spans="10:38" x14ac:dyDescent="0.2">
      <c r="J48534" s="2"/>
      <c r="K48534" s="2"/>
      <c r="L48534" s="2"/>
      <c r="M48534" s="2"/>
      <c r="U48534" s="2"/>
      <c r="AC48534" s="2"/>
      <c r="AD48534" s="2"/>
      <c r="AE48534" s="2"/>
      <c r="AF48534" s="2"/>
      <c r="AG48534" s="2"/>
      <c r="AL48534" s="2"/>
    </row>
    <row r="48535" spans="10:38" x14ac:dyDescent="0.2">
      <c r="J48535" s="2"/>
      <c r="K48535" s="2"/>
      <c r="L48535" s="2"/>
      <c r="M48535" s="2"/>
      <c r="U48535" s="2"/>
      <c r="AC48535" s="2"/>
      <c r="AD48535" s="2"/>
      <c r="AE48535" s="2"/>
      <c r="AF48535" s="2"/>
      <c r="AG48535" s="2"/>
      <c r="AL48535" s="2"/>
    </row>
    <row r="48536" spans="10:38" x14ac:dyDescent="0.2">
      <c r="J48536" s="2"/>
      <c r="K48536" s="2"/>
      <c r="L48536" s="2"/>
      <c r="M48536" s="2"/>
      <c r="U48536" s="2"/>
      <c r="AC48536" s="2"/>
      <c r="AD48536" s="2"/>
      <c r="AE48536" s="2"/>
      <c r="AF48536" s="2"/>
      <c r="AG48536" s="2"/>
      <c r="AL48536" s="2"/>
    </row>
    <row r="48537" spans="10:38" x14ac:dyDescent="0.2">
      <c r="J48537" s="2"/>
      <c r="K48537" s="2"/>
      <c r="L48537" s="2"/>
      <c r="M48537" s="2"/>
      <c r="U48537" s="2"/>
      <c r="AC48537" s="2"/>
      <c r="AD48537" s="2"/>
      <c r="AE48537" s="2"/>
      <c r="AF48537" s="2"/>
      <c r="AG48537" s="2"/>
      <c r="AL48537" s="2"/>
    </row>
    <row r="48538" spans="10:38" x14ac:dyDescent="0.2">
      <c r="J48538" s="2"/>
      <c r="K48538" s="2"/>
      <c r="L48538" s="2"/>
      <c r="M48538" s="2"/>
      <c r="U48538" s="2"/>
      <c r="AC48538" s="2"/>
      <c r="AD48538" s="2"/>
      <c r="AE48538" s="2"/>
      <c r="AF48538" s="2"/>
      <c r="AG48538" s="2"/>
      <c r="AL48538" s="2"/>
    </row>
    <row r="48539" spans="10:38" x14ac:dyDescent="0.2">
      <c r="J48539" s="2"/>
      <c r="K48539" s="2"/>
      <c r="L48539" s="2"/>
      <c r="M48539" s="2"/>
      <c r="U48539" s="2"/>
      <c r="AC48539" s="2"/>
      <c r="AD48539" s="2"/>
      <c r="AE48539" s="2"/>
      <c r="AF48539" s="2"/>
      <c r="AG48539" s="2"/>
      <c r="AL48539" s="2"/>
    </row>
    <row r="48540" spans="10:38" x14ac:dyDescent="0.2">
      <c r="J48540" s="2"/>
      <c r="K48540" s="2"/>
      <c r="L48540" s="2"/>
      <c r="M48540" s="2"/>
      <c r="U48540" s="2"/>
      <c r="AC48540" s="2"/>
      <c r="AD48540" s="2"/>
      <c r="AE48540" s="2"/>
      <c r="AF48540" s="2"/>
      <c r="AG48540" s="2"/>
      <c r="AL48540" s="2"/>
    </row>
    <row r="48541" spans="10:38" x14ac:dyDescent="0.2">
      <c r="J48541" s="2"/>
      <c r="K48541" s="2"/>
      <c r="L48541" s="2"/>
      <c r="M48541" s="2"/>
      <c r="U48541" s="2"/>
      <c r="AC48541" s="2"/>
      <c r="AD48541" s="2"/>
      <c r="AE48541" s="2"/>
      <c r="AF48541" s="2"/>
      <c r="AG48541" s="2"/>
      <c r="AL48541" s="2"/>
    </row>
    <row r="48542" spans="10:38" x14ac:dyDescent="0.2">
      <c r="J48542" s="2"/>
      <c r="K48542" s="2"/>
      <c r="L48542" s="2"/>
      <c r="M48542" s="2"/>
      <c r="U48542" s="2"/>
      <c r="AC48542" s="2"/>
      <c r="AD48542" s="2"/>
      <c r="AE48542" s="2"/>
      <c r="AF48542" s="2"/>
      <c r="AG48542" s="2"/>
      <c r="AL48542" s="2"/>
    </row>
    <row r="48543" spans="10:38" x14ac:dyDescent="0.2">
      <c r="J48543" s="2"/>
      <c r="K48543" s="2"/>
      <c r="L48543" s="2"/>
      <c r="M48543" s="2"/>
      <c r="U48543" s="2"/>
      <c r="AC48543" s="2"/>
      <c r="AD48543" s="2"/>
      <c r="AE48543" s="2"/>
      <c r="AF48543" s="2"/>
      <c r="AG48543" s="2"/>
      <c r="AL48543" s="2"/>
    </row>
    <row r="48544" spans="10:38" x14ac:dyDescent="0.2">
      <c r="J48544" s="2"/>
      <c r="K48544" s="2"/>
      <c r="L48544" s="2"/>
      <c r="M48544" s="2"/>
      <c r="U48544" s="2"/>
      <c r="AC48544" s="2"/>
      <c r="AD48544" s="2"/>
      <c r="AE48544" s="2"/>
      <c r="AF48544" s="2"/>
      <c r="AG48544" s="2"/>
      <c r="AL48544" s="2"/>
    </row>
    <row r="48545" spans="10:38" x14ac:dyDescent="0.2">
      <c r="J48545" s="2"/>
      <c r="K48545" s="2"/>
      <c r="L48545" s="2"/>
      <c r="M48545" s="2"/>
      <c r="U48545" s="2"/>
      <c r="AC48545" s="2"/>
      <c r="AD48545" s="2"/>
      <c r="AE48545" s="2"/>
      <c r="AF48545" s="2"/>
      <c r="AG48545" s="2"/>
      <c r="AL48545" s="2"/>
    </row>
    <row r="48546" spans="10:38" x14ac:dyDescent="0.2">
      <c r="J48546" s="2"/>
      <c r="K48546" s="2"/>
      <c r="L48546" s="2"/>
      <c r="M48546" s="2"/>
      <c r="U48546" s="2"/>
      <c r="AC48546" s="2"/>
      <c r="AD48546" s="2"/>
      <c r="AE48546" s="2"/>
      <c r="AF48546" s="2"/>
      <c r="AG48546" s="2"/>
      <c r="AL48546" s="2"/>
    </row>
    <row r="48547" spans="10:38" x14ac:dyDescent="0.2">
      <c r="J48547" s="2"/>
      <c r="K48547" s="2"/>
      <c r="L48547" s="2"/>
      <c r="M48547" s="2"/>
      <c r="U48547" s="2"/>
      <c r="AC48547" s="2"/>
      <c r="AD48547" s="2"/>
      <c r="AE48547" s="2"/>
      <c r="AF48547" s="2"/>
      <c r="AG48547" s="2"/>
      <c r="AL48547" s="2"/>
    </row>
    <row r="48548" spans="10:38" x14ac:dyDescent="0.2">
      <c r="J48548" s="2"/>
      <c r="K48548" s="2"/>
      <c r="L48548" s="2"/>
      <c r="M48548" s="2"/>
      <c r="U48548" s="2"/>
      <c r="AC48548" s="2"/>
      <c r="AD48548" s="2"/>
      <c r="AE48548" s="2"/>
      <c r="AF48548" s="2"/>
      <c r="AG48548" s="2"/>
      <c r="AL48548" s="2"/>
    </row>
    <row r="48549" spans="10:38" x14ac:dyDescent="0.2">
      <c r="J48549" s="2"/>
      <c r="K48549" s="2"/>
      <c r="L48549" s="2"/>
      <c r="M48549" s="2"/>
      <c r="U48549" s="2"/>
      <c r="AC48549" s="2"/>
      <c r="AD48549" s="2"/>
      <c r="AE48549" s="2"/>
      <c r="AF48549" s="2"/>
      <c r="AG48549" s="2"/>
      <c r="AL48549" s="2"/>
    </row>
    <row r="48550" spans="10:38" x14ac:dyDescent="0.2">
      <c r="J48550" s="2"/>
      <c r="K48550" s="2"/>
      <c r="L48550" s="2"/>
      <c r="M48550" s="2"/>
      <c r="U48550" s="2"/>
      <c r="AC48550" s="2"/>
      <c r="AD48550" s="2"/>
      <c r="AE48550" s="2"/>
      <c r="AF48550" s="2"/>
      <c r="AG48550" s="2"/>
      <c r="AL48550" s="2"/>
    </row>
    <row r="48551" spans="10:38" x14ac:dyDescent="0.2">
      <c r="J48551" s="2"/>
      <c r="K48551" s="2"/>
      <c r="L48551" s="2"/>
      <c r="M48551" s="2"/>
      <c r="U48551" s="2"/>
      <c r="AC48551" s="2"/>
      <c r="AD48551" s="2"/>
      <c r="AE48551" s="2"/>
      <c r="AF48551" s="2"/>
      <c r="AG48551" s="2"/>
      <c r="AL48551" s="2"/>
    </row>
    <row r="48552" spans="10:38" x14ac:dyDescent="0.2">
      <c r="J48552" s="2"/>
      <c r="K48552" s="2"/>
      <c r="L48552" s="2"/>
      <c r="M48552" s="2"/>
      <c r="U48552" s="2"/>
      <c r="AC48552" s="2"/>
      <c r="AD48552" s="2"/>
      <c r="AE48552" s="2"/>
      <c r="AF48552" s="2"/>
      <c r="AG48552" s="2"/>
      <c r="AL48552" s="2"/>
    </row>
    <row r="48553" spans="10:38" x14ac:dyDescent="0.2">
      <c r="J48553" s="2"/>
      <c r="K48553" s="2"/>
      <c r="L48553" s="2"/>
      <c r="M48553" s="2"/>
      <c r="U48553" s="2"/>
      <c r="AC48553" s="2"/>
      <c r="AD48553" s="2"/>
      <c r="AE48553" s="2"/>
      <c r="AF48553" s="2"/>
      <c r="AG48553" s="2"/>
      <c r="AL48553" s="2"/>
    </row>
    <row r="48554" spans="10:38" x14ac:dyDescent="0.2">
      <c r="J48554" s="2"/>
      <c r="K48554" s="2"/>
      <c r="L48554" s="2"/>
      <c r="M48554" s="2"/>
      <c r="U48554" s="2"/>
      <c r="AC48554" s="2"/>
      <c r="AD48554" s="2"/>
      <c r="AE48554" s="2"/>
      <c r="AF48554" s="2"/>
      <c r="AG48554" s="2"/>
      <c r="AL48554" s="2"/>
    </row>
    <row r="48555" spans="10:38" x14ac:dyDescent="0.2">
      <c r="J48555" s="2"/>
      <c r="K48555" s="2"/>
      <c r="L48555" s="2"/>
      <c r="M48555" s="2"/>
      <c r="U48555" s="2"/>
      <c r="AC48555" s="2"/>
      <c r="AD48555" s="2"/>
      <c r="AE48555" s="2"/>
      <c r="AF48555" s="2"/>
      <c r="AG48555" s="2"/>
      <c r="AL48555" s="2"/>
    </row>
    <row r="48556" spans="10:38" x14ac:dyDescent="0.2">
      <c r="J48556" s="2"/>
      <c r="K48556" s="2"/>
      <c r="L48556" s="2"/>
      <c r="M48556" s="2"/>
      <c r="U48556" s="2"/>
      <c r="AC48556" s="2"/>
      <c r="AD48556" s="2"/>
      <c r="AE48556" s="2"/>
      <c r="AF48556" s="2"/>
      <c r="AG48556" s="2"/>
      <c r="AL48556" s="2"/>
    </row>
    <row r="48557" spans="10:38" x14ac:dyDescent="0.2">
      <c r="J48557" s="2"/>
      <c r="K48557" s="2"/>
      <c r="L48557" s="2"/>
      <c r="M48557" s="2"/>
      <c r="U48557" s="2"/>
      <c r="AC48557" s="2"/>
      <c r="AD48557" s="2"/>
      <c r="AE48557" s="2"/>
      <c r="AF48557" s="2"/>
      <c r="AG48557" s="2"/>
      <c r="AL48557" s="2"/>
    </row>
    <row r="48558" spans="10:38" x14ac:dyDescent="0.2">
      <c r="J48558" s="2"/>
      <c r="K48558" s="2"/>
      <c r="L48558" s="2"/>
      <c r="M48558" s="2"/>
      <c r="U48558" s="2"/>
      <c r="AC48558" s="2"/>
      <c r="AD48558" s="2"/>
      <c r="AE48558" s="2"/>
      <c r="AF48558" s="2"/>
      <c r="AG48558" s="2"/>
      <c r="AL48558" s="2"/>
    </row>
    <row r="48559" spans="10:38" x14ac:dyDescent="0.2">
      <c r="J48559" s="2"/>
      <c r="K48559" s="2"/>
      <c r="L48559" s="2"/>
      <c r="M48559" s="2"/>
      <c r="U48559" s="2"/>
      <c r="AC48559" s="2"/>
      <c r="AD48559" s="2"/>
      <c r="AE48559" s="2"/>
      <c r="AF48559" s="2"/>
      <c r="AG48559" s="2"/>
      <c r="AL48559" s="2"/>
    </row>
    <row r="48560" spans="10:38" x14ac:dyDescent="0.2">
      <c r="J48560" s="2"/>
      <c r="K48560" s="2"/>
      <c r="L48560" s="2"/>
      <c r="M48560" s="2"/>
      <c r="U48560" s="2"/>
      <c r="AC48560" s="2"/>
      <c r="AD48560" s="2"/>
      <c r="AE48560" s="2"/>
      <c r="AF48560" s="2"/>
      <c r="AG48560" s="2"/>
      <c r="AL48560" s="2"/>
    </row>
    <row r="48561" spans="10:38" x14ac:dyDescent="0.2">
      <c r="J48561" s="2"/>
      <c r="K48561" s="2"/>
      <c r="L48561" s="2"/>
      <c r="M48561" s="2"/>
      <c r="U48561" s="2"/>
      <c r="AC48561" s="2"/>
      <c r="AD48561" s="2"/>
      <c r="AE48561" s="2"/>
      <c r="AF48561" s="2"/>
      <c r="AG48561" s="2"/>
      <c r="AL48561" s="2"/>
    </row>
    <row r="48562" spans="10:38" x14ac:dyDescent="0.2">
      <c r="J48562" s="2"/>
      <c r="K48562" s="2"/>
      <c r="L48562" s="2"/>
      <c r="M48562" s="2"/>
      <c r="U48562" s="2"/>
      <c r="AC48562" s="2"/>
      <c r="AD48562" s="2"/>
      <c r="AE48562" s="2"/>
      <c r="AF48562" s="2"/>
      <c r="AG48562" s="2"/>
      <c r="AL48562" s="2"/>
    </row>
    <row r="48563" spans="10:38" x14ac:dyDescent="0.2">
      <c r="J48563" s="2"/>
      <c r="K48563" s="2"/>
      <c r="L48563" s="2"/>
      <c r="M48563" s="2"/>
      <c r="U48563" s="2"/>
      <c r="AC48563" s="2"/>
      <c r="AD48563" s="2"/>
      <c r="AE48563" s="2"/>
      <c r="AF48563" s="2"/>
      <c r="AG48563" s="2"/>
      <c r="AL48563" s="2"/>
    </row>
    <row r="48564" spans="10:38" x14ac:dyDescent="0.2">
      <c r="J48564" s="2"/>
      <c r="K48564" s="2"/>
      <c r="L48564" s="2"/>
      <c r="M48564" s="2"/>
      <c r="U48564" s="2"/>
      <c r="AC48564" s="2"/>
      <c r="AD48564" s="2"/>
      <c r="AE48564" s="2"/>
      <c r="AF48564" s="2"/>
      <c r="AG48564" s="2"/>
      <c r="AL48564" s="2"/>
    </row>
    <row r="48565" spans="10:38" x14ac:dyDescent="0.2">
      <c r="J48565" s="2"/>
      <c r="K48565" s="2"/>
      <c r="L48565" s="2"/>
      <c r="M48565" s="2"/>
      <c r="U48565" s="2"/>
      <c r="AC48565" s="2"/>
      <c r="AD48565" s="2"/>
      <c r="AE48565" s="2"/>
      <c r="AF48565" s="2"/>
      <c r="AG48565" s="2"/>
      <c r="AL48565" s="2"/>
    </row>
    <row r="48566" spans="10:38" x14ac:dyDescent="0.2">
      <c r="J48566" s="2"/>
      <c r="K48566" s="2"/>
      <c r="L48566" s="2"/>
      <c r="M48566" s="2"/>
      <c r="U48566" s="2"/>
      <c r="AC48566" s="2"/>
      <c r="AD48566" s="2"/>
      <c r="AE48566" s="2"/>
      <c r="AF48566" s="2"/>
      <c r="AG48566" s="2"/>
      <c r="AL48566" s="2"/>
    </row>
    <row r="48567" spans="10:38" x14ac:dyDescent="0.2">
      <c r="J48567" s="2"/>
      <c r="K48567" s="2"/>
      <c r="L48567" s="2"/>
      <c r="M48567" s="2"/>
      <c r="U48567" s="2"/>
      <c r="AC48567" s="2"/>
      <c r="AD48567" s="2"/>
      <c r="AE48567" s="2"/>
      <c r="AF48567" s="2"/>
      <c r="AG48567" s="2"/>
      <c r="AL48567" s="2"/>
    </row>
    <row r="48568" spans="10:38" x14ac:dyDescent="0.2">
      <c r="J48568" s="2"/>
      <c r="K48568" s="2"/>
      <c r="L48568" s="2"/>
      <c r="M48568" s="2"/>
      <c r="U48568" s="2"/>
      <c r="AC48568" s="2"/>
      <c r="AD48568" s="2"/>
      <c r="AE48568" s="2"/>
      <c r="AF48568" s="2"/>
      <c r="AG48568" s="2"/>
      <c r="AL48568" s="2"/>
    </row>
    <row r="48569" spans="10:38" x14ac:dyDescent="0.2">
      <c r="J48569" s="2"/>
      <c r="K48569" s="2"/>
      <c r="L48569" s="2"/>
      <c r="M48569" s="2"/>
      <c r="U48569" s="2"/>
      <c r="AC48569" s="2"/>
      <c r="AD48569" s="2"/>
      <c r="AE48569" s="2"/>
      <c r="AF48569" s="2"/>
      <c r="AG48569" s="2"/>
      <c r="AL48569" s="2"/>
    </row>
    <row r="48570" spans="10:38" x14ac:dyDescent="0.2">
      <c r="J48570" s="2"/>
      <c r="K48570" s="2"/>
      <c r="L48570" s="2"/>
      <c r="M48570" s="2"/>
      <c r="U48570" s="2"/>
      <c r="AC48570" s="2"/>
      <c r="AD48570" s="2"/>
      <c r="AE48570" s="2"/>
      <c r="AF48570" s="2"/>
      <c r="AG48570" s="2"/>
      <c r="AL48570" s="2"/>
    </row>
    <row r="48571" spans="10:38" x14ac:dyDescent="0.2">
      <c r="J48571" s="2"/>
      <c r="K48571" s="2"/>
      <c r="L48571" s="2"/>
      <c r="M48571" s="2"/>
      <c r="U48571" s="2"/>
      <c r="AC48571" s="2"/>
      <c r="AD48571" s="2"/>
      <c r="AE48571" s="2"/>
      <c r="AF48571" s="2"/>
      <c r="AG48571" s="2"/>
      <c r="AL48571" s="2"/>
    </row>
    <row r="48572" spans="10:38" x14ac:dyDescent="0.2">
      <c r="J48572" s="2"/>
      <c r="K48572" s="2"/>
      <c r="L48572" s="2"/>
      <c r="M48572" s="2"/>
      <c r="U48572" s="2"/>
      <c r="AC48572" s="2"/>
      <c r="AD48572" s="2"/>
      <c r="AE48572" s="2"/>
      <c r="AF48572" s="2"/>
      <c r="AG48572" s="2"/>
      <c r="AL48572" s="2"/>
    </row>
    <row r="48573" spans="10:38" x14ac:dyDescent="0.2">
      <c r="J48573" s="2"/>
      <c r="K48573" s="2"/>
      <c r="L48573" s="2"/>
      <c r="M48573" s="2"/>
      <c r="U48573" s="2"/>
      <c r="AC48573" s="2"/>
      <c r="AD48573" s="2"/>
      <c r="AE48573" s="2"/>
      <c r="AF48573" s="2"/>
      <c r="AG48573" s="2"/>
      <c r="AL48573" s="2"/>
    </row>
    <row r="48574" spans="10:38" x14ac:dyDescent="0.2">
      <c r="J48574" s="2"/>
      <c r="K48574" s="2"/>
      <c r="L48574" s="2"/>
      <c r="M48574" s="2"/>
      <c r="U48574" s="2"/>
      <c r="AC48574" s="2"/>
      <c r="AD48574" s="2"/>
      <c r="AE48574" s="2"/>
      <c r="AF48574" s="2"/>
      <c r="AG48574" s="2"/>
      <c r="AL48574" s="2"/>
    </row>
    <row r="48575" spans="10:38" x14ac:dyDescent="0.2">
      <c r="J48575" s="2"/>
      <c r="K48575" s="2"/>
      <c r="L48575" s="2"/>
      <c r="M48575" s="2"/>
      <c r="U48575" s="2"/>
      <c r="AC48575" s="2"/>
      <c r="AD48575" s="2"/>
      <c r="AE48575" s="2"/>
      <c r="AF48575" s="2"/>
      <c r="AG48575" s="2"/>
      <c r="AL48575" s="2"/>
    </row>
    <row r="48576" spans="10:38" x14ac:dyDescent="0.2">
      <c r="J48576" s="2"/>
      <c r="K48576" s="2"/>
      <c r="L48576" s="2"/>
      <c r="M48576" s="2"/>
      <c r="U48576" s="2"/>
      <c r="AC48576" s="2"/>
      <c r="AD48576" s="2"/>
      <c r="AE48576" s="2"/>
      <c r="AF48576" s="2"/>
      <c r="AG48576" s="2"/>
      <c r="AL48576" s="2"/>
    </row>
    <row r="48577" spans="10:38" x14ac:dyDescent="0.2">
      <c r="J48577" s="2"/>
      <c r="K48577" s="2"/>
      <c r="L48577" s="2"/>
      <c r="M48577" s="2"/>
      <c r="U48577" s="2"/>
      <c r="AC48577" s="2"/>
      <c r="AD48577" s="2"/>
      <c r="AE48577" s="2"/>
      <c r="AF48577" s="2"/>
      <c r="AG48577" s="2"/>
      <c r="AL48577" s="2"/>
    </row>
    <row r="48578" spans="10:38" x14ac:dyDescent="0.2">
      <c r="J48578" s="2"/>
      <c r="K48578" s="2"/>
      <c r="L48578" s="2"/>
      <c r="M48578" s="2"/>
      <c r="U48578" s="2"/>
      <c r="AC48578" s="2"/>
      <c r="AD48578" s="2"/>
      <c r="AE48578" s="2"/>
      <c r="AF48578" s="2"/>
      <c r="AG48578" s="2"/>
      <c r="AL48578" s="2"/>
    </row>
    <row r="48579" spans="10:38" x14ac:dyDescent="0.2">
      <c r="J48579" s="2"/>
      <c r="K48579" s="2"/>
      <c r="L48579" s="2"/>
      <c r="M48579" s="2"/>
      <c r="U48579" s="2"/>
      <c r="AC48579" s="2"/>
      <c r="AD48579" s="2"/>
      <c r="AE48579" s="2"/>
      <c r="AF48579" s="2"/>
      <c r="AG48579" s="2"/>
      <c r="AL48579" s="2"/>
    </row>
    <row r="48580" spans="10:38" x14ac:dyDescent="0.2">
      <c r="J48580" s="2"/>
      <c r="K48580" s="2"/>
      <c r="L48580" s="2"/>
      <c r="M48580" s="2"/>
      <c r="U48580" s="2"/>
      <c r="AC48580" s="2"/>
      <c r="AD48580" s="2"/>
      <c r="AE48580" s="2"/>
      <c r="AF48580" s="2"/>
      <c r="AG48580" s="2"/>
      <c r="AL48580" s="2"/>
    </row>
    <row r="48581" spans="10:38" x14ac:dyDescent="0.2">
      <c r="J48581" s="2"/>
      <c r="K48581" s="2"/>
      <c r="L48581" s="2"/>
      <c r="M48581" s="2"/>
      <c r="U48581" s="2"/>
      <c r="AC48581" s="2"/>
      <c r="AD48581" s="2"/>
      <c r="AE48581" s="2"/>
      <c r="AF48581" s="2"/>
      <c r="AG48581" s="2"/>
      <c r="AL48581" s="2"/>
    </row>
    <row r="48582" spans="10:38" x14ac:dyDescent="0.2">
      <c r="J48582" s="2"/>
      <c r="K48582" s="2"/>
      <c r="L48582" s="2"/>
      <c r="M48582" s="2"/>
      <c r="U48582" s="2"/>
      <c r="AC48582" s="2"/>
      <c r="AD48582" s="2"/>
      <c r="AE48582" s="2"/>
      <c r="AF48582" s="2"/>
      <c r="AG48582" s="2"/>
      <c r="AL48582" s="2"/>
    </row>
    <row r="48583" spans="10:38" x14ac:dyDescent="0.2">
      <c r="J48583" s="2"/>
      <c r="K48583" s="2"/>
      <c r="L48583" s="2"/>
      <c r="M48583" s="2"/>
      <c r="U48583" s="2"/>
      <c r="AC48583" s="2"/>
      <c r="AD48583" s="2"/>
      <c r="AE48583" s="2"/>
      <c r="AF48583" s="2"/>
      <c r="AG48583" s="2"/>
      <c r="AL48583" s="2"/>
    </row>
    <row r="48584" spans="10:38" x14ac:dyDescent="0.2">
      <c r="J48584" s="2"/>
      <c r="K48584" s="2"/>
      <c r="L48584" s="2"/>
      <c r="M48584" s="2"/>
      <c r="U48584" s="2"/>
      <c r="AC48584" s="2"/>
      <c r="AD48584" s="2"/>
      <c r="AE48584" s="2"/>
      <c r="AF48584" s="2"/>
      <c r="AG48584" s="2"/>
      <c r="AL48584" s="2"/>
    </row>
    <row r="48585" spans="10:38" x14ac:dyDescent="0.2">
      <c r="J48585" s="2"/>
      <c r="K48585" s="2"/>
      <c r="L48585" s="2"/>
      <c r="M48585" s="2"/>
      <c r="U48585" s="2"/>
      <c r="AC48585" s="2"/>
      <c r="AD48585" s="2"/>
      <c r="AE48585" s="2"/>
      <c r="AF48585" s="2"/>
      <c r="AG48585" s="2"/>
      <c r="AL48585" s="2"/>
    </row>
    <row r="48586" spans="10:38" x14ac:dyDescent="0.2">
      <c r="J48586" s="2"/>
      <c r="K48586" s="2"/>
      <c r="L48586" s="2"/>
      <c r="M48586" s="2"/>
      <c r="U48586" s="2"/>
      <c r="AC48586" s="2"/>
      <c r="AD48586" s="2"/>
      <c r="AE48586" s="2"/>
      <c r="AF48586" s="2"/>
      <c r="AG48586" s="2"/>
      <c r="AL48586" s="2"/>
    </row>
    <row r="48587" spans="10:38" x14ac:dyDescent="0.2">
      <c r="J48587" s="2"/>
      <c r="K48587" s="2"/>
      <c r="L48587" s="2"/>
      <c r="M48587" s="2"/>
      <c r="U48587" s="2"/>
      <c r="AC48587" s="2"/>
      <c r="AD48587" s="2"/>
      <c r="AE48587" s="2"/>
      <c r="AF48587" s="2"/>
      <c r="AG48587" s="2"/>
      <c r="AL48587" s="2"/>
    </row>
    <row r="48588" spans="10:38" x14ac:dyDescent="0.2">
      <c r="J48588" s="2"/>
      <c r="K48588" s="2"/>
      <c r="L48588" s="2"/>
      <c r="M48588" s="2"/>
      <c r="U48588" s="2"/>
      <c r="AC48588" s="2"/>
      <c r="AD48588" s="2"/>
      <c r="AE48588" s="2"/>
      <c r="AF48588" s="2"/>
      <c r="AG48588" s="2"/>
      <c r="AL48588" s="2"/>
    </row>
    <row r="48589" spans="10:38" x14ac:dyDescent="0.2">
      <c r="J48589" s="2"/>
      <c r="K48589" s="2"/>
      <c r="L48589" s="2"/>
      <c r="M48589" s="2"/>
      <c r="U48589" s="2"/>
      <c r="AC48589" s="2"/>
      <c r="AD48589" s="2"/>
      <c r="AE48589" s="2"/>
      <c r="AF48589" s="2"/>
      <c r="AG48589" s="2"/>
      <c r="AL48589" s="2"/>
    </row>
    <row r="48590" spans="10:38" x14ac:dyDescent="0.2">
      <c r="J48590" s="2"/>
      <c r="K48590" s="2"/>
      <c r="L48590" s="2"/>
      <c r="M48590" s="2"/>
      <c r="U48590" s="2"/>
      <c r="AC48590" s="2"/>
      <c r="AD48590" s="2"/>
      <c r="AE48590" s="2"/>
      <c r="AF48590" s="2"/>
      <c r="AG48590" s="2"/>
      <c r="AL48590" s="2"/>
    </row>
    <row r="48591" spans="10:38" x14ac:dyDescent="0.2">
      <c r="J48591" s="2"/>
      <c r="K48591" s="2"/>
      <c r="L48591" s="2"/>
      <c r="M48591" s="2"/>
      <c r="U48591" s="2"/>
      <c r="AC48591" s="2"/>
      <c r="AD48591" s="2"/>
      <c r="AE48591" s="2"/>
      <c r="AF48591" s="2"/>
      <c r="AG48591" s="2"/>
      <c r="AL48591" s="2"/>
    </row>
    <row r="48592" spans="10:38" x14ac:dyDescent="0.2">
      <c r="J48592" s="2"/>
      <c r="K48592" s="2"/>
      <c r="L48592" s="2"/>
      <c r="M48592" s="2"/>
      <c r="U48592" s="2"/>
      <c r="AC48592" s="2"/>
      <c r="AD48592" s="2"/>
      <c r="AE48592" s="2"/>
      <c r="AF48592" s="2"/>
      <c r="AG48592" s="2"/>
      <c r="AL48592" s="2"/>
    </row>
    <row r="48593" spans="10:38" x14ac:dyDescent="0.2">
      <c r="J48593" s="2"/>
      <c r="K48593" s="2"/>
      <c r="L48593" s="2"/>
      <c r="M48593" s="2"/>
      <c r="U48593" s="2"/>
      <c r="AC48593" s="2"/>
      <c r="AD48593" s="2"/>
      <c r="AE48593" s="2"/>
      <c r="AF48593" s="2"/>
      <c r="AG48593" s="2"/>
      <c r="AL48593" s="2"/>
    </row>
    <row r="48594" spans="10:38" x14ac:dyDescent="0.2">
      <c r="J48594" s="2"/>
      <c r="K48594" s="2"/>
      <c r="L48594" s="2"/>
      <c r="M48594" s="2"/>
      <c r="U48594" s="2"/>
      <c r="AC48594" s="2"/>
      <c r="AD48594" s="2"/>
      <c r="AE48594" s="2"/>
      <c r="AF48594" s="2"/>
      <c r="AG48594" s="2"/>
      <c r="AL48594" s="2"/>
    </row>
    <row r="48595" spans="10:38" x14ac:dyDescent="0.2">
      <c r="J48595" s="2"/>
      <c r="K48595" s="2"/>
      <c r="L48595" s="2"/>
      <c r="M48595" s="2"/>
      <c r="U48595" s="2"/>
      <c r="AC48595" s="2"/>
      <c r="AD48595" s="2"/>
      <c r="AE48595" s="2"/>
      <c r="AF48595" s="2"/>
      <c r="AG48595" s="2"/>
      <c r="AL48595" s="2"/>
    </row>
    <row r="48596" spans="10:38" x14ac:dyDescent="0.2">
      <c r="J48596" s="2"/>
      <c r="K48596" s="2"/>
      <c r="L48596" s="2"/>
      <c r="M48596" s="2"/>
      <c r="U48596" s="2"/>
      <c r="AC48596" s="2"/>
      <c r="AD48596" s="2"/>
      <c r="AE48596" s="2"/>
      <c r="AF48596" s="2"/>
      <c r="AG48596" s="2"/>
      <c r="AL48596" s="2"/>
    </row>
    <row r="48597" spans="10:38" x14ac:dyDescent="0.2">
      <c r="J48597" s="2"/>
      <c r="K48597" s="2"/>
      <c r="L48597" s="2"/>
      <c r="M48597" s="2"/>
      <c r="U48597" s="2"/>
      <c r="AC48597" s="2"/>
      <c r="AD48597" s="2"/>
      <c r="AE48597" s="2"/>
      <c r="AF48597" s="2"/>
      <c r="AG48597" s="2"/>
      <c r="AL48597" s="2"/>
    </row>
    <row r="48598" spans="10:38" x14ac:dyDescent="0.2">
      <c r="J48598" s="2"/>
      <c r="K48598" s="2"/>
      <c r="L48598" s="2"/>
      <c r="M48598" s="2"/>
      <c r="U48598" s="2"/>
      <c r="AC48598" s="2"/>
      <c r="AD48598" s="2"/>
      <c r="AE48598" s="2"/>
      <c r="AF48598" s="2"/>
      <c r="AG48598" s="2"/>
      <c r="AL48598" s="2"/>
    </row>
    <row r="48599" spans="10:38" x14ac:dyDescent="0.2">
      <c r="J48599" s="2"/>
      <c r="K48599" s="2"/>
      <c r="L48599" s="2"/>
      <c r="M48599" s="2"/>
      <c r="U48599" s="2"/>
      <c r="AC48599" s="2"/>
      <c r="AD48599" s="2"/>
      <c r="AE48599" s="2"/>
      <c r="AF48599" s="2"/>
      <c r="AG48599" s="2"/>
      <c r="AL48599" s="2"/>
    </row>
    <row r="48600" spans="10:38" x14ac:dyDescent="0.2">
      <c r="J48600" s="2"/>
      <c r="K48600" s="2"/>
      <c r="L48600" s="2"/>
      <c r="M48600" s="2"/>
      <c r="U48600" s="2"/>
      <c r="AC48600" s="2"/>
      <c r="AD48600" s="2"/>
      <c r="AE48600" s="2"/>
      <c r="AF48600" s="2"/>
      <c r="AG48600" s="2"/>
      <c r="AL48600" s="2"/>
    </row>
    <row r="48601" spans="10:38" x14ac:dyDescent="0.2">
      <c r="J48601" s="2"/>
      <c r="K48601" s="2"/>
      <c r="L48601" s="2"/>
      <c r="M48601" s="2"/>
      <c r="U48601" s="2"/>
      <c r="AC48601" s="2"/>
      <c r="AD48601" s="2"/>
      <c r="AE48601" s="2"/>
      <c r="AF48601" s="2"/>
      <c r="AG48601" s="2"/>
      <c r="AL48601" s="2"/>
    </row>
    <row r="48602" spans="10:38" x14ac:dyDescent="0.2">
      <c r="J48602" s="2"/>
      <c r="K48602" s="2"/>
      <c r="L48602" s="2"/>
      <c r="M48602" s="2"/>
      <c r="U48602" s="2"/>
      <c r="AC48602" s="2"/>
      <c r="AD48602" s="2"/>
      <c r="AE48602" s="2"/>
      <c r="AF48602" s="2"/>
      <c r="AG48602" s="2"/>
      <c r="AL48602" s="2"/>
    </row>
    <row r="48603" spans="10:38" x14ac:dyDescent="0.2">
      <c r="J48603" s="2"/>
      <c r="K48603" s="2"/>
      <c r="L48603" s="2"/>
      <c r="M48603" s="2"/>
      <c r="U48603" s="2"/>
      <c r="AC48603" s="2"/>
      <c r="AD48603" s="2"/>
      <c r="AE48603" s="2"/>
      <c r="AF48603" s="2"/>
      <c r="AG48603" s="2"/>
      <c r="AL48603" s="2"/>
    </row>
    <row r="48604" spans="10:38" x14ac:dyDescent="0.2">
      <c r="J48604" s="2"/>
      <c r="K48604" s="2"/>
      <c r="L48604" s="2"/>
      <c r="M48604" s="2"/>
      <c r="U48604" s="2"/>
      <c r="AC48604" s="2"/>
      <c r="AD48604" s="2"/>
      <c r="AE48604" s="2"/>
      <c r="AF48604" s="2"/>
      <c r="AG48604" s="2"/>
      <c r="AL48604" s="2"/>
    </row>
    <row r="48605" spans="10:38" x14ac:dyDescent="0.2">
      <c r="J48605" s="2"/>
      <c r="K48605" s="2"/>
      <c r="L48605" s="2"/>
      <c r="M48605" s="2"/>
      <c r="U48605" s="2"/>
      <c r="AC48605" s="2"/>
      <c r="AD48605" s="2"/>
      <c r="AE48605" s="2"/>
      <c r="AF48605" s="2"/>
      <c r="AG48605" s="2"/>
      <c r="AL48605" s="2"/>
    </row>
    <row r="48606" spans="10:38" x14ac:dyDescent="0.2">
      <c r="J48606" s="2"/>
      <c r="K48606" s="2"/>
      <c r="L48606" s="2"/>
      <c r="M48606" s="2"/>
      <c r="U48606" s="2"/>
      <c r="AC48606" s="2"/>
      <c r="AD48606" s="2"/>
      <c r="AE48606" s="2"/>
      <c r="AF48606" s="2"/>
      <c r="AG48606" s="2"/>
      <c r="AL48606" s="2"/>
    </row>
    <row r="48607" spans="10:38" x14ac:dyDescent="0.2">
      <c r="J48607" s="2"/>
      <c r="K48607" s="2"/>
      <c r="L48607" s="2"/>
      <c r="M48607" s="2"/>
      <c r="U48607" s="2"/>
      <c r="AC48607" s="2"/>
      <c r="AD48607" s="2"/>
      <c r="AE48607" s="2"/>
      <c r="AF48607" s="2"/>
      <c r="AG48607" s="2"/>
      <c r="AL48607" s="2"/>
    </row>
    <row r="48608" spans="10:38" x14ac:dyDescent="0.2">
      <c r="J48608" s="2"/>
      <c r="K48608" s="2"/>
      <c r="L48608" s="2"/>
      <c r="M48608" s="2"/>
      <c r="U48608" s="2"/>
      <c r="AC48608" s="2"/>
      <c r="AD48608" s="2"/>
      <c r="AE48608" s="2"/>
      <c r="AF48608" s="2"/>
      <c r="AG48608" s="2"/>
      <c r="AL48608" s="2"/>
    </row>
    <row r="48609" spans="10:38" x14ac:dyDescent="0.2">
      <c r="J48609" s="2"/>
      <c r="K48609" s="2"/>
      <c r="L48609" s="2"/>
      <c r="M48609" s="2"/>
      <c r="U48609" s="2"/>
      <c r="AC48609" s="2"/>
      <c r="AD48609" s="2"/>
      <c r="AE48609" s="2"/>
      <c r="AF48609" s="2"/>
      <c r="AG48609" s="2"/>
      <c r="AL48609" s="2"/>
    </row>
    <row r="48610" spans="10:38" x14ac:dyDescent="0.2">
      <c r="J48610" s="2"/>
      <c r="K48610" s="2"/>
      <c r="L48610" s="2"/>
      <c r="M48610" s="2"/>
      <c r="U48610" s="2"/>
      <c r="AC48610" s="2"/>
      <c r="AD48610" s="2"/>
      <c r="AE48610" s="2"/>
      <c r="AF48610" s="2"/>
      <c r="AG48610" s="2"/>
      <c r="AL48610" s="2"/>
    </row>
    <row r="48611" spans="10:38" x14ac:dyDescent="0.2">
      <c r="J48611" s="2"/>
      <c r="K48611" s="2"/>
      <c r="L48611" s="2"/>
      <c r="M48611" s="2"/>
      <c r="U48611" s="2"/>
      <c r="AC48611" s="2"/>
      <c r="AD48611" s="2"/>
      <c r="AE48611" s="2"/>
      <c r="AF48611" s="2"/>
      <c r="AG48611" s="2"/>
      <c r="AL48611" s="2"/>
    </row>
    <row r="48612" spans="10:38" x14ac:dyDescent="0.2">
      <c r="J48612" s="2"/>
      <c r="K48612" s="2"/>
      <c r="L48612" s="2"/>
      <c r="M48612" s="2"/>
      <c r="U48612" s="2"/>
      <c r="AC48612" s="2"/>
      <c r="AD48612" s="2"/>
      <c r="AE48612" s="2"/>
      <c r="AF48612" s="2"/>
      <c r="AG48612" s="2"/>
      <c r="AL48612" s="2"/>
    </row>
    <row r="48613" spans="10:38" x14ac:dyDescent="0.2">
      <c r="J48613" s="2"/>
      <c r="K48613" s="2"/>
      <c r="L48613" s="2"/>
      <c r="M48613" s="2"/>
      <c r="U48613" s="2"/>
      <c r="AC48613" s="2"/>
      <c r="AD48613" s="2"/>
      <c r="AE48613" s="2"/>
      <c r="AF48613" s="2"/>
      <c r="AG48613" s="2"/>
      <c r="AL48613" s="2"/>
    </row>
    <row r="48614" spans="10:38" x14ac:dyDescent="0.2">
      <c r="J48614" s="2"/>
      <c r="K48614" s="2"/>
      <c r="L48614" s="2"/>
      <c r="M48614" s="2"/>
      <c r="U48614" s="2"/>
      <c r="AC48614" s="2"/>
      <c r="AD48614" s="2"/>
      <c r="AE48614" s="2"/>
      <c r="AF48614" s="2"/>
      <c r="AG48614" s="2"/>
      <c r="AL48614" s="2"/>
    </row>
    <row r="48615" spans="10:38" x14ac:dyDescent="0.2">
      <c r="J48615" s="2"/>
      <c r="K48615" s="2"/>
      <c r="L48615" s="2"/>
      <c r="M48615" s="2"/>
      <c r="U48615" s="2"/>
      <c r="AC48615" s="2"/>
      <c r="AD48615" s="2"/>
      <c r="AE48615" s="2"/>
      <c r="AF48615" s="2"/>
      <c r="AG48615" s="2"/>
      <c r="AL48615" s="2"/>
    </row>
    <row r="48616" spans="10:38" x14ac:dyDescent="0.2">
      <c r="J48616" s="2"/>
      <c r="K48616" s="2"/>
      <c r="L48616" s="2"/>
      <c r="M48616" s="2"/>
      <c r="U48616" s="2"/>
      <c r="AC48616" s="2"/>
      <c r="AD48616" s="2"/>
      <c r="AE48616" s="2"/>
      <c r="AF48616" s="2"/>
      <c r="AG48616" s="2"/>
      <c r="AL48616" s="2"/>
    </row>
    <row r="48617" spans="10:38" x14ac:dyDescent="0.2">
      <c r="J48617" s="2"/>
      <c r="K48617" s="2"/>
      <c r="L48617" s="2"/>
      <c r="M48617" s="2"/>
      <c r="U48617" s="2"/>
      <c r="AC48617" s="2"/>
      <c r="AD48617" s="2"/>
      <c r="AE48617" s="2"/>
      <c r="AF48617" s="2"/>
      <c r="AG48617" s="2"/>
      <c r="AL48617" s="2"/>
    </row>
    <row r="48618" spans="10:38" x14ac:dyDescent="0.2">
      <c r="J48618" s="2"/>
      <c r="K48618" s="2"/>
      <c r="L48618" s="2"/>
      <c r="M48618" s="2"/>
      <c r="U48618" s="2"/>
      <c r="AC48618" s="2"/>
      <c r="AD48618" s="2"/>
      <c r="AE48618" s="2"/>
      <c r="AF48618" s="2"/>
      <c r="AG48618" s="2"/>
      <c r="AL48618" s="2"/>
    </row>
    <row r="48619" spans="10:38" x14ac:dyDescent="0.2">
      <c r="J48619" s="2"/>
      <c r="K48619" s="2"/>
      <c r="L48619" s="2"/>
      <c r="M48619" s="2"/>
      <c r="U48619" s="2"/>
      <c r="AC48619" s="2"/>
      <c r="AD48619" s="2"/>
      <c r="AE48619" s="2"/>
      <c r="AF48619" s="2"/>
      <c r="AG48619" s="2"/>
      <c r="AL48619" s="2"/>
    </row>
    <row r="48620" spans="10:38" x14ac:dyDescent="0.2">
      <c r="J48620" s="2"/>
      <c r="K48620" s="2"/>
      <c r="L48620" s="2"/>
      <c r="M48620" s="2"/>
      <c r="U48620" s="2"/>
      <c r="AC48620" s="2"/>
      <c r="AD48620" s="2"/>
      <c r="AE48620" s="2"/>
      <c r="AF48620" s="2"/>
      <c r="AG48620" s="2"/>
      <c r="AL48620" s="2"/>
    </row>
    <row r="48621" spans="10:38" x14ac:dyDescent="0.2">
      <c r="J48621" s="2"/>
      <c r="K48621" s="2"/>
      <c r="L48621" s="2"/>
      <c r="M48621" s="2"/>
      <c r="U48621" s="2"/>
      <c r="AC48621" s="2"/>
      <c r="AD48621" s="2"/>
      <c r="AE48621" s="2"/>
      <c r="AF48621" s="2"/>
      <c r="AG48621" s="2"/>
      <c r="AL48621" s="2"/>
    </row>
    <row r="48622" spans="10:38" x14ac:dyDescent="0.2">
      <c r="J48622" s="2"/>
      <c r="K48622" s="2"/>
      <c r="L48622" s="2"/>
      <c r="M48622" s="2"/>
      <c r="U48622" s="2"/>
      <c r="AC48622" s="2"/>
      <c r="AD48622" s="2"/>
      <c r="AE48622" s="2"/>
      <c r="AF48622" s="2"/>
      <c r="AG48622" s="2"/>
      <c r="AL48622" s="2"/>
    </row>
    <row r="48623" spans="10:38" x14ac:dyDescent="0.2">
      <c r="J48623" s="2"/>
      <c r="K48623" s="2"/>
      <c r="L48623" s="2"/>
      <c r="M48623" s="2"/>
      <c r="U48623" s="2"/>
      <c r="AC48623" s="2"/>
      <c r="AD48623" s="2"/>
      <c r="AE48623" s="2"/>
      <c r="AF48623" s="2"/>
      <c r="AG48623" s="2"/>
      <c r="AL48623" s="2"/>
    </row>
    <row r="48624" spans="10:38" x14ac:dyDescent="0.2">
      <c r="J48624" s="2"/>
      <c r="K48624" s="2"/>
      <c r="L48624" s="2"/>
      <c r="M48624" s="2"/>
      <c r="U48624" s="2"/>
      <c r="AC48624" s="2"/>
      <c r="AD48624" s="2"/>
      <c r="AE48624" s="2"/>
      <c r="AF48624" s="2"/>
      <c r="AG48624" s="2"/>
      <c r="AL48624" s="2"/>
    </row>
    <row r="48625" spans="10:38" x14ac:dyDescent="0.2">
      <c r="J48625" s="2"/>
      <c r="K48625" s="2"/>
      <c r="L48625" s="2"/>
      <c r="M48625" s="2"/>
      <c r="U48625" s="2"/>
      <c r="AC48625" s="2"/>
      <c r="AD48625" s="2"/>
      <c r="AE48625" s="2"/>
      <c r="AF48625" s="2"/>
      <c r="AG48625" s="2"/>
      <c r="AL48625" s="2"/>
    </row>
    <row r="48626" spans="10:38" x14ac:dyDescent="0.2">
      <c r="J48626" s="2"/>
      <c r="K48626" s="2"/>
      <c r="L48626" s="2"/>
      <c r="M48626" s="2"/>
      <c r="U48626" s="2"/>
      <c r="AC48626" s="2"/>
      <c r="AD48626" s="2"/>
      <c r="AE48626" s="2"/>
      <c r="AF48626" s="2"/>
      <c r="AG48626" s="2"/>
      <c r="AL48626" s="2"/>
    </row>
    <row r="48627" spans="10:38" x14ac:dyDescent="0.2">
      <c r="J48627" s="2"/>
      <c r="K48627" s="2"/>
      <c r="L48627" s="2"/>
      <c r="M48627" s="2"/>
      <c r="U48627" s="2"/>
      <c r="AC48627" s="2"/>
      <c r="AD48627" s="2"/>
      <c r="AE48627" s="2"/>
      <c r="AF48627" s="2"/>
      <c r="AG48627" s="2"/>
      <c r="AL48627" s="2"/>
    </row>
    <row r="48628" spans="10:38" x14ac:dyDescent="0.2">
      <c r="J48628" s="2"/>
      <c r="K48628" s="2"/>
      <c r="L48628" s="2"/>
      <c r="M48628" s="2"/>
      <c r="U48628" s="2"/>
      <c r="AC48628" s="2"/>
      <c r="AD48628" s="2"/>
      <c r="AE48628" s="2"/>
      <c r="AF48628" s="2"/>
      <c r="AG48628" s="2"/>
      <c r="AL48628" s="2"/>
    </row>
    <row r="48629" spans="10:38" x14ac:dyDescent="0.2">
      <c r="J48629" s="2"/>
      <c r="K48629" s="2"/>
      <c r="L48629" s="2"/>
      <c r="M48629" s="2"/>
      <c r="U48629" s="2"/>
      <c r="AC48629" s="2"/>
      <c r="AD48629" s="2"/>
      <c r="AE48629" s="2"/>
      <c r="AF48629" s="2"/>
      <c r="AG48629" s="2"/>
      <c r="AL48629" s="2"/>
    </row>
    <row r="48630" spans="10:38" x14ac:dyDescent="0.2">
      <c r="J48630" s="2"/>
      <c r="K48630" s="2"/>
      <c r="L48630" s="2"/>
      <c r="M48630" s="2"/>
      <c r="U48630" s="2"/>
      <c r="AC48630" s="2"/>
      <c r="AD48630" s="2"/>
      <c r="AE48630" s="2"/>
      <c r="AF48630" s="2"/>
      <c r="AG48630" s="2"/>
      <c r="AL48630" s="2"/>
    </row>
    <row r="48631" spans="10:38" x14ac:dyDescent="0.2">
      <c r="J48631" s="2"/>
      <c r="K48631" s="2"/>
      <c r="L48631" s="2"/>
      <c r="M48631" s="2"/>
      <c r="U48631" s="2"/>
      <c r="AC48631" s="2"/>
      <c r="AD48631" s="2"/>
      <c r="AE48631" s="2"/>
      <c r="AF48631" s="2"/>
      <c r="AG48631" s="2"/>
      <c r="AL48631" s="2"/>
    </row>
    <row r="48632" spans="10:38" x14ac:dyDescent="0.2">
      <c r="J48632" s="2"/>
      <c r="K48632" s="2"/>
      <c r="L48632" s="2"/>
      <c r="M48632" s="2"/>
      <c r="U48632" s="2"/>
      <c r="AC48632" s="2"/>
      <c r="AD48632" s="2"/>
      <c r="AE48632" s="2"/>
      <c r="AF48632" s="2"/>
      <c r="AG48632" s="2"/>
      <c r="AL48632" s="2"/>
    </row>
    <row r="48633" spans="10:38" x14ac:dyDescent="0.2">
      <c r="J48633" s="2"/>
      <c r="K48633" s="2"/>
      <c r="L48633" s="2"/>
      <c r="M48633" s="2"/>
      <c r="U48633" s="2"/>
      <c r="AC48633" s="2"/>
      <c r="AD48633" s="2"/>
      <c r="AE48633" s="2"/>
      <c r="AF48633" s="2"/>
      <c r="AG48633" s="2"/>
      <c r="AL48633" s="2"/>
    </row>
    <row r="48634" spans="10:38" x14ac:dyDescent="0.2">
      <c r="J48634" s="2"/>
      <c r="K48634" s="2"/>
      <c r="L48634" s="2"/>
      <c r="M48634" s="2"/>
      <c r="U48634" s="2"/>
      <c r="AC48634" s="2"/>
      <c r="AD48634" s="2"/>
      <c r="AE48634" s="2"/>
      <c r="AF48634" s="2"/>
      <c r="AG48634" s="2"/>
      <c r="AL48634" s="2"/>
    </row>
    <row r="48635" spans="10:38" x14ac:dyDescent="0.2">
      <c r="J48635" s="2"/>
      <c r="K48635" s="2"/>
      <c r="L48635" s="2"/>
      <c r="M48635" s="2"/>
      <c r="U48635" s="2"/>
      <c r="AC48635" s="2"/>
      <c r="AD48635" s="2"/>
      <c r="AE48635" s="2"/>
      <c r="AF48635" s="2"/>
      <c r="AG48635" s="2"/>
      <c r="AL48635" s="2"/>
    </row>
    <row r="48636" spans="10:38" x14ac:dyDescent="0.2">
      <c r="J48636" s="2"/>
      <c r="K48636" s="2"/>
      <c r="L48636" s="2"/>
      <c r="M48636" s="2"/>
      <c r="U48636" s="2"/>
      <c r="AC48636" s="2"/>
      <c r="AD48636" s="2"/>
      <c r="AE48636" s="2"/>
      <c r="AF48636" s="2"/>
      <c r="AG48636" s="2"/>
      <c r="AL48636" s="2"/>
    </row>
    <row r="48637" spans="10:38" x14ac:dyDescent="0.2">
      <c r="J48637" s="2"/>
      <c r="K48637" s="2"/>
      <c r="L48637" s="2"/>
      <c r="M48637" s="2"/>
      <c r="U48637" s="2"/>
      <c r="AC48637" s="2"/>
      <c r="AD48637" s="2"/>
      <c r="AE48637" s="2"/>
      <c r="AF48637" s="2"/>
      <c r="AG48637" s="2"/>
      <c r="AL48637" s="2"/>
    </row>
    <row r="48638" spans="10:38" x14ac:dyDescent="0.2">
      <c r="J48638" s="2"/>
      <c r="K48638" s="2"/>
      <c r="L48638" s="2"/>
      <c r="M48638" s="2"/>
      <c r="U48638" s="2"/>
      <c r="AC48638" s="2"/>
      <c r="AD48638" s="2"/>
      <c r="AE48638" s="2"/>
      <c r="AF48638" s="2"/>
      <c r="AG48638" s="2"/>
      <c r="AL48638" s="2"/>
    </row>
    <row r="48639" spans="10:38" x14ac:dyDescent="0.2">
      <c r="J48639" s="2"/>
      <c r="K48639" s="2"/>
      <c r="L48639" s="2"/>
      <c r="M48639" s="2"/>
      <c r="U48639" s="2"/>
      <c r="AC48639" s="2"/>
      <c r="AD48639" s="2"/>
      <c r="AE48639" s="2"/>
      <c r="AF48639" s="2"/>
      <c r="AG48639" s="2"/>
      <c r="AL48639" s="2"/>
    </row>
    <row r="48640" spans="10:38" x14ac:dyDescent="0.2">
      <c r="J48640" s="2"/>
      <c r="K48640" s="2"/>
      <c r="L48640" s="2"/>
      <c r="M48640" s="2"/>
      <c r="U48640" s="2"/>
      <c r="AC48640" s="2"/>
      <c r="AD48640" s="2"/>
      <c r="AE48640" s="2"/>
      <c r="AF48640" s="2"/>
      <c r="AG48640" s="2"/>
      <c r="AL48640" s="2"/>
    </row>
    <row r="48641" spans="10:38" x14ac:dyDescent="0.2">
      <c r="J48641" s="2"/>
      <c r="K48641" s="2"/>
      <c r="L48641" s="2"/>
      <c r="M48641" s="2"/>
      <c r="U48641" s="2"/>
      <c r="AC48641" s="2"/>
      <c r="AD48641" s="2"/>
      <c r="AE48641" s="2"/>
      <c r="AF48641" s="2"/>
      <c r="AG48641" s="2"/>
      <c r="AL48641" s="2"/>
    </row>
    <row r="48642" spans="10:38" x14ac:dyDescent="0.2">
      <c r="J48642" s="2"/>
      <c r="K48642" s="2"/>
      <c r="L48642" s="2"/>
      <c r="M48642" s="2"/>
      <c r="U48642" s="2"/>
      <c r="AC48642" s="2"/>
      <c r="AD48642" s="2"/>
      <c r="AE48642" s="2"/>
      <c r="AF48642" s="2"/>
      <c r="AG48642" s="2"/>
      <c r="AL48642" s="2"/>
    </row>
    <row r="48643" spans="10:38" x14ac:dyDescent="0.2">
      <c r="J48643" s="2"/>
      <c r="K48643" s="2"/>
      <c r="L48643" s="2"/>
      <c r="M48643" s="2"/>
      <c r="U48643" s="2"/>
      <c r="AC48643" s="2"/>
      <c r="AD48643" s="2"/>
      <c r="AE48643" s="2"/>
      <c r="AF48643" s="2"/>
      <c r="AG48643" s="2"/>
      <c r="AL48643" s="2"/>
    </row>
    <row r="48644" spans="10:38" x14ac:dyDescent="0.2">
      <c r="J48644" s="2"/>
      <c r="K48644" s="2"/>
      <c r="L48644" s="2"/>
      <c r="M48644" s="2"/>
      <c r="U48644" s="2"/>
      <c r="AC48644" s="2"/>
      <c r="AD48644" s="2"/>
      <c r="AE48644" s="2"/>
      <c r="AF48644" s="2"/>
      <c r="AG48644" s="2"/>
      <c r="AL48644" s="2"/>
    </row>
    <row r="48645" spans="10:38" x14ac:dyDescent="0.2">
      <c r="J48645" s="2"/>
      <c r="K48645" s="2"/>
      <c r="L48645" s="2"/>
      <c r="M48645" s="2"/>
      <c r="U48645" s="2"/>
      <c r="AC48645" s="2"/>
      <c r="AD48645" s="2"/>
      <c r="AE48645" s="2"/>
      <c r="AF48645" s="2"/>
      <c r="AG48645" s="2"/>
      <c r="AL48645" s="2"/>
    </row>
    <row r="48646" spans="10:38" x14ac:dyDescent="0.2">
      <c r="J48646" s="2"/>
      <c r="K48646" s="2"/>
      <c r="L48646" s="2"/>
      <c r="M48646" s="2"/>
      <c r="U48646" s="2"/>
      <c r="AC48646" s="2"/>
      <c r="AD48646" s="2"/>
      <c r="AE48646" s="2"/>
      <c r="AF48646" s="2"/>
      <c r="AG48646" s="2"/>
      <c r="AL48646" s="2"/>
    </row>
    <row r="48647" spans="10:38" x14ac:dyDescent="0.2">
      <c r="J48647" s="2"/>
      <c r="K48647" s="2"/>
      <c r="L48647" s="2"/>
      <c r="M48647" s="2"/>
      <c r="U48647" s="2"/>
      <c r="AC48647" s="2"/>
      <c r="AD48647" s="2"/>
      <c r="AE48647" s="2"/>
      <c r="AF48647" s="2"/>
      <c r="AG48647" s="2"/>
      <c r="AL48647" s="2"/>
    </row>
    <row r="48648" spans="10:38" x14ac:dyDescent="0.2">
      <c r="J48648" s="2"/>
      <c r="K48648" s="2"/>
      <c r="L48648" s="2"/>
      <c r="M48648" s="2"/>
      <c r="U48648" s="2"/>
      <c r="AC48648" s="2"/>
      <c r="AD48648" s="2"/>
      <c r="AE48648" s="2"/>
      <c r="AF48648" s="2"/>
      <c r="AG48648" s="2"/>
      <c r="AL48648" s="2"/>
    </row>
    <row r="48649" spans="10:38" x14ac:dyDescent="0.2">
      <c r="J48649" s="2"/>
      <c r="K48649" s="2"/>
      <c r="L48649" s="2"/>
      <c r="M48649" s="2"/>
      <c r="U48649" s="2"/>
      <c r="AC48649" s="2"/>
      <c r="AD48649" s="2"/>
      <c r="AE48649" s="2"/>
      <c r="AF48649" s="2"/>
      <c r="AG48649" s="2"/>
      <c r="AL48649" s="2"/>
    </row>
    <row r="48650" spans="10:38" x14ac:dyDescent="0.2">
      <c r="J48650" s="2"/>
      <c r="K48650" s="2"/>
      <c r="L48650" s="2"/>
      <c r="M48650" s="2"/>
      <c r="U48650" s="2"/>
      <c r="AC48650" s="2"/>
      <c r="AD48650" s="2"/>
      <c r="AE48650" s="2"/>
      <c r="AF48650" s="2"/>
      <c r="AG48650" s="2"/>
      <c r="AL48650" s="2"/>
    </row>
    <row r="48651" spans="10:38" x14ac:dyDescent="0.2">
      <c r="J48651" s="2"/>
      <c r="K48651" s="2"/>
      <c r="L48651" s="2"/>
      <c r="M48651" s="2"/>
      <c r="U48651" s="2"/>
      <c r="AC48651" s="2"/>
      <c r="AD48651" s="2"/>
      <c r="AE48651" s="2"/>
      <c r="AF48651" s="2"/>
      <c r="AG48651" s="2"/>
      <c r="AL48651" s="2"/>
    </row>
    <row r="48652" spans="10:38" x14ac:dyDescent="0.2">
      <c r="J48652" s="2"/>
      <c r="K48652" s="2"/>
      <c r="L48652" s="2"/>
      <c r="M48652" s="2"/>
      <c r="U48652" s="2"/>
      <c r="AC48652" s="2"/>
      <c r="AD48652" s="2"/>
      <c r="AE48652" s="2"/>
      <c r="AF48652" s="2"/>
      <c r="AG48652" s="2"/>
      <c r="AL48652" s="2"/>
    </row>
    <row r="48653" spans="10:38" x14ac:dyDescent="0.2">
      <c r="J48653" s="2"/>
      <c r="K48653" s="2"/>
      <c r="L48653" s="2"/>
      <c r="M48653" s="2"/>
      <c r="U48653" s="2"/>
      <c r="AC48653" s="2"/>
      <c r="AD48653" s="2"/>
      <c r="AE48653" s="2"/>
      <c r="AF48653" s="2"/>
      <c r="AG48653" s="2"/>
      <c r="AL48653" s="2"/>
    </row>
    <row r="48654" spans="10:38" x14ac:dyDescent="0.2">
      <c r="J48654" s="2"/>
      <c r="K48654" s="2"/>
      <c r="L48654" s="2"/>
      <c r="M48654" s="2"/>
      <c r="U48654" s="2"/>
      <c r="AC48654" s="2"/>
      <c r="AD48654" s="2"/>
      <c r="AE48654" s="2"/>
      <c r="AF48654" s="2"/>
      <c r="AG48654" s="2"/>
      <c r="AL48654" s="2"/>
    </row>
    <row r="48655" spans="10:38" x14ac:dyDescent="0.2">
      <c r="J48655" s="2"/>
      <c r="K48655" s="2"/>
      <c r="L48655" s="2"/>
      <c r="M48655" s="2"/>
      <c r="U48655" s="2"/>
      <c r="AC48655" s="2"/>
      <c r="AD48655" s="2"/>
      <c r="AE48655" s="2"/>
      <c r="AF48655" s="2"/>
      <c r="AG48655" s="2"/>
      <c r="AL48655" s="2"/>
    </row>
    <row r="48656" spans="10:38" x14ac:dyDescent="0.2">
      <c r="J48656" s="2"/>
      <c r="K48656" s="2"/>
      <c r="L48656" s="2"/>
      <c r="M48656" s="2"/>
      <c r="U48656" s="2"/>
      <c r="AC48656" s="2"/>
      <c r="AD48656" s="2"/>
      <c r="AE48656" s="2"/>
      <c r="AF48656" s="2"/>
      <c r="AG48656" s="2"/>
      <c r="AL48656" s="2"/>
    </row>
    <row r="48657" spans="10:38" x14ac:dyDescent="0.2">
      <c r="J48657" s="2"/>
      <c r="K48657" s="2"/>
      <c r="L48657" s="2"/>
      <c r="M48657" s="2"/>
      <c r="U48657" s="2"/>
      <c r="AC48657" s="2"/>
      <c r="AD48657" s="2"/>
      <c r="AE48657" s="2"/>
      <c r="AF48657" s="2"/>
      <c r="AG48657" s="2"/>
      <c r="AL48657" s="2"/>
    </row>
    <row r="48658" spans="10:38" x14ac:dyDescent="0.2">
      <c r="J48658" s="2"/>
      <c r="K48658" s="2"/>
      <c r="L48658" s="2"/>
      <c r="M48658" s="2"/>
      <c r="U48658" s="2"/>
      <c r="AC48658" s="2"/>
      <c r="AD48658" s="2"/>
      <c r="AE48658" s="2"/>
      <c r="AF48658" s="2"/>
      <c r="AG48658" s="2"/>
      <c r="AL48658" s="2"/>
    </row>
    <row r="48659" spans="10:38" x14ac:dyDescent="0.2">
      <c r="J48659" s="2"/>
      <c r="K48659" s="2"/>
      <c r="L48659" s="2"/>
      <c r="M48659" s="2"/>
      <c r="U48659" s="2"/>
      <c r="AC48659" s="2"/>
      <c r="AD48659" s="2"/>
      <c r="AE48659" s="2"/>
      <c r="AF48659" s="2"/>
      <c r="AG48659" s="2"/>
      <c r="AL48659" s="2"/>
    </row>
    <row r="48660" spans="10:38" x14ac:dyDescent="0.2">
      <c r="J48660" s="2"/>
      <c r="K48660" s="2"/>
      <c r="L48660" s="2"/>
      <c r="M48660" s="2"/>
      <c r="U48660" s="2"/>
      <c r="AC48660" s="2"/>
      <c r="AD48660" s="2"/>
      <c r="AE48660" s="2"/>
      <c r="AF48660" s="2"/>
      <c r="AG48660" s="2"/>
      <c r="AL48660" s="2"/>
    </row>
    <row r="48661" spans="10:38" x14ac:dyDescent="0.2">
      <c r="J48661" s="2"/>
      <c r="K48661" s="2"/>
      <c r="L48661" s="2"/>
      <c r="M48661" s="2"/>
      <c r="U48661" s="2"/>
      <c r="AC48661" s="2"/>
      <c r="AD48661" s="2"/>
      <c r="AE48661" s="2"/>
      <c r="AF48661" s="2"/>
      <c r="AG48661" s="2"/>
      <c r="AL48661" s="2"/>
    </row>
    <row r="48662" spans="10:38" x14ac:dyDescent="0.2">
      <c r="J48662" s="2"/>
      <c r="K48662" s="2"/>
      <c r="L48662" s="2"/>
      <c r="M48662" s="2"/>
      <c r="U48662" s="2"/>
      <c r="AC48662" s="2"/>
      <c r="AD48662" s="2"/>
      <c r="AE48662" s="2"/>
      <c r="AF48662" s="2"/>
      <c r="AG48662" s="2"/>
      <c r="AL48662" s="2"/>
    </row>
    <row r="48663" spans="10:38" x14ac:dyDescent="0.2">
      <c r="J48663" s="2"/>
      <c r="K48663" s="2"/>
      <c r="L48663" s="2"/>
      <c r="M48663" s="2"/>
      <c r="U48663" s="2"/>
      <c r="AC48663" s="2"/>
      <c r="AD48663" s="2"/>
      <c r="AE48663" s="2"/>
      <c r="AF48663" s="2"/>
      <c r="AG48663" s="2"/>
      <c r="AL48663" s="2"/>
    </row>
    <row r="48664" spans="10:38" x14ac:dyDescent="0.2">
      <c r="J48664" s="2"/>
      <c r="K48664" s="2"/>
      <c r="L48664" s="2"/>
      <c r="M48664" s="2"/>
      <c r="U48664" s="2"/>
      <c r="AC48664" s="2"/>
      <c r="AD48664" s="2"/>
      <c r="AE48664" s="2"/>
      <c r="AF48664" s="2"/>
      <c r="AG48664" s="2"/>
      <c r="AL48664" s="2"/>
    </row>
    <row r="48665" spans="10:38" x14ac:dyDescent="0.2">
      <c r="J48665" s="2"/>
      <c r="K48665" s="2"/>
      <c r="L48665" s="2"/>
      <c r="M48665" s="2"/>
      <c r="U48665" s="2"/>
      <c r="AC48665" s="2"/>
      <c r="AD48665" s="2"/>
      <c r="AE48665" s="2"/>
      <c r="AF48665" s="2"/>
      <c r="AG48665" s="2"/>
      <c r="AL48665" s="2"/>
    </row>
    <row r="48666" spans="10:38" x14ac:dyDescent="0.2">
      <c r="J48666" s="2"/>
      <c r="K48666" s="2"/>
      <c r="L48666" s="2"/>
      <c r="M48666" s="2"/>
      <c r="U48666" s="2"/>
      <c r="AC48666" s="2"/>
      <c r="AD48666" s="2"/>
      <c r="AE48666" s="2"/>
      <c r="AF48666" s="2"/>
      <c r="AG48666" s="2"/>
      <c r="AL48666" s="2"/>
    </row>
    <row r="48667" spans="10:38" x14ac:dyDescent="0.2">
      <c r="J48667" s="2"/>
      <c r="K48667" s="2"/>
      <c r="L48667" s="2"/>
      <c r="M48667" s="2"/>
      <c r="U48667" s="2"/>
      <c r="AC48667" s="2"/>
      <c r="AD48667" s="2"/>
      <c r="AE48667" s="2"/>
      <c r="AF48667" s="2"/>
      <c r="AG48667" s="2"/>
      <c r="AL48667" s="2"/>
    </row>
    <row r="48668" spans="10:38" x14ac:dyDescent="0.2">
      <c r="J48668" s="2"/>
      <c r="K48668" s="2"/>
      <c r="L48668" s="2"/>
      <c r="M48668" s="2"/>
      <c r="U48668" s="2"/>
      <c r="AC48668" s="2"/>
      <c r="AD48668" s="2"/>
      <c r="AE48668" s="2"/>
      <c r="AF48668" s="2"/>
      <c r="AG48668" s="2"/>
      <c r="AL48668" s="2"/>
    </row>
    <row r="48669" spans="10:38" x14ac:dyDescent="0.2">
      <c r="J48669" s="2"/>
      <c r="K48669" s="2"/>
      <c r="L48669" s="2"/>
      <c r="M48669" s="2"/>
      <c r="U48669" s="2"/>
      <c r="AC48669" s="2"/>
      <c r="AD48669" s="2"/>
      <c r="AE48669" s="2"/>
      <c r="AF48669" s="2"/>
      <c r="AG48669" s="2"/>
      <c r="AL48669" s="2"/>
    </row>
    <row r="48670" spans="10:38" x14ac:dyDescent="0.2">
      <c r="J48670" s="2"/>
      <c r="K48670" s="2"/>
      <c r="L48670" s="2"/>
      <c r="M48670" s="2"/>
      <c r="U48670" s="2"/>
      <c r="AC48670" s="2"/>
      <c r="AD48670" s="2"/>
      <c r="AE48670" s="2"/>
      <c r="AF48670" s="2"/>
      <c r="AG48670" s="2"/>
      <c r="AL48670" s="2"/>
    </row>
    <row r="48671" spans="10:38" x14ac:dyDescent="0.2">
      <c r="J48671" s="2"/>
      <c r="K48671" s="2"/>
      <c r="L48671" s="2"/>
      <c r="M48671" s="2"/>
      <c r="U48671" s="2"/>
      <c r="AC48671" s="2"/>
      <c r="AD48671" s="2"/>
      <c r="AE48671" s="2"/>
      <c r="AF48671" s="2"/>
      <c r="AG48671" s="2"/>
      <c r="AL48671" s="2"/>
    </row>
    <row r="48672" spans="10:38" x14ac:dyDescent="0.2">
      <c r="J48672" s="2"/>
      <c r="K48672" s="2"/>
      <c r="L48672" s="2"/>
      <c r="M48672" s="2"/>
      <c r="U48672" s="2"/>
      <c r="AC48672" s="2"/>
      <c r="AD48672" s="2"/>
      <c r="AE48672" s="2"/>
      <c r="AF48672" s="2"/>
      <c r="AG48672" s="2"/>
      <c r="AL48672" s="2"/>
    </row>
    <row r="48673" spans="10:38" x14ac:dyDescent="0.2">
      <c r="J48673" s="2"/>
      <c r="K48673" s="2"/>
      <c r="L48673" s="2"/>
      <c r="M48673" s="2"/>
      <c r="U48673" s="2"/>
      <c r="AC48673" s="2"/>
      <c r="AD48673" s="2"/>
      <c r="AE48673" s="2"/>
      <c r="AF48673" s="2"/>
      <c r="AG48673" s="2"/>
      <c r="AL48673" s="2"/>
    </row>
    <row r="48674" spans="10:38" x14ac:dyDescent="0.2">
      <c r="J48674" s="2"/>
      <c r="K48674" s="2"/>
      <c r="L48674" s="2"/>
      <c r="M48674" s="2"/>
      <c r="U48674" s="2"/>
      <c r="AC48674" s="2"/>
      <c r="AD48674" s="2"/>
      <c r="AE48674" s="2"/>
      <c r="AF48674" s="2"/>
      <c r="AG48674" s="2"/>
      <c r="AL48674" s="2"/>
    </row>
    <row r="48675" spans="10:38" x14ac:dyDescent="0.2">
      <c r="J48675" s="2"/>
      <c r="K48675" s="2"/>
      <c r="L48675" s="2"/>
      <c r="M48675" s="2"/>
      <c r="U48675" s="2"/>
      <c r="AC48675" s="2"/>
      <c r="AD48675" s="2"/>
      <c r="AE48675" s="2"/>
      <c r="AF48675" s="2"/>
      <c r="AG48675" s="2"/>
      <c r="AL48675" s="2"/>
    </row>
    <row r="48676" spans="10:38" x14ac:dyDescent="0.2">
      <c r="J48676" s="2"/>
      <c r="K48676" s="2"/>
      <c r="L48676" s="2"/>
      <c r="M48676" s="2"/>
      <c r="U48676" s="2"/>
      <c r="AC48676" s="2"/>
      <c r="AD48676" s="2"/>
      <c r="AE48676" s="2"/>
      <c r="AF48676" s="2"/>
      <c r="AG48676" s="2"/>
      <c r="AL48676" s="2"/>
    </row>
    <row r="48677" spans="10:38" x14ac:dyDescent="0.2">
      <c r="J48677" s="2"/>
      <c r="K48677" s="2"/>
      <c r="L48677" s="2"/>
      <c r="M48677" s="2"/>
      <c r="U48677" s="2"/>
      <c r="AC48677" s="2"/>
      <c r="AD48677" s="2"/>
      <c r="AE48677" s="2"/>
      <c r="AF48677" s="2"/>
      <c r="AG48677" s="2"/>
      <c r="AL48677" s="2"/>
    </row>
    <row r="48678" spans="10:38" x14ac:dyDescent="0.2">
      <c r="J48678" s="2"/>
      <c r="K48678" s="2"/>
      <c r="L48678" s="2"/>
      <c r="M48678" s="2"/>
      <c r="U48678" s="2"/>
      <c r="AC48678" s="2"/>
      <c r="AD48678" s="2"/>
      <c r="AE48678" s="2"/>
      <c r="AF48678" s="2"/>
      <c r="AG48678" s="2"/>
      <c r="AL48678" s="2"/>
    </row>
    <row r="48679" spans="10:38" x14ac:dyDescent="0.2">
      <c r="J48679" s="2"/>
      <c r="K48679" s="2"/>
      <c r="L48679" s="2"/>
      <c r="M48679" s="2"/>
      <c r="U48679" s="2"/>
      <c r="AC48679" s="2"/>
      <c r="AD48679" s="2"/>
      <c r="AE48679" s="2"/>
      <c r="AF48679" s="2"/>
      <c r="AG48679" s="2"/>
      <c r="AL48679" s="2"/>
    </row>
    <row r="48680" spans="10:38" x14ac:dyDescent="0.2">
      <c r="J48680" s="2"/>
      <c r="K48680" s="2"/>
      <c r="L48680" s="2"/>
      <c r="M48680" s="2"/>
      <c r="U48680" s="2"/>
      <c r="AC48680" s="2"/>
      <c r="AD48680" s="2"/>
      <c r="AE48680" s="2"/>
      <c r="AF48680" s="2"/>
      <c r="AG48680" s="2"/>
      <c r="AL48680" s="2"/>
    </row>
    <row r="48681" spans="10:38" x14ac:dyDescent="0.2">
      <c r="J48681" s="2"/>
      <c r="K48681" s="2"/>
      <c r="L48681" s="2"/>
      <c r="M48681" s="2"/>
      <c r="U48681" s="2"/>
      <c r="AC48681" s="2"/>
      <c r="AD48681" s="2"/>
      <c r="AE48681" s="2"/>
      <c r="AF48681" s="2"/>
      <c r="AG48681" s="2"/>
      <c r="AL48681" s="2"/>
    </row>
    <row r="48682" spans="10:38" x14ac:dyDescent="0.2">
      <c r="J48682" s="2"/>
      <c r="K48682" s="2"/>
      <c r="L48682" s="2"/>
      <c r="M48682" s="2"/>
      <c r="U48682" s="2"/>
      <c r="AC48682" s="2"/>
      <c r="AD48682" s="2"/>
      <c r="AE48682" s="2"/>
      <c r="AF48682" s="2"/>
      <c r="AG48682" s="2"/>
      <c r="AL48682" s="2"/>
    </row>
    <row r="48683" spans="10:38" x14ac:dyDescent="0.2">
      <c r="J48683" s="2"/>
      <c r="K48683" s="2"/>
      <c r="L48683" s="2"/>
      <c r="M48683" s="2"/>
      <c r="U48683" s="2"/>
      <c r="AC48683" s="2"/>
      <c r="AD48683" s="2"/>
      <c r="AE48683" s="2"/>
      <c r="AF48683" s="2"/>
      <c r="AG48683" s="2"/>
      <c r="AL48683" s="2"/>
    </row>
    <row r="48684" spans="10:38" x14ac:dyDescent="0.2">
      <c r="J48684" s="2"/>
      <c r="K48684" s="2"/>
      <c r="L48684" s="2"/>
      <c r="M48684" s="2"/>
      <c r="U48684" s="2"/>
      <c r="AC48684" s="2"/>
      <c r="AD48684" s="2"/>
      <c r="AE48684" s="2"/>
      <c r="AF48684" s="2"/>
      <c r="AG48684" s="2"/>
      <c r="AL48684" s="2"/>
    </row>
    <row r="48685" spans="10:38" x14ac:dyDescent="0.2">
      <c r="J48685" s="2"/>
      <c r="K48685" s="2"/>
      <c r="L48685" s="2"/>
      <c r="M48685" s="2"/>
      <c r="U48685" s="2"/>
      <c r="AC48685" s="2"/>
      <c r="AD48685" s="2"/>
      <c r="AE48685" s="2"/>
      <c r="AF48685" s="2"/>
      <c r="AG48685" s="2"/>
      <c r="AL48685" s="2"/>
    </row>
    <row r="48686" spans="10:38" x14ac:dyDescent="0.2">
      <c r="J48686" s="2"/>
      <c r="K48686" s="2"/>
      <c r="L48686" s="2"/>
      <c r="M48686" s="2"/>
      <c r="U48686" s="2"/>
      <c r="AC48686" s="2"/>
      <c r="AD48686" s="2"/>
      <c r="AE48686" s="2"/>
      <c r="AF48686" s="2"/>
      <c r="AG48686" s="2"/>
      <c r="AL48686" s="2"/>
    </row>
    <row r="48687" spans="10:38" x14ac:dyDescent="0.2">
      <c r="J48687" s="2"/>
      <c r="K48687" s="2"/>
      <c r="L48687" s="2"/>
      <c r="M48687" s="2"/>
      <c r="U48687" s="2"/>
      <c r="AC48687" s="2"/>
      <c r="AD48687" s="2"/>
      <c r="AE48687" s="2"/>
      <c r="AF48687" s="2"/>
      <c r="AG48687" s="2"/>
      <c r="AL48687" s="2"/>
    </row>
    <row r="48688" spans="10:38" x14ac:dyDescent="0.2">
      <c r="J48688" s="2"/>
      <c r="K48688" s="2"/>
      <c r="L48688" s="2"/>
      <c r="M48688" s="2"/>
      <c r="U48688" s="2"/>
      <c r="AC48688" s="2"/>
      <c r="AD48688" s="2"/>
      <c r="AE48688" s="2"/>
      <c r="AF48688" s="2"/>
      <c r="AG48688" s="2"/>
      <c r="AL48688" s="2"/>
    </row>
    <row r="48689" spans="10:38" x14ac:dyDescent="0.2">
      <c r="J48689" s="2"/>
      <c r="K48689" s="2"/>
      <c r="L48689" s="2"/>
      <c r="M48689" s="2"/>
      <c r="U48689" s="2"/>
      <c r="AC48689" s="2"/>
      <c r="AD48689" s="2"/>
      <c r="AE48689" s="2"/>
      <c r="AF48689" s="2"/>
      <c r="AG48689" s="2"/>
      <c r="AL48689" s="2"/>
    </row>
    <row r="48690" spans="10:38" x14ac:dyDescent="0.2">
      <c r="J48690" s="2"/>
      <c r="K48690" s="2"/>
      <c r="L48690" s="2"/>
      <c r="M48690" s="2"/>
      <c r="U48690" s="2"/>
      <c r="AC48690" s="2"/>
      <c r="AD48690" s="2"/>
      <c r="AE48690" s="2"/>
      <c r="AF48690" s="2"/>
      <c r="AG48690" s="2"/>
      <c r="AL48690" s="2"/>
    </row>
    <row r="48691" spans="10:38" x14ac:dyDescent="0.2">
      <c r="J48691" s="2"/>
      <c r="K48691" s="2"/>
      <c r="L48691" s="2"/>
      <c r="M48691" s="2"/>
      <c r="U48691" s="2"/>
      <c r="AC48691" s="2"/>
      <c r="AD48691" s="2"/>
      <c r="AE48691" s="2"/>
      <c r="AF48691" s="2"/>
      <c r="AG48691" s="2"/>
      <c r="AL48691" s="2"/>
    </row>
    <row r="48692" spans="10:38" x14ac:dyDescent="0.2">
      <c r="J48692" s="2"/>
      <c r="K48692" s="2"/>
      <c r="L48692" s="2"/>
      <c r="M48692" s="2"/>
      <c r="U48692" s="2"/>
      <c r="AC48692" s="2"/>
      <c r="AD48692" s="2"/>
      <c r="AE48692" s="2"/>
      <c r="AF48692" s="2"/>
      <c r="AG48692" s="2"/>
      <c r="AL48692" s="2"/>
    </row>
    <row r="48693" spans="10:38" x14ac:dyDescent="0.2">
      <c r="J48693" s="2"/>
      <c r="K48693" s="2"/>
      <c r="L48693" s="2"/>
      <c r="M48693" s="2"/>
      <c r="U48693" s="2"/>
      <c r="AC48693" s="2"/>
      <c r="AD48693" s="2"/>
      <c r="AE48693" s="2"/>
      <c r="AF48693" s="2"/>
      <c r="AG48693" s="2"/>
      <c r="AL48693" s="2"/>
    </row>
    <row r="48694" spans="10:38" x14ac:dyDescent="0.2">
      <c r="J48694" s="2"/>
      <c r="K48694" s="2"/>
      <c r="L48694" s="2"/>
      <c r="M48694" s="2"/>
      <c r="U48694" s="2"/>
      <c r="AC48694" s="2"/>
      <c r="AD48694" s="2"/>
      <c r="AE48694" s="2"/>
      <c r="AF48694" s="2"/>
      <c r="AG48694" s="2"/>
      <c r="AL48694" s="2"/>
    </row>
    <row r="48695" spans="10:38" x14ac:dyDescent="0.2">
      <c r="J48695" s="2"/>
      <c r="K48695" s="2"/>
      <c r="L48695" s="2"/>
      <c r="M48695" s="2"/>
      <c r="U48695" s="2"/>
      <c r="AC48695" s="2"/>
      <c r="AD48695" s="2"/>
      <c r="AE48695" s="2"/>
      <c r="AF48695" s="2"/>
      <c r="AG48695" s="2"/>
      <c r="AL48695" s="2"/>
    </row>
    <row r="48696" spans="10:38" x14ac:dyDescent="0.2">
      <c r="J48696" s="2"/>
      <c r="K48696" s="2"/>
      <c r="L48696" s="2"/>
      <c r="M48696" s="2"/>
      <c r="U48696" s="2"/>
      <c r="AC48696" s="2"/>
      <c r="AD48696" s="2"/>
      <c r="AE48696" s="2"/>
      <c r="AF48696" s="2"/>
      <c r="AG48696" s="2"/>
      <c r="AL48696" s="2"/>
    </row>
    <row r="48697" spans="10:38" x14ac:dyDescent="0.2">
      <c r="J48697" s="2"/>
      <c r="K48697" s="2"/>
      <c r="L48697" s="2"/>
      <c r="M48697" s="2"/>
      <c r="U48697" s="2"/>
      <c r="AC48697" s="2"/>
      <c r="AD48697" s="2"/>
      <c r="AE48697" s="2"/>
      <c r="AF48697" s="2"/>
      <c r="AG48697" s="2"/>
      <c r="AL48697" s="2"/>
    </row>
    <row r="48698" spans="10:38" x14ac:dyDescent="0.2">
      <c r="J48698" s="2"/>
      <c r="K48698" s="2"/>
      <c r="L48698" s="2"/>
      <c r="M48698" s="2"/>
      <c r="U48698" s="2"/>
      <c r="AC48698" s="2"/>
      <c r="AD48698" s="2"/>
      <c r="AE48698" s="2"/>
      <c r="AF48698" s="2"/>
      <c r="AG48698" s="2"/>
      <c r="AL48698" s="2"/>
    </row>
    <row r="48699" spans="10:38" x14ac:dyDescent="0.2">
      <c r="J48699" s="2"/>
      <c r="K48699" s="2"/>
      <c r="L48699" s="2"/>
      <c r="M48699" s="2"/>
      <c r="U48699" s="2"/>
      <c r="AC48699" s="2"/>
      <c r="AD48699" s="2"/>
      <c r="AE48699" s="2"/>
      <c r="AF48699" s="2"/>
      <c r="AG48699" s="2"/>
      <c r="AL48699" s="2"/>
    </row>
    <row r="48700" spans="10:38" x14ac:dyDescent="0.2">
      <c r="J48700" s="2"/>
      <c r="K48700" s="2"/>
      <c r="L48700" s="2"/>
      <c r="M48700" s="2"/>
      <c r="U48700" s="2"/>
      <c r="AC48700" s="2"/>
      <c r="AD48700" s="2"/>
      <c r="AE48700" s="2"/>
      <c r="AF48700" s="2"/>
      <c r="AG48700" s="2"/>
      <c r="AL48700" s="2"/>
    </row>
    <row r="48701" spans="10:38" x14ac:dyDescent="0.2">
      <c r="J48701" s="2"/>
      <c r="K48701" s="2"/>
      <c r="L48701" s="2"/>
      <c r="M48701" s="2"/>
      <c r="U48701" s="2"/>
      <c r="AC48701" s="2"/>
      <c r="AD48701" s="2"/>
      <c r="AE48701" s="2"/>
      <c r="AF48701" s="2"/>
      <c r="AG48701" s="2"/>
      <c r="AL48701" s="2"/>
    </row>
    <row r="48702" spans="10:38" x14ac:dyDescent="0.2">
      <c r="J48702" s="2"/>
      <c r="K48702" s="2"/>
      <c r="L48702" s="2"/>
      <c r="M48702" s="2"/>
      <c r="U48702" s="2"/>
      <c r="AC48702" s="2"/>
      <c r="AD48702" s="2"/>
      <c r="AE48702" s="2"/>
      <c r="AF48702" s="2"/>
      <c r="AG48702" s="2"/>
      <c r="AL48702" s="2"/>
    </row>
    <row r="48703" spans="10:38" x14ac:dyDescent="0.2">
      <c r="J48703" s="2"/>
      <c r="K48703" s="2"/>
      <c r="L48703" s="2"/>
      <c r="M48703" s="2"/>
      <c r="U48703" s="2"/>
      <c r="AC48703" s="2"/>
      <c r="AD48703" s="2"/>
      <c r="AE48703" s="2"/>
      <c r="AF48703" s="2"/>
      <c r="AG48703" s="2"/>
      <c r="AL48703" s="2"/>
    </row>
    <row r="48704" spans="10:38" x14ac:dyDescent="0.2">
      <c r="J48704" s="2"/>
      <c r="K48704" s="2"/>
      <c r="L48704" s="2"/>
      <c r="M48704" s="2"/>
      <c r="U48704" s="2"/>
      <c r="AC48704" s="2"/>
      <c r="AD48704" s="2"/>
      <c r="AE48704" s="2"/>
      <c r="AF48704" s="2"/>
      <c r="AG48704" s="2"/>
      <c r="AL48704" s="2"/>
    </row>
    <row r="48705" spans="10:38" x14ac:dyDescent="0.2">
      <c r="J48705" s="2"/>
      <c r="K48705" s="2"/>
      <c r="L48705" s="2"/>
      <c r="M48705" s="2"/>
      <c r="U48705" s="2"/>
      <c r="AC48705" s="2"/>
      <c r="AD48705" s="2"/>
      <c r="AE48705" s="2"/>
      <c r="AF48705" s="2"/>
      <c r="AG48705" s="2"/>
      <c r="AL48705" s="2"/>
    </row>
    <row r="48706" spans="10:38" x14ac:dyDescent="0.2">
      <c r="J48706" s="2"/>
      <c r="K48706" s="2"/>
      <c r="L48706" s="2"/>
      <c r="M48706" s="2"/>
      <c r="U48706" s="2"/>
      <c r="AC48706" s="2"/>
      <c r="AD48706" s="2"/>
      <c r="AE48706" s="2"/>
      <c r="AF48706" s="2"/>
      <c r="AG48706" s="2"/>
      <c r="AL48706" s="2"/>
    </row>
    <row r="48707" spans="10:38" x14ac:dyDescent="0.2">
      <c r="J48707" s="2"/>
      <c r="K48707" s="2"/>
      <c r="L48707" s="2"/>
      <c r="M48707" s="2"/>
      <c r="U48707" s="2"/>
      <c r="AC48707" s="2"/>
      <c r="AD48707" s="2"/>
      <c r="AE48707" s="2"/>
      <c r="AF48707" s="2"/>
      <c r="AG48707" s="2"/>
      <c r="AL48707" s="2"/>
    </row>
    <row r="48708" spans="10:38" x14ac:dyDescent="0.2">
      <c r="J48708" s="2"/>
      <c r="K48708" s="2"/>
      <c r="L48708" s="2"/>
      <c r="M48708" s="2"/>
      <c r="U48708" s="2"/>
      <c r="AC48708" s="2"/>
      <c r="AD48708" s="2"/>
      <c r="AE48708" s="2"/>
      <c r="AF48708" s="2"/>
      <c r="AG48708" s="2"/>
      <c r="AL48708" s="2"/>
    </row>
    <row r="48709" spans="10:38" x14ac:dyDescent="0.2">
      <c r="J48709" s="2"/>
      <c r="K48709" s="2"/>
      <c r="L48709" s="2"/>
      <c r="M48709" s="2"/>
      <c r="U48709" s="2"/>
      <c r="AC48709" s="2"/>
      <c r="AD48709" s="2"/>
      <c r="AE48709" s="2"/>
      <c r="AF48709" s="2"/>
      <c r="AG48709" s="2"/>
      <c r="AL48709" s="2"/>
    </row>
    <row r="48710" spans="10:38" x14ac:dyDescent="0.2">
      <c r="J48710" s="2"/>
      <c r="K48710" s="2"/>
      <c r="L48710" s="2"/>
      <c r="M48710" s="2"/>
      <c r="U48710" s="2"/>
      <c r="AC48710" s="2"/>
      <c r="AD48710" s="2"/>
      <c r="AE48710" s="2"/>
      <c r="AF48710" s="2"/>
      <c r="AG48710" s="2"/>
      <c r="AL48710" s="2"/>
    </row>
    <row r="48711" spans="10:38" x14ac:dyDescent="0.2">
      <c r="J48711" s="2"/>
      <c r="K48711" s="2"/>
      <c r="L48711" s="2"/>
      <c r="M48711" s="2"/>
      <c r="U48711" s="2"/>
      <c r="AC48711" s="2"/>
      <c r="AD48711" s="2"/>
      <c r="AE48711" s="2"/>
      <c r="AF48711" s="2"/>
      <c r="AG48711" s="2"/>
      <c r="AL48711" s="2"/>
    </row>
    <row r="48712" spans="10:38" x14ac:dyDescent="0.2">
      <c r="J48712" s="2"/>
      <c r="K48712" s="2"/>
      <c r="L48712" s="2"/>
      <c r="M48712" s="2"/>
      <c r="U48712" s="2"/>
      <c r="AC48712" s="2"/>
      <c r="AD48712" s="2"/>
      <c r="AE48712" s="2"/>
      <c r="AF48712" s="2"/>
      <c r="AG48712" s="2"/>
      <c r="AL48712" s="2"/>
    </row>
    <row r="48713" spans="10:38" x14ac:dyDescent="0.2">
      <c r="J48713" s="2"/>
      <c r="K48713" s="2"/>
      <c r="L48713" s="2"/>
      <c r="M48713" s="2"/>
      <c r="U48713" s="2"/>
      <c r="AC48713" s="2"/>
      <c r="AD48713" s="2"/>
      <c r="AE48713" s="2"/>
      <c r="AF48713" s="2"/>
      <c r="AG48713" s="2"/>
      <c r="AL48713" s="2"/>
    </row>
    <row r="48714" spans="10:38" x14ac:dyDescent="0.2">
      <c r="J48714" s="2"/>
      <c r="K48714" s="2"/>
      <c r="L48714" s="2"/>
      <c r="M48714" s="2"/>
      <c r="U48714" s="2"/>
      <c r="AC48714" s="2"/>
      <c r="AD48714" s="2"/>
      <c r="AE48714" s="2"/>
      <c r="AF48714" s="2"/>
      <c r="AG48714" s="2"/>
      <c r="AL48714" s="2"/>
    </row>
    <row r="48715" spans="10:38" x14ac:dyDescent="0.2">
      <c r="J48715" s="2"/>
      <c r="K48715" s="2"/>
      <c r="L48715" s="2"/>
      <c r="M48715" s="2"/>
      <c r="U48715" s="2"/>
      <c r="AC48715" s="2"/>
      <c r="AD48715" s="2"/>
      <c r="AE48715" s="2"/>
      <c r="AF48715" s="2"/>
      <c r="AG48715" s="2"/>
      <c r="AL48715" s="2"/>
    </row>
    <row r="48716" spans="10:38" x14ac:dyDescent="0.2">
      <c r="J48716" s="2"/>
      <c r="K48716" s="2"/>
      <c r="L48716" s="2"/>
      <c r="M48716" s="2"/>
      <c r="U48716" s="2"/>
      <c r="AC48716" s="2"/>
      <c r="AD48716" s="2"/>
      <c r="AE48716" s="2"/>
      <c r="AF48716" s="2"/>
      <c r="AG48716" s="2"/>
      <c r="AL48716" s="2"/>
    </row>
    <row r="48717" spans="10:38" x14ac:dyDescent="0.2">
      <c r="J48717" s="2"/>
      <c r="K48717" s="2"/>
      <c r="L48717" s="2"/>
      <c r="M48717" s="2"/>
      <c r="U48717" s="2"/>
      <c r="AC48717" s="2"/>
      <c r="AD48717" s="2"/>
      <c r="AE48717" s="2"/>
      <c r="AF48717" s="2"/>
      <c r="AG48717" s="2"/>
      <c r="AL48717" s="2"/>
    </row>
    <row r="48718" spans="10:38" x14ac:dyDescent="0.2">
      <c r="J48718" s="2"/>
      <c r="K48718" s="2"/>
      <c r="L48718" s="2"/>
      <c r="M48718" s="2"/>
      <c r="U48718" s="2"/>
      <c r="AC48718" s="2"/>
      <c r="AD48718" s="2"/>
      <c r="AE48718" s="2"/>
      <c r="AF48718" s="2"/>
      <c r="AG48718" s="2"/>
      <c r="AL48718" s="2"/>
    </row>
    <row r="48719" spans="10:38" x14ac:dyDescent="0.2">
      <c r="J48719" s="2"/>
      <c r="K48719" s="2"/>
      <c r="L48719" s="2"/>
      <c r="M48719" s="2"/>
      <c r="U48719" s="2"/>
      <c r="AC48719" s="2"/>
      <c r="AD48719" s="2"/>
      <c r="AE48719" s="2"/>
      <c r="AF48719" s="2"/>
      <c r="AG48719" s="2"/>
      <c r="AL48719" s="2"/>
    </row>
    <row r="48720" spans="10:38" x14ac:dyDescent="0.2">
      <c r="J48720" s="2"/>
      <c r="K48720" s="2"/>
      <c r="L48720" s="2"/>
      <c r="M48720" s="2"/>
      <c r="U48720" s="2"/>
      <c r="AC48720" s="2"/>
      <c r="AD48720" s="2"/>
      <c r="AE48720" s="2"/>
      <c r="AF48720" s="2"/>
      <c r="AG48720" s="2"/>
      <c r="AL48720" s="2"/>
    </row>
    <row r="48721" spans="10:38" x14ac:dyDescent="0.2">
      <c r="J48721" s="2"/>
      <c r="K48721" s="2"/>
      <c r="L48721" s="2"/>
      <c r="M48721" s="2"/>
      <c r="U48721" s="2"/>
      <c r="AC48721" s="2"/>
      <c r="AD48721" s="2"/>
      <c r="AE48721" s="2"/>
      <c r="AF48721" s="2"/>
      <c r="AG48721" s="2"/>
      <c r="AL48721" s="2"/>
    </row>
    <row r="48722" spans="10:38" x14ac:dyDescent="0.2">
      <c r="J48722" s="2"/>
      <c r="K48722" s="2"/>
      <c r="L48722" s="2"/>
      <c r="M48722" s="2"/>
      <c r="U48722" s="2"/>
      <c r="AC48722" s="2"/>
      <c r="AD48722" s="2"/>
      <c r="AE48722" s="2"/>
      <c r="AF48722" s="2"/>
      <c r="AG48722" s="2"/>
      <c r="AL48722" s="2"/>
    </row>
    <row r="48723" spans="10:38" x14ac:dyDescent="0.2">
      <c r="J48723" s="2"/>
      <c r="K48723" s="2"/>
      <c r="L48723" s="2"/>
      <c r="M48723" s="2"/>
      <c r="U48723" s="2"/>
      <c r="AC48723" s="2"/>
      <c r="AD48723" s="2"/>
      <c r="AE48723" s="2"/>
      <c r="AF48723" s="2"/>
      <c r="AG48723" s="2"/>
      <c r="AL48723" s="2"/>
    </row>
    <row r="48724" spans="10:38" x14ac:dyDescent="0.2">
      <c r="J48724" s="2"/>
      <c r="K48724" s="2"/>
      <c r="L48724" s="2"/>
      <c r="M48724" s="2"/>
      <c r="U48724" s="2"/>
      <c r="AC48724" s="2"/>
      <c r="AD48724" s="2"/>
      <c r="AE48724" s="2"/>
      <c r="AF48724" s="2"/>
      <c r="AG48724" s="2"/>
      <c r="AL48724" s="2"/>
    </row>
    <row r="48725" spans="10:38" x14ac:dyDescent="0.2">
      <c r="J48725" s="2"/>
      <c r="K48725" s="2"/>
      <c r="L48725" s="2"/>
      <c r="M48725" s="2"/>
      <c r="U48725" s="2"/>
      <c r="AC48725" s="2"/>
      <c r="AD48725" s="2"/>
      <c r="AE48725" s="2"/>
      <c r="AF48725" s="2"/>
      <c r="AG48725" s="2"/>
      <c r="AL48725" s="2"/>
    </row>
    <row r="48726" spans="10:38" x14ac:dyDescent="0.2">
      <c r="J48726" s="2"/>
      <c r="K48726" s="2"/>
      <c r="L48726" s="2"/>
      <c r="M48726" s="2"/>
      <c r="U48726" s="2"/>
      <c r="AC48726" s="2"/>
      <c r="AD48726" s="2"/>
      <c r="AE48726" s="2"/>
      <c r="AF48726" s="2"/>
      <c r="AG48726" s="2"/>
      <c r="AL48726" s="2"/>
    </row>
    <row r="48727" spans="10:38" x14ac:dyDescent="0.2">
      <c r="J48727" s="2"/>
      <c r="K48727" s="2"/>
      <c r="L48727" s="2"/>
      <c r="M48727" s="2"/>
      <c r="U48727" s="2"/>
      <c r="AC48727" s="2"/>
      <c r="AD48727" s="2"/>
      <c r="AE48727" s="2"/>
      <c r="AF48727" s="2"/>
      <c r="AG48727" s="2"/>
      <c r="AL48727" s="2"/>
    </row>
    <row r="48728" spans="10:38" x14ac:dyDescent="0.2">
      <c r="J48728" s="2"/>
      <c r="K48728" s="2"/>
      <c r="L48728" s="2"/>
      <c r="M48728" s="2"/>
      <c r="U48728" s="2"/>
      <c r="AC48728" s="2"/>
      <c r="AD48728" s="2"/>
      <c r="AE48728" s="2"/>
      <c r="AF48728" s="2"/>
      <c r="AG48728" s="2"/>
      <c r="AL48728" s="2"/>
    </row>
    <row r="48729" spans="10:38" x14ac:dyDescent="0.2">
      <c r="J48729" s="2"/>
      <c r="K48729" s="2"/>
      <c r="L48729" s="2"/>
      <c r="M48729" s="2"/>
      <c r="U48729" s="2"/>
      <c r="AC48729" s="2"/>
      <c r="AD48729" s="2"/>
      <c r="AE48729" s="2"/>
      <c r="AF48729" s="2"/>
      <c r="AG48729" s="2"/>
      <c r="AL48729" s="2"/>
    </row>
    <row r="48730" spans="10:38" x14ac:dyDescent="0.2">
      <c r="J48730" s="2"/>
      <c r="K48730" s="2"/>
      <c r="L48730" s="2"/>
      <c r="M48730" s="2"/>
      <c r="U48730" s="2"/>
      <c r="AC48730" s="2"/>
      <c r="AD48730" s="2"/>
      <c r="AE48730" s="2"/>
      <c r="AF48730" s="2"/>
      <c r="AG48730" s="2"/>
      <c r="AL48730" s="2"/>
    </row>
    <row r="48731" spans="10:38" x14ac:dyDescent="0.2">
      <c r="J48731" s="2"/>
      <c r="K48731" s="2"/>
      <c r="L48731" s="2"/>
      <c r="M48731" s="2"/>
      <c r="U48731" s="2"/>
      <c r="AC48731" s="2"/>
      <c r="AD48731" s="2"/>
      <c r="AE48731" s="2"/>
      <c r="AF48731" s="2"/>
      <c r="AG48731" s="2"/>
      <c r="AL48731" s="2"/>
    </row>
    <row r="48732" spans="10:38" x14ac:dyDescent="0.2">
      <c r="J48732" s="2"/>
      <c r="K48732" s="2"/>
      <c r="L48732" s="2"/>
      <c r="M48732" s="2"/>
      <c r="U48732" s="2"/>
      <c r="AC48732" s="2"/>
      <c r="AD48732" s="2"/>
      <c r="AE48732" s="2"/>
      <c r="AF48732" s="2"/>
      <c r="AG48732" s="2"/>
      <c r="AL48732" s="2"/>
    </row>
    <row r="48733" spans="10:38" x14ac:dyDescent="0.2">
      <c r="J48733" s="2"/>
      <c r="K48733" s="2"/>
      <c r="L48733" s="2"/>
      <c r="M48733" s="2"/>
      <c r="U48733" s="2"/>
      <c r="AC48733" s="2"/>
      <c r="AD48733" s="2"/>
      <c r="AE48733" s="2"/>
      <c r="AF48733" s="2"/>
      <c r="AG48733" s="2"/>
      <c r="AL48733" s="2"/>
    </row>
    <row r="48734" spans="10:38" x14ac:dyDescent="0.2">
      <c r="J48734" s="2"/>
      <c r="K48734" s="2"/>
      <c r="L48734" s="2"/>
      <c r="M48734" s="2"/>
      <c r="U48734" s="2"/>
      <c r="AC48734" s="2"/>
      <c r="AD48734" s="2"/>
      <c r="AE48734" s="2"/>
      <c r="AF48734" s="2"/>
      <c r="AG48734" s="2"/>
      <c r="AL48734" s="2"/>
    </row>
    <row r="48735" spans="10:38" x14ac:dyDescent="0.2">
      <c r="J48735" s="2"/>
      <c r="K48735" s="2"/>
      <c r="L48735" s="2"/>
      <c r="M48735" s="2"/>
      <c r="U48735" s="2"/>
      <c r="AC48735" s="2"/>
      <c r="AD48735" s="2"/>
      <c r="AE48735" s="2"/>
      <c r="AF48735" s="2"/>
      <c r="AG48735" s="2"/>
      <c r="AL48735" s="2"/>
    </row>
    <row r="48736" spans="10:38" x14ac:dyDescent="0.2">
      <c r="J48736" s="2"/>
      <c r="K48736" s="2"/>
      <c r="L48736" s="2"/>
      <c r="M48736" s="2"/>
      <c r="U48736" s="2"/>
      <c r="AC48736" s="2"/>
      <c r="AD48736" s="2"/>
      <c r="AE48736" s="2"/>
      <c r="AF48736" s="2"/>
      <c r="AG48736" s="2"/>
      <c r="AL48736" s="2"/>
    </row>
    <row r="48737" spans="10:38" x14ac:dyDescent="0.2">
      <c r="J48737" s="2"/>
      <c r="K48737" s="2"/>
      <c r="L48737" s="2"/>
      <c r="M48737" s="2"/>
      <c r="U48737" s="2"/>
      <c r="AC48737" s="2"/>
      <c r="AD48737" s="2"/>
      <c r="AE48737" s="2"/>
      <c r="AF48737" s="2"/>
      <c r="AG48737" s="2"/>
      <c r="AL48737" s="2"/>
    </row>
    <row r="48738" spans="10:38" x14ac:dyDescent="0.2">
      <c r="J48738" s="2"/>
      <c r="K48738" s="2"/>
      <c r="L48738" s="2"/>
      <c r="M48738" s="2"/>
      <c r="U48738" s="2"/>
      <c r="AC48738" s="2"/>
      <c r="AD48738" s="2"/>
      <c r="AE48738" s="2"/>
      <c r="AF48738" s="2"/>
      <c r="AG48738" s="2"/>
      <c r="AL48738" s="2"/>
    </row>
    <row r="48739" spans="10:38" x14ac:dyDescent="0.2">
      <c r="J48739" s="2"/>
      <c r="K48739" s="2"/>
      <c r="L48739" s="2"/>
      <c r="M48739" s="2"/>
      <c r="U48739" s="2"/>
      <c r="AC48739" s="2"/>
      <c r="AD48739" s="2"/>
      <c r="AE48739" s="2"/>
      <c r="AF48739" s="2"/>
      <c r="AG48739" s="2"/>
      <c r="AL48739" s="2"/>
    </row>
    <row r="48740" spans="10:38" x14ac:dyDescent="0.2">
      <c r="J48740" s="2"/>
      <c r="K48740" s="2"/>
      <c r="L48740" s="2"/>
      <c r="M48740" s="2"/>
      <c r="U48740" s="2"/>
      <c r="AC48740" s="2"/>
      <c r="AD48740" s="2"/>
      <c r="AE48740" s="2"/>
      <c r="AF48740" s="2"/>
      <c r="AG48740" s="2"/>
      <c r="AL48740" s="2"/>
    </row>
    <row r="48741" spans="10:38" x14ac:dyDescent="0.2">
      <c r="J48741" s="2"/>
      <c r="K48741" s="2"/>
      <c r="L48741" s="2"/>
      <c r="M48741" s="2"/>
      <c r="U48741" s="2"/>
      <c r="AC48741" s="2"/>
      <c r="AD48741" s="2"/>
      <c r="AE48741" s="2"/>
      <c r="AF48741" s="2"/>
      <c r="AG48741" s="2"/>
      <c r="AL48741" s="2"/>
    </row>
    <row r="48742" spans="10:38" x14ac:dyDescent="0.2">
      <c r="J48742" s="2"/>
      <c r="K48742" s="2"/>
      <c r="L48742" s="2"/>
      <c r="M48742" s="2"/>
      <c r="U48742" s="2"/>
      <c r="AC48742" s="2"/>
      <c r="AD48742" s="2"/>
      <c r="AE48742" s="2"/>
      <c r="AF48742" s="2"/>
      <c r="AG48742" s="2"/>
      <c r="AL48742" s="2"/>
    </row>
    <row r="48743" spans="10:38" x14ac:dyDescent="0.2">
      <c r="J48743" s="2"/>
      <c r="K48743" s="2"/>
      <c r="L48743" s="2"/>
      <c r="M48743" s="2"/>
      <c r="U48743" s="2"/>
      <c r="AC48743" s="2"/>
      <c r="AD48743" s="2"/>
      <c r="AE48743" s="2"/>
      <c r="AF48743" s="2"/>
      <c r="AG48743" s="2"/>
      <c r="AL48743" s="2"/>
    </row>
    <row r="48744" spans="10:38" x14ac:dyDescent="0.2">
      <c r="J48744" s="2"/>
      <c r="K48744" s="2"/>
      <c r="L48744" s="2"/>
      <c r="M48744" s="2"/>
      <c r="U48744" s="2"/>
      <c r="AC48744" s="2"/>
      <c r="AD48744" s="2"/>
      <c r="AE48744" s="2"/>
      <c r="AF48744" s="2"/>
      <c r="AG48744" s="2"/>
      <c r="AL48744" s="2"/>
    </row>
    <row r="48745" spans="10:38" x14ac:dyDescent="0.2">
      <c r="J48745" s="2"/>
      <c r="K48745" s="2"/>
      <c r="L48745" s="2"/>
      <c r="M48745" s="2"/>
      <c r="U48745" s="2"/>
      <c r="AC48745" s="2"/>
      <c r="AD48745" s="2"/>
      <c r="AE48745" s="2"/>
      <c r="AF48745" s="2"/>
      <c r="AG48745" s="2"/>
      <c r="AL48745" s="2"/>
    </row>
    <row r="48746" spans="10:38" x14ac:dyDescent="0.2">
      <c r="J48746" s="2"/>
      <c r="K48746" s="2"/>
      <c r="L48746" s="2"/>
      <c r="M48746" s="2"/>
      <c r="U48746" s="2"/>
      <c r="AC48746" s="2"/>
      <c r="AD48746" s="2"/>
      <c r="AE48746" s="2"/>
      <c r="AF48746" s="2"/>
      <c r="AG48746" s="2"/>
      <c r="AL48746" s="2"/>
    </row>
    <row r="48747" spans="10:38" x14ac:dyDescent="0.2">
      <c r="J48747" s="2"/>
      <c r="K48747" s="2"/>
      <c r="L48747" s="2"/>
      <c r="M48747" s="2"/>
      <c r="U48747" s="2"/>
      <c r="AC48747" s="2"/>
      <c r="AD48747" s="2"/>
      <c r="AE48747" s="2"/>
      <c r="AF48747" s="2"/>
      <c r="AG48747" s="2"/>
      <c r="AL48747" s="2"/>
    </row>
    <row r="48748" spans="10:38" x14ac:dyDescent="0.2">
      <c r="J48748" s="2"/>
      <c r="K48748" s="2"/>
      <c r="L48748" s="2"/>
      <c r="M48748" s="2"/>
      <c r="U48748" s="2"/>
      <c r="AC48748" s="2"/>
      <c r="AD48748" s="2"/>
      <c r="AE48748" s="2"/>
      <c r="AF48748" s="2"/>
      <c r="AG48748" s="2"/>
      <c r="AL48748" s="2"/>
    </row>
    <row r="48749" spans="10:38" x14ac:dyDescent="0.2">
      <c r="J48749" s="2"/>
      <c r="K48749" s="2"/>
      <c r="L48749" s="2"/>
      <c r="M48749" s="2"/>
      <c r="U48749" s="2"/>
      <c r="AC48749" s="2"/>
      <c r="AD48749" s="2"/>
      <c r="AE48749" s="2"/>
      <c r="AF48749" s="2"/>
      <c r="AG48749" s="2"/>
      <c r="AL48749" s="2"/>
    </row>
    <row r="48750" spans="10:38" x14ac:dyDescent="0.2">
      <c r="J48750" s="2"/>
      <c r="K48750" s="2"/>
      <c r="L48750" s="2"/>
      <c r="M48750" s="2"/>
      <c r="U48750" s="2"/>
      <c r="AC48750" s="2"/>
      <c r="AD48750" s="2"/>
      <c r="AE48750" s="2"/>
      <c r="AF48750" s="2"/>
      <c r="AG48750" s="2"/>
      <c r="AL48750" s="2"/>
    </row>
    <row r="48751" spans="10:38" x14ac:dyDescent="0.2">
      <c r="J48751" s="2"/>
      <c r="K48751" s="2"/>
      <c r="L48751" s="2"/>
      <c r="M48751" s="2"/>
      <c r="U48751" s="2"/>
      <c r="AC48751" s="2"/>
      <c r="AD48751" s="2"/>
      <c r="AE48751" s="2"/>
      <c r="AF48751" s="2"/>
      <c r="AG48751" s="2"/>
      <c r="AL48751" s="2"/>
    </row>
    <row r="48752" spans="10:38" x14ac:dyDescent="0.2">
      <c r="J48752" s="2"/>
      <c r="K48752" s="2"/>
      <c r="L48752" s="2"/>
      <c r="M48752" s="2"/>
      <c r="U48752" s="2"/>
      <c r="AC48752" s="2"/>
      <c r="AD48752" s="2"/>
      <c r="AE48752" s="2"/>
      <c r="AF48752" s="2"/>
      <c r="AG48752" s="2"/>
      <c r="AL48752" s="2"/>
    </row>
    <row r="48753" spans="10:38" x14ac:dyDescent="0.2">
      <c r="J48753" s="2"/>
      <c r="K48753" s="2"/>
      <c r="L48753" s="2"/>
      <c r="M48753" s="2"/>
      <c r="U48753" s="2"/>
      <c r="AC48753" s="2"/>
      <c r="AD48753" s="2"/>
      <c r="AE48753" s="2"/>
      <c r="AF48753" s="2"/>
      <c r="AG48753" s="2"/>
      <c r="AL48753" s="2"/>
    </row>
    <row r="48754" spans="10:38" x14ac:dyDescent="0.2">
      <c r="J48754" s="2"/>
      <c r="K48754" s="2"/>
      <c r="L48754" s="2"/>
      <c r="M48754" s="2"/>
      <c r="U48754" s="2"/>
      <c r="AC48754" s="2"/>
      <c r="AD48754" s="2"/>
      <c r="AE48754" s="2"/>
      <c r="AF48754" s="2"/>
      <c r="AG48754" s="2"/>
      <c r="AL48754" s="2"/>
    </row>
    <row r="48755" spans="10:38" x14ac:dyDescent="0.2">
      <c r="J48755" s="2"/>
      <c r="K48755" s="2"/>
      <c r="L48755" s="2"/>
      <c r="M48755" s="2"/>
      <c r="U48755" s="2"/>
      <c r="AC48755" s="2"/>
      <c r="AD48755" s="2"/>
      <c r="AE48755" s="2"/>
      <c r="AF48755" s="2"/>
      <c r="AG48755" s="2"/>
      <c r="AL48755" s="2"/>
    </row>
    <row r="48756" spans="10:38" x14ac:dyDescent="0.2">
      <c r="J48756" s="2"/>
      <c r="K48756" s="2"/>
      <c r="L48756" s="2"/>
      <c r="M48756" s="2"/>
      <c r="U48756" s="2"/>
      <c r="AC48756" s="2"/>
      <c r="AD48756" s="2"/>
      <c r="AE48756" s="2"/>
      <c r="AF48756" s="2"/>
      <c r="AG48756" s="2"/>
      <c r="AL48756" s="2"/>
    </row>
    <row r="48757" spans="10:38" x14ac:dyDescent="0.2">
      <c r="J48757" s="2"/>
      <c r="K48757" s="2"/>
      <c r="L48757" s="2"/>
      <c r="M48757" s="2"/>
      <c r="U48757" s="2"/>
      <c r="AC48757" s="2"/>
      <c r="AD48757" s="2"/>
      <c r="AE48757" s="2"/>
      <c r="AF48757" s="2"/>
      <c r="AG48757" s="2"/>
      <c r="AL48757" s="2"/>
    </row>
    <row r="48758" spans="10:38" x14ac:dyDescent="0.2">
      <c r="J48758" s="2"/>
      <c r="K48758" s="2"/>
      <c r="L48758" s="2"/>
      <c r="M48758" s="2"/>
      <c r="U48758" s="2"/>
      <c r="AC48758" s="2"/>
      <c r="AD48758" s="2"/>
      <c r="AE48758" s="2"/>
      <c r="AF48758" s="2"/>
      <c r="AG48758" s="2"/>
      <c r="AL48758" s="2"/>
    </row>
    <row r="48759" spans="10:38" x14ac:dyDescent="0.2">
      <c r="J48759" s="2"/>
      <c r="K48759" s="2"/>
      <c r="L48759" s="2"/>
      <c r="M48759" s="2"/>
      <c r="U48759" s="2"/>
      <c r="AC48759" s="2"/>
      <c r="AD48759" s="2"/>
      <c r="AE48759" s="2"/>
      <c r="AF48759" s="2"/>
      <c r="AG48759" s="2"/>
      <c r="AL48759" s="2"/>
    </row>
    <row r="48760" spans="10:38" x14ac:dyDescent="0.2">
      <c r="J48760" s="2"/>
      <c r="K48760" s="2"/>
      <c r="L48760" s="2"/>
      <c r="M48760" s="2"/>
      <c r="U48760" s="2"/>
      <c r="AC48760" s="2"/>
      <c r="AD48760" s="2"/>
      <c r="AE48760" s="2"/>
      <c r="AF48760" s="2"/>
      <c r="AG48760" s="2"/>
      <c r="AL48760" s="2"/>
    </row>
    <row r="48761" spans="10:38" x14ac:dyDescent="0.2">
      <c r="J48761" s="2"/>
      <c r="K48761" s="2"/>
      <c r="L48761" s="2"/>
      <c r="M48761" s="2"/>
      <c r="U48761" s="2"/>
      <c r="AC48761" s="2"/>
      <c r="AD48761" s="2"/>
      <c r="AE48761" s="2"/>
      <c r="AF48761" s="2"/>
      <c r="AG48761" s="2"/>
      <c r="AL48761" s="2"/>
    </row>
    <row r="48762" spans="10:38" x14ac:dyDescent="0.2">
      <c r="J48762" s="2"/>
      <c r="K48762" s="2"/>
      <c r="L48762" s="2"/>
      <c r="M48762" s="2"/>
      <c r="U48762" s="2"/>
      <c r="AC48762" s="2"/>
      <c r="AD48762" s="2"/>
      <c r="AE48762" s="2"/>
      <c r="AF48762" s="2"/>
      <c r="AG48762" s="2"/>
      <c r="AL48762" s="2"/>
    </row>
    <row r="48763" spans="10:38" x14ac:dyDescent="0.2">
      <c r="J48763" s="2"/>
      <c r="K48763" s="2"/>
      <c r="L48763" s="2"/>
      <c r="M48763" s="2"/>
      <c r="U48763" s="2"/>
      <c r="AC48763" s="2"/>
      <c r="AD48763" s="2"/>
      <c r="AE48763" s="2"/>
      <c r="AF48763" s="2"/>
      <c r="AG48763" s="2"/>
      <c r="AL48763" s="2"/>
    </row>
    <row r="48764" spans="10:38" x14ac:dyDescent="0.2">
      <c r="J48764" s="2"/>
      <c r="K48764" s="2"/>
      <c r="L48764" s="2"/>
      <c r="M48764" s="2"/>
      <c r="U48764" s="2"/>
      <c r="AC48764" s="2"/>
      <c r="AD48764" s="2"/>
      <c r="AE48764" s="2"/>
      <c r="AF48764" s="2"/>
      <c r="AG48764" s="2"/>
      <c r="AL48764" s="2"/>
    </row>
    <row r="48765" spans="10:38" x14ac:dyDescent="0.2">
      <c r="J48765" s="2"/>
      <c r="K48765" s="2"/>
      <c r="L48765" s="2"/>
      <c r="M48765" s="2"/>
      <c r="U48765" s="2"/>
      <c r="AC48765" s="2"/>
      <c r="AD48765" s="2"/>
      <c r="AE48765" s="2"/>
      <c r="AF48765" s="2"/>
      <c r="AG48765" s="2"/>
      <c r="AL48765" s="2"/>
    </row>
    <row r="48766" spans="10:38" x14ac:dyDescent="0.2">
      <c r="J48766" s="2"/>
      <c r="K48766" s="2"/>
      <c r="L48766" s="2"/>
      <c r="M48766" s="2"/>
      <c r="U48766" s="2"/>
      <c r="AC48766" s="2"/>
      <c r="AD48766" s="2"/>
      <c r="AE48766" s="2"/>
      <c r="AF48766" s="2"/>
      <c r="AG48766" s="2"/>
      <c r="AL48766" s="2"/>
    </row>
    <row r="48767" spans="10:38" x14ac:dyDescent="0.2">
      <c r="J48767" s="2"/>
      <c r="K48767" s="2"/>
      <c r="L48767" s="2"/>
      <c r="M48767" s="2"/>
      <c r="U48767" s="2"/>
      <c r="AC48767" s="2"/>
      <c r="AD48767" s="2"/>
      <c r="AE48767" s="2"/>
      <c r="AF48767" s="2"/>
      <c r="AG48767" s="2"/>
      <c r="AL48767" s="2"/>
    </row>
    <row r="48768" spans="10:38" x14ac:dyDescent="0.2">
      <c r="J48768" s="2"/>
      <c r="K48768" s="2"/>
      <c r="L48768" s="2"/>
      <c r="M48768" s="2"/>
      <c r="U48768" s="2"/>
      <c r="AC48768" s="2"/>
      <c r="AD48768" s="2"/>
      <c r="AE48768" s="2"/>
      <c r="AF48768" s="2"/>
      <c r="AG48768" s="2"/>
      <c r="AL48768" s="2"/>
    </row>
    <row r="48769" spans="10:38" x14ac:dyDescent="0.2">
      <c r="J48769" s="2"/>
      <c r="K48769" s="2"/>
      <c r="L48769" s="2"/>
      <c r="M48769" s="2"/>
      <c r="U48769" s="2"/>
      <c r="AC48769" s="2"/>
      <c r="AD48769" s="2"/>
      <c r="AE48769" s="2"/>
      <c r="AF48769" s="2"/>
      <c r="AG48769" s="2"/>
      <c r="AL48769" s="2"/>
    </row>
    <row r="48770" spans="10:38" x14ac:dyDescent="0.2">
      <c r="J48770" s="2"/>
      <c r="K48770" s="2"/>
      <c r="L48770" s="2"/>
      <c r="M48770" s="2"/>
      <c r="U48770" s="2"/>
      <c r="AC48770" s="2"/>
      <c r="AD48770" s="2"/>
      <c r="AE48770" s="2"/>
      <c r="AF48770" s="2"/>
      <c r="AG48770" s="2"/>
      <c r="AL48770" s="2"/>
    </row>
    <row r="48771" spans="10:38" x14ac:dyDescent="0.2">
      <c r="J48771" s="2"/>
      <c r="K48771" s="2"/>
      <c r="L48771" s="2"/>
      <c r="M48771" s="2"/>
      <c r="U48771" s="2"/>
      <c r="AC48771" s="2"/>
      <c r="AD48771" s="2"/>
      <c r="AE48771" s="2"/>
      <c r="AF48771" s="2"/>
      <c r="AG48771" s="2"/>
      <c r="AL48771" s="2"/>
    </row>
    <row r="48772" spans="10:38" x14ac:dyDescent="0.2">
      <c r="J48772" s="2"/>
      <c r="K48772" s="2"/>
      <c r="L48772" s="2"/>
      <c r="M48772" s="2"/>
      <c r="U48772" s="2"/>
      <c r="AC48772" s="2"/>
      <c r="AD48772" s="2"/>
      <c r="AE48772" s="2"/>
      <c r="AF48772" s="2"/>
      <c r="AG48772" s="2"/>
      <c r="AL48772" s="2"/>
    </row>
    <row r="48773" spans="10:38" x14ac:dyDescent="0.2">
      <c r="J48773" s="2"/>
      <c r="K48773" s="2"/>
      <c r="L48773" s="2"/>
      <c r="M48773" s="2"/>
      <c r="U48773" s="2"/>
      <c r="AC48773" s="2"/>
      <c r="AD48773" s="2"/>
      <c r="AE48773" s="2"/>
      <c r="AF48773" s="2"/>
      <c r="AG48773" s="2"/>
      <c r="AL48773" s="2"/>
    </row>
    <row r="48774" spans="10:38" x14ac:dyDescent="0.2">
      <c r="J48774" s="2"/>
      <c r="K48774" s="2"/>
      <c r="L48774" s="2"/>
      <c r="M48774" s="2"/>
      <c r="U48774" s="2"/>
      <c r="AC48774" s="2"/>
      <c r="AD48774" s="2"/>
      <c r="AE48774" s="2"/>
      <c r="AF48774" s="2"/>
      <c r="AG48774" s="2"/>
      <c r="AL48774" s="2"/>
    </row>
    <row r="48775" spans="10:38" x14ac:dyDescent="0.2">
      <c r="J48775" s="2"/>
      <c r="K48775" s="2"/>
      <c r="L48775" s="2"/>
      <c r="M48775" s="2"/>
      <c r="U48775" s="2"/>
      <c r="AC48775" s="2"/>
      <c r="AD48775" s="2"/>
      <c r="AE48775" s="2"/>
      <c r="AF48775" s="2"/>
      <c r="AG48775" s="2"/>
      <c r="AL48775" s="2"/>
    </row>
    <row r="48776" spans="10:38" x14ac:dyDescent="0.2">
      <c r="J48776" s="2"/>
      <c r="K48776" s="2"/>
      <c r="L48776" s="2"/>
      <c r="M48776" s="2"/>
      <c r="U48776" s="2"/>
      <c r="AC48776" s="2"/>
      <c r="AD48776" s="2"/>
      <c r="AE48776" s="2"/>
      <c r="AF48776" s="2"/>
      <c r="AG48776" s="2"/>
      <c r="AL48776" s="2"/>
    </row>
    <row r="48777" spans="10:38" x14ac:dyDescent="0.2">
      <c r="J48777" s="2"/>
      <c r="K48777" s="2"/>
      <c r="L48777" s="2"/>
      <c r="M48777" s="2"/>
      <c r="U48777" s="2"/>
      <c r="AC48777" s="2"/>
      <c r="AD48777" s="2"/>
      <c r="AE48777" s="2"/>
      <c r="AF48777" s="2"/>
      <c r="AG48777" s="2"/>
      <c r="AL48777" s="2"/>
    </row>
    <row r="48778" spans="10:38" x14ac:dyDescent="0.2">
      <c r="J48778" s="2"/>
      <c r="K48778" s="2"/>
      <c r="L48778" s="2"/>
      <c r="M48778" s="2"/>
      <c r="U48778" s="2"/>
      <c r="AC48778" s="2"/>
      <c r="AD48778" s="2"/>
      <c r="AE48778" s="2"/>
      <c r="AF48778" s="2"/>
      <c r="AG48778" s="2"/>
      <c r="AL48778" s="2"/>
    </row>
    <row r="48779" spans="10:38" x14ac:dyDescent="0.2">
      <c r="J48779" s="2"/>
      <c r="K48779" s="2"/>
      <c r="L48779" s="2"/>
      <c r="M48779" s="2"/>
      <c r="U48779" s="2"/>
      <c r="AC48779" s="2"/>
      <c r="AD48779" s="2"/>
      <c r="AE48779" s="2"/>
      <c r="AF48779" s="2"/>
      <c r="AG48779" s="2"/>
      <c r="AL48779" s="2"/>
    </row>
    <row r="48780" spans="10:38" x14ac:dyDescent="0.2">
      <c r="J48780" s="2"/>
      <c r="K48780" s="2"/>
      <c r="L48780" s="2"/>
      <c r="M48780" s="2"/>
      <c r="U48780" s="2"/>
      <c r="AC48780" s="2"/>
      <c r="AD48780" s="2"/>
      <c r="AE48780" s="2"/>
      <c r="AF48780" s="2"/>
      <c r="AG48780" s="2"/>
      <c r="AL48780" s="2"/>
    </row>
    <row r="48781" spans="10:38" x14ac:dyDescent="0.2">
      <c r="J48781" s="2"/>
      <c r="K48781" s="2"/>
      <c r="L48781" s="2"/>
      <c r="M48781" s="2"/>
      <c r="U48781" s="2"/>
      <c r="AC48781" s="2"/>
      <c r="AD48781" s="2"/>
      <c r="AE48781" s="2"/>
      <c r="AF48781" s="2"/>
      <c r="AG48781" s="2"/>
      <c r="AL48781" s="2"/>
    </row>
    <row r="48782" spans="10:38" x14ac:dyDescent="0.2">
      <c r="J48782" s="2"/>
      <c r="K48782" s="2"/>
      <c r="L48782" s="2"/>
      <c r="M48782" s="2"/>
      <c r="U48782" s="2"/>
      <c r="AC48782" s="2"/>
      <c r="AD48782" s="2"/>
      <c r="AE48782" s="2"/>
      <c r="AF48782" s="2"/>
      <c r="AG48782" s="2"/>
      <c r="AL48782" s="2"/>
    </row>
    <row r="48783" spans="10:38" x14ac:dyDescent="0.2">
      <c r="J48783" s="2"/>
      <c r="K48783" s="2"/>
      <c r="L48783" s="2"/>
      <c r="M48783" s="2"/>
      <c r="U48783" s="2"/>
      <c r="AC48783" s="2"/>
      <c r="AD48783" s="2"/>
      <c r="AE48783" s="2"/>
      <c r="AF48783" s="2"/>
      <c r="AG48783" s="2"/>
      <c r="AL48783" s="2"/>
    </row>
    <row r="48784" spans="10:38" x14ac:dyDescent="0.2">
      <c r="J48784" s="2"/>
      <c r="K48784" s="2"/>
      <c r="L48784" s="2"/>
      <c r="M48784" s="2"/>
      <c r="U48784" s="2"/>
      <c r="AC48784" s="2"/>
      <c r="AD48784" s="2"/>
      <c r="AE48784" s="2"/>
      <c r="AF48784" s="2"/>
      <c r="AG48784" s="2"/>
      <c r="AL48784" s="2"/>
    </row>
    <row r="48785" spans="10:38" x14ac:dyDescent="0.2">
      <c r="J48785" s="2"/>
      <c r="K48785" s="2"/>
      <c r="L48785" s="2"/>
      <c r="M48785" s="2"/>
      <c r="U48785" s="2"/>
      <c r="AC48785" s="2"/>
      <c r="AD48785" s="2"/>
      <c r="AE48785" s="2"/>
      <c r="AF48785" s="2"/>
      <c r="AG48785" s="2"/>
      <c r="AL48785" s="2"/>
    </row>
    <row r="48786" spans="10:38" x14ac:dyDescent="0.2">
      <c r="J48786" s="2"/>
      <c r="K48786" s="2"/>
      <c r="L48786" s="2"/>
      <c r="M48786" s="2"/>
      <c r="U48786" s="2"/>
      <c r="AC48786" s="2"/>
      <c r="AD48786" s="2"/>
      <c r="AE48786" s="2"/>
      <c r="AF48786" s="2"/>
      <c r="AG48786" s="2"/>
      <c r="AL48786" s="2"/>
    </row>
    <row r="48787" spans="10:38" x14ac:dyDescent="0.2">
      <c r="J48787" s="2"/>
      <c r="K48787" s="2"/>
      <c r="L48787" s="2"/>
      <c r="M48787" s="2"/>
      <c r="U48787" s="2"/>
      <c r="AC48787" s="2"/>
      <c r="AD48787" s="2"/>
      <c r="AE48787" s="2"/>
      <c r="AF48787" s="2"/>
      <c r="AG48787" s="2"/>
      <c r="AL48787" s="2"/>
    </row>
    <row r="48788" spans="10:38" x14ac:dyDescent="0.2">
      <c r="J48788" s="2"/>
      <c r="K48788" s="2"/>
      <c r="L48788" s="2"/>
      <c r="M48788" s="2"/>
      <c r="U48788" s="2"/>
      <c r="AC48788" s="2"/>
      <c r="AD48788" s="2"/>
      <c r="AE48788" s="2"/>
      <c r="AF48788" s="2"/>
      <c r="AG48788" s="2"/>
      <c r="AL48788" s="2"/>
    </row>
    <row r="48789" spans="10:38" x14ac:dyDescent="0.2">
      <c r="J48789" s="2"/>
      <c r="K48789" s="2"/>
      <c r="L48789" s="2"/>
      <c r="M48789" s="2"/>
      <c r="U48789" s="2"/>
      <c r="AC48789" s="2"/>
      <c r="AD48789" s="2"/>
      <c r="AE48789" s="2"/>
      <c r="AF48789" s="2"/>
      <c r="AG48789" s="2"/>
      <c r="AL48789" s="2"/>
    </row>
    <row r="48790" spans="10:38" x14ac:dyDescent="0.2">
      <c r="J48790" s="2"/>
      <c r="K48790" s="2"/>
      <c r="L48790" s="2"/>
      <c r="M48790" s="2"/>
      <c r="U48790" s="2"/>
      <c r="AC48790" s="2"/>
      <c r="AD48790" s="2"/>
      <c r="AE48790" s="2"/>
      <c r="AF48790" s="2"/>
      <c r="AG48790" s="2"/>
      <c r="AL48790" s="2"/>
    </row>
    <row r="48791" spans="10:38" x14ac:dyDescent="0.2">
      <c r="J48791" s="2"/>
      <c r="K48791" s="2"/>
      <c r="L48791" s="2"/>
      <c r="M48791" s="2"/>
      <c r="U48791" s="2"/>
      <c r="AC48791" s="2"/>
      <c r="AD48791" s="2"/>
      <c r="AE48791" s="2"/>
      <c r="AF48791" s="2"/>
      <c r="AG48791" s="2"/>
      <c r="AL48791" s="2"/>
    </row>
    <row r="48792" spans="10:38" x14ac:dyDescent="0.2">
      <c r="J48792" s="2"/>
      <c r="K48792" s="2"/>
      <c r="L48792" s="2"/>
      <c r="M48792" s="2"/>
      <c r="U48792" s="2"/>
      <c r="AC48792" s="2"/>
      <c r="AD48792" s="2"/>
      <c r="AE48792" s="2"/>
      <c r="AF48792" s="2"/>
      <c r="AG48792" s="2"/>
      <c r="AL48792" s="2"/>
    </row>
    <row r="48793" spans="10:38" x14ac:dyDescent="0.2">
      <c r="J48793" s="2"/>
      <c r="K48793" s="2"/>
      <c r="L48793" s="2"/>
      <c r="M48793" s="2"/>
      <c r="U48793" s="2"/>
      <c r="AC48793" s="2"/>
      <c r="AD48793" s="2"/>
      <c r="AE48793" s="2"/>
      <c r="AF48793" s="2"/>
      <c r="AG48793" s="2"/>
      <c r="AL48793" s="2"/>
    </row>
    <row r="48794" spans="10:38" x14ac:dyDescent="0.2">
      <c r="J48794" s="2"/>
      <c r="K48794" s="2"/>
      <c r="L48794" s="2"/>
      <c r="M48794" s="2"/>
      <c r="U48794" s="2"/>
      <c r="AC48794" s="2"/>
      <c r="AD48794" s="2"/>
      <c r="AE48794" s="2"/>
      <c r="AF48794" s="2"/>
      <c r="AG48794" s="2"/>
      <c r="AL48794" s="2"/>
    </row>
    <row r="48795" spans="10:38" x14ac:dyDescent="0.2">
      <c r="J48795" s="2"/>
      <c r="K48795" s="2"/>
      <c r="L48795" s="2"/>
      <c r="M48795" s="2"/>
      <c r="U48795" s="2"/>
      <c r="AC48795" s="2"/>
      <c r="AD48795" s="2"/>
      <c r="AE48795" s="2"/>
      <c r="AF48795" s="2"/>
      <c r="AG48795" s="2"/>
      <c r="AL48795" s="2"/>
    </row>
    <row r="48796" spans="10:38" x14ac:dyDescent="0.2">
      <c r="J48796" s="2"/>
      <c r="K48796" s="2"/>
      <c r="L48796" s="2"/>
      <c r="M48796" s="2"/>
      <c r="U48796" s="2"/>
      <c r="AC48796" s="2"/>
      <c r="AD48796" s="2"/>
      <c r="AE48796" s="2"/>
      <c r="AF48796" s="2"/>
      <c r="AG48796" s="2"/>
      <c r="AL48796" s="2"/>
    </row>
    <row r="48797" spans="10:38" x14ac:dyDescent="0.2">
      <c r="J48797" s="2"/>
      <c r="K48797" s="2"/>
      <c r="L48797" s="2"/>
      <c r="M48797" s="2"/>
      <c r="U48797" s="2"/>
      <c r="AC48797" s="2"/>
      <c r="AD48797" s="2"/>
      <c r="AE48797" s="2"/>
      <c r="AF48797" s="2"/>
      <c r="AG48797" s="2"/>
      <c r="AL48797" s="2"/>
    </row>
    <row r="48798" spans="10:38" x14ac:dyDescent="0.2">
      <c r="J48798" s="2"/>
      <c r="K48798" s="2"/>
      <c r="L48798" s="2"/>
      <c r="M48798" s="2"/>
      <c r="U48798" s="2"/>
      <c r="AC48798" s="2"/>
      <c r="AD48798" s="2"/>
      <c r="AE48798" s="2"/>
      <c r="AF48798" s="2"/>
      <c r="AG48798" s="2"/>
      <c r="AL48798" s="2"/>
    </row>
    <row r="48799" spans="10:38" x14ac:dyDescent="0.2">
      <c r="J48799" s="2"/>
      <c r="K48799" s="2"/>
      <c r="L48799" s="2"/>
      <c r="M48799" s="2"/>
      <c r="U48799" s="2"/>
      <c r="AC48799" s="2"/>
      <c r="AD48799" s="2"/>
      <c r="AE48799" s="2"/>
      <c r="AF48799" s="2"/>
      <c r="AG48799" s="2"/>
      <c r="AL48799" s="2"/>
    </row>
    <row r="48800" spans="10:38" x14ac:dyDescent="0.2">
      <c r="J48800" s="2"/>
      <c r="K48800" s="2"/>
      <c r="L48800" s="2"/>
      <c r="M48800" s="2"/>
      <c r="U48800" s="2"/>
      <c r="AC48800" s="2"/>
      <c r="AD48800" s="2"/>
      <c r="AE48800" s="2"/>
      <c r="AF48800" s="2"/>
      <c r="AG48800" s="2"/>
      <c r="AL48800" s="2"/>
    </row>
    <row r="48801" spans="10:38" x14ac:dyDescent="0.2">
      <c r="J48801" s="2"/>
      <c r="K48801" s="2"/>
      <c r="L48801" s="2"/>
      <c r="M48801" s="2"/>
      <c r="U48801" s="2"/>
      <c r="AC48801" s="2"/>
      <c r="AD48801" s="2"/>
      <c r="AE48801" s="2"/>
      <c r="AF48801" s="2"/>
      <c r="AG48801" s="2"/>
      <c r="AL48801" s="2"/>
    </row>
    <row r="48802" spans="10:38" x14ac:dyDescent="0.2">
      <c r="J48802" s="2"/>
      <c r="K48802" s="2"/>
      <c r="L48802" s="2"/>
      <c r="M48802" s="2"/>
      <c r="U48802" s="2"/>
      <c r="AC48802" s="2"/>
      <c r="AD48802" s="2"/>
      <c r="AE48802" s="2"/>
      <c r="AF48802" s="2"/>
      <c r="AG48802" s="2"/>
      <c r="AL48802" s="2"/>
    </row>
    <row r="48803" spans="10:38" x14ac:dyDescent="0.2">
      <c r="J48803" s="2"/>
      <c r="K48803" s="2"/>
      <c r="L48803" s="2"/>
      <c r="M48803" s="2"/>
      <c r="U48803" s="2"/>
      <c r="AC48803" s="2"/>
      <c r="AD48803" s="2"/>
      <c r="AE48803" s="2"/>
      <c r="AF48803" s="2"/>
      <c r="AG48803" s="2"/>
      <c r="AL48803" s="2"/>
    </row>
    <row r="48804" spans="10:38" x14ac:dyDescent="0.2">
      <c r="J48804" s="2"/>
      <c r="K48804" s="2"/>
      <c r="L48804" s="2"/>
      <c r="M48804" s="2"/>
      <c r="U48804" s="2"/>
      <c r="AC48804" s="2"/>
      <c r="AD48804" s="2"/>
      <c r="AE48804" s="2"/>
      <c r="AF48804" s="2"/>
      <c r="AG48804" s="2"/>
      <c r="AL48804" s="2"/>
    </row>
    <row r="48805" spans="10:38" x14ac:dyDescent="0.2">
      <c r="J48805" s="2"/>
      <c r="K48805" s="2"/>
      <c r="L48805" s="2"/>
      <c r="M48805" s="2"/>
      <c r="U48805" s="2"/>
      <c r="AC48805" s="2"/>
      <c r="AD48805" s="2"/>
      <c r="AE48805" s="2"/>
      <c r="AF48805" s="2"/>
      <c r="AG48805" s="2"/>
      <c r="AL48805" s="2"/>
    </row>
    <row r="48806" spans="10:38" x14ac:dyDescent="0.2">
      <c r="J48806" s="2"/>
      <c r="K48806" s="2"/>
      <c r="L48806" s="2"/>
      <c r="M48806" s="2"/>
      <c r="U48806" s="2"/>
      <c r="AC48806" s="2"/>
      <c r="AD48806" s="2"/>
      <c r="AE48806" s="2"/>
      <c r="AF48806" s="2"/>
      <c r="AG48806" s="2"/>
      <c r="AL48806" s="2"/>
    </row>
    <row r="48807" spans="10:38" x14ac:dyDescent="0.2">
      <c r="J48807" s="2"/>
      <c r="K48807" s="2"/>
      <c r="L48807" s="2"/>
      <c r="M48807" s="2"/>
      <c r="U48807" s="2"/>
      <c r="AC48807" s="2"/>
      <c r="AD48807" s="2"/>
      <c r="AE48807" s="2"/>
      <c r="AF48807" s="2"/>
      <c r="AG48807" s="2"/>
      <c r="AL48807" s="2"/>
    </row>
    <row r="48808" spans="10:38" x14ac:dyDescent="0.2">
      <c r="J48808" s="2"/>
      <c r="K48808" s="2"/>
      <c r="L48808" s="2"/>
      <c r="M48808" s="2"/>
      <c r="U48808" s="2"/>
      <c r="AC48808" s="2"/>
      <c r="AD48808" s="2"/>
      <c r="AE48808" s="2"/>
      <c r="AF48808" s="2"/>
      <c r="AG48808" s="2"/>
      <c r="AL48808" s="2"/>
    </row>
    <row r="48809" spans="10:38" x14ac:dyDescent="0.2">
      <c r="J48809" s="2"/>
      <c r="K48809" s="2"/>
      <c r="L48809" s="2"/>
      <c r="M48809" s="2"/>
      <c r="U48809" s="2"/>
      <c r="AC48809" s="2"/>
      <c r="AD48809" s="2"/>
      <c r="AE48809" s="2"/>
      <c r="AF48809" s="2"/>
      <c r="AG48809" s="2"/>
      <c r="AL48809" s="2"/>
    </row>
    <row r="48810" spans="10:38" x14ac:dyDescent="0.2">
      <c r="J48810" s="2"/>
      <c r="K48810" s="2"/>
      <c r="L48810" s="2"/>
      <c r="M48810" s="2"/>
      <c r="U48810" s="2"/>
      <c r="AC48810" s="2"/>
      <c r="AD48810" s="2"/>
      <c r="AE48810" s="2"/>
      <c r="AF48810" s="2"/>
      <c r="AG48810" s="2"/>
      <c r="AL48810" s="2"/>
    </row>
    <row r="48811" spans="10:38" x14ac:dyDescent="0.2">
      <c r="J48811" s="2"/>
      <c r="K48811" s="2"/>
      <c r="L48811" s="2"/>
      <c r="M48811" s="2"/>
      <c r="U48811" s="2"/>
      <c r="AC48811" s="2"/>
      <c r="AD48811" s="2"/>
      <c r="AE48811" s="2"/>
      <c r="AF48811" s="2"/>
      <c r="AG48811" s="2"/>
      <c r="AL48811" s="2"/>
    </row>
    <row r="48812" spans="10:38" x14ac:dyDescent="0.2">
      <c r="J48812" s="2"/>
      <c r="K48812" s="2"/>
      <c r="L48812" s="2"/>
      <c r="M48812" s="2"/>
      <c r="U48812" s="2"/>
      <c r="AC48812" s="2"/>
      <c r="AD48812" s="2"/>
      <c r="AE48812" s="2"/>
      <c r="AF48812" s="2"/>
      <c r="AG48812" s="2"/>
      <c r="AL48812" s="2"/>
    </row>
    <row r="48813" spans="10:38" x14ac:dyDescent="0.2">
      <c r="J48813" s="2"/>
      <c r="K48813" s="2"/>
      <c r="L48813" s="2"/>
      <c r="M48813" s="2"/>
      <c r="U48813" s="2"/>
      <c r="AC48813" s="2"/>
      <c r="AD48813" s="2"/>
      <c r="AE48813" s="2"/>
      <c r="AF48813" s="2"/>
      <c r="AG48813" s="2"/>
      <c r="AL48813" s="2"/>
    </row>
    <row r="48814" spans="10:38" x14ac:dyDescent="0.2">
      <c r="J48814" s="2"/>
      <c r="K48814" s="2"/>
      <c r="L48814" s="2"/>
      <c r="M48814" s="2"/>
      <c r="U48814" s="2"/>
      <c r="AC48814" s="2"/>
      <c r="AD48814" s="2"/>
      <c r="AE48814" s="2"/>
      <c r="AF48814" s="2"/>
      <c r="AG48814" s="2"/>
      <c r="AL48814" s="2"/>
    </row>
    <row r="48815" spans="10:38" x14ac:dyDescent="0.2">
      <c r="J48815" s="2"/>
      <c r="K48815" s="2"/>
      <c r="L48815" s="2"/>
      <c r="M48815" s="2"/>
      <c r="U48815" s="2"/>
      <c r="AC48815" s="2"/>
      <c r="AD48815" s="2"/>
      <c r="AE48815" s="2"/>
      <c r="AF48815" s="2"/>
      <c r="AG48815" s="2"/>
      <c r="AL48815" s="2"/>
    </row>
    <row r="48816" spans="10:38" x14ac:dyDescent="0.2">
      <c r="J48816" s="2"/>
      <c r="K48816" s="2"/>
      <c r="L48816" s="2"/>
      <c r="M48816" s="2"/>
      <c r="U48816" s="2"/>
      <c r="AC48816" s="2"/>
      <c r="AD48816" s="2"/>
      <c r="AE48816" s="2"/>
      <c r="AF48816" s="2"/>
      <c r="AG48816" s="2"/>
      <c r="AL48816" s="2"/>
    </row>
    <row r="48817" spans="10:38" x14ac:dyDescent="0.2">
      <c r="J48817" s="2"/>
      <c r="K48817" s="2"/>
      <c r="L48817" s="2"/>
      <c r="M48817" s="2"/>
      <c r="U48817" s="2"/>
      <c r="AC48817" s="2"/>
      <c r="AD48817" s="2"/>
      <c r="AE48817" s="2"/>
      <c r="AF48817" s="2"/>
      <c r="AG48817" s="2"/>
      <c r="AL48817" s="2"/>
    </row>
    <row r="48818" spans="10:38" x14ac:dyDescent="0.2">
      <c r="J48818" s="2"/>
      <c r="K48818" s="2"/>
      <c r="L48818" s="2"/>
      <c r="M48818" s="2"/>
      <c r="U48818" s="2"/>
      <c r="AC48818" s="2"/>
      <c r="AD48818" s="2"/>
      <c r="AE48818" s="2"/>
      <c r="AF48818" s="2"/>
      <c r="AG48818" s="2"/>
      <c r="AL48818" s="2"/>
    </row>
    <row r="48819" spans="10:38" x14ac:dyDescent="0.2">
      <c r="J48819" s="2"/>
      <c r="K48819" s="2"/>
      <c r="L48819" s="2"/>
      <c r="M48819" s="2"/>
      <c r="U48819" s="2"/>
      <c r="AC48819" s="2"/>
      <c r="AD48819" s="2"/>
      <c r="AE48819" s="2"/>
      <c r="AF48819" s="2"/>
      <c r="AG48819" s="2"/>
      <c r="AL48819" s="2"/>
    </row>
    <row r="48820" spans="10:38" x14ac:dyDescent="0.2">
      <c r="J48820" s="2"/>
      <c r="K48820" s="2"/>
      <c r="L48820" s="2"/>
      <c r="M48820" s="2"/>
      <c r="U48820" s="2"/>
      <c r="AC48820" s="2"/>
      <c r="AD48820" s="2"/>
      <c r="AE48820" s="2"/>
      <c r="AF48820" s="2"/>
      <c r="AG48820" s="2"/>
      <c r="AL48820" s="2"/>
    </row>
    <row r="48821" spans="10:38" x14ac:dyDescent="0.2">
      <c r="J48821" s="2"/>
      <c r="K48821" s="2"/>
      <c r="L48821" s="2"/>
      <c r="M48821" s="2"/>
      <c r="U48821" s="2"/>
      <c r="AC48821" s="2"/>
      <c r="AD48821" s="2"/>
      <c r="AE48821" s="2"/>
      <c r="AF48821" s="2"/>
      <c r="AG48821" s="2"/>
      <c r="AL48821" s="2"/>
    </row>
    <row r="48822" spans="10:38" x14ac:dyDescent="0.2">
      <c r="J48822" s="2"/>
      <c r="K48822" s="2"/>
      <c r="L48822" s="2"/>
      <c r="M48822" s="2"/>
      <c r="U48822" s="2"/>
      <c r="AC48822" s="2"/>
      <c r="AD48822" s="2"/>
      <c r="AE48822" s="2"/>
      <c r="AF48822" s="2"/>
      <c r="AG48822" s="2"/>
      <c r="AL48822" s="2"/>
    </row>
    <row r="48823" spans="10:38" x14ac:dyDescent="0.2">
      <c r="J48823" s="2"/>
      <c r="K48823" s="2"/>
      <c r="L48823" s="2"/>
      <c r="M48823" s="2"/>
      <c r="U48823" s="2"/>
      <c r="AC48823" s="2"/>
      <c r="AD48823" s="2"/>
      <c r="AE48823" s="2"/>
      <c r="AF48823" s="2"/>
      <c r="AG48823" s="2"/>
      <c r="AL48823" s="2"/>
    </row>
    <row r="48824" spans="10:38" x14ac:dyDescent="0.2">
      <c r="J48824" s="2"/>
      <c r="K48824" s="2"/>
      <c r="L48824" s="2"/>
      <c r="M48824" s="2"/>
      <c r="U48824" s="2"/>
      <c r="AC48824" s="2"/>
      <c r="AD48824" s="2"/>
      <c r="AE48824" s="2"/>
      <c r="AF48824" s="2"/>
      <c r="AG48824" s="2"/>
      <c r="AL48824" s="2"/>
    </row>
    <row r="48825" spans="10:38" x14ac:dyDescent="0.2">
      <c r="J48825" s="2"/>
      <c r="K48825" s="2"/>
      <c r="L48825" s="2"/>
      <c r="M48825" s="2"/>
      <c r="U48825" s="2"/>
      <c r="AC48825" s="2"/>
      <c r="AD48825" s="2"/>
      <c r="AE48825" s="2"/>
      <c r="AF48825" s="2"/>
      <c r="AG48825" s="2"/>
      <c r="AL48825" s="2"/>
    </row>
    <row r="48826" spans="10:38" x14ac:dyDescent="0.2">
      <c r="J48826" s="2"/>
      <c r="K48826" s="2"/>
      <c r="L48826" s="2"/>
      <c r="M48826" s="2"/>
      <c r="U48826" s="2"/>
      <c r="AC48826" s="2"/>
      <c r="AD48826" s="2"/>
      <c r="AE48826" s="2"/>
      <c r="AF48826" s="2"/>
      <c r="AG48826" s="2"/>
      <c r="AL48826" s="2"/>
    </row>
    <row r="48827" spans="10:38" x14ac:dyDescent="0.2">
      <c r="J48827" s="2"/>
      <c r="K48827" s="2"/>
      <c r="L48827" s="2"/>
      <c r="M48827" s="2"/>
      <c r="U48827" s="2"/>
      <c r="AC48827" s="2"/>
      <c r="AD48827" s="2"/>
      <c r="AE48827" s="2"/>
      <c r="AF48827" s="2"/>
      <c r="AG48827" s="2"/>
      <c r="AL48827" s="2"/>
    </row>
    <row r="48828" spans="10:38" x14ac:dyDescent="0.2">
      <c r="J48828" s="2"/>
      <c r="K48828" s="2"/>
      <c r="L48828" s="2"/>
      <c r="M48828" s="2"/>
      <c r="U48828" s="2"/>
      <c r="AC48828" s="2"/>
      <c r="AD48828" s="2"/>
      <c r="AE48828" s="2"/>
      <c r="AF48828" s="2"/>
      <c r="AG48828" s="2"/>
      <c r="AL48828" s="2"/>
    </row>
    <row r="48829" spans="10:38" x14ac:dyDescent="0.2">
      <c r="J48829" s="2"/>
      <c r="K48829" s="2"/>
      <c r="L48829" s="2"/>
      <c r="M48829" s="2"/>
      <c r="U48829" s="2"/>
      <c r="AC48829" s="2"/>
      <c r="AD48829" s="2"/>
      <c r="AE48829" s="2"/>
      <c r="AF48829" s="2"/>
      <c r="AG48829" s="2"/>
      <c r="AL48829" s="2"/>
    </row>
    <row r="48830" spans="10:38" x14ac:dyDescent="0.2">
      <c r="J48830" s="2"/>
      <c r="K48830" s="2"/>
      <c r="L48830" s="2"/>
      <c r="M48830" s="2"/>
      <c r="U48830" s="2"/>
      <c r="AC48830" s="2"/>
      <c r="AD48830" s="2"/>
      <c r="AE48830" s="2"/>
      <c r="AF48830" s="2"/>
      <c r="AG48830" s="2"/>
      <c r="AL48830" s="2"/>
    </row>
    <row r="48831" spans="10:38" x14ac:dyDescent="0.2">
      <c r="J48831" s="2"/>
      <c r="K48831" s="2"/>
      <c r="L48831" s="2"/>
      <c r="M48831" s="2"/>
      <c r="U48831" s="2"/>
      <c r="AC48831" s="2"/>
      <c r="AD48831" s="2"/>
      <c r="AE48831" s="2"/>
      <c r="AF48831" s="2"/>
      <c r="AG48831" s="2"/>
      <c r="AL48831" s="2"/>
    </row>
    <row r="48832" spans="10:38" x14ac:dyDescent="0.2">
      <c r="J48832" s="2"/>
      <c r="K48832" s="2"/>
      <c r="L48832" s="2"/>
      <c r="M48832" s="2"/>
      <c r="U48832" s="2"/>
      <c r="AC48832" s="2"/>
      <c r="AD48832" s="2"/>
      <c r="AE48832" s="2"/>
      <c r="AF48832" s="2"/>
      <c r="AG48832" s="2"/>
      <c r="AL48832" s="2"/>
    </row>
    <row r="48833" spans="10:38" x14ac:dyDescent="0.2">
      <c r="J48833" s="2"/>
      <c r="K48833" s="2"/>
      <c r="L48833" s="2"/>
      <c r="M48833" s="2"/>
      <c r="U48833" s="2"/>
      <c r="AC48833" s="2"/>
      <c r="AD48833" s="2"/>
      <c r="AE48833" s="2"/>
      <c r="AF48833" s="2"/>
      <c r="AG48833" s="2"/>
      <c r="AL48833" s="2"/>
    </row>
    <row r="48834" spans="10:38" x14ac:dyDescent="0.2">
      <c r="J48834" s="2"/>
      <c r="K48834" s="2"/>
      <c r="L48834" s="2"/>
      <c r="M48834" s="2"/>
      <c r="U48834" s="2"/>
      <c r="AC48834" s="2"/>
      <c r="AD48834" s="2"/>
      <c r="AE48834" s="2"/>
      <c r="AF48834" s="2"/>
      <c r="AG48834" s="2"/>
      <c r="AL48834" s="2"/>
    </row>
    <row r="48835" spans="10:38" x14ac:dyDescent="0.2">
      <c r="J48835" s="2"/>
      <c r="K48835" s="2"/>
      <c r="L48835" s="2"/>
      <c r="M48835" s="2"/>
      <c r="U48835" s="2"/>
      <c r="AC48835" s="2"/>
      <c r="AD48835" s="2"/>
      <c r="AE48835" s="2"/>
      <c r="AF48835" s="2"/>
      <c r="AG48835" s="2"/>
      <c r="AL48835" s="2"/>
    </row>
    <row r="48836" spans="10:38" x14ac:dyDescent="0.2">
      <c r="J48836" s="2"/>
      <c r="K48836" s="2"/>
      <c r="L48836" s="2"/>
      <c r="M48836" s="2"/>
      <c r="U48836" s="2"/>
      <c r="AC48836" s="2"/>
      <c r="AD48836" s="2"/>
      <c r="AE48836" s="2"/>
      <c r="AF48836" s="2"/>
      <c r="AG48836" s="2"/>
      <c r="AL48836" s="2"/>
    </row>
    <row r="48837" spans="10:38" x14ac:dyDescent="0.2">
      <c r="J48837" s="2"/>
      <c r="K48837" s="2"/>
      <c r="L48837" s="2"/>
      <c r="M48837" s="2"/>
      <c r="U48837" s="2"/>
      <c r="AC48837" s="2"/>
      <c r="AD48837" s="2"/>
      <c r="AE48837" s="2"/>
      <c r="AF48837" s="2"/>
      <c r="AG48837" s="2"/>
      <c r="AL48837" s="2"/>
    </row>
    <row r="48838" spans="10:38" x14ac:dyDescent="0.2">
      <c r="J48838" s="2"/>
      <c r="K48838" s="2"/>
      <c r="L48838" s="2"/>
      <c r="M48838" s="2"/>
      <c r="U48838" s="2"/>
      <c r="AC48838" s="2"/>
      <c r="AD48838" s="2"/>
      <c r="AE48838" s="2"/>
      <c r="AF48838" s="2"/>
      <c r="AG48838" s="2"/>
      <c r="AL48838" s="2"/>
    </row>
    <row r="48839" spans="10:38" x14ac:dyDescent="0.2">
      <c r="J48839" s="2"/>
      <c r="K48839" s="2"/>
      <c r="L48839" s="2"/>
      <c r="M48839" s="2"/>
      <c r="U48839" s="2"/>
      <c r="AC48839" s="2"/>
      <c r="AD48839" s="2"/>
      <c r="AE48839" s="2"/>
      <c r="AF48839" s="2"/>
      <c r="AG48839" s="2"/>
      <c r="AL48839" s="2"/>
    </row>
    <row r="48840" spans="10:38" x14ac:dyDescent="0.2">
      <c r="J48840" s="2"/>
      <c r="K48840" s="2"/>
      <c r="L48840" s="2"/>
      <c r="M48840" s="2"/>
      <c r="U48840" s="2"/>
      <c r="AC48840" s="2"/>
      <c r="AD48840" s="2"/>
      <c r="AE48840" s="2"/>
      <c r="AF48840" s="2"/>
      <c r="AG48840" s="2"/>
      <c r="AL48840" s="2"/>
    </row>
    <row r="48841" spans="10:38" x14ac:dyDescent="0.2">
      <c r="J48841" s="2"/>
      <c r="K48841" s="2"/>
      <c r="L48841" s="2"/>
      <c r="M48841" s="2"/>
      <c r="U48841" s="2"/>
      <c r="AC48841" s="2"/>
      <c r="AD48841" s="2"/>
      <c r="AE48841" s="2"/>
      <c r="AF48841" s="2"/>
      <c r="AG48841" s="2"/>
      <c r="AL48841" s="2"/>
    </row>
    <row r="48842" spans="10:38" x14ac:dyDescent="0.2">
      <c r="J48842" s="2"/>
      <c r="K48842" s="2"/>
      <c r="L48842" s="2"/>
      <c r="M48842" s="2"/>
      <c r="U48842" s="2"/>
      <c r="AC48842" s="2"/>
      <c r="AD48842" s="2"/>
      <c r="AE48842" s="2"/>
      <c r="AF48842" s="2"/>
      <c r="AG48842" s="2"/>
      <c r="AL48842" s="2"/>
    </row>
    <row r="48843" spans="10:38" x14ac:dyDescent="0.2">
      <c r="J48843" s="2"/>
      <c r="K48843" s="2"/>
      <c r="L48843" s="2"/>
      <c r="M48843" s="2"/>
      <c r="U48843" s="2"/>
      <c r="AC48843" s="2"/>
      <c r="AD48843" s="2"/>
      <c r="AE48843" s="2"/>
      <c r="AF48843" s="2"/>
      <c r="AG48843" s="2"/>
      <c r="AL48843" s="2"/>
    </row>
    <row r="48844" spans="10:38" x14ac:dyDescent="0.2">
      <c r="J48844" s="2"/>
      <c r="K48844" s="2"/>
      <c r="L48844" s="2"/>
      <c r="M48844" s="2"/>
      <c r="U48844" s="2"/>
      <c r="AC48844" s="2"/>
      <c r="AD48844" s="2"/>
      <c r="AE48844" s="2"/>
      <c r="AF48844" s="2"/>
      <c r="AG48844" s="2"/>
      <c r="AL48844" s="2"/>
    </row>
    <row r="48845" spans="10:38" x14ac:dyDescent="0.2">
      <c r="J48845" s="2"/>
      <c r="K48845" s="2"/>
      <c r="L48845" s="2"/>
      <c r="M48845" s="2"/>
      <c r="U48845" s="2"/>
      <c r="AC48845" s="2"/>
      <c r="AD48845" s="2"/>
      <c r="AE48845" s="2"/>
      <c r="AF48845" s="2"/>
      <c r="AG48845" s="2"/>
      <c r="AL48845" s="2"/>
    </row>
    <row r="48846" spans="10:38" x14ac:dyDescent="0.2">
      <c r="J48846" s="2"/>
      <c r="K48846" s="2"/>
      <c r="L48846" s="2"/>
      <c r="M48846" s="2"/>
      <c r="U48846" s="2"/>
      <c r="AC48846" s="2"/>
      <c r="AD48846" s="2"/>
      <c r="AE48846" s="2"/>
      <c r="AF48846" s="2"/>
      <c r="AG48846" s="2"/>
      <c r="AL48846" s="2"/>
    </row>
    <row r="48847" spans="10:38" x14ac:dyDescent="0.2">
      <c r="J48847" s="2"/>
      <c r="K48847" s="2"/>
      <c r="L48847" s="2"/>
      <c r="M48847" s="2"/>
      <c r="U48847" s="2"/>
      <c r="AC48847" s="2"/>
      <c r="AD48847" s="2"/>
      <c r="AE48847" s="2"/>
      <c r="AF48847" s="2"/>
      <c r="AG48847" s="2"/>
      <c r="AL48847" s="2"/>
    </row>
    <row r="48848" spans="10:38" x14ac:dyDescent="0.2">
      <c r="J48848" s="2"/>
      <c r="K48848" s="2"/>
      <c r="L48848" s="2"/>
      <c r="M48848" s="2"/>
      <c r="U48848" s="2"/>
      <c r="AC48848" s="2"/>
      <c r="AD48848" s="2"/>
      <c r="AE48848" s="2"/>
      <c r="AF48848" s="2"/>
      <c r="AG48848" s="2"/>
      <c r="AL48848" s="2"/>
    </row>
    <row r="48849" spans="10:38" x14ac:dyDescent="0.2">
      <c r="J48849" s="2"/>
      <c r="K48849" s="2"/>
      <c r="L48849" s="2"/>
      <c r="M48849" s="2"/>
      <c r="U48849" s="2"/>
      <c r="AC48849" s="2"/>
      <c r="AD48849" s="2"/>
      <c r="AE48849" s="2"/>
      <c r="AF48849" s="2"/>
      <c r="AG48849" s="2"/>
      <c r="AL48849" s="2"/>
    </row>
    <row r="48850" spans="10:38" x14ac:dyDescent="0.2">
      <c r="J48850" s="2"/>
      <c r="K48850" s="2"/>
      <c r="L48850" s="2"/>
      <c r="M48850" s="2"/>
      <c r="U48850" s="2"/>
      <c r="AC48850" s="2"/>
      <c r="AD48850" s="2"/>
      <c r="AE48850" s="2"/>
      <c r="AF48850" s="2"/>
      <c r="AG48850" s="2"/>
      <c r="AL48850" s="2"/>
    </row>
    <row r="48851" spans="10:38" x14ac:dyDescent="0.2">
      <c r="J48851" s="2"/>
      <c r="K48851" s="2"/>
      <c r="L48851" s="2"/>
      <c r="M48851" s="2"/>
      <c r="U48851" s="2"/>
      <c r="AC48851" s="2"/>
      <c r="AD48851" s="2"/>
      <c r="AE48851" s="2"/>
      <c r="AF48851" s="2"/>
      <c r="AG48851" s="2"/>
      <c r="AL48851" s="2"/>
    </row>
    <row r="48852" spans="10:38" x14ac:dyDescent="0.2">
      <c r="J48852" s="2"/>
      <c r="K48852" s="2"/>
      <c r="L48852" s="2"/>
      <c r="M48852" s="2"/>
      <c r="U48852" s="2"/>
      <c r="AC48852" s="2"/>
      <c r="AD48852" s="2"/>
      <c r="AE48852" s="2"/>
      <c r="AF48852" s="2"/>
      <c r="AG48852" s="2"/>
      <c r="AL48852" s="2"/>
    </row>
    <row r="48853" spans="10:38" x14ac:dyDescent="0.2">
      <c r="J48853" s="2"/>
      <c r="K48853" s="2"/>
      <c r="L48853" s="2"/>
      <c r="M48853" s="2"/>
      <c r="U48853" s="2"/>
      <c r="AC48853" s="2"/>
      <c r="AD48853" s="2"/>
      <c r="AE48853" s="2"/>
      <c r="AF48853" s="2"/>
      <c r="AG48853" s="2"/>
      <c r="AL48853" s="2"/>
    </row>
    <row r="48854" spans="10:38" x14ac:dyDescent="0.2">
      <c r="J48854" s="2"/>
      <c r="K48854" s="2"/>
      <c r="L48854" s="2"/>
      <c r="M48854" s="2"/>
      <c r="U48854" s="2"/>
      <c r="AC48854" s="2"/>
      <c r="AD48854" s="2"/>
      <c r="AE48854" s="2"/>
      <c r="AF48854" s="2"/>
      <c r="AG48854" s="2"/>
      <c r="AL48854" s="2"/>
    </row>
    <row r="48855" spans="10:38" x14ac:dyDescent="0.2">
      <c r="J48855" s="2"/>
      <c r="K48855" s="2"/>
      <c r="L48855" s="2"/>
      <c r="M48855" s="2"/>
      <c r="U48855" s="2"/>
      <c r="AC48855" s="2"/>
      <c r="AD48855" s="2"/>
      <c r="AE48855" s="2"/>
      <c r="AF48855" s="2"/>
      <c r="AG48855" s="2"/>
      <c r="AL48855" s="2"/>
    </row>
    <row r="48856" spans="10:38" x14ac:dyDescent="0.2">
      <c r="J48856" s="2"/>
      <c r="K48856" s="2"/>
      <c r="L48856" s="2"/>
      <c r="M48856" s="2"/>
      <c r="U48856" s="2"/>
      <c r="AC48856" s="2"/>
      <c r="AD48856" s="2"/>
      <c r="AE48856" s="2"/>
      <c r="AF48856" s="2"/>
      <c r="AG48856" s="2"/>
      <c r="AL48856" s="2"/>
    </row>
    <row r="48857" spans="10:38" x14ac:dyDescent="0.2">
      <c r="J48857" s="2"/>
      <c r="K48857" s="2"/>
      <c r="L48857" s="2"/>
      <c r="M48857" s="2"/>
      <c r="U48857" s="2"/>
      <c r="AC48857" s="2"/>
      <c r="AD48857" s="2"/>
      <c r="AE48857" s="2"/>
      <c r="AF48857" s="2"/>
      <c r="AG48857" s="2"/>
      <c r="AL48857" s="2"/>
    </row>
    <row r="48858" spans="10:38" x14ac:dyDescent="0.2">
      <c r="J48858" s="2"/>
      <c r="K48858" s="2"/>
      <c r="L48858" s="2"/>
      <c r="M48858" s="2"/>
      <c r="U48858" s="2"/>
      <c r="AC48858" s="2"/>
      <c r="AD48858" s="2"/>
      <c r="AE48858" s="2"/>
      <c r="AF48858" s="2"/>
      <c r="AG48858" s="2"/>
      <c r="AL48858" s="2"/>
    </row>
    <row r="48859" spans="10:38" x14ac:dyDescent="0.2">
      <c r="J48859" s="2"/>
      <c r="K48859" s="2"/>
      <c r="L48859" s="2"/>
      <c r="M48859" s="2"/>
      <c r="U48859" s="2"/>
      <c r="AC48859" s="2"/>
      <c r="AD48859" s="2"/>
      <c r="AE48859" s="2"/>
      <c r="AF48859" s="2"/>
      <c r="AG48859" s="2"/>
      <c r="AL48859" s="2"/>
    </row>
    <row r="48860" spans="10:38" x14ac:dyDescent="0.2">
      <c r="J48860" s="2"/>
      <c r="K48860" s="2"/>
      <c r="L48860" s="2"/>
      <c r="M48860" s="2"/>
      <c r="U48860" s="2"/>
      <c r="AC48860" s="2"/>
      <c r="AD48860" s="2"/>
      <c r="AE48860" s="2"/>
      <c r="AF48860" s="2"/>
      <c r="AG48860" s="2"/>
      <c r="AL48860" s="2"/>
    </row>
    <row r="48861" spans="10:38" x14ac:dyDescent="0.2">
      <c r="J48861" s="2"/>
      <c r="K48861" s="2"/>
      <c r="L48861" s="2"/>
      <c r="M48861" s="2"/>
      <c r="U48861" s="2"/>
      <c r="AC48861" s="2"/>
      <c r="AD48861" s="2"/>
      <c r="AE48861" s="2"/>
      <c r="AF48861" s="2"/>
      <c r="AG48861" s="2"/>
      <c r="AL48861" s="2"/>
    </row>
    <row r="48862" spans="10:38" x14ac:dyDescent="0.2">
      <c r="J48862" s="2"/>
      <c r="K48862" s="2"/>
      <c r="L48862" s="2"/>
      <c r="M48862" s="2"/>
      <c r="U48862" s="2"/>
      <c r="AC48862" s="2"/>
      <c r="AD48862" s="2"/>
      <c r="AE48862" s="2"/>
      <c r="AF48862" s="2"/>
      <c r="AG48862" s="2"/>
      <c r="AL48862" s="2"/>
    </row>
    <row r="48863" spans="10:38" x14ac:dyDescent="0.2">
      <c r="J48863" s="2"/>
      <c r="K48863" s="2"/>
      <c r="L48863" s="2"/>
      <c r="M48863" s="2"/>
      <c r="U48863" s="2"/>
      <c r="AC48863" s="2"/>
      <c r="AD48863" s="2"/>
      <c r="AE48863" s="2"/>
      <c r="AF48863" s="2"/>
      <c r="AG48863" s="2"/>
      <c r="AL48863" s="2"/>
    </row>
    <row r="48864" spans="10:38" x14ac:dyDescent="0.2">
      <c r="J48864" s="2"/>
      <c r="K48864" s="2"/>
      <c r="L48864" s="2"/>
      <c r="M48864" s="2"/>
      <c r="U48864" s="2"/>
      <c r="AC48864" s="2"/>
      <c r="AD48864" s="2"/>
      <c r="AE48864" s="2"/>
      <c r="AF48864" s="2"/>
      <c r="AG48864" s="2"/>
      <c r="AL48864" s="2"/>
    </row>
    <row r="48865" spans="10:38" x14ac:dyDescent="0.2">
      <c r="J48865" s="2"/>
      <c r="K48865" s="2"/>
      <c r="L48865" s="2"/>
      <c r="M48865" s="2"/>
      <c r="U48865" s="2"/>
      <c r="AC48865" s="2"/>
      <c r="AD48865" s="2"/>
      <c r="AE48865" s="2"/>
      <c r="AF48865" s="2"/>
      <c r="AG48865" s="2"/>
      <c r="AL48865" s="2"/>
    </row>
    <row r="48866" spans="10:38" x14ac:dyDescent="0.2">
      <c r="J48866" s="2"/>
      <c r="K48866" s="2"/>
      <c r="L48866" s="2"/>
      <c r="M48866" s="2"/>
      <c r="U48866" s="2"/>
      <c r="AC48866" s="2"/>
      <c r="AD48866" s="2"/>
      <c r="AE48866" s="2"/>
      <c r="AF48866" s="2"/>
      <c r="AG48866" s="2"/>
      <c r="AL48866" s="2"/>
    </row>
    <row r="48867" spans="10:38" x14ac:dyDescent="0.2">
      <c r="J48867" s="2"/>
      <c r="K48867" s="2"/>
      <c r="L48867" s="2"/>
      <c r="M48867" s="2"/>
      <c r="U48867" s="2"/>
      <c r="AC48867" s="2"/>
      <c r="AD48867" s="2"/>
      <c r="AE48867" s="2"/>
      <c r="AF48867" s="2"/>
      <c r="AG48867" s="2"/>
      <c r="AL48867" s="2"/>
    </row>
    <row r="48868" spans="10:38" x14ac:dyDescent="0.2">
      <c r="J48868" s="2"/>
      <c r="K48868" s="2"/>
      <c r="L48868" s="2"/>
      <c r="M48868" s="2"/>
      <c r="U48868" s="2"/>
      <c r="AC48868" s="2"/>
      <c r="AD48868" s="2"/>
      <c r="AE48868" s="2"/>
      <c r="AF48868" s="2"/>
      <c r="AG48868" s="2"/>
      <c r="AL48868" s="2"/>
    </row>
    <row r="48869" spans="10:38" x14ac:dyDescent="0.2">
      <c r="J48869" s="2"/>
      <c r="K48869" s="2"/>
      <c r="L48869" s="2"/>
      <c r="M48869" s="2"/>
      <c r="U48869" s="2"/>
      <c r="AC48869" s="2"/>
      <c r="AD48869" s="2"/>
      <c r="AE48869" s="2"/>
      <c r="AF48869" s="2"/>
      <c r="AG48869" s="2"/>
      <c r="AL48869" s="2"/>
    </row>
    <row r="48870" spans="10:38" x14ac:dyDescent="0.2">
      <c r="J48870" s="2"/>
      <c r="K48870" s="2"/>
      <c r="L48870" s="2"/>
      <c r="M48870" s="2"/>
      <c r="U48870" s="2"/>
      <c r="AC48870" s="2"/>
      <c r="AD48870" s="2"/>
      <c r="AE48870" s="2"/>
      <c r="AF48870" s="2"/>
      <c r="AG48870" s="2"/>
      <c r="AL48870" s="2"/>
    </row>
    <row r="48871" spans="10:38" x14ac:dyDescent="0.2">
      <c r="J48871" s="2"/>
      <c r="K48871" s="2"/>
      <c r="L48871" s="2"/>
      <c r="M48871" s="2"/>
      <c r="U48871" s="2"/>
      <c r="AC48871" s="2"/>
      <c r="AD48871" s="2"/>
      <c r="AE48871" s="2"/>
      <c r="AF48871" s="2"/>
      <c r="AG48871" s="2"/>
      <c r="AL48871" s="2"/>
    </row>
    <row r="48872" spans="10:38" x14ac:dyDescent="0.2">
      <c r="J48872" s="2"/>
      <c r="K48872" s="2"/>
      <c r="L48872" s="2"/>
      <c r="M48872" s="2"/>
      <c r="U48872" s="2"/>
      <c r="AC48872" s="2"/>
      <c r="AD48872" s="2"/>
      <c r="AE48872" s="2"/>
      <c r="AF48872" s="2"/>
      <c r="AG48872" s="2"/>
      <c r="AL48872" s="2"/>
    </row>
    <row r="48873" spans="10:38" x14ac:dyDescent="0.2">
      <c r="J48873" s="2"/>
      <c r="K48873" s="2"/>
      <c r="L48873" s="2"/>
      <c r="M48873" s="2"/>
      <c r="U48873" s="2"/>
      <c r="AC48873" s="2"/>
      <c r="AD48873" s="2"/>
      <c r="AE48873" s="2"/>
      <c r="AF48873" s="2"/>
      <c r="AG48873" s="2"/>
      <c r="AL48873" s="2"/>
    </row>
    <row r="48874" spans="10:38" x14ac:dyDescent="0.2">
      <c r="J48874" s="2"/>
      <c r="K48874" s="2"/>
      <c r="L48874" s="2"/>
      <c r="M48874" s="2"/>
      <c r="U48874" s="2"/>
      <c r="AC48874" s="2"/>
      <c r="AD48874" s="2"/>
      <c r="AE48874" s="2"/>
      <c r="AF48874" s="2"/>
      <c r="AG48874" s="2"/>
      <c r="AL48874" s="2"/>
    </row>
    <row r="48875" spans="10:38" x14ac:dyDescent="0.2">
      <c r="J48875" s="2"/>
      <c r="K48875" s="2"/>
      <c r="L48875" s="2"/>
      <c r="M48875" s="2"/>
      <c r="U48875" s="2"/>
      <c r="AC48875" s="2"/>
      <c r="AD48875" s="2"/>
      <c r="AE48875" s="2"/>
      <c r="AF48875" s="2"/>
      <c r="AG48875" s="2"/>
      <c r="AL48875" s="2"/>
    </row>
    <row r="48876" spans="10:38" x14ac:dyDescent="0.2">
      <c r="J48876" s="2"/>
      <c r="K48876" s="2"/>
      <c r="L48876" s="2"/>
      <c r="M48876" s="2"/>
      <c r="U48876" s="2"/>
      <c r="AC48876" s="2"/>
      <c r="AD48876" s="2"/>
      <c r="AE48876" s="2"/>
      <c r="AF48876" s="2"/>
      <c r="AG48876" s="2"/>
      <c r="AL48876" s="2"/>
    </row>
    <row r="48877" spans="10:38" x14ac:dyDescent="0.2">
      <c r="J48877" s="2"/>
      <c r="K48877" s="2"/>
      <c r="L48877" s="2"/>
      <c r="M48877" s="2"/>
      <c r="U48877" s="2"/>
      <c r="AC48877" s="2"/>
      <c r="AD48877" s="2"/>
      <c r="AE48877" s="2"/>
      <c r="AF48877" s="2"/>
      <c r="AG48877" s="2"/>
      <c r="AL48877" s="2"/>
    </row>
    <row r="48878" spans="10:38" x14ac:dyDescent="0.2">
      <c r="J48878" s="2"/>
      <c r="K48878" s="2"/>
      <c r="L48878" s="2"/>
      <c r="M48878" s="2"/>
      <c r="U48878" s="2"/>
      <c r="AC48878" s="2"/>
      <c r="AD48878" s="2"/>
      <c r="AE48878" s="2"/>
      <c r="AF48878" s="2"/>
      <c r="AG48878" s="2"/>
      <c r="AL48878" s="2"/>
    </row>
    <row r="48879" spans="10:38" x14ac:dyDescent="0.2">
      <c r="J48879" s="2"/>
      <c r="K48879" s="2"/>
      <c r="L48879" s="2"/>
      <c r="M48879" s="2"/>
      <c r="U48879" s="2"/>
      <c r="AC48879" s="2"/>
      <c r="AD48879" s="2"/>
      <c r="AE48879" s="2"/>
      <c r="AF48879" s="2"/>
      <c r="AG48879" s="2"/>
      <c r="AL48879" s="2"/>
    </row>
    <row r="48880" spans="10:38" x14ac:dyDescent="0.2">
      <c r="J48880" s="2"/>
      <c r="K48880" s="2"/>
      <c r="L48880" s="2"/>
      <c r="M48880" s="2"/>
      <c r="U48880" s="2"/>
      <c r="AC48880" s="2"/>
      <c r="AD48880" s="2"/>
      <c r="AE48880" s="2"/>
      <c r="AF48880" s="2"/>
      <c r="AG48880" s="2"/>
      <c r="AL48880" s="2"/>
    </row>
    <row r="48881" spans="10:38" x14ac:dyDescent="0.2">
      <c r="J48881" s="2"/>
      <c r="K48881" s="2"/>
      <c r="L48881" s="2"/>
      <c r="M48881" s="2"/>
      <c r="U48881" s="2"/>
      <c r="AC48881" s="2"/>
      <c r="AD48881" s="2"/>
      <c r="AE48881" s="2"/>
      <c r="AF48881" s="2"/>
      <c r="AG48881" s="2"/>
      <c r="AL48881" s="2"/>
    </row>
    <row r="48882" spans="10:38" x14ac:dyDescent="0.2">
      <c r="J48882" s="2"/>
      <c r="K48882" s="2"/>
      <c r="L48882" s="2"/>
      <c r="M48882" s="2"/>
      <c r="U48882" s="2"/>
      <c r="AC48882" s="2"/>
      <c r="AD48882" s="2"/>
      <c r="AE48882" s="2"/>
      <c r="AF48882" s="2"/>
      <c r="AG48882" s="2"/>
      <c r="AL48882" s="2"/>
    </row>
    <row r="48883" spans="10:38" x14ac:dyDescent="0.2">
      <c r="J48883" s="2"/>
      <c r="K48883" s="2"/>
      <c r="L48883" s="2"/>
      <c r="M48883" s="2"/>
      <c r="U48883" s="2"/>
      <c r="AC48883" s="2"/>
      <c r="AD48883" s="2"/>
      <c r="AE48883" s="2"/>
      <c r="AF48883" s="2"/>
      <c r="AG48883" s="2"/>
      <c r="AL48883" s="2"/>
    </row>
    <row r="48884" spans="10:38" x14ac:dyDescent="0.2">
      <c r="J48884" s="2"/>
      <c r="K48884" s="2"/>
      <c r="L48884" s="2"/>
      <c r="M48884" s="2"/>
      <c r="U48884" s="2"/>
      <c r="AC48884" s="2"/>
      <c r="AD48884" s="2"/>
      <c r="AE48884" s="2"/>
      <c r="AF48884" s="2"/>
      <c r="AG48884" s="2"/>
      <c r="AL48884" s="2"/>
    </row>
    <row r="48885" spans="10:38" x14ac:dyDescent="0.2">
      <c r="J48885" s="2"/>
      <c r="K48885" s="2"/>
      <c r="L48885" s="2"/>
      <c r="M48885" s="2"/>
      <c r="U48885" s="2"/>
      <c r="AC48885" s="2"/>
      <c r="AD48885" s="2"/>
      <c r="AE48885" s="2"/>
      <c r="AF48885" s="2"/>
      <c r="AG48885" s="2"/>
      <c r="AL48885" s="2"/>
    </row>
    <row r="48886" spans="10:38" x14ac:dyDescent="0.2">
      <c r="J48886" s="2"/>
      <c r="K48886" s="2"/>
      <c r="L48886" s="2"/>
      <c r="M48886" s="2"/>
      <c r="U48886" s="2"/>
      <c r="AC48886" s="2"/>
      <c r="AD48886" s="2"/>
      <c r="AE48886" s="2"/>
      <c r="AF48886" s="2"/>
      <c r="AG48886" s="2"/>
      <c r="AL48886" s="2"/>
    </row>
    <row r="48887" spans="10:38" x14ac:dyDescent="0.2">
      <c r="J48887" s="2"/>
      <c r="K48887" s="2"/>
      <c r="L48887" s="2"/>
      <c r="M48887" s="2"/>
      <c r="U48887" s="2"/>
      <c r="AC48887" s="2"/>
      <c r="AD48887" s="2"/>
      <c r="AE48887" s="2"/>
      <c r="AF48887" s="2"/>
      <c r="AG48887" s="2"/>
      <c r="AL48887" s="2"/>
    </row>
    <row r="48888" spans="10:38" x14ac:dyDescent="0.2">
      <c r="J48888" s="2"/>
      <c r="K48888" s="2"/>
      <c r="L48888" s="2"/>
      <c r="M48888" s="2"/>
      <c r="U48888" s="2"/>
      <c r="AC48888" s="2"/>
      <c r="AD48888" s="2"/>
      <c r="AE48888" s="2"/>
      <c r="AF48888" s="2"/>
      <c r="AG48888" s="2"/>
      <c r="AL48888" s="2"/>
    </row>
    <row r="48889" spans="10:38" x14ac:dyDescent="0.2">
      <c r="J48889" s="2"/>
      <c r="K48889" s="2"/>
      <c r="L48889" s="2"/>
      <c r="M48889" s="2"/>
      <c r="U48889" s="2"/>
      <c r="AC48889" s="2"/>
      <c r="AD48889" s="2"/>
      <c r="AE48889" s="2"/>
      <c r="AF48889" s="2"/>
      <c r="AG48889" s="2"/>
      <c r="AL48889" s="2"/>
    </row>
    <row r="48890" spans="10:38" x14ac:dyDescent="0.2">
      <c r="J48890" s="2"/>
      <c r="K48890" s="2"/>
      <c r="L48890" s="2"/>
      <c r="M48890" s="2"/>
      <c r="U48890" s="2"/>
      <c r="AC48890" s="2"/>
      <c r="AD48890" s="2"/>
      <c r="AE48890" s="2"/>
      <c r="AF48890" s="2"/>
      <c r="AG48890" s="2"/>
      <c r="AL48890" s="2"/>
    </row>
    <row r="48891" spans="10:38" x14ac:dyDescent="0.2">
      <c r="J48891" s="2"/>
      <c r="K48891" s="2"/>
      <c r="L48891" s="2"/>
      <c r="M48891" s="2"/>
      <c r="U48891" s="2"/>
      <c r="AC48891" s="2"/>
      <c r="AD48891" s="2"/>
      <c r="AE48891" s="2"/>
      <c r="AF48891" s="2"/>
      <c r="AG48891" s="2"/>
      <c r="AL48891" s="2"/>
    </row>
    <row r="48892" spans="10:38" x14ac:dyDescent="0.2">
      <c r="J48892" s="2"/>
      <c r="K48892" s="2"/>
      <c r="L48892" s="2"/>
      <c r="M48892" s="2"/>
      <c r="U48892" s="2"/>
      <c r="AC48892" s="2"/>
      <c r="AD48892" s="2"/>
      <c r="AE48892" s="2"/>
      <c r="AF48892" s="2"/>
      <c r="AG48892" s="2"/>
      <c r="AL48892" s="2"/>
    </row>
    <row r="48893" spans="10:38" x14ac:dyDescent="0.2">
      <c r="J48893" s="2"/>
      <c r="K48893" s="2"/>
      <c r="L48893" s="2"/>
      <c r="M48893" s="2"/>
      <c r="U48893" s="2"/>
      <c r="AC48893" s="2"/>
      <c r="AD48893" s="2"/>
      <c r="AE48893" s="2"/>
      <c r="AF48893" s="2"/>
      <c r="AG48893" s="2"/>
      <c r="AL48893" s="2"/>
    </row>
    <row r="48894" spans="10:38" x14ac:dyDescent="0.2">
      <c r="J48894" s="2"/>
      <c r="K48894" s="2"/>
      <c r="L48894" s="2"/>
      <c r="M48894" s="2"/>
      <c r="U48894" s="2"/>
      <c r="AC48894" s="2"/>
      <c r="AD48894" s="2"/>
      <c r="AE48894" s="2"/>
      <c r="AF48894" s="2"/>
      <c r="AG48894" s="2"/>
      <c r="AL48894" s="2"/>
    </row>
    <row r="48895" spans="10:38" x14ac:dyDescent="0.2">
      <c r="J48895" s="2"/>
      <c r="K48895" s="2"/>
      <c r="L48895" s="2"/>
      <c r="M48895" s="2"/>
      <c r="U48895" s="2"/>
      <c r="AC48895" s="2"/>
      <c r="AD48895" s="2"/>
      <c r="AE48895" s="2"/>
      <c r="AF48895" s="2"/>
      <c r="AG48895" s="2"/>
      <c r="AL48895" s="2"/>
    </row>
    <row r="48896" spans="10:38" x14ac:dyDescent="0.2">
      <c r="J48896" s="2"/>
      <c r="K48896" s="2"/>
      <c r="L48896" s="2"/>
      <c r="M48896" s="2"/>
      <c r="U48896" s="2"/>
      <c r="AC48896" s="2"/>
      <c r="AD48896" s="2"/>
      <c r="AE48896" s="2"/>
      <c r="AF48896" s="2"/>
      <c r="AG48896" s="2"/>
      <c r="AL48896" s="2"/>
    </row>
    <row r="48897" spans="10:38" x14ac:dyDescent="0.2">
      <c r="J48897" s="2"/>
      <c r="K48897" s="2"/>
      <c r="L48897" s="2"/>
      <c r="M48897" s="2"/>
      <c r="U48897" s="2"/>
      <c r="AC48897" s="2"/>
      <c r="AD48897" s="2"/>
      <c r="AE48897" s="2"/>
      <c r="AF48897" s="2"/>
      <c r="AG48897" s="2"/>
      <c r="AL48897" s="2"/>
    </row>
    <row r="48898" spans="10:38" x14ac:dyDescent="0.2">
      <c r="J48898" s="2"/>
      <c r="K48898" s="2"/>
      <c r="L48898" s="2"/>
      <c r="M48898" s="2"/>
      <c r="U48898" s="2"/>
      <c r="AC48898" s="2"/>
      <c r="AD48898" s="2"/>
      <c r="AE48898" s="2"/>
      <c r="AF48898" s="2"/>
      <c r="AG48898" s="2"/>
      <c r="AL48898" s="2"/>
    </row>
    <row r="48899" spans="10:38" x14ac:dyDescent="0.2">
      <c r="J48899" s="2"/>
      <c r="K48899" s="2"/>
      <c r="L48899" s="2"/>
      <c r="M48899" s="2"/>
      <c r="U48899" s="2"/>
      <c r="AC48899" s="2"/>
      <c r="AD48899" s="2"/>
      <c r="AE48899" s="2"/>
      <c r="AF48899" s="2"/>
      <c r="AG48899" s="2"/>
      <c r="AL48899" s="2"/>
    </row>
    <row r="48900" spans="10:38" x14ac:dyDescent="0.2">
      <c r="J48900" s="2"/>
      <c r="K48900" s="2"/>
      <c r="L48900" s="2"/>
      <c r="M48900" s="2"/>
      <c r="U48900" s="2"/>
      <c r="AC48900" s="2"/>
      <c r="AD48900" s="2"/>
      <c r="AE48900" s="2"/>
      <c r="AF48900" s="2"/>
      <c r="AG48900" s="2"/>
      <c r="AL48900" s="2"/>
    </row>
    <row r="48901" spans="10:38" x14ac:dyDescent="0.2">
      <c r="J48901" s="2"/>
      <c r="K48901" s="2"/>
      <c r="L48901" s="2"/>
      <c r="M48901" s="2"/>
      <c r="U48901" s="2"/>
      <c r="AC48901" s="2"/>
      <c r="AD48901" s="2"/>
      <c r="AE48901" s="2"/>
      <c r="AF48901" s="2"/>
      <c r="AG48901" s="2"/>
      <c r="AL48901" s="2"/>
    </row>
    <row r="48902" spans="10:38" x14ac:dyDescent="0.2">
      <c r="J48902" s="2"/>
      <c r="K48902" s="2"/>
      <c r="L48902" s="2"/>
      <c r="M48902" s="2"/>
      <c r="U48902" s="2"/>
      <c r="AC48902" s="2"/>
      <c r="AD48902" s="2"/>
      <c r="AE48902" s="2"/>
      <c r="AF48902" s="2"/>
      <c r="AG48902" s="2"/>
      <c r="AL48902" s="2"/>
    </row>
    <row r="48903" spans="10:38" x14ac:dyDescent="0.2">
      <c r="J48903" s="2"/>
      <c r="K48903" s="2"/>
      <c r="L48903" s="2"/>
      <c r="M48903" s="2"/>
      <c r="U48903" s="2"/>
      <c r="AC48903" s="2"/>
      <c r="AD48903" s="2"/>
      <c r="AE48903" s="2"/>
      <c r="AF48903" s="2"/>
      <c r="AG48903" s="2"/>
      <c r="AL48903" s="2"/>
    </row>
    <row r="48904" spans="10:38" x14ac:dyDescent="0.2">
      <c r="J48904" s="2"/>
      <c r="K48904" s="2"/>
      <c r="L48904" s="2"/>
      <c r="M48904" s="2"/>
      <c r="U48904" s="2"/>
      <c r="AC48904" s="2"/>
      <c r="AD48904" s="2"/>
      <c r="AE48904" s="2"/>
      <c r="AF48904" s="2"/>
      <c r="AG48904" s="2"/>
      <c r="AL48904" s="2"/>
    </row>
    <row r="48905" spans="10:38" x14ac:dyDescent="0.2">
      <c r="J48905" s="2"/>
      <c r="K48905" s="2"/>
      <c r="L48905" s="2"/>
      <c r="M48905" s="2"/>
      <c r="U48905" s="2"/>
      <c r="AC48905" s="2"/>
      <c r="AD48905" s="2"/>
      <c r="AE48905" s="2"/>
      <c r="AF48905" s="2"/>
      <c r="AG48905" s="2"/>
      <c r="AL48905" s="2"/>
    </row>
    <row r="48906" spans="10:38" x14ac:dyDescent="0.2">
      <c r="J48906" s="2"/>
      <c r="K48906" s="2"/>
      <c r="L48906" s="2"/>
      <c r="M48906" s="2"/>
      <c r="U48906" s="2"/>
      <c r="AC48906" s="2"/>
      <c r="AD48906" s="2"/>
      <c r="AE48906" s="2"/>
      <c r="AF48906" s="2"/>
      <c r="AG48906" s="2"/>
      <c r="AL48906" s="2"/>
    </row>
    <row r="48907" spans="10:38" x14ac:dyDescent="0.2">
      <c r="J48907" s="2"/>
      <c r="K48907" s="2"/>
      <c r="L48907" s="2"/>
      <c r="M48907" s="2"/>
      <c r="U48907" s="2"/>
      <c r="AC48907" s="2"/>
      <c r="AD48907" s="2"/>
      <c r="AE48907" s="2"/>
      <c r="AF48907" s="2"/>
      <c r="AG48907" s="2"/>
      <c r="AL48907" s="2"/>
    </row>
    <row r="48908" spans="10:38" x14ac:dyDescent="0.2">
      <c r="J48908" s="2"/>
      <c r="K48908" s="2"/>
      <c r="L48908" s="2"/>
      <c r="M48908" s="2"/>
      <c r="U48908" s="2"/>
      <c r="AC48908" s="2"/>
      <c r="AD48908" s="2"/>
      <c r="AE48908" s="2"/>
      <c r="AF48908" s="2"/>
      <c r="AG48908" s="2"/>
      <c r="AL48908" s="2"/>
    </row>
    <row r="48909" spans="10:38" x14ac:dyDescent="0.2">
      <c r="J48909" s="2"/>
      <c r="K48909" s="2"/>
      <c r="L48909" s="2"/>
      <c r="M48909" s="2"/>
      <c r="U48909" s="2"/>
      <c r="AC48909" s="2"/>
      <c r="AD48909" s="2"/>
      <c r="AE48909" s="2"/>
      <c r="AF48909" s="2"/>
      <c r="AG48909" s="2"/>
      <c r="AL48909" s="2"/>
    </row>
    <row r="48910" spans="10:38" x14ac:dyDescent="0.2">
      <c r="J48910" s="2"/>
      <c r="K48910" s="2"/>
      <c r="L48910" s="2"/>
      <c r="M48910" s="2"/>
      <c r="U48910" s="2"/>
      <c r="AC48910" s="2"/>
      <c r="AD48910" s="2"/>
      <c r="AE48910" s="2"/>
      <c r="AF48910" s="2"/>
      <c r="AG48910" s="2"/>
      <c r="AL48910" s="2"/>
    </row>
    <row r="48911" spans="10:38" x14ac:dyDescent="0.2">
      <c r="J48911" s="2"/>
      <c r="K48911" s="2"/>
      <c r="L48911" s="2"/>
      <c r="M48911" s="2"/>
      <c r="U48911" s="2"/>
      <c r="AC48911" s="2"/>
      <c r="AD48911" s="2"/>
      <c r="AE48911" s="2"/>
      <c r="AF48911" s="2"/>
      <c r="AG48911" s="2"/>
      <c r="AL48911" s="2"/>
    </row>
    <row r="48912" spans="10:38" x14ac:dyDescent="0.2">
      <c r="J48912" s="2"/>
      <c r="K48912" s="2"/>
      <c r="L48912" s="2"/>
      <c r="M48912" s="2"/>
      <c r="U48912" s="2"/>
      <c r="AC48912" s="2"/>
      <c r="AD48912" s="2"/>
      <c r="AE48912" s="2"/>
      <c r="AF48912" s="2"/>
      <c r="AG48912" s="2"/>
      <c r="AL48912" s="2"/>
    </row>
    <row r="48913" spans="10:38" x14ac:dyDescent="0.2">
      <c r="J48913" s="2"/>
      <c r="K48913" s="2"/>
      <c r="L48913" s="2"/>
      <c r="M48913" s="2"/>
      <c r="U48913" s="2"/>
      <c r="AC48913" s="2"/>
      <c r="AD48913" s="2"/>
      <c r="AE48913" s="2"/>
      <c r="AF48913" s="2"/>
      <c r="AG48913" s="2"/>
      <c r="AL48913" s="2"/>
    </row>
    <row r="48914" spans="10:38" x14ac:dyDescent="0.2">
      <c r="J48914" s="2"/>
      <c r="K48914" s="2"/>
      <c r="L48914" s="2"/>
      <c r="M48914" s="2"/>
      <c r="U48914" s="2"/>
      <c r="AC48914" s="2"/>
      <c r="AD48914" s="2"/>
      <c r="AE48914" s="2"/>
      <c r="AF48914" s="2"/>
      <c r="AG48914" s="2"/>
      <c r="AL48914" s="2"/>
    </row>
    <row r="48915" spans="10:38" x14ac:dyDescent="0.2">
      <c r="J48915" s="2"/>
      <c r="K48915" s="2"/>
      <c r="L48915" s="2"/>
      <c r="M48915" s="2"/>
      <c r="U48915" s="2"/>
      <c r="AC48915" s="2"/>
      <c r="AD48915" s="2"/>
      <c r="AE48915" s="2"/>
      <c r="AF48915" s="2"/>
      <c r="AG48915" s="2"/>
      <c r="AL48915" s="2"/>
    </row>
    <row r="48916" spans="10:38" x14ac:dyDescent="0.2">
      <c r="J48916" s="2"/>
      <c r="K48916" s="2"/>
      <c r="L48916" s="2"/>
      <c r="M48916" s="2"/>
      <c r="U48916" s="2"/>
      <c r="AC48916" s="2"/>
      <c r="AD48916" s="2"/>
      <c r="AE48916" s="2"/>
      <c r="AF48916" s="2"/>
      <c r="AG48916" s="2"/>
      <c r="AL48916" s="2"/>
    </row>
    <row r="48917" spans="10:38" x14ac:dyDescent="0.2">
      <c r="J48917" s="2"/>
      <c r="K48917" s="2"/>
      <c r="L48917" s="2"/>
      <c r="M48917" s="2"/>
      <c r="U48917" s="2"/>
      <c r="AC48917" s="2"/>
      <c r="AD48917" s="2"/>
      <c r="AE48917" s="2"/>
      <c r="AF48917" s="2"/>
      <c r="AG48917" s="2"/>
      <c r="AL48917" s="2"/>
    </row>
    <row r="48918" spans="10:38" x14ac:dyDescent="0.2">
      <c r="J48918" s="2"/>
      <c r="K48918" s="2"/>
      <c r="L48918" s="2"/>
      <c r="M48918" s="2"/>
      <c r="U48918" s="2"/>
      <c r="AC48918" s="2"/>
      <c r="AD48918" s="2"/>
      <c r="AE48918" s="2"/>
      <c r="AF48918" s="2"/>
      <c r="AG48918" s="2"/>
      <c r="AL48918" s="2"/>
    </row>
    <row r="48919" spans="10:38" x14ac:dyDescent="0.2">
      <c r="J48919" s="2"/>
      <c r="K48919" s="2"/>
      <c r="L48919" s="2"/>
      <c r="M48919" s="2"/>
      <c r="U48919" s="2"/>
      <c r="AC48919" s="2"/>
      <c r="AD48919" s="2"/>
      <c r="AE48919" s="2"/>
      <c r="AF48919" s="2"/>
      <c r="AG48919" s="2"/>
      <c r="AL48919" s="2"/>
    </row>
    <row r="48920" spans="10:38" x14ac:dyDescent="0.2">
      <c r="J48920" s="2"/>
      <c r="K48920" s="2"/>
      <c r="L48920" s="2"/>
      <c r="M48920" s="2"/>
      <c r="U48920" s="2"/>
      <c r="AC48920" s="2"/>
      <c r="AD48920" s="2"/>
      <c r="AE48920" s="2"/>
      <c r="AF48920" s="2"/>
      <c r="AG48920" s="2"/>
      <c r="AL48920" s="2"/>
    </row>
    <row r="48921" spans="10:38" x14ac:dyDescent="0.2">
      <c r="J48921" s="2"/>
      <c r="K48921" s="2"/>
      <c r="L48921" s="2"/>
      <c r="M48921" s="2"/>
      <c r="U48921" s="2"/>
      <c r="AC48921" s="2"/>
      <c r="AD48921" s="2"/>
      <c r="AE48921" s="2"/>
      <c r="AF48921" s="2"/>
      <c r="AG48921" s="2"/>
      <c r="AL48921" s="2"/>
    </row>
    <row r="48922" spans="10:38" x14ac:dyDescent="0.2">
      <c r="J48922" s="2"/>
      <c r="K48922" s="2"/>
      <c r="L48922" s="2"/>
      <c r="M48922" s="2"/>
      <c r="U48922" s="2"/>
      <c r="AC48922" s="2"/>
      <c r="AD48922" s="2"/>
      <c r="AE48922" s="2"/>
      <c r="AF48922" s="2"/>
      <c r="AG48922" s="2"/>
      <c r="AL48922" s="2"/>
    </row>
    <row r="48923" spans="10:38" x14ac:dyDescent="0.2">
      <c r="J48923" s="2"/>
      <c r="K48923" s="2"/>
      <c r="L48923" s="2"/>
      <c r="M48923" s="2"/>
      <c r="U48923" s="2"/>
      <c r="AC48923" s="2"/>
      <c r="AD48923" s="2"/>
      <c r="AE48923" s="2"/>
      <c r="AF48923" s="2"/>
      <c r="AG48923" s="2"/>
      <c r="AL48923" s="2"/>
    </row>
    <row r="48924" spans="10:38" x14ac:dyDescent="0.2">
      <c r="J48924" s="2"/>
      <c r="K48924" s="2"/>
      <c r="L48924" s="2"/>
      <c r="M48924" s="2"/>
      <c r="U48924" s="2"/>
      <c r="AC48924" s="2"/>
      <c r="AD48924" s="2"/>
      <c r="AE48924" s="2"/>
      <c r="AF48924" s="2"/>
      <c r="AG48924" s="2"/>
      <c r="AL48924" s="2"/>
    </row>
    <row r="48925" spans="10:38" x14ac:dyDescent="0.2">
      <c r="J48925" s="2"/>
      <c r="K48925" s="2"/>
      <c r="L48925" s="2"/>
      <c r="M48925" s="2"/>
      <c r="U48925" s="2"/>
      <c r="AC48925" s="2"/>
      <c r="AD48925" s="2"/>
      <c r="AE48925" s="2"/>
      <c r="AF48925" s="2"/>
      <c r="AG48925" s="2"/>
      <c r="AL48925" s="2"/>
    </row>
    <row r="48926" spans="10:38" x14ac:dyDescent="0.2">
      <c r="J48926" s="2"/>
      <c r="K48926" s="2"/>
      <c r="L48926" s="2"/>
      <c r="M48926" s="2"/>
      <c r="U48926" s="2"/>
      <c r="AC48926" s="2"/>
      <c r="AD48926" s="2"/>
      <c r="AE48926" s="2"/>
      <c r="AF48926" s="2"/>
      <c r="AG48926" s="2"/>
      <c r="AL48926" s="2"/>
    </row>
    <row r="48927" spans="10:38" x14ac:dyDescent="0.2">
      <c r="J48927" s="2"/>
      <c r="K48927" s="2"/>
      <c r="L48927" s="2"/>
      <c r="M48927" s="2"/>
      <c r="U48927" s="2"/>
      <c r="AC48927" s="2"/>
      <c r="AD48927" s="2"/>
      <c r="AE48927" s="2"/>
      <c r="AF48927" s="2"/>
      <c r="AG48927" s="2"/>
      <c r="AL48927" s="2"/>
    </row>
    <row r="48928" spans="10:38" x14ac:dyDescent="0.2">
      <c r="J48928" s="2"/>
      <c r="K48928" s="2"/>
      <c r="L48928" s="2"/>
      <c r="M48928" s="2"/>
      <c r="U48928" s="2"/>
      <c r="AC48928" s="2"/>
      <c r="AD48928" s="2"/>
      <c r="AE48928" s="2"/>
      <c r="AF48928" s="2"/>
      <c r="AG48928" s="2"/>
      <c r="AL48928" s="2"/>
    </row>
    <row r="48929" spans="10:38" x14ac:dyDescent="0.2">
      <c r="J48929" s="2"/>
      <c r="K48929" s="2"/>
      <c r="L48929" s="2"/>
      <c r="M48929" s="2"/>
      <c r="U48929" s="2"/>
      <c r="AC48929" s="2"/>
      <c r="AD48929" s="2"/>
      <c r="AE48929" s="2"/>
      <c r="AF48929" s="2"/>
      <c r="AG48929" s="2"/>
      <c r="AL48929" s="2"/>
    </row>
    <row r="48930" spans="10:38" x14ac:dyDescent="0.2">
      <c r="J48930" s="2"/>
      <c r="K48930" s="2"/>
      <c r="L48930" s="2"/>
      <c r="M48930" s="2"/>
      <c r="U48930" s="2"/>
      <c r="AC48930" s="2"/>
      <c r="AD48930" s="2"/>
      <c r="AE48930" s="2"/>
      <c r="AF48930" s="2"/>
      <c r="AG48930" s="2"/>
      <c r="AL48930" s="2"/>
    </row>
    <row r="48931" spans="10:38" x14ac:dyDescent="0.2">
      <c r="J48931" s="2"/>
      <c r="K48931" s="2"/>
      <c r="L48931" s="2"/>
      <c r="M48931" s="2"/>
      <c r="U48931" s="2"/>
      <c r="AC48931" s="2"/>
      <c r="AD48931" s="2"/>
      <c r="AE48931" s="2"/>
      <c r="AF48931" s="2"/>
      <c r="AG48931" s="2"/>
      <c r="AL48931" s="2"/>
    </row>
    <row r="48932" spans="10:38" x14ac:dyDescent="0.2">
      <c r="J48932" s="2"/>
      <c r="K48932" s="2"/>
      <c r="L48932" s="2"/>
      <c r="M48932" s="2"/>
      <c r="U48932" s="2"/>
      <c r="AC48932" s="2"/>
      <c r="AD48932" s="2"/>
      <c r="AE48932" s="2"/>
      <c r="AF48932" s="2"/>
      <c r="AG48932" s="2"/>
      <c r="AL48932" s="2"/>
    </row>
    <row r="48933" spans="10:38" x14ac:dyDescent="0.2">
      <c r="J48933" s="2"/>
      <c r="K48933" s="2"/>
      <c r="L48933" s="2"/>
      <c r="M48933" s="2"/>
      <c r="U48933" s="2"/>
      <c r="AC48933" s="2"/>
      <c r="AD48933" s="2"/>
      <c r="AE48933" s="2"/>
      <c r="AF48933" s="2"/>
      <c r="AG48933" s="2"/>
      <c r="AL48933" s="2"/>
    </row>
    <row r="48934" spans="10:38" x14ac:dyDescent="0.2">
      <c r="J48934" s="2"/>
      <c r="K48934" s="2"/>
      <c r="L48934" s="2"/>
      <c r="M48934" s="2"/>
      <c r="U48934" s="2"/>
      <c r="AC48934" s="2"/>
      <c r="AD48934" s="2"/>
      <c r="AE48934" s="2"/>
      <c r="AF48934" s="2"/>
      <c r="AG48934" s="2"/>
      <c r="AL48934" s="2"/>
    </row>
    <row r="48935" spans="10:38" x14ac:dyDescent="0.2">
      <c r="J48935" s="2"/>
      <c r="K48935" s="2"/>
      <c r="L48935" s="2"/>
      <c r="M48935" s="2"/>
      <c r="U48935" s="2"/>
      <c r="AC48935" s="2"/>
      <c r="AD48935" s="2"/>
      <c r="AE48935" s="2"/>
      <c r="AF48935" s="2"/>
      <c r="AG48935" s="2"/>
      <c r="AL48935" s="2"/>
    </row>
    <row r="48936" spans="10:38" x14ac:dyDescent="0.2">
      <c r="J48936" s="2"/>
      <c r="K48936" s="2"/>
      <c r="L48936" s="2"/>
      <c r="M48936" s="2"/>
      <c r="U48936" s="2"/>
      <c r="AC48936" s="2"/>
      <c r="AD48936" s="2"/>
      <c r="AE48936" s="2"/>
      <c r="AF48936" s="2"/>
      <c r="AG48936" s="2"/>
      <c r="AL48936" s="2"/>
    </row>
    <row r="48937" spans="10:38" x14ac:dyDescent="0.2">
      <c r="J48937" s="2"/>
      <c r="K48937" s="2"/>
      <c r="L48937" s="2"/>
      <c r="M48937" s="2"/>
      <c r="U48937" s="2"/>
      <c r="AC48937" s="2"/>
      <c r="AD48937" s="2"/>
      <c r="AE48937" s="2"/>
      <c r="AF48937" s="2"/>
      <c r="AG48937" s="2"/>
      <c r="AL48937" s="2"/>
    </row>
    <row r="48938" spans="10:38" x14ac:dyDescent="0.2">
      <c r="J48938" s="2"/>
      <c r="K48938" s="2"/>
      <c r="L48938" s="2"/>
      <c r="M48938" s="2"/>
      <c r="U48938" s="2"/>
      <c r="AC48938" s="2"/>
      <c r="AD48938" s="2"/>
      <c r="AE48938" s="2"/>
      <c r="AF48938" s="2"/>
      <c r="AG48938" s="2"/>
      <c r="AL48938" s="2"/>
    </row>
    <row r="48939" spans="10:38" x14ac:dyDescent="0.2">
      <c r="J48939" s="2"/>
      <c r="K48939" s="2"/>
      <c r="L48939" s="2"/>
      <c r="M48939" s="2"/>
      <c r="U48939" s="2"/>
      <c r="AC48939" s="2"/>
      <c r="AD48939" s="2"/>
      <c r="AE48939" s="2"/>
      <c r="AF48939" s="2"/>
      <c r="AG48939" s="2"/>
      <c r="AL48939" s="2"/>
    </row>
    <row r="48940" spans="10:38" x14ac:dyDescent="0.2">
      <c r="J48940" s="2"/>
      <c r="K48940" s="2"/>
      <c r="L48940" s="2"/>
      <c r="M48940" s="2"/>
      <c r="U48940" s="2"/>
      <c r="AC48940" s="2"/>
      <c r="AD48940" s="2"/>
      <c r="AE48940" s="2"/>
      <c r="AF48940" s="2"/>
      <c r="AG48940" s="2"/>
      <c r="AL48940" s="2"/>
    </row>
    <row r="48941" spans="10:38" x14ac:dyDescent="0.2">
      <c r="J48941" s="2"/>
      <c r="K48941" s="2"/>
      <c r="L48941" s="2"/>
      <c r="M48941" s="2"/>
      <c r="U48941" s="2"/>
      <c r="AC48941" s="2"/>
      <c r="AD48941" s="2"/>
      <c r="AE48941" s="2"/>
      <c r="AF48941" s="2"/>
      <c r="AG48941" s="2"/>
      <c r="AL48941" s="2"/>
    </row>
    <row r="48942" spans="10:38" x14ac:dyDescent="0.2">
      <c r="J48942" s="2"/>
      <c r="K48942" s="2"/>
      <c r="L48942" s="2"/>
      <c r="M48942" s="2"/>
      <c r="U48942" s="2"/>
      <c r="AC48942" s="2"/>
      <c r="AD48942" s="2"/>
      <c r="AE48942" s="2"/>
      <c r="AF48942" s="2"/>
      <c r="AG48942" s="2"/>
      <c r="AL48942" s="2"/>
    </row>
    <row r="48943" spans="10:38" x14ac:dyDescent="0.2">
      <c r="J48943" s="2"/>
      <c r="K48943" s="2"/>
      <c r="L48943" s="2"/>
      <c r="M48943" s="2"/>
      <c r="U48943" s="2"/>
      <c r="AC48943" s="2"/>
      <c r="AD48943" s="2"/>
      <c r="AE48943" s="2"/>
      <c r="AF48943" s="2"/>
      <c r="AG48943" s="2"/>
      <c r="AL48943" s="2"/>
    </row>
    <row r="48944" spans="10:38" x14ac:dyDescent="0.2">
      <c r="J48944" s="2"/>
      <c r="K48944" s="2"/>
      <c r="L48944" s="2"/>
      <c r="M48944" s="2"/>
      <c r="U48944" s="2"/>
      <c r="AC48944" s="2"/>
      <c r="AD48944" s="2"/>
      <c r="AE48944" s="2"/>
      <c r="AF48944" s="2"/>
      <c r="AG48944" s="2"/>
      <c r="AL48944" s="2"/>
    </row>
    <row r="48945" spans="10:38" x14ac:dyDescent="0.2">
      <c r="J48945" s="2"/>
      <c r="K48945" s="2"/>
      <c r="L48945" s="2"/>
      <c r="M48945" s="2"/>
      <c r="U48945" s="2"/>
      <c r="AC48945" s="2"/>
      <c r="AD48945" s="2"/>
      <c r="AE48945" s="2"/>
      <c r="AF48945" s="2"/>
      <c r="AG48945" s="2"/>
      <c r="AL48945" s="2"/>
    </row>
    <row r="48946" spans="10:38" x14ac:dyDescent="0.2">
      <c r="J48946" s="2"/>
      <c r="K48946" s="2"/>
      <c r="L48946" s="2"/>
      <c r="M48946" s="2"/>
      <c r="U48946" s="2"/>
      <c r="AC48946" s="2"/>
      <c r="AD48946" s="2"/>
      <c r="AE48946" s="2"/>
      <c r="AF48946" s="2"/>
      <c r="AG48946" s="2"/>
      <c r="AL48946" s="2"/>
    </row>
    <row r="48947" spans="10:38" x14ac:dyDescent="0.2">
      <c r="J48947" s="2"/>
      <c r="K48947" s="2"/>
      <c r="L48947" s="2"/>
      <c r="M48947" s="2"/>
      <c r="U48947" s="2"/>
      <c r="AC48947" s="2"/>
      <c r="AD48947" s="2"/>
      <c r="AE48947" s="2"/>
      <c r="AF48947" s="2"/>
      <c r="AG48947" s="2"/>
      <c r="AL48947" s="2"/>
    </row>
    <row r="48948" spans="10:38" x14ac:dyDescent="0.2">
      <c r="J48948" s="2"/>
      <c r="K48948" s="2"/>
      <c r="L48948" s="2"/>
      <c r="M48948" s="2"/>
      <c r="U48948" s="2"/>
      <c r="AC48948" s="2"/>
      <c r="AD48948" s="2"/>
      <c r="AE48948" s="2"/>
      <c r="AF48948" s="2"/>
      <c r="AG48948" s="2"/>
      <c r="AL48948" s="2"/>
    </row>
    <row r="48949" spans="10:38" x14ac:dyDescent="0.2">
      <c r="J48949" s="2"/>
      <c r="K48949" s="2"/>
      <c r="L48949" s="2"/>
      <c r="M48949" s="2"/>
      <c r="U48949" s="2"/>
      <c r="AC48949" s="2"/>
      <c r="AD48949" s="2"/>
      <c r="AE48949" s="2"/>
      <c r="AF48949" s="2"/>
      <c r="AG48949" s="2"/>
      <c r="AL48949" s="2"/>
    </row>
    <row r="48950" spans="10:38" x14ac:dyDescent="0.2">
      <c r="J48950" s="2"/>
      <c r="K48950" s="2"/>
      <c r="L48950" s="2"/>
      <c r="M48950" s="2"/>
      <c r="U48950" s="2"/>
      <c r="AC48950" s="2"/>
      <c r="AD48950" s="2"/>
      <c r="AE48950" s="2"/>
      <c r="AF48950" s="2"/>
      <c r="AG48950" s="2"/>
      <c r="AL48950" s="2"/>
    </row>
    <row r="48951" spans="10:38" x14ac:dyDescent="0.2">
      <c r="J48951" s="2"/>
      <c r="K48951" s="2"/>
      <c r="L48951" s="2"/>
      <c r="M48951" s="2"/>
      <c r="U48951" s="2"/>
      <c r="AC48951" s="2"/>
      <c r="AD48951" s="2"/>
      <c r="AE48951" s="2"/>
      <c r="AF48951" s="2"/>
      <c r="AG48951" s="2"/>
      <c r="AL48951" s="2"/>
    </row>
    <row r="48952" spans="10:38" x14ac:dyDescent="0.2">
      <c r="J48952" s="2"/>
      <c r="K48952" s="2"/>
      <c r="L48952" s="2"/>
      <c r="M48952" s="2"/>
      <c r="U48952" s="2"/>
      <c r="AC48952" s="2"/>
      <c r="AD48952" s="2"/>
      <c r="AE48952" s="2"/>
      <c r="AF48952" s="2"/>
      <c r="AG48952" s="2"/>
      <c r="AL48952" s="2"/>
    </row>
    <row r="48953" spans="10:38" x14ac:dyDescent="0.2">
      <c r="J48953" s="2"/>
      <c r="K48953" s="2"/>
      <c r="L48953" s="2"/>
      <c r="M48953" s="2"/>
      <c r="U48953" s="2"/>
      <c r="AC48953" s="2"/>
      <c r="AD48953" s="2"/>
      <c r="AE48953" s="2"/>
      <c r="AF48953" s="2"/>
      <c r="AG48953" s="2"/>
      <c r="AL48953" s="2"/>
    </row>
    <row r="48954" spans="10:38" x14ac:dyDescent="0.2">
      <c r="J48954" s="2"/>
      <c r="K48954" s="2"/>
      <c r="L48954" s="2"/>
      <c r="M48954" s="2"/>
      <c r="U48954" s="2"/>
      <c r="AC48954" s="2"/>
      <c r="AD48954" s="2"/>
      <c r="AE48954" s="2"/>
      <c r="AF48954" s="2"/>
      <c r="AG48954" s="2"/>
      <c r="AL48954" s="2"/>
    </row>
    <row r="48955" spans="10:38" x14ac:dyDescent="0.2">
      <c r="J48955" s="2"/>
      <c r="K48955" s="2"/>
      <c r="L48955" s="2"/>
      <c r="M48955" s="2"/>
      <c r="U48955" s="2"/>
      <c r="AC48955" s="2"/>
      <c r="AD48955" s="2"/>
      <c r="AE48955" s="2"/>
      <c r="AF48955" s="2"/>
      <c r="AG48955" s="2"/>
      <c r="AL48955" s="2"/>
    </row>
    <row r="48956" spans="10:38" x14ac:dyDescent="0.2">
      <c r="J48956" s="2"/>
      <c r="K48956" s="2"/>
      <c r="L48956" s="2"/>
      <c r="M48956" s="2"/>
      <c r="U48956" s="2"/>
      <c r="AC48956" s="2"/>
      <c r="AD48956" s="2"/>
      <c r="AE48956" s="2"/>
      <c r="AF48956" s="2"/>
      <c r="AG48956" s="2"/>
      <c r="AL48956" s="2"/>
    </row>
    <row r="48957" spans="10:38" x14ac:dyDescent="0.2">
      <c r="J48957" s="2"/>
      <c r="K48957" s="2"/>
      <c r="L48957" s="2"/>
      <c r="M48957" s="2"/>
      <c r="U48957" s="2"/>
      <c r="AC48957" s="2"/>
      <c r="AD48957" s="2"/>
      <c r="AE48957" s="2"/>
      <c r="AF48957" s="2"/>
      <c r="AG48957" s="2"/>
      <c r="AL48957" s="2"/>
    </row>
    <row r="48958" spans="10:38" x14ac:dyDescent="0.2">
      <c r="J48958" s="2"/>
      <c r="K48958" s="2"/>
      <c r="L48958" s="2"/>
      <c r="M48958" s="2"/>
      <c r="U48958" s="2"/>
      <c r="AC48958" s="2"/>
      <c r="AD48958" s="2"/>
      <c r="AE48958" s="2"/>
      <c r="AF48958" s="2"/>
      <c r="AG48958" s="2"/>
      <c r="AL48958" s="2"/>
    </row>
    <row r="48959" spans="10:38" x14ac:dyDescent="0.2">
      <c r="J48959" s="2"/>
      <c r="K48959" s="2"/>
      <c r="L48959" s="2"/>
      <c r="M48959" s="2"/>
      <c r="U48959" s="2"/>
      <c r="AC48959" s="2"/>
      <c r="AD48959" s="2"/>
      <c r="AE48959" s="2"/>
      <c r="AF48959" s="2"/>
      <c r="AG48959" s="2"/>
      <c r="AL48959" s="2"/>
    </row>
    <row r="48960" spans="10:38" x14ac:dyDescent="0.2">
      <c r="J48960" s="2"/>
      <c r="K48960" s="2"/>
      <c r="L48960" s="2"/>
      <c r="M48960" s="2"/>
      <c r="U48960" s="2"/>
      <c r="AC48960" s="2"/>
      <c r="AD48960" s="2"/>
      <c r="AE48960" s="2"/>
      <c r="AF48960" s="2"/>
      <c r="AG48960" s="2"/>
      <c r="AL48960" s="2"/>
    </row>
    <row r="48961" spans="10:38" x14ac:dyDescent="0.2">
      <c r="J48961" s="2"/>
      <c r="K48961" s="2"/>
      <c r="L48961" s="2"/>
      <c r="M48961" s="2"/>
      <c r="U48961" s="2"/>
      <c r="AC48961" s="2"/>
      <c r="AD48961" s="2"/>
      <c r="AE48961" s="2"/>
      <c r="AF48961" s="2"/>
      <c r="AG48961" s="2"/>
      <c r="AL48961" s="2"/>
    </row>
    <row r="48962" spans="10:38" x14ac:dyDescent="0.2">
      <c r="J48962" s="2"/>
      <c r="K48962" s="2"/>
      <c r="L48962" s="2"/>
      <c r="M48962" s="2"/>
      <c r="U48962" s="2"/>
      <c r="AC48962" s="2"/>
      <c r="AD48962" s="2"/>
      <c r="AE48962" s="2"/>
      <c r="AF48962" s="2"/>
      <c r="AG48962" s="2"/>
      <c r="AL48962" s="2"/>
    </row>
    <row r="48963" spans="10:38" x14ac:dyDescent="0.2">
      <c r="J48963" s="2"/>
      <c r="K48963" s="2"/>
      <c r="L48963" s="2"/>
      <c r="M48963" s="2"/>
      <c r="U48963" s="2"/>
      <c r="AC48963" s="2"/>
      <c r="AD48963" s="2"/>
      <c r="AE48963" s="2"/>
      <c r="AF48963" s="2"/>
      <c r="AG48963" s="2"/>
      <c r="AL48963" s="2"/>
    </row>
    <row r="48964" spans="10:38" x14ac:dyDescent="0.2">
      <c r="J48964" s="2"/>
      <c r="K48964" s="2"/>
      <c r="L48964" s="2"/>
      <c r="M48964" s="2"/>
      <c r="U48964" s="2"/>
      <c r="AC48964" s="2"/>
      <c r="AD48964" s="2"/>
      <c r="AE48964" s="2"/>
      <c r="AF48964" s="2"/>
      <c r="AG48964" s="2"/>
      <c r="AL48964" s="2"/>
    </row>
    <row r="48965" spans="10:38" x14ac:dyDescent="0.2">
      <c r="J48965" s="2"/>
      <c r="K48965" s="2"/>
      <c r="L48965" s="2"/>
      <c r="M48965" s="2"/>
      <c r="U48965" s="2"/>
      <c r="AC48965" s="2"/>
      <c r="AD48965" s="2"/>
      <c r="AE48965" s="2"/>
      <c r="AF48965" s="2"/>
      <c r="AG48965" s="2"/>
      <c r="AL48965" s="2"/>
    </row>
    <row r="48966" spans="10:38" x14ac:dyDescent="0.2">
      <c r="J48966" s="2"/>
      <c r="K48966" s="2"/>
      <c r="L48966" s="2"/>
      <c r="M48966" s="2"/>
      <c r="U48966" s="2"/>
      <c r="AC48966" s="2"/>
      <c r="AD48966" s="2"/>
      <c r="AE48966" s="2"/>
      <c r="AF48966" s="2"/>
      <c r="AG48966" s="2"/>
      <c r="AL48966" s="2"/>
    </row>
    <row r="48967" spans="10:38" x14ac:dyDescent="0.2">
      <c r="J48967" s="2"/>
      <c r="K48967" s="2"/>
      <c r="L48967" s="2"/>
      <c r="M48967" s="2"/>
      <c r="U48967" s="2"/>
      <c r="AC48967" s="2"/>
      <c r="AD48967" s="2"/>
      <c r="AE48967" s="2"/>
      <c r="AF48967" s="2"/>
      <c r="AG48967" s="2"/>
      <c r="AL48967" s="2"/>
    </row>
    <row r="48968" spans="10:38" x14ac:dyDescent="0.2">
      <c r="J48968" s="2"/>
      <c r="K48968" s="2"/>
      <c r="L48968" s="2"/>
      <c r="M48968" s="2"/>
      <c r="U48968" s="2"/>
      <c r="AC48968" s="2"/>
      <c r="AD48968" s="2"/>
      <c r="AE48968" s="2"/>
      <c r="AF48968" s="2"/>
      <c r="AG48968" s="2"/>
      <c r="AL48968" s="2"/>
    </row>
    <row r="48969" spans="10:38" x14ac:dyDescent="0.2">
      <c r="J48969" s="2"/>
      <c r="K48969" s="2"/>
      <c r="L48969" s="2"/>
      <c r="M48969" s="2"/>
      <c r="U48969" s="2"/>
      <c r="AC48969" s="2"/>
      <c r="AD48969" s="2"/>
      <c r="AE48969" s="2"/>
      <c r="AF48969" s="2"/>
      <c r="AG48969" s="2"/>
      <c r="AL48969" s="2"/>
    </row>
    <row r="48970" spans="10:38" x14ac:dyDescent="0.2">
      <c r="J48970" s="2"/>
      <c r="K48970" s="2"/>
      <c r="L48970" s="2"/>
      <c r="M48970" s="2"/>
      <c r="U48970" s="2"/>
      <c r="AC48970" s="2"/>
      <c r="AD48970" s="2"/>
      <c r="AE48970" s="2"/>
      <c r="AF48970" s="2"/>
      <c r="AG48970" s="2"/>
      <c r="AL48970" s="2"/>
    </row>
    <row r="48971" spans="10:38" x14ac:dyDescent="0.2">
      <c r="J48971" s="2"/>
      <c r="K48971" s="2"/>
      <c r="L48971" s="2"/>
      <c r="M48971" s="2"/>
      <c r="U48971" s="2"/>
      <c r="AC48971" s="2"/>
      <c r="AD48971" s="2"/>
      <c r="AE48971" s="2"/>
      <c r="AF48971" s="2"/>
      <c r="AG48971" s="2"/>
      <c r="AL48971" s="2"/>
    </row>
    <row r="48972" spans="10:38" x14ac:dyDescent="0.2">
      <c r="J48972" s="2"/>
      <c r="K48972" s="2"/>
      <c r="L48972" s="2"/>
      <c r="M48972" s="2"/>
      <c r="U48972" s="2"/>
      <c r="AC48972" s="2"/>
      <c r="AD48972" s="2"/>
      <c r="AE48972" s="2"/>
      <c r="AF48972" s="2"/>
      <c r="AG48972" s="2"/>
      <c r="AL48972" s="2"/>
    </row>
    <row r="48973" spans="10:38" x14ac:dyDescent="0.2">
      <c r="J48973" s="2"/>
      <c r="K48973" s="2"/>
      <c r="L48973" s="2"/>
      <c r="M48973" s="2"/>
      <c r="U48973" s="2"/>
      <c r="AC48973" s="2"/>
      <c r="AD48973" s="2"/>
      <c r="AE48973" s="2"/>
      <c r="AF48973" s="2"/>
      <c r="AG48973" s="2"/>
      <c r="AL48973" s="2"/>
    </row>
    <row r="48974" spans="10:38" x14ac:dyDescent="0.2">
      <c r="J48974" s="2"/>
      <c r="K48974" s="2"/>
      <c r="L48974" s="2"/>
      <c r="M48974" s="2"/>
      <c r="U48974" s="2"/>
      <c r="AC48974" s="2"/>
      <c r="AD48974" s="2"/>
      <c r="AE48974" s="2"/>
      <c r="AF48974" s="2"/>
      <c r="AG48974" s="2"/>
      <c r="AL48974" s="2"/>
    </row>
    <row r="48975" spans="10:38" x14ac:dyDescent="0.2">
      <c r="J48975" s="2"/>
      <c r="K48975" s="2"/>
      <c r="L48975" s="2"/>
      <c r="M48975" s="2"/>
      <c r="U48975" s="2"/>
      <c r="AC48975" s="2"/>
      <c r="AD48975" s="2"/>
      <c r="AE48975" s="2"/>
      <c r="AF48975" s="2"/>
      <c r="AG48975" s="2"/>
      <c r="AL48975" s="2"/>
    </row>
    <row r="48976" spans="10:38" x14ac:dyDescent="0.2">
      <c r="J48976" s="2"/>
      <c r="K48976" s="2"/>
      <c r="L48976" s="2"/>
      <c r="M48976" s="2"/>
      <c r="U48976" s="2"/>
      <c r="AC48976" s="2"/>
      <c r="AD48976" s="2"/>
      <c r="AE48976" s="2"/>
      <c r="AF48976" s="2"/>
      <c r="AG48976" s="2"/>
      <c r="AL48976" s="2"/>
    </row>
    <row r="48977" spans="10:38" x14ac:dyDescent="0.2">
      <c r="J48977" s="2"/>
      <c r="K48977" s="2"/>
      <c r="L48977" s="2"/>
      <c r="M48977" s="2"/>
      <c r="U48977" s="2"/>
      <c r="AC48977" s="2"/>
      <c r="AD48977" s="2"/>
      <c r="AE48977" s="2"/>
      <c r="AF48977" s="2"/>
      <c r="AG48977" s="2"/>
      <c r="AL48977" s="2"/>
    </row>
    <row r="48978" spans="10:38" x14ac:dyDescent="0.2">
      <c r="J48978" s="2"/>
      <c r="K48978" s="2"/>
      <c r="L48978" s="2"/>
      <c r="M48978" s="2"/>
      <c r="U48978" s="2"/>
      <c r="AC48978" s="2"/>
      <c r="AD48978" s="2"/>
      <c r="AE48978" s="2"/>
      <c r="AF48978" s="2"/>
      <c r="AG48978" s="2"/>
      <c r="AL48978" s="2"/>
    </row>
    <row r="48979" spans="10:38" x14ac:dyDescent="0.2">
      <c r="J48979" s="2"/>
      <c r="K48979" s="2"/>
      <c r="L48979" s="2"/>
      <c r="M48979" s="2"/>
      <c r="U48979" s="2"/>
      <c r="AC48979" s="2"/>
      <c r="AD48979" s="2"/>
      <c r="AE48979" s="2"/>
      <c r="AF48979" s="2"/>
      <c r="AG48979" s="2"/>
      <c r="AL48979" s="2"/>
    </row>
    <row r="48980" spans="10:38" x14ac:dyDescent="0.2">
      <c r="J48980" s="2"/>
      <c r="K48980" s="2"/>
      <c r="L48980" s="2"/>
      <c r="M48980" s="2"/>
      <c r="U48980" s="2"/>
      <c r="AC48980" s="2"/>
      <c r="AD48980" s="2"/>
      <c r="AE48980" s="2"/>
      <c r="AF48980" s="2"/>
      <c r="AG48980" s="2"/>
      <c r="AL48980" s="2"/>
    </row>
    <row r="48981" spans="10:38" x14ac:dyDescent="0.2">
      <c r="J48981" s="2"/>
      <c r="K48981" s="2"/>
      <c r="L48981" s="2"/>
      <c r="M48981" s="2"/>
      <c r="U48981" s="2"/>
      <c r="AC48981" s="2"/>
      <c r="AD48981" s="2"/>
      <c r="AE48981" s="2"/>
      <c r="AF48981" s="2"/>
      <c r="AG48981" s="2"/>
      <c r="AL48981" s="2"/>
    </row>
    <row r="48982" spans="10:38" x14ac:dyDescent="0.2">
      <c r="J48982" s="2"/>
      <c r="K48982" s="2"/>
      <c r="L48982" s="2"/>
      <c r="M48982" s="2"/>
      <c r="U48982" s="2"/>
      <c r="AC48982" s="2"/>
      <c r="AD48982" s="2"/>
      <c r="AE48982" s="2"/>
      <c r="AF48982" s="2"/>
      <c r="AG48982" s="2"/>
      <c r="AL48982" s="2"/>
    </row>
    <row r="48983" spans="10:38" x14ac:dyDescent="0.2">
      <c r="J48983" s="2"/>
      <c r="K48983" s="2"/>
      <c r="L48983" s="2"/>
      <c r="M48983" s="2"/>
      <c r="U48983" s="2"/>
      <c r="AC48983" s="2"/>
      <c r="AD48983" s="2"/>
      <c r="AE48983" s="2"/>
      <c r="AF48983" s="2"/>
      <c r="AG48983" s="2"/>
      <c r="AL48983" s="2"/>
    </row>
    <row r="48984" spans="10:38" x14ac:dyDescent="0.2">
      <c r="J48984" s="2"/>
      <c r="K48984" s="2"/>
      <c r="L48984" s="2"/>
      <c r="M48984" s="2"/>
      <c r="U48984" s="2"/>
      <c r="AC48984" s="2"/>
      <c r="AD48984" s="2"/>
      <c r="AE48984" s="2"/>
      <c r="AF48984" s="2"/>
      <c r="AG48984" s="2"/>
      <c r="AL48984" s="2"/>
    </row>
    <row r="48985" spans="10:38" x14ac:dyDescent="0.2">
      <c r="J48985" s="2"/>
      <c r="K48985" s="2"/>
      <c r="L48985" s="2"/>
      <c r="M48985" s="2"/>
      <c r="U48985" s="2"/>
      <c r="AC48985" s="2"/>
      <c r="AD48985" s="2"/>
      <c r="AE48985" s="2"/>
      <c r="AF48985" s="2"/>
      <c r="AG48985" s="2"/>
      <c r="AL48985" s="2"/>
    </row>
    <row r="48986" spans="10:38" x14ac:dyDescent="0.2">
      <c r="J48986" s="2"/>
      <c r="K48986" s="2"/>
      <c r="L48986" s="2"/>
      <c r="M48986" s="2"/>
      <c r="U48986" s="2"/>
      <c r="AC48986" s="2"/>
      <c r="AD48986" s="2"/>
      <c r="AE48986" s="2"/>
      <c r="AF48986" s="2"/>
      <c r="AG48986" s="2"/>
      <c r="AL48986" s="2"/>
    </row>
    <row r="48987" spans="10:38" x14ac:dyDescent="0.2">
      <c r="J48987" s="2"/>
      <c r="K48987" s="2"/>
      <c r="L48987" s="2"/>
      <c r="M48987" s="2"/>
      <c r="U48987" s="2"/>
      <c r="AC48987" s="2"/>
      <c r="AD48987" s="2"/>
      <c r="AE48987" s="2"/>
      <c r="AF48987" s="2"/>
      <c r="AG48987" s="2"/>
      <c r="AL48987" s="2"/>
    </row>
    <row r="48988" spans="10:38" x14ac:dyDescent="0.2">
      <c r="J48988" s="2"/>
      <c r="K48988" s="2"/>
      <c r="L48988" s="2"/>
      <c r="M48988" s="2"/>
      <c r="U48988" s="2"/>
      <c r="AC48988" s="2"/>
      <c r="AD48988" s="2"/>
      <c r="AE48988" s="2"/>
      <c r="AF48988" s="2"/>
      <c r="AG48988" s="2"/>
      <c r="AL48988" s="2"/>
    </row>
    <row r="48989" spans="10:38" x14ac:dyDescent="0.2">
      <c r="J48989" s="2"/>
      <c r="K48989" s="2"/>
      <c r="L48989" s="2"/>
      <c r="M48989" s="2"/>
      <c r="U48989" s="2"/>
      <c r="AC48989" s="2"/>
      <c r="AD48989" s="2"/>
      <c r="AE48989" s="2"/>
      <c r="AF48989" s="2"/>
      <c r="AG48989" s="2"/>
      <c r="AL48989" s="2"/>
    </row>
    <row r="48990" spans="10:38" x14ac:dyDescent="0.2">
      <c r="J48990" s="2"/>
      <c r="K48990" s="2"/>
      <c r="L48990" s="2"/>
      <c r="M48990" s="2"/>
      <c r="U48990" s="2"/>
      <c r="AC48990" s="2"/>
      <c r="AD48990" s="2"/>
      <c r="AE48990" s="2"/>
      <c r="AF48990" s="2"/>
      <c r="AG48990" s="2"/>
      <c r="AL48990" s="2"/>
    </row>
    <row r="48991" spans="10:38" x14ac:dyDescent="0.2">
      <c r="J48991" s="2"/>
      <c r="K48991" s="2"/>
      <c r="L48991" s="2"/>
      <c r="M48991" s="2"/>
      <c r="U48991" s="2"/>
      <c r="AC48991" s="2"/>
      <c r="AD48991" s="2"/>
      <c r="AE48991" s="2"/>
      <c r="AF48991" s="2"/>
      <c r="AG48991" s="2"/>
      <c r="AL48991" s="2"/>
    </row>
    <row r="48992" spans="10:38" x14ac:dyDescent="0.2">
      <c r="J48992" s="2"/>
      <c r="K48992" s="2"/>
      <c r="L48992" s="2"/>
      <c r="M48992" s="2"/>
      <c r="U48992" s="2"/>
      <c r="AC48992" s="2"/>
      <c r="AD48992" s="2"/>
      <c r="AE48992" s="2"/>
      <c r="AF48992" s="2"/>
      <c r="AG48992" s="2"/>
      <c r="AL48992" s="2"/>
    </row>
    <row r="48993" spans="10:38" x14ac:dyDescent="0.2">
      <c r="J48993" s="2"/>
      <c r="K48993" s="2"/>
      <c r="L48993" s="2"/>
      <c r="M48993" s="2"/>
      <c r="U48993" s="2"/>
      <c r="AC48993" s="2"/>
      <c r="AD48993" s="2"/>
      <c r="AE48993" s="2"/>
      <c r="AF48993" s="2"/>
      <c r="AG48993" s="2"/>
      <c r="AL48993" s="2"/>
    </row>
    <row r="48994" spans="10:38" x14ac:dyDescent="0.2">
      <c r="J48994" s="2"/>
      <c r="K48994" s="2"/>
      <c r="L48994" s="2"/>
      <c r="M48994" s="2"/>
      <c r="U48994" s="2"/>
      <c r="AC48994" s="2"/>
      <c r="AD48994" s="2"/>
      <c r="AE48994" s="2"/>
      <c r="AF48994" s="2"/>
      <c r="AG48994" s="2"/>
      <c r="AL48994" s="2"/>
    </row>
    <row r="48995" spans="10:38" x14ac:dyDescent="0.2">
      <c r="J48995" s="2"/>
      <c r="K48995" s="2"/>
      <c r="L48995" s="2"/>
      <c r="M48995" s="2"/>
      <c r="U48995" s="2"/>
      <c r="AC48995" s="2"/>
      <c r="AD48995" s="2"/>
      <c r="AE48995" s="2"/>
      <c r="AF48995" s="2"/>
      <c r="AG48995" s="2"/>
      <c r="AL48995" s="2"/>
    </row>
    <row r="48996" spans="10:38" x14ac:dyDescent="0.2">
      <c r="J48996" s="2"/>
      <c r="K48996" s="2"/>
      <c r="L48996" s="2"/>
      <c r="M48996" s="2"/>
      <c r="U48996" s="2"/>
      <c r="AC48996" s="2"/>
      <c r="AD48996" s="2"/>
      <c r="AE48996" s="2"/>
      <c r="AF48996" s="2"/>
      <c r="AG48996" s="2"/>
      <c r="AL48996" s="2"/>
    </row>
    <row r="48997" spans="10:38" x14ac:dyDescent="0.2">
      <c r="J48997" s="2"/>
      <c r="K48997" s="2"/>
      <c r="L48997" s="2"/>
      <c r="M48997" s="2"/>
      <c r="U48997" s="2"/>
      <c r="AC48997" s="2"/>
      <c r="AD48997" s="2"/>
      <c r="AE48997" s="2"/>
      <c r="AF48997" s="2"/>
      <c r="AG48997" s="2"/>
      <c r="AL48997" s="2"/>
    </row>
    <row r="48998" spans="10:38" x14ac:dyDescent="0.2">
      <c r="J48998" s="2"/>
      <c r="K48998" s="2"/>
      <c r="L48998" s="2"/>
      <c r="M48998" s="2"/>
      <c r="U48998" s="2"/>
      <c r="AC48998" s="2"/>
      <c r="AD48998" s="2"/>
      <c r="AE48998" s="2"/>
      <c r="AF48998" s="2"/>
      <c r="AG48998" s="2"/>
      <c r="AL48998" s="2"/>
    </row>
    <row r="48999" spans="10:38" x14ac:dyDescent="0.2">
      <c r="J48999" s="2"/>
      <c r="K48999" s="2"/>
      <c r="L48999" s="2"/>
      <c r="M48999" s="2"/>
      <c r="U48999" s="2"/>
      <c r="AC48999" s="2"/>
      <c r="AD48999" s="2"/>
      <c r="AE48999" s="2"/>
      <c r="AF48999" s="2"/>
      <c r="AG48999" s="2"/>
      <c r="AL48999" s="2"/>
    </row>
    <row r="49000" spans="10:38" x14ac:dyDescent="0.2">
      <c r="J49000" s="2"/>
      <c r="K49000" s="2"/>
      <c r="L49000" s="2"/>
      <c r="M49000" s="2"/>
      <c r="U49000" s="2"/>
      <c r="AC49000" s="2"/>
      <c r="AD49000" s="2"/>
      <c r="AE49000" s="2"/>
      <c r="AF49000" s="2"/>
      <c r="AG49000" s="2"/>
      <c r="AL49000" s="2"/>
    </row>
    <row r="49001" spans="10:38" x14ac:dyDescent="0.2">
      <c r="J49001" s="2"/>
      <c r="K49001" s="2"/>
      <c r="L49001" s="2"/>
      <c r="M49001" s="2"/>
      <c r="U49001" s="2"/>
      <c r="AC49001" s="2"/>
      <c r="AD49001" s="2"/>
      <c r="AE49001" s="2"/>
      <c r="AF49001" s="2"/>
      <c r="AG49001" s="2"/>
      <c r="AL49001" s="2"/>
    </row>
    <row r="49002" spans="10:38" x14ac:dyDescent="0.2">
      <c r="J49002" s="2"/>
      <c r="K49002" s="2"/>
      <c r="L49002" s="2"/>
      <c r="M49002" s="2"/>
      <c r="U49002" s="2"/>
      <c r="AC49002" s="2"/>
      <c r="AD49002" s="2"/>
      <c r="AE49002" s="2"/>
      <c r="AF49002" s="2"/>
      <c r="AG49002" s="2"/>
      <c r="AL49002" s="2"/>
    </row>
    <row r="49003" spans="10:38" x14ac:dyDescent="0.2">
      <c r="J49003" s="2"/>
      <c r="K49003" s="2"/>
      <c r="L49003" s="2"/>
      <c r="M49003" s="2"/>
      <c r="U49003" s="2"/>
      <c r="AC49003" s="2"/>
      <c r="AD49003" s="2"/>
      <c r="AE49003" s="2"/>
      <c r="AF49003" s="2"/>
      <c r="AG49003" s="2"/>
      <c r="AL49003" s="2"/>
    </row>
    <row r="49004" spans="10:38" x14ac:dyDescent="0.2">
      <c r="J49004" s="2"/>
      <c r="K49004" s="2"/>
      <c r="L49004" s="2"/>
      <c r="M49004" s="2"/>
      <c r="U49004" s="2"/>
      <c r="AC49004" s="2"/>
      <c r="AD49004" s="2"/>
      <c r="AE49004" s="2"/>
      <c r="AF49004" s="2"/>
      <c r="AG49004" s="2"/>
      <c r="AL49004" s="2"/>
    </row>
    <row r="49005" spans="10:38" x14ac:dyDescent="0.2">
      <c r="J49005" s="2"/>
      <c r="K49005" s="2"/>
      <c r="L49005" s="2"/>
      <c r="M49005" s="2"/>
      <c r="U49005" s="2"/>
      <c r="AC49005" s="2"/>
      <c r="AD49005" s="2"/>
      <c r="AE49005" s="2"/>
      <c r="AF49005" s="2"/>
      <c r="AG49005" s="2"/>
      <c r="AL49005" s="2"/>
    </row>
    <row r="49006" spans="10:38" x14ac:dyDescent="0.2">
      <c r="J49006" s="2"/>
      <c r="K49006" s="2"/>
      <c r="L49006" s="2"/>
      <c r="M49006" s="2"/>
      <c r="U49006" s="2"/>
      <c r="AC49006" s="2"/>
      <c r="AD49006" s="2"/>
      <c r="AE49006" s="2"/>
      <c r="AF49006" s="2"/>
      <c r="AG49006" s="2"/>
      <c r="AL49006" s="2"/>
    </row>
    <row r="49007" spans="10:38" x14ac:dyDescent="0.2">
      <c r="J49007" s="2"/>
      <c r="K49007" s="2"/>
      <c r="L49007" s="2"/>
      <c r="M49007" s="2"/>
      <c r="U49007" s="2"/>
      <c r="AC49007" s="2"/>
      <c r="AD49007" s="2"/>
      <c r="AE49007" s="2"/>
      <c r="AF49007" s="2"/>
      <c r="AG49007" s="2"/>
      <c r="AL49007" s="2"/>
    </row>
    <row r="49008" spans="10:38" x14ac:dyDescent="0.2">
      <c r="J49008" s="2"/>
      <c r="K49008" s="2"/>
      <c r="L49008" s="2"/>
      <c r="M49008" s="2"/>
      <c r="U49008" s="2"/>
      <c r="AC49008" s="2"/>
      <c r="AD49008" s="2"/>
      <c r="AE49008" s="2"/>
      <c r="AF49008" s="2"/>
      <c r="AG49008" s="2"/>
      <c r="AL49008" s="2"/>
    </row>
    <row r="49009" spans="10:38" x14ac:dyDescent="0.2">
      <c r="J49009" s="2"/>
      <c r="K49009" s="2"/>
      <c r="L49009" s="2"/>
      <c r="M49009" s="2"/>
      <c r="U49009" s="2"/>
      <c r="AC49009" s="2"/>
      <c r="AD49009" s="2"/>
      <c r="AE49009" s="2"/>
      <c r="AF49009" s="2"/>
      <c r="AG49009" s="2"/>
      <c r="AL49009" s="2"/>
    </row>
    <row r="49010" spans="10:38" x14ac:dyDescent="0.2">
      <c r="J49010" s="2"/>
      <c r="K49010" s="2"/>
      <c r="L49010" s="2"/>
      <c r="M49010" s="2"/>
      <c r="U49010" s="2"/>
      <c r="AC49010" s="2"/>
      <c r="AD49010" s="2"/>
      <c r="AE49010" s="2"/>
      <c r="AF49010" s="2"/>
      <c r="AG49010" s="2"/>
      <c r="AL49010" s="2"/>
    </row>
    <row r="49011" spans="10:38" x14ac:dyDescent="0.2">
      <c r="J49011" s="2"/>
      <c r="K49011" s="2"/>
      <c r="L49011" s="2"/>
      <c r="M49011" s="2"/>
      <c r="U49011" s="2"/>
      <c r="AC49011" s="2"/>
      <c r="AD49011" s="2"/>
      <c r="AE49011" s="2"/>
      <c r="AF49011" s="2"/>
      <c r="AG49011" s="2"/>
      <c r="AL49011" s="2"/>
    </row>
    <row r="49012" spans="10:38" x14ac:dyDescent="0.2">
      <c r="J49012" s="2"/>
      <c r="K49012" s="2"/>
      <c r="L49012" s="2"/>
      <c r="M49012" s="2"/>
      <c r="U49012" s="2"/>
      <c r="AC49012" s="2"/>
      <c r="AD49012" s="2"/>
      <c r="AE49012" s="2"/>
      <c r="AF49012" s="2"/>
      <c r="AG49012" s="2"/>
      <c r="AL49012" s="2"/>
    </row>
    <row r="49013" spans="10:38" x14ac:dyDescent="0.2">
      <c r="J49013" s="2"/>
      <c r="K49013" s="2"/>
      <c r="L49013" s="2"/>
      <c r="M49013" s="2"/>
      <c r="U49013" s="2"/>
      <c r="AC49013" s="2"/>
      <c r="AD49013" s="2"/>
      <c r="AE49013" s="2"/>
      <c r="AF49013" s="2"/>
      <c r="AG49013" s="2"/>
      <c r="AL49013" s="2"/>
    </row>
    <row r="49014" spans="10:38" x14ac:dyDescent="0.2">
      <c r="J49014" s="2"/>
      <c r="K49014" s="2"/>
      <c r="L49014" s="2"/>
      <c r="M49014" s="2"/>
      <c r="U49014" s="2"/>
      <c r="AC49014" s="2"/>
      <c r="AD49014" s="2"/>
      <c r="AE49014" s="2"/>
      <c r="AF49014" s="2"/>
      <c r="AG49014" s="2"/>
      <c r="AL49014" s="2"/>
    </row>
    <row r="49015" spans="10:38" x14ac:dyDescent="0.2">
      <c r="J49015" s="2"/>
      <c r="K49015" s="2"/>
      <c r="L49015" s="2"/>
      <c r="M49015" s="2"/>
      <c r="U49015" s="2"/>
      <c r="AC49015" s="2"/>
      <c r="AD49015" s="2"/>
      <c r="AE49015" s="2"/>
      <c r="AF49015" s="2"/>
      <c r="AG49015" s="2"/>
      <c r="AL49015" s="2"/>
    </row>
    <row r="49016" spans="10:38" x14ac:dyDescent="0.2">
      <c r="J49016" s="2"/>
      <c r="K49016" s="2"/>
      <c r="L49016" s="2"/>
      <c r="M49016" s="2"/>
      <c r="U49016" s="2"/>
      <c r="AC49016" s="2"/>
      <c r="AD49016" s="2"/>
      <c r="AE49016" s="2"/>
      <c r="AF49016" s="2"/>
      <c r="AG49016" s="2"/>
      <c r="AL49016" s="2"/>
    </row>
    <row r="49017" spans="10:38" x14ac:dyDescent="0.2">
      <c r="J49017" s="2"/>
      <c r="K49017" s="2"/>
      <c r="L49017" s="2"/>
      <c r="M49017" s="2"/>
      <c r="U49017" s="2"/>
      <c r="AC49017" s="2"/>
      <c r="AD49017" s="2"/>
      <c r="AE49017" s="2"/>
      <c r="AF49017" s="2"/>
      <c r="AG49017" s="2"/>
      <c r="AL49017" s="2"/>
    </row>
    <row r="49018" spans="10:38" x14ac:dyDescent="0.2">
      <c r="J49018" s="2"/>
      <c r="K49018" s="2"/>
      <c r="L49018" s="2"/>
      <c r="M49018" s="2"/>
      <c r="U49018" s="2"/>
      <c r="AC49018" s="2"/>
      <c r="AD49018" s="2"/>
      <c r="AE49018" s="2"/>
      <c r="AF49018" s="2"/>
      <c r="AG49018" s="2"/>
      <c r="AL49018" s="2"/>
    </row>
    <row r="49019" spans="10:38" x14ac:dyDescent="0.2">
      <c r="J49019" s="2"/>
      <c r="K49019" s="2"/>
      <c r="L49019" s="2"/>
      <c r="M49019" s="2"/>
      <c r="U49019" s="2"/>
      <c r="AC49019" s="2"/>
      <c r="AD49019" s="2"/>
      <c r="AE49019" s="2"/>
      <c r="AF49019" s="2"/>
      <c r="AG49019" s="2"/>
      <c r="AL49019" s="2"/>
    </row>
    <row r="49020" spans="10:38" x14ac:dyDescent="0.2">
      <c r="J49020" s="2"/>
      <c r="K49020" s="2"/>
      <c r="L49020" s="2"/>
      <c r="M49020" s="2"/>
      <c r="U49020" s="2"/>
      <c r="AC49020" s="2"/>
      <c r="AD49020" s="2"/>
      <c r="AE49020" s="2"/>
      <c r="AF49020" s="2"/>
      <c r="AG49020" s="2"/>
      <c r="AL49020" s="2"/>
    </row>
    <row r="49021" spans="10:38" x14ac:dyDescent="0.2">
      <c r="J49021" s="2"/>
      <c r="K49021" s="2"/>
      <c r="L49021" s="2"/>
      <c r="M49021" s="2"/>
      <c r="U49021" s="2"/>
      <c r="AC49021" s="2"/>
      <c r="AD49021" s="2"/>
      <c r="AE49021" s="2"/>
      <c r="AF49021" s="2"/>
      <c r="AG49021" s="2"/>
      <c r="AL49021" s="2"/>
    </row>
    <row r="49022" spans="10:38" x14ac:dyDescent="0.2">
      <c r="J49022" s="2"/>
      <c r="K49022" s="2"/>
      <c r="L49022" s="2"/>
      <c r="M49022" s="2"/>
      <c r="U49022" s="2"/>
      <c r="AC49022" s="2"/>
      <c r="AD49022" s="2"/>
      <c r="AE49022" s="2"/>
      <c r="AF49022" s="2"/>
      <c r="AG49022" s="2"/>
      <c r="AL49022" s="2"/>
    </row>
    <row r="49023" spans="10:38" x14ac:dyDescent="0.2">
      <c r="J49023" s="2"/>
      <c r="K49023" s="2"/>
      <c r="L49023" s="2"/>
      <c r="M49023" s="2"/>
      <c r="U49023" s="2"/>
      <c r="AC49023" s="2"/>
      <c r="AD49023" s="2"/>
      <c r="AE49023" s="2"/>
      <c r="AF49023" s="2"/>
      <c r="AG49023" s="2"/>
      <c r="AL49023" s="2"/>
    </row>
    <row r="49024" spans="10:38" x14ac:dyDescent="0.2">
      <c r="J49024" s="2"/>
      <c r="K49024" s="2"/>
      <c r="L49024" s="2"/>
      <c r="M49024" s="2"/>
      <c r="U49024" s="2"/>
      <c r="AC49024" s="2"/>
      <c r="AD49024" s="2"/>
      <c r="AE49024" s="2"/>
      <c r="AF49024" s="2"/>
      <c r="AG49024" s="2"/>
      <c r="AL49024" s="2"/>
    </row>
    <row r="49025" spans="10:38" x14ac:dyDescent="0.2">
      <c r="J49025" s="2"/>
      <c r="K49025" s="2"/>
      <c r="L49025" s="2"/>
      <c r="M49025" s="2"/>
      <c r="U49025" s="2"/>
      <c r="AC49025" s="2"/>
      <c r="AD49025" s="2"/>
      <c r="AE49025" s="2"/>
      <c r="AF49025" s="2"/>
      <c r="AG49025" s="2"/>
      <c r="AL49025" s="2"/>
    </row>
    <row r="49026" spans="10:38" x14ac:dyDescent="0.2">
      <c r="J49026" s="2"/>
      <c r="K49026" s="2"/>
      <c r="L49026" s="2"/>
      <c r="M49026" s="2"/>
      <c r="U49026" s="2"/>
      <c r="AC49026" s="2"/>
      <c r="AD49026" s="2"/>
      <c r="AE49026" s="2"/>
      <c r="AF49026" s="2"/>
      <c r="AG49026" s="2"/>
      <c r="AL49026" s="2"/>
    </row>
    <row r="49027" spans="10:38" x14ac:dyDescent="0.2">
      <c r="J49027" s="2"/>
      <c r="K49027" s="2"/>
      <c r="L49027" s="2"/>
      <c r="M49027" s="2"/>
      <c r="U49027" s="2"/>
      <c r="AC49027" s="2"/>
      <c r="AD49027" s="2"/>
      <c r="AE49027" s="2"/>
      <c r="AF49027" s="2"/>
      <c r="AG49027" s="2"/>
      <c r="AL49027" s="2"/>
    </row>
    <row r="49028" spans="10:38" x14ac:dyDescent="0.2">
      <c r="J49028" s="2"/>
      <c r="K49028" s="2"/>
      <c r="L49028" s="2"/>
      <c r="M49028" s="2"/>
      <c r="U49028" s="2"/>
      <c r="AC49028" s="2"/>
      <c r="AD49028" s="2"/>
      <c r="AE49028" s="2"/>
      <c r="AF49028" s="2"/>
      <c r="AG49028" s="2"/>
      <c r="AL49028" s="2"/>
    </row>
    <row r="49029" spans="10:38" x14ac:dyDescent="0.2">
      <c r="J49029" s="2"/>
      <c r="K49029" s="2"/>
      <c r="L49029" s="2"/>
      <c r="M49029" s="2"/>
      <c r="U49029" s="2"/>
      <c r="AC49029" s="2"/>
      <c r="AD49029" s="2"/>
      <c r="AE49029" s="2"/>
      <c r="AF49029" s="2"/>
      <c r="AG49029" s="2"/>
      <c r="AL49029" s="2"/>
    </row>
    <row r="49030" spans="10:38" x14ac:dyDescent="0.2">
      <c r="J49030" s="2"/>
      <c r="K49030" s="2"/>
      <c r="L49030" s="2"/>
      <c r="M49030" s="2"/>
      <c r="U49030" s="2"/>
      <c r="AC49030" s="2"/>
      <c r="AD49030" s="2"/>
      <c r="AE49030" s="2"/>
      <c r="AF49030" s="2"/>
      <c r="AG49030" s="2"/>
      <c r="AL49030" s="2"/>
    </row>
    <row r="49031" spans="10:38" x14ac:dyDescent="0.2">
      <c r="J49031" s="2"/>
      <c r="K49031" s="2"/>
      <c r="L49031" s="2"/>
      <c r="M49031" s="2"/>
      <c r="U49031" s="2"/>
      <c r="AC49031" s="2"/>
      <c r="AD49031" s="2"/>
      <c r="AE49031" s="2"/>
      <c r="AF49031" s="2"/>
      <c r="AG49031" s="2"/>
      <c r="AL49031" s="2"/>
    </row>
    <row r="49032" spans="10:38" x14ac:dyDescent="0.2">
      <c r="J49032" s="2"/>
      <c r="K49032" s="2"/>
      <c r="L49032" s="2"/>
      <c r="M49032" s="2"/>
      <c r="U49032" s="2"/>
      <c r="AC49032" s="2"/>
      <c r="AD49032" s="2"/>
      <c r="AE49032" s="2"/>
      <c r="AF49032" s="2"/>
      <c r="AG49032" s="2"/>
      <c r="AL49032" s="2"/>
    </row>
    <row r="49033" spans="10:38" x14ac:dyDescent="0.2">
      <c r="J49033" s="2"/>
      <c r="K49033" s="2"/>
      <c r="L49033" s="2"/>
      <c r="M49033" s="2"/>
      <c r="U49033" s="2"/>
      <c r="AC49033" s="2"/>
      <c r="AD49033" s="2"/>
      <c r="AE49033" s="2"/>
      <c r="AF49033" s="2"/>
      <c r="AG49033" s="2"/>
      <c r="AL49033" s="2"/>
    </row>
    <row r="49034" spans="10:38" x14ac:dyDescent="0.2">
      <c r="J49034" s="2"/>
      <c r="K49034" s="2"/>
      <c r="L49034" s="2"/>
      <c r="M49034" s="2"/>
      <c r="U49034" s="2"/>
      <c r="AC49034" s="2"/>
      <c r="AD49034" s="2"/>
      <c r="AE49034" s="2"/>
      <c r="AF49034" s="2"/>
      <c r="AG49034" s="2"/>
      <c r="AL49034" s="2"/>
    </row>
    <row r="49035" spans="10:38" x14ac:dyDescent="0.2">
      <c r="J49035" s="2"/>
      <c r="K49035" s="2"/>
      <c r="L49035" s="2"/>
      <c r="M49035" s="2"/>
      <c r="U49035" s="2"/>
      <c r="AC49035" s="2"/>
      <c r="AD49035" s="2"/>
      <c r="AE49035" s="2"/>
      <c r="AF49035" s="2"/>
      <c r="AG49035" s="2"/>
      <c r="AL49035" s="2"/>
    </row>
    <row r="49036" spans="10:38" x14ac:dyDescent="0.2">
      <c r="J49036" s="2"/>
      <c r="K49036" s="2"/>
      <c r="L49036" s="2"/>
      <c r="M49036" s="2"/>
      <c r="U49036" s="2"/>
      <c r="AC49036" s="2"/>
      <c r="AD49036" s="2"/>
      <c r="AE49036" s="2"/>
      <c r="AF49036" s="2"/>
      <c r="AG49036" s="2"/>
      <c r="AL49036" s="2"/>
    </row>
    <row r="49037" spans="10:38" x14ac:dyDescent="0.2">
      <c r="J49037" s="2"/>
      <c r="K49037" s="2"/>
      <c r="L49037" s="2"/>
      <c r="M49037" s="2"/>
      <c r="U49037" s="2"/>
      <c r="AC49037" s="2"/>
      <c r="AD49037" s="2"/>
      <c r="AE49037" s="2"/>
      <c r="AF49037" s="2"/>
      <c r="AG49037" s="2"/>
      <c r="AL49037" s="2"/>
    </row>
    <row r="49038" spans="10:38" x14ac:dyDescent="0.2">
      <c r="J49038" s="2"/>
      <c r="K49038" s="2"/>
      <c r="L49038" s="2"/>
      <c r="M49038" s="2"/>
      <c r="U49038" s="2"/>
      <c r="AC49038" s="2"/>
      <c r="AD49038" s="2"/>
      <c r="AE49038" s="2"/>
      <c r="AF49038" s="2"/>
      <c r="AG49038" s="2"/>
      <c r="AL49038" s="2"/>
    </row>
    <row r="49039" spans="10:38" x14ac:dyDescent="0.2">
      <c r="J49039" s="2"/>
      <c r="K49039" s="2"/>
      <c r="L49039" s="2"/>
      <c r="M49039" s="2"/>
      <c r="U49039" s="2"/>
      <c r="AC49039" s="2"/>
      <c r="AD49039" s="2"/>
      <c r="AE49039" s="2"/>
      <c r="AF49039" s="2"/>
      <c r="AG49039" s="2"/>
      <c r="AL49039" s="2"/>
    </row>
    <row r="49040" spans="10:38" x14ac:dyDescent="0.2">
      <c r="J49040" s="2"/>
      <c r="K49040" s="2"/>
      <c r="L49040" s="2"/>
      <c r="M49040" s="2"/>
      <c r="U49040" s="2"/>
      <c r="AC49040" s="2"/>
      <c r="AD49040" s="2"/>
      <c r="AE49040" s="2"/>
      <c r="AF49040" s="2"/>
      <c r="AG49040" s="2"/>
      <c r="AL49040" s="2"/>
    </row>
    <row r="49041" spans="10:38" x14ac:dyDescent="0.2">
      <c r="J49041" s="2"/>
      <c r="K49041" s="2"/>
      <c r="L49041" s="2"/>
      <c r="M49041" s="2"/>
      <c r="U49041" s="2"/>
      <c r="AC49041" s="2"/>
      <c r="AD49041" s="2"/>
      <c r="AE49041" s="2"/>
      <c r="AF49041" s="2"/>
      <c r="AG49041" s="2"/>
      <c r="AL49041" s="2"/>
    </row>
    <row r="49042" spans="10:38" x14ac:dyDescent="0.2">
      <c r="J49042" s="2"/>
      <c r="K49042" s="2"/>
      <c r="L49042" s="2"/>
      <c r="M49042" s="2"/>
      <c r="U49042" s="2"/>
      <c r="AC49042" s="2"/>
      <c r="AD49042" s="2"/>
      <c r="AE49042" s="2"/>
      <c r="AF49042" s="2"/>
      <c r="AG49042" s="2"/>
      <c r="AL49042" s="2"/>
    </row>
    <row r="49043" spans="10:38" x14ac:dyDescent="0.2">
      <c r="J49043" s="2"/>
      <c r="K49043" s="2"/>
      <c r="L49043" s="2"/>
      <c r="M49043" s="2"/>
      <c r="U49043" s="2"/>
      <c r="AC49043" s="2"/>
      <c r="AD49043" s="2"/>
      <c r="AE49043" s="2"/>
      <c r="AF49043" s="2"/>
      <c r="AG49043" s="2"/>
      <c r="AL49043" s="2"/>
    </row>
    <row r="49044" spans="10:38" x14ac:dyDescent="0.2">
      <c r="J49044" s="2"/>
      <c r="K49044" s="2"/>
      <c r="L49044" s="2"/>
      <c r="M49044" s="2"/>
      <c r="U49044" s="2"/>
      <c r="AC49044" s="2"/>
      <c r="AD49044" s="2"/>
      <c r="AE49044" s="2"/>
      <c r="AF49044" s="2"/>
      <c r="AG49044" s="2"/>
      <c r="AL49044" s="2"/>
    </row>
    <row r="49045" spans="10:38" x14ac:dyDescent="0.2">
      <c r="J49045" s="2"/>
      <c r="K49045" s="2"/>
      <c r="L49045" s="2"/>
      <c r="M49045" s="2"/>
      <c r="U49045" s="2"/>
      <c r="AC49045" s="2"/>
      <c r="AD49045" s="2"/>
      <c r="AE49045" s="2"/>
      <c r="AF49045" s="2"/>
      <c r="AG49045" s="2"/>
      <c r="AL49045" s="2"/>
    </row>
    <row r="49046" spans="10:38" x14ac:dyDescent="0.2">
      <c r="J49046" s="2"/>
      <c r="K49046" s="2"/>
      <c r="L49046" s="2"/>
      <c r="M49046" s="2"/>
      <c r="U49046" s="2"/>
      <c r="AC49046" s="2"/>
      <c r="AD49046" s="2"/>
      <c r="AE49046" s="2"/>
      <c r="AF49046" s="2"/>
      <c r="AG49046" s="2"/>
      <c r="AL49046" s="2"/>
    </row>
    <row r="49047" spans="10:38" x14ac:dyDescent="0.2">
      <c r="J49047" s="2"/>
      <c r="K49047" s="2"/>
      <c r="L49047" s="2"/>
      <c r="M49047" s="2"/>
      <c r="U49047" s="2"/>
      <c r="AC49047" s="2"/>
      <c r="AD49047" s="2"/>
      <c r="AE49047" s="2"/>
      <c r="AF49047" s="2"/>
      <c r="AG49047" s="2"/>
      <c r="AL49047" s="2"/>
    </row>
    <row r="49048" spans="10:38" x14ac:dyDescent="0.2">
      <c r="J49048" s="2"/>
      <c r="K49048" s="2"/>
      <c r="L49048" s="2"/>
      <c r="M49048" s="2"/>
      <c r="U49048" s="2"/>
      <c r="AC49048" s="2"/>
      <c r="AD49048" s="2"/>
      <c r="AE49048" s="2"/>
      <c r="AF49048" s="2"/>
      <c r="AG49048" s="2"/>
      <c r="AL49048" s="2"/>
    </row>
    <row r="49049" spans="10:38" x14ac:dyDescent="0.2">
      <c r="J49049" s="2"/>
      <c r="K49049" s="2"/>
      <c r="L49049" s="2"/>
      <c r="M49049" s="2"/>
      <c r="U49049" s="2"/>
      <c r="AC49049" s="2"/>
      <c r="AD49049" s="2"/>
      <c r="AE49049" s="2"/>
      <c r="AF49049" s="2"/>
      <c r="AG49049" s="2"/>
      <c r="AL49049" s="2"/>
    </row>
    <row r="49050" spans="10:38" x14ac:dyDescent="0.2">
      <c r="J49050" s="2"/>
      <c r="K49050" s="2"/>
      <c r="L49050" s="2"/>
      <c r="M49050" s="2"/>
      <c r="U49050" s="2"/>
      <c r="AC49050" s="2"/>
      <c r="AD49050" s="2"/>
      <c r="AE49050" s="2"/>
      <c r="AF49050" s="2"/>
      <c r="AG49050" s="2"/>
      <c r="AL49050" s="2"/>
    </row>
    <row r="49051" spans="10:38" x14ac:dyDescent="0.2">
      <c r="J49051" s="2"/>
      <c r="K49051" s="2"/>
      <c r="L49051" s="2"/>
      <c r="M49051" s="2"/>
      <c r="U49051" s="2"/>
      <c r="AC49051" s="2"/>
      <c r="AD49051" s="2"/>
      <c r="AE49051" s="2"/>
      <c r="AF49051" s="2"/>
      <c r="AG49051" s="2"/>
      <c r="AL49051" s="2"/>
    </row>
    <row r="49052" spans="10:38" x14ac:dyDescent="0.2">
      <c r="J49052" s="2"/>
      <c r="K49052" s="2"/>
      <c r="L49052" s="2"/>
      <c r="M49052" s="2"/>
      <c r="U49052" s="2"/>
      <c r="AC49052" s="2"/>
      <c r="AD49052" s="2"/>
      <c r="AE49052" s="2"/>
      <c r="AF49052" s="2"/>
      <c r="AG49052" s="2"/>
      <c r="AL49052" s="2"/>
    </row>
    <row r="49053" spans="10:38" x14ac:dyDescent="0.2">
      <c r="J49053" s="2"/>
      <c r="K49053" s="2"/>
      <c r="L49053" s="2"/>
      <c r="M49053" s="2"/>
      <c r="U49053" s="2"/>
      <c r="AC49053" s="2"/>
      <c r="AD49053" s="2"/>
      <c r="AE49053" s="2"/>
      <c r="AF49053" s="2"/>
      <c r="AG49053" s="2"/>
      <c r="AL49053" s="2"/>
    </row>
    <row r="49054" spans="10:38" x14ac:dyDescent="0.2">
      <c r="J49054" s="2"/>
      <c r="K49054" s="2"/>
      <c r="L49054" s="2"/>
      <c r="M49054" s="2"/>
      <c r="U49054" s="2"/>
      <c r="AC49054" s="2"/>
      <c r="AD49054" s="2"/>
      <c r="AE49054" s="2"/>
      <c r="AF49054" s="2"/>
      <c r="AG49054" s="2"/>
      <c r="AL49054" s="2"/>
    </row>
    <row r="49055" spans="10:38" x14ac:dyDescent="0.2">
      <c r="J49055" s="2"/>
      <c r="K49055" s="2"/>
      <c r="L49055" s="2"/>
      <c r="M49055" s="2"/>
      <c r="U49055" s="2"/>
      <c r="AC49055" s="2"/>
      <c r="AD49055" s="2"/>
      <c r="AE49055" s="2"/>
      <c r="AF49055" s="2"/>
      <c r="AG49055" s="2"/>
      <c r="AL49055" s="2"/>
    </row>
    <row r="49056" spans="10:38" x14ac:dyDescent="0.2">
      <c r="J49056" s="2"/>
      <c r="K49056" s="2"/>
      <c r="L49056" s="2"/>
      <c r="M49056" s="2"/>
      <c r="U49056" s="2"/>
      <c r="AC49056" s="2"/>
      <c r="AD49056" s="2"/>
      <c r="AE49056" s="2"/>
      <c r="AF49056" s="2"/>
      <c r="AG49056" s="2"/>
      <c r="AL49056" s="2"/>
    </row>
    <row r="49057" spans="10:38" x14ac:dyDescent="0.2">
      <c r="J49057" s="2"/>
      <c r="K49057" s="2"/>
      <c r="L49057" s="2"/>
      <c r="M49057" s="2"/>
      <c r="U49057" s="2"/>
      <c r="AC49057" s="2"/>
      <c r="AD49057" s="2"/>
      <c r="AE49057" s="2"/>
      <c r="AF49057" s="2"/>
      <c r="AG49057" s="2"/>
      <c r="AL49057" s="2"/>
    </row>
    <row r="49058" spans="10:38" x14ac:dyDescent="0.2">
      <c r="J49058" s="2"/>
      <c r="K49058" s="2"/>
      <c r="L49058" s="2"/>
      <c r="M49058" s="2"/>
      <c r="U49058" s="2"/>
      <c r="AC49058" s="2"/>
      <c r="AD49058" s="2"/>
      <c r="AE49058" s="2"/>
      <c r="AF49058" s="2"/>
      <c r="AG49058" s="2"/>
      <c r="AL49058" s="2"/>
    </row>
    <row r="49059" spans="10:38" x14ac:dyDescent="0.2">
      <c r="J49059" s="2"/>
      <c r="K49059" s="2"/>
      <c r="L49059" s="2"/>
      <c r="M49059" s="2"/>
      <c r="U49059" s="2"/>
      <c r="AC49059" s="2"/>
      <c r="AD49059" s="2"/>
      <c r="AE49059" s="2"/>
      <c r="AF49059" s="2"/>
      <c r="AG49059" s="2"/>
      <c r="AL49059" s="2"/>
    </row>
    <row r="49060" spans="10:38" x14ac:dyDescent="0.2">
      <c r="J49060" s="2"/>
      <c r="K49060" s="2"/>
      <c r="L49060" s="2"/>
      <c r="M49060" s="2"/>
      <c r="U49060" s="2"/>
      <c r="AC49060" s="2"/>
      <c r="AD49060" s="2"/>
      <c r="AE49060" s="2"/>
      <c r="AF49060" s="2"/>
      <c r="AG49060" s="2"/>
      <c r="AL49060" s="2"/>
    </row>
    <row r="49061" spans="10:38" x14ac:dyDescent="0.2">
      <c r="J49061" s="2"/>
      <c r="K49061" s="2"/>
      <c r="L49061" s="2"/>
      <c r="M49061" s="2"/>
      <c r="U49061" s="2"/>
      <c r="AC49061" s="2"/>
      <c r="AD49061" s="2"/>
      <c r="AE49061" s="2"/>
      <c r="AF49061" s="2"/>
      <c r="AG49061" s="2"/>
      <c r="AL49061" s="2"/>
    </row>
    <row r="49062" spans="10:38" x14ac:dyDescent="0.2">
      <c r="J49062" s="2"/>
      <c r="K49062" s="2"/>
      <c r="L49062" s="2"/>
      <c r="M49062" s="2"/>
      <c r="U49062" s="2"/>
      <c r="AC49062" s="2"/>
      <c r="AD49062" s="2"/>
      <c r="AE49062" s="2"/>
      <c r="AF49062" s="2"/>
      <c r="AG49062" s="2"/>
      <c r="AL49062" s="2"/>
    </row>
    <row r="49063" spans="10:38" x14ac:dyDescent="0.2">
      <c r="J49063" s="2"/>
      <c r="K49063" s="2"/>
      <c r="L49063" s="2"/>
      <c r="M49063" s="2"/>
      <c r="U49063" s="2"/>
      <c r="AC49063" s="2"/>
      <c r="AD49063" s="2"/>
      <c r="AE49063" s="2"/>
      <c r="AF49063" s="2"/>
      <c r="AG49063" s="2"/>
      <c r="AL49063" s="2"/>
    </row>
    <row r="49064" spans="10:38" x14ac:dyDescent="0.2">
      <c r="J49064" s="2"/>
      <c r="K49064" s="2"/>
      <c r="L49064" s="2"/>
      <c r="M49064" s="2"/>
      <c r="U49064" s="2"/>
      <c r="AC49064" s="2"/>
      <c r="AD49064" s="2"/>
      <c r="AE49064" s="2"/>
      <c r="AF49064" s="2"/>
      <c r="AG49064" s="2"/>
      <c r="AL49064" s="2"/>
    </row>
    <row r="49065" spans="10:38" x14ac:dyDescent="0.2">
      <c r="J49065" s="2"/>
      <c r="K49065" s="2"/>
      <c r="L49065" s="2"/>
      <c r="M49065" s="2"/>
      <c r="U49065" s="2"/>
      <c r="AC49065" s="2"/>
      <c r="AD49065" s="2"/>
      <c r="AE49065" s="2"/>
      <c r="AF49065" s="2"/>
      <c r="AG49065" s="2"/>
      <c r="AL49065" s="2"/>
    </row>
    <row r="49066" spans="10:38" x14ac:dyDescent="0.2">
      <c r="J49066" s="2"/>
      <c r="K49066" s="2"/>
      <c r="L49066" s="2"/>
      <c r="M49066" s="2"/>
      <c r="U49066" s="2"/>
      <c r="AC49066" s="2"/>
      <c r="AD49066" s="2"/>
      <c r="AE49066" s="2"/>
      <c r="AF49066" s="2"/>
      <c r="AG49066" s="2"/>
      <c r="AL49066" s="2"/>
    </row>
    <row r="49067" spans="10:38" x14ac:dyDescent="0.2">
      <c r="J49067" s="2"/>
      <c r="K49067" s="2"/>
      <c r="L49067" s="2"/>
      <c r="M49067" s="2"/>
      <c r="U49067" s="2"/>
      <c r="AC49067" s="2"/>
      <c r="AD49067" s="2"/>
      <c r="AE49067" s="2"/>
      <c r="AF49067" s="2"/>
      <c r="AG49067" s="2"/>
      <c r="AL49067" s="2"/>
    </row>
    <row r="49068" spans="10:38" x14ac:dyDescent="0.2">
      <c r="J49068" s="2"/>
      <c r="K49068" s="2"/>
      <c r="L49068" s="2"/>
      <c r="M49068" s="2"/>
      <c r="U49068" s="2"/>
      <c r="AC49068" s="2"/>
      <c r="AD49068" s="2"/>
      <c r="AE49068" s="2"/>
      <c r="AF49068" s="2"/>
      <c r="AG49068" s="2"/>
      <c r="AL49068" s="2"/>
    </row>
    <row r="49069" spans="10:38" x14ac:dyDescent="0.2">
      <c r="J49069" s="2"/>
      <c r="K49069" s="2"/>
      <c r="L49069" s="2"/>
      <c r="M49069" s="2"/>
      <c r="U49069" s="2"/>
      <c r="AC49069" s="2"/>
      <c r="AD49069" s="2"/>
      <c r="AE49069" s="2"/>
      <c r="AF49069" s="2"/>
      <c r="AG49069" s="2"/>
      <c r="AL49069" s="2"/>
    </row>
    <row r="49070" spans="10:38" x14ac:dyDescent="0.2">
      <c r="J49070" s="2"/>
      <c r="K49070" s="2"/>
      <c r="L49070" s="2"/>
      <c r="M49070" s="2"/>
      <c r="U49070" s="2"/>
      <c r="AC49070" s="2"/>
      <c r="AD49070" s="2"/>
      <c r="AE49070" s="2"/>
      <c r="AF49070" s="2"/>
      <c r="AG49070" s="2"/>
      <c r="AL49070" s="2"/>
    </row>
    <row r="49071" spans="10:38" x14ac:dyDescent="0.2">
      <c r="J49071" s="2"/>
      <c r="K49071" s="2"/>
      <c r="L49071" s="2"/>
      <c r="M49071" s="2"/>
      <c r="U49071" s="2"/>
      <c r="AC49071" s="2"/>
      <c r="AD49071" s="2"/>
      <c r="AE49071" s="2"/>
      <c r="AF49071" s="2"/>
      <c r="AG49071" s="2"/>
      <c r="AL49071" s="2"/>
    </row>
    <row r="49072" spans="10:38" x14ac:dyDescent="0.2">
      <c r="J49072" s="2"/>
      <c r="K49072" s="2"/>
      <c r="L49072" s="2"/>
      <c r="M49072" s="2"/>
      <c r="U49072" s="2"/>
      <c r="AC49072" s="2"/>
      <c r="AD49072" s="2"/>
      <c r="AE49072" s="2"/>
      <c r="AF49072" s="2"/>
      <c r="AG49072" s="2"/>
      <c r="AL49072" s="2"/>
    </row>
    <row r="49073" spans="10:38" x14ac:dyDescent="0.2">
      <c r="J49073" s="2"/>
      <c r="K49073" s="2"/>
      <c r="L49073" s="2"/>
      <c r="M49073" s="2"/>
      <c r="U49073" s="2"/>
      <c r="AC49073" s="2"/>
      <c r="AD49073" s="2"/>
      <c r="AE49073" s="2"/>
      <c r="AF49073" s="2"/>
      <c r="AG49073" s="2"/>
      <c r="AL49073" s="2"/>
    </row>
    <row r="49074" spans="10:38" x14ac:dyDescent="0.2">
      <c r="J49074" s="2"/>
      <c r="K49074" s="2"/>
      <c r="L49074" s="2"/>
      <c r="M49074" s="2"/>
      <c r="U49074" s="2"/>
      <c r="AC49074" s="2"/>
      <c r="AD49074" s="2"/>
      <c r="AE49074" s="2"/>
      <c r="AF49074" s="2"/>
      <c r="AG49074" s="2"/>
      <c r="AL49074" s="2"/>
    </row>
    <row r="49075" spans="10:38" x14ac:dyDescent="0.2">
      <c r="J49075" s="2"/>
      <c r="K49075" s="2"/>
      <c r="L49075" s="2"/>
      <c r="M49075" s="2"/>
      <c r="U49075" s="2"/>
      <c r="AC49075" s="2"/>
      <c r="AD49075" s="2"/>
      <c r="AE49075" s="2"/>
      <c r="AF49075" s="2"/>
      <c r="AG49075" s="2"/>
      <c r="AL49075" s="2"/>
    </row>
    <row r="49076" spans="10:38" x14ac:dyDescent="0.2">
      <c r="J49076" s="2"/>
      <c r="K49076" s="2"/>
      <c r="L49076" s="2"/>
      <c r="M49076" s="2"/>
      <c r="U49076" s="2"/>
      <c r="AC49076" s="2"/>
      <c r="AD49076" s="2"/>
      <c r="AE49076" s="2"/>
      <c r="AF49076" s="2"/>
      <c r="AG49076" s="2"/>
      <c r="AL49076" s="2"/>
    </row>
    <row r="49077" spans="10:38" x14ac:dyDescent="0.2">
      <c r="J49077" s="2"/>
      <c r="K49077" s="2"/>
      <c r="L49077" s="2"/>
      <c r="M49077" s="2"/>
      <c r="U49077" s="2"/>
      <c r="AC49077" s="2"/>
      <c r="AD49077" s="2"/>
      <c r="AE49077" s="2"/>
      <c r="AF49077" s="2"/>
      <c r="AG49077" s="2"/>
      <c r="AL49077" s="2"/>
    </row>
    <row r="49078" spans="10:38" x14ac:dyDescent="0.2">
      <c r="J49078" s="2"/>
      <c r="K49078" s="2"/>
      <c r="L49078" s="2"/>
      <c r="M49078" s="2"/>
      <c r="U49078" s="2"/>
      <c r="AC49078" s="2"/>
      <c r="AD49078" s="2"/>
      <c r="AE49078" s="2"/>
      <c r="AF49078" s="2"/>
      <c r="AG49078" s="2"/>
      <c r="AL49078" s="2"/>
    </row>
    <row r="49079" spans="10:38" x14ac:dyDescent="0.2">
      <c r="J49079" s="2"/>
      <c r="K49079" s="2"/>
      <c r="L49079" s="2"/>
      <c r="M49079" s="2"/>
      <c r="U49079" s="2"/>
      <c r="AC49079" s="2"/>
      <c r="AD49079" s="2"/>
      <c r="AE49079" s="2"/>
      <c r="AF49079" s="2"/>
      <c r="AG49079" s="2"/>
      <c r="AL49079" s="2"/>
    </row>
    <row r="49080" spans="10:38" x14ac:dyDescent="0.2">
      <c r="J49080" s="2"/>
      <c r="K49080" s="2"/>
      <c r="L49080" s="2"/>
      <c r="M49080" s="2"/>
      <c r="U49080" s="2"/>
      <c r="AC49080" s="2"/>
      <c r="AD49080" s="2"/>
      <c r="AE49080" s="2"/>
      <c r="AF49080" s="2"/>
      <c r="AG49080" s="2"/>
      <c r="AL49080" s="2"/>
    </row>
    <row r="49081" spans="10:38" x14ac:dyDescent="0.2">
      <c r="J49081" s="2"/>
      <c r="K49081" s="2"/>
      <c r="L49081" s="2"/>
      <c r="M49081" s="2"/>
      <c r="U49081" s="2"/>
      <c r="AC49081" s="2"/>
      <c r="AD49081" s="2"/>
      <c r="AE49081" s="2"/>
      <c r="AF49081" s="2"/>
      <c r="AG49081" s="2"/>
      <c r="AL49081" s="2"/>
    </row>
    <row r="49082" spans="10:38" x14ac:dyDescent="0.2">
      <c r="J49082" s="2"/>
      <c r="K49082" s="2"/>
      <c r="L49082" s="2"/>
      <c r="M49082" s="2"/>
      <c r="U49082" s="2"/>
      <c r="AC49082" s="2"/>
      <c r="AD49082" s="2"/>
      <c r="AE49082" s="2"/>
      <c r="AF49082" s="2"/>
      <c r="AG49082" s="2"/>
      <c r="AL49082" s="2"/>
    </row>
    <row r="49083" spans="10:38" x14ac:dyDescent="0.2">
      <c r="J49083" s="2"/>
      <c r="K49083" s="2"/>
      <c r="L49083" s="2"/>
      <c r="M49083" s="2"/>
      <c r="U49083" s="2"/>
      <c r="AC49083" s="2"/>
      <c r="AD49083" s="2"/>
      <c r="AE49083" s="2"/>
      <c r="AF49083" s="2"/>
      <c r="AG49083" s="2"/>
      <c r="AL49083" s="2"/>
    </row>
    <row r="49084" spans="10:38" x14ac:dyDescent="0.2">
      <c r="J49084" s="2"/>
      <c r="K49084" s="2"/>
      <c r="L49084" s="2"/>
      <c r="M49084" s="2"/>
      <c r="U49084" s="2"/>
      <c r="AC49084" s="2"/>
      <c r="AD49084" s="2"/>
      <c r="AE49084" s="2"/>
      <c r="AF49084" s="2"/>
      <c r="AG49084" s="2"/>
      <c r="AL49084" s="2"/>
    </row>
    <row r="49085" spans="10:38" x14ac:dyDescent="0.2">
      <c r="J49085" s="2"/>
      <c r="K49085" s="2"/>
      <c r="L49085" s="2"/>
      <c r="M49085" s="2"/>
      <c r="U49085" s="2"/>
      <c r="AC49085" s="2"/>
      <c r="AD49085" s="2"/>
      <c r="AE49085" s="2"/>
      <c r="AF49085" s="2"/>
      <c r="AG49085" s="2"/>
      <c r="AL49085" s="2"/>
    </row>
    <row r="49086" spans="10:38" x14ac:dyDescent="0.2">
      <c r="J49086" s="2"/>
      <c r="K49086" s="2"/>
      <c r="L49086" s="2"/>
      <c r="M49086" s="2"/>
      <c r="U49086" s="2"/>
      <c r="AC49086" s="2"/>
      <c r="AD49086" s="2"/>
      <c r="AE49086" s="2"/>
      <c r="AF49086" s="2"/>
      <c r="AG49086" s="2"/>
      <c r="AL49086" s="2"/>
    </row>
    <row r="49087" spans="10:38" x14ac:dyDescent="0.2">
      <c r="J49087" s="2"/>
      <c r="K49087" s="2"/>
      <c r="L49087" s="2"/>
      <c r="M49087" s="2"/>
      <c r="U49087" s="2"/>
      <c r="AC49087" s="2"/>
      <c r="AD49087" s="2"/>
      <c r="AE49087" s="2"/>
      <c r="AF49087" s="2"/>
      <c r="AG49087" s="2"/>
      <c r="AL49087" s="2"/>
    </row>
    <row r="49088" spans="10:38" x14ac:dyDescent="0.2">
      <c r="J49088" s="2"/>
      <c r="K49088" s="2"/>
      <c r="L49088" s="2"/>
      <c r="M49088" s="2"/>
      <c r="U49088" s="2"/>
      <c r="AC49088" s="2"/>
      <c r="AD49088" s="2"/>
      <c r="AE49088" s="2"/>
      <c r="AF49088" s="2"/>
      <c r="AG49088" s="2"/>
      <c r="AL49088" s="2"/>
    </row>
    <row r="49089" spans="10:38" x14ac:dyDescent="0.2">
      <c r="J49089" s="2"/>
      <c r="K49089" s="2"/>
      <c r="L49089" s="2"/>
      <c r="M49089" s="2"/>
      <c r="U49089" s="2"/>
      <c r="AC49089" s="2"/>
      <c r="AD49089" s="2"/>
      <c r="AE49089" s="2"/>
      <c r="AF49089" s="2"/>
      <c r="AG49089" s="2"/>
      <c r="AL49089" s="2"/>
    </row>
    <row r="49090" spans="10:38" x14ac:dyDescent="0.2">
      <c r="J49090" s="2"/>
      <c r="K49090" s="2"/>
      <c r="L49090" s="2"/>
      <c r="M49090" s="2"/>
      <c r="U49090" s="2"/>
      <c r="AC49090" s="2"/>
      <c r="AD49090" s="2"/>
      <c r="AE49090" s="2"/>
      <c r="AF49090" s="2"/>
      <c r="AG49090" s="2"/>
      <c r="AL49090" s="2"/>
    </row>
    <row r="49091" spans="10:38" x14ac:dyDescent="0.2">
      <c r="J49091" s="2"/>
      <c r="K49091" s="2"/>
      <c r="L49091" s="2"/>
      <c r="M49091" s="2"/>
      <c r="U49091" s="2"/>
      <c r="AC49091" s="2"/>
      <c r="AD49091" s="2"/>
      <c r="AE49091" s="2"/>
      <c r="AF49091" s="2"/>
      <c r="AG49091" s="2"/>
      <c r="AL49091" s="2"/>
    </row>
    <row r="49092" spans="10:38" x14ac:dyDescent="0.2">
      <c r="J49092" s="2"/>
      <c r="K49092" s="2"/>
      <c r="L49092" s="2"/>
      <c r="M49092" s="2"/>
      <c r="U49092" s="2"/>
      <c r="AC49092" s="2"/>
      <c r="AD49092" s="2"/>
      <c r="AE49092" s="2"/>
      <c r="AF49092" s="2"/>
      <c r="AG49092" s="2"/>
      <c r="AL49092" s="2"/>
    </row>
    <row r="49093" spans="10:38" x14ac:dyDescent="0.2">
      <c r="J49093" s="2"/>
      <c r="K49093" s="2"/>
      <c r="L49093" s="2"/>
      <c r="M49093" s="2"/>
      <c r="U49093" s="2"/>
      <c r="AC49093" s="2"/>
      <c r="AD49093" s="2"/>
      <c r="AE49093" s="2"/>
      <c r="AF49093" s="2"/>
      <c r="AG49093" s="2"/>
      <c r="AL49093" s="2"/>
    </row>
    <row r="49094" spans="10:38" x14ac:dyDescent="0.2">
      <c r="J49094" s="2"/>
      <c r="K49094" s="2"/>
      <c r="L49094" s="2"/>
      <c r="M49094" s="2"/>
      <c r="U49094" s="2"/>
      <c r="AC49094" s="2"/>
      <c r="AD49094" s="2"/>
      <c r="AE49094" s="2"/>
      <c r="AF49094" s="2"/>
      <c r="AG49094" s="2"/>
      <c r="AL49094" s="2"/>
    </row>
    <row r="49095" spans="10:38" x14ac:dyDescent="0.2">
      <c r="J49095" s="2"/>
      <c r="K49095" s="2"/>
      <c r="L49095" s="2"/>
      <c r="M49095" s="2"/>
      <c r="U49095" s="2"/>
      <c r="AC49095" s="2"/>
      <c r="AD49095" s="2"/>
      <c r="AE49095" s="2"/>
      <c r="AF49095" s="2"/>
      <c r="AG49095" s="2"/>
      <c r="AL49095" s="2"/>
    </row>
    <row r="49096" spans="10:38" x14ac:dyDescent="0.2">
      <c r="J49096" s="2"/>
      <c r="K49096" s="2"/>
      <c r="L49096" s="2"/>
      <c r="M49096" s="2"/>
      <c r="U49096" s="2"/>
      <c r="AC49096" s="2"/>
      <c r="AD49096" s="2"/>
      <c r="AE49096" s="2"/>
      <c r="AF49096" s="2"/>
      <c r="AG49096" s="2"/>
      <c r="AL49096" s="2"/>
    </row>
    <row r="49097" spans="10:38" x14ac:dyDescent="0.2">
      <c r="J49097" s="2"/>
      <c r="K49097" s="2"/>
      <c r="L49097" s="2"/>
      <c r="M49097" s="2"/>
      <c r="U49097" s="2"/>
      <c r="AC49097" s="2"/>
      <c r="AD49097" s="2"/>
      <c r="AE49097" s="2"/>
      <c r="AF49097" s="2"/>
      <c r="AG49097" s="2"/>
      <c r="AL49097" s="2"/>
    </row>
    <row r="49098" spans="10:38" x14ac:dyDescent="0.2">
      <c r="J49098" s="2"/>
      <c r="K49098" s="2"/>
      <c r="L49098" s="2"/>
      <c r="M49098" s="2"/>
      <c r="U49098" s="2"/>
      <c r="AC49098" s="2"/>
      <c r="AD49098" s="2"/>
      <c r="AE49098" s="2"/>
      <c r="AF49098" s="2"/>
      <c r="AG49098" s="2"/>
      <c r="AL49098" s="2"/>
    </row>
    <row r="49099" spans="10:38" x14ac:dyDescent="0.2">
      <c r="J49099" s="2"/>
      <c r="K49099" s="2"/>
      <c r="L49099" s="2"/>
      <c r="M49099" s="2"/>
      <c r="U49099" s="2"/>
      <c r="AC49099" s="2"/>
      <c r="AD49099" s="2"/>
      <c r="AE49099" s="2"/>
      <c r="AF49099" s="2"/>
      <c r="AG49099" s="2"/>
      <c r="AL49099" s="2"/>
    </row>
    <row r="49100" spans="10:38" x14ac:dyDescent="0.2">
      <c r="J49100" s="2"/>
      <c r="K49100" s="2"/>
      <c r="L49100" s="2"/>
      <c r="M49100" s="2"/>
      <c r="U49100" s="2"/>
      <c r="AC49100" s="2"/>
      <c r="AD49100" s="2"/>
      <c r="AE49100" s="2"/>
      <c r="AF49100" s="2"/>
      <c r="AG49100" s="2"/>
      <c r="AL49100" s="2"/>
    </row>
    <row r="49101" spans="10:38" x14ac:dyDescent="0.2">
      <c r="J49101" s="2"/>
      <c r="K49101" s="2"/>
      <c r="L49101" s="2"/>
      <c r="M49101" s="2"/>
      <c r="U49101" s="2"/>
      <c r="AC49101" s="2"/>
      <c r="AD49101" s="2"/>
      <c r="AE49101" s="2"/>
      <c r="AF49101" s="2"/>
      <c r="AG49101" s="2"/>
      <c r="AL49101" s="2"/>
    </row>
    <row r="49102" spans="10:38" x14ac:dyDescent="0.2">
      <c r="J49102" s="2"/>
      <c r="K49102" s="2"/>
      <c r="L49102" s="2"/>
      <c r="M49102" s="2"/>
      <c r="U49102" s="2"/>
      <c r="AC49102" s="2"/>
      <c r="AD49102" s="2"/>
      <c r="AE49102" s="2"/>
      <c r="AF49102" s="2"/>
      <c r="AG49102" s="2"/>
      <c r="AL49102" s="2"/>
    </row>
    <row r="49103" spans="10:38" x14ac:dyDescent="0.2">
      <c r="J49103" s="2"/>
      <c r="K49103" s="2"/>
      <c r="L49103" s="2"/>
      <c r="M49103" s="2"/>
      <c r="U49103" s="2"/>
      <c r="AC49103" s="2"/>
      <c r="AD49103" s="2"/>
      <c r="AE49103" s="2"/>
      <c r="AF49103" s="2"/>
      <c r="AG49103" s="2"/>
      <c r="AL49103" s="2"/>
    </row>
    <row r="49104" spans="10:38" x14ac:dyDescent="0.2">
      <c r="J49104" s="2"/>
      <c r="K49104" s="2"/>
      <c r="L49104" s="2"/>
      <c r="M49104" s="2"/>
      <c r="U49104" s="2"/>
      <c r="AC49104" s="2"/>
      <c r="AD49104" s="2"/>
      <c r="AE49104" s="2"/>
      <c r="AF49104" s="2"/>
      <c r="AG49104" s="2"/>
      <c r="AL49104" s="2"/>
    </row>
    <row r="49105" spans="10:38" x14ac:dyDescent="0.2">
      <c r="J49105" s="2"/>
      <c r="K49105" s="2"/>
      <c r="L49105" s="2"/>
      <c r="M49105" s="2"/>
      <c r="U49105" s="2"/>
      <c r="AC49105" s="2"/>
      <c r="AD49105" s="2"/>
      <c r="AE49105" s="2"/>
      <c r="AF49105" s="2"/>
      <c r="AG49105" s="2"/>
      <c r="AL49105" s="2"/>
    </row>
    <row r="49106" spans="10:38" x14ac:dyDescent="0.2">
      <c r="J49106" s="2"/>
      <c r="K49106" s="2"/>
      <c r="L49106" s="2"/>
      <c r="M49106" s="2"/>
      <c r="U49106" s="2"/>
      <c r="AC49106" s="2"/>
      <c r="AD49106" s="2"/>
      <c r="AE49106" s="2"/>
      <c r="AF49106" s="2"/>
      <c r="AG49106" s="2"/>
      <c r="AL49106" s="2"/>
    </row>
    <row r="49107" spans="10:38" x14ac:dyDescent="0.2">
      <c r="J49107" s="2"/>
      <c r="K49107" s="2"/>
      <c r="L49107" s="2"/>
      <c r="M49107" s="2"/>
      <c r="U49107" s="2"/>
      <c r="AC49107" s="2"/>
      <c r="AD49107" s="2"/>
      <c r="AE49107" s="2"/>
      <c r="AF49107" s="2"/>
      <c r="AG49107" s="2"/>
      <c r="AL49107" s="2"/>
    </row>
    <row r="49108" spans="10:38" x14ac:dyDescent="0.2">
      <c r="J49108" s="2"/>
      <c r="K49108" s="2"/>
      <c r="L49108" s="2"/>
      <c r="M49108" s="2"/>
      <c r="U49108" s="2"/>
      <c r="AC49108" s="2"/>
      <c r="AD49108" s="2"/>
      <c r="AE49108" s="2"/>
      <c r="AF49108" s="2"/>
      <c r="AG49108" s="2"/>
      <c r="AL49108" s="2"/>
    </row>
    <row r="49109" spans="10:38" x14ac:dyDescent="0.2">
      <c r="J49109" s="2"/>
      <c r="K49109" s="2"/>
      <c r="L49109" s="2"/>
      <c r="M49109" s="2"/>
      <c r="U49109" s="2"/>
      <c r="AC49109" s="2"/>
      <c r="AD49109" s="2"/>
      <c r="AE49109" s="2"/>
      <c r="AF49109" s="2"/>
      <c r="AG49109" s="2"/>
      <c r="AL49109" s="2"/>
    </row>
    <row r="49110" spans="10:38" x14ac:dyDescent="0.2">
      <c r="J49110" s="2"/>
      <c r="K49110" s="2"/>
      <c r="L49110" s="2"/>
      <c r="M49110" s="2"/>
      <c r="U49110" s="2"/>
      <c r="AC49110" s="2"/>
      <c r="AD49110" s="2"/>
      <c r="AE49110" s="2"/>
      <c r="AF49110" s="2"/>
      <c r="AG49110" s="2"/>
      <c r="AL49110" s="2"/>
    </row>
    <row r="49111" spans="10:38" x14ac:dyDescent="0.2">
      <c r="J49111" s="2"/>
      <c r="K49111" s="2"/>
      <c r="L49111" s="2"/>
      <c r="M49111" s="2"/>
      <c r="U49111" s="2"/>
      <c r="AC49111" s="2"/>
      <c r="AD49111" s="2"/>
      <c r="AE49111" s="2"/>
      <c r="AF49111" s="2"/>
      <c r="AG49111" s="2"/>
      <c r="AL49111" s="2"/>
    </row>
    <row r="49112" spans="10:38" x14ac:dyDescent="0.2">
      <c r="J49112" s="2"/>
      <c r="K49112" s="2"/>
      <c r="L49112" s="2"/>
      <c r="M49112" s="2"/>
      <c r="U49112" s="2"/>
      <c r="AC49112" s="2"/>
      <c r="AD49112" s="2"/>
      <c r="AE49112" s="2"/>
      <c r="AF49112" s="2"/>
      <c r="AG49112" s="2"/>
      <c r="AL49112" s="2"/>
    </row>
    <row r="49113" spans="10:38" x14ac:dyDescent="0.2">
      <c r="J49113" s="2"/>
      <c r="K49113" s="2"/>
      <c r="L49113" s="2"/>
      <c r="M49113" s="2"/>
      <c r="U49113" s="2"/>
      <c r="AC49113" s="2"/>
      <c r="AD49113" s="2"/>
      <c r="AE49113" s="2"/>
      <c r="AF49113" s="2"/>
      <c r="AG49113" s="2"/>
      <c r="AL49113" s="2"/>
    </row>
    <row r="49114" spans="10:38" x14ac:dyDescent="0.2">
      <c r="J49114" s="2"/>
      <c r="K49114" s="2"/>
      <c r="L49114" s="2"/>
      <c r="M49114" s="2"/>
      <c r="U49114" s="2"/>
      <c r="AC49114" s="2"/>
      <c r="AD49114" s="2"/>
      <c r="AE49114" s="2"/>
      <c r="AF49114" s="2"/>
      <c r="AG49114" s="2"/>
      <c r="AL49114" s="2"/>
    </row>
    <row r="49115" spans="10:38" x14ac:dyDescent="0.2">
      <c r="J49115" s="2"/>
      <c r="K49115" s="2"/>
      <c r="L49115" s="2"/>
      <c r="M49115" s="2"/>
      <c r="U49115" s="2"/>
      <c r="AC49115" s="2"/>
      <c r="AD49115" s="2"/>
      <c r="AE49115" s="2"/>
      <c r="AF49115" s="2"/>
      <c r="AG49115" s="2"/>
      <c r="AL49115" s="2"/>
    </row>
    <row r="49116" spans="10:38" x14ac:dyDescent="0.2">
      <c r="J49116" s="2"/>
      <c r="K49116" s="2"/>
      <c r="L49116" s="2"/>
      <c r="M49116" s="2"/>
      <c r="U49116" s="2"/>
      <c r="AC49116" s="2"/>
      <c r="AD49116" s="2"/>
      <c r="AE49116" s="2"/>
      <c r="AF49116" s="2"/>
      <c r="AG49116" s="2"/>
      <c r="AL49116" s="2"/>
    </row>
    <row r="49117" spans="10:38" x14ac:dyDescent="0.2">
      <c r="J49117" s="2"/>
      <c r="K49117" s="2"/>
      <c r="L49117" s="2"/>
      <c r="M49117" s="2"/>
      <c r="U49117" s="2"/>
      <c r="AC49117" s="2"/>
      <c r="AD49117" s="2"/>
      <c r="AE49117" s="2"/>
      <c r="AF49117" s="2"/>
      <c r="AG49117" s="2"/>
      <c r="AL49117" s="2"/>
    </row>
    <row r="49118" spans="10:38" x14ac:dyDescent="0.2">
      <c r="J49118" s="2"/>
      <c r="K49118" s="2"/>
      <c r="L49118" s="2"/>
      <c r="M49118" s="2"/>
      <c r="U49118" s="2"/>
      <c r="AC49118" s="2"/>
      <c r="AD49118" s="2"/>
      <c r="AE49118" s="2"/>
      <c r="AF49118" s="2"/>
      <c r="AG49118" s="2"/>
      <c r="AL49118" s="2"/>
    </row>
    <row r="49119" spans="10:38" x14ac:dyDescent="0.2">
      <c r="J49119" s="2"/>
      <c r="K49119" s="2"/>
      <c r="L49119" s="2"/>
      <c r="M49119" s="2"/>
      <c r="U49119" s="2"/>
      <c r="AC49119" s="2"/>
      <c r="AD49119" s="2"/>
      <c r="AE49119" s="2"/>
      <c r="AF49119" s="2"/>
      <c r="AG49119" s="2"/>
      <c r="AL49119" s="2"/>
    </row>
    <row r="49120" spans="10:38" x14ac:dyDescent="0.2">
      <c r="J49120" s="2"/>
      <c r="K49120" s="2"/>
      <c r="L49120" s="2"/>
      <c r="M49120" s="2"/>
      <c r="U49120" s="2"/>
      <c r="AC49120" s="2"/>
      <c r="AD49120" s="2"/>
      <c r="AE49120" s="2"/>
      <c r="AF49120" s="2"/>
      <c r="AG49120" s="2"/>
      <c r="AL49120" s="2"/>
    </row>
    <row r="49121" spans="10:38" x14ac:dyDescent="0.2">
      <c r="J49121" s="2"/>
      <c r="K49121" s="2"/>
      <c r="L49121" s="2"/>
      <c r="M49121" s="2"/>
      <c r="U49121" s="2"/>
      <c r="AC49121" s="2"/>
      <c r="AD49121" s="2"/>
      <c r="AE49121" s="2"/>
      <c r="AF49121" s="2"/>
      <c r="AG49121" s="2"/>
      <c r="AL49121" s="2"/>
    </row>
    <row r="49122" spans="10:38" x14ac:dyDescent="0.2">
      <c r="J49122" s="2"/>
      <c r="K49122" s="2"/>
      <c r="L49122" s="2"/>
      <c r="M49122" s="2"/>
      <c r="U49122" s="2"/>
      <c r="AC49122" s="2"/>
      <c r="AD49122" s="2"/>
      <c r="AE49122" s="2"/>
      <c r="AF49122" s="2"/>
      <c r="AG49122" s="2"/>
      <c r="AL49122" s="2"/>
    </row>
    <row r="49123" spans="10:38" x14ac:dyDescent="0.2">
      <c r="J49123" s="2"/>
      <c r="K49123" s="2"/>
      <c r="L49123" s="2"/>
      <c r="M49123" s="2"/>
      <c r="U49123" s="2"/>
      <c r="AC49123" s="2"/>
      <c r="AD49123" s="2"/>
      <c r="AE49123" s="2"/>
      <c r="AF49123" s="2"/>
      <c r="AG49123" s="2"/>
      <c r="AL49123" s="2"/>
    </row>
    <row r="49124" spans="10:38" x14ac:dyDescent="0.2">
      <c r="J49124" s="2"/>
      <c r="K49124" s="2"/>
      <c r="L49124" s="2"/>
      <c r="M49124" s="2"/>
      <c r="U49124" s="2"/>
      <c r="AC49124" s="2"/>
      <c r="AD49124" s="2"/>
      <c r="AE49124" s="2"/>
      <c r="AF49124" s="2"/>
      <c r="AG49124" s="2"/>
      <c r="AL49124" s="2"/>
    </row>
    <row r="49125" spans="10:38" x14ac:dyDescent="0.2">
      <c r="J49125" s="2"/>
      <c r="K49125" s="2"/>
      <c r="L49125" s="2"/>
      <c r="M49125" s="2"/>
      <c r="U49125" s="2"/>
      <c r="AC49125" s="2"/>
      <c r="AD49125" s="2"/>
      <c r="AE49125" s="2"/>
      <c r="AF49125" s="2"/>
      <c r="AG49125" s="2"/>
      <c r="AL49125" s="2"/>
    </row>
    <row r="49126" spans="10:38" x14ac:dyDescent="0.2">
      <c r="J49126" s="2"/>
      <c r="K49126" s="2"/>
      <c r="L49126" s="2"/>
      <c r="M49126" s="2"/>
      <c r="U49126" s="2"/>
      <c r="AC49126" s="2"/>
      <c r="AD49126" s="2"/>
      <c r="AE49126" s="2"/>
      <c r="AF49126" s="2"/>
      <c r="AG49126" s="2"/>
      <c r="AL49126" s="2"/>
    </row>
    <row r="49127" spans="10:38" x14ac:dyDescent="0.2">
      <c r="J49127" s="2"/>
      <c r="K49127" s="2"/>
      <c r="L49127" s="2"/>
      <c r="M49127" s="2"/>
      <c r="U49127" s="2"/>
      <c r="AC49127" s="2"/>
      <c r="AD49127" s="2"/>
      <c r="AE49127" s="2"/>
      <c r="AF49127" s="2"/>
      <c r="AG49127" s="2"/>
      <c r="AL49127" s="2"/>
    </row>
    <row r="49128" spans="10:38" x14ac:dyDescent="0.2">
      <c r="J49128" s="2"/>
      <c r="K49128" s="2"/>
      <c r="L49128" s="2"/>
      <c r="M49128" s="2"/>
      <c r="U49128" s="2"/>
      <c r="AC49128" s="2"/>
      <c r="AD49128" s="2"/>
      <c r="AE49128" s="2"/>
      <c r="AF49128" s="2"/>
      <c r="AG49128" s="2"/>
      <c r="AL49128" s="2"/>
    </row>
    <row r="49129" spans="10:38" x14ac:dyDescent="0.2">
      <c r="J49129" s="2"/>
      <c r="K49129" s="2"/>
      <c r="L49129" s="2"/>
      <c r="M49129" s="2"/>
      <c r="U49129" s="2"/>
      <c r="AC49129" s="2"/>
      <c r="AD49129" s="2"/>
      <c r="AE49129" s="2"/>
      <c r="AF49129" s="2"/>
      <c r="AG49129" s="2"/>
      <c r="AL49129" s="2"/>
    </row>
    <row r="49130" spans="10:38" x14ac:dyDescent="0.2">
      <c r="J49130" s="2"/>
      <c r="K49130" s="2"/>
      <c r="L49130" s="2"/>
      <c r="M49130" s="2"/>
      <c r="U49130" s="2"/>
      <c r="AC49130" s="2"/>
      <c r="AD49130" s="2"/>
      <c r="AE49130" s="2"/>
      <c r="AF49130" s="2"/>
      <c r="AG49130" s="2"/>
      <c r="AL49130" s="2"/>
    </row>
    <row r="49131" spans="10:38" x14ac:dyDescent="0.2">
      <c r="J49131" s="2"/>
      <c r="K49131" s="2"/>
      <c r="L49131" s="2"/>
      <c r="M49131" s="2"/>
      <c r="U49131" s="2"/>
      <c r="AC49131" s="2"/>
      <c r="AD49131" s="2"/>
      <c r="AE49131" s="2"/>
      <c r="AF49131" s="2"/>
      <c r="AG49131" s="2"/>
      <c r="AL49131" s="2"/>
    </row>
    <row r="49132" spans="10:38" x14ac:dyDescent="0.2">
      <c r="J49132" s="2"/>
      <c r="K49132" s="2"/>
      <c r="L49132" s="2"/>
      <c r="M49132" s="2"/>
      <c r="U49132" s="2"/>
      <c r="AC49132" s="2"/>
      <c r="AD49132" s="2"/>
      <c r="AE49132" s="2"/>
      <c r="AF49132" s="2"/>
      <c r="AG49132" s="2"/>
      <c r="AL49132" s="2"/>
    </row>
    <row r="49133" spans="10:38" x14ac:dyDescent="0.2">
      <c r="J49133" s="2"/>
      <c r="K49133" s="2"/>
      <c r="L49133" s="2"/>
      <c r="M49133" s="2"/>
      <c r="U49133" s="2"/>
      <c r="AC49133" s="2"/>
      <c r="AD49133" s="2"/>
      <c r="AE49133" s="2"/>
      <c r="AF49133" s="2"/>
      <c r="AG49133" s="2"/>
      <c r="AL49133" s="2"/>
    </row>
    <row r="49134" spans="10:38" x14ac:dyDescent="0.2">
      <c r="J49134" s="2"/>
      <c r="K49134" s="2"/>
      <c r="L49134" s="2"/>
      <c r="M49134" s="2"/>
      <c r="U49134" s="2"/>
      <c r="AC49134" s="2"/>
      <c r="AD49134" s="2"/>
      <c r="AE49134" s="2"/>
      <c r="AF49134" s="2"/>
      <c r="AG49134" s="2"/>
      <c r="AL49134" s="2"/>
    </row>
    <row r="49135" spans="10:38" x14ac:dyDescent="0.2">
      <c r="J49135" s="2"/>
      <c r="K49135" s="2"/>
      <c r="L49135" s="2"/>
      <c r="M49135" s="2"/>
      <c r="U49135" s="2"/>
      <c r="AC49135" s="2"/>
      <c r="AD49135" s="2"/>
      <c r="AE49135" s="2"/>
      <c r="AF49135" s="2"/>
      <c r="AG49135" s="2"/>
      <c r="AL49135" s="2"/>
    </row>
    <row r="49136" spans="10:38" x14ac:dyDescent="0.2">
      <c r="J49136" s="2"/>
      <c r="K49136" s="2"/>
      <c r="L49136" s="2"/>
      <c r="M49136" s="2"/>
      <c r="U49136" s="2"/>
      <c r="AC49136" s="2"/>
      <c r="AD49136" s="2"/>
      <c r="AE49136" s="2"/>
      <c r="AF49136" s="2"/>
      <c r="AG49136" s="2"/>
      <c r="AL49136" s="2"/>
    </row>
    <row r="49137" spans="10:38" x14ac:dyDescent="0.2">
      <c r="J49137" s="2"/>
      <c r="K49137" s="2"/>
      <c r="L49137" s="2"/>
      <c r="M49137" s="2"/>
      <c r="U49137" s="2"/>
      <c r="AC49137" s="2"/>
      <c r="AD49137" s="2"/>
      <c r="AE49137" s="2"/>
      <c r="AF49137" s="2"/>
      <c r="AG49137" s="2"/>
      <c r="AL49137" s="2"/>
    </row>
    <row r="49138" spans="10:38" x14ac:dyDescent="0.2">
      <c r="J49138" s="2"/>
      <c r="K49138" s="2"/>
      <c r="L49138" s="2"/>
      <c r="M49138" s="2"/>
      <c r="U49138" s="2"/>
      <c r="AC49138" s="2"/>
      <c r="AD49138" s="2"/>
      <c r="AE49138" s="2"/>
      <c r="AF49138" s="2"/>
      <c r="AG49138" s="2"/>
      <c r="AL49138" s="2"/>
    </row>
    <row r="49139" spans="10:38" x14ac:dyDescent="0.2">
      <c r="J49139" s="2"/>
      <c r="K49139" s="2"/>
      <c r="L49139" s="2"/>
      <c r="M49139" s="2"/>
      <c r="U49139" s="2"/>
      <c r="AC49139" s="2"/>
      <c r="AD49139" s="2"/>
      <c r="AE49139" s="2"/>
      <c r="AF49139" s="2"/>
      <c r="AG49139" s="2"/>
      <c r="AL49139" s="2"/>
    </row>
    <row r="49140" spans="10:38" x14ac:dyDescent="0.2">
      <c r="J49140" s="2"/>
      <c r="K49140" s="2"/>
      <c r="L49140" s="2"/>
      <c r="M49140" s="2"/>
      <c r="U49140" s="2"/>
      <c r="AC49140" s="2"/>
      <c r="AD49140" s="2"/>
      <c r="AE49140" s="2"/>
      <c r="AF49140" s="2"/>
      <c r="AG49140" s="2"/>
      <c r="AL49140" s="2"/>
    </row>
    <row r="49141" spans="10:38" x14ac:dyDescent="0.2">
      <c r="J49141" s="2"/>
      <c r="K49141" s="2"/>
      <c r="L49141" s="2"/>
      <c r="M49141" s="2"/>
      <c r="U49141" s="2"/>
      <c r="AC49141" s="2"/>
      <c r="AD49141" s="2"/>
      <c r="AE49141" s="2"/>
      <c r="AF49141" s="2"/>
      <c r="AG49141" s="2"/>
      <c r="AL49141" s="2"/>
    </row>
    <row r="49142" spans="10:38" x14ac:dyDescent="0.2">
      <c r="J49142" s="2"/>
      <c r="K49142" s="2"/>
      <c r="L49142" s="2"/>
      <c r="M49142" s="2"/>
      <c r="U49142" s="2"/>
      <c r="AC49142" s="2"/>
      <c r="AD49142" s="2"/>
      <c r="AE49142" s="2"/>
      <c r="AF49142" s="2"/>
      <c r="AG49142" s="2"/>
      <c r="AL49142" s="2"/>
    </row>
    <row r="49143" spans="10:38" x14ac:dyDescent="0.2">
      <c r="J49143" s="2"/>
      <c r="K49143" s="2"/>
      <c r="L49143" s="2"/>
      <c r="M49143" s="2"/>
      <c r="U49143" s="2"/>
      <c r="AC49143" s="2"/>
      <c r="AD49143" s="2"/>
      <c r="AE49143" s="2"/>
      <c r="AF49143" s="2"/>
      <c r="AG49143" s="2"/>
      <c r="AL49143" s="2"/>
    </row>
    <row r="49144" spans="10:38" x14ac:dyDescent="0.2">
      <c r="J49144" s="2"/>
      <c r="K49144" s="2"/>
      <c r="L49144" s="2"/>
      <c r="M49144" s="2"/>
      <c r="U49144" s="2"/>
      <c r="AC49144" s="2"/>
      <c r="AD49144" s="2"/>
      <c r="AE49144" s="2"/>
      <c r="AF49144" s="2"/>
      <c r="AG49144" s="2"/>
      <c r="AL49144" s="2"/>
    </row>
    <row r="49145" spans="10:38" x14ac:dyDescent="0.2">
      <c r="J49145" s="2"/>
      <c r="K49145" s="2"/>
      <c r="L49145" s="2"/>
      <c r="M49145" s="2"/>
      <c r="U49145" s="2"/>
      <c r="AC49145" s="2"/>
      <c r="AD49145" s="2"/>
      <c r="AE49145" s="2"/>
      <c r="AF49145" s="2"/>
      <c r="AG49145" s="2"/>
      <c r="AL49145" s="2"/>
    </row>
    <row r="49146" spans="10:38" x14ac:dyDescent="0.2">
      <c r="J49146" s="2"/>
      <c r="K49146" s="2"/>
      <c r="L49146" s="2"/>
      <c r="M49146" s="2"/>
      <c r="U49146" s="2"/>
      <c r="AC49146" s="2"/>
      <c r="AD49146" s="2"/>
      <c r="AE49146" s="2"/>
      <c r="AF49146" s="2"/>
      <c r="AG49146" s="2"/>
      <c r="AL49146" s="2"/>
    </row>
    <row r="49147" spans="10:38" x14ac:dyDescent="0.2">
      <c r="J49147" s="2"/>
      <c r="K49147" s="2"/>
      <c r="L49147" s="2"/>
      <c r="M49147" s="2"/>
      <c r="U49147" s="2"/>
      <c r="AC49147" s="2"/>
      <c r="AD49147" s="2"/>
      <c r="AE49147" s="2"/>
      <c r="AF49147" s="2"/>
      <c r="AG49147" s="2"/>
      <c r="AL49147" s="2"/>
    </row>
    <row r="49148" spans="10:38" x14ac:dyDescent="0.2">
      <c r="J49148" s="2"/>
      <c r="K49148" s="2"/>
      <c r="L49148" s="2"/>
      <c r="M49148" s="2"/>
      <c r="U49148" s="2"/>
      <c r="AC49148" s="2"/>
      <c r="AD49148" s="2"/>
      <c r="AE49148" s="2"/>
      <c r="AF49148" s="2"/>
      <c r="AG49148" s="2"/>
      <c r="AL49148" s="2"/>
    </row>
    <row r="49149" spans="10:38" x14ac:dyDescent="0.2">
      <c r="J49149" s="2"/>
      <c r="K49149" s="2"/>
      <c r="L49149" s="2"/>
      <c r="M49149" s="2"/>
      <c r="U49149" s="2"/>
      <c r="AC49149" s="2"/>
      <c r="AD49149" s="2"/>
      <c r="AE49149" s="2"/>
      <c r="AF49149" s="2"/>
      <c r="AG49149" s="2"/>
      <c r="AL49149" s="2"/>
    </row>
    <row r="49150" spans="10:38" x14ac:dyDescent="0.2">
      <c r="J49150" s="2"/>
      <c r="K49150" s="2"/>
      <c r="L49150" s="2"/>
      <c r="M49150" s="2"/>
      <c r="U49150" s="2"/>
      <c r="AC49150" s="2"/>
      <c r="AD49150" s="2"/>
      <c r="AE49150" s="2"/>
      <c r="AF49150" s="2"/>
      <c r="AG49150" s="2"/>
      <c r="AL49150" s="2"/>
    </row>
    <row r="49151" spans="10:38" x14ac:dyDescent="0.2">
      <c r="J49151" s="2"/>
      <c r="K49151" s="2"/>
      <c r="L49151" s="2"/>
      <c r="M49151" s="2"/>
      <c r="U49151" s="2"/>
      <c r="AC49151" s="2"/>
      <c r="AD49151" s="2"/>
      <c r="AE49151" s="2"/>
      <c r="AF49151" s="2"/>
      <c r="AG49151" s="2"/>
      <c r="AL49151" s="2"/>
    </row>
    <row r="49152" spans="10:38" x14ac:dyDescent="0.2">
      <c r="J49152" s="2"/>
      <c r="K49152" s="2"/>
      <c r="L49152" s="2"/>
      <c r="M49152" s="2"/>
      <c r="U49152" s="2"/>
      <c r="AC49152" s="2"/>
      <c r="AD49152" s="2"/>
      <c r="AE49152" s="2"/>
      <c r="AF49152" s="2"/>
      <c r="AG49152" s="2"/>
      <c r="AL49152" s="2"/>
    </row>
    <row r="49153" spans="10:38" x14ac:dyDescent="0.2">
      <c r="J49153" s="2"/>
      <c r="K49153" s="2"/>
      <c r="L49153" s="2"/>
      <c r="M49153" s="2"/>
      <c r="U49153" s="2"/>
      <c r="AC49153" s="2"/>
      <c r="AD49153" s="2"/>
      <c r="AE49153" s="2"/>
      <c r="AF49153" s="2"/>
      <c r="AG49153" s="2"/>
      <c r="AL49153" s="2"/>
    </row>
    <row r="49154" spans="10:38" x14ac:dyDescent="0.2">
      <c r="J49154" s="2"/>
      <c r="K49154" s="2"/>
      <c r="L49154" s="2"/>
      <c r="M49154" s="2"/>
      <c r="U49154" s="2"/>
      <c r="AC49154" s="2"/>
      <c r="AD49154" s="2"/>
      <c r="AE49154" s="2"/>
      <c r="AF49154" s="2"/>
      <c r="AG49154" s="2"/>
      <c r="AL49154" s="2"/>
    </row>
    <row r="49155" spans="10:38" x14ac:dyDescent="0.2">
      <c r="J49155" s="2"/>
      <c r="K49155" s="2"/>
      <c r="L49155" s="2"/>
      <c r="M49155" s="2"/>
      <c r="U49155" s="2"/>
      <c r="AC49155" s="2"/>
      <c r="AD49155" s="2"/>
      <c r="AE49155" s="2"/>
      <c r="AF49155" s="2"/>
      <c r="AG49155" s="2"/>
      <c r="AL49155" s="2"/>
    </row>
    <row r="49156" spans="10:38" x14ac:dyDescent="0.2">
      <c r="J49156" s="2"/>
      <c r="K49156" s="2"/>
      <c r="L49156" s="2"/>
      <c r="M49156" s="2"/>
      <c r="U49156" s="2"/>
      <c r="AC49156" s="2"/>
      <c r="AD49156" s="2"/>
      <c r="AE49156" s="2"/>
      <c r="AF49156" s="2"/>
      <c r="AG49156" s="2"/>
      <c r="AL49156" s="2"/>
    </row>
    <row r="49157" spans="10:38" x14ac:dyDescent="0.2">
      <c r="J49157" s="2"/>
      <c r="K49157" s="2"/>
      <c r="L49157" s="2"/>
      <c r="M49157" s="2"/>
      <c r="U49157" s="2"/>
      <c r="AC49157" s="2"/>
      <c r="AD49157" s="2"/>
      <c r="AE49157" s="2"/>
      <c r="AF49157" s="2"/>
      <c r="AG49157" s="2"/>
      <c r="AL49157" s="2"/>
    </row>
    <row r="49158" spans="10:38" x14ac:dyDescent="0.2">
      <c r="J49158" s="2"/>
      <c r="K49158" s="2"/>
      <c r="L49158" s="2"/>
      <c r="M49158" s="2"/>
      <c r="U49158" s="2"/>
      <c r="AC49158" s="2"/>
      <c r="AD49158" s="2"/>
      <c r="AE49158" s="2"/>
      <c r="AF49158" s="2"/>
      <c r="AG49158" s="2"/>
      <c r="AL49158" s="2"/>
    </row>
    <row r="49159" spans="10:38" x14ac:dyDescent="0.2">
      <c r="J49159" s="2"/>
      <c r="K49159" s="2"/>
      <c r="L49159" s="2"/>
      <c r="M49159" s="2"/>
      <c r="U49159" s="2"/>
      <c r="AC49159" s="2"/>
      <c r="AD49159" s="2"/>
      <c r="AE49159" s="2"/>
      <c r="AF49159" s="2"/>
      <c r="AG49159" s="2"/>
      <c r="AL49159" s="2"/>
    </row>
    <row r="49160" spans="10:38" x14ac:dyDescent="0.2">
      <c r="J49160" s="2"/>
      <c r="K49160" s="2"/>
      <c r="L49160" s="2"/>
      <c r="M49160" s="2"/>
      <c r="U49160" s="2"/>
      <c r="AC49160" s="2"/>
      <c r="AD49160" s="2"/>
      <c r="AE49160" s="2"/>
      <c r="AF49160" s="2"/>
      <c r="AG49160" s="2"/>
      <c r="AL49160" s="2"/>
    </row>
    <row r="49161" spans="10:38" x14ac:dyDescent="0.2">
      <c r="J49161" s="2"/>
      <c r="K49161" s="2"/>
      <c r="L49161" s="2"/>
      <c r="M49161" s="2"/>
      <c r="U49161" s="2"/>
      <c r="AC49161" s="2"/>
      <c r="AD49161" s="2"/>
      <c r="AE49161" s="2"/>
      <c r="AF49161" s="2"/>
      <c r="AG49161" s="2"/>
      <c r="AL49161" s="2"/>
    </row>
    <row r="49162" spans="10:38" x14ac:dyDescent="0.2">
      <c r="J49162" s="2"/>
      <c r="K49162" s="2"/>
      <c r="L49162" s="2"/>
      <c r="M49162" s="2"/>
      <c r="U49162" s="2"/>
      <c r="AC49162" s="2"/>
      <c r="AD49162" s="2"/>
      <c r="AE49162" s="2"/>
      <c r="AF49162" s="2"/>
      <c r="AG49162" s="2"/>
      <c r="AL49162" s="2"/>
    </row>
    <row r="49163" spans="10:38" x14ac:dyDescent="0.2">
      <c r="J49163" s="2"/>
      <c r="K49163" s="2"/>
      <c r="L49163" s="2"/>
      <c r="M49163" s="2"/>
      <c r="U49163" s="2"/>
      <c r="AC49163" s="2"/>
      <c r="AD49163" s="2"/>
      <c r="AE49163" s="2"/>
      <c r="AF49163" s="2"/>
      <c r="AG49163" s="2"/>
      <c r="AL49163" s="2"/>
    </row>
    <row r="49164" spans="10:38" x14ac:dyDescent="0.2">
      <c r="J49164" s="2"/>
      <c r="K49164" s="2"/>
      <c r="L49164" s="2"/>
      <c r="M49164" s="2"/>
      <c r="U49164" s="2"/>
      <c r="AC49164" s="2"/>
      <c r="AD49164" s="2"/>
      <c r="AE49164" s="2"/>
      <c r="AF49164" s="2"/>
      <c r="AG49164" s="2"/>
      <c r="AL49164" s="2"/>
    </row>
    <row r="49165" spans="10:38" x14ac:dyDescent="0.2">
      <c r="J49165" s="2"/>
      <c r="K49165" s="2"/>
      <c r="L49165" s="2"/>
      <c r="M49165" s="2"/>
      <c r="U49165" s="2"/>
      <c r="AC49165" s="2"/>
      <c r="AD49165" s="2"/>
      <c r="AE49165" s="2"/>
      <c r="AF49165" s="2"/>
      <c r="AG49165" s="2"/>
      <c r="AL49165" s="2"/>
    </row>
    <row r="49166" spans="10:38" x14ac:dyDescent="0.2">
      <c r="J49166" s="2"/>
      <c r="K49166" s="2"/>
      <c r="L49166" s="2"/>
      <c r="M49166" s="2"/>
      <c r="U49166" s="2"/>
      <c r="AC49166" s="2"/>
      <c r="AD49166" s="2"/>
      <c r="AE49166" s="2"/>
      <c r="AF49166" s="2"/>
      <c r="AG49166" s="2"/>
      <c r="AL49166" s="2"/>
    </row>
    <row r="49167" spans="10:38" x14ac:dyDescent="0.2">
      <c r="J49167" s="2"/>
      <c r="K49167" s="2"/>
      <c r="L49167" s="2"/>
      <c r="M49167" s="2"/>
      <c r="U49167" s="2"/>
      <c r="AC49167" s="2"/>
      <c r="AD49167" s="2"/>
      <c r="AE49167" s="2"/>
      <c r="AF49167" s="2"/>
      <c r="AG49167" s="2"/>
      <c r="AL49167" s="2"/>
    </row>
    <row r="49168" spans="10:38" x14ac:dyDescent="0.2">
      <c r="J49168" s="2"/>
      <c r="K49168" s="2"/>
      <c r="L49168" s="2"/>
      <c r="M49168" s="2"/>
      <c r="U49168" s="2"/>
      <c r="AC49168" s="2"/>
      <c r="AD49168" s="2"/>
      <c r="AE49168" s="2"/>
      <c r="AF49168" s="2"/>
      <c r="AG49168" s="2"/>
      <c r="AL49168" s="2"/>
    </row>
    <row r="49169" spans="10:38" x14ac:dyDescent="0.2">
      <c r="J49169" s="2"/>
      <c r="K49169" s="2"/>
      <c r="L49169" s="2"/>
      <c r="M49169" s="2"/>
      <c r="U49169" s="2"/>
      <c r="AC49169" s="2"/>
      <c r="AD49169" s="2"/>
      <c r="AE49169" s="2"/>
      <c r="AF49169" s="2"/>
      <c r="AG49169" s="2"/>
      <c r="AL49169" s="2"/>
    </row>
    <row r="49170" spans="10:38" x14ac:dyDescent="0.2">
      <c r="J49170" s="2"/>
      <c r="K49170" s="2"/>
      <c r="L49170" s="2"/>
      <c r="M49170" s="2"/>
      <c r="U49170" s="2"/>
      <c r="AC49170" s="2"/>
      <c r="AD49170" s="2"/>
      <c r="AE49170" s="2"/>
      <c r="AF49170" s="2"/>
      <c r="AG49170" s="2"/>
      <c r="AL49170" s="2"/>
    </row>
    <row r="49171" spans="10:38" x14ac:dyDescent="0.2">
      <c r="J49171" s="2"/>
      <c r="K49171" s="2"/>
      <c r="L49171" s="2"/>
      <c r="M49171" s="2"/>
      <c r="U49171" s="2"/>
      <c r="AC49171" s="2"/>
      <c r="AD49171" s="2"/>
      <c r="AE49171" s="2"/>
      <c r="AF49171" s="2"/>
      <c r="AG49171" s="2"/>
      <c r="AL49171" s="2"/>
    </row>
    <row r="49172" spans="10:38" x14ac:dyDescent="0.2">
      <c r="J49172" s="2"/>
      <c r="K49172" s="2"/>
      <c r="L49172" s="2"/>
      <c r="M49172" s="2"/>
      <c r="U49172" s="2"/>
      <c r="AC49172" s="2"/>
      <c r="AD49172" s="2"/>
      <c r="AE49172" s="2"/>
      <c r="AF49172" s="2"/>
      <c r="AG49172" s="2"/>
      <c r="AL49172" s="2"/>
    </row>
    <row r="49173" spans="10:38" x14ac:dyDescent="0.2">
      <c r="J49173" s="2"/>
      <c r="K49173" s="2"/>
      <c r="L49173" s="2"/>
      <c r="M49173" s="2"/>
      <c r="U49173" s="2"/>
      <c r="AC49173" s="2"/>
      <c r="AD49173" s="2"/>
      <c r="AE49173" s="2"/>
      <c r="AF49173" s="2"/>
      <c r="AG49173" s="2"/>
      <c r="AL49173" s="2"/>
    </row>
    <row r="49174" spans="10:38" x14ac:dyDescent="0.2">
      <c r="J49174" s="2"/>
      <c r="K49174" s="2"/>
      <c r="L49174" s="2"/>
      <c r="M49174" s="2"/>
      <c r="U49174" s="2"/>
      <c r="AC49174" s="2"/>
      <c r="AD49174" s="2"/>
      <c r="AE49174" s="2"/>
      <c r="AF49174" s="2"/>
      <c r="AG49174" s="2"/>
      <c r="AL49174" s="2"/>
    </row>
    <row r="49175" spans="10:38" x14ac:dyDescent="0.2">
      <c r="J49175" s="2"/>
      <c r="K49175" s="2"/>
      <c r="L49175" s="2"/>
      <c r="M49175" s="2"/>
      <c r="U49175" s="2"/>
      <c r="AC49175" s="2"/>
      <c r="AD49175" s="2"/>
      <c r="AE49175" s="2"/>
      <c r="AF49175" s="2"/>
      <c r="AG49175" s="2"/>
      <c r="AL49175" s="2"/>
    </row>
    <row r="49176" spans="10:38" x14ac:dyDescent="0.2">
      <c r="J49176" s="2"/>
      <c r="K49176" s="2"/>
      <c r="L49176" s="2"/>
      <c r="M49176" s="2"/>
      <c r="U49176" s="2"/>
      <c r="AC49176" s="2"/>
      <c r="AD49176" s="2"/>
      <c r="AE49176" s="2"/>
      <c r="AF49176" s="2"/>
      <c r="AG49176" s="2"/>
      <c r="AL49176" s="2"/>
    </row>
    <row r="49177" spans="10:38" x14ac:dyDescent="0.2">
      <c r="J49177" s="2"/>
      <c r="K49177" s="2"/>
      <c r="L49177" s="2"/>
      <c r="M49177" s="2"/>
      <c r="U49177" s="2"/>
      <c r="AC49177" s="2"/>
      <c r="AD49177" s="2"/>
      <c r="AE49177" s="2"/>
      <c r="AF49177" s="2"/>
      <c r="AG49177" s="2"/>
      <c r="AL49177" s="2"/>
    </row>
    <row r="49178" spans="10:38" x14ac:dyDescent="0.2">
      <c r="J49178" s="2"/>
      <c r="K49178" s="2"/>
      <c r="L49178" s="2"/>
      <c r="M49178" s="2"/>
      <c r="U49178" s="2"/>
      <c r="AC49178" s="2"/>
      <c r="AD49178" s="2"/>
      <c r="AE49178" s="2"/>
      <c r="AF49178" s="2"/>
      <c r="AG49178" s="2"/>
      <c r="AL49178" s="2"/>
    </row>
    <row r="49179" spans="10:38" x14ac:dyDescent="0.2">
      <c r="J49179" s="2"/>
      <c r="K49179" s="2"/>
      <c r="L49179" s="2"/>
      <c r="M49179" s="2"/>
      <c r="U49179" s="2"/>
      <c r="AC49179" s="2"/>
      <c r="AD49179" s="2"/>
      <c r="AE49179" s="2"/>
      <c r="AF49179" s="2"/>
      <c r="AG49179" s="2"/>
      <c r="AL49179" s="2"/>
    </row>
    <row r="49180" spans="10:38" x14ac:dyDescent="0.2">
      <c r="J49180" s="2"/>
      <c r="K49180" s="2"/>
      <c r="L49180" s="2"/>
      <c r="M49180" s="2"/>
      <c r="U49180" s="2"/>
      <c r="AC49180" s="2"/>
      <c r="AD49180" s="2"/>
      <c r="AE49180" s="2"/>
      <c r="AF49180" s="2"/>
      <c r="AG49180" s="2"/>
      <c r="AL49180" s="2"/>
    </row>
    <row r="49181" spans="10:38" x14ac:dyDescent="0.2">
      <c r="J49181" s="2"/>
      <c r="K49181" s="2"/>
      <c r="L49181" s="2"/>
      <c r="M49181" s="2"/>
      <c r="U49181" s="2"/>
      <c r="AC49181" s="2"/>
      <c r="AD49181" s="2"/>
      <c r="AE49181" s="2"/>
      <c r="AF49181" s="2"/>
      <c r="AG49181" s="2"/>
      <c r="AL49181" s="2"/>
    </row>
    <row r="49182" spans="10:38" x14ac:dyDescent="0.2">
      <c r="J49182" s="2"/>
      <c r="K49182" s="2"/>
      <c r="L49182" s="2"/>
      <c r="M49182" s="2"/>
      <c r="U49182" s="2"/>
      <c r="AC49182" s="2"/>
      <c r="AD49182" s="2"/>
      <c r="AE49182" s="2"/>
      <c r="AF49182" s="2"/>
      <c r="AG49182" s="2"/>
      <c r="AL49182" s="2"/>
    </row>
    <row r="49183" spans="10:38" x14ac:dyDescent="0.2">
      <c r="J49183" s="2"/>
      <c r="K49183" s="2"/>
      <c r="L49183" s="2"/>
      <c r="M49183" s="2"/>
      <c r="U49183" s="2"/>
      <c r="AC49183" s="2"/>
      <c r="AD49183" s="2"/>
      <c r="AE49183" s="2"/>
      <c r="AF49183" s="2"/>
      <c r="AG49183" s="2"/>
      <c r="AL49183" s="2"/>
    </row>
    <row r="49184" spans="10:38" x14ac:dyDescent="0.2">
      <c r="J49184" s="2"/>
      <c r="K49184" s="2"/>
      <c r="L49184" s="2"/>
      <c r="M49184" s="2"/>
      <c r="U49184" s="2"/>
      <c r="AC49184" s="2"/>
      <c r="AD49184" s="2"/>
      <c r="AE49184" s="2"/>
      <c r="AF49184" s="2"/>
      <c r="AG49184" s="2"/>
      <c r="AL49184" s="2"/>
    </row>
    <row r="49185" spans="10:38" x14ac:dyDescent="0.2">
      <c r="J49185" s="2"/>
      <c r="K49185" s="2"/>
      <c r="L49185" s="2"/>
      <c r="M49185" s="2"/>
      <c r="U49185" s="2"/>
      <c r="AC49185" s="2"/>
      <c r="AD49185" s="2"/>
      <c r="AE49185" s="2"/>
      <c r="AF49185" s="2"/>
      <c r="AG49185" s="2"/>
      <c r="AL49185" s="2"/>
    </row>
    <row r="49186" spans="10:38" x14ac:dyDescent="0.2">
      <c r="J49186" s="2"/>
      <c r="K49186" s="2"/>
      <c r="L49186" s="2"/>
      <c r="M49186" s="2"/>
      <c r="U49186" s="2"/>
      <c r="AC49186" s="2"/>
      <c r="AD49186" s="2"/>
      <c r="AE49186" s="2"/>
      <c r="AF49186" s="2"/>
      <c r="AG49186" s="2"/>
      <c r="AL49186" s="2"/>
    </row>
    <row r="49187" spans="10:38" x14ac:dyDescent="0.2">
      <c r="J49187" s="2"/>
      <c r="K49187" s="2"/>
      <c r="L49187" s="2"/>
      <c r="M49187" s="2"/>
      <c r="U49187" s="2"/>
      <c r="AC49187" s="2"/>
      <c r="AD49187" s="2"/>
      <c r="AE49187" s="2"/>
      <c r="AF49187" s="2"/>
      <c r="AG49187" s="2"/>
      <c r="AL49187" s="2"/>
    </row>
    <row r="49188" spans="10:38" x14ac:dyDescent="0.2">
      <c r="J49188" s="2"/>
      <c r="K49188" s="2"/>
      <c r="L49188" s="2"/>
      <c r="M49188" s="2"/>
      <c r="U49188" s="2"/>
      <c r="AC49188" s="2"/>
      <c r="AD49188" s="2"/>
      <c r="AE49188" s="2"/>
      <c r="AF49188" s="2"/>
      <c r="AG49188" s="2"/>
      <c r="AL49188" s="2"/>
    </row>
    <row r="49189" spans="10:38" x14ac:dyDescent="0.2">
      <c r="J49189" s="2"/>
      <c r="K49189" s="2"/>
      <c r="L49189" s="2"/>
      <c r="M49189" s="2"/>
      <c r="U49189" s="2"/>
      <c r="AC49189" s="2"/>
      <c r="AD49189" s="2"/>
      <c r="AE49189" s="2"/>
      <c r="AF49189" s="2"/>
      <c r="AG49189" s="2"/>
      <c r="AL49189" s="2"/>
    </row>
    <row r="49190" spans="10:38" x14ac:dyDescent="0.2">
      <c r="J49190" s="2"/>
      <c r="K49190" s="2"/>
      <c r="L49190" s="2"/>
      <c r="M49190" s="2"/>
      <c r="U49190" s="2"/>
      <c r="AC49190" s="2"/>
      <c r="AD49190" s="2"/>
      <c r="AE49190" s="2"/>
      <c r="AF49190" s="2"/>
      <c r="AG49190" s="2"/>
      <c r="AL49190" s="2"/>
    </row>
    <row r="49191" spans="10:38" x14ac:dyDescent="0.2">
      <c r="J49191" s="2"/>
      <c r="K49191" s="2"/>
      <c r="L49191" s="2"/>
      <c r="M49191" s="2"/>
      <c r="U49191" s="2"/>
      <c r="AC49191" s="2"/>
      <c r="AD49191" s="2"/>
      <c r="AE49191" s="2"/>
      <c r="AF49191" s="2"/>
      <c r="AG49191" s="2"/>
      <c r="AL49191" s="2"/>
    </row>
    <row r="49192" spans="10:38" x14ac:dyDescent="0.2">
      <c r="J49192" s="2"/>
      <c r="K49192" s="2"/>
      <c r="L49192" s="2"/>
      <c r="M49192" s="2"/>
      <c r="U49192" s="2"/>
      <c r="AC49192" s="2"/>
      <c r="AD49192" s="2"/>
      <c r="AE49192" s="2"/>
      <c r="AF49192" s="2"/>
      <c r="AG49192" s="2"/>
      <c r="AL49192" s="2"/>
    </row>
    <row r="49193" spans="10:38" x14ac:dyDescent="0.2">
      <c r="J49193" s="2"/>
      <c r="K49193" s="2"/>
      <c r="L49193" s="2"/>
      <c r="M49193" s="2"/>
      <c r="U49193" s="2"/>
      <c r="AC49193" s="2"/>
      <c r="AD49193" s="2"/>
      <c r="AE49193" s="2"/>
      <c r="AF49193" s="2"/>
      <c r="AG49193" s="2"/>
      <c r="AL49193" s="2"/>
    </row>
    <row r="49194" spans="10:38" x14ac:dyDescent="0.2">
      <c r="J49194" s="2"/>
      <c r="K49194" s="2"/>
      <c r="L49194" s="2"/>
      <c r="M49194" s="2"/>
      <c r="U49194" s="2"/>
      <c r="AC49194" s="2"/>
      <c r="AD49194" s="2"/>
      <c r="AE49194" s="2"/>
      <c r="AF49194" s="2"/>
      <c r="AG49194" s="2"/>
      <c r="AL49194" s="2"/>
    </row>
    <row r="49195" spans="10:38" x14ac:dyDescent="0.2">
      <c r="J49195" s="2"/>
      <c r="K49195" s="2"/>
      <c r="L49195" s="2"/>
      <c r="M49195" s="2"/>
      <c r="U49195" s="2"/>
      <c r="AC49195" s="2"/>
      <c r="AD49195" s="2"/>
      <c r="AE49195" s="2"/>
      <c r="AF49195" s="2"/>
      <c r="AG49195" s="2"/>
      <c r="AL49195" s="2"/>
    </row>
    <row r="49196" spans="10:38" x14ac:dyDescent="0.2">
      <c r="J49196" s="2"/>
      <c r="K49196" s="2"/>
      <c r="L49196" s="2"/>
      <c r="M49196" s="2"/>
      <c r="U49196" s="2"/>
      <c r="AC49196" s="2"/>
      <c r="AD49196" s="2"/>
      <c r="AE49196" s="2"/>
      <c r="AF49196" s="2"/>
      <c r="AG49196" s="2"/>
      <c r="AL49196" s="2"/>
    </row>
    <row r="49197" spans="10:38" x14ac:dyDescent="0.2">
      <c r="J49197" s="2"/>
      <c r="K49197" s="2"/>
      <c r="L49197" s="2"/>
      <c r="M49197" s="2"/>
      <c r="U49197" s="2"/>
      <c r="AC49197" s="2"/>
      <c r="AD49197" s="2"/>
      <c r="AE49197" s="2"/>
      <c r="AF49197" s="2"/>
      <c r="AG49197" s="2"/>
      <c r="AL49197" s="2"/>
    </row>
    <row r="49198" spans="10:38" x14ac:dyDescent="0.2">
      <c r="J49198" s="2"/>
      <c r="K49198" s="2"/>
      <c r="L49198" s="2"/>
      <c r="M49198" s="2"/>
      <c r="U49198" s="2"/>
      <c r="AC49198" s="2"/>
      <c r="AD49198" s="2"/>
      <c r="AE49198" s="2"/>
      <c r="AF49198" s="2"/>
      <c r="AG49198" s="2"/>
      <c r="AL49198" s="2"/>
    </row>
    <row r="49199" spans="10:38" x14ac:dyDescent="0.2">
      <c r="J49199" s="2"/>
      <c r="K49199" s="2"/>
      <c r="L49199" s="2"/>
      <c r="M49199" s="2"/>
      <c r="U49199" s="2"/>
      <c r="AC49199" s="2"/>
      <c r="AD49199" s="2"/>
      <c r="AE49199" s="2"/>
      <c r="AF49199" s="2"/>
      <c r="AG49199" s="2"/>
      <c r="AL49199" s="2"/>
    </row>
    <row r="49200" spans="10:38" x14ac:dyDescent="0.2">
      <c r="J49200" s="2"/>
      <c r="K49200" s="2"/>
      <c r="L49200" s="2"/>
      <c r="M49200" s="2"/>
      <c r="U49200" s="2"/>
      <c r="AC49200" s="2"/>
      <c r="AD49200" s="2"/>
      <c r="AE49200" s="2"/>
      <c r="AF49200" s="2"/>
      <c r="AG49200" s="2"/>
      <c r="AL49200" s="2"/>
    </row>
    <row r="49201" spans="10:38" x14ac:dyDescent="0.2">
      <c r="J49201" s="2"/>
      <c r="K49201" s="2"/>
      <c r="L49201" s="2"/>
      <c r="M49201" s="2"/>
      <c r="U49201" s="2"/>
      <c r="AC49201" s="2"/>
      <c r="AD49201" s="2"/>
      <c r="AE49201" s="2"/>
      <c r="AF49201" s="2"/>
      <c r="AG49201" s="2"/>
      <c r="AL49201" s="2"/>
    </row>
    <row r="49202" spans="10:38" x14ac:dyDescent="0.2">
      <c r="J49202" s="2"/>
      <c r="K49202" s="2"/>
      <c r="L49202" s="2"/>
      <c r="M49202" s="2"/>
      <c r="U49202" s="2"/>
      <c r="AC49202" s="2"/>
      <c r="AD49202" s="2"/>
      <c r="AE49202" s="2"/>
      <c r="AF49202" s="2"/>
      <c r="AG49202" s="2"/>
      <c r="AL49202" s="2"/>
    </row>
    <row r="49203" spans="10:38" x14ac:dyDescent="0.2">
      <c r="J49203" s="2"/>
      <c r="K49203" s="2"/>
      <c r="L49203" s="2"/>
      <c r="M49203" s="2"/>
      <c r="U49203" s="2"/>
      <c r="AC49203" s="2"/>
      <c r="AD49203" s="2"/>
      <c r="AE49203" s="2"/>
      <c r="AF49203" s="2"/>
      <c r="AG49203" s="2"/>
      <c r="AL49203" s="2"/>
    </row>
    <row r="49204" spans="10:38" x14ac:dyDescent="0.2">
      <c r="J49204" s="2"/>
      <c r="K49204" s="2"/>
      <c r="L49204" s="2"/>
      <c r="M49204" s="2"/>
      <c r="U49204" s="2"/>
      <c r="AC49204" s="2"/>
      <c r="AD49204" s="2"/>
      <c r="AE49204" s="2"/>
      <c r="AF49204" s="2"/>
      <c r="AG49204" s="2"/>
      <c r="AL49204" s="2"/>
    </row>
    <row r="49205" spans="10:38" x14ac:dyDescent="0.2">
      <c r="J49205" s="2"/>
      <c r="K49205" s="2"/>
      <c r="L49205" s="2"/>
      <c r="M49205" s="2"/>
      <c r="U49205" s="2"/>
      <c r="AC49205" s="2"/>
      <c r="AD49205" s="2"/>
      <c r="AE49205" s="2"/>
      <c r="AF49205" s="2"/>
      <c r="AG49205" s="2"/>
      <c r="AL49205" s="2"/>
    </row>
    <row r="49206" spans="10:38" x14ac:dyDescent="0.2">
      <c r="J49206" s="2"/>
      <c r="K49206" s="2"/>
      <c r="L49206" s="2"/>
      <c r="M49206" s="2"/>
      <c r="U49206" s="2"/>
      <c r="AC49206" s="2"/>
      <c r="AD49206" s="2"/>
      <c r="AE49206" s="2"/>
      <c r="AF49206" s="2"/>
      <c r="AG49206" s="2"/>
      <c r="AL49206" s="2"/>
    </row>
    <row r="49207" spans="10:38" x14ac:dyDescent="0.2">
      <c r="J49207" s="2"/>
      <c r="K49207" s="2"/>
      <c r="L49207" s="2"/>
      <c r="M49207" s="2"/>
      <c r="U49207" s="2"/>
      <c r="AC49207" s="2"/>
      <c r="AD49207" s="2"/>
      <c r="AE49207" s="2"/>
      <c r="AF49207" s="2"/>
      <c r="AG49207" s="2"/>
      <c r="AL49207" s="2"/>
    </row>
    <row r="49208" spans="10:38" x14ac:dyDescent="0.2">
      <c r="J49208" s="2"/>
      <c r="K49208" s="2"/>
      <c r="L49208" s="2"/>
      <c r="M49208" s="2"/>
      <c r="U49208" s="2"/>
      <c r="AC49208" s="2"/>
      <c r="AD49208" s="2"/>
      <c r="AE49208" s="2"/>
      <c r="AF49208" s="2"/>
      <c r="AG49208" s="2"/>
      <c r="AL49208" s="2"/>
    </row>
    <row r="49209" spans="10:38" x14ac:dyDescent="0.2">
      <c r="J49209" s="2"/>
      <c r="K49209" s="2"/>
      <c r="L49209" s="2"/>
      <c r="M49209" s="2"/>
      <c r="U49209" s="2"/>
      <c r="AC49209" s="2"/>
      <c r="AD49209" s="2"/>
      <c r="AE49209" s="2"/>
      <c r="AF49209" s="2"/>
      <c r="AG49209" s="2"/>
      <c r="AL49209" s="2"/>
    </row>
    <row r="49210" spans="10:38" x14ac:dyDescent="0.2">
      <c r="J49210" s="2"/>
      <c r="K49210" s="2"/>
      <c r="L49210" s="2"/>
      <c r="M49210" s="2"/>
      <c r="U49210" s="2"/>
      <c r="AC49210" s="2"/>
      <c r="AD49210" s="2"/>
      <c r="AE49210" s="2"/>
      <c r="AF49210" s="2"/>
      <c r="AG49210" s="2"/>
      <c r="AL49210" s="2"/>
    </row>
    <row r="49211" spans="10:38" x14ac:dyDescent="0.2">
      <c r="J49211" s="2"/>
      <c r="K49211" s="2"/>
      <c r="L49211" s="2"/>
      <c r="M49211" s="2"/>
      <c r="U49211" s="2"/>
      <c r="AC49211" s="2"/>
      <c r="AD49211" s="2"/>
      <c r="AE49211" s="2"/>
      <c r="AF49211" s="2"/>
      <c r="AG49211" s="2"/>
      <c r="AL49211" s="2"/>
    </row>
    <row r="49212" spans="10:38" x14ac:dyDescent="0.2">
      <c r="J49212" s="2"/>
      <c r="K49212" s="2"/>
      <c r="L49212" s="2"/>
      <c r="M49212" s="2"/>
      <c r="U49212" s="2"/>
      <c r="AC49212" s="2"/>
      <c r="AD49212" s="2"/>
      <c r="AE49212" s="2"/>
      <c r="AF49212" s="2"/>
      <c r="AG49212" s="2"/>
      <c r="AL49212" s="2"/>
    </row>
    <row r="49213" spans="10:38" x14ac:dyDescent="0.2">
      <c r="J49213" s="2"/>
      <c r="K49213" s="2"/>
      <c r="L49213" s="2"/>
      <c r="M49213" s="2"/>
      <c r="U49213" s="2"/>
      <c r="AC49213" s="2"/>
      <c r="AD49213" s="2"/>
      <c r="AE49213" s="2"/>
      <c r="AF49213" s="2"/>
      <c r="AG49213" s="2"/>
      <c r="AL49213" s="2"/>
    </row>
    <row r="49214" spans="10:38" x14ac:dyDescent="0.2">
      <c r="J49214" s="2"/>
      <c r="K49214" s="2"/>
      <c r="L49214" s="2"/>
      <c r="M49214" s="2"/>
      <c r="U49214" s="2"/>
      <c r="AC49214" s="2"/>
      <c r="AD49214" s="2"/>
      <c r="AE49214" s="2"/>
      <c r="AF49214" s="2"/>
      <c r="AG49214" s="2"/>
      <c r="AL49214" s="2"/>
    </row>
    <row r="49215" spans="10:38" x14ac:dyDescent="0.2">
      <c r="J49215" s="2"/>
      <c r="K49215" s="2"/>
      <c r="L49215" s="2"/>
      <c r="M49215" s="2"/>
      <c r="U49215" s="2"/>
      <c r="AC49215" s="2"/>
      <c r="AD49215" s="2"/>
      <c r="AE49215" s="2"/>
      <c r="AF49215" s="2"/>
      <c r="AG49215" s="2"/>
      <c r="AL49215" s="2"/>
    </row>
    <row r="49216" spans="10:38" x14ac:dyDescent="0.2">
      <c r="J49216" s="2"/>
      <c r="K49216" s="2"/>
      <c r="L49216" s="2"/>
      <c r="M49216" s="2"/>
      <c r="U49216" s="2"/>
      <c r="AC49216" s="2"/>
      <c r="AD49216" s="2"/>
      <c r="AE49216" s="2"/>
      <c r="AF49216" s="2"/>
      <c r="AG49216" s="2"/>
      <c r="AL49216" s="2"/>
    </row>
    <row r="49217" spans="10:38" x14ac:dyDescent="0.2">
      <c r="J49217" s="2"/>
      <c r="K49217" s="2"/>
      <c r="L49217" s="2"/>
      <c r="M49217" s="2"/>
      <c r="U49217" s="2"/>
      <c r="AC49217" s="2"/>
      <c r="AD49217" s="2"/>
      <c r="AE49217" s="2"/>
      <c r="AF49217" s="2"/>
      <c r="AG49217" s="2"/>
      <c r="AL49217" s="2"/>
    </row>
    <row r="49218" spans="10:38" x14ac:dyDescent="0.2">
      <c r="J49218" s="2"/>
      <c r="K49218" s="2"/>
      <c r="L49218" s="2"/>
      <c r="M49218" s="2"/>
      <c r="U49218" s="2"/>
      <c r="AC49218" s="2"/>
      <c r="AD49218" s="2"/>
      <c r="AE49218" s="2"/>
      <c r="AF49218" s="2"/>
      <c r="AG49218" s="2"/>
      <c r="AL49218" s="2"/>
    </row>
    <row r="49219" spans="10:38" x14ac:dyDescent="0.2">
      <c r="J49219" s="2"/>
      <c r="K49219" s="2"/>
      <c r="L49219" s="2"/>
      <c r="M49219" s="2"/>
      <c r="U49219" s="2"/>
      <c r="AC49219" s="2"/>
      <c r="AD49219" s="2"/>
      <c r="AE49219" s="2"/>
      <c r="AF49219" s="2"/>
      <c r="AG49219" s="2"/>
      <c r="AL49219" s="2"/>
    </row>
    <row r="49220" spans="10:38" x14ac:dyDescent="0.2">
      <c r="J49220" s="2"/>
      <c r="K49220" s="2"/>
      <c r="L49220" s="2"/>
      <c r="M49220" s="2"/>
      <c r="U49220" s="2"/>
      <c r="AC49220" s="2"/>
      <c r="AD49220" s="2"/>
      <c r="AE49220" s="2"/>
      <c r="AF49220" s="2"/>
      <c r="AG49220" s="2"/>
      <c r="AL49220" s="2"/>
    </row>
    <row r="49221" spans="10:38" x14ac:dyDescent="0.2">
      <c r="J49221" s="2"/>
      <c r="K49221" s="2"/>
      <c r="L49221" s="2"/>
      <c r="M49221" s="2"/>
      <c r="U49221" s="2"/>
      <c r="AC49221" s="2"/>
      <c r="AD49221" s="2"/>
      <c r="AE49221" s="2"/>
      <c r="AF49221" s="2"/>
      <c r="AG49221" s="2"/>
      <c r="AL49221" s="2"/>
    </row>
    <row r="49222" spans="10:38" x14ac:dyDescent="0.2">
      <c r="J49222" s="2"/>
      <c r="K49222" s="2"/>
      <c r="L49222" s="2"/>
      <c r="M49222" s="2"/>
      <c r="U49222" s="2"/>
      <c r="AC49222" s="2"/>
      <c r="AD49222" s="2"/>
      <c r="AE49222" s="2"/>
      <c r="AF49222" s="2"/>
      <c r="AG49222" s="2"/>
      <c r="AL49222" s="2"/>
    </row>
    <row r="49223" spans="10:38" x14ac:dyDescent="0.2">
      <c r="J49223" s="2"/>
      <c r="K49223" s="2"/>
      <c r="L49223" s="2"/>
      <c r="M49223" s="2"/>
      <c r="U49223" s="2"/>
      <c r="AC49223" s="2"/>
      <c r="AD49223" s="2"/>
      <c r="AE49223" s="2"/>
      <c r="AF49223" s="2"/>
      <c r="AG49223" s="2"/>
      <c r="AL49223" s="2"/>
    </row>
    <row r="49224" spans="10:38" x14ac:dyDescent="0.2">
      <c r="J49224" s="2"/>
      <c r="K49224" s="2"/>
      <c r="L49224" s="2"/>
      <c r="M49224" s="2"/>
      <c r="U49224" s="2"/>
      <c r="AC49224" s="2"/>
      <c r="AD49224" s="2"/>
      <c r="AE49224" s="2"/>
      <c r="AF49224" s="2"/>
      <c r="AG49224" s="2"/>
      <c r="AL49224" s="2"/>
    </row>
    <row r="49225" spans="10:38" x14ac:dyDescent="0.2">
      <c r="J49225" s="2"/>
      <c r="K49225" s="2"/>
      <c r="L49225" s="2"/>
      <c r="M49225" s="2"/>
      <c r="U49225" s="2"/>
      <c r="AC49225" s="2"/>
      <c r="AD49225" s="2"/>
      <c r="AE49225" s="2"/>
      <c r="AF49225" s="2"/>
      <c r="AG49225" s="2"/>
      <c r="AL49225" s="2"/>
    </row>
    <row r="49226" spans="10:38" x14ac:dyDescent="0.2">
      <c r="J49226" s="2"/>
      <c r="K49226" s="2"/>
      <c r="L49226" s="2"/>
      <c r="M49226" s="2"/>
      <c r="U49226" s="2"/>
      <c r="AC49226" s="2"/>
      <c r="AD49226" s="2"/>
      <c r="AE49226" s="2"/>
      <c r="AF49226" s="2"/>
      <c r="AG49226" s="2"/>
      <c r="AL49226" s="2"/>
    </row>
    <row r="49227" spans="10:38" x14ac:dyDescent="0.2">
      <c r="J49227" s="2"/>
      <c r="K49227" s="2"/>
      <c r="L49227" s="2"/>
      <c r="M49227" s="2"/>
      <c r="U49227" s="2"/>
      <c r="AC49227" s="2"/>
      <c r="AD49227" s="2"/>
      <c r="AE49227" s="2"/>
      <c r="AF49227" s="2"/>
      <c r="AG49227" s="2"/>
      <c r="AL49227" s="2"/>
    </row>
    <row r="49228" spans="10:38" x14ac:dyDescent="0.2">
      <c r="J49228" s="2"/>
      <c r="K49228" s="2"/>
      <c r="L49228" s="2"/>
      <c r="M49228" s="2"/>
      <c r="U49228" s="2"/>
      <c r="AC49228" s="2"/>
      <c r="AD49228" s="2"/>
      <c r="AE49228" s="2"/>
      <c r="AF49228" s="2"/>
      <c r="AG49228" s="2"/>
      <c r="AL49228" s="2"/>
    </row>
    <row r="49229" spans="10:38" x14ac:dyDescent="0.2">
      <c r="J49229" s="2"/>
      <c r="K49229" s="2"/>
      <c r="L49229" s="2"/>
      <c r="M49229" s="2"/>
      <c r="U49229" s="2"/>
      <c r="AC49229" s="2"/>
      <c r="AD49229" s="2"/>
      <c r="AE49229" s="2"/>
      <c r="AF49229" s="2"/>
      <c r="AG49229" s="2"/>
      <c r="AL49229" s="2"/>
    </row>
    <row r="49230" spans="10:38" x14ac:dyDescent="0.2">
      <c r="J49230" s="2"/>
      <c r="K49230" s="2"/>
      <c r="L49230" s="2"/>
      <c r="M49230" s="2"/>
      <c r="U49230" s="2"/>
      <c r="AC49230" s="2"/>
      <c r="AD49230" s="2"/>
      <c r="AE49230" s="2"/>
      <c r="AF49230" s="2"/>
      <c r="AG49230" s="2"/>
      <c r="AL49230" s="2"/>
    </row>
    <row r="49231" spans="10:38" x14ac:dyDescent="0.2">
      <c r="J49231" s="2"/>
      <c r="K49231" s="2"/>
      <c r="L49231" s="2"/>
      <c r="M49231" s="2"/>
      <c r="U49231" s="2"/>
      <c r="AC49231" s="2"/>
      <c r="AD49231" s="2"/>
      <c r="AE49231" s="2"/>
      <c r="AF49231" s="2"/>
      <c r="AG49231" s="2"/>
      <c r="AL49231" s="2"/>
    </row>
    <row r="49232" spans="10:38" x14ac:dyDescent="0.2">
      <c r="J49232" s="2"/>
      <c r="K49232" s="2"/>
      <c r="L49232" s="2"/>
      <c r="M49232" s="2"/>
      <c r="U49232" s="2"/>
      <c r="AC49232" s="2"/>
      <c r="AD49232" s="2"/>
      <c r="AE49232" s="2"/>
      <c r="AF49232" s="2"/>
      <c r="AG49232" s="2"/>
      <c r="AL49232" s="2"/>
    </row>
    <row r="49233" spans="10:38" x14ac:dyDescent="0.2">
      <c r="J49233" s="2"/>
      <c r="K49233" s="2"/>
      <c r="L49233" s="2"/>
      <c r="M49233" s="2"/>
      <c r="U49233" s="2"/>
      <c r="AC49233" s="2"/>
      <c r="AD49233" s="2"/>
      <c r="AE49233" s="2"/>
      <c r="AF49233" s="2"/>
      <c r="AG49233" s="2"/>
      <c r="AL49233" s="2"/>
    </row>
    <row r="49234" spans="10:38" x14ac:dyDescent="0.2">
      <c r="J49234" s="2"/>
      <c r="K49234" s="2"/>
      <c r="L49234" s="2"/>
      <c r="M49234" s="2"/>
      <c r="U49234" s="2"/>
      <c r="AC49234" s="2"/>
      <c r="AD49234" s="2"/>
      <c r="AE49234" s="2"/>
      <c r="AF49234" s="2"/>
      <c r="AG49234" s="2"/>
      <c r="AL49234" s="2"/>
    </row>
    <row r="49235" spans="10:38" x14ac:dyDescent="0.2">
      <c r="J49235" s="2"/>
      <c r="K49235" s="2"/>
      <c r="L49235" s="2"/>
      <c r="M49235" s="2"/>
      <c r="U49235" s="2"/>
      <c r="AC49235" s="2"/>
      <c r="AD49235" s="2"/>
      <c r="AE49235" s="2"/>
      <c r="AF49235" s="2"/>
      <c r="AG49235" s="2"/>
      <c r="AL49235" s="2"/>
    </row>
    <row r="49236" spans="10:38" x14ac:dyDescent="0.2">
      <c r="J49236" s="2"/>
      <c r="K49236" s="2"/>
      <c r="L49236" s="2"/>
      <c r="M49236" s="2"/>
      <c r="U49236" s="2"/>
      <c r="AC49236" s="2"/>
      <c r="AD49236" s="2"/>
      <c r="AE49236" s="2"/>
      <c r="AF49236" s="2"/>
      <c r="AG49236" s="2"/>
      <c r="AL49236" s="2"/>
    </row>
    <row r="49237" spans="10:38" x14ac:dyDescent="0.2">
      <c r="J49237" s="2"/>
      <c r="K49237" s="2"/>
      <c r="L49237" s="2"/>
      <c r="M49237" s="2"/>
      <c r="U49237" s="2"/>
      <c r="AC49237" s="2"/>
      <c r="AD49237" s="2"/>
      <c r="AE49237" s="2"/>
      <c r="AF49237" s="2"/>
      <c r="AG49237" s="2"/>
      <c r="AL49237" s="2"/>
    </row>
    <row r="49238" spans="10:38" x14ac:dyDescent="0.2">
      <c r="J49238" s="2"/>
      <c r="K49238" s="2"/>
      <c r="L49238" s="2"/>
      <c r="M49238" s="2"/>
      <c r="U49238" s="2"/>
      <c r="AC49238" s="2"/>
      <c r="AD49238" s="2"/>
      <c r="AE49238" s="2"/>
      <c r="AF49238" s="2"/>
      <c r="AG49238" s="2"/>
      <c r="AL49238" s="2"/>
    </row>
    <row r="49239" spans="10:38" x14ac:dyDescent="0.2">
      <c r="J49239" s="2"/>
      <c r="K49239" s="2"/>
      <c r="L49239" s="2"/>
      <c r="M49239" s="2"/>
      <c r="U49239" s="2"/>
      <c r="AC49239" s="2"/>
      <c r="AD49239" s="2"/>
      <c r="AE49239" s="2"/>
      <c r="AF49239" s="2"/>
      <c r="AG49239" s="2"/>
      <c r="AL49239" s="2"/>
    </row>
    <row r="49240" spans="10:38" x14ac:dyDescent="0.2">
      <c r="J49240" s="2"/>
      <c r="K49240" s="2"/>
      <c r="L49240" s="2"/>
      <c r="M49240" s="2"/>
      <c r="U49240" s="2"/>
      <c r="AC49240" s="2"/>
      <c r="AD49240" s="2"/>
      <c r="AE49240" s="2"/>
      <c r="AF49240" s="2"/>
      <c r="AG49240" s="2"/>
      <c r="AL49240" s="2"/>
    </row>
    <row r="49241" spans="10:38" x14ac:dyDescent="0.2">
      <c r="J49241" s="2"/>
      <c r="K49241" s="2"/>
      <c r="L49241" s="2"/>
      <c r="M49241" s="2"/>
      <c r="U49241" s="2"/>
      <c r="AC49241" s="2"/>
      <c r="AD49241" s="2"/>
      <c r="AE49241" s="2"/>
      <c r="AF49241" s="2"/>
      <c r="AG49241" s="2"/>
      <c r="AL49241" s="2"/>
    </row>
    <row r="49242" spans="10:38" x14ac:dyDescent="0.2">
      <c r="J49242" s="2"/>
      <c r="K49242" s="2"/>
      <c r="L49242" s="2"/>
      <c r="M49242" s="2"/>
      <c r="U49242" s="2"/>
      <c r="AC49242" s="2"/>
      <c r="AD49242" s="2"/>
      <c r="AE49242" s="2"/>
      <c r="AF49242" s="2"/>
      <c r="AG49242" s="2"/>
      <c r="AL49242" s="2"/>
    </row>
    <row r="49243" spans="10:38" x14ac:dyDescent="0.2">
      <c r="J49243" s="2"/>
      <c r="K49243" s="2"/>
      <c r="L49243" s="2"/>
      <c r="M49243" s="2"/>
      <c r="U49243" s="2"/>
      <c r="AC49243" s="2"/>
      <c r="AD49243" s="2"/>
      <c r="AE49243" s="2"/>
      <c r="AF49243" s="2"/>
      <c r="AG49243" s="2"/>
      <c r="AL49243" s="2"/>
    </row>
    <row r="49244" spans="10:38" x14ac:dyDescent="0.2">
      <c r="J49244" s="2"/>
      <c r="K49244" s="2"/>
      <c r="L49244" s="2"/>
      <c r="M49244" s="2"/>
      <c r="U49244" s="2"/>
      <c r="AC49244" s="2"/>
      <c r="AD49244" s="2"/>
      <c r="AE49244" s="2"/>
      <c r="AF49244" s="2"/>
      <c r="AG49244" s="2"/>
      <c r="AL49244" s="2"/>
    </row>
    <row r="49245" spans="10:38" x14ac:dyDescent="0.2">
      <c r="J49245" s="2"/>
      <c r="K49245" s="2"/>
      <c r="L49245" s="2"/>
      <c r="M49245" s="2"/>
      <c r="U49245" s="2"/>
      <c r="AC49245" s="2"/>
      <c r="AD49245" s="2"/>
      <c r="AE49245" s="2"/>
      <c r="AF49245" s="2"/>
      <c r="AG49245" s="2"/>
      <c r="AL49245" s="2"/>
    </row>
    <row r="49246" spans="10:38" x14ac:dyDescent="0.2">
      <c r="J49246" s="2"/>
      <c r="K49246" s="2"/>
      <c r="L49246" s="2"/>
      <c r="M49246" s="2"/>
      <c r="U49246" s="2"/>
      <c r="AC49246" s="2"/>
      <c r="AD49246" s="2"/>
      <c r="AE49246" s="2"/>
      <c r="AF49246" s="2"/>
      <c r="AG49246" s="2"/>
      <c r="AL49246" s="2"/>
    </row>
    <row r="49247" spans="10:38" x14ac:dyDescent="0.2">
      <c r="J49247" s="2"/>
      <c r="K49247" s="2"/>
      <c r="L49247" s="2"/>
      <c r="M49247" s="2"/>
      <c r="U49247" s="2"/>
      <c r="AC49247" s="2"/>
      <c r="AD49247" s="2"/>
      <c r="AE49247" s="2"/>
      <c r="AF49247" s="2"/>
      <c r="AG49247" s="2"/>
      <c r="AL49247" s="2"/>
    </row>
    <row r="49248" spans="10:38" x14ac:dyDescent="0.2">
      <c r="J49248" s="2"/>
      <c r="K49248" s="2"/>
      <c r="L49248" s="2"/>
      <c r="M49248" s="2"/>
      <c r="U49248" s="2"/>
      <c r="AC49248" s="2"/>
      <c r="AD49248" s="2"/>
      <c r="AE49248" s="2"/>
      <c r="AF49248" s="2"/>
      <c r="AG49248" s="2"/>
      <c r="AL49248" s="2"/>
    </row>
    <row r="49249" spans="10:38" x14ac:dyDescent="0.2">
      <c r="J49249" s="2"/>
      <c r="K49249" s="2"/>
      <c r="L49249" s="2"/>
      <c r="M49249" s="2"/>
      <c r="U49249" s="2"/>
      <c r="AC49249" s="2"/>
      <c r="AD49249" s="2"/>
      <c r="AE49249" s="2"/>
      <c r="AF49249" s="2"/>
      <c r="AG49249" s="2"/>
      <c r="AL49249" s="2"/>
    </row>
    <row r="49250" spans="10:38" x14ac:dyDescent="0.2">
      <c r="J49250" s="2"/>
      <c r="K49250" s="2"/>
      <c r="L49250" s="2"/>
      <c r="M49250" s="2"/>
      <c r="U49250" s="2"/>
      <c r="AC49250" s="2"/>
      <c r="AD49250" s="2"/>
      <c r="AE49250" s="2"/>
      <c r="AF49250" s="2"/>
      <c r="AG49250" s="2"/>
      <c r="AL49250" s="2"/>
    </row>
    <row r="49251" spans="10:38" x14ac:dyDescent="0.2">
      <c r="J49251" s="2"/>
      <c r="K49251" s="2"/>
      <c r="L49251" s="2"/>
      <c r="M49251" s="2"/>
      <c r="U49251" s="2"/>
      <c r="AC49251" s="2"/>
      <c r="AD49251" s="2"/>
      <c r="AE49251" s="2"/>
      <c r="AF49251" s="2"/>
      <c r="AG49251" s="2"/>
      <c r="AL49251" s="2"/>
    </row>
    <row r="49252" spans="10:38" x14ac:dyDescent="0.2">
      <c r="J49252" s="2"/>
      <c r="K49252" s="2"/>
      <c r="L49252" s="2"/>
      <c r="M49252" s="2"/>
      <c r="U49252" s="2"/>
      <c r="AC49252" s="2"/>
      <c r="AD49252" s="2"/>
      <c r="AE49252" s="2"/>
      <c r="AF49252" s="2"/>
      <c r="AG49252" s="2"/>
      <c r="AL49252" s="2"/>
    </row>
    <row r="49253" spans="10:38" x14ac:dyDescent="0.2">
      <c r="J49253" s="2"/>
      <c r="K49253" s="2"/>
      <c r="L49253" s="2"/>
      <c r="M49253" s="2"/>
      <c r="U49253" s="2"/>
      <c r="AC49253" s="2"/>
      <c r="AD49253" s="2"/>
      <c r="AE49253" s="2"/>
      <c r="AF49253" s="2"/>
      <c r="AG49253" s="2"/>
      <c r="AL49253" s="2"/>
    </row>
    <row r="49254" spans="10:38" x14ac:dyDescent="0.2">
      <c r="J49254" s="2"/>
      <c r="K49254" s="2"/>
      <c r="L49254" s="2"/>
      <c r="M49254" s="2"/>
      <c r="U49254" s="2"/>
      <c r="AC49254" s="2"/>
      <c r="AD49254" s="2"/>
      <c r="AE49254" s="2"/>
      <c r="AF49254" s="2"/>
      <c r="AG49254" s="2"/>
      <c r="AL49254" s="2"/>
    </row>
    <row r="49255" spans="10:38" x14ac:dyDescent="0.2">
      <c r="J49255" s="2"/>
      <c r="K49255" s="2"/>
      <c r="L49255" s="2"/>
      <c r="M49255" s="2"/>
      <c r="U49255" s="2"/>
      <c r="AC49255" s="2"/>
      <c r="AD49255" s="2"/>
      <c r="AE49255" s="2"/>
      <c r="AF49255" s="2"/>
      <c r="AG49255" s="2"/>
      <c r="AL49255" s="2"/>
    </row>
    <row r="49256" spans="10:38" x14ac:dyDescent="0.2">
      <c r="J49256" s="2"/>
      <c r="K49256" s="2"/>
      <c r="L49256" s="2"/>
      <c r="M49256" s="2"/>
      <c r="U49256" s="2"/>
      <c r="AC49256" s="2"/>
      <c r="AD49256" s="2"/>
      <c r="AE49256" s="2"/>
      <c r="AF49256" s="2"/>
      <c r="AG49256" s="2"/>
      <c r="AL49256" s="2"/>
    </row>
    <row r="49257" spans="10:38" x14ac:dyDescent="0.2">
      <c r="J49257" s="2"/>
      <c r="K49257" s="2"/>
      <c r="L49257" s="2"/>
      <c r="M49257" s="2"/>
      <c r="U49257" s="2"/>
      <c r="AC49257" s="2"/>
      <c r="AD49257" s="2"/>
      <c r="AE49257" s="2"/>
      <c r="AF49257" s="2"/>
      <c r="AG49257" s="2"/>
      <c r="AL49257" s="2"/>
    </row>
    <row r="49258" spans="10:38" x14ac:dyDescent="0.2">
      <c r="J49258" s="2"/>
      <c r="K49258" s="2"/>
      <c r="L49258" s="2"/>
      <c r="M49258" s="2"/>
      <c r="U49258" s="2"/>
      <c r="AC49258" s="2"/>
      <c r="AD49258" s="2"/>
      <c r="AE49258" s="2"/>
      <c r="AF49258" s="2"/>
      <c r="AG49258" s="2"/>
      <c r="AL49258" s="2"/>
    </row>
    <row r="49259" spans="10:38" x14ac:dyDescent="0.2">
      <c r="J49259" s="2"/>
      <c r="K49259" s="2"/>
      <c r="L49259" s="2"/>
      <c r="M49259" s="2"/>
      <c r="U49259" s="2"/>
      <c r="AC49259" s="2"/>
      <c r="AD49259" s="2"/>
      <c r="AE49259" s="2"/>
      <c r="AF49259" s="2"/>
      <c r="AG49259" s="2"/>
      <c r="AL49259" s="2"/>
    </row>
    <row r="49260" spans="10:38" x14ac:dyDescent="0.2">
      <c r="J49260" s="2"/>
      <c r="K49260" s="2"/>
      <c r="L49260" s="2"/>
      <c r="M49260" s="2"/>
      <c r="U49260" s="2"/>
      <c r="AC49260" s="2"/>
      <c r="AD49260" s="2"/>
      <c r="AE49260" s="2"/>
      <c r="AF49260" s="2"/>
      <c r="AG49260" s="2"/>
      <c r="AL49260" s="2"/>
    </row>
    <row r="49261" spans="10:38" x14ac:dyDescent="0.2">
      <c r="J49261" s="2"/>
      <c r="K49261" s="2"/>
      <c r="L49261" s="2"/>
      <c r="M49261" s="2"/>
      <c r="U49261" s="2"/>
      <c r="AC49261" s="2"/>
      <c r="AD49261" s="2"/>
      <c r="AE49261" s="2"/>
      <c r="AF49261" s="2"/>
      <c r="AG49261" s="2"/>
      <c r="AL49261" s="2"/>
    </row>
    <row r="49262" spans="10:38" x14ac:dyDescent="0.2">
      <c r="J49262" s="2"/>
      <c r="K49262" s="2"/>
      <c r="L49262" s="2"/>
      <c r="M49262" s="2"/>
      <c r="U49262" s="2"/>
      <c r="AC49262" s="2"/>
      <c r="AD49262" s="2"/>
      <c r="AE49262" s="2"/>
      <c r="AF49262" s="2"/>
      <c r="AG49262" s="2"/>
      <c r="AL49262" s="2"/>
    </row>
    <row r="49263" spans="10:38" x14ac:dyDescent="0.2">
      <c r="J49263" s="2"/>
      <c r="K49263" s="2"/>
      <c r="L49263" s="2"/>
      <c r="M49263" s="2"/>
      <c r="U49263" s="2"/>
      <c r="AC49263" s="2"/>
      <c r="AD49263" s="2"/>
      <c r="AE49263" s="2"/>
      <c r="AF49263" s="2"/>
      <c r="AG49263" s="2"/>
      <c r="AL49263" s="2"/>
    </row>
    <row r="49264" spans="10:38" x14ac:dyDescent="0.2">
      <c r="J49264" s="2"/>
      <c r="K49264" s="2"/>
      <c r="L49264" s="2"/>
      <c r="M49264" s="2"/>
      <c r="U49264" s="2"/>
      <c r="AC49264" s="2"/>
      <c r="AD49264" s="2"/>
      <c r="AE49264" s="2"/>
      <c r="AF49264" s="2"/>
      <c r="AG49264" s="2"/>
      <c r="AL49264" s="2"/>
    </row>
    <row r="49265" spans="10:38" x14ac:dyDescent="0.2">
      <c r="J49265" s="2"/>
      <c r="K49265" s="2"/>
      <c r="L49265" s="2"/>
      <c r="M49265" s="2"/>
      <c r="U49265" s="2"/>
      <c r="AC49265" s="2"/>
      <c r="AD49265" s="2"/>
      <c r="AE49265" s="2"/>
      <c r="AF49265" s="2"/>
      <c r="AG49265" s="2"/>
      <c r="AL49265" s="2"/>
    </row>
    <row r="49266" spans="10:38" x14ac:dyDescent="0.2">
      <c r="J49266" s="2"/>
      <c r="K49266" s="2"/>
      <c r="L49266" s="2"/>
      <c r="M49266" s="2"/>
      <c r="U49266" s="2"/>
      <c r="AC49266" s="2"/>
      <c r="AD49266" s="2"/>
      <c r="AE49266" s="2"/>
      <c r="AF49266" s="2"/>
      <c r="AG49266" s="2"/>
      <c r="AL49266" s="2"/>
    </row>
    <row r="49267" spans="10:38" x14ac:dyDescent="0.2">
      <c r="J49267" s="2"/>
      <c r="K49267" s="2"/>
      <c r="L49267" s="2"/>
      <c r="M49267" s="2"/>
      <c r="U49267" s="2"/>
      <c r="AC49267" s="2"/>
      <c r="AD49267" s="2"/>
      <c r="AE49267" s="2"/>
      <c r="AF49267" s="2"/>
      <c r="AG49267" s="2"/>
      <c r="AL49267" s="2"/>
    </row>
    <row r="49268" spans="10:38" x14ac:dyDescent="0.2">
      <c r="J49268" s="2"/>
      <c r="K49268" s="2"/>
      <c r="L49268" s="2"/>
      <c r="M49268" s="2"/>
      <c r="U49268" s="2"/>
      <c r="AC49268" s="2"/>
      <c r="AD49268" s="2"/>
      <c r="AE49268" s="2"/>
      <c r="AF49268" s="2"/>
      <c r="AG49268" s="2"/>
      <c r="AL49268" s="2"/>
    </row>
    <row r="49269" spans="10:38" x14ac:dyDescent="0.2">
      <c r="J49269" s="2"/>
      <c r="K49269" s="2"/>
      <c r="L49269" s="2"/>
      <c r="M49269" s="2"/>
      <c r="U49269" s="2"/>
      <c r="AC49269" s="2"/>
      <c r="AD49269" s="2"/>
      <c r="AE49269" s="2"/>
      <c r="AF49269" s="2"/>
      <c r="AG49269" s="2"/>
      <c r="AL49269" s="2"/>
    </row>
    <row r="49270" spans="10:38" x14ac:dyDescent="0.2">
      <c r="J49270" s="2"/>
      <c r="K49270" s="2"/>
      <c r="L49270" s="2"/>
      <c r="M49270" s="2"/>
      <c r="U49270" s="2"/>
      <c r="AC49270" s="2"/>
      <c r="AD49270" s="2"/>
      <c r="AE49270" s="2"/>
      <c r="AF49270" s="2"/>
      <c r="AG49270" s="2"/>
      <c r="AL49270" s="2"/>
    </row>
    <row r="49271" spans="10:38" x14ac:dyDescent="0.2">
      <c r="J49271" s="2"/>
      <c r="K49271" s="2"/>
      <c r="L49271" s="2"/>
      <c r="M49271" s="2"/>
      <c r="U49271" s="2"/>
      <c r="AC49271" s="2"/>
      <c r="AD49271" s="2"/>
      <c r="AE49271" s="2"/>
      <c r="AF49271" s="2"/>
      <c r="AG49271" s="2"/>
      <c r="AL49271" s="2"/>
    </row>
    <row r="49272" spans="10:38" x14ac:dyDescent="0.2">
      <c r="J49272" s="2"/>
      <c r="K49272" s="2"/>
      <c r="L49272" s="2"/>
      <c r="M49272" s="2"/>
      <c r="U49272" s="2"/>
      <c r="AC49272" s="2"/>
      <c r="AD49272" s="2"/>
      <c r="AE49272" s="2"/>
      <c r="AF49272" s="2"/>
      <c r="AG49272" s="2"/>
      <c r="AL49272" s="2"/>
    </row>
    <row r="49273" spans="10:38" x14ac:dyDescent="0.2">
      <c r="J49273" s="2"/>
      <c r="K49273" s="2"/>
      <c r="L49273" s="2"/>
      <c r="M49273" s="2"/>
      <c r="U49273" s="2"/>
      <c r="AC49273" s="2"/>
      <c r="AD49273" s="2"/>
      <c r="AE49273" s="2"/>
      <c r="AF49273" s="2"/>
      <c r="AG49273" s="2"/>
      <c r="AL49273" s="2"/>
    </row>
    <row r="49274" spans="10:38" x14ac:dyDescent="0.2">
      <c r="J49274" s="2"/>
      <c r="K49274" s="2"/>
      <c r="L49274" s="2"/>
      <c r="M49274" s="2"/>
      <c r="U49274" s="2"/>
      <c r="AC49274" s="2"/>
      <c r="AD49274" s="2"/>
      <c r="AE49274" s="2"/>
      <c r="AF49274" s="2"/>
      <c r="AG49274" s="2"/>
      <c r="AL49274" s="2"/>
    </row>
    <row r="49275" spans="10:38" x14ac:dyDescent="0.2">
      <c r="J49275" s="2"/>
      <c r="K49275" s="2"/>
      <c r="L49275" s="2"/>
      <c r="M49275" s="2"/>
      <c r="U49275" s="2"/>
      <c r="AC49275" s="2"/>
      <c r="AD49275" s="2"/>
      <c r="AE49275" s="2"/>
      <c r="AF49275" s="2"/>
      <c r="AG49275" s="2"/>
      <c r="AL49275" s="2"/>
    </row>
    <row r="49276" spans="10:38" x14ac:dyDescent="0.2">
      <c r="J49276" s="2"/>
      <c r="K49276" s="2"/>
      <c r="L49276" s="2"/>
      <c r="M49276" s="2"/>
      <c r="U49276" s="2"/>
      <c r="AC49276" s="2"/>
      <c r="AD49276" s="2"/>
      <c r="AE49276" s="2"/>
      <c r="AF49276" s="2"/>
      <c r="AG49276" s="2"/>
      <c r="AL49276" s="2"/>
    </row>
    <row r="49277" spans="10:38" x14ac:dyDescent="0.2">
      <c r="J49277" s="2"/>
      <c r="K49277" s="2"/>
      <c r="L49277" s="2"/>
      <c r="M49277" s="2"/>
      <c r="U49277" s="2"/>
      <c r="AC49277" s="2"/>
      <c r="AD49277" s="2"/>
      <c r="AE49277" s="2"/>
      <c r="AF49277" s="2"/>
      <c r="AG49277" s="2"/>
      <c r="AL49277" s="2"/>
    </row>
    <row r="49278" spans="10:38" x14ac:dyDescent="0.2">
      <c r="J49278" s="2"/>
      <c r="K49278" s="2"/>
      <c r="L49278" s="2"/>
      <c r="M49278" s="2"/>
      <c r="U49278" s="2"/>
      <c r="AC49278" s="2"/>
      <c r="AD49278" s="2"/>
      <c r="AE49278" s="2"/>
      <c r="AF49278" s="2"/>
      <c r="AG49278" s="2"/>
      <c r="AL49278" s="2"/>
    </row>
    <row r="49279" spans="10:38" x14ac:dyDescent="0.2">
      <c r="J49279" s="2"/>
      <c r="K49279" s="2"/>
      <c r="L49279" s="2"/>
      <c r="M49279" s="2"/>
      <c r="U49279" s="2"/>
      <c r="AC49279" s="2"/>
      <c r="AD49279" s="2"/>
      <c r="AE49279" s="2"/>
      <c r="AF49279" s="2"/>
      <c r="AG49279" s="2"/>
      <c r="AL49279" s="2"/>
    </row>
    <row r="49280" spans="10:38" x14ac:dyDescent="0.2">
      <c r="J49280" s="2"/>
      <c r="K49280" s="2"/>
      <c r="L49280" s="2"/>
      <c r="M49280" s="2"/>
      <c r="U49280" s="2"/>
      <c r="AC49280" s="2"/>
      <c r="AD49280" s="2"/>
      <c r="AE49280" s="2"/>
      <c r="AF49280" s="2"/>
      <c r="AG49280" s="2"/>
      <c r="AL49280" s="2"/>
    </row>
    <row r="49281" spans="10:38" x14ac:dyDescent="0.2">
      <c r="J49281" s="2"/>
      <c r="K49281" s="2"/>
      <c r="L49281" s="2"/>
      <c r="M49281" s="2"/>
      <c r="U49281" s="2"/>
      <c r="AC49281" s="2"/>
      <c r="AD49281" s="2"/>
      <c r="AE49281" s="2"/>
      <c r="AF49281" s="2"/>
      <c r="AG49281" s="2"/>
      <c r="AL49281" s="2"/>
    </row>
    <row r="49282" spans="10:38" x14ac:dyDescent="0.2">
      <c r="J49282" s="2"/>
      <c r="K49282" s="2"/>
      <c r="L49282" s="2"/>
      <c r="M49282" s="2"/>
      <c r="U49282" s="2"/>
      <c r="AC49282" s="2"/>
      <c r="AD49282" s="2"/>
      <c r="AE49282" s="2"/>
      <c r="AF49282" s="2"/>
      <c r="AG49282" s="2"/>
      <c r="AL49282" s="2"/>
    </row>
    <row r="49283" spans="10:38" x14ac:dyDescent="0.2">
      <c r="J49283" s="2"/>
      <c r="K49283" s="2"/>
      <c r="L49283" s="2"/>
      <c r="M49283" s="2"/>
      <c r="U49283" s="2"/>
      <c r="AC49283" s="2"/>
      <c r="AD49283" s="2"/>
      <c r="AE49283" s="2"/>
      <c r="AF49283" s="2"/>
      <c r="AG49283" s="2"/>
      <c r="AL49283" s="2"/>
    </row>
    <row r="49284" spans="10:38" x14ac:dyDescent="0.2">
      <c r="J49284" s="2"/>
      <c r="K49284" s="2"/>
      <c r="L49284" s="2"/>
      <c r="M49284" s="2"/>
      <c r="U49284" s="2"/>
      <c r="AC49284" s="2"/>
      <c r="AD49284" s="2"/>
      <c r="AE49284" s="2"/>
      <c r="AF49284" s="2"/>
      <c r="AG49284" s="2"/>
      <c r="AL49284" s="2"/>
    </row>
    <row r="49285" spans="10:38" x14ac:dyDescent="0.2">
      <c r="J49285" s="2"/>
      <c r="K49285" s="2"/>
      <c r="L49285" s="2"/>
      <c r="M49285" s="2"/>
      <c r="U49285" s="2"/>
      <c r="AC49285" s="2"/>
      <c r="AD49285" s="2"/>
      <c r="AE49285" s="2"/>
      <c r="AF49285" s="2"/>
      <c r="AG49285" s="2"/>
      <c r="AL49285" s="2"/>
    </row>
    <row r="49286" spans="10:38" x14ac:dyDescent="0.2">
      <c r="J49286" s="2"/>
      <c r="K49286" s="2"/>
      <c r="L49286" s="2"/>
      <c r="M49286" s="2"/>
      <c r="U49286" s="2"/>
      <c r="AC49286" s="2"/>
      <c r="AD49286" s="2"/>
      <c r="AE49286" s="2"/>
      <c r="AF49286" s="2"/>
      <c r="AG49286" s="2"/>
      <c r="AL49286" s="2"/>
    </row>
    <row r="49287" spans="10:38" x14ac:dyDescent="0.2">
      <c r="J49287" s="2"/>
      <c r="K49287" s="2"/>
      <c r="L49287" s="2"/>
      <c r="M49287" s="2"/>
      <c r="U49287" s="2"/>
      <c r="AC49287" s="2"/>
      <c r="AD49287" s="2"/>
      <c r="AE49287" s="2"/>
      <c r="AF49287" s="2"/>
      <c r="AG49287" s="2"/>
      <c r="AL49287" s="2"/>
    </row>
    <row r="49288" spans="10:38" x14ac:dyDescent="0.2">
      <c r="J49288" s="2"/>
      <c r="K49288" s="2"/>
      <c r="L49288" s="2"/>
      <c r="M49288" s="2"/>
      <c r="U49288" s="2"/>
      <c r="AC49288" s="2"/>
      <c r="AD49288" s="2"/>
      <c r="AE49288" s="2"/>
      <c r="AF49288" s="2"/>
      <c r="AG49288" s="2"/>
      <c r="AL49288" s="2"/>
    </row>
    <row r="49289" spans="10:38" x14ac:dyDescent="0.2">
      <c r="J49289" s="2"/>
      <c r="K49289" s="2"/>
      <c r="L49289" s="2"/>
      <c r="M49289" s="2"/>
      <c r="U49289" s="2"/>
      <c r="AC49289" s="2"/>
      <c r="AD49289" s="2"/>
      <c r="AE49289" s="2"/>
      <c r="AF49289" s="2"/>
      <c r="AG49289" s="2"/>
      <c r="AL49289" s="2"/>
    </row>
    <row r="49290" spans="10:38" x14ac:dyDescent="0.2">
      <c r="J49290" s="2"/>
      <c r="K49290" s="2"/>
      <c r="L49290" s="2"/>
      <c r="M49290" s="2"/>
      <c r="U49290" s="2"/>
      <c r="AC49290" s="2"/>
      <c r="AD49290" s="2"/>
      <c r="AE49290" s="2"/>
      <c r="AF49290" s="2"/>
      <c r="AG49290" s="2"/>
      <c r="AL49290" s="2"/>
    </row>
    <row r="49291" spans="10:38" x14ac:dyDescent="0.2">
      <c r="J49291" s="2"/>
      <c r="K49291" s="2"/>
      <c r="L49291" s="2"/>
      <c r="M49291" s="2"/>
      <c r="U49291" s="2"/>
      <c r="AC49291" s="2"/>
      <c r="AD49291" s="2"/>
      <c r="AE49291" s="2"/>
      <c r="AF49291" s="2"/>
      <c r="AG49291" s="2"/>
      <c r="AL49291" s="2"/>
    </row>
    <row r="49292" spans="10:38" x14ac:dyDescent="0.2">
      <c r="J49292" s="2"/>
      <c r="K49292" s="2"/>
      <c r="L49292" s="2"/>
      <c r="M49292" s="2"/>
      <c r="U49292" s="2"/>
      <c r="AC49292" s="2"/>
      <c r="AD49292" s="2"/>
      <c r="AE49292" s="2"/>
      <c r="AF49292" s="2"/>
      <c r="AG49292" s="2"/>
      <c r="AL49292" s="2"/>
    </row>
    <row r="49293" spans="10:38" x14ac:dyDescent="0.2">
      <c r="J49293" s="2"/>
      <c r="K49293" s="2"/>
      <c r="L49293" s="2"/>
      <c r="M49293" s="2"/>
      <c r="U49293" s="2"/>
      <c r="AC49293" s="2"/>
      <c r="AD49293" s="2"/>
      <c r="AE49293" s="2"/>
      <c r="AF49293" s="2"/>
      <c r="AG49293" s="2"/>
      <c r="AL49293" s="2"/>
    </row>
    <row r="49294" spans="10:38" x14ac:dyDescent="0.2">
      <c r="J49294" s="2"/>
      <c r="K49294" s="2"/>
      <c r="L49294" s="2"/>
      <c r="M49294" s="2"/>
      <c r="U49294" s="2"/>
      <c r="AC49294" s="2"/>
      <c r="AD49294" s="2"/>
      <c r="AE49294" s="2"/>
      <c r="AF49294" s="2"/>
      <c r="AG49294" s="2"/>
      <c r="AL49294" s="2"/>
    </row>
    <row r="49295" spans="10:38" x14ac:dyDescent="0.2">
      <c r="J49295" s="2"/>
      <c r="K49295" s="2"/>
      <c r="L49295" s="2"/>
      <c r="M49295" s="2"/>
      <c r="U49295" s="2"/>
      <c r="AC49295" s="2"/>
      <c r="AD49295" s="2"/>
      <c r="AE49295" s="2"/>
      <c r="AF49295" s="2"/>
      <c r="AG49295" s="2"/>
      <c r="AL49295" s="2"/>
    </row>
    <row r="49296" spans="10:38" x14ac:dyDescent="0.2">
      <c r="J49296" s="2"/>
      <c r="K49296" s="2"/>
      <c r="L49296" s="2"/>
      <c r="M49296" s="2"/>
      <c r="U49296" s="2"/>
      <c r="AC49296" s="2"/>
      <c r="AD49296" s="2"/>
      <c r="AE49296" s="2"/>
      <c r="AF49296" s="2"/>
      <c r="AG49296" s="2"/>
      <c r="AL49296" s="2"/>
    </row>
    <row r="49297" spans="10:38" x14ac:dyDescent="0.2">
      <c r="J49297" s="2"/>
      <c r="K49297" s="2"/>
      <c r="L49297" s="2"/>
      <c r="M49297" s="2"/>
      <c r="U49297" s="2"/>
      <c r="AC49297" s="2"/>
      <c r="AD49297" s="2"/>
      <c r="AE49297" s="2"/>
      <c r="AF49297" s="2"/>
      <c r="AG49297" s="2"/>
      <c r="AL49297" s="2"/>
    </row>
    <row r="49298" spans="10:38" x14ac:dyDescent="0.2">
      <c r="J49298" s="2"/>
      <c r="K49298" s="2"/>
      <c r="L49298" s="2"/>
      <c r="M49298" s="2"/>
      <c r="U49298" s="2"/>
      <c r="AC49298" s="2"/>
      <c r="AD49298" s="2"/>
      <c r="AE49298" s="2"/>
      <c r="AF49298" s="2"/>
      <c r="AG49298" s="2"/>
      <c r="AL49298" s="2"/>
    </row>
    <row r="49299" spans="10:38" x14ac:dyDescent="0.2">
      <c r="J49299" s="2"/>
      <c r="K49299" s="2"/>
      <c r="L49299" s="2"/>
      <c r="M49299" s="2"/>
      <c r="U49299" s="2"/>
      <c r="AC49299" s="2"/>
      <c r="AD49299" s="2"/>
      <c r="AE49299" s="2"/>
      <c r="AF49299" s="2"/>
      <c r="AG49299" s="2"/>
      <c r="AL49299" s="2"/>
    </row>
    <row r="49300" spans="10:38" x14ac:dyDescent="0.2">
      <c r="J49300" s="2"/>
      <c r="K49300" s="2"/>
      <c r="L49300" s="2"/>
      <c r="M49300" s="2"/>
      <c r="U49300" s="2"/>
      <c r="AC49300" s="2"/>
      <c r="AD49300" s="2"/>
      <c r="AE49300" s="2"/>
      <c r="AF49300" s="2"/>
      <c r="AG49300" s="2"/>
      <c r="AL49300" s="2"/>
    </row>
    <row r="49301" spans="10:38" x14ac:dyDescent="0.2">
      <c r="J49301" s="2"/>
      <c r="K49301" s="2"/>
      <c r="L49301" s="2"/>
      <c r="M49301" s="2"/>
      <c r="U49301" s="2"/>
      <c r="AC49301" s="2"/>
      <c r="AD49301" s="2"/>
      <c r="AE49301" s="2"/>
      <c r="AF49301" s="2"/>
      <c r="AG49301" s="2"/>
      <c r="AL49301" s="2"/>
    </row>
    <row r="49302" spans="10:38" x14ac:dyDescent="0.2">
      <c r="J49302" s="2"/>
      <c r="K49302" s="2"/>
      <c r="L49302" s="2"/>
      <c r="M49302" s="2"/>
      <c r="U49302" s="2"/>
      <c r="AC49302" s="2"/>
      <c r="AD49302" s="2"/>
      <c r="AE49302" s="2"/>
      <c r="AF49302" s="2"/>
      <c r="AG49302" s="2"/>
      <c r="AL49302" s="2"/>
    </row>
    <row r="49303" spans="10:38" x14ac:dyDescent="0.2">
      <c r="J49303" s="2"/>
      <c r="K49303" s="2"/>
      <c r="L49303" s="2"/>
      <c r="M49303" s="2"/>
      <c r="U49303" s="2"/>
      <c r="AC49303" s="2"/>
      <c r="AD49303" s="2"/>
      <c r="AE49303" s="2"/>
      <c r="AF49303" s="2"/>
      <c r="AG49303" s="2"/>
      <c r="AL49303" s="2"/>
    </row>
    <row r="49304" spans="10:38" x14ac:dyDescent="0.2">
      <c r="J49304" s="2"/>
      <c r="K49304" s="2"/>
      <c r="L49304" s="2"/>
      <c r="M49304" s="2"/>
      <c r="U49304" s="2"/>
      <c r="AC49304" s="2"/>
      <c r="AD49304" s="2"/>
      <c r="AE49304" s="2"/>
      <c r="AF49304" s="2"/>
      <c r="AG49304" s="2"/>
      <c r="AL49304" s="2"/>
    </row>
    <row r="49305" spans="10:38" x14ac:dyDescent="0.2">
      <c r="J49305" s="2"/>
      <c r="K49305" s="2"/>
      <c r="L49305" s="2"/>
      <c r="M49305" s="2"/>
      <c r="U49305" s="2"/>
      <c r="AC49305" s="2"/>
      <c r="AD49305" s="2"/>
      <c r="AE49305" s="2"/>
      <c r="AF49305" s="2"/>
      <c r="AG49305" s="2"/>
      <c r="AL49305" s="2"/>
    </row>
    <row r="49306" spans="10:38" x14ac:dyDescent="0.2">
      <c r="J49306" s="2"/>
      <c r="K49306" s="2"/>
      <c r="L49306" s="2"/>
      <c r="M49306" s="2"/>
      <c r="U49306" s="2"/>
      <c r="AC49306" s="2"/>
      <c r="AD49306" s="2"/>
      <c r="AE49306" s="2"/>
      <c r="AF49306" s="2"/>
      <c r="AG49306" s="2"/>
      <c r="AL49306" s="2"/>
    </row>
    <row r="49307" spans="10:38" x14ac:dyDescent="0.2">
      <c r="J49307" s="2"/>
      <c r="K49307" s="2"/>
      <c r="L49307" s="2"/>
      <c r="M49307" s="2"/>
      <c r="U49307" s="2"/>
      <c r="AC49307" s="2"/>
      <c r="AD49307" s="2"/>
      <c r="AE49307" s="2"/>
      <c r="AF49307" s="2"/>
      <c r="AG49307" s="2"/>
      <c r="AL49307" s="2"/>
    </row>
    <row r="49308" spans="10:38" x14ac:dyDescent="0.2">
      <c r="J49308" s="2"/>
      <c r="K49308" s="2"/>
      <c r="L49308" s="2"/>
      <c r="M49308" s="2"/>
      <c r="U49308" s="2"/>
      <c r="AC49308" s="2"/>
      <c r="AD49308" s="2"/>
      <c r="AE49308" s="2"/>
      <c r="AF49308" s="2"/>
      <c r="AG49308" s="2"/>
      <c r="AL49308" s="2"/>
    </row>
    <row r="49309" spans="10:38" x14ac:dyDescent="0.2">
      <c r="J49309" s="2"/>
      <c r="K49309" s="2"/>
      <c r="L49309" s="2"/>
      <c r="M49309" s="2"/>
      <c r="U49309" s="2"/>
      <c r="AC49309" s="2"/>
      <c r="AD49309" s="2"/>
      <c r="AE49309" s="2"/>
      <c r="AF49309" s="2"/>
      <c r="AG49309" s="2"/>
      <c r="AL49309" s="2"/>
    </row>
    <row r="49310" spans="10:38" x14ac:dyDescent="0.2">
      <c r="J49310" s="2"/>
      <c r="K49310" s="2"/>
      <c r="L49310" s="2"/>
      <c r="M49310" s="2"/>
      <c r="U49310" s="2"/>
      <c r="AC49310" s="2"/>
      <c r="AD49310" s="2"/>
      <c r="AE49310" s="2"/>
      <c r="AF49310" s="2"/>
      <c r="AG49310" s="2"/>
      <c r="AL49310" s="2"/>
    </row>
    <row r="49311" spans="10:38" x14ac:dyDescent="0.2">
      <c r="J49311" s="2"/>
      <c r="K49311" s="2"/>
      <c r="L49311" s="2"/>
      <c r="M49311" s="2"/>
      <c r="U49311" s="2"/>
      <c r="AC49311" s="2"/>
      <c r="AD49311" s="2"/>
      <c r="AE49311" s="2"/>
      <c r="AF49311" s="2"/>
      <c r="AG49311" s="2"/>
      <c r="AL49311" s="2"/>
    </row>
    <row r="49312" spans="10:38" x14ac:dyDescent="0.2">
      <c r="J49312" s="2"/>
      <c r="K49312" s="2"/>
      <c r="L49312" s="2"/>
      <c r="M49312" s="2"/>
      <c r="U49312" s="2"/>
      <c r="AC49312" s="2"/>
      <c r="AD49312" s="2"/>
      <c r="AE49312" s="2"/>
      <c r="AF49312" s="2"/>
      <c r="AG49312" s="2"/>
      <c r="AL49312" s="2"/>
    </row>
    <row r="49313" spans="10:38" x14ac:dyDescent="0.2">
      <c r="J49313" s="2"/>
      <c r="K49313" s="2"/>
      <c r="L49313" s="2"/>
      <c r="M49313" s="2"/>
      <c r="U49313" s="2"/>
      <c r="AC49313" s="2"/>
      <c r="AD49313" s="2"/>
      <c r="AE49313" s="2"/>
      <c r="AF49313" s="2"/>
      <c r="AG49313" s="2"/>
      <c r="AL49313" s="2"/>
    </row>
    <row r="49314" spans="10:38" x14ac:dyDescent="0.2">
      <c r="J49314" s="2"/>
      <c r="K49314" s="2"/>
      <c r="L49314" s="2"/>
      <c r="M49314" s="2"/>
      <c r="U49314" s="2"/>
      <c r="AC49314" s="2"/>
      <c r="AD49314" s="2"/>
      <c r="AE49314" s="2"/>
      <c r="AF49314" s="2"/>
      <c r="AG49314" s="2"/>
      <c r="AL49314" s="2"/>
    </row>
    <row r="49315" spans="10:38" x14ac:dyDescent="0.2">
      <c r="J49315" s="2"/>
      <c r="K49315" s="2"/>
      <c r="L49315" s="2"/>
      <c r="M49315" s="2"/>
      <c r="U49315" s="2"/>
      <c r="AC49315" s="2"/>
      <c r="AD49315" s="2"/>
      <c r="AE49315" s="2"/>
      <c r="AF49315" s="2"/>
      <c r="AG49315" s="2"/>
      <c r="AL49315" s="2"/>
    </row>
    <row r="49316" spans="10:38" x14ac:dyDescent="0.2">
      <c r="J49316" s="2"/>
      <c r="K49316" s="2"/>
      <c r="L49316" s="2"/>
      <c r="M49316" s="2"/>
      <c r="U49316" s="2"/>
      <c r="AC49316" s="2"/>
      <c r="AD49316" s="2"/>
      <c r="AE49316" s="2"/>
      <c r="AF49316" s="2"/>
      <c r="AG49316" s="2"/>
      <c r="AL49316" s="2"/>
    </row>
    <row r="49317" spans="10:38" x14ac:dyDescent="0.2">
      <c r="J49317" s="2"/>
      <c r="K49317" s="2"/>
      <c r="L49317" s="2"/>
      <c r="M49317" s="2"/>
      <c r="U49317" s="2"/>
      <c r="AC49317" s="2"/>
      <c r="AD49317" s="2"/>
      <c r="AE49317" s="2"/>
      <c r="AF49317" s="2"/>
      <c r="AG49317" s="2"/>
      <c r="AL49317" s="2"/>
    </row>
    <row r="49318" spans="10:38" x14ac:dyDescent="0.2">
      <c r="J49318" s="2"/>
      <c r="K49318" s="2"/>
      <c r="L49318" s="2"/>
      <c r="M49318" s="2"/>
      <c r="U49318" s="2"/>
      <c r="AC49318" s="2"/>
      <c r="AD49318" s="2"/>
      <c r="AE49318" s="2"/>
      <c r="AF49318" s="2"/>
      <c r="AG49318" s="2"/>
      <c r="AL49318" s="2"/>
    </row>
    <row r="49319" spans="10:38" x14ac:dyDescent="0.2">
      <c r="J49319" s="2"/>
      <c r="K49319" s="2"/>
      <c r="L49319" s="2"/>
      <c r="M49319" s="2"/>
      <c r="U49319" s="2"/>
      <c r="AC49319" s="2"/>
      <c r="AD49319" s="2"/>
      <c r="AE49319" s="2"/>
      <c r="AF49319" s="2"/>
      <c r="AG49319" s="2"/>
      <c r="AL49319" s="2"/>
    </row>
    <row r="49320" spans="10:38" x14ac:dyDescent="0.2">
      <c r="J49320" s="2"/>
      <c r="K49320" s="2"/>
      <c r="L49320" s="2"/>
      <c r="M49320" s="2"/>
      <c r="U49320" s="2"/>
      <c r="AC49320" s="2"/>
      <c r="AD49320" s="2"/>
      <c r="AE49320" s="2"/>
      <c r="AF49320" s="2"/>
      <c r="AG49320" s="2"/>
      <c r="AL49320" s="2"/>
    </row>
    <row r="49321" spans="10:38" x14ac:dyDescent="0.2">
      <c r="J49321" s="2"/>
      <c r="K49321" s="2"/>
      <c r="L49321" s="2"/>
      <c r="M49321" s="2"/>
      <c r="U49321" s="2"/>
      <c r="AC49321" s="2"/>
      <c r="AD49321" s="2"/>
      <c r="AE49321" s="2"/>
      <c r="AF49321" s="2"/>
      <c r="AG49321" s="2"/>
      <c r="AL49321" s="2"/>
    </row>
    <row r="49322" spans="10:38" x14ac:dyDescent="0.2">
      <c r="J49322" s="2"/>
      <c r="K49322" s="2"/>
      <c r="L49322" s="2"/>
      <c r="M49322" s="2"/>
      <c r="U49322" s="2"/>
      <c r="AC49322" s="2"/>
      <c r="AD49322" s="2"/>
      <c r="AE49322" s="2"/>
      <c r="AF49322" s="2"/>
      <c r="AG49322" s="2"/>
      <c r="AL49322" s="2"/>
    </row>
    <row r="49323" spans="10:38" x14ac:dyDescent="0.2">
      <c r="J49323" s="2"/>
      <c r="K49323" s="2"/>
      <c r="L49323" s="2"/>
      <c r="M49323" s="2"/>
      <c r="U49323" s="2"/>
      <c r="AC49323" s="2"/>
      <c r="AD49323" s="2"/>
      <c r="AE49323" s="2"/>
      <c r="AF49323" s="2"/>
      <c r="AG49323" s="2"/>
      <c r="AL49323" s="2"/>
    </row>
    <row r="49324" spans="10:38" x14ac:dyDescent="0.2">
      <c r="J49324" s="2"/>
      <c r="K49324" s="2"/>
      <c r="L49324" s="2"/>
      <c r="M49324" s="2"/>
      <c r="U49324" s="2"/>
      <c r="AC49324" s="2"/>
      <c r="AD49324" s="2"/>
      <c r="AE49324" s="2"/>
      <c r="AF49324" s="2"/>
      <c r="AG49324" s="2"/>
      <c r="AL49324" s="2"/>
    </row>
    <row r="49325" spans="10:38" x14ac:dyDescent="0.2">
      <c r="J49325" s="2"/>
      <c r="K49325" s="2"/>
      <c r="L49325" s="2"/>
      <c r="M49325" s="2"/>
      <c r="U49325" s="2"/>
      <c r="AC49325" s="2"/>
      <c r="AD49325" s="2"/>
      <c r="AE49325" s="2"/>
      <c r="AF49325" s="2"/>
      <c r="AG49325" s="2"/>
      <c r="AL49325" s="2"/>
    </row>
    <row r="49326" spans="10:38" x14ac:dyDescent="0.2">
      <c r="J49326" s="2"/>
      <c r="K49326" s="2"/>
      <c r="L49326" s="2"/>
      <c r="M49326" s="2"/>
      <c r="U49326" s="2"/>
      <c r="AC49326" s="2"/>
      <c r="AD49326" s="2"/>
      <c r="AE49326" s="2"/>
      <c r="AF49326" s="2"/>
      <c r="AG49326" s="2"/>
      <c r="AL49326" s="2"/>
    </row>
    <row r="49327" spans="10:38" x14ac:dyDescent="0.2">
      <c r="J49327" s="2"/>
      <c r="K49327" s="2"/>
      <c r="L49327" s="2"/>
      <c r="M49327" s="2"/>
      <c r="U49327" s="2"/>
      <c r="AC49327" s="2"/>
      <c r="AD49327" s="2"/>
      <c r="AE49327" s="2"/>
      <c r="AF49327" s="2"/>
      <c r="AG49327" s="2"/>
      <c r="AL49327" s="2"/>
    </row>
    <row r="49328" spans="10:38" x14ac:dyDescent="0.2">
      <c r="J49328" s="2"/>
      <c r="K49328" s="2"/>
      <c r="L49328" s="2"/>
      <c r="M49328" s="2"/>
      <c r="U49328" s="2"/>
      <c r="AC49328" s="2"/>
      <c r="AD49328" s="2"/>
      <c r="AE49328" s="2"/>
      <c r="AF49328" s="2"/>
      <c r="AG49328" s="2"/>
      <c r="AL49328" s="2"/>
    </row>
    <row r="49329" spans="10:38" x14ac:dyDescent="0.2">
      <c r="J49329" s="2"/>
      <c r="K49329" s="2"/>
      <c r="L49329" s="2"/>
      <c r="M49329" s="2"/>
      <c r="U49329" s="2"/>
      <c r="AC49329" s="2"/>
      <c r="AD49329" s="2"/>
      <c r="AE49329" s="2"/>
      <c r="AF49329" s="2"/>
      <c r="AG49329" s="2"/>
      <c r="AL49329" s="2"/>
    </row>
    <row r="49330" spans="10:38" x14ac:dyDescent="0.2">
      <c r="J49330" s="2"/>
      <c r="K49330" s="2"/>
      <c r="L49330" s="2"/>
      <c r="M49330" s="2"/>
      <c r="U49330" s="2"/>
      <c r="AC49330" s="2"/>
      <c r="AD49330" s="2"/>
      <c r="AE49330" s="2"/>
      <c r="AF49330" s="2"/>
      <c r="AG49330" s="2"/>
      <c r="AL49330" s="2"/>
    </row>
    <row r="49331" spans="10:38" x14ac:dyDescent="0.2">
      <c r="J49331" s="2"/>
      <c r="K49331" s="2"/>
      <c r="L49331" s="2"/>
      <c r="M49331" s="2"/>
      <c r="U49331" s="2"/>
      <c r="AC49331" s="2"/>
      <c r="AD49331" s="2"/>
      <c r="AE49331" s="2"/>
      <c r="AF49331" s="2"/>
      <c r="AG49331" s="2"/>
      <c r="AL49331" s="2"/>
    </row>
    <row r="49332" spans="10:38" x14ac:dyDescent="0.2">
      <c r="J49332" s="2"/>
      <c r="K49332" s="2"/>
      <c r="L49332" s="2"/>
      <c r="M49332" s="2"/>
      <c r="U49332" s="2"/>
      <c r="AC49332" s="2"/>
      <c r="AD49332" s="2"/>
      <c r="AE49332" s="2"/>
      <c r="AF49332" s="2"/>
      <c r="AG49332" s="2"/>
      <c r="AL49332" s="2"/>
    </row>
    <row r="49333" spans="10:38" x14ac:dyDescent="0.2">
      <c r="J49333" s="2"/>
      <c r="K49333" s="2"/>
      <c r="L49333" s="2"/>
      <c r="M49333" s="2"/>
      <c r="U49333" s="2"/>
      <c r="AC49333" s="2"/>
      <c r="AD49333" s="2"/>
      <c r="AE49333" s="2"/>
      <c r="AF49333" s="2"/>
      <c r="AG49333" s="2"/>
      <c r="AL49333" s="2"/>
    </row>
    <row r="49334" spans="10:38" x14ac:dyDescent="0.2">
      <c r="J49334" s="2"/>
      <c r="K49334" s="2"/>
      <c r="L49334" s="2"/>
      <c r="M49334" s="2"/>
      <c r="U49334" s="2"/>
      <c r="AC49334" s="2"/>
      <c r="AD49334" s="2"/>
      <c r="AE49334" s="2"/>
      <c r="AF49334" s="2"/>
      <c r="AG49334" s="2"/>
      <c r="AL49334" s="2"/>
    </row>
    <row r="49335" spans="10:38" x14ac:dyDescent="0.2">
      <c r="J49335" s="2"/>
      <c r="K49335" s="2"/>
      <c r="L49335" s="2"/>
      <c r="M49335" s="2"/>
      <c r="U49335" s="2"/>
      <c r="AC49335" s="2"/>
      <c r="AD49335" s="2"/>
      <c r="AE49335" s="2"/>
      <c r="AF49335" s="2"/>
      <c r="AG49335" s="2"/>
      <c r="AL49335" s="2"/>
    </row>
    <row r="49336" spans="10:38" x14ac:dyDescent="0.2">
      <c r="J49336" s="2"/>
      <c r="K49336" s="2"/>
      <c r="L49336" s="2"/>
      <c r="M49336" s="2"/>
      <c r="U49336" s="2"/>
      <c r="AC49336" s="2"/>
      <c r="AD49336" s="2"/>
      <c r="AE49336" s="2"/>
      <c r="AF49336" s="2"/>
      <c r="AG49336" s="2"/>
      <c r="AL49336" s="2"/>
    </row>
    <row r="49337" spans="10:38" x14ac:dyDescent="0.2">
      <c r="J49337" s="2"/>
      <c r="K49337" s="2"/>
      <c r="L49337" s="2"/>
      <c r="M49337" s="2"/>
      <c r="U49337" s="2"/>
      <c r="AC49337" s="2"/>
      <c r="AD49337" s="2"/>
      <c r="AE49337" s="2"/>
      <c r="AF49337" s="2"/>
      <c r="AG49337" s="2"/>
      <c r="AL49337" s="2"/>
    </row>
    <row r="49338" spans="10:38" x14ac:dyDescent="0.2">
      <c r="J49338" s="2"/>
      <c r="K49338" s="2"/>
      <c r="L49338" s="2"/>
      <c r="M49338" s="2"/>
      <c r="U49338" s="2"/>
      <c r="AC49338" s="2"/>
      <c r="AD49338" s="2"/>
      <c r="AE49338" s="2"/>
      <c r="AF49338" s="2"/>
      <c r="AG49338" s="2"/>
      <c r="AL49338" s="2"/>
    </row>
    <row r="49339" spans="10:38" x14ac:dyDescent="0.2">
      <c r="J49339" s="2"/>
      <c r="K49339" s="2"/>
      <c r="L49339" s="2"/>
      <c r="M49339" s="2"/>
      <c r="U49339" s="2"/>
      <c r="AC49339" s="2"/>
      <c r="AD49339" s="2"/>
      <c r="AE49339" s="2"/>
      <c r="AF49339" s="2"/>
      <c r="AG49339" s="2"/>
      <c r="AL49339" s="2"/>
    </row>
    <row r="49340" spans="10:38" x14ac:dyDescent="0.2">
      <c r="J49340" s="2"/>
      <c r="K49340" s="2"/>
      <c r="L49340" s="2"/>
      <c r="M49340" s="2"/>
      <c r="U49340" s="2"/>
      <c r="AC49340" s="2"/>
      <c r="AD49340" s="2"/>
      <c r="AE49340" s="2"/>
      <c r="AF49340" s="2"/>
      <c r="AG49340" s="2"/>
      <c r="AL49340" s="2"/>
    </row>
    <row r="49341" spans="10:38" x14ac:dyDescent="0.2">
      <c r="J49341" s="2"/>
      <c r="K49341" s="2"/>
      <c r="L49341" s="2"/>
      <c r="M49341" s="2"/>
      <c r="U49341" s="2"/>
      <c r="AC49341" s="2"/>
      <c r="AD49341" s="2"/>
      <c r="AE49341" s="2"/>
      <c r="AF49341" s="2"/>
      <c r="AG49341" s="2"/>
      <c r="AL49341" s="2"/>
    </row>
    <row r="49342" spans="10:38" x14ac:dyDescent="0.2">
      <c r="J49342" s="2"/>
      <c r="K49342" s="2"/>
      <c r="L49342" s="2"/>
      <c r="M49342" s="2"/>
      <c r="U49342" s="2"/>
      <c r="AC49342" s="2"/>
      <c r="AD49342" s="2"/>
      <c r="AE49342" s="2"/>
      <c r="AF49342" s="2"/>
      <c r="AG49342" s="2"/>
      <c r="AL49342" s="2"/>
    </row>
    <row r="49343" spans="10:38" x14ac:dyDescent="0.2">
      <c r="J49343" s="2"/>
      <c r="K49343" s="2"/>
      <c r="L49343" s="2"/>
      <c r="M49343" s="2"/>
      <c r="U49343" s="2"/>
      <c r="AC49343" s="2"/>
      <c r="AD49343" s="2"/>
      <c r="AE49343" s="2"/>
      <c r="AF49343" s="2"/>
      <c r="AG49343" s="2"/>
      <c r="AL49343" s="2"/>
    </row>
    <row r="49344" spans="10:38" x14ac:dyDescent="0.2">
      <c r="J49344" s="2"/>
      <c r="K49344" s="2"/>
      <c r="L49344" s="2"/>
      <c r="M49344" s="2"/>
      <c r="U49344" s="2"/>
      <c r="AC49344" s="2"/>
      <c r="AD49344" s="2"/>
      <c r="AE49344" s="2"/>
      <c r="AF49344" s="2"/>
      <c r="AG49344" s="2"/>
      <c r="AL49344" s="2"/>
    </row>
    <row r="49345" spans="10:38" x14ac:dyDescent="0.2">
      <c r="J49345" s="2"/>
      <c r="K49345" s="2"/>
      <c r="L49345" s="2"/>
      <c r="M49345" s="2"/>
      <c r="U49345" s="2"/>
      <c r="AC49345" s="2"/>
      <c r="AD49345" s="2"/>
      <c r="AE49345" s="2"/>
      <c r="AF49345" s="2"/>
      <c r="AG49345" s="2"/>
      <c r="AL49345" s="2"/>
    </row>
    <row r="49346" spans="10:38" x14ac:dyDescent="0.2">
      <c r="J49346" s="2"/>
      <c r="K49346" s="2"/>
      <c r="L49346" s="2"/>
      <c r="M49346" s="2"/>
      <c r="U49346" s="2"/>
      <c r="AC49346" s="2"/>
      <c r="AD49346" s="2"/>
      <c r="AE49346" s="2"/>
      <c r="AF49346" s="2"/>
      <c r="AG49346" s="2"/>
      <c r="AL49346" s="2"/>
    </row>
    <row r="49347" spans="10:38" x14ac:dyDescent="0.2">
      <c r="J49347" s="2"/>
      <c r="K49347" s="2"/>
      <c r="L49347" s="2"/>
      <c r="M49347" s="2"/>
      <c r="U49347" s="2"/>
      <c r="AC49347" s="2"/>
      <c r="AD49347" s="2"/>
      <c r="AE49347" s="2"/>
      <c r="AF49347" s="2"/>
      <c r="AG49347" s="2"/>
      <c r="AL49347" s="2"/>
    </row>
    <row r="49348" spans="10:38" x14ac:dyDescent="0.2">
      <c r="J49348" s="2"/>
      <c r="K49348" s="2"/>
      <c r="L49348" s="2"/>
      <c r="M49348" s="2"/>
      <c r="U49348" s="2"/>
      <c r="AC49348" s="2"/>
      <c r="AD49348" s="2"/>
      <c r="AE49348" s="2"/>
      <c r="AF49348" s="2"/>
      <c r="AG49348" s="2"/>
      <c r="AL49348" s="2"/>
    </row>
    <row r="49349" spans="10:38" x14ac:dyDescent="0.2">
      <c r="J49349" s="2"/>
      <c r="K49349" s="2"/>
      <c r="L49349" s="2"/>
      <c r="M49349" s="2"/>
      <c r="U49349" s="2"/>
      <c r="AC49349" s="2"/>
      <c r="AD49349" s="2"/>
      <c r="AE49349" s="2"/>
      <c r="AF49349" s="2"/>
      <c r="AG49349" s="2"/>
      <c r="AL49349" s="2"/>
    </row>
    <row r="49350" spans="10:38" x14ac:dyDescent="0.2">
      <c r="J49350" s="2"/>
      <c r="K49350" s="2"/>
      <c r="L49350" s="2"/>
      <c r="M49350" s="2"/>
      <c r="U49350" s="2"/>
      <c r="AC49350" s="2"/>
      <c r="AD49350" s="2"/>
      <c r="AE49350" s="2"/>
      <c r="AF49350" s="2"/>
      <c r="AG49350" s="2"/>
      <c r="AL49350" s="2"/>
    </row>
    <row r="49351" spans="10:38" x14ac:dyDescent="0.2">
      <c r="J49351" s="2"/>
      <c r="K49351" s="2"/>
      <c r="L49351" s="2"/>
      <c r="M49351" s="2"/>
      <c r="U49351" s="2"/>
      <c r="AC49351" s="2"/>
      <c r="AD49351" s="2"/>
      <c r="AE49351" s="2"/>
      <c r="AF49351" s="2"/>
      <c r="AG49351" s="2"/>
      <c r="AL49351" s="2"/>
    </row>
    <row r="49352" spans="10:38" x14ac:dyDescent="0.2">
      <c r="J49352" s="2"/>
      <c r="K49352" s="2"/>
      <c r="L49352" s="2"/>
      <c r="M49352" s="2"/>
      <c r="U49352" s="2"/>
      <c r="AC49352" s="2"/>
      <c r="AD49352" s="2"/>
      <c r="AE49352" s="2"/>
      <c r="AF49352" s="2"/>
      <c r="AG49352" s="2"/>
      <c r="AL49352" s="2"/>
    </row>
    <row r="49353" spans="10:38" x14ac:dyDescent="0.2">
      <c r="J49353" s="2"/>
      <c r="K49353" s="2"/>
      <c r="L49353" s="2"/>
      <c r="M49353" s="2"/>
      <c r="U49353" s="2"/>
      <c r="AC49353" s="2"/>
      <c r="AD49353" s="2"/>
      <c r="AE49353" s="2"/>
      <c r="AF49353" s="2"/>
      <c r="AG49353" s="2"/>
      <c r="AL49353" s="2"/>
    </row>
    <row r="49354" spans="10:38" x14ac:dyDescent="0.2">
      <c r="J49354" s="2"/>
      <c r="K49354" s="2"/>
      <c r="L49354" s="2"/>
      <c r="M49354" s="2"/>
      <c r="U49354" s="2"/>
      <c r="AC49354" s="2"/>
      <c r="AD49354" s="2"/>
      <c r="AE49354" s="2"/>
      <c r="AF49354" s="2"/>
      <c r="AG49354" s="2"/>
      <c r="AL49354" s="2"/>
    </row>
    <row r="49355" spans="10:38" x14ac:dyDescent="0.2">
      <c r="J49355" s="2"/>
      <c r="K49355" s="2"/>
      <c r="L49355" s="2"/>
      <c r="M49355" s="2"/>
      <c r="U49355" s="2"/>
      <c r="AC49355" s="2"/>
      <c r="AD49355" s="2"/>
      <c r="AE49355" s="2"/>
      <c r="AF49355" s="2"/>
      <c r="AG49355" s="2"/>
      <c r="AL49355" s="2"/>
    </row>
    <row r="49356" spans="10:38" x14ac:dyDescent="0.2">
      <c r="J49356" s="2"/>
      <c r="K49356" s="2"/>
      <c r="L49356" s="2"/>
      <c r="M49356" s="2"/>
      <c r="U49356" s="2"/>
      <c r="AC49356" s="2"/>
      <c r="AD49356" s="2"/>
      <c r="AE49356" s="2"/>
      <c r="AF49356" s="2"/>
      <c r="AG49356" s="2"/>
      <c r="AL49356" s="2"/>
    </row>
    <row r="49357" spans="10:38" x14ac:dyDescent="0.2">
      <c r="J49357" s="2"/>
      <c r="K49357" s="2"/>
      <c r="L49357" s="2"/>
      <c r="M49357" s="2"/>
      <c r="U49357" s="2"/>
      <c r="AC49357" s="2"/>
      <c r="AD49357" s="2"/>
      <c r="AE49357" s="2"/>
      <c r="AF49357" s="2"/>
      <c r="AG49357" s="2"/>
      <c r="AL49357" s="2"/>
    </row>
    <row r="49358" spans="10:38" x14ac:dyDescent="0.2">
      <c r="J49358" s="2"/>
      <c r="K49358" s="2"/>
      <c r="L49358" s="2"/>
      <c r="M49358" s="2"/>
      <c r="U49358" s="2"/>
      <c r="AC49358" s="2"/>
      <c r="AD49358" s="2"/>
      <c r="AE49358" s="2"/>
      <c r="AF49358" s="2"/>
      <c r="AG49358" s="2"/>
      <c r="AL49358" s="2"/>
    </row>
    <row r="49359" spans="10:38" x14ac:dyDescent="0.2">
      <c r="J49359" s="2"/>
      <c r="K49359" s="2"/>
      <c r="L49359" s="2"/>
      <c r="M49359" s="2"/>
      <c r="U49359" s="2"/>
      <c r="AC49359" s="2"/>
      <c r="AD49359" s="2"/>
      <c r="AE49359" s="2"/>
      <c r="AF49359" s="2"/>
      <c r="AG49359" s="2"/>
      <c r="AL49359" s="2"/>
    </row>
    <row r="49360" spans="10:38" x14ac:dyDescent="0.2">
      <c r="J49360" s="2"/>
      <c r="K49360" s="2"/>
      <c r="L49360" s="2"/>
      <c r="M49360" s="2"/>
      <c r="U49360" s="2"/>
      <c r="AC49360" s="2"/>
      <c r="AD49360" s="2"/>
      <c r="AE49360" s="2"/>
      <c r="AF49360" s="2"/>
      <c r="AG49360" s="2"/>
      <c r="AL49360" s="2"/>
    </row>
    <row r="49361" spans="10:38" x14ac:dyDescent="0.2">
      <c r="J49361" s="2"/>
      <c r="K49361" s="2"/>
      <c r="L49361" s="2"/>
      <c r="M49361" s="2"/>
      <c r="U49361" s="2"/>
      <c r="AC49361" s="2"/>
      <c r="AD49361" s="2"/>
      <c r="AE49361" s="2"/>
      <c r="AF49361" s="2"/>
      <c r="AG49361" s="2"/>
      <c r="AL49361" s="2"/>
    </row>
    <row r="49362" spans="10:38" x14ac:dyDescent="0.2">
      <c r="J49362" s="2"/>
      <c r="K49362" s="2"/>
      <c r="L49362" s="2"/>
      <c r="M49362" s="2"/>
      <c r="U49362" s="2"/>
      <c r="AC49362" s="2"/>
      <c r="AD49362" s="2"/>
      <c r="AE49362" s="2"/>
      <c r="AF49362" s="2"/>
      <c r="AG49362" s="2"/>
      <c r="AL49362" s="2"/>
    </row>
    <row r="49363" spans="10:38" x14ac:dyDescent="0.2">
      <c r="J49363" s="2"/>
      <c r="K49363" s="2"/>
      <c r="L49363" s="2"/>
      <c r="M49363" s="2"/>
      <c r="U49363" s="2"/>
      <c r="AC49363" s="2"/>
      <c r="AD49363" s="2"/>
      <c r="AE49363" s="2"/>
      <c r="AF49363" s="2"/>
      <c r="AG49363" s="2"/>
      <c r="AL49363" s="2"/>
    </row>
    <row r="49364" spans="10:38" x14ac:dyDescent="0.2">
      <c r="J49364" s="2"/>
      <c r="K49364" s="2"/>
      <c r="L49364" s="2"/>
      <c r="M49364" s="2"/>
      <c r="U49364" s="2"/>
      <c r="AC49364" s="2"/>
      <c r="AD49364" s="2"/>
      <c r="AE49364" s="2"/>
      <c r="AF49364" s="2"/>
      <c r="AG49364" s="2"/>
      <c r="AL49364" s="2"/>
    </row>
    <row r="49365" spans="10:38" x14ac:dyDescent="0.2">
      <c r="J49365" s="2"/>
      <c r="K49365" s="2"/>
      <c r="L49365" s="2"/>
      <c r="M49365" s="2"/>
      <c r="U49365" s="2"/>
      <c r="AC49365" s="2"/>
      <c r="AD49365" s="2"/>
      <c r="AE49365" s="2"/>
      <c r="AF49365" s="2"/>
      <c r="AG49365" s="2"/>
      <c r="AL49365" s="2"/>
    </row>
    <row r="49366" spans="10:38" x14ac:dyDescent="0.2">
      <c r="J49366" s="2"/>
      <c r="K49366" s="2"/>
      <c r="L49366" s="2"/>
      <c r="M49366" s="2"/>
      <c r="U49366" s="2"/>
      <c r="AC49366" s="2"/>
      <c r="AD49366" s="2"/>
      <c r="AE49366" s="2"/>
      <c r="AF49366" s="2"/>
      <c r="AG49366" s="2"/>
      <c r="AL49366" s="2"/>
    </row>
    <row r="49367" spans="10:38" x14ac:dyDescent="0.2">
      <c r="J49367" s="2"/>
      <c r="K49367" s="2"/>
      <c r="L49367" s="2"/>
      <c r="M49367" s="2"/>
      <c r="U49367" s="2"/>
      <c r="AC49367" s="2"/>
      <c r="AD49367" s="2"/>
      <c r="AE49367" s="2"/>
      <c r="AF49367" s="2"/>
      <c r="AG49367" s="2"/>
      <c r="AL49367" s="2"/>
    </row>
    <row r="49368" spans="10:38" x14ac:dyDescent="0.2">
      <c r="J49368" s="2"/>
      <c r="K49368" s="2"/>
      <c r="L49368" s="2"/>
      <c r="M49368" s="2"/>
      <c r="U49368" s="2"/>
      <c r="AC49368" s="2"/>
      <c r="AD49368" s="2"/>
      <c r="AE49368" s="2"/>
      <c r="AF49368" s="2"/>
      <c r="AG49368" s="2"/>
      <c r="AL49368" s="2"/>
    </row>
    <row r="49369" spans="10:38" x14ac:dyDescent="0.2">
      <c r="J49369" s="2"/>
      <c r="K49369" s="2"/>
      <c r="L49369" s="2"/>
      <c r="M49369" s="2"/>
      <c r="U49369" s="2"/>
      <c r="AC49369" s="2"/>
      <c r="AD49369" s="2"/>
      <c r="AE49369" s="2"/>
      <c r="AF49369" s="2"/>
      <c r="AG49369" s="2"/>
      <c r="AL49369" s="2"/>
    </row>
    <row r="49370" spans="10:38" x14ac:dyDescent="0.2">
      <c r="J49370" s="2"/>
      <c r="K49370" s="2"/>
      <c r="L49370" s="2"/>
      <c r="M49370" s="2"/>
      <c r="U49370" s="2"/>
      <c r="AC49370" s="2"/>
      <c r="AD49370" s="2"/>
      <c r="AE49370" s="2"/>
      <c r="AF49370" s="2"/>
      <c r="AG49370" s="2"/>
      <c r="AL49370" s="2"/>
    </row>
    <row r="49371" spans="10:38" x14ac:dyDescent="0.2">
      <c r="J49371" s="2"/>
      <c r="K49371" s="2"/>
      <c r="L49371" s="2"/>
      <c r="M49371" s="2"/>
      <c r="U49371" s="2"/>
      <c r="AC49371" s="2"/>
      <c r="AD49371" s="2"/>
      <c r="AE49371" s="2"/>
      <c r="AF49371" s="2"/>
      <c r="AG49371" s="2"/>
      <c r="AL49371" s="2"/>
    </row>
    <row r="49372" spans="10:38" x14ac:dyDescent="0.2">
      <c r="J49372" s="2"/>
      <c r="K49372" s="2"/>
      <c r="L49372" s="2"/>
      <c r="M49372" s="2"/>
      <c r="U49372" s="2"/>
      <c r="AC49372" s="2"/>
      <c r="AD49372" s="2"/>
      <c r="AE49372" s="2"/>
      <c r="AF49372" s="2"/>
      <c r="AG49372" s="2"/>
      <c r="AL49372" s="2"/>
    </row>
    <row r="49373" spans="10:38" x14ac:dyDescent="0.2">
      <c r="J49373" s="2"/>
      <c r="K49373" s="2"/>
      <c r="L49373" s="2"/>
      <c r="M49373" s="2"/>
      <c r="U49373" s="2"/>
      <c r="AC49373" s="2"/>
      <c r="AD49373" s="2"/>
      <c r="AE49373" s="2"/>
      <c r="AF49373" s="2"/>
      <c r="AG49373" s="2"/>
      <c r="AL49373" s="2"/>
    </row>
    <row r="49374" spans="10:38" x14ac:dyDescent="0.2">
      <c r="J49374" s="2"/>
      <c r="K49374" s="2"/>
      <c r="L49374" s="2"/>
      <c r="M49374" s="2"/>
      <c r="U49374" s="2"/>
      <c r="AC49374" s="2"/>
      <c r="AD49374" s="2"/>
      <c r="AE49374" s="2"/>
      <c r="AF49374" s="2"/>
      <c r="AG49374" s="2"/>
      <c r="AL49374" s="2"/>
    </row>
    <row r="49375" spans="10:38" x14ac:dyDescent="0.2">
      <c r="J49375" s="2"/>
      <c r="K49375" s="2"/>
      <c r="L49375" s="2"/>
      <c r="M49375" s="2"/>
      <c r="U49375" s="2"/>
      <c r="AC49375" s="2"/>
      <c r="AD49375" s="2"/>
      <c r="AE49375" s="2"/>
      <c r="AF49375" s="2"/>
      <c r="AG49375" s="2"/>
      <c r="AL49375" s="2"/>
    </row>
    <row r="49376" spans="10:38" x14ac:dyDescent="0.2">
      <c r="J49376" s="2"/>
      <c r="K49376" s="2"/>
      <c r="L49376" s="2"/>
      <c r="M49376" s="2"/>
      <c r="U49376" s="2"/>
      <c r="AC49376" s="2"/>
      <c r="AD49376" s="2"/>
      <c r="AE49376" s="2"/>
      <c r="AF49376" s="2"/>
      <c r="AG49376" s="2"/>
      <c r="AL49376" s="2"/>
    </row>
    <row r="49377" spans="10:38" x14ac:dyDescent="0.2">
      <c r="J49377" s="2"/>
      <c r="K49377" s="2"/>
      <c r="L49377" s="2"/>
      <c r="M49377" s="2"/>
      <c r="U49377" s="2"/>
      <c r="AC49377" s="2"/>
      <c r="AD49377" s="2"/>
      <c r="AE49377" s="2"/>
      <c r="AF49377" s="2"/>
      <c r="AG49377" s="2"/>
      <c r="AL49377" s="2"/>
    </row>
    <row r="49378" spans="10:38" x14ac:dyDescent="0.2">
      <c r="J49378" s="2"/>
      <c r="K49378" s="2"/>
      <c r="L49378" s="2"/>
      <c r="M49378" s="2"/>
      <c r="U49378" s="2"/>
      <c r="AC49378" s="2"/>
      <c r="AD49378" s="2"/>
      <c r="AE49378" s="2"/>
      <c r="AF49378" s="2"/>
      <c r="AG49378" s="2"/>
      <c r="AL49378" s="2"/>
    </row>
    <row r="49379" spans="10:38" x14ac:dyDescent="0.2">
      <c r="J49379" s="2"/>
      <c r="K49379" s="2"/>
      <c r="L49379" s="2"/>
      <c r="M49379" s="2"/>
      <c r="U49379" s="2"/>
      <c r="AC49379" s="2"/>
      <c r="AD49379" s="2"/>
      <c r="AE49379" s="2"/>
      <c r="AF49379" s="2"/>
      <c r="AG49379" s="2"/>
      <c r="AL49379" s="2"/>
    </row>
    <row r="49380" spans="10:38" x14ac:dyDescent="0.2">
      <c r="J49380" s="2"/>
      <c r="K49380" s="2"/>
      <c r="L49380" s="2"/>
      <c r="M49380" s="2"/>
      <c r="U49380" s="2"/>
      <c r="AC49380" s="2"/>
      <c r="AD49380" s="2"/>
      <c r="AE49380" s="2"/>
      <c r="AF49380" s="2"/>
      <c r="AG49380" s="2"/>
      <c r="AL49380" s="2"/>
    </row>
    <row r="49381" spans="10:38" x14ac:dyDescent="0.2">
      <c r="J49381" s="2"/>
      <c r="K49381" s="2"/>
      <c r="L49381" s="2"/>
      <c r="M49381" s="2"/>
      <c r="U49381" s="2"/>
      <c r="AC49381" s="2"/>
      <c r="AD49381" s="2"/>
      <c r="AE49381" s="2"/>
      <c r="AF49381" s="2"/>
      <c r="AG49381" s="2"/>
      <c r="AL49381" s="2"/>
    </row>
    <row r="49382" spans="10:38" x14ac:dyDescent="0.2">
      <c r="J49382" s="2"/>
      <c r="K49382" s="2"/>
      <c r="L49382" s="2"/>
      <c r="M49382" s="2"/>
      <c r="U49382" s="2"/>
      <c r="AC49382" s="2"/>
      <c r="AD49382" s="2"/>
      <c r="AE49382" s="2"/>
      <c r="AF49382" s="2"/>
      <c r="AG49382" s="2"/>
      <c r="AL49382" s="2"/>
    </row>
    <row r="49383" spans="10:38" x14ac:dyDescent="0.2">
      <c r="J49383" s="2"/>
      <c r="K49383" s="2"/>
      <c r="L49383" s="2"/>
      <c r="M49383" s="2"/>
      <c r="U49383" s="2"/>
      <c r="AC49383" s="2"/>
      <c r="AD49383" s="2"/>
      <c r="AE49383" s="2"/>
      <c r="AF49383" s="2"/>
      <c r="AG49383" s="2"/>
      <c r="AL49383" s="2"/>
    </row>
    <row r="49384" spans="10:38" x14ac:dyDescent="0.2">
      <c r="J49384" s="2"/>
      <c r="K49384" s="2"/>
      <c r="L49384" s="2"/>
      <c r="M49384" s="2"/>
      <c r="U49384" s="2"/>
      <c r="AC49384" s="2"/>
      <c r="AD49384" s="2"/>
      <c r="AE49384" s="2"/>
      <c r="AF49384" s="2"/>
      <c r="AG49384" s="2"/>
      <c r="AL49384" s="2"/>
    </row>
    <row r="49385" spans="10:38" x14ac:dyDescent="0.2">
      <c r="J49385" s="2"/>
      <c r="K49385" s="2"/>
      <c r="L49385" s="2"/>
      <c r="M49385" s="2"/>
      <c r="U49385" s="2"/>
      <c r="AC49385" s="2"/>
      <c r="AD49385" s="2"/>
      <c r="AE49385" s="2"/>
      <c r="AF49385" s="2"/>
      <c r="AG49385" s="2"/>
      <c r="AL49385" s="2"/>
    </row>
    <row r="49386" spans="10:38" x14ac:dyDescent="0.2">
      <c r="J49386" s="2"/>
      <c r="K49386" s="2"/>
      <c r="L49386" s="2"/>
      <c r="M49386" s="2"/>
      <c r="U49386" s="2"/>
      <c r="AC49386" s="2"/>
      <c r="AD49386" s="2"/>
      <c r="AE49386" s="2"/>
      <c r="AF49386" s="2"/>
      <c r="AG49386" s="2"/>
      <c r="AL49386" s="2"/>
    </row>
    <row r="49387" spans="10:38" x14ac:dyDescent="0.2">
      <c r="J49387" s="2"/>
      <c r="K49387" s="2"/>
      <c r="L49387" s="2"/>
      <c r="M49387" s="2"/>
      <c r="U49387" s="2"/>
      <c r="AC49387" s="2"/>
      <c r="AD49387" s="2"/>
      <c r="AE49387" s="2"/>
      <c r="AF49387" s="2"/>
      <c r="AG49387" s="2"/>
      <c r="AL49387" s="2"/>
    </row>
    <row r="49388" spans="10:38" x14ac:dyDescent="0.2">
      <c r="J49388" s="2"/>
      <c r="K49388" s="2"/>
      <c r="L49388" s="2"/>
      <c r="M49388" s="2"/>
      <c r="U49388" s="2"/>
      <c r="AC49388" s="2"/>
      <c r="AD49388" s="2"/>
      <c r="AE49388" s="2"/>
      <c r="AF49388" s="2"/>
      <c r="AG49388" s="2"/>
      <c r="AL49388" s="2"/>
    </row>
    <row r="49389" spans="10:38" x14ac:dyDescent="0.2">
      <c r="J49389" s="2"/>
      <c r="K49389" s="2"/>
      <c r="L49389" s="2"/>
      <c r="M49389" s="2"/>
      <c r="U49389" s="2"/>
      <c r="AC49389" s="2"/>
      <c r="AD49389" s="2"/>
      <c r="AE49389" s="2"/>
      <c r="AF49389" s="2"/>
      <c r="AG49389" s="2"/>
      <c r="AL49389" s="2"/>
    </row>
    <row r="49390" spans="10:38" x14ac:dyDescent="0.2">
      <c r="J49390" s="2"/>
      <c r="K49390" s="2"/>
      <c r="L49390" s="2"/>
      <c r="M49390" s="2"/>
      <c r="U49390" s="2"/>
      <c r="AC49390" s="2"/>
      <c r="AD49390" s="2"/>
      <c r="AE49390" s="2"/>
      <c r="AF49390" s="2"/>
      <c r="AG49390" s="2"/>
      <c r="AL49390" s="2"/>
    </row>
    <row r="49391" spans="10:38" x14ac:dyDescent="0.2">
      <c r="J49391" s="2"/>
      <c r="K49391" s="2"/>
      <c r="L49391" s="2"/>
      <c r="M49391" s="2"/>
      <c r="U49391" s="2"/>
      <c r="AC49391" s="2"/>
      <c r="AD49391" s="2"/>
      <c r="AE49391" s="2"/>
      <c r="AF49391" s="2"/>
      <c r="AG49391" s="2"/>
      <c r="AL49391" s="2"/>
    </row>
    <row r="49392" spans="10:38" x14ac:dyDescent="0.2">
      <c r="J49392" s="2"/>
      <c r="K49392" s="2"/>
      <c r="L49392" s="2"/>
      <c r="M49392" s="2"/>
      <c r="U49392" s="2"/>
      <c r="AC49392" s="2"/>
      <c r="AD49392" s="2"/>
      <c r="AE49392" s="2"/>
      <c r="AF49392" s="2"/>
      <c r="AG49392" s="2"/>
      <c r="AL49392" s="2"/>
    </row>
    <row r="49393" spans="10:38" x14ac:dyDescent="0.2">
      <c r="J49393" s="2"/>
      <c r="K49393" s="2"/>
      <c r="L49393" s="2"/>
      <c r="M49393" s="2"/>
      <c r="U49393" s="2"/>
      <c r="AC49393" s="2"/>
      <c r="AD49393" s="2"/>
      <c r="AE49393" s="2"/>
      <c r="AF49393" s="2"/>
      <c r="AG49393" s="2"/>
      <c r="AL49393" s="2"/>
    </row>
    <row r="49394" spans="10:38" x14ac:dyDescent="0.2">
      <c r="J49394" s="2"/>
      <c r="K49394" s="2"/>
      <c r="L49394" s="2"/>
      <c r="M49394" s="2"/>
      <c r="U49394" s="2"/>
      <c r="AC49394" s="2"/>
      <c r="AD49394" s="2"/>
      <c r="AE49394" s="2"/>
      <c r="AF49394" s="2"/>
      <c r="AG49394" s="2"/>
      <c r="AL49394" s="2"/>
    </row>
    <row r="49395" spans="10:38" x14ac:dyDescent="0.2">
      <c r="J49395" s="2"/>
      <c r="K49395" s="2"/>
      <c r="L49395" s="2"/>
      <c r="M49395" s="2"/>
      <c r="U49395" s="2"/>
      <c r="AC49395" s="2"/>
      <c r="AD49395" s="2"/>
      <c r="AE49395" s="2"/>
      <c r="AF49395" s="2"/>
      <c r="AG49395" s="2"/>
      <c r="AL49395" s="2"/>
    </row>
    <row r="49396" spans="10:38" x14ac:dyDescent="0.2">
      <c r="J49396" s="2"/>
      <c r="K49396" s="2"/>
      <c r="L49396" s="2"/>
      <c r="M49396" s="2"/>
      <c r="U49396" s="2"/>
      <c r="AC49396" s="2"/>
      <c r="AD49396" s="2"/>
      <c r="AE49396" s="2"/>
      <c r="AF49396" s="2"/>
      <c r="AG49396" s="2"/>
      <c r="AL49396" s="2"/>
    </row>
    <row r="49397" spans="10:38" x14ac:dyDescent="0.2">
      <c r="J49397" s="2"/>
      <c r="K49397" s="2"/>
      <c r="L49397" s="2"/>
      <c r="M49397" s="2"/>
      <c r="U49397" s="2"/>
      <c r="AC49397" s="2"/>
      <c r="AD49397" s="2"/>
      <c r="AE49397" s="2"/>
      <c r="AF49397" s="2"/>
      <c r="AG49397" s="2"/>
      <c r="AL49397" s="2"/>
    </row>
    <row r="49398" spans="10:38" x14ac:dyDescent="0.2">
      <c r="J49398" s="2"/>
      <c r="K49398" s="2"/>
      <c r="L49398" s="2"/>
      <c r="M49398" s="2"/>
      <c r="U49398" s="2"/>
      <c r="AC49398" s="2"/>
      <c r="AD49398" s="2"/>
      <c r="AE49398" s="2"/>
      <c r="AF49398" s="2"/>
      <c r="AG49398" s="2"/>
      <c r="AL49398" s="2"/>
    </row>
    <row r="49399" spans="10:38" x14ac:dyDescent="0.2">
      <c r="J49399" s="2"/>
      <c r="K49399" s="2"/>
      <c r="L49399" s="2"/>
      <c r="M49399" s="2"/>
      <c r="U49399" s="2"/>
      <c r="AC49399" s="2"/>
      <c r="AD49399" s="2"/>
      <c r="AE49399" s="2"/>
      <c r="AF49399" s="2"/>
      <c r="AG49399" s="2"/>
      <c r="AL49399" s="2"/>
    </row>
    <row r="49400" spans="10:38" x14ac:dyDescent="0.2">
      <c r="J49400" s="2"/>
      <c r="K49400" s="2"/>
      <c r="L49400" s="2"/>
      <c r="M49400" s="2"/>
      <c r="U49400" s="2"/>
      <c r="AC49400" s="2"/>
      <c r="AD49400" s="2"/>
      <c r="AE49400" s="2"/>
      <c r="AF49400" s="2"/>
      <c r="AG49400" s="2"/>
      <c r="AL49400" s="2"/>
    </row>
    <row r="49401" spans="10:38" x14ac:dyDescent="0.2">
      <c r="J49401" s="2"/>
      <c r="K49401" s="2"/>
      <c r="L49401" s="2"/>
      <c r="M49401" s="2"/>
      <c r="U49401" s="2"/>
      <c r="AC49401" s="2"/>
      <c r="AD49401" s="2"/>
      <c r="AE49401" s="2"/>
      <c r="AF49401" s="2"/>
      <c r="AG49401" s="2"/>
      <c r="AL49401" s="2"/>
    </row>
    <row r="49402" spans="10:38" x14ac:dyDescent="0.2">
      <c r="J49402" s="2"/>
      <c r="K49402" s="2"/>
      <c r="L49402" s="2"/>
      <c r="M49402" s="2"/>
      <c r="U49402" s="2"/>
      <c r="AC49402" s="2"/>
      <c r="AD49402" s="2"/>
      <c r="AE49402" s="2"/>
      <c r="AF49402" s="2"/>
      <c r="AG49402" s="2"/>
      <c r="AL49402" s="2"/>
    </row>
    <row r="49403" spans="10:38" x14ac:dyDescent="0.2">
      <c r="J49403" s="2"/>
      <c r="K49403" s="2"/>
      <c r="L49403" s="2"/>
      <c r="M49403" s="2"/>
      <c r="U49403" s="2"/>
      <c r="AC49403" s="2"/>
      <c r="AD49403" s="2"/>
      <c r="AE49403" s="2"/>
      <c r="AF49403" s="2"/>
      <c r="AG49403" s="2"/>
      <c r="AL49403" s="2"/>
    </row>
    <row r="49404" spans="10:38" x14ac:dyDescent="0.2">
      <c r="J49404" s="2"/>
      <c r="K49404" s="2"/>
      <c r="L49404" s="2"/>
      <c r="M49404" s="2"/>
      <c r="U49404" s="2"/>
      <c r="AC49404" s="2"/>
      <c r="AD49404" s="2"/>
      <c r="AE49404" s="2"/>
      <c r="AF49404" s="2"/>
      <c r="AG49404" s="2"/>
      <c r="AL49404" s="2"/>
    </row>
    <row r="49405" spans="10:38" x14ac:dyDescent="0.2">
      <c r="J49405" s="2"/>
      <c r="K49405" s="2"/>
      <c r="L49405" s="2"/>
      <c r="M49405" s="2"/>
      <c r="U49405" s="2"/>
      <c r="AC49405" s="2"/>
      <c r="AD49405" s="2"/>
      <c r="AE49405" s="2"/>
      <c r="AF49405" s="2"/>
      <c r="AG49405" s="2"/>
      <c r="AL49405" s="2"/>
    </row>
    <row r="49406" spans="10:38" x14ac:dyDescent="0.2">
      <c r="J49406" s="2"/>
      <c r="K49406" s="2"/>
      <c r="L49406" s="2"/>
      <c r="M49406" s="2"/>
      <c r="U49406" s="2"/>
      <c r="AC49406" s="2"/>
      <c r="AD49406" s="2"/>
      <c r="AE49406" s="2"/>
      <c r="AF49406" s="2"/>
      <c r="AG49406" s="2"/>
      <c r="AL49406" s="2"/>
    </row>
    <row r="49407" spans="10:38" x14ac:dyDescent="0.2">
      <c r="J49407" s="2"/>
      <c r="K49407" s="2"/>
      <c r="L49407" s="2"/>
      <c r="M49407" s="2"/>
      <c r="U49407" s="2"/>
      <c r="AC49407" s="2"/>
      <c r="AD49407" s="2"/>
      <c r="AE49407" s="2"/>
      <c r="AF49407" s="2"/>
      <c r="AG49407" s="2"/>
      <c r="AL49407" s="2"/>
    </row>
    <row r="49408" spans="10:38" x14ac:dyDescent="0.2">
      <c r="J49408" s="2"/>
      <c r="K49408" s="2"/>
      <c r="L49408" s="2"/>
      <c r="M49408" s="2"/>
      <c r="U49408" s="2"/>
      <c r="AC49408" s="2"/>
      <c r="AD49408" s="2"/>
      <c r="AE49408" s="2"/>
      <c r="AF49408" s="2"/>
      <c r="AG49408" s="2"/>
      <c r="AL49408" s="2"/>
    </row>
    <row r="49409" spans="10:38" x14ac:dyDescent="0.2">
      <c r="J49409" s="2"/>
      <c r="K49409" s="2"/>
      <c r="L49409" s="2"/>
      <c r="M49409" s="2"/>
      <c r="U49409" s="2"/>
      <c r="AC49409" s="2"/>
      <c r="AD49409" s="2"/>
      <c r="AE49409" s="2"/>
      <c r="AF49409" s="2"/>
      <c r="AG49409" s="2"/>
      <c r="AL49409" s="2"/>
    </row>
    <row r="49410" spans="10:38" x14ac:dyDescent="0.2">
      <c r="J49410" s="2"/>
      <c r="K49410" s="2"/>
      <c r="L49410" s="2"/>
      <c r="M49410" s="2"/>
      <c r="U49410" s="2"/>
      <c r="AC49410" s="2"/>
      <c r="AD49410" s="2"/>
      <c r="AE49410" s="2"/>
      <c r="AF49410" s="2"/>
      <c r="AG49410" s="2"/>
      <c r="AL49410" s="2"/>
    </row>
    <row r="49411" spans="10:38" x14ac:dyDescent="0.2">
      <c r="J49411" s="2"/>
      <c r="K49411" s="2"/>
      <c r="L49411" s="2"/>
      <c r="M49411" s="2"/>
      <c r="U49411" s="2"/>
      <c r="AC49411" s="2"/>
      <c r="AD49411" s="2"/>
      <c r="AE49411" s="2"/>
      <c r="AF49411" s="2"/>
      <c r="AG49411" s="2"/>
      <c r="AL49411" s="2"/>
    </row>
    <row r="49412" spans="10:38" x14ac:dyDescent="0.2">
      <c r="J49412" s="2"/>
      <c r="K49412" s="2"/>
      <c r="L49412" s="2"/>
      <c r="M49412" s="2"/>
      <c r="U49412" s="2"/>
      <c r="AC49412" s="2"/>
      <c r="AD49412" s="2"/>
      <c r="AE49412" s="2"/>
      <c r="AF49412" s="2"/>
      <c r="AG49412" s="2"/>
      <c r="AL49412" s="2"/>
    </row>
    <row r="49413" spans="10:38" x14ac:dyDescent="0.2">
      <c r="J49413" s="2"/>
      <c r="K49413" s="2"/>
      <c r="L49413" s="2"/>
      <c r="M49413" s="2"/>
      <c r="U49413" s="2"/>
      <c r="AC49413" s="2"/>
      <c r="AD49413" s="2"/>
      <c r="AE49413" s="2"/>
      <c r="AF49413" s="2"/>
      <c r="AG49413" s="2"/>
      <c r="AL49413" s="2"/>
    </row>
    <row r="49414" spans="10:38" x14ac:dyDescent="0.2">
      <c r="J49414" s="2"/>
      <c r="K49414" s="2"/>
      <c r="L49414" s="2"/>
      <c r="M49414" s="2"/>
      <c r="U49414" s="2"/>
      <c r="AC49414" s="2"/>
      <c r="AD49414" s="2"/>
      <c r="AE49414" s="2"/>
      <c r="AF49414" s="2"/>
      <c r="AG49414" s="2"/>
      <c r="AL49414" s="2"/>
    </row>
    <row r="49415" spans="10:38" x14ac:dyDescent="0.2">
      <c r="J49415" s="2"/>
      <c r="K49415" s="2"/>
      <c r="L49415" s="2"/>
      <c r="M49415" s="2"/>
      <c r="U49415" s="2"/>
      <c r="AC49415" s="2"/>
      <c r="AD49415" s="2"/>
      <c r="AE49415" s="2"/>
      <c r="AF49415" s="2"/>
      <c r="AG49415" s="2"/>
      <c r="AL49415" s="2"/>
    </row>
    <row r="49416" spans="10:38" x14ac:dyDescent="0.2">
      <c r="J49416" s="2"/>
      <c r="K49416" s="2"/>
      <c r="L49416" s="2"/>
      <c r="M49416" s="2"/>
      <c r="U49416" s="2"/>
      <c r="AC49416" s="2"/>
      <c r="AD49416" s="2"/>
      <c r="AE49416" s="2"/>
      <c r="AF49416" s="2"/>
      <c r="AG49416" s="2"/>
      <c r="AL49416" s="2"/>
    </row>
    <row r="49417" spans="10:38" x14ac:dyDescent="0.2">
      <c r="J49417" s="2"/>
      <c r="K49417" s="2"/>
      <c r="L49417" s="2"/>
      <c r="M49417" s="2"/>
      <c r="U49417" s="2"/>
      <c r="AC49417" s="2"/>
      <c r="AD49417" s="2"/>
      <c r="AE49417" s="2"/>
      <c r="AF49417" s="2"/>
      <c r="AG49417" s="2"/>
      <c r="AL49417" s="2"/>
    </row>
    <row r="49418" spans="10:38" x14ac:dyDescent="0.2">
      <c r="J49418" s="2"/>
      <c r="K49418" s="2"/>
      <c r="L49418" s="2"/>
      <c r="M49418" s="2"/>
      <c r="U49418" s="2"/>
      <c r="AC49418" s="2"/>
      <c r="AD49418" s="2"/>
      <c r="AE49418" s="2"/>
      <c r="AF49418" s="2"/>
      <c r="AG49418" s="2"/>
      <c r="AL49418" s="2"/>
    </row>
    <row r="49419" spans="10:38" x14ac:dyDescent="0.2">
      <c r="J49419" s="2"/>
      <c r="K49419" s="2"/>
      <c r="L49419" s="2"/>
      <c r="M49419" s="2"/>
      <c r="U49419" s="2"/>
      <c r="AC49419" s="2"/>
      <c r="AD49419" s="2"/>
      <c r="AE49419" s="2"/>
      <c r="AF49419" s="2"/>
      <c r="AG49419" s="2"/>
      <c r="AL49419" s="2"/>
    </row>
    <row r="49420" spans="10:38" x14ac:dyDescent="0.2">
      <c r="J49420" s="2"/>
      <c r="K49420" s="2"/>
      <c r="L49420" s="2"/>
      <c r="M49420" s="2"/>
      <c r="U49420" s="2"/>
      <c r="AC49420" s="2"/>
      <c r="AD49420" s="2"/>
      <c r="AE49420" s="2"/>
      <c r="AF49420" s="2"/>
      <c r="AG49420" s="2"/>
      <c r="AL49420" s="2"/>
    </row>
    <row r="49421" spans="10:38" x14ac:dyDescent="0.2">
      <c r="J49421" s="2"/>
      <c r="K49421" s="2"/>
      <c r="L49421" s="2"/>
      <c r="M49421" s="2"/>
      <c r="U49421" s="2"/>
      <c r="AC49421" s="2"/>
      <c r="AD49421" s="2"/>
      <c r="AE49421" s="2"/>
      <c r="AF49421" s="2"/>
      <c r="AG49421" s="2"/>
      <c r="AL49421" s="2"/>
    </row>
    <row r="49422" spans="10:38" x14ac:dyDescent="0.2">
      <c r="J49422" s="2"/>
      <c r="K49422" s="2"/>
      <c r="L49422" s="2"/>
      <c r="M49422" s="2"/>
      <c r="U49422" s="2"/>
      <c r="AC49422" s="2"/>
      <c r="AD49422" s="2"/>
      <c r="AE49422" s="2"/>
      <c r="AF49422" s="2"/>
      <c r="AG49422" s="2"/>
      <c r="AL49422" s="2"/>
    </row>
    <row r="49423" spans="10:38" x14ac:dyDescent="0.2">
      <c r="J49423" s="2"/>
      <c r="K49423" s="2"/>
      <c r="L49423" s="2"/>
      <c r="M49423" s="2"/>
      <c r="U49423" s="2"/>
      <c r="AC49423" s="2"/>
      <c r="AD49423" s="2"/>
      <c r="AE49423" s="2"/>
      <c r="AF49423" s="2"/>
      <c r="AG49423" s="2"/>
      <c r="AL49423" s="2"/>
    </row>
    <row r="49424" spans="10:38" x14ac:dyDescent="0.2">
      <c r="J49424" s="2"/>
      <c r="K49424" s="2"/>
      <c r="L49424" s="2"/>
      <c r="M49424" s="2"/>
      <c r="U49424" s="2"/>
      <c r="AC49424" s="2"/>
      <c r="AD49424" s="2"/>
      <c r="AE49424" s="2"/>
      <c r="AF49424" s="2"/>
      <c r="AG49424" s="2"/>
      <c r="AL49424" s="2"/>
    </row>
    <row r="49425" spans="10:38" x14ac:dyDescent="0.2">
      <c r="J49425" s="2"/>
      <c r="K49425" s="2"/>
      <c r="L49425" s="2"/>
      <c r="M49425" s="2"/>
      <c r="U49425" s="2"/>
      <c r="AC49425" s="2"/>
      <c r="AD49425" s="2"/>
      <c r="AE49425" s="2"/>
      <c r="AF49425" s="2"/>
      <c r="AG49425" s="2"/>
      <c r="AL49425" s="2"/>
    </row>
    <row r="49426" spans="10:38" x14ac:dyDescent="0.2">
      <c r="J49426" s="2"/>
      <c r="K49426" s="2"/>
      <c r="L49426" s="2"/>
      <c r="M49426" s="2"/>
      <c r="U49426" s="2"/>
      <c r="AC49426" s="2"/>
      <c r="AD49426" s="2"/>
      <c r="AE49426" s="2"/>
      <c r="AF49426" s="2"/>
      <c r="AG49426" s="2"/>
      <c r="AL49426" s="2"/>
    </row>
    <row r="49427" spans="10:38" x14ac:dyDescent="0.2">
      <c r="J49427" s="2"/>
      <c r="K49427" s="2"/>
      <c r="L49427" s="2"/>
      <c r="M49427" s="2"/>
      <c r="U49427" s="2"/>
      <c r="AC49427" s="2"/>
      <c r="AD49427" s="2"/>
      <c r="AE49427" s="2"/>
      <c r="AF49427" s="2"/>
      <c r="AG49427" s="2"/>
      <c r="AL49427" s="2"/>
    </row>
    <row r="49428" spans="10:38" x14ac:dyDescent="0.2">
      <c r="J49428" s="2"/>
      <c r="K49428" s="2"/>
      <c r="L49428" s="2"/>
      <c r="M49428" s="2"/>
      <c r="U49428" s="2"/>
      <c r="AC49428" s="2"/>
      <c r="AD49428" s="2"/>
      <c r="AE49428" s="2"/>
      <c r="AF49428" s="2"/>
      <c r="AG49428" s="2"/>
      <c r="AL49428" s="2"/>
    </row>
    <row r="49429" spans="10:38" x14ac:dyDescent="0.2">
      <c r="J49429" s="2"/>
      <c r="K49429" s="2"/>
      <c r="L49429" s="2"/>
      <c r="M49429" s="2"/>
      <c r="U49429" s="2"/>
      <c r="AC49429" s="2"/>
      <c r="AD49429" s="2"/>
      <c r="AE49429" s="2"/>
      <c r="AF49429" s="2"/>
      <c r="AG49429" s="2"/>
      <c r="AL49429" s="2"/>
    </row>
    <row r="49430" spans="10:38" x14ac:dyDescent="0.2">
      <c r="J49430" s="2"/>
      <c r="K49430" s="2"/>
      <c r="L49430" s="2"/>
      <c r="M49430" s="2"/>
      <c r="U49430" s="2"/>
      <c r="AC49430" s="2"/>
      <c r="AD49430" s="2"/>
      <c r="AE49430" s="2"/>
      <c r="AF49430" s="2"/>
      <c r="AG49430" s="2"/>
      <c r="AL49430" s="2"/>
    </row>
    <row r="49431" spans="10:38" x14ac:dyDescent="0.2">
      <c r="J49431" s="2"/>
      <c r="K49431" s="2"/>
      <c r="L49431" s="2"/>
      <c r="M49431" s="2"/>
      <c r="U49431" s="2"/>
      <c r="AC49431" s="2"/>
      <c r="AD49431" s="2"/>
      <c r="AE49431" s="2"/>
      <c r="AF49431" s="2"/>
      <c r="AG49431" s="2"/>
      <c r="AL49431" s="2"/>
    </row>
    <row r="49432" spans="10:38" x14ac:dyDescent="0.2">
      <c r="J49432" s="2"/>
      <c r="K49432" s="2"/>
      <c r="L49432" s="2"/>
      <c r="M49432" s="2"/>
      <c r="U49432" s="2"/>
      <c r="AC49432" s="2"/>
      <c r="AD49432" s="2"/>
      <c r="AE49432" s="2"/>
      <c r="AF49432" s="2"/>
      <c r="AG49432" s="2"/>
      <c r="AL49432" s="2"/>
    </row>
    <row r="49433" spans="10:38" x14ac:dyDescent="0.2">
      <c r="J49433" s="2"/>
      <c r="K49433" s="2"/>
      <c r="L49433" s="2"/>
      <c r="M49433" s="2"/>
      <c r="U49433" s="2"/>
      <c r="AC49433" s="2"/>
      <c r="AD49433" s="2"/>
      <c r="AE49433" s="2"/>
      <c r="AF49433" s="2"/>
      <c r="AG49433" s="2"/>
      <c r="AL49433" s="2"/>
    </row>
    <row r="49434" spans="10:38" x14ac:dyDescent="0.2">
      <c r="J49434" s="2"/>
      <c r="K49434" s="2"/>
      <c r="L49434" s="2"/>
      <c r="M49434" s="2"/>
      <c r="U49434" s="2"/>
      <c r="AC49434" s="2"/>
      <c r="AD49434" s="2"/>
      <c r="AE49434" s="2"/>
      <c r="AF49434" s="2"/>
      <c r="AG49434" s="2"/>
      <c r="AL49434" s="2"/>
    </row>
    <row r="49435" spans="10:38" x14ac:dyDescent="0.2">
      <c r="J49435" s="2"/>
      <c r="K49435" s="2"/>
      <c r="L49435" s="2"/>
      <c r="M49435" s="2"/>
      <c r="U49435" s="2"/>
      <c r="AC49435" s="2"/>
      <c r="AD49435" s="2"/>
      <c r="AE49435" s="2"/>
      <c r="AF49435" s="2"/>
      <c r="AG49435" s="2"/>
      <c r="AL49435" s="2"/>
    </row>
    <row r="49436" spans="10:38" x14ac:dyDescent="0.2">
      <c r="J49436" s="2"/>
      <c r="K49436" s="2"/>
      <c r="L49436" s="2"/>
      <c r="M49436" s="2"/>
      <c r="U49436" s="2"/>
      <c r="AC49436" s="2"/>
      <c r="AD49436" s="2"/>
      <c r="AE49436" s="2"/>
      <c r="AF49436" s="2"/>
      <c r="AG49436" s="2"/>
      <c r="AL49436" s="2"/>
    </row>
    <row r="49437" spans="10:38" x14ac:dyDescent="0.2">
      <c r="J49437" s="2"/>
      <c r="K49437" s="2"/>
      <c r="L49437" s="2"/>
      <c r="M49437" s="2"/>
      <c r="U49437" s="2"/>
      <c r="AC49437" s="2"/>
      <c r="AD49437" s="2"/>
      <c r="AE49437" s="2"/>
      <c r="AF49437" s="2"/>
      <c r="AG49437" s="2"/>
      <c r="AL49437" s="2"/>
    </row>
    <row r="49438" spans="10:38" x14ac:dyDescent="0.2">
      <c r="J49438" s="2"/>
      <c r="K49438" s="2"/>
      <c r="L49438" s="2"/>
      <c r="M49438" s="2"/>
      <c r="U49438" s="2"/>
      <c r="AC49438" s="2"/>
      <c r="AD49438" s="2"/>
      <c r="AE49438" s="2"/>
      <c r="AF49438" s="2"/>
      <c r="AG49438" s="2"/>
      <c r="AL49438" s="2"/>
    </row>
    <row r="49439" spans="10:38" x14ac:dyDescent="0.2">
      <c r="J49439" s="2"/>
      <c r="K49439" s="2"/>
      <c r="L49439" s="2"/>
      <c r="M49439" s="2"/>
      <c r="U49439" s="2"/>
      <c r="AC49439" s="2"/>
      <c r="AD49439" s="2"/>
      <c r="AE49439" s="2"/>
      <c r="AF49439" s="2"/>
      <c r="AG49439" s="2"/>
      <c r="AL49439" s="2"/>
    </row>
    <row r="49440" spans="10:38" x14ac:dyDescent="0.2">
      <c r="J49440" s="2"/>
      <c r="K49440" s="2"/>
      <c r="L49440" s="2"/>
      <c r="M49440" s="2"/>
      <c r="U49440" s="2"/>
      <c r="AC49440" s="2"/>
      <c r="AD49440" s="2"/>
      <c r="AE49440" s="2"/>
      <c r="AF49440" s="2"/>
      <c r="AG49440" s="2"/>
      <c r="AL49440" s="2"/>
    </row>
    <row r="49441" spans="10:38" x14ac:dyDescent="0.2">
      <c r="J49441" s="2"/>
      <c r="K49441" s="2"/>
      <c r="L49441" s="2"/>
      <c r="M49441" s="2"/>
      <c r="U49441" s="2"/>
      <c r="AC49441" s="2"/>
      <c r="AD49441" s="2"/>
      <c r="AE49441" s="2"/>
      <c r="AF49441" s="2"/>
      <c r="AG49441" s="2"/>
      <c r="AL49441" s="2"/>
    </row>
    <row r="49442" spans="10:38" x14ac:dyDescent="0.2">
      <c r="J49442" s="2"/>
      <c r="K49442" s="2"/>
      <c r="L49442" s="2"/>
      <c r="M49442" s="2"/>
      <c r="U49442" s="2"/>
      <c r="AC49442" s="2"/>
      <c r="AD49442" s="2"/>
      <c r="AE49442" s="2"/>
      <c r="AF49442" s="2"/>
      <c r="AG49442" s="2"/>
      <c r="AL49442" s="2"/>
    </row>
    <row r="49443" spans="10:38" x14ac:dyDescent="0.2">
      <c r="J49443" s="2"/>
      <c r="K49443" s="2"/>
      <c r="L49443" s="2"/>
      <c r="M49443" s="2"/>
      <c r="U49443" s="2"/>
      <c r="AC49443" s="2"/>
      <c r="AD49443" s="2"/>
      <c r="AE49443" s="2"/>
      <c r="AF49443" s="2"/>
      <c r="AG49443" s="2"/>
      <c r="AL49443" s="2"/>
    </row>
    <row r="49444" spans="10:38" x14ac:dyDescent="0.2">
      <c r="J49444" s="2"/>
      <c r="K49444" s="2"/>
      <c r="L49444" s="2"/>
      <c r="M49444" s="2"/>
      <c r="U49444" s="2"/>
      <c r="AC49444" s="2"/>
      <c r="AD49444" s="2"/>
      <c r="AE49444" s="2"/>
      <c r="AF49444" s="2"/>
      <c r="AG49444" s="2"/>
      <c r="AL49444" s="2"/>
    </row>
    <row r="49445" spans="10:38" x14ac:dyDescent="0.2">
      <c r="J49445" s="2"/>
      <c r="K49445" s="2"/>
      <c r="L49445" s="2"/>
      <c r="M49445" s="2"/>
      <c r="U49445" s="2"/>
      <c r="AC49445" s="2"/>
      <c r="AD49445" s="2"/>
      <c r="AE49445" s="2"/>
      <c r="AF49445" s="2"/>
      <c r="AG49445" s="2"/>
      <c r="AL49445" s="2"/>
    </row>
    <row r="49446" spans="10:38" x14ac:dyDescent="0.2">
      <c r="J49446" s="2"/>
      <c r="K49446" s="2"/>
      <c r="L49446" s="2"/>
      <c r="M49446" s="2"/>
      <c r="U49446" s="2"/>
      <c r="AC49446" s="2"/>
      <c r="AD49446" s="2"/>
      <c r="AE49446" s="2"/>
      <c r="AF49446" s="2"/>
      <c r="AG49446" s="2"/>
      <c r="AL49446" s="2"/>
    </row>
    <row r="49447" spans="10:38" x14ac:dyDescent="0.2">
      <c r="J49447" s="2"/>
      <c r="K49447" s="2"/>
      <c r="L49447" s="2"/>
      <c r="M49447" s="2"/>
      <c r="U49447" s="2"/>
      <c r="AC49447" s="2"/>
      <c r="AD49447" s="2"/>
      <c r="AE49447" s="2"/>
      <c r="AF49447" s="2"/>
      <c r="AG49447" s="2"/>
      <c r="AL49447" s="2"/>
    </row>
    <row r="49448" spans="10:38" x14ac:dyDescent="0.2">
      <c r="J49448" s="2"/>
      <c r="K49448" s="2"/>
      <c r="L49448" s="2"/>
      <c r="M49448" s="2"/>
      <c r="U49448" s="2"/>
      <c r="AC49448" s="2"/>
      <c r="AD49448" s="2"/>
      <c r="AE49448" s="2"/>
      <c r="AF49448" s="2"/>
      <c r="AG49448" s="2"/>
      <c r="AL49448" s="2"/>
    </row>
    <row r="49449" spans="10:38" x14ac:dyDescent="0.2">
      <c r="J49449" s="2"/>
      <c r="K49449" s="2"/>
      <c r="L49449" s="2"/>
      <c r="M49449" s="2"/>
      <c r="U49449" s="2"/>
      <c r="AC49449" s="2"/>
      <c r="AD49449" s="2"/>
      <c r="AE49449" s="2"/>
      <c r="AF49449" s="2"/>
      <c r="AG49449" s="2"/>
      <c r="AL49449" s="2"/>
    </row>
    <row r="49450" spans="10:38" x14ac:dyDescent="0.2">
      <c r="J49450" s="2"/>
      <c r="K49450" s="2"/>
      <c r="L49450" s="2"/>
      <c r="M49450" s="2"/>
      <c r="U49450" s="2"/>
      <c r="AC49450" s="2"/>
      <c r="AD49450" s="2"/>
      <c r="AE49450" s="2"/>
      <c r="AF49450" s="2"/>
      <c r="AG49450" s="2"/>
      <c r="AL49450" s="2"/>
    </row>
    <row r="49451" spans="10:38" x14ac:dyDescent="0.2">
      <c r="J49451" s="2"/>
      <c r="K49451" s="2"/>
      <c r="L49451" s="2"/>
      <c r="M49451" s="2"/>
      <c r="U49451" s="2"/>
      <c r="AC49451" s="2"/>
      <c r="AD49451" s="2"/>
      <c r="AE49451" s="2"/>
      <c r="AF49451" s="2"/>
      <c r="AG49451" s="2"/>
      <c r="AL49451" s="2"/>
    </row>
    <row r="49452" spans="10:38" x14ac:dyDescent="0.2">
      <c r="J49452" s="2"/>
      <c r="K49452" s="2"/>
      <c r="L49452" s="2"/>
      <c r="M49452" s="2"/>
      <c r="U49452" s="2"/>
      <c r="AC49452" s="2"/>
      <c r="AD49452" s="2"/>
      <c r="AE49452" s="2"/>
      <c r="AF49452" s="2"/>
      <c r="AG49452" s="2"/>
      <c r="AL49452" s="2"/>
    </row>
    <row r="49453" spans="10:38" x14ac:dyDescent="0.2">
      <c r="J49453" s="2"/>
      <c r="K49453" s="2"/>
      <c r="L49453" s="2"/>
      <c r="M49453" s="2"/>
      <c r="U49453" s="2"/>
      <c r="AC49453" s="2"/>
      <c r="AD49453" s="2"/>
      <c r="AE49453" s="2"/>
      <c r="AF49453" s="2"/>
      <c r="AG49453" s="2"/>
      <c r="AL49453" s="2"/>
    </row>
    <row r="49454" spans="10:38" x14ac:dyDescent="0.2">
      <c r="J49454" s="2"/>
      <c r="K49454" s="2"/>
      <c r="L49454" s="2"/>
      <c r="M49454" s="2"/>
      <c r="U49454" s="2"/>
      <c r="AC49454" s="2"/>
      <c r="AD49454" s="2"/>
      <c r="AE49454" s="2"/>
      <c r="AF49454" s="2"/>
      <c r="AG49454" s="2"/>
      <c r="AL49454" s="2"/>
    </row>
    <row r="49455" spans="10:38" x14ac:dyDescent="0.2">
      <c r="J49455" s="2"/>
      <c r="K49455" s="2"/>
      <c r="L49455" s="2"/>
      <c r="M49455" s="2"/>
      <c r="U49455" s="2"/>
      <c r="AC49455" s="2"/>
      <c r="AD49455" s="2"/>
      <c r="AE49455" s="2"/>
      <c r="AF49455" s="2"/>
      <c r="AG49455" s="2"/>
      <c r="AL49455" s="2"/>
    </row>
    <row r="49456" spans="10:38" x14ac:dyDescent="0.2">
      <c r="J49456" s="2"/>
      <c r="K49456" s="2"/>
      <c r="L49456" s="2"/>
      <c r="M49456" s="2"/>
      <c r="U49456" s="2"/>
      <c r="AC49456" s="2"/>
      <c r="AD49456" s="2"/>
      <c r="AE49456" s="2"/>
      <c r="AF49456" s="2"/>
      <c r="AG49456" s="2"/>
      <c r="AL49456" s="2"/>
    </row>
    <row r="49457" spans="10:38" x14ac:dyDescent="0.2">
      <c r="J49457" s="2"/>
      <c r="K49457" s="2"/>
      <c r="L49457" s="2"/>
      <c r="M49457" s="2"/>
      <c r="U49457" s="2"/>
      <c r="AC49457" s="2"/>
      <c r="AD49457" s="2"/>
      <c r="AE49457" s="2"/>
      <c r="AF49457" s="2"/>
      <c r="AG49457" s="2"/>
      <c r="AL49457" s="2"/>
    </row>
    <row r="49458" spans="10:38" x14ac:dyDescent="0.2">
      <c r="J49458" s="2"/>
      <c r="K49458" s="2"/>
      <c r="L49458" s="2"/>
      <c r="M49458" s="2"/>
      <c r="U49458" s="2"/>
      <c r="AC49458" s="2"/>
      <c r="AD49458" s="2"/>
      <c r="AE49458" s="2"/>
      <c r="AF49458" s="2"/>
      <c r="AG49458" s="2"/>
      <c r="AL49458" s="2"/>
    </row>
    <row r="49459" spans="10:38" x14ac:dyDescent="0.2">
      <c r="J49459" s="2"/>
      <c r="K49459" s="2"/>
      <c r="L49459" s="2"/>
      <c r="M49459" s="2"/>
      <c r="U49459" s="2"/>
      <c r="AC49459" s="2"/>
      <c r="AD49459" s="2"/>
      <c r="AE49459" s="2"/>
      <c r="AF49459" s="2"/>
      <c r="AG49459" s="2"/>
      <c r="AL49459" s="2"/>
    </row>
    <row r="49460" spans="10:38" x14ac:dyDescent="0.2">
      <c r="J49460" s="2"/>
      <c r="K49460" s="2"/>
      <c r="L49460" s="2"/>
      <c r="M49460" s="2"/>
      <c r="U49460" s="2"/>
      <c r="AC49460" s="2"/>
      <c r="AD49460" s="2"/>
      <c r="AE49460" s="2"/>
      <c r="AF49460" s="2"/>
      <c r="AG49460" s="2"/>
      <c r="AL49460" s="2"/>
    </row>
    <row r="49461" spans="10:38" x14ac:dyDescent="0.2">
      <c r="J49461" s="2"/>
      <c r="K49461" s="2"/>
      <c r="L49461" s="2"/>
      <c r="M49461" s="2"/>
      <c r="U49461" s="2"/>
      <c r="AC49461" s="2"/>
      <c r="AD49461" s="2"/>
      <c r="AE49461" s="2"/>
      <c r="AF49461" s="2"/>
      <c r="AG49461" s="2"/>
      <c r="AL49461" s="2"/>
    </row>
    <row r="49462" spans="10:38" x14ac:dyDescent="0.2">
      <c r="J49462" s="2"/>
      <c r="K49462" s="2"/>
      <c r="L49462" s="2"/>
      <c r="M49462" s="2"/>
      <c r="U49462" s="2"/>
      <c r="AC49462" s="2"/>
      <c r="AD49462" s="2"/>
      <c r="AE49462" s="2"/>
      <c r="AF49462" s="2"/>
      <c r="AG49462" s="2"/>
      <c r="AL49462" s="2"/>
    </row>
    <row r="49463" spans="10:38" x14ac:dyDescent="0.2">
      <c r="J49463" s="2"/>
      <c r="K49463" s="2"/>
      <c r="L49463" s="2"/>
      <c r="M49463" s="2"/>
      <c r="U49463" s="2"/>
      <c r="AC49463" s="2"/>
      <c r="AD49463" s="2"/>
      <c r="AE49463" s="2"/>
      <c r="AF49463" s="2"/>
      <c r="AG49463" s="2"/>
      <c r="AL49463" s="2"/>
    </row>
    <row r="49464" spans="10:38" x14ac:dyDescent="0.2">
      <c r="J49464" s="2"/>
      <c r="K49464" s="2"/>
      <c r="L49464" s="2"/>
      <c r="M49464" s="2"/>
      <c r="U49464" s="2"/>
      <c r="AC49464" s="2"/>
      <c r="AD49464" s="2"/>
      <c r="AE49464" s="2"/>
      <c r="AF49464" s="2"/>
      <c r="AG49464" s="2"/>
      <c r="AL49464" s="2"/>
    </row>
    <row r="49465" spans="10:38" x14ac:dyDescent="0.2">
      <c r="J49465" s="2"/>
      <c r="K49465" s="2"/>
      <c r="L49465" s="2"/>
      <c r="M49465" s="2"/>
      <c r="U49465" s="2"/>
      <c r="AC49465" s="2"/>
      <c r="AD49465" s="2"/>
      <c r="AE49465" s="2"/>
      <c r="AF49465" s="2"/>
      <c r="AG49465" s="2"/>
      <c r="AL49465" s="2"/>
    </row>
    <row r="49466" spans="10:38" x14ac:dyDescent="0.2">
      <c r="J49466" s="2"/>
      <c r="K49466" s="2"/>
      <c r="L49466" s="2"/>
      <c r="M49466" s="2"/>
      <c r="U49466" s="2"/>
      <c r="AC49466" s="2"/>
      <c r="AD49466" s="2"/>
      <c r="AE49466" s="2"/>
      <c r="AF49466" s="2"/>
      <c r="AG49466" s="2"/>
      <c r="AL49466" s="2"/>
    </row>
    <row r="49467" spans="10:38" x14ac:dyDescent="0.2">
      <c r="J49467" s="2"/>
      <c r="K49467" s="2"/>
      <c r="L49467" s="2"/>
      <c r="M49467" s="2"/>
      <c r="U49467" s="2"/>
      <c r="AC49467" s="2"/>
      <c r="AD49467" s="2"/>
      <c r="AE49467" s="2"/>
      <c r="AF49467" s="2"/>
      <c r="AG49467" s="2"/>
      <c r="AL49467" s="2"/>
    </row>
    <row r="49468" spans="10:38" x14ac:dyDescent="0.2">
      <c r="J49468" s="2"/>
      <c r="K49468" s="2"/>
      <c r="L49468" s="2"/>
      <c r="M49468" s="2"/>
      <c r="U49468" s="2"/>
      <c r="AC49468" s="2"/>
      <c r="AD49468" s="2"/>
      <c r="AE49468" s="2"/>
      <c r="AF49468" s="2"/>
      <c r="AG49468" s="2"/>
      <c r="AL49468" s="2"/>
    </row>
    <row r="49469" spans="10:38" x14ac:dyDescent="0.2">
      <c r="J49469" s="2"/>
      <c r="K49469" s="2"/>
      <c r="L49469" s="2"/>
      <c r="M49469" s="2"/>
      <c r="U49469" s="2"/>
      <c r="AC49469" s="2"/>
      <c r="AD49469" s="2"/>
      <c r="AE49469" s="2"/>
      <c r="AF49469" s="2"/>
      <c r="AG49469" s="2"/>
      <c r="AL49469" s="2"/>
    </row>
    <row r="49470" spans="10:38" x14ac:dyDescent="0.2">
      <c r="J49470" s="2"/>
      <c r="K49470" s="2"/>
      <c r="L49470" s="2"/>
      <c r="M49470" s="2"/>
      <c r="U49470" s="2"/>
      <c r="AC49470" s="2"/>
      <c r="AD49470" s="2"/>
      <c r="AE49470" s="2"/>
      <c r="AF49470" s="2"/>
      <c r="AG49470" s="2"/>
      <c r="AL49470" s="2"/>
    </row>
    <row r="49471" spans="10:38" x14ac:dyDescent="0.2">
      <c r="J49471" s="2"/>
      <c r="K49471" s="2"/>
      <c r="L49471" s="2"/>
      <c r="M49471" s="2"/>
      <c r="U49471" s="2"/>
      <c r="AC49471" s="2"/>
      <c r="AD49471" s="2"/>
      <c r="AE49471" s="2"/>
      <c r="AF49471" s="2"/>
      <c r="AG49471" s="2"/>
      <c r="AL49471" s="2"/>
    </row>
    <row r="49472" spans="10:38" x14ac:dyDescent="0.2">
      <c r="J49472" s="2"/>
      <c r="K49472" s="2"/>
      <c r="L49472" s="2"/>
      <c r="M49472" s="2"/>
      <c r="U49472" s="2"/>
      <c r="AC49472" s="2"/>
      <c r="AD49472" s="2"/>
      <c r="AE49472" s="2"/>
      <c r="AF49472" s="2"/>
      <c r="AG49472" s="2"/>
      <c r="AL49472" s="2"/>
    </row>
    <row r="49473" spans="10:38" x14ac:dyDescent="0.2">
      <c r="J49473" s="2"/>
      <c r="K49473" s="2"/>
      <c r="L49473" s="2"/>
      <c r="M49473" s="2"/>
      <c r="U49473" s="2"/>
      <c r="AC49473" s="2"/>
      <c r="AD49473" s="2"/>
      <c r="AE49473" s="2"/>
      <c r="AF49473" s="2"/>
      <c r="AG49473" s="2"/>
      <c r="AL49473" s="2"/>
    </row>
    <row r="49474" spans="10:38" x14ac:dyDescent="0.2">
      <c r="J49474" s="2"/>
      <c r="K49474" s="2"/>
      <c r="L49474" s="2"/>
      <c r="M49474" s="2"/>
      <c r="U49474" s="2"/>
      <c r="AC49474" s="2"/>
      <c r="AD49474" s="2"/>
      <c r="AE49474" s="2"/>
      <c r="AF49474" s="2"/>
      <c r="AG49474" s="2"/>
      <c r="AL49474" s="2"/>
    </row>
    <row r="49475" spans="10:38" x14ac:dyDescent="0.2">
      <c r="J49475" s="2"/>
      <c r="K49475" s="2"/>
      <c r="L49475" s="2"/>
      <c r="M49475" s="2"/>
      <c r="U49475" s="2"/>
      <c r="AC49475" s="2"/>
      <c r="AD49475" s="2"/>
      <c r="AE49475" s="2"/>
      <c r="AF49475" s="2"/>
      <c r="AG49475" s="2"/>
      <c r="AL49475" s="2"/>
    </row>
    <row r="49476" spans="10:38" x14ac:dyDescent="0.2">
      <c r="J49476" s="2"/>
      <c r="K49476" s="2"/>
      <c r="L49476" s="2"/>
      <c r="M49476" s="2"/>
      <c r="U49476" s="2"/>
      <c r="AC49476" s="2"/>
      <c r="AD49476" s="2"/>
      <c r="AE49476" s="2"/>
      <c r="AF49476" s="2"/>
      <c r="AG49476" s="2"/>
      <c r="AL49476" s="2"/>
    </row>
    <row r="49477" spans="10:38" x14ac:dyDescent="0.2">
      <c r="J49477" s="2"/>
      <c r="K49477" s="2"/>
      <c r="L49477" s="2"/>
      <c r="M49477" s="2"/>
      <c r="U49477" s="2"/>
      <c r="AC49477" s="2"/>
      <c r="AD49477" s="2"/>
      <c r="AE49477" s="2"/>
      <c r="AF49477" s="2"/>
      <c r="AG49477" s="2"/>
      <c r="AL49477" s="2"/>
    </row>
    <row r="49478" spans="10:38" x14ac:dyDescent="0.2">
      <c r="J49478" s="2"/>
      <c r="K49478" s="2"/>
      <c r="L49478" s="2"/>
      <c r="M49478" s="2"/>
      <c r="U49478" s="2"/>
      <c r="AC49478" s="2"/>
      <c r="AD49478" s="2"/>
      <c r="AE49478" s="2"/>
      <c r="AF49478" s="2"/>
      <c r="AG49478" s="2"/>
      <c r="AL49478" s="2"/>
    </row>
    <row r="49479" spans="10:38" x14ac:dyDescent="0.2">
      <c r="J49479" s="2"/>
      <c r="K49479" s="2"/>
      <c r="L49479" s="2"/>
      <c r="M49479" s="2"/>
      <c r="U49479" s="2"/>
      <c r="AC49479" s="2"/>
      <c r="AD49479" s="2"/>
      <c r="AE49479" s="2"/>
      <c r="AF49479" s="2"/>
      <c r="AG49479" s="2"/>
      <c r="AL49479" s="2"/>
    </row>
    <row r="49480" spans="10:38" x14ac:dyDescent="0.2">
      <c r="J49480" s="2"/>
      <c r="K49480" s="2"/>
      <c r="L49480" s="2"/>
      <c r="M49480" s="2"/>
      <c r="U49480" s="2"/>
      <c r="AC49480" s="2"/>
      <c r="AD49480" s="2"/>
      <c r="AE49480" s="2"/>
      <c r="AF49480" s="2"/>
      <c r="AG49480" s="2"/>
      <c r="AL49480" s="2"/>
    </row>
    <row r="49481" spans="10:38" x14ac:dyDescent="0.2">
      <c r="J49481" s="2"/>
      <c r="K49481" s="2"/>
      <c r="L49481" s="2"/>
      <c r="M49481" s="2"/>
      <c r="U49481" s="2"/>
      <c r="AC49481" s="2"/>
      <c r="AD49481" s="2"/>
      <c r="AE49481" s="2"/>
      <c r="AF49481" s="2"/>
      <c r="AG49481" s="2"/>
      <c r="AL49481" s="2"/>
    </row>
    <row r="49482" spans="10:38" x14ac:dyDescent="0.2">
      <c r="J49482" s="2"/>
      <c r="K49482" s="2"/>
      <c r="L49482" s="2"/>
      <c r="M49482" s="2"/>
      <c r="U49482" s="2"/>
      <c r="AC49482" s="2"/>
      <c r="AD49482" s="2"/>
      <c r="AE49482" s="2"/>
      <c r="AF49482" s="2"/>
      <c r="AG49482" s="2"/>
      <c r="AL49482" s="2"/>
    </row>
    <row r="49483" spans="10:38" x14ac:dyDescent="0.2">
      <c r="J49483" s="2"/>
      <c r="K49483" s="2"/>
      <c r="L49483" s="2"/>
      <c r="M49483" s="2"/>
      <c r="U49483" s="2"/>
      <c r="AC49483" s="2"/>
      <c r="AD49483" s="2"/>
      <c r="AE49483" s="2"/>
      <c r="AF49483" s="2"/>
      <c r="AG49483" s="2"/>
      <c r="AL49483" s="2"/>
    </row>
    <row r="49484" spans="10:38" x14ac:dyDescent="0.2">
      <c r="J49484" s="2"/>
      <c r="K49484" s="2"/>
      <c r="L49484" s="2"/>
      <c r="M49484" s="2"/>
      <c r="U49484" s="2"/>
      <c r="AC49484" s="2"/>
      <c r="AD49484" s="2"/>
      <c r="AE49484" s="2"/>
      <c r="AF49484" s="2"/>
      <c r="AG49484" s="2"/>
      <c r="AL49484" s="2"/>
    </row>
    <row r="49485" spans="10:38" x14ac:dyDescent="0.2">
      <c r="J49485" s="2"/>
      <c r="K49485" s="2"/>
      <c r="L49485" s="2"/>
      <c r="M49485" s="2"/>
      <c r="U49485" s="2"/>
      <c r="AC49485" s="2"/>
      <c r="AD49485" s="2"/>
      <c r="AE49485" s="2"/>
      <c r="AF49485" s="2"/>
      <c r="AG49485" s="2"/>
      <c r="AL49485" s="2"/>
    </row>
    <row r="49486" spans="10:38" x14ac:dyDescent="0.2">
      <c r="J49486" s="2"/>
      <c r="K49486" s="2"/>
      <c r="L49486" s="2"/>
      <c r="M49486" s="2"/>
      <c r="U49486" s="2"/>
      <c r="AC49486" s="2"/>
      <c r="AD49486" s="2"/>
      <c r="AE49486" s="2"/>
      <c r="AF49486" s="2"/>
      <c r="AG49486" s="2"/>
      <c r="AL49486" s="2"/>
    </row>
    <row r="49487" spans="10:38" x14ac:dyDescent="0.2">
      <c r="J49487" s="2"/>
      <c r="K49487" s="2"/>
      <c r="L49487" s="2"/>
      <c r="M49487" s="2"/>
      <c r="U49487" s="2"/>
      <c r="AC49487" s="2"/>
      <c r="AD49487" s="2"/>
      <c r="AE49487" s="2"/>
      <c r="AF49487" s="2"/>
      <c r="AG49487" s="2"/>
      <c r="AL49487" s="2"/>
    </row>
    <row r="49488" spans="10:38" x14ac:dyDescent="0.2">
      <c r="J49488" s="2"/>
      <c r="K49488" s="2"/>
      <c r="L49488" s="2"/>
      <c r="M49488" s="2"/>
      <c r="U49488" s="2"/>
      <c r="AC49488" s="2"/>
      <c r="AD49488" s="2"/>
      <c r="AE49488" s="2"/>
      <c r="AF49488" s="2"/>
      <c r="AG49488" s="2"/>
      <c r="AL49488" s="2"/>
    </row>
    <row r="49489" spans="10:38" x14ac:dyDescent="0.2">
      <c r="J49489" s="2"/>
      <c r="K49489" s="2"/>
      <c r="L49489" s="2"/>
      <c r="M49489" s="2"/>
      <c r="U49489" s="2"/>
      <c r="AC49489" s="2"/>
      <c r="AD49489" s="2"/>
      <c r="AE49489" s="2"/>
      <c r="AF49489" s="2"/>
      <c r="AG49489" s="2"/>
      <c r="AL49489" s="2"/>
    </row>
    <row r="49490" spans="10:38" x14ac:dyDescent="0.2">
      <c r="J49490" s="2"/>
      <c r="K49490" s="2"/>
      <c r="L49490" s="2"/>
      <c r="M49490" s="2"/>
      <c r="U49490" s="2"/>
      <c r="AC49490" s="2"/>
      <c r="AD49490" s="2"/>
      <c r="AE49490" s="2"/>
      <c r="AF49490" s="2"/>
      <c r="AG49490" s="2"/>
      <c r="AL49490" s="2"/>
    </row>
    <row r="49491" spans="10:38" x14ac:dyDescent="0.2">
      <c r="J49491" s="2"/>
      <c r="K49491" s="2"/>
      <c r="L49491" s="2"/>
      <c r="M49491" s="2"/>
      <c r="U49491" s="2"/>
      <c r="AC49491" s="2"/>
      <c r="AD49491" s="2"/>
      <c r="AE49491" s="2"/>
      <c r="AF49491" s="2"/>
      <c r="AG49491" s="2"/>
      <c r="AL49491" s="2"/>
    </row>
    <row r="49492" spans="10:38" x14ac:dyDescent="0.2">
      <c r="J49492" s="2"/>
      <c r="K49492" s="2"/>
      <c r="L49492" s="2"/>
      <c r="M49492" s="2"/>
      <c r="U49492" s="2"/>
      <c r="AC49492" s="2"/>
      <c r="AD49492" s="2"/>
      <c r="AE49492" s="2"/>
      <c r="AF49492" s="2"/>
      <c r="AG49492" s="2"/>
      <c r="AL49492" s="2"/>
    </row>
    <row r="49493" spans="10:38" x14ac:dyDescent="0.2">
      <c r="J49493" s="2"/>
      <c r="K49493" s="2"/>
      <c r="L49493" s="2"/>
      <c r="M49493" s="2"/>
      <c r="U49493" s="2"/>
      <c r="AC49493" s="2"/>
      <c r="AD49493" s="2"/>
      <c r="AE49493" s="2"/>
      <c r="AF49493" s="2"/>
      <c r="AG49493" s="2"/>
      <c r="AL49493" s="2"/>
    </row>
    <row r="49494" spans="10:38" x14ac:dyDescent="0.2">
      <c r="J49494" s="2"/>
      <c r="K49494" s="2"/>
      <c r="L49494" s="2"/>
      <c r="M49494" s="2"/>
      <c r="U49494" s="2"/>
      <c r="AC49494" s="2"/>
      <c r="AD49494" s="2"/>
      <c r="AE49494" s="2"/>
      <c r="AF49494" s="2"/>
      <c r="AG49494" s="2"/>
      <c r="AL49494" s="2"/>
    </row>
    <row r="49495" spans="10:38" x14ac:dyDescent="0.2">
      <c r="J49495" s="2"/>
      <c r="K49495" s="2"/>
      <c r="L49495" s="2"/>
      <c r="M49495" s="2"/>
      <c r="U49495" s="2"/>
      <c r="AC49495" s="2"/>
      <c r="AD49495" s="2"/>
      <c r="AE49495" s="2"/>
      <c r="AF49495" s="2"/>
      <c r="AG49495" s="2"/>
      <c r="AL49495" s="2"/>
    </row>
    <row r="49496" spans="10:38" x14ac:dyDescent="0.2">
      <c r="J49496" s="2"/>
      <c r="K49496" s="2"/>
      <c r="L49496" s="2"/>
      <c r="M49496" s="2"/>
      <c r="U49496" s="2"/>
      <c r="AC49496" s="2"/>
      <c r="AD49496" s="2"/>
      <c r="AE49496" s="2"/>
      <c r="AF49496" s="2"/>
      <c r="AG49496" s="2"/>
      <c r="AL49496" s="2"/>
    </row>
    <row r="49497" spans="10:38" x14ac:dyDescent="0.2">
      <c r="J49497" s="2"/>
      <c r="K49497" s="2"/>
      <c r="L49497" s="2"/>
      <c r="M49497" s="2"/>
      <c r="U49497" s="2"/>
      <c r="AC49497" s="2"/>
      <c r="AD49497" s="2"/>
      <c r="AE49497" s="2"/>
      <c r="AF49497" s="2"/>
      <c r="AG49497" s="2"/>
      <c r="AL49497" s="2"/>
    </row>
    <row r="49498" spans="10:38" x14ac:dyDescent="0.2">
      <c r="J49498" s="2"/>
      <c r="K49498" s="2"/>
      <c r="L49498" s="2"/>
      <c r="M49498" s="2"/>
      <c r="U49498" s="2"/>
      <c r="AC49498" s="2"/>
      <c r="AD49498" s="2"/>
      <c r="AE49498" s="2"/>
      <c r="AF49498" s="2"/>
      <c r="AG49498" s="2"/>
      <c r="AL49498" s="2"/>
    </row>
    <row r="49499" spans="10:38" x14ac:dyDescent="0.2">
      <c r="J49499" s="2"/>
      <c r="K49499" s="2"/>
      <c r="L49499" s="2"/>
      <c r="M49499" s="2"/>
      <c r="U49499" s="2"/>
      <c r="AC49499" s="2"/>
      <c r="AD49499" s="2"/>
      <c r="AE49499" s="2"/>
      <c r="AF49499" s="2"/>
      <c r="AG49499" s="2"/>
      <c r="AL49499" s="2"/>
    </row>
    <row r="49500" spans="10:38" x14ac:dyDescent="0.2">
      <c r="J49500" s="2"/>
      <c r="K49500" s="2"/>
      <c r="L49500" s="2"/>
      <c r="M49500" s="2"/>
      <c r="U49500" s="2"/>
      <c r="AC49500" s="2"/>
      <c r="AD49500" s="2"/>
      <c r="AE49500" s="2"/>
      <c r="AF49500" s="2"/>
      <c r="AG49500" s="2"/>
      <c r="AL49500" s="2"/>
    </row>
    <row r="49501" spans="10:38" x14ac:dyDescent="0.2">
      <c r="J49501" s="2"/>
      <c r="K49501" s="2"/>
      <c r="L49501" s="2"/>
      <c r="M49501" s="2"/>
      <c r="U49501" s="2"/>
      <c r="AC49501" s="2"/>
      <c r="AD49501" s="2"/>
      <c r="AE49501" s="2"/>
      <c r="AF49501" s="2"/>
      <c r="AG49501" s="2"/>
      <c r="AL49501" s="2"/>
    </row>
    <row r="49502" spans="10:38" x14ac:dyDescent="0.2">
      <c r="J49502" s="2"/>
      <c r="K49502" s="2"/>
      <c r="L49502" s="2"/>
      <c r="M49502" s="2"/>
      <c r="U49502" s="2"/>
      <c r="AC49502" s="2"/>
      <c r="AD49502" s="2"/>
      <c r="AE49502" s="2"/>
      <c r="AF49502" s="2"/>
      <c r="AG49502" s="2"/>
      <c r="AL49502" s="2"/>
    </row>
    <row r="49503" spans="10:38" x14ac:dyDescent="0.2">
      <c r="J49503" s="2"/>
      <c r="K49503" s="2"/>
      <c r="L49503" s="2"/>
      <c r="M49503" s="2"/>
      <c r="U49503" s="2"/>
      <c r="AC49503" s="2"/>
      <c r="AD49503" s="2"/>
      <c r="AE49503" s="2"/>
      <c r="AF49503" s="2"/>
      <c r="AG49503" s="2"/>
      <c r="AL49503" s="2"/>
    </row>
    <row r="49504" spans="10:38" x14ac:dyDescent="0.2">
      <c r="J49504" s="2"/>
      <c r="K49504" s="2"/>
      <c r="L49504" s="2"/>
      <c r="M49504" s="2"/>
      <c r="U49504" s="2"/>
      <c r="AC49504" s="2"/>
      <c r="AD49504" s="2"/>
      <c r="AE49504" s="2"/>
      <c r="AF49504" s="2"/>
      <c r="AG49504" s="2"/>
      <c r="AL49504" s="2"/>
    </row>
    <row r="49505" spans="10:38" x14ac:dyDescent="0.2">
      <c r="J49505" s="2"/>
      <c r="K49505" s="2"/>
      <c r="L49505" s="2"/>
      <c r="M49505" s="2"/>
      <c r="U49505" s="2"/>
      <c r="AC49505" s="2"/>
      <c r="AD49505" s="2"/>
      <c r="AE49505" s="2"/>
      <c r="AF49505" s="2"/>
      <c r="AG49505" s="2"/>
      <c r="AL49505" s="2"/>
    </row>
    <row r="49506" spans="10:38" x14ac:dyDescent="0.2">
      <c r="J49506" s="2"/>
      <c r="K49506" s="2"/>
      <c r="L49506" s="2"/>
      <c r="M49506" s="2"/>
      <c r="U49506" s="2"/>
      <c r="AC49506" s="2"/>
      <c r="AD49506" s="2"/>
      <c r="AE49506" s="2"/>
      <c r="AF49506" s="2"/>
      <c r="AG49506" s="2"/>
      <c r="AL49506" s="2"/>
    </row>
    <row r="49507" spans="10:38" x14ac:dyDescent="0.2">
      <c r="J49507" s="2"/>
      <c r="K49507" s="2"/>
      <c r="L49507" s="2"/>
      <c r="M49507" s="2"/>
      <c r="U49507" s="2"/>
      <c r="AC49507" s="2"/>
      <c r="AD49507" s="2"/>
      <c r="AE49507" s="2"/>
      <c r="AF49507" s="2"/>
      <c r="AG49507" s="2"/>
      <c r="AL49507" s="2"/>
    </row>
    <row r="49508" spans="10:38" x14ac:dyDescent="0.2">
      <c r="J49508" s="2"/>
      <c r="K49508" s="2"/>
      <c r="L49508" s="2"/>
      <c r="M49508" s="2"/>
      <c r="U49508" s="2"/>
      <c r="AC49508" s="2"/>
      <c r="AD49508" s="2"/>
      <c r="AE49508" s="2"/>
      <c r="AF49508" s="2"/>
      <c r="AG49508" s="2"/>
      <c r="AL49508" s="2"/>
    </row>
    <row r="49509" spans="10:38" x14ac:dyDescent="0.2">
      <c r="J49509" s="2"/>
      <c r="K49509" s="2"/>
      <c r="L49509" s="2"/>
      <c r="M49509" s="2"/>
      <c r="U49509" s="2"/>
      <c r="AC49509" s="2"/>
      <c r="AD49509" s="2"/>
      <c r="AE49509" s="2"/>
      <c r="AF49509" s="2"/>
      <c r="AG49509" s="2"/>
      <c r="AL49509" s="2"/>
    </row>
    <row r="49510" spans="10:38" x14ac:dyDescent="0.2">
      <c r="J49510" s="2"/>
      <c r="K49510" s="2"/>
      <c r="L49510" s="2"/>
      <c r="M49510" s="2"/>
      <c r="U49510" s="2"/>
      <c r="AC49510" s="2"/>
      <c r="AD49510" s="2"/>
      <c r="AE49510" s="2"/>
      <c r="AF49510" s="2"/>
      <c r="AG49510" s="2"/>
      <c r="AL49510" s="2"/>
    </row>
    <row r="49511" spans="10:38" x14ac:dyDescent="0.2">
      <c r="J49511" s="2"/>
      <c r="K49511" s="2"/>
      <c r="L49511" s="2"/>
      <c r="M49511" s="2"/>
      <c r="U49511" s="2"/>
      <c r="AC49511" s="2"/>
      <c r="AD49511" s="2"/>
      <c r="AE49511" s="2"/>
      <c r="AF49511" s="2"/>
      <c r="AG49511" s="2"/>
      <c r="AL49511" s="2"/>
    </row>
    <row r="49512" spans="10:38" x14ac:dyDescent="0.2">
      <c r="J49512" s="2"/>
      <c r="K49512" s="2"/>
      <c r="L49512" s="2"/>
      <c r="M49512" s="2"/>
      <c r="U49512" s="2"/>
      <c r="AC49512" s="2"/>
      <c r="AD49512" s="2"/>
      <c r="AE49512" s="2"/>
      <c r="AF49512" s="2"/>
      <c r="AG49512" s="2"/>
      <c r="AL49512" s="2"/>
    </row>
    <row r="49513" spans="10:38" x14ac:dyDescent="0.2">
      <c r="J49513" s="2"/>
      <c r="K49513" s="2"/>
      <c r="L49513" s="2"/>
      <c r="M49513" s="2"/>
      <c r="U49513" s="2"/>
      <c r="AC49513" s="2"/>
      <c r="AD49513" s="2"/>
      <c r="AE49513" s="2"/>
      <c r="AF49513" s="2"/>
      <c r="AG49513" s="2"/>
      <c r="AL49513" s="2"/>
    </row>
    <row r="49514" spans="10:38" x14ac:dyDescent="0.2">
      <c r="J49514" s="2"/>
      <c r="K49514" s="2"/>
      <c r="L49514" s="2"/>
      <c r="M49514" s="2"/>
      <c r="U49514" s="2"/>
      <c r="AC49514" s="2"/>
      <c r="AD49514" s="2"/>
      <c r="AE49514" s="2"/>
      <c r="AF49514" s="2"/>
      <c r="AG49514" s="2"/>
      <c r="AL49514" s="2"/>
    </row>
    <row r="49515" spans="10:38" x14ac:dyDescent="0.2">
      <c r="J49515" s="2"/>
      <c r="K49515" s="2"/>
      <c r="L49515" s="2"/>
      <c r="M49515" s="2"/>
      <c r="U49515" s="2"/>
      <c r="AC49515" s="2"/>
      <c r="AD49515" s="2"/>
      <c r="AE49515" s="2"/>
      <c r="AF49515" s="2"/>
      <c r="AG49515" s="2"/>
      <c r="AL49515" s="2"/>
    </row>
    <row r="49516" spans="10:38" x14ac:dyDescent="0.2">
      <c r="J49516" s="2"/>
      <c r="K49516" s="2"/>
      <c r="L49516" s="2"/>
      <c r="M49516" s="2"/>
      <c r="U49516" s="2"/>
      <c r="AC49516" s="2"/>
      <c r="AD49516" s="2"/>
      <c r="AE49516" s="2"/>
      <c r="AF49516" s="2"/>
      <c r="AG49516" s="2"/>
      <c r="AL49516" s="2"/>
    </row>
    <row r="49517" spans="10:38" x14ac:dyDescent="0.2">
      <c r="J49517" s="2"/>
      <c r="K49517" s="2"/>
      <c r="L49517" s="2"/>
      <c r="M49517" s="2"/>
      <c r="U49517" s="2"/>
      <c r="AC49517" s="2"/>
      <c r="AD49517" s="2"/>
      <c r="AE49517" s="2"/>
      <c r="AF49517" s="2"/>
      <c r="AG49517" s="2"/>
      <c r="AL49517" s="2"/>
    </row>
    <row r="49518" spans="10:38" x14ac:dyDescent="0.2">
      <c r="J49518" s="2"/>
      <c r="K49518" s="2"/>
      <c r="L49518" s="2"/>
      <c r="M49518" s="2"/>
      <c r="U49518" s="2"/>
      <c r="AC49518" s="2"/>
      <c r="AD49518" s="2"/>
      <c r="AE49518" s="2"/>
      <c r="AF49518" s="2"/>
      <c r="AG49518" s="2"/>
      <c r="AL49518" s="2"/>
    </row>
    <row r="49519" spans="10:38" x14ac:dyDescent="0.2">
      <c r="J49519" s="2"/>
      <c r="K49519" s="2"/>
      <c r="L49519" s="2"/>
      <c r="M49519" s="2"/>
      <c r="U49519" s="2"/>
      <c r="AC49519" s="2"/>
      <c r="AD49519" s="2"/>
      <c r="AE49519" s="2"/>
      <c r="AF49519" s="2"/>
      <c r="AG49519" s="2"/>
      <c r="AL49519" s="2"/>
    </row>
    <row r="49520" spans="10:38" x14ac:dyDescent="0.2">
      <c r="J49520" s="2"/>
      <c r="K49520" s="2"/>
      <c r="L49520" s="2"/>
      <c r="M49520" s="2"/>
      <c r="U49520" s="2"/>
      <c r="AC49520" s="2"/>
      <c r="AD49520" s="2"/>
      <c r="AE49520" s="2"/>
      <c r="AF49520" s="2"/>
      <c r="AG49520" s="2"/>
      <c r="AL49520" s="2"/>
    </row>
    <row r="49521" spans="10:38" x14ac:dyDescent="0.2">
      <c r="J49521" s="2"/>
      <c r="K49521" s="2"/>
      <c r="L49521" s="2"/>
      <c r="M49521" s="2"/>
      <c r="U49521" s="2"/>
      <c r="AC49521" s="2"/>
      <c r="AD49521" s="2"/>
      <c r="AE49521" s="2"/>
      <c r="AF49521" s="2"/>
      <c r="AG49521" s="2"/>
      <c r="AL49521" s="2"/>
    </row>
    <row r="49522" spans="10:38" x14ac:dyDescent="0.2">
      <c r="J49522" s="2"/>
      <c r="K49522" s="2"/>
      <c r="L49522" s="2"/>
      <c r="M49522" s="2"/>
      <c r="U49522" s="2"/>
      <c r="AC49522" s="2"/>
      <c r="AD49522" s="2"/>
      <c r="AE49522" s="2"/>
      <c r="AF49522" s="2"/>
      <c r="AG49522" s="2"/>
      <c r="AL49522" s="2"/>
    </row>
    <row r="49523" spans="10:38" x14ac:dyDescent="0.2">
      <c r="J49523" s="2"/>
      <c r="K49523" s="2"/>
      <c r="L49523" s="2"/>
      <c r="M49523" s="2"/>
      <c r="U49523" s="2"/>
      <c r="AC49523" s="2"/>
      <c r="AD49523" s="2"/>
      <c r="AE49523" s="2"/>
      <c r="AF49523" s="2"/>
      <c r="AG49523" s="2"/>
      <c r="AL49523" s="2"/>
    </row>
    <row r="49524" spans="10:38" x14ac:dyDescent="0.2">
      <c r="J49524" s="2"/>
      <c r="K49524" s="2"/>
      <c r="L49524" s="2"/>
      <c r="M49524" s="2"/>
      <c r="U49524" s="2"/>
      <c r="AC49524" s="2"/>
      <c r="AD49524" s="2"/>
      <c r="AE49524" s="2"/>
      <c r="AF49524" s="2"/>
      <c r="AG49524" s="2"/>
      <c r="AL49524" s="2"/>
    </row>
    <row r="49525" spans="10:38" x14ac:dyDescent="0.2">
      <c r="J49525" s="2"/>
      <c r="K49525" s="2"/>
      <c r="L49525" s="2"/>
      <c r="M49525" s="2"/>
      <c r="U49525" s="2"/>
      <c r="AC49525" s="2"/>
      <c r="AD49525" s="2"/>
      <c r="AE49525" s="2"/>
      <c r="AF49525" s="2"/>
      <c r="AG49525" s="2"/>
      <c r="AL49525" s="2"/>
    </row>
    <row r="49526" spans="10:38" x14ac:dyDescent="0.2">
      <c r="J49526" s="2"/>
      <c r="K49526" s="2"/>
      <c r="L49526" s="2"/>
      <c r="M49526" s="2"/>
      <c r="U49526" s="2"/>
      <c r="AC49526" s="2"/>
      <c r="AD49526" s="2"/>
      <c r="AE49526" s="2"/>
      <c r="AF49526" s="2"/>
      <c r="AG49526" s="2"/>
      <c r="AL49526" s="2"/>
    </row>
    <row r="49527" spans="10:38" x14ac:dyDescent="0.2">
      <c r="J49527" s="2"/>
      <c r="K49527" s="2"/>
      <c r="L49527" s="2"/>
      <c r="M49527" s="2"/>
      <c r="U49527" s="2"/>
      <c r="AC49527" s="2"/>
      <c r="AD49527" s="2"/>
      <c r="AE49527" s="2"/>
      <c r="AF49527" s="2"/>
      <c r="AG49527" s="2"/>
      <c r="AL49527" s="2"/>
    </row>
    <row r="49528" spans="10:38" x14ac:dyDescent="0.2">
      <c r="J49528" s="2"/>
      <c r="K49528" s="2"/>
      <c r="L49528" s="2"/>
      <c r="M49528" s="2"/>
      <c r="U49528" s="2"/>
      <c r="AC49528" s="2"/>
      <c r="AD49528" s="2"/>
      <c r="AE49528" s="2"/>
      <c r="AF49528" s="2"/>
      <c r="AG49528" s="2"/>
      <c r="AL49528" s="2"/>
    </row>
    <row r="49529" spans="10:38" x14ac:dyDescent="0.2">
      <c r="J49529" s="2"/>
      <c r="K49529" s="2"/>
      <c r="L49529" s="2"/>
      <c r="M49529" s="2"/>
      <c r="U49529" s="2"/>
      <c r="AC49529" s="2"/>
      <c r="AD49529" s="2"/>
      <c r="AE49529" s="2"/>
      <c r="AF49529" s="2"/>
      <c r="AG49529" s="2"/>
      <c r="AL49529" s="2"/>
    </row>
    <row r="49530" spans="10:38" x14ac:dyDescent="0.2">
      <c r="J49530" s="2"/>
      <c r="K49530" s="2"/>
      <c r="L49530" s="2"/>
      <c r="M49530" s="2"/>
      <c r="U49530" s="2"/>
      <c r="AC49530" s="2"/>
      <c r="AD49530" s="2"/>
      <c r="AE49530" s="2"/>
      <c r="AF49530" s="2"/>
      <c r="AG49530" s="2"/>
      <c r="AL49530" s="2"/>
    </row>
    <row r="49531" spans="10:38" x14ac:dyDescent="0.2">
      <c r="J49531" s="2"/>
      <c r="K49531" s="2"/>
      <c r="L49531" s="2"/>
      <c r="M49531" s="2"/>
      <c r="U49531" s="2"/>
      <c r="AC49531" s="2"/>
      <c r="AD49531" s="2"/>
      <c r="AE49531" s="2"/>
      <c r="AF49531" s="2"/>
      <c r="AG49531" s="2"/>
      <c r="AL49531" s="2"/>
    </row>
    <row r="49532" spans="10:38" x14ac:dyDescent="0.2">
      <c r="J49532" s="2"/>
      <c r="K49532" s="2"/>
      <c r="L49532" s="2"/>
      <c r="M49532" s="2"/>
      <c r="U49532" s="2"/>
      <c r="AC49532" s="2"/>
      <c r="AD49532" s="2"/>
      <c r="AE49532" s="2"/>
      <c r="AF49532" s="2"/>
      <c r="AG49532" s="2"/>
      <c r="AL49532" s="2"/>
    </row>
    <row r="49533" spans="10:38" x14ac:dyDescent="0.2">
      <c r="J49533" s="2"/>
      <c r="K49533" s="2"/>
      <c r="L49533" s="2"/>
      <c r="M49533" s="2"/>
      <c r="U49533" s="2"/>
      <c r="AC49533" s="2"/>
      <c r="AD49533" s="2"/>
      <c r="AE49533" s="2"/>
      <c r="AF49533" s="2"/>
      <c r="AG49533" s="2"/>
      <c r="AL49533" s="2"/>
    </row>
    <row r="49534" spans="10:38" x14ac:dyDescent="0.2">
      <c r="J49534" s="2"/>
      <c r="K49534" s="2"/>
      <c r="L49534" s="2"/>
      <c r="M49534" s="2"/>
      <c r="U49534" s="2"/>
      <c r="AC49534" s="2"/>
      <c r="AD49534" s="2"/>
      <c r="AE49534" s="2"/>
      <c r="AF49534" s="2"/>
      <c r="AG49534" s="2"/>
      <c r="AL49534" s="2"/>
    </row>
    <row r="49535" spans="10:38" x14ac:dyDescent="0.2">
      <c r="J49535" s="2"/>
      <c r="K49535" s="2"/>
      <c r="L49535" s="2"/>
      <c r="M49535" s="2"/>
      <c r="U49535" s="2"/>
      <c r="AC49535" s="2"/>
      <c r="AD49535" s="2"/>
      <c r="AE49535" s="2"/>
      <c r="AF49535" s="2"/>
      <c r="AG49535" s="2"/>
      <c r="AL49535" s="2"/>
    </row>
    <row r="49536" spans="10:38" x14ac:dyDescent="0.2">
      <c r="J49536" s="2"/>
      <c r="K49536" s="2"/>
      <c r="L49536" s="2"/>
      <c r="M49536" s="2"/>
      <c r="U49536" s="2"/>
      <c r="AC49536" s="2"/>
      <c r="AD49536" s="2"/>
      <c r="AE49536" s="2"/>
      <c r="AF49536" s="2"/>
      <c r="AG49536" s="2"/>
      <c r="AL49536" s="2"/>
    </row>
    <row r="49537" spans="10:38" x14ac:dyDescent="0.2">
      <c r="J49537" s="2"/>
      <c r="K49537" s="2"/>
      <c r="L49537" s="2"/>
      <c r="M49537" s="2"/>
      <c r="U49537" s="2"/>
      <c r="AC49537" s="2"/>
      <c r="AD49537" s="2"/>
      <c r="AE49537" s="2"/>
      <c r="AF49537" s="2"/>
      <c r="AG49537" s="2"/>
      <c r="AL49537" s="2"/>
    </row>
    <row r="49538" spans="10:38" x14ac:dyDescent="0.2">
      <c r="J49538" s="2"/>
      <c r="K49538" s="2"/>
      <c r="L49538" s="2"/>
      <c r="M49538" s="2"/>
      <c r="U49538" s="2"/>
      <c r="AC49538" s="2"/>
      <c r="AD49538" s="2"/>
      <c r="AE49538" s="2"/>
      <c r="AF49538" s="2"/>
      <c r="AG49538" s="2"/>
      <c r="AL49538" s="2"/>
    </row>
    <row r="49539" spans="10:38" x14ac:dyDescent="0.2">
      <c r="J49539" s="2"/>
      <c r="K49539" s="2"/>
      <c r="L49539" s="2"/>
      <c r="M49539" s="2"/>
      <c r="U49539" s="2"/>
      <c r="AC49539" s="2"/>
      <c r="AD49539" s="2"/>
      <c r="AE49539" s="2"/>
      <c r="AF49539" s="2"/>
      <c r="AG49539" s="2"/>
      <c r="AL49539" s="2"/>
    </row>
    <row r="49540" spans="10:38" x14ac:dyDescent="0.2">
      <c r="J49540" s="2"/>
      <c r="K49540" s="2"/>
      <c r="L49540" s="2"/>
      <c r="M49540" s="2"/>
      <c r="U49540" s="2"/>
      <c r="AC49540" s="2"/>
      <c r="AD49540" s="2"/>
      <c r="AE49540" s="2"/>
      <c r="AF49540" s="2"/>
      <c r="AG49540" s="2"/>
      <c r="AL49540" s="2"/>
    </row>
    <row r="49541" spans="10:38" x14ac:dyDescent="0.2">
      <c r="J49541" s="2"/>
      <c r="K49541" s="2"/>
      <c r="L49541" s="2"/>
      <c r="M49541" s="2"/>
      <c r="U49541" s="2"/>
      <c r="AC49541" s="2"/>
      <c r="AD49541" s="2"/>
      <c r="AE49541" s="2"/>
      <c r="AF49541" s="2"/>
      <c r="AG49541" s="2"/>
      <c r="AL49541" s="2"/>
    </row>
    <row r="49542" spans="10:38" x14ac:dyDescent="0.2">
      <c r="J49542" s="2"/>
      <c r="K49542" s="2"/>
      <c r="L49542" s="2"/>
      <c r="M49542" s="2"/>
      <c r="U49542" s="2"/>
      <c r="AC49542" s="2"/>
      <c r="AD49542" s="2"/>
      <c r="AE49542" s="2"/>
      <c r="AF49542" s="2"/>
      <c r="AG49542" s="2"/>
      <c r="AL49542" s="2"/>
    </row>
    <row r="49543" spans="10:38" x14ac:dyDescent="0.2">
      <c r="J49543" s="2"/>
      <c r="K49543" s="2"/>
      <c r="L49543" s="2"/>
      <c r="M49543" s="2"/>
      <c r="U49543" s="2"/>
      <c r="AC49543" s="2"/>
      <c r="AD49543" s="2"/>
      <c r="AE49543" s="2"/>
      <c r="AF49543" s="2"/>
      <c r="AG49543" s="2"/>
      <c r="AL49543" s="2"/>
    </row>
    <row r="49544" spans="10:38" x14ac:dyDescent="0.2">
      <c r="J49544" s="2"/>
      <c r="K49544" s="2"/>
      <c r="L49544" s="2"/>
      <c r="M49544" s="2"/>
      <c r="U49544" s="2"/>
      <c r="AC49544" s="2"/>
      <c r="AD49544" s="2"/>
      <c r="AE49544" s="2"/>
      <c r="AF49544" s="2"/>
      <c r="AG49544" s="2"/>
      <c r="AL49544" s="2"/>
    </row>
    <row r="49545" spans="10:38" x14ac:dyDescent="0.2">
      <c r="J49545" s="2"/>
      <c r="K49545" s="2"/>
      <c r="L49545" s="2"/>
      <c r="M49545" s="2"/>
      <c r="U49545" s="2"/>
      <c r="AC49545" s="2"/>
      <c r="AD49545" s="2"/>
      <c r="AE49545" s="2"/>
      <c r="AF49545" s="2"/>
      <c r="AG49545" s="2"/>
      <c r="AL49545" s="2"/>
    </row>
    <row r="49546" spans="10:38" x14ac:dyDescent="0.2">
      <c r="J49546" s="2"/>
      <c r="K49546" s="2"/>
      <c r="L49546" s="2"/>
      <c r="M49546" s="2"/>
      <c r="U49546" s="2"/>
      <c r="AC49546" s="2"/>
      <c r="AD49546" s="2"/>
      <c r="AE49546" s="2"/>
      <c r="AF49546" s="2"/>
      <c r="AG49546" s="2"/>
      <c r="AL49546" s="2"/>
    </row>
    <row r="49547" spans="10:38" x14ac:dyDescent="0.2">
      <c r="J49547" s="2"/>
      <c r="K49547" s="2"/>
      <c r="L49547" s="2"/>
      <c r="M49547" s="2"/>
      <c r="U49547" s="2"/>
      <c r="AC49547" s="2"/>
      <c r="AD49547" s="2"/>
      <c r="AE49547" s="2"/>
      <c r="AF49547" s="2"/>
      <c r="AG49547" s="2"/>
      <c r="AL49547" s="2"/>
    </row>
    <row r="49548" spans="10:38" x14ac:dyDescent="0.2">
      <c r="J49548" s="2"/>
      <c r="K49548" s="2"/>
      <c r="L49548" s="2"/>
      <c r="M49548" s="2"/>
      <c r="U49548" s="2"/>
      <c r="AC49548" s="2"/>
      <c r="AD49548" s="2"/>
      <c r="AE49548" s="2"/>
      <c r="AF49548" s="2"/>
      <c r="AG49548" s="2"/>
      <c r="AL49548" s="2"/>
    </row>
    <row r="49549" spans="10:38" x14ac:dyDescent="0.2">
      <c r="J49549" s="2"/>
      <c r="K49549" s="2"/>
      <c r="L49549" s="2"/>
      <c r="M49549" s="2"/>
      <c r="U49549" s="2"/>
      <c r="AC49549" s="2"/>
      <c r="AD49549" s="2"/>
      <c r="AE49549" s="2"/>
      <c r="AF49549" s="2"/>
      <c r="AG49549" s="2"/>
      <c r="AL49549" s="2"/>
    </row>
    <row r="49550" spans="10:38" x14ac:dyDescent="0.2">
      <c r="J49550" s="2"/>
      <c r="K49550" s="2"/>
      <c r="L49550" s="2"/>
      <c r="M49550" s="2"/>
      <c r="U49550" s="2"/>
      <c r="AC49550" s="2"/>
      <c r="AD49550" s="2"/>
      <c r="AE49550" s="2"/>
      <c r="AF49550" s="2"/>
      <c r="AG49550" s="2"/>
      <c r="AL49550" s="2"/>
    </row>
    <row r="49551" spans="10:38" x14ac:dyDescent="0.2">
      <c r="J49551" s="2"/>
      <c r="K49551" s="2"/>
      <c r="L49551" s="2"/>
      <c r="M49551" s="2"/>
      <c r="U49551" s="2"/>
      <c r="AC49551" s="2"/>
      <c r="AD49551" s="2"/>
      <c r="AE49551" s="2"/>
      <c r="AF49551" s="2"/>
      <c r="AG49551" s="2"/>
      <c r="AL49551" s="2"/>
    </row>
    <row r="49552" spans="10:38" x14ac:dyDescent="0.2">
      <c r="J49552" s="2"/>
      <c r="K49552" s="2"/>
      <c r="L49552" s="2"/>
      <c r="M49552" s="2"/>
      <c r="U49552" s="2"/>
      <c r="AC49552" s="2"/>
      <c r="AD49552" s="2"/>
      <c r="AE49552" s="2"/>
      <c r="AF49552" s="2"/>
      <c r="AG49552" s="2"/>
      <c r="AL49552" s="2"/>
    </row>
    <row r="49553" spans="10:38" x14ac:dyDescent="0.2">
      <c r="J49553" s="2"/>
      <c r="K49553" s="2"/>
      <c r="L49553" s="2"/>
      <c r="M49553" s="2"/>
      <c r="U49553" s="2"/>
      <c r="AC49553" s="2"/>
      <c r="AD49553" s="2"/>
      <c r="AE49553" s="2"/>
      <c r="AF49553" s="2"/>
      <c r="AG49553" s="2"/>
      <c r="AL49553" s="2"/>
    </row>
    <row r="49554" spans="10:38" x14ac:dyDescent="0.2">
      <c r="J49554" s="2"/>
      <c r="K49554" s="2"/>
      <c r="L49554" s="2"/>
      <c r="M49554" s="2"/>
      <c r="U49554" s="2"/>
      <c r="AC49554" s="2"/>
      <c r="AD49554" s="2"/>
      <c r="AE49554" s="2"/>
      <c r="AF49554" s="2"/>
      <c r="AG49554" s="2"/>
      <c r="AL49554" s="2"/>
    </row>
    <row r="49555" spans="10:38" x14ac:dyDescent="0.2">
      <c r="J49555" s="2"/>
      <c r="K49555" s="2"/>
      <c r="L49555" s="2"/>
      <c r="M49555" s="2"/>
      <c r="U49555" s="2"/>
      <c r="AC49555" s="2"/>
      <c r="AD49555" s="2"/>
      <c r="AE49555" s="2"/>
      <c r="AF49555" s="2"/>
      <c r="AG49555" s="2"/>
      <c r="AL49555" s="2"/>
    </row>
    <row r="49556" spans="10:38" x14ac:dyDescent="0.2">
      <c r="J49556" s="2"/>
      <c r="K49556" s="2"/>
      <c r="L49556" s="2"/>
      <c r="M49556" s="2"/>
      <c r="U49556" s="2"/>
      <c r="AC49556" s="2"/>
      <c r="AD49556" s="2"/>
      <c r="AE49556" s="2"/>
      <c r="AF49556" s="2"/>
      <c r="AG49556" s="2"/>
      <c r="AL49556" s="2"/>
    </row>
    <row r="49557" spans="10:38" x14ac:dyDescent="0.2">
      <c r="J49557" s="2"/>
      <c r="K49557" s="2"/>
      <c r="L49557" s="2"/>
      <c r="M49557" s="2"/>
      <c r="U49557" s="2"/>
      <c r="AC49557" s="2"/>
      <c r="AD49557" s="2"/>
      <c r="AE49557" s="2"/>
      <c r="AF49557" s="2"/>
      <c r="AG49557" s="2"/>
      <c r="AL49557" s="2"/>
    </row>
    <row r="49558" spans="10:38" x14ac:dyDescent="0.2">
      <c r="J49558" s="2"/>
      <c r="K49558" s="2"/>
      <c r="L49558" s="2"/>
      <c r="M49558" s="2"/>
      <c r="U49558" s="2"/>
      <c r="AC49558" s="2"/>
      <c r="AD49558" s="2"/>
      <c r="AE49558" s="2"/>
      <c r="AF49558" s="2"/>
      <c r="AG49558" s="2"/>
      <c r="AL49558" s="2"/>
    </row>
    <row r="49559" spans="10:38" x14ac:dyDescent="0.2">
      <c r="J49559" s="2"/>
      <c r="K49559" s="2"/>
      <c r="L49559" s="2"/>
      <c r="M49559" s="2"/>
      <c r="U49559" s="2"/>
      <c r="AC49559" s="2"/>
      <c r="AD49559" s="2"/>
      <c r="AE49559" s="2"/>
      <c r="AF49559" s="2"/>
      <c r="AG49559" s="2"/>
      <c r="AL49559" s="2"/>
    </row>
    <row r="49560" spans="10:38" x14ac:dyDescent="0.2">
      <c r="J49560" s="2"/>
      <c r="K49560" s="2"/>
      <c r="L49560" s="2"/>
      <c r="M49560" s="2"/>
      <c r="U49560" s="2"/>
      <c r="AC49560" s="2"/>
      <c r="AD49560" s="2"/>
      <c r="AE49560" s="2"/>
      <c r="AF49560" s="2"/>
      <c r="AG49560" s="2"/>
      <c r="AL49560" s="2"/>
    </row>
    <row r="49561" spans="10:38" x14ac:dyDescent="0.2">
      <c r="J49561" s="2"/>
      <c r="K49561" s="2"/>
      <c r="L49561" s="2"/>
      <c r="M49561" s="2"/>
      <c r="U49561" s="2"/>
      <c r="AC49561" s="2"/>
      <c r="AD49561" s="2"/>
      <c r="AE49561" s="2"/>
      <c r="AF49561" s="2"/>
      <c r="AG49561" s="2"/>
      <c r="AL49561" s="2"/>
    </row>
    <row r="49562" spans="10:38" x14ac:dyDescent="0.2">
      <c r="J49562" s="2"/>
      <c r="K49562" s="2"/>
      <c r="L49562" s="2"/>
      <c r="M49562" s="2"/>
      <c r="U49562" s="2"/>
      <c r="AC49562" s="2"/>
      <c r="AD49562" s="2"/>
      <c r="AE49562" s="2"/>
      <c r="AF49562" s="2"/>
      <c r="AG49562" s="2"/>
      <c r="AL49562" s="2"/>
    </row>
    <row r="49563" spans="10:38" x14ac:dyDescent="0.2">
      <c r="J49563" s="2"/>
      <c r="K49563" s="2"/>
      <c r="L49563" s="2"/>
      <c r="M49563" s="2"/>
      <c r="U49563" s="2"/>
      <c r="AC49563" s="2"/>
      <c r="AD49563" s="2"/>
      <c r="AE49563" s="2"/>
      <c r="AF49563" s="2"/>
      <c r="AG49563" s="2"/>
      <c r="AL49563" s="2"/>
    </row>
    <row r="49564" spans="10:38" x14ac:dyDescent="0.2">
      <c r="J49564" s="2"/>
      <c r="K49564" s="2"/>
      <c r="L49564" s="2"/>
      <c r="M49564" s="2"/>
      <c r="U49564" s="2"/>
      <c r="AC49564" s="2"/>
      <c r="AD49564" s="2"/>
      <c r="AE49564" s="2"/>
      <c r="AF49564" s="2"/>
      <c r="AG49564" s="2"/>
      <c r="AL49564" s="2"/>
    </row>
    <row r="49565" spans="10:38" x14ac:dyDescent="0.2">
      <c r="J49565" s="2"/>
      <c r="K49565" s="2"/>
      <c r="L49565" s="2"/>
      <c r="M49565" s="2"/>
      <c r="U49565" s="2"/>
      <c r="AC49565" s="2"/>
      <c r="AD49565" s="2"/>
      <c r="AE49565" s="2"/>
      <c r="AF49565" s="2"/>
      <c r="AG49565" s="2"/>
      <c r="AL49565" s="2"/>
    </row>
    <row r="49566" spans="10:38" x14ac:dyDescent="0.2">
      <c r="J49566" s="2"/>
      <c r="K49566" s="2"/>
      <c r="L49566" s="2"/>
      <c r="M49566" s="2"/>
      <c r="U49566" s="2"/>
      <c r="AC49566" s="2"/>
      <c r="AD49566" s="2"/>
      <c r="AE49566" s="2"/>
      <c r="AF49566" s="2"/>
      <c r="AG49566" s="2"/>
      <c r="AL49566" s="2"/>
    </row>
    <row r="49567" spans="10:38" x14ac:dyDescent="0.2">
      <c r="J49567" s="2"/>
      <c r="K49567" s="2"/>
      <c r="L49567" s="2"/>
      <c r="M49567" s="2"/>
      <c r="U49567" s="2"/>
      <c r="AC49567" s="2"/>
      <c r="AD49567" s="2"/>
      <c r="AE49567" s="2"/>
      <c r="AF49567" s="2"/>
      <c r="AG49567" s="2"/>
      <c r="AL49567" s="2"/>
    </row>
    <row r="49568" spans="10:38" x14ac:dyDescent="0.2">
      <c r="J49568" s="2"/>
      <c r="K49568" s="2"/>
      <c r="L49568" s="2"/>
      <c r="M49568" s="2"/>
      <c r="U49568" s="2"/>
      <c r="AC49568" s="2"/>
      <c r="AD49568" s="2"/>
      <c r="AE49568" s="2"/>
      <c r="AF49568" s="2"/>
      <c r="AG49568" s="2"/>
      <c r="AL49568" s="2"/>
    </row>
    <row r="49569" spans="10:38" x14ac:dyDescent="0.2">
      <c r="J49569" s="2"/>
      <c r="K49569" s="2"/>
      <c r="L49569" s="2"/>
      <c r="M49569" s="2"/>
      <c r="U49569" s="2"/>
      <c r="AC49569" s="2"/>
      <c r="AD49569" s="2"/>
      <c r="AE49569" s="2"/>
      <c r="AF49569" s="2"/>
      <c r="AG49569" s="2"/>
      <c r="AL49569" s="2"/>
    </row>
    <row r="49570" spans="10:38" x14ac:dyDescent="0.2">
      <c r="J49570" s="2"/>
      <c r="K49570" s="2"/>
      <c r="L49570" s="2"/>
      <c r="M49570" s="2"/>
      <c r="U49570" s="2"/>
      <c r="AC49570" s="2"/>
      <c r="AD49570" s="2"/>
      <c r="AE49570" s="2"/>
      <c r="AF49570" s="2"/>
      <c r="AG49570" s="2"/>
      <c r="AL49570" s="2"/>
    </row>
    <row r="49571" spans="10:38" x14ac:dyDescent="0.2">
      <c r="J49571" s="2"/>
      <c r="K49571" s="2"/>
      <c r="L49571" s="2"/>
      <c r="M49571" s="2"/>
      <c r="U49571" s="2"/>
      <c r="AC49571" s="2"/>
      <c r="AD49571" s="2"/>
      <c r="AE49571" s="2"/>
      <c r="AF49571" s="2"/>
      <c r="AG49571" s="2"/>
      <c r="AL49571" s="2"/>
    </row>
    <row r="49572" spans="10:38" x14ac:dyDescent="0.2">
      <c r="J49572" s="2"/>
      <c r="K49572" s="2"/>
      <c r="L49572" s="2"/>
      <c r="M49572" s="2"/>
      <c r="U49572" s="2"/>
      <c r="AC49572" s="2"/>
      <c r="AD49572" s="2"/>
      <c r="AE49572" s="2"/>
      <c r="AF49572" s="2"/>
      <c r="AG49572" s="2"/>
      <c r="AL49572" s="2"/>
    </row>
    <row r="49573" spans="10:38" x14ac:dyDescent="0.2">
      <c r="J49573" s="2"/>
      <c r="K49573" s="2"/>
      <c r="L49573" s="2"/>
      <c r="M49573" s="2"/>
      <c r="U49573" s="2"/>
      <c r="AC49573" s="2"/>
      <c r="AD49573" s="2"/>
      <c r="AE49573" s="2"/>
      <c r="AF49573" s="2"/>
      <c r="AG49573" s="2"/>
      <c r="AL49573" s="2"/>
    </row>
    <row r="49574" spans="10:38" x14ac:dyDescent="0.2">
      <c r="J49574" s="2"/>
      <c r="K49574" s="2"/>
      <c r="L49574" s="2"/>
      <c r="M49574" s="2"/>
      <c r="U49574" s="2"/>
      <c r="AC49574" s="2"/>
      <c r="AD49574" s="2"/>
      <c r="AE49574" s="2"/>
      <c r="AF49574" s="2"/>
      <c r="AG49574" s="2"/>
      <c r="AL49574" s="2"/>
    </row>
    <row r="49575" spans="10:38" x14ac:dyDescent="0.2">
      <c r="J49575" s="2"/>
      <c r="K49575" s="2"/>
      <c r="L49575" s="2"/>
      <c r="M49575" s="2"/>
      <c r="U49575" s="2"/>
      <c r="AC49575" s="2"/>
      <c r="AD49575" s="2"/>
      <c r="AE49575" s="2"/>
      <c r="AF49575" s="2"/>
      <c r="AG49575" s="2"/>
      <c r="AL49575" s="2"/>
    </row>
    <row r="49576" spans="10:38" x14ac:dyDescent="0.2">
      <c r="J49576" s="2"/>
      <c r="K49576" s="2"/>
      <c r="L49576" s="2"/>
      <c r="M49576" s="2"/>
      <c r="U49576" s="2"/>
      <c r="AC49576" s="2"/>
      <c r="AD49576" s="2"/>
      <c r="AE49576" s="2"/>
      <c r="AF49576" s="2"/>
      <c r="AG49576" s="2"/>
      <c r="AL49576" s="2"/>
    </row>
    <row r="49577" spans="10:38" x14ac:dyDescent="0.2">
      <c r="J49577" s="2"/>
      <c r="K49577" s="2"/>
      <c r="L49577" s="2"/>
      <c r="M49577" s="2"/>
      <c r="U49577" s="2"/>
      <c r="AC49577" s="2"/>
      <c r="AD49577" s="2"/>
      <c r="AE49577" s="2"/>
      <c r="AF49577" s="2"/>
      <c r="AG49577" s="2"/>
      <c r="AL49577" s="2"/>
    </row>
    <row r="49578" spans="10:38" x14ac:dyDescent="0.2">
      <c r="J49578" s="2"/>
      <c r="K49578" s="2"/>
      <c r="L49578" s="2"/>
      <c r="M49578" s="2"/>
      <c r="U49578" s="2"/>
      <c r="AC49578" s="2"/>
      <c r="AD49578" s="2"/>
      <c r="AE49578" s="2"/>
      <c r="AF49578" s="2"/>
      <c r="AG49578" s="2"/>
      <c r="AL49578" s="2"/>
    </row>
    <row r="49579" spans="10:38" x14ac:dyDescent="0.2">
      <c r="J49579" s="2"/>
      <c r="K49579" s="2"/>
      <c r="L49579" s="2"/>
      <c r="M49579" s="2"/>
      <c r="U49579" s="2"/>
      <c r="AC49579" s="2"/>
      <c r="AD49579" s="2"/>
      <c r="AE49579" s="2"/>
      <c r="AF49579" s="2"/>
      <c r="AG49579" s="2"/>
      <c r="AL49579" s="2"/>
    </row>
    <row r="49580" spans="10:38" x14ac:dyDescent="0.2">
      <c r="J49580" s="2"/>
      <c r="K49580" s="2"/>
      <c r="L49580" s="2"/>
      <c r="M49580" s="2"/>
      <c r="U49580" s="2"/>
      <c r="AC49580" s="2"/>
      <c r="AD49580" s="2"/>
      <c r="AE49580" s="2"/>
      <c r="AF49580" s="2"/>
      <c r="AG49580" s="2"/>
      <c r="AL49580" s="2"/>
    </row>
    <row r="49581" spans="10:38" x14ac:dyDescent="0.2">
      <c r="J49581" s="2"/>
      <c r="K49581" s="2"/>
      <c r="L49581" s="2"/>
      <c r="M49581" s="2"/>
      <c r="U49581" s="2"/>
      <c r="AC49581" s="2"/>
      <c r="AD49581" s="2"/>
      <c r="AE49581" s="2"/>
      <c r="AF49581" s="2"/>
      <c r="AG49581" s="2"/>
      <c r="AL49581" s="2"/>
    </row>
    <row r="49582" spans="10:38" x14ac:dyDescent="0.2">
      <c r="J49582" s="2"/>
      <c r="K49582" s="2"/>
      <c r="L49582" s="2"/>
      <c r="M49582" s="2"/>
      <c r="U49582" s="2"/>
      <c r="AC49582" s="2"/>
      <c r="AD49582" s="2"/>
      <c r="AE49582" s="2"/>
      <c r="AF49582" s="2"/>
      <c r="AG49582" s="2"/>
      <c r="AL49582" s="2"/>
    </row>
    <row r="49583" spans="10:38" x14ac:dyDescent="0.2">
      <c r="J49583" s="2"/>
      <c r="K49583" s="2"/>
      <c r="L49583" s="2"/>
      <c r="M49583" s="2"/>
      <c r="U49583" s="2"/>
      <c r="AC49583" s="2"/>
      <c r="AD49583" s="2"/>
      <c r="AE49583" s="2"/>
      <c r="AF49583" s="2"/>
      <c r="AG49583" s="2"/>
      <c r="AL49583" s="2"/>
    </row>
    <row r="49584" spans="10:38" x14ac:dyDescent="0.2">
      <c r="J49584" s="2"/>
      <c r="K49584" s="2"/>
      <c r="L49584" s="2"/>
      <c r="M49584" s="2"/>
      <c r="U49584" s="2"/>
      <c r="AC49584" s="2"/>
      <c r="AD49584" s="2"/>
      <c r="AE49584" s="2"/>
      <c r="AF49584" s="2"/>
      <c r="AG49584" s="2"/>
      <c r="AL49584" s="2"/>
    </row>
    <row r="49585" spans="10:38" x14ac:dyDescent="0.2">
      <c r="J49585" s="2"/>
      <c r="K49585" s="2"/>
      <c r="L49585" s="2"/>
      <c r="M49585" s="2"/>
      <c r="U49585" s="2"/>
      <c r="AC49585" s="2"/>
      <c r="AD49585" s="2"/>
      <c r="AE49585" s="2"/>
      <c r="AF49585" s="2"/>
      <c r="AG49585" s="2"/>
      <c r="AL49585" s="2"/>
    </row>
    <row r="49586" spans="10:38" x14ac:dyDescent="0.2">
      <c r="J49586" s="2"/>
      <c r="K49586" s="2"/>
      <c r="L49586" s="2"/>
      <c r="M49586" s="2"/>
      <c r="U49586" s="2"/>
      <c r="AC49586" s="2"/>
      <c r="AD49586" s="2"/>
      <c r="AE49586" s="2"/>
      <c r="AF49586" s="2"/>
      <c r="AG49586" s="2"/>
      <c r="AL49586" s="2"/>
    </row>
    <row r="49587" spans="10:38" x14ac:dyDescent="0.2">
      <c r="J49587" s="2"/>
      <c r="K49587" s="2"/>
      <c r="L49587" s="2"/>
      <c r="M49587" s="2"/>
      <c r="U49587" s="2"/>
      <c r="AC49587" s="2"/>
      <c r="AD49587" s="2"/>
      <c r="AE49587" s="2"/>
      <c r="AF49587" s="2"/>
      <c r="AG49587" s="2"/>
      <c r="AL49587" s="2"/>
    </row>
    <row r="49588" spans="10:38" x14ac:dyDescent="0.2">
      <c r="J49588" s="2"/>
      <c r="K49588" s="2"/>
      <c r="L49588" s="2"/>
      <c r="M49588" s="2"/>
      <c r="U49588" s="2"/>
      <c r="AC49588" s="2"/>
      <c r="AD49588" s="2"/>
      <c r="AE49588" s="2"/>
      <c r="AF49588" s="2"/>
      <c r="AG49588" s="2"/>
      <c r="AL49588" s="2"/>
    </row>
    <row r="49589" spans="10:38" x14ac:dyDescent="0.2">
      <c r="J49589" s="2"/>
      <c r="K49589" s="2"/>
      <c r="L49589" s="2"/>
      <c r="M49589" s="2"/>
      <c r="U49589" s="2"/>
      <c r="AC49589" s="2"/>
      <c r="AD49589" s="2"/>
      <c r="AE49589" s="2"/>
      <c r="AF49589" s="2"/>
      <c r="AG49589" s="2"/>
      <c r="AL49589" s="2"/>
    </row>
    <row r="49590" spans="10:38" x14ac:dyDescent="0.2">
      <c r="J49590" s="2"/>
      <c r="K49590" s="2"/>
      <c r="L49590" s="2"/>
      <c r="M49590" s="2"/>
      <c r="U49590" s="2"/>
      <c r="AC49590" s="2"/>
      <c r="AD49590" s="2"/>
      <c r="AE49590" s="2"/>
      <c r="AF49590" s="2"/>
      <c r="AG49590" s="2"/>
      <c r="AL49590" s="2"/>
    </row>
    <row r="49591" spans="10:38" x14ac:dyDescent="0.2">
      <c r="J49591" s="2"/>
      <c r="K49591" s="2"/>
      <c r="L49591" s="2"/>
      <c r="M49591" s="2"/>
      <c r="U49591" s="2"/>
      <c r="AC49591" s="2"/>
      <c r="AD49591" s="2"/>
      <c r="AE49591" s="2"/>
      <c r="AF49591" s="2"/>
      <c r="AG49591" s="2"/>
      <c r="AL49591" s="2"/>
    </row>
    <row r="49592" spans="10:38" x14ac:dyDescent="0.2">
      <c r="J49592" s="2"/>
      <c r="K49592" s="2"/>
      <c r="L49592" s="2"/>
      <c r="M49592" s="2"/>
      <c r="U49592" s="2"/>
      <c r="AC49592" s="2"/>
      <c r="AD49592" s="2"/>
      <c r="AE49592" s="2"/>
      <c r="AF49592" s="2"/>
      <c r="AG49592" s="2"/>
      <c r="AL49592" s="2"/>
    </row>
    <row r="49593" spans="10:38" x14ac:dyDescent="0.2">
      <c r="J49593" s="2"/>
      <c r="K49593" s="2"/>
      <c r="L49593" s="2"/>
      <c r="M49593" s="2"/>
      <c r="U49593" s="2"/>
      <c r="AC49593" s="2"/>
      <c r="AD49593" s="2"/>
      <c r="AE49593" s="2"/>
      <c r="AF49593" s="2"/>
      <c r="AG49593" s="2"/>
      <c r="AL49593" s="2"/>
    </row>
    <row r="49594" spans="10:38" x14ac:dyDescent="0.2">
      <c r="J49594" s="2"/>
      <c r="K49594" s="2"/>
      <c r="L49594" s="2"/>
      <c r="M49594" s="2"/>
      <c r="U49594" s="2"/>
      <c r="AC49594" s="2"/>
      <c r="AD49594" s="2"/>
      <c r="AE49594" s="2"/>
      <c r="AF49594" s="2"/>
      <c r="AG49594" s="2"/>
      <c r="AL49594" s="2"/>
    </row>
    <row r="49595" spans="10:38" x14ac:dyDescent="0.2">
      <c r="J49595" s="2"/>
      <c r="K49595" s="2"/>
      <c r="L49595" s="2"/>
      <c r="M49595" s="2"/>
      <c r="U49595" s="2"/>
      <c r="AC49595" s="2"/>
      <c r="AD49595" s="2"/>
      <c r="AE49595" s="2"/>
      <c r="AF49595" s="2"/>
      <c r="AG49595" s="2"/>
      <c r="AL49595" s="2"/>
    </row>
    <row r="49596" spans="10:38" x14ac:dyDescent="0.2">
      <c r="J49596" s="2"/>
      <c r="K49596" s="2"/>
      <c r="L49596" s="2"/>
      <c r="M49596" s="2"/>
      <c r="U49596" s="2"/>
      <c r="AC49596" s="2"/>
      <c r="AD49596" s="2"/>
      <c r="AE49596" s="2"/>
      <c r="AF49596" s="2"/>
      <c r="AG49596" s="2"/>
      <c r="AL49596" s="2"/>
    </row>
    <row r="49597" spans="10:38" x14ac:dyDescent="0.2">
      <c r="J49597" s="2"/>
      <c r="K49597" s="2"/>
      <c r="L49597" s="2"/>
      <c r="M49597" s="2"/>
      <c r="U49597" s="2"/>
      <c r="AC49597" s="2"/>
      <c r="AD49597" s="2"/>
      <c r="AE49597" s="2"/>
      <c r="AF49597" s="2"/>
      <c r="AG49597" s="2"/>
      <c r="AL49597" s="2"/>
    </row>
    <row r="49598" spans="10:38" x14ac:dyDescent="0.2">
      <c r="J49598" s="2"/>
      <c r="K49598" s="2"/>
      <c r="L49598" s="2"/>
      <c r="M49598" s="2"/>
      <c r="U49598" s="2"/>
      <c r="AC49598" s="2"/>
      <c r="AD49598" s="2"/>
      <c r="AE49598" s="2"/>
      <c r="AF49598" s="2"/>
      <c r="AG49598" s="2"/>
      <c r="AL49598" s="2"/>
    </row>
    <row r="49599" spans="10:38" x14ac:dyDescent="0.2">
      <c r="J49599" s="2"/>
      <c r="K49599" s="2"/>
      <c r="L49599" s="2"/>
      <c r="M49599" s="2"/>
      <c r="U49599" s="2"/>
      <c r="AC49599" s="2"/>
      <c r="AD49599" s="2"/>
      <c r="AE49599" s="2"/>
      <c r="AF49599" s="2"/>
      <c r="AG49599" s="2"/>
      <c r="AL49599" s="2"/>
    </row>
    <row r="49600" spans="10:38" x14ac:dyDescent="0.2">
      <c r="J49600" s="2"/>
      <c r="K49600" s="2"/>
      <c r="L49600" s="2"/>
      <c r="M49600" s="2"/>
      <c r="U49600" s="2"/>
      <c r="AC49600" s="2"/>
      <c r="AD49600" s="2"/>
      <c r="AE49600" s="2"/>
      <c r="AF49600" s="2"/>
      <c r="AG49600" s="2"/>
      <c r="AL49600" s="2"/>
    </row>
    <row r="49601" spans="10:38" x14ac:dyDescent="0.2">
      <c r="J49601" s="2"/>
      <c r="K49601" s="2"/>
      <c r="L49601" s="2"/>
      <c r="M49601" s="2"/>
      <c r="U49601" s="2"/>
      <c r="AC49601" s="2"/>
      <c r="AD49601" s="2"/>
      <c r="AE49601" s="2"/>
      <c r="AF49601" s="2"/>
      <c r="AG49601" s="2"/>
      <c r="AL49601" s="2"/>
    </row>
    <row r="49602" spans="10:38" x14ac:dyDescent="0.2">
      <c r="J49602" s="2"/>
      <c r="K49602" s="2"/>
      <c r="L49602" s="2"/>
      <c r="M49602" s="2"/>
      <c r="U49602" s="2"/>
      <c r="AC49602" s="2"/>
      <c r="AD49602" s="2"/>
      <c r="AE49602" s="2"/>
      <c r="AF49602" s="2"/>
      <c r="AG49602" s="2"/>
      <c r="AL49602" s="2"/>
    </row>
    <row r="49603" spans="10:38" x14ac:dyDescent="0.2">
      <c r="J49603" s="2"/>
      <c r="K49603" s="2"/>
      <c r="L49603" s="2"/>
      <c r="M49603" s="2"/>
      <c r="U49603" s="2"/>
      <c r="AC49603" s="2"/>
      <c r="AD49603" s="2"/>
      <c r="AE49603" s="2"/>
      <c r="AF49603" s="2"/>
      <c r="AG49603" s="2"/>
      <c r="AL49603" s="2"/>
    </row>
    <row r="49604" spans="10:38" x14ac:dyDescent="0.2">
      <c r="J49604" s="2"/>
      <c r="K49604" s="2"/>
      <c r="L49604" s="2"/>
      <c r="M49604" s="2"/>
      <c r="U49604" s="2"/>
      <c r="AC49604" s="2"/>
      <c r="AD49604" s="2"/>
      <c r="AE49604" s="2"/>
      <c r="AF49604" s="2"/>
      <c r="AG49604" s="2"/>
      <c r="AL49604" s="2"/>
    </row>
    <row r="49605" spans="10:38" x14ac:dyDescent="0.2">
      <c r="J49605" s="2"/>
      <c r="K49605" s="2"/>
      <c r="L49605" s="2"/>
      <c r="M49605" s="2"/>
      <c r="U49605" s="2"/>
      <c r="AC49605" s="2"/>
      <c r="AD49605" s="2"/>
      <c r="AE49605" s="2"/>
      <c r="AF49605" s="2"/>
      <c r="AG49605" s="2"/>
      <c r="AL49605" s="2"/>
    </row>
    <row r="49606" spans="10:38" x14ac:dyDescent="0.2">
      <c r="J49606" s="2"/>
      <c r="K49606" s="2"/>
      <c r="L49606" s="2"/>
      <c r="M49606" s="2"/>
      <c r="U49606" s="2"/>
      <c r="AC49606" s="2"/>
      <c r="AD49606" s="2"/>
      <c r="AE49606" s="2"/>
      <c r="AF49606" s="2"/>
      <c r="AG49606" s="2"/>
      <c r="AL49606" s="2"/>
    </row>
    <row r="49607" spans="10:38" x14ac:dyDescent="0.2">
      <c r="J49607" s="2"/>
      <c r="K49607" s="2"/>
      <c r="L49607" s="2"/>
      <c r="M49607" s="2"/>
      <c r="U49607" s="2"/>
      <c r="AC49607" s="2"/>
      <c r="AD49607" s="2"/>
      <c r="AE49607" s="2"/>
      <c r="AF49607" s="2"/>
      <c r="AG49607" s="2"/>
      <c r="AL49607" s="2"/>
    </row>
    <row r="49608" spans="10:38" x14ac:dyDescent="0.2">
      <c r="J49608" s="2"/>
      <c r="K49608" s="2"/>
      <c r="L49608" s="2"/>
      <c r="M49608" s="2"/>
      <c r="U49608" s="2"/>
      <c r="AC49608" s="2"/>
      <c r="AD49608" s="2"/>
      <c r="AE49608" s="2"/>
      <c r="AF49608" s="2"/>
      <c r="AG49608" s="2"/>
      <c r="AL49608" s="2"/>
    </row>
    <row r="49609" spans="10:38" x14ac:dyDescent="0.2">
      <c r="J49609" s="2"/>
      <c r="K49609" s="2"/>
      <c r="L49609" s="2"/>
      <c r="M49609" s="2"/>
      <c r="U49609" s="2"/>
      <c r="AC49609" s="2"/>
      <c r="AD49609" s="2"/>
      <c r="AE49609" s="2"/>
      <c r="AF49609" s="2"/>
      <c r="AG49609" s="2"/>
      <c r="AL49609" s="2"/>
    </row>
    <row r="49610" spans="10:38" x14ac:dyDescent="0.2">
      <c r="J49610" s="2"/>
      <c r="K49610" s="2"/>
      <c r="L49610" s="2"/>
      <c r="M49610" s="2"/>
      <c r="U49610" s="2"/>
      <c r="AC49610" s="2"/>
      <c r="AD49610" s="2"/>
      <c r="AE49610" s="2"/>
      <c r="AF49610" s="2"/>
      <c r="AG49610" s="2"/>
      <c r="AL49610" s="2"/>
    </row>
    <row r="49611" spans="10:38" x14ac:dyDescent="0.2">
      <c r="J49611" s="2"/>
      <c r="K49611" s="2"/>
      <c r="L49611" s="2"/>
      <c r="M49611" s="2"/>
      <c r="U49611" s="2"/>
      <c r="AC49611" s="2"/>
      <c r="AD49611" s="2"/>
      <c r="AE49611" s="2"/>
      <c r="AF49611" s="2"/>
      <c r="AG49611" s="2"/>
      <c r="AL49611" s="2"/>
    </row>
    <row r="49612" spans="10:38" x14ac:dyDescent="0.2">
      <c r="J49612" s="2"/>
      <c r="K49612" s="2"/>
      <c r="L49612" s="2"/>
      <c r="M49612" s="2"/>
      <c r="U49612" s="2"/>
      <c r="AC49612" s="2"/>
      <c r="AD49612" s="2"/>
      <c r="AE49612" s="2"/>
      <c r="AF49612" s="2"/>
      <c r="AG49612" s="2"/>
      <c r="AL49612" s="2"/>
    </row>
    <row r="49613" spans="10:38" x14ac:dyDescent="0.2">
      <c r="J49613" s="2"/>
      <c r="K49613" s="2"/>
      <c r="L49613" s="2"/>
      <c r="M49613" s="2"/>
      <c r="U49613" s="2"/>
      <c r="AC49613" s="2"/>
      <c r="AD49613" s="2"/>
      <c r="AE49613" s="2"/>
      <c r="AF49613" s="2"/>
      <c r="AG49613" s="2"/>
      <c r="AL49613" s="2"/>
    </row>
    <row r="49614" spans="10:38" x14ac:dyDescent="0.2">
      <c r="J49614" s="2"/>
      <c r="K49614" s="2"/>
      <c r="L49614" s="2"/>
      <c r="M49614" s="2"/>
      <c r="U49614" s="2"/>
      <c r="AC49614" s="2"/>
      <c r="AD49614" s="2"/>
      <c r="AE49614" s="2"/>
      <c r="AF49614" s="2"/>
      <c r="AG49614" s="2"/>
      <c r="AL49614" s="2"/>
    </row>
    <row r="49615" spans="10:38" x14ac:dyDescent="0.2">
      <c r="J49615" s="2"/>
      <c r="K49615" s="2"/>
      <c r="L49615" s="2"/>
      <c r="M49615" s="2"/>
      <c r="U49615" s="2"/>
      <c r="AC49615" s="2"/>
      <c r="AD49615" s="2"/>
      <c r="AE49615" s="2"/>
      <c r="AF49615" s="2"/>
      <c r="AG49615" s="2"/>
      <c r="AL49615" s="2"/>
    </row>
    <row r="49616" spans="10:38" x14ac:dyDescent="0.2">
      <c r="J49616" s="2"/>
      <c r="K49616" s="2"/>
      <c r="L49616" s="2"/>
      <c r="M49616" s="2"/>
      <c r="U49616" s="2"/>
      <c r="AC49616" s="2"/>
      <c r="AD49616" s="2"/>
      <c r="AE49616" s="2"/>
      <c r="AF49616" s="2"/>
      <c r="AG49616" s="2"/>
      <c r="AL49616" s="2"/>
    </row>
    <row r="49617" spans="10:38" x14ac:dyDescent="0.2">
      <c r="J49617" s="2"/>
      <c r="K49617" s="2"/>
      <c r="L49617" s="2"/>
      <c r="M49617" s="2"/>
      <c r="U49617" s="2"/>
      <c r="AC49617" s="2"/>
      <c r="AD49617" s="2"/>
      <c r="AE49617" s="2"/>
      <c r="AF49617" s="2"/>
      <c r="AG49617" s="2"/>
      <c r="AL49617" s="2"/>
    </row>
    <row r="49618" spans="10:38" x14ac:dyDescent="0.2">
      <c r="J49618" s="2"/>
      <c r="K49618" s="2"/>
      <c r="L49618" s="2"/>
      <c r="M49618" s="2"/>
      <c r="U49618" s="2"/>
      <c r="AC49618" s="2"/>
      <c r="AD49618" s="2"/>
      <c r="AE49618" s="2"/>
      <c r="AF49618" s="2"/>
      <c r="AG49618" s="2"/>
      <c r="AL49618" s="2"/>
    </row>
    <row r="49619" spans="10:38" x14ac:dyDescent="0.2">
      <c r="J49619" s="2"/>
      <c r="K49619" s="2"/>
      <c r="L49619" s="2"/>
      <c r="M49619" s="2"/>
      <c r="U49619" s="2"/>
      <c r="AC49619" s="2"/>
      <c r="AD49619" s="2"/>
      <c r="AE49619" s="2"/>
      <c r="AF49619" s="2"/>
      <c r="AG49619" s="2"/>
      <c r="AL49619" s="2"/>
    </row>
    <row r="49620" spans="10:38" x14ac:dyDescent="0.2">
      <c r="J49620" s="2"/>
      <c r="K49620" s="2"/>
      <c r="L49620" s="2"/>
      <c r="M49620" s="2"/>
      <c r="U49620" s="2"/>
      <c r="AC49620" s="2"/>
      <c r="AD49620" s="2"/>
      <c r="AE49620" s="2"/>
      <c r="AF49620" s="2"/>
      <c r="AG49620" s="2"/>
      <c r="AL49620" s="2"/>
    </row>
    <row r="49621" spans="10:38" x14ac:dyDescent="0.2">
      <c r="J49621" s="2"/>
      <c r="K49621" s="2"/>
      <c r="L49621" s="2"/>
      <c r="M49621" s="2"/>
      <c r="U49621" s="2"/>
      <c r="AC49621" s="2"/>
      <c r="AD49621" s="2"/>
      <c r="AE49621" s="2"/>
      <c r="AF49621" s="2"/>
      <c r="AG49621" s="2"/>
      <c r="AL49621" s="2"/>
    </row>
    <row r="49622" spans="10:38" x14ac:dyDescent="0.2">
      <c r="J49622" s="2"/>
      <c r="K49622" s="2"/>
      <c r="L49622" s="2"/>
      <c r="M49622" s="2"/>
      <c r="U49622" s="2"/>
      <c r="AC49622" s="2"/>
      <c r="AD49622" s="2"/>
      <c r="AE49622" s="2"/>
      <c r="AF49622" s="2"/>
      <c r="AG49622" s="2"/>
      <c r="AL49622" s="2"/>
    </row>
    <row r="49623" spans="10:38" x14ac:dyDescent="0.2">
      <c r="J49623" s="2"/>
      <c r="K49623" s="2"/>
      <c r="L49623" s="2"/>
      <c r="M49623" s="2"/>
      <c r="U49623" s="2"/>
      <c r="AC49623" s="2"/>
      <c r="AD49623" s="2"/>
      <c r="AE49623" s="2"/>
      <c r="AF49623" s="2"/>
      <c r="AG49623" s="2"/>
      <c r="AL49623" s="2"/>
    </row>
    <row r="49624" spans="10:38" x14ac:dyDescent="0.2">
      <c r="J49624" s="2"/>
      <c r="K49624" s="2"/>
      <c r="L49624" s="2"/>
      <c r="M49624" s="2"/>
      <c r="U49624" s="2"/>
      <c r="AC49624" s="2"/>
      <c r="AD49624" s="2"/>
      <c r="AE49624" s="2"/>
      <c r="AF49624" s="2"/>
      <c r="AG49624" s="2"/>
      <c r="AL49624" s="2"/>
    </row>
    <row r="49625" spans="10:38" x14ac:dyDescent="0.2">
      <c r="J49625" s="2"/>
      <c r="K49625" s="2"/>
      <c r="L49625" s="2"/>
      <c r="M49625" s="2"/>
      <c r="U49625" s="2"/>
      <c r="AC49625" s="2"/>
      <c r="AD49625" s="2"/>
      <c r="AE49625" s="2"/>
      <c r="AF49625" s="2"/>
      <c r="AG49625" s="2"/>
      <c r="AL49625" s="2"/>
    </row>
    <row r="49626" spans="10:38" x14ac:dyDescent="0.2">
      <c r="J49626" s="2"/>
      <c r="K49626" s="2"/>
      <c r="L49626" s="2"/>
      <c r="M49626" s="2"/>
      <c r="U49626" s="2"/>
      <c r="AC49626" s="2"/>
      <c r="AD49626" s="2"/>
      <c r="AE49626" s="2"/>
      <c r="AF49626" s="2"/>
      <c r="AG49626" s="2"/>
      <c r="AL49626" s="2"/>
    </row>
    <row r="49627" spans="10:38" x14ac:dyDescent="0.2">
      <c r="J49627" s="2"/>
      <c r="K49627" s="2"/>
      <c r="L49627" s="2"/>
      <c r="M49627" s="2"/>
      <c r="U49627" s="2"/>
      <c r="AC49627" s="2"/>
      <c r="AD49627" s="2"/>
      <c r="AE49627" s="2"/>
      <c r="AF49627" s="2"/>
      <c r="AG49627" s="2"/>
      <c r="AL49627" s="2"/>
    </row>
    <row r="49628" spans="10:38" x14ac:dyDescent="0.2">
      <c r="J49628" s="2"/>
      <c r="K49628" s="2"/>
      <c r="L49628" s="2"/>
      <c r="M49628" s="2"/>
      <c r="U49628" s="2"/>
      <c r="AC49628" s="2"/>
      <c r="AD49628" s="2"/>
      <c r="AE49628" s="2"/>
      <c r="AF49628" s="2"/>
      <c r="AG49628" s="2"/>
      <c r="AL49628" s="2"/>
    </row>
    <row r="49629" spans="10:38" x14ac:dyDescent="0.2">
      <c r="J49629" s="2"/>
      <c r="K49629" s="2"/>
      <c r="L49629" s="2"/>
      <c r="M49629" s="2"/>
      <c r="U49629" s="2"/>
      <c r="AC49629" s="2"/>
      <c r="AD49629" s="2"/>
      <c r="AE49629" s="2"/>
      <c r="AF49629" s="2"/>
      <c r="AG49629" s="2"/>
      <c r="AL49629" s="2"/>
    </row>
    <row r="49630" spans="10:38" x14ac:dyDescent="0.2">
      <c r="J49630" s="2"/>
      <c r="K49630" s="2"/>
      <c r="L49630" s="2"/>
      <c r="M49630" s="2"/>
      <c r="U49630" s="2"/>
      <c r="AC49630" s="2"/>
      <c r="AD49630" s="2"/>
      <c r="AE49630" s="2"/>
      <c r="AF49630" s="2"/>
      <c r="AG49630" s="2"/>
      <c r="AL49630" s="2"/>
    </row>
    <row r="49631" spans="10:38" x14ac:dyDescent="0.2">
      <c r="J49631" s="2"/>
      <c r="K49631" s="2"/>
      <c r="L49631" s="2"/>
      <c r="M49631" s="2"/>
      <c r="U49631" s="2"/>
      <c r="AC49631" s="2"/>
      <c r="AD49631" s="2"/>
      <c r="AE49631" s="2"/>
      <c r="AF49631" s="2"/>
      <c r="AG49631" s="2"/>
      <c r="AL49631" s="2"/>
    </row>
    <row r="49632" spans="10:38" x14ac:dyDescent="0.2">
      <c r="J49632" s="2"/>
      <c r="K49632" s="2"/>
      <c r="L49632" s="2"/>
      <c r="M49632" s="2"/>
      <c r="U49632" s="2"/>
      <c r="AC49632" s="2"/>
      <c r="AD49632" s="2"/>
      <c r="AE49632" s="2"/>
      <c r="AF49632" s="2"/>
      <c r="AG49632" s="2"/>
      <c r="AL49632" s="2"/>
    </row>
    <row r="49633" spans="10:38" x14ac:dyDescent="0.2">
      <c r="J49633" s="2"/>
      <c r="K49633" s="2"/>
      <c r="L49633" s="2"/>
      <c r="M49633" s="2"/>
      <c r="U49633" s="2"/>
      <c r="AC49633" s="2"/>
      <c r="AD49633" s="2"/>
      <c r="AE49633" s="2"/>
      <c r="AF49633" s="2"/>
      <c r="AG49633" s="2"/>
      <c r="AL49633" s="2"/>
    </row>
    <row r="49634" spans="10:38" x14ac:dyDescent="0.2">
      <c r="J49634" s="2"/>
      <c r="K49634" s="2"/>
      <c r="L49634" s="2"/>
      <c r="M49634" s="2"/>
      <c r="U49634" s="2"/>
      <c r="AC49634" s="2"/>
      <c r="AD49634" s="2"/>
      <c r="AE49634" s="2"/>
      <c r="AF49634" s="2"/>
      <c r="AG49634" s="2"/>
      <c r="AL49634" s="2"/>
    </row>
    <row r="49635" spans="10:38" x14ac:dyDescent="0.2">
      <c r="J49635" s="2"/>
      <c r="K49635" s="2"/>
      <c r="L49635" s="2"/>
      <c r="M49635" s="2"/>
      <c r="U49635" s="2"/>
      <c r="AC49635" s="2"/>
      <c r="AD49635" s="2"/>
      <c r="AE49635" s="2"/>
      <c r="AF49635" s="2"/>
      <c r="AG49635" s="2"/>
      <c r="AL49635" s="2"/>
    </row>
    <row r="49636" spans="10:38" x14ac:dyDescent="0.2">
      <c r="J49636" s="2"/>
      <c r="K49636" s="2"/>
      <c r="L49636" s="2"/>
      <c r="M49636" s="2"/>
      <c r="U49636" s="2"/>
      <c r="AC49636" s="2"/>
      <c r="AD49636" s="2"/>
      <c r="AE49636" s="2"/>
      <c r="AF49636" s="2"/>
      <c r="AG49636" s="2"/>
      <c r="AL49636" s="2"/>
    </row>
    <row r="49637" spans="10:38" x14ac:dyDescent="0.2">
      <c r="J49637" s="2"/>
      <c r="K49637" s="2"/>
      <c r="L49637" s="2"/>
      <c r="M49637" s="2"/>
      <c r="U49637" s="2"/>
      <c r="AC49637" s="2"/>
      <c r="AD49637" s="2"/>
      <c r="AE49637" s="2"/>
      <c r="AF49637" s="2"/>
      <c r="AG49637" s="2"/>
      <c r="AL49637" s="2"/>
    </row>
    <row r="49638" spans="10:38" x14ac:dyDescent="0.2">
      <c r="J49638" s="2"/>
      <c r="K49638" s="2"/>
      <c r="L49638" s="2"/>
      <c r="M49638" s="2"/>
      <c r="U49638" s="2"/>
      <c r="AC49638" s="2"/>
      <c r="AD49638" s="2"/>
      <c r="AE49638" s="2"/>
      <c r="AF49638" s="2"/>
      <c r="AG49638" s="2"/>
      <c r="AL49638" s="2"/>
    </row>
    <row r="49639" spans="10:38" x14ac:dyDescent="0.2">
      <c r="J49639" s="2"/>
      <c r="K49639" s="2"/>
      <c r="L49639" s="2"/>
      <c r="M49639" s="2"/>
      <c r="U49639" s="2"/>
      <c r="AC49639" s="2"/>
      <c r="AD49639" s="2"/>
      <c r="AE49639" s="2"/>
      <c r="AF49639" s="2"/>
      <c r="AG49639" s="2"/>
      <c r="AL49639" s="2"/>
    </row>
    <row r="49640" spans="10:38" x14ac:dyDescent="0.2">
      <c r="J49640" s="2"/>
      <c r="K49640" s="2"/>
      <c r="L49640" s="2"/>
      <c r="M49640" s="2"/>
      <c r="U49640" s="2"/>
      <c r="AC49640" s="2"/>
      <c r="AD49640" s="2"/>
      <c r="AE49640" s="2"/>
      <c r="AF49640" s="2"/>
      <c r="AG49640" s="2"/>
      <c r="AL49640" s="2"/>
    </row>
    <row r="49641" spans="10:38" x14ac:dyDescent="0.2">
      <c r="J49641" s="2"/>
      <c r="K49641" s="2"/>
      <c r="L49641" s="2"/>
      <c r="M49641" s="2"/>
      <c r="U49641" s="2"/>
      <c r="AC49641" s="2"/>
      <c r="AD49641" s="2"/>
      <c r="AE49641" s="2"/>
      <c r="AF49641" s="2"/>
      <c r="AG49641" s="2"/>
      <c r="AL49641" s="2"/>
    </row>
    <row r="49642" spans="10:38" x14ac:dyDescent="0.2">
      <c r="J49642" s="2"/>
      <c r="K49642" s="2"/>
      <c r="L49642" s="2"/>
      <c r="M49642" s="2"/>
      <c r="U49642" s="2"/>
      <c r="AC49642" s="2"/>
      <c r="AD49642" s="2"/>
      <c r="AE49642" s="2"/>
      <c r="AF49642" s="2"/>
      <c r="AG49642" s="2"/>
      <c r="AL49642" s="2"/>
    </row>
    <row r="49643" spans="10:38" x14ac:dyDescent="0.2">
      <c r="J49643" s="2"/>
      <c r="K49643" s="2"/>
      <c r="L49643" s="2"/>
      <c r="M49643" s="2"/>
      <c r="U49643" s="2"/>
      <c r="AC49643" s="2"/>
      <c r="AD49643" s="2"/>
      <c r="AE49643" s="2"/>
      <c r="AF49643" s="2"/>
      <c r="AG49643" s="2"/>
      <c r="AL49643" s="2"/>
    </row>
    <row r="49644" spans="10:38" x14ac:dyDescent="0.2">
      <c r="J49644" s="2"/>
      <c r="K49644" s="2"/>
      <c r="L49644" s="2"/>
      <c r="M49644" s="2"/>
      <c r="U49644" s="2"/>
      <c r="AC49644" s="2"/>
      <c r="AD49644" s="2"/>
      <c r="AE49644" s="2"/>
      <c r="AF49644" s="2"/>
      <c r="AG49644" s="2"/>
      <c r="AL49644" s="2"/>
    </row>
    <row r="49645" spans="10:38" x14ac:dyDescent="0.2">
      <c r="J49645" s="2"/>
      <c r="K49645" s="2"/>
      <c r="L49645" s="2"/>
      <c r="M49645" s="2"/>
      <c r="U49645" s="2"/>
      <c r="AC49645" s="2"/>
      <c r="AD49645" s="2"/>
      <c r="AE49645" s="2"/>
      <c r="AF49645" s="2"/>
      <c r="AG49645" s="2"/>
      <c r="AL49645" s="2"/>
    </row>
    <row r="49646" spans="10:38" x14ac:dyDescent="0.2">
      <c r="J49646" s="2"/>
      <c r="K49646" s="2"/>
      <c r="L49646" s="2"/>
      <c r="M49646" s="2"/>
      <c r="U49646" s="2"/>
      <c r="AC49646" s="2"/>
      <c r="AD49646" s="2"/>
      <c r="AE49646" s="2"/>
      <c r="AF49646" s="2"/>
      <c r="AG49646" s="2"/>
      <c r="AL49646" s="2"/>
    </row>
    <row r="49647" spans="10:38" x14ac:dyDescent="0.2">
      <c r="J49647" s="2"/>
      <c r="K49647" s="2"/>
      <c r="L49647" s="2"/>
      <c r="M49647" s="2"/>
      <c r="U49647" s="2"/>
      <c r="AC49647" s="2"/>
      <c r="AD49647" s="2"/>
      <c r="AE49647" s="2"/>
      <c r="AF49647" s="2"/>
      <c r="AG49647" s="2"/>
      <c r="AL49647" s="2"/>
    </row>
    <row r="49648" spans="10:38" x14ac:dyDescent="0.2">
      <c r="J49648" s="2"/>
      <c r="K49648" s="2"/>
      <c r="L49648" s="2"/>
      <c r="M49648" s="2"/>
      <c r="U49648" s="2"/>
      <c r="AC49648" s="2"/>
      <c r="AD49648" s="2"/>
      <c r="AE49648" s="2"/>
      <c r="AF49648" s="2"/>
      <c r="AG49648" s="2"/>
      <c r="AL49648" s="2"/>
    </row>
    <row r="49649" spans="10:38" x14ac:dyDescent="0.2">
      <c r="J49649" s="2"/>
      <c r="K49649" s="2"/>
      <c r="L49649" s="2"/>
      <c r="M49649" s="2"/>
      <c r="U49649" s="2"/>
      <c r="AC49649" s="2"/>
      <c r="AD49649" s="2"/>
      <c r="AE49649" s="2"/>
      <c r="AF49649" s="2"/>
      <c r="AG49649" s="2"/>
      <c r="AL49649" s="2"/>
    </row>
    <row r="49650" spans="10:38" x14ac:dyDescent="0.2">
      <c r="J49650" s="2"/>
      <c r="K49650" s="2"/>
      <c r="L49650" s="2"/>
      <c r="M49650" s="2"/>
      <c r="U49650" s="2"/>
      <c r="AC49650" s="2"/>
      <c r="AD49650" s="2"/>
      <c r="AE49650" s="2"/>
      <c r="AF49650" s="2"/>
      <c r="AG49650" s="2"/>
      <c r="AL49650" s="2"/>
    </row>
    <row r="49651" spans="10:38" x14ac:dyDescent="0.2">
      <c r="J49651" s="2"/>
      <c r="K49651" s="2"/>
      <c r="L49651" s="2"/>
      <c r="M49651" s="2"/>
      <c r="U49651" s="2"/>
      <c r="AC49651" s="2"/>
      <c r="AD49651" s="2"/>
      <c r="AE49651" s="2"/>
      <c r="AF49651" s="2"/>
      <c r="AG49651" s="2"/>
      <c r="AL49651" s="2"/>
    </row>
    <row r="49652" spans="10:38" x14ac:dyDescent="0.2">
      <c r="J49652" s="2"/>
      <c r="K49652" s="2"/>
      <c r="L49652" s="2"/>
      <c r="M49652" s="2"/>
      <c r="U49652" s="2"/>
      <c r="AC49652" s="2"/>
      <c r="AD49652" s="2"/>
      <c r="AE49652" s="2"/>
      <c r="AF49652" s="2"/>
      <c r="AG49652" s="2"/>
      <c r="AL49652" s="2"/>
    </row>
    <row r="49653" spans="10:38" x14ac:dyDescent="0.2">
      <c r="J49653" s="2"/>
      <c r="K49653" s="2"/>
      <c r="L49653" s="2"/>
      <c r="M49653" s="2"/>
      <c r="U49653" s="2"/>
      <c r="AC49653" s="2"/>
      <c r="AD49653" s="2"/>
      <c r="AE49653" s="2"/>
      <c r="AF49653" s="2"/>
      <c r="AG49653" s="2"/>
      <c r="AL49653" s="2"/>
    </row>
    <row r="49654" spans="10:38" x14ac:dyDescent="0.2">
      <c r="J49654" s="2"/>
      <c r="K49654" s="2"/>
      <c r="L49654" s="2"/>
      <c r="M49654" s="2"/>
      <c r="U49654" s="2"/>
      <c r="AC49654" s="2"/>
      <c r="AD49654" s="2"/>
      <c r="AE49654" s="2"/>
      <c r="AF49654" s="2"/>
      <c r="AG49654" s="2"/>
      <c r="AL49654" s="2"/>
    </row>
    <row r="49655" spans="10:38" x14ac:dyDescent="0.2">
      <c r="J49655" s="2"/>
      <c r="K49655" s="2"/>
      <c r="L49655" s="2"/>
      <c r="M49655" s="2"/>
      <c r="U49655" s="2"/>
      <c r="AC49655" s="2"/>
      <c r="AD49655" s="2"/>
      <c r="AE49655" s="2"/>
      <c r="AF49655" s="2"/>
      <c r="AG49655" s="2"/>
      <c r="AL49655" s="2"/>
    </row>
    <row r="49656" spans="10:38" x14ac:dyDescent="0.2">
      <c r="J49656" s="2"/>
      <c r="K49656" s="2"/>
      <c r="L49656" s="2"/>
      <c r="M49656" s="2"/>
      <c r="U49656" s="2"/>
      <c r="AC49656" s="2"/>
      <c r="AD49656" s="2"/>
      <c r="AE49656" s="2"/>
      <c r="AF49656" s="2"/>
      <c r="AG49656" s="2"/>
      <c r="AL49656" s="2"/>
    </row>
    <row r="49657" spans="10:38" x14ac:dyDescent="0.2">
      <c r="J49657" s="2"/>
      <c r="K49657" s="2"/>
      <c r="L49657" s="2"/>
      <c r="M49657" s="2"/>
      <c r="U49657" s="2"/>
      <c r="AC49657" s="2"/>
      <c r="AD49657" s="2"/>
      <c r="AE49657" s="2"/>
      <c r="AF49657" s="2"/>
      <c r="AG49657" s="2"/>
      <c r="AL49657" s="2"/>
    </row>
    <row r="49658" spans="10:38" x14ac:dyDescent="0.2">
      <c r="J49658" s="2"/>
      <c r="K49658" s="2"/>
      <c r="L49658" s="2"/>
      <c r="M49658" s="2"/>
      <c r="U49658" s="2"/>
      <c r="AC49658" s="2"/>
      <c r="AD49658" s="2"/>
      <c r="AE49658" s="2"/>
      <c r="AF49658" s="2"/>
      <c r="AG49658" s="2"/>
      <c r="AL49658" s="2"/>
    </row>
    <row r="49659" spans="10:38" x14ac:dyDescent="0.2">
      <c r="J49659" s="2"/>
      <c r="K49659" s="2"/>
      <c r="L49659" s="2"/>
      <c r="M49659" s="2"/>
      <c r="U49659" s="2"/>
      <c r="AC49659" s="2"/>
      <c r="AD49659" s="2"/>
      <c r="AE49659" s="2"/>
      <c r="AF49659" s="2"/>
      <c r="AG49659" s="2"/>
      <c r="AL49659" s="2"/>
    </row>
    <row r="49660" spans="10:38" x14ac:dyDescent="0.2">
      <c r="J49660" s="2"/>
      <c r="K49660" s="2"/>
      <c r="L49660" s="2"/>
      <c r="M49660" s="2"/>
      <c r="U49660" s="2"/>
      <c r="AC49660" s="2"/>
      <c r="AD49660" s="2"/>
      <c r="AE49660" s="2"/>
      <c r="AF49660" s="2"/>
      <c r="AG49660" s="2"/>
      <c r="AL49660" s="2"/>
    </row>
    <row r="49661" spans="10:38" x14ac:dyDescent="0.2">
      <c r="J49661" s="2"/>
      <c r="K49661" s="2"/>
      <c r="L49661" s="2"/>
      <c r="M49661" s="2"/>
      <c r="U49661" s="2"/>
      <c r="AC49661" s="2"/>
      <c r="AD49661" s="2"/>
      <c r="AE49661" s="2"/>
      <c r="AF49661" s="2"/>
      <c r="AG49661" s="2"/>
      <c r="AL49661" s="2"/>
    </row>
    <row r="49662" spans="10:38" x14ac:dyDescent="0.2">
      <c r="J49662" s="2"/>
      <c r="K49662" s="2"/>
      <c r="L49662" s="2"/>
      <c r="M49662" s="2"/>
      <c r="U49662" s="2"/>
      <c r="AC49662" s="2"/>
      <c r="AD49662" s="2"/>
      <c r="AE49662" s="2"/>
      <c r="AF49662" s="2"/>
      <c r="AG49662" s="2"/>
      <c r="AL49662" s="2"/>
    </row>
    <row r="49663" spans="10:38" x14ac:dyDescent="0.2">
      <c r="J49663" s="2"/>
      <c r="K49663" s="2"/>
      <c r="L49663" s="2"/>
      <c r="M49663" s="2"/>
      <c r="U49663" s="2"/>
      <c r="AC49663" s="2"/>
      <c r="AD49663" s="2"/>
      <c r="AE49663" s="2"/>
      <c r="AF49663" s="2"/>
      <c r="AG49663" s="2"/>
      <c r="AL49663" s="2"/>
    </row>
    <row r="49664" spans="10:38" x14ac:dyDescent="0.2">
      <c r="J49664" s="2"/>
      <c r="K49664" s="2"/>
      <c r="L49664" s="2"/>
      <c r="M49664" s="2"/>
      <c r="U49664" s="2"/>
      <c r="AC49664" s="2"/>
      <c r="AD49664" s="2"/>
      <c r="AE49664" s="2"/>
      <c r="AF49664" s="2"/>
      <c r="AG49664" s="2"/>
      <c r="AL49664" s="2"/>
    </row>
    <row r="49665" spans="10:38" x14ac:dyDescent="0.2">
      <c r="J49665" s="2"/>
      <c r="K49665" s="2"/>
      <c r="L49665" s="2"/>
      <c r="M49665" s="2"/>
      <c r="U49665" s="2"/>
      <c r="AC49665" s="2"/>
      <c r="AD49665" s="2"/>
      <c r="AE49665" s="2"/>
      <c r="AF49665" s="2"/>
      <c r="AG49665" s="2"/>
      <c r="AL49665" s="2"/>
    </row>
    <row r="49666" spans="10:38" x14ac:dyDescent="0.2">
      <c r="J49666" s="2"/>
      <c r="K49666" s="2"/>
      <c r="L49666" s="2"/>
      <c r="M49666" s="2"/>
      <c r="U49666" s="2"/>
      <c r="AC49666" s="2"/>
      <c r="AD49666" s="2"/>
      <c r="AE49666" s="2"/>
      <c r="AF49666" s="2"/>
      <c r="AG49666" s="2"/>
      <c r="AL49666" s="2"/>
    </row>
    <row r="49667" spans="10:38" x14ac:dyDescent="0.2">
      <c r="J49667" s="2"/>
      <c r="K49667" s="2"/>
      <c r="L49667" s="2"/>
      <c r="M49667" s="2"/>
      <c r="U49667" s="2"/>
      <c r="AC49667" s="2"/>
      <c r="AD49667" s="2"/>
      <c r="AE49667" s="2"/>
      <c r="AF49667" s="2"/>
      <c r="AG49667" s="2"/>
      <c r="AL49667" s="2"/>
    </row>
    <row r="49668" spans="10:38" x14ac:dyDescent="0.2">
      <c r="J49668" s="2"/>
      <c r="K49668" s="2"/>
      <c r="L49668" s="2"/>
      <c r="M49668" s="2"/>
      <c r="U49668" s="2"/>
      <c r="AC49668" s="2"/>
      <c r="AD49668" s="2"/>
      <c r="AE49668" s="2"/>
      <c r="AF49668" s="2"/>
      <c r="AG49668" s="2"/>
      <c r="AL49668" s="2"/>
    </row>
    <row r="49669" spans="10:38" x14ac:dyDescent="0.2">
      <c r="J49669" s="2"/>
      <c r="K49669" s="2"/>
      <c r="L49669" s="2"/>
      <c r="M49669" s="2"/>
      <c r="U49669" s="2"/>
      <c r="AC49669" s="2"/>
      <c r="AD49669" s="2"/>
      <c r="AE49669" s="2"/>
      <c r="AF49669" s="2"/>
      <c r="AG49669" s="2"/>
      <c r="AL49669" s="2"/>
    </row>
    <row r="49670" spans="10:38" x14ac:dyDescent="0.2">
      <c r="J49670" s="2"/>
      <c r="K49670" s="2"/>
      <c r="L49670" s="2"/>
      <c r="M49670" s="2"/>
      <c r="U49670" s="2"/>
      <c r="AC49670" s="2"/>
      <c r="AD49670" s="2"/>
      <c r="AE49670" s="2"/>
      <c r="AF49670" s="2"/>
      <c r="AG49670" s="2"/>
      <c r="AL49670" s="2"/>
    </row>
    <row r="49671" spans="10:38" x14ac:dyDescent="0.2">
      <c r="J49671" s="2"/>
      <c r="K49671" s="2"/>
      <c r="L49671" s="2"/>
      <c r="M49671" s="2"/>
      <c r="U49671" s="2"/>
      <c r="AC49671" s="2"/>
      <c r="AD49671" s="2"/>
      <c r="AE49671" s="2"/>
      <c r="AF49671" s="2"/>
      <c r="AG49671" s="2"/>
      <c r="AL49671" s="2"/>
    </row>
    <row r="49672" spans="10:38" x14ac:dyDescent="0.2">
      <c r="J49672" s="2"/>
      <c r="K49672" s="2"/>
      <c r="L49672" s="2"/>
      <c r="M49672" s="2"/>
      <c r="U49672" s="2"/>
      <c r="AC49672" s="2"/>
      <c r="AD49672" s="2"/>
      <c r="AE49672" s="2"/>
      <c r="AF49672" s="2"/>
      <c r="AG49672" s="2"/>
      <c r="AL49672" s="2"/>
    </row>
    <row r="49673" spans="10:38" x14ac:dyDescent="0.2">
      <c r="J49673" s="2"/>
      <c r="K49673" s="2"/>
      <c r="L49673" s="2"/>
      <c r="M49673" s="2"/>
      <c r="U49673" s="2"/>
      <c r="AC49673" s="2"/>
      <c r="AD49673" s="2"/>
      <c r="AE49673" s="2"/>
      <c r="AF49673" s="2"/>
      <c r="AG49673" s="2"/>
      <c r="AL49673" s="2"/>
    </row>
    <row r="49674" spans="10:38" x14ac:dyDescent="0.2">
      <c r="J49674" s="2"/>
      <c r="K49674" s="2"/>
      <c r="L49674" s="2"/>
      <c r="M49674" s="2"/>
      <c r="U49674" s="2"/>
      <c r="AC49674" s="2"/>
      <c r="AD49674" s="2"/>
      <c r="AE49674" s="2"/>
      <c r="AF49674" s="2"/>
      <c r="AG49674" s="2"/>
      <c r="AL49674" s="2"/>
    </row>
    <row r="49675" spans="10:38" x14ac:dyDescent="0.2">
      <c r="J49675" s="2"/>
      <c r="K49675" s="2"/>
      <c r="L49675" s="2"/>
      <c r="M49675" s="2"/>
      <c r="U49675" s="2"/>
      <c r="AC49675" s="2"/>
      <c r="AD49675" s="2"/>
      <c r="AE49675" s="2"/>
      <c r="AF49675" s="2"/>
      <c r="AG49675" s="2"/>
      <c r="AL49675" s="2"/>
    </row>
    <row r="49676" spans="10:38" x14ac:dyDescent="0.2">
      <c r="J49676" s="2"/>
      <c r="K49676" s="2"/>
      <c r="L49676" s="2"/>
      <c r="M49676" s="2"/>
      <c r="U49676" s="2"/>
      <c r="AC49676" s="2"/>
      <c r="AD49676" s="2"/>
      <c r="AE49676" s="2"/>
      <c r="AF49676" s="2"/>
      <c r="AG49676" s="2"/>
      <c r="AL49676" s="2"/>
    </row>
    <row r="49677" spans="10:38" x14ac:dyDescent="0.2">
      <c r="J49677" s="2"/>
      <c r="K49677" s="2"/>
      <c r="L49677" s="2"/>
      <c r="M49677" s="2"/>
      <c r="U49677" s="2"/>
      <c r="AC49677" s="2"/>
      <c r="AD49677" s="2"/>
      <c r="AE49677" s="2"/>
      <c r="AF49677" s="2"/>
      <c r="AG49677" s="2"/>
      <c r="AL49677" s="2"/>
    </row>
    <row r="49678" spans="10:38" x14ac:dyDescent="0.2">
      <c r="J49678" s="2"/>
      <c r="K49678" s="2"/>
      <c r="L49678" s="2"/>
      <c r="M49678" s="2"/>
      <c r="U49678" s="2"/>
      <c r="AC49678" s="2"/>
      <c r="AD49678" s="2"/>
      <c r="AE49678" s="2"/>
      <c r="AF49678" s="2"/>
      <c r="AG49678" s="2"/>
      <c r="AL49678" s="2"/>
    </row>
    <row r="49679" spans="10:38" x14ac:dyDescent="0.2">
      <c r="J49679" s="2"/>
      <c r="K49679" s="2"/>
      <c r="L49679" s="2"/>
      <c r="M49679" s="2"/>
      <c r="U49679" s="2"/>
      <c r="AC49679" s="2"/>
      <c r="AD49679" s="2"/>
      <c r="AE49679" s="2"/>
      <c r="AF49679" s="2"/>
      <c r="AG49679" s="2"/>
      <c r="AL49679" s="2"/>
    </row>
    <row r="49680" spans="10:38" x14ac:dyDescent="0.2">
      <c r="J49680" s="2"/>
      <c r="K49680" s="2"/>
      <c r="L49680" s="2"/>
      <c r="M49680" s="2"/>
      <c r="U49680" s="2"/>
      <c r="AC49680" s="2"/>
      <c r="AD49680" s="2"/>
      <c r="AE49680" s="2"/>
      <c r="AF49680" s="2"/>
      <c r="AG49680" s="2"/>
      <c r="AL49680" s="2"/>
    </row>
    <row r="49681" spans="10:38" x14ac:dyDescent="0.2">
      <c r="J49681" s="2"/>
      <c r="K49681" s="2"/>
      <c r="L49681" s="2"/>
      <c r="M49681" s="2"/>
      <c r="U49681" s="2"/>
      <c r="AC49681" s="2"/>
      <c r="AD49681" s="2"/>
      <c r="AE49681" s="2"/>
      <c r="AF49681" s="2"/>
      <c r="AG49681" s="2"/>
      <c r="AL49681" s="2"/>
    </row>
    <row r="49682" spans="10:38" x14ac:dyDescent="0.2">
      <c r="J49682" s="2"/>
      <c r="K49682" s="2"/>
      <c r="L49682" s="2"/>
      <c r="M49682" s="2"/>
      <c r="U49682" s="2"/>
      <c r="AC49682" s="2"/>
      <c r="AD49682" s="2"/>
      <c r="AE49682" s="2"/>
      <c r="AF49682" s="2"/>
      <c r="AG49682" s="2"/>
      <c r="AL49682" s="2"/>
    </row>
    <row r="49683" spans="10:38" x14ac:dyDescent="0.2">
      <c r="J49683" s="2"/>
      <c r="K49683" s="2"/>
      <c r="L49683" s="2"/>
      <c r="M49683" s="2"/>
      <c r="U49683" s="2"/>
      <c r="AC49683" s="2"/>
      <c r="AD49683" s="2"/>
      <c r="AE49683" s="2"/>
      <c r="AF49683" s="2"/>
      <c r="AG49683" s="2"/>
      <c r="AL49683" s="2"/>
    </row>
    <row r="49684" spans="10:38" x14ac:dyDescent="0.2">
      <c r="J49684" s="2"/>
      <c r="K49684" s="2"/>
      <c r="L49684" s="2"/>
      <c r="M49684" s="2"/>
      <c r="U49684" s="2"/>
      <c r="AC49684" s="2"/>
      <c r="AD49684" s="2"/>
      <c r="AE49684" s="2"/>
      <c r="AF49684" s="2"/>
      <c r="AG49684" s="2"/>
      <c r="AL49684" s="2"/>
    </row>
    <row r="49685" spans="10:38" x14ac:dyDescent="0.2">
      <c r="J49685" s="2"/>
      <c r="K49685" s="2"/>
      <c r="L49685" s="2"/>
      <c r="M49685" s="2"/>
      <c r="U49685" s="2"/>
      <c r="AC49685" s="2"/>
      <c r="AD49685" s="2"/>
      <c r="AE49685" s="2"/>
      <c r="AF49685" s="2"/>
      <c r="AG49685" s="2"/>
      <c r="AL49685" s="2"/>
    </row>
    <row r="49686" spans="10:38" x14ac:dyDescent="0.2">
      <c r="J49686" s="2"/>
      <c r="K49686" s="2"/>
      <c r="L49686" s="2"/>
      <c r="M49686" s="2"/>
      <c r="U49686" s="2"/>
      <c r="AC49686" s="2"/>
      <c r="AD49686" s="2"/>
      <c r="AE49686" s="2"/>
      <c r="AF49686" s="2"/>
      <c r="AG49686" s="2"/>
      <c r="AL49686" s="2"/>
    </row>
    <row r="49687" spans="10:38" x14ac:dyDescent="0.2">
      <c r="J49687" s="2"/>
      <c r="K49687" s="2"/>
      <c r="L49687" s="2"/>
      <c r="M49687" s="2"/>
      <c r="U49687" s="2"/>
      <c r="AC49687" s="2"/>
      <c r="AD49687" s="2"/>
      <c r="AE49687" s="2"/>
      <c r="AF49687" s="2"/>
      <c r="AG49687" s="2"/>
      <c r="AL49687" s="2"/>
    </row>
    <row r="49688" spans="10:38" x14ac:dyDescent="0.2">
      <c r="J49688" s="2"/>
      <c r="K49688" s="2"/>
      <c r="L49688" s="2"/>
      <c r="M49688" s="2"/>
      <c r="U49688" s="2"/>
      <c r="AC49688" s="2"/>
      <c r="AD49688" s="2"/>
      <c r="AE49688" s="2"/>
      <c r="AF49688" s="2"/>
      <c r="AG49688" s="2"/>
      <c r="AL49688" s="2"/>
    </row>
    <row r="49689" spans="10:38" x14ac:dyDescent="0.2">
      <c r="J49689" s="2"/>
      <c r="K49689" s="2"/>
      <c r="L49689" s="2"/>
      <c r="M49689" s="2"/>
      <c r="U49689" s="2"/>
      <c r="AC49689" s="2"/>
      <c r="AD49689" s="2"/>
      <c r="AE49689" s="2"/>
      <c r="AF49689" s="2"/>
      <c r="AG49689" s="2"/>
      <c r="AL49689" s="2"/>
    </row>
    <row r="49690" spans="10:38" x14ac:dyDescent="0.2">
      <c r="J49690" s="2"/>
      <c r="K49690" s="2"/>
      <c r="L49690" s="2"/>
      <c r="M49690" s="2"/>
      <c r="U49690" s="2"/>
      <c r="AC49690" s="2"/>
      <c r="AD49690" s="2"/>
      <c r="AE49690" s="2"/>
      <c r="AF49690" s="2"/>
      <c r="AG49690" s="2"/>
      <c r="AL49690" s="2"/>
    </row>
    <row r="49691" spans="10:38" x14ac:dyDescent="0.2">
      <c r="J49691" s="2"/>
      <c r="K49691" s="2"/>
      <c r="L49691" s="2"/>
      <c r="M49691" s="2"/>
      <c r="U49691" s="2"/>
      <c r="AC49691" s="2"/>
      <c r="AD49691" s="2"/>
      <c r="AE49691" s="2"/>
      <c r="AF49691" s="2"/>
      <c r="AG49691" s="2"/>
      <c r="AL49691" s="2"/>
    </row>
    <row r="49692" spans="10:38" x14ac:dyDescent="0.2">
      <c r="J49692" s="2"/>
      <c r="K49692" s="2"/>
      <c r="L49692" s="2"/>
      <c r="M49692" s="2"/>
      <c r="U49692" s="2"/>
      <c r="AC49692" s="2"/>
      <c r="AD49692" s="2"/>
      <c r="AE49692" s="2"/>
      <c r="AF49692" s="2"/>
      <c r="AG49692" s="2"/>
      <c r="AL49692" s="2"/>
    </row>
    <row r="49693" spans="10:38" x14ac:dyDescent="0.2">
      <c r="J49693" s="2"/>
      <c r="K49693" s="2"/>
      <c r="L49693" s="2"/>
      <c r="M49693" s="2"/>
      <c r="U49693" s="2"/>
      <c r="AC49693" s="2"/>
      <c r="AD49693" s="2"/>
      <c r="AE49693" s="2"/>
      <c r="AF49693" s="2"/>
      <c r="AG49693" s="2"/>
      <c r="AL49693" s="2"/>
    </row>
    <row r="49694" spans="10:38" x14ac:dyDescent="0.2">
      <c r="J49694" s="2"/>
      <c r="K49694" s="2"/>
      <c r="L49694" s="2"/>
      <c r="M49694" s="2"/>
      <c r="U49694" s="2"/>
      <c r="AC49694" s="2"/>
      <c r="AD49694" s="2"/>
      <c r="AE49694" s="2"/>
      <c r="AF49694" s="2"/>
      <c r="AG49694" s="2"/>
      <c r="AL49694" s="2"/>
    </row>
    <row r="49695" spans="10:38" x14ac:dyDescent="0.2">
      <c r="J49695" s="2"/>
      <c r="K49695" s="2"/>
      <c r="L49695" s="2"/>
      <c r="M49695" s="2"/>
      <c r="U49695" s="2"/>
      <c r="AC49695" s="2"/>
      <c r="AD49695" s="2"/>
      <c r="AE49695" s="2"/>
      <c r="AF49695" s="2"/>
      <c r="AG49695" s="2"/>
      <c r="AL49695" s="2"/>
    </row>
    <row r="49696" spans="10:38" x14ac:dyDescent="0.2">
      <c r="J49696" s="2"/>
      <c r="K49696" s="2"/>
      <c r="L49696" s="2"/>
      <c r="M49696" s="2"/>
      <c r="U49696" s="2"/>
      <c r="AC49696" s="2"/>
      <c r="AD49696" s="2"/>
      <c r="AE49696" s="2"/>
      <c r="AF49696" s="2"/>
      <c r="AG49696" s="2"/>
      <c r="AL49696" s="2"/>
    </row>
    <row r="49697" spans="10:38" x14ac:dyDescent="0.2">
      <c r="J49697" s="2"/>
      <c r="K49697" s="2"/>
      <c r="L49697" s="2"/>
      <c r="M49697" s="2"/>
      <c r="U49697" s="2"/>
      <c r="AC49697" s="2"/>
      <c r="AD49697" s="2"/>
      <c r="AE49697" s="2"/>
      <c r="AF49697" s="2"/>
      <c r="AG49697" s="2"/>
      <c r="AL49697" s="2"/>
    </row>
    <row r="49698" spans="10:38" x14ac:dyDescent="0.2">
      <c r="J49698" s="2"/>
      <c r="K49698" s="2"/>
      <c r="L49698" s="2"/>
      <c r="M49698" s="2"/>
      <c r="U49698" s="2"/>
      <c r="AC49698" s="2"/>
      <c r="AD49698" s="2"/>
      <c r="AE49698" s="2"/>
      <c r="AF49698" s="2"/>
      <c r="AG49698" s="2"/>
      <c r="AL49698" s="2"/>
    </row>
    <row r="49699" spans="10:38" x14ac:dyDescent="0.2">
      <c r="J49699" s="2"/>
      <c r="K49699" s="2"/>
      <c r="L49699" s="2"/>
      <c r="M49699" s="2"/>
      <c r="U49699" s="2"/>
      <c r="AC49699" s="2"/>
      <c r="AD49699" s="2"/>
      <c r="AE49699" s="2"/>
      <c r="AF49699" s="2"/>
      <c r="AG49699" s="2"/>
      <c r="AL49699" s="2"/>
    </row>
    <row r="49700" spans="10:38" x14ac:dyDescent="0.2">
      <c r="J49700" s="2"/>
      <c r="K49700" s="2"/>
      <c r="L49700" s="2"/>
      <c r="M49700" s="2"/>
      <c r="U49700" s="2"/>
      <c r="AC49700" s="2"/>
      <c r="AD49700" s="2"/>
      <c r="AE49700" s="2"/>
      <c r="AF49700" s="2"/>
      <c r="AG49700" s="2"/>
      <c r="AL49700" s="2"/>
    </row>
    <row r="49701" spans="10:38" x14ac:dyDescent="0.2">
      <c r="J49701" s="2"/>
      <c r="K49701" s="2"/>
      <c r="L49701" s="2"/>
      <c r="M49701" s="2"/>
      <c r="U49701" s="2"/>
      <c r="AC49701" s="2"/>
      <c r="AD49701" s="2"/>
      <c r="AE49701" s="2"/>
      <c r="AF49701" s="2"/>
      <c r="AG49701" s="2"/>
      <c r="AL49701" s="2"/>
    </row>
    <row r="49702" spans="10:38" x14ac:dyDescent="0.2">
      <c r="J49702" s="2"/>
      <c r="K49702" s="2"/>
      <c r="L49702" s="2"/>
      <c r="M49702" s="2"/>
      <c r="U49702" s="2"/>
      <c r="AC49702" s="2"/>
      <c r="AD49702" s="2"/>
      <c r="AE49702" s="2"/>
      <c r="AF49702" s="2"/>
      <c r="AG49702" s="2"/>
      <c r="AL49702" s="2"/>
    </row>
    <row r="49703" spans="10:38" x14ac:dyDescent="0.2">
      <c r="J49703" s="2"/>
      <c r="K49703" s="2"/>
      <c r="L49703" s="2"/>
      <c r="M49703" s="2"/>
      <c r="U49703" s="2"/>
      <c r="AC49703" s="2"/>
      <c r="AD49703" s="2"/>
      <c r="AE49703" s="2"/>
      <c r="AF49703" s="2"/>
      <c r="AG49703" s="2"/>
      <c r="AL49703" s="2"/>
    </row>
    <row r="49704" spans="10:38" x14ac:dyDescent="0.2">
      <c r="J49704" s="2"/>
      <c r="K49704" s="2"/>
      <c r="L49704" s="2"/>
      <c r="M49704" s="2"/>
      <c r="U49704" s="2"/>
      <c r="AC49704" s="2"/>
      <c r="AD49704" s="2"/>
      <c r="AE49704" s="2"/>
      <c r="AF49704" s="2"/>
      <c r="AG49704" s="2"/>
      <c r="AL49704" s="2"/>
    </row>
    <row r="49705" spans="10:38" x14ac:dyDescent="0.2">
      <c r="J49705" s="2"/>
      <c r="K49705" s="2"/>
      <c r="L49705" s="2"/>
      <c r="M49705" s="2"/>
      <c r="U49705" s="2"/>
      <c r="AC49705" s="2"/>
      <c r="AD49705" s="2"/>
      <c r="AE49705" s="2"/>
      <c r="AF49705" s="2"/>
      <c r="AG49705" s="2"/>
      <c r="AL49705" s="2"/>
    </row>
    <row r="49706" spans="10:38" x14ac:dyDescent="0.2">
      <c r="J49706" s="2"/>
      <c r="K49706" s="2"/>
      <c r="L49706" s="2"/>
      <c r="M49706" s="2"/>
      <c r="U49706" s="2"/>
      <c r="AC49706" s="2"/>
      <c r="AD49706" s="2"/>
      <c r="AE49706" s="2"/>
      <c r="AF49706" s="2"/>
      <c r="AG49706" s="2"/>
      <c r="AL49706" s="2"/>
    </row>
    <row r="49707" spans="10:38" x14ac:dyDescent="0.2">
      <c r="J49707" s="2"/>
      <c r="K49707" s="2"/>
      <c r="L49707" s="2"/>
      <c r="M49707" s="2"/>
      <c r="U49707" s="2"/>
      <c r="AC49707" s="2"/>
      <c r="AD49707" s="2"/>
      <c r="AE49707" s="2"/>
      <c r="AF49707" s="2"/>
      <c r="AG49707" s="2"/>
      <c r="AL49707" s="2"/>
    </row>
    <row r="49708" spans="10:38" x14ac:dyDescent="0.2">
      <c r="J49708" s="2"/>
      <c r="K49708" s="2"/>
      <c r="L49708" s="2"/>
      <c r="M49708" s="2"/>
      <c r="U49708" s="2"/>
      <c r="AC49708" s="2"/>
      <c r="AD49708" s="2"/>
      <c r="AE49708" s="2"/>
      <c r="AF49708" s="2"/>
      <c r="AG49708" s="2"/>
      <c r="AL49708" s="2"/>
    </row>
    <row r="49709" spans="10:38" x14ac:dyDescent="0.2">
      <c r="J49709" s="2"/>
      <c r="K49709" s="2"/>
      <c r="L49709" s="2"/>
      <c r="M49709" s="2"/>
      <c r="U49709" s="2"/>
      <c r="AC49709" s="2"/>
      <c r="AD49709" s="2"/>
      <c r="AE49709" s="2"/>
      <c r="AF49709" s="2"/>
      <c r="AG49709" s="2"/>
      <c r="AL49709" s="2"/>
    </row>
    <row r="49710" spans="10:38" x14ac:dyDescent="0.2">
      <c r="J49710" s="2"/>
      <c r="K49710" s="2"/>
      <c r="L49710" s="2"/>
      <c r="M49710" s="2"/>
      <c r="U49710" s="2"/>
      <c r="AC49710" s="2"/>
      <c r="AD49710" s="2"/>
      <c r="AE49710" s="2"/>
      <c r="AF49710" s="2"/>
      <c r="AG49710" s="2"/>
      <c r="AL49710" s="2"/>
    </row>
    <row r="49711" spans="10:38" x14ac:dyDescent="0.2">
      <c r="J49711" s="2"/>
      <c r="K49711" s="2"/>
      <c r="L49711" s="2"/>
      <c r="M49711" s="2"/>
      <c r="U49711" s="2"/>
      <c r="AC49711" s="2"/>
      <c r="AD49711" s="2"/>
      <c r="AE49711" s="2"/>
      <c r="AF49711" s="2"/>
      <c r="AG49711" s="2"/>
      <c r="AL49711" s="2"/>
    </row>
    <row r="49712" spans="10:38" x14ac:dyDescent="0.2">
      <c r="J49712" s="2"/>
      <c r="K49712" s="2"/>
      <c r="L49712" s="2"/>
      <c r="M49712" s="2"/>
      <c r="U49712" s="2"/>
      <c r="AC49712" s="2"/>
      <c r="AD49712" s="2"/>
      <c r="AE49712" s="2"/>
      <c r="AF49712" s="2"/>
      <c r="AG49712" s="2"/>
      <c r="AL49712" s="2"/>
    </row>
    <row r="49713" spans="10:38" x14ac:dyDescent="0.2">
      <c r="J49713" s="2"/>
      <c r="K49713" s="2"/>
      <c r="L49713" s="2"/>
      <c r="M49713" s="2"/>
      <c r="U49713" s="2"/>
      <c r="AC49713" s="2"/>
      <c r="AD49713" s="2"/>
      <c r="AE49713" s="2"/>
      <c r="AF49713" s="2"/>
      <c r="AG49713" s="2"/>
      <c r="AL49713" s="2"/>
    </row>
    <row r="49714" spans="10:38" x14ac:dyDescent="0.2">
      <c r="J49714" s="2"/>
      <c r="K49714" s="2"/>
      <c r="L49714" s="2"/>
      <c r="M49714" s="2"/>
      <c r="U49714" s="2"/>
      <c r="AC49714" s="2"/>
      <c r="AD49714" s="2"/>
      <c r="AE49714" s="2"/>
      <c r="AF49714" s="2"/>
      <c r="AG49714" s="2"/>
      <c r="AL49714" s="2"/>
    </row>
    <row r="49715" spans="10:38" x14ac:dyDescent="0.2">
      <c r="J49715" s="2"/>
      <c r="K49715" s="2"/>
      <c r="L49715" s="2"/>
      <c r="M49715" s="2"/>
      <c r="U49715" s="2"/>
      <c r="AC49715" s="2"/>
      <c r="AD49715" s="2"/>
      <c r="AE49715" s="2"/>
      <c r="AF49715" s="2"/>
      <c r="AG49715" s="2"/>
      <c r="AL49715" s="2"/>
    </row>
    <row r="49716" spans="10:38" x14ac:dyDescent="0.2">
      <c r="J49716" s="2"/>
      <c r="K49716" s="2"/>
      <c r="L49716" s="2"/>
      <c r="M49716" s="2"/>
      <c r="U49716" s="2"/>
      <c r="AC49716" s="2"/>
      <c r="AD49716" s="2"/>
      <c r="AE49716" s="2"/>
      <c r="AF49716" s="2"/>
      <c r="AG49716" s="2"/>
      <c r="AL49716" s="2"/>
    </row>
    <row r="49717" spans="10:38" x14ac:dyDescent="0.2">
      <c r="J49717" s="2"/>
      <c r="K49717" s="2"/>
      <c r="L49717" s="2"/>
      <c r="M49717" s="2"/>
      <c r="U49717" s="2"/>
      <c r="AC49717" s="2"/>
      <c r="AD49717" s="2"/>
      <c r="AE49717" s="2"/>
      <c r="AF49717" s="2"/>
      <c r="AG49717" s="2"/>
      <c r="AL49717" s="2"/>
    </row>
    <row r="49718" spans="10:38" x14ac:dyDescent="0.2">
      <c r="J49718" s="2"/>
      <c r="K49718" s="2"/>
      <c r="L49718" s="2"/>
      <c r="M49718" s="2"/>
      <c r="U49718" s="2"/>
      <c r="AC49718" s="2"/>
      <c r="AD49718" s="2"/>
      <c r="AE49718" s="2"/>
      <c r="AF49718" s="2"/>
      <c r="AG49718" s="2"/>
      <c r="AL49718" s="2"/>
    </row>
    <row r="49719" spans="10:38" x14ac:dyDescent="0.2">
      <c r="J49719" s="2"/>
      <c r="K49719" s="2"/>
      <c r="L49719" s="2"/>
      <c r="M49719" s="2"/>
      <c r="U49719" s="2"/>
      <c r="AC49719" s="2"/>
      <c r="AD49719" s="2"/>
      <c r="AE49719" s="2"/>
      <c r="AF49719" s="2"/>
      <c r="AG49719" s="2"/>
      <c r="AL49719" s="2"/>
    </row>
    <row r="49720" spans="10:38" x14ac:dyDescent="0.2">
      <c r="J49720" s="2"/>
      <c r="K49720" s="2"/>
      <c r="L49720" s="2"/>
      <c r="M49720" s="2"/>
      <c r="U49720" s="2"/>
      <c r="AC49720" s="2"/>
      <c r="AD49720" s="2"/>
      <c r="AE49720" s="2"/>
      <c r="AF49720" s="2"/>
      <c r="AG49720" s="2"/>
      <c r="AL49720" s="2"/>
    </row>
    <row r="49721" spans="10:38" x14ac:dyDescent="0.2">
      <c r="J49721" s="2"/>
      <c r="K49721" s="2"/>
      <c r="L49721" s="2"/>
      <c r="M49721" s="2"/>
      <c r="U49721" s="2"/>
      <c r="AC49721" s="2"/>
      <c r="AD49721" s="2"/>
      <c r="AE49721" s="2"/>
      <c r="AF49721" s="2"/>
      <c r="AG49721" s="2"/>
      <c r="AL49721" s="2"/>
    </row>
    <row r="49722" spans="10:38" x14ac:dyDescent="0.2">
      <c r="J49722" s="2"/>
      <c r="K49722" s="2"/>
      <c r="L49722" s="2"/>
      <c r="M49722" s="2"/>
      <c r="U49722" s="2"/>
      <c r="AC49722" s="2"/>
      <c r="AD49722" s="2"/>
      <c r="AE49722" s="2"/>
      <c r="AF49722" s="2"/>
      <c r="AG49722" s="2"/>
      <c r="AL49722" s="2"/>
    </row>
    <row r="49723" spans="10:38" x14ac:dyDescent="0.2">
      <c r="J49723" s="2"/>
      <c r="K49723" s="2"/>
      <c r="L49723" s="2"/>
      <c r="M49723" s="2"/>
      <c r="U49723" s="2"/>
      <c r="AC49723" s="2"/>
      <c r="AD49723" s="2"/>
      <c r="AE49723" s="2"/>
      <c r="AF49723" s="2"/>
      <c r="AG49723" s="2"/>
      <c r="AL49723" s="2"/>
    </row>
    <row r="49724" spans="10:38" x14ac:dyDescent="0.2">
      <c r="J49724" s="2"/>
      <c r="K49724" s="2"/>
      <c r="L49724" s="2"/>
      <c r="M49724" s="2"/>
      <c r="U49724" s="2"/>
      <c r="AC49724" s="2"/>
      <c r="AD49724" s="2"/>
      <c r="AE49724" s="2"/>
      <c r="AF49724" s="2"/>
      <c r="AG49724" s="2"/>
      <c r="AL49724" s="2"/>
    </row>
    <row r="49725" spans="10:38" x14ac:dyDescent="0.2">
      <c r="J49725" s="2"/>
      <c r="K49725" s="2"/>
      <c r="L49725" s="2"/>
      <c r="M49725" s="2"/>
      <c r="U49725" s="2"/>
      <c r="AC49725" s="2"/>
      <c r="AD49725" s="2"/>
      <c r="AE49725" s="2"/>
      <c r="AF49725" s="2"/>
      <c r="AG49725" s="2"/>
      <c r="AL49725" s="2"/>
    </row>
    <row r="49726" spans="10:38" x14ac:dyDescent="0.2">
      <c r="J49726" s="2"/>
      <c r="K49726" s="2"/>
      <c r="L49726" s="2"/>
      <c r="M49726" s="2"/>
      <c r="U49726" s="2"/>
      <c r="AC49726" s="2"/>
      <c r="AD49726" s="2"/>
      <c r="AE49726" s="2"/>
      <c r="AF49726" s="2"/>
      <c r="AG49726" s="2"/>
      <c r="AL49726" s="2"/>
    </row>
    <row r="49727" spans="10:38" x14ac:dyDescent="0.2">
      <c r="J49727" s="2"/>
      <c r="K49727" s="2"/>
      <c r="L49727" s="2"/>
      <c r="M49727" s="2"/>
      <c r="U49727" s="2"/>
      <c r="AC49727" s="2"/>
      <c r="AD49727" s="2"/>
      <c r="AE49727" s="2"/>
      <c r="AF49727" s="2"/>
      <c r="AG49727" s="2"/>
      <c r="AL49727" s="2"/>
    </row>
    <row r="49728" spans="10:38" x14ac:dyDescent="0.2">
      <c r="J49728" s="2"/>
      <c r="K49728" s="2"/>
      <c r="L49728" s="2"/>
      <c r="M49728" s="2"/>
      <c r="U49728" s="2"/>
      <c r="AC49728" s="2"/>
      <c r="AD49728" s="2"/>
      <c r="AE49728" s="2"/>
      <c r="AF49728" s="2"/>
      <c r="AG49728" s="2"/>
      <c r="AL49728" s="2"/>
    </row>
    <row r="49729" spans="10:38" x14ac:dyDescent="0.2">
      <c r="J49729" s="2"/>
      <c r="K49729" s="2"/>
      <c r="L49729" s="2"/>
      <c r="M49729" s="2"/>
      <c r="U49729" s="2"/>
      <c r="AC49729" s="2"/>
      <c r="AD49729" s="2"/>
      <c r="AE49729" s="2"/>
      <c r="AF49729" s="2"/>
      <c r="AG49729" s="2"/>
      <c r="AL49729" s="2"/>
    </row>
    <row r="49730" spans="10:38" x14ac:dyDescent="0.2">
      <c r="J49730" s="2"/>
      <c r="K49730" s="2"/>
      <c r="L49730" s="2"/>
      <c r="M49730" s="2"/>
      <c r="U49730" s="2"/>
      <c r="AC49730" s="2"/>
      <c r="AD49730" s="2"/>
      <c r="AE49730" s="2"/>
      <c r="AF49730" s="2"/>
      <c r="AG49730" s="2"/>
      <c r="AL49730" s="2"/>
    </row>
    <row r="49731" spans="10:38" x14ac:dyDescent="0.2">
      <c r="J49731" s="2"/>
      <c r="K49731" s="2"/>
      <c r="L49731" s="2"/>
      <c r="M49731" s="2"/>
      <c r="U49731" s="2"/>
      <c r="AC49731" s="2"/>
      <c r="AD49731" s="2"/>
      <c r="AE49731" s="2"/>
      <c r="AF49731" s="2"/>
      <c r="AG49731" s="2"/>
      <c r="AL49731" s="2"/>
    </row>
    <row r="49732" spans="10:38" x14ac:dyDescent="0.2">
      <c r="J49732" s="2"/>
      <c r="K49732" s="2"/>
      <c r="L49732" s="2"/>
      <c r="M49732" s="2"/>
      <c r="U49732" s="2"/>
      <c r="AC49732" s="2"/>
      <c r="AD49732" s="2"/>
      <c r="AE49732" s="2"/>
      <c r="AF49732" s="2"/>
      <c r="AG49732" s="2"/>
      <c r="AL49732" s="2"/>
    </row>
    <row r="49733" spans="10:38" x14ac:dyDescent="0.2">
      <c r="J49733" s="2"/>
      <c r="K49733" s="2"/>
      <c r="L49733" s="2"/>
      <c r="M49733" s="2"/>
      <c r="U49733" s="2"/>
      <c r="AC49733" s="2"/>
      <c r="AD49733" s="2"/>
      <c r="AE49733" s="2"/>
      <c r="AF49733" s="2"/>
      <c r="AG49733" s="2"/>
      <c r="AL49733" s="2"/>
    </row>
    <row r="49734" spans="10:38" x14ac:dyDescent="0.2">
      <c r="J49734" s="2"/>
      <c r="K49734" s="2"/>
      <c r="L49734" s="2"/>
      <c r="M49734" s="2"/>
      <c r="U49734" s="2"/>
      <c r="AC49734" s="2"/>
      <c r="AD49734" s="2"/>
      <c r="AE49734" s="2"/>
      <c r="AF49734" s="2"/>
      <c r="AG49734" s="2"/>
      <c r="AL49734" s="2"/>
    </row>
    <row r="49735" spans="10:38" x14ac:dyDescent="0.2">
      <c r="J49735" s="2"/>
      <c r="K49735" s="2"/>
      <c r="L49735" s="2"/>
      <c r="M49735" s="2"/>
      <c r="U49735" s="2"/>
      <c r="AC49735" s="2"/>
      <c r="AD49735" s="2"/>
      <c r="AE49735" s="2"/>
      <c r="AF49735" s="2"/>
      <c r="AG49735" s="2"/>
      <c r="AL49735" s="2"/>
    </row>
    <row r="49736" spans="10:38" x14ac:dyDescent="0.2">
      <c r="J49736" s="2"/>
      <c r="K49736" s="2"/>
      <c r="L49736" s="2"/>
      <c r="M49736" s="2"/>
      <c r="U49736" s="2"/>
      <c r="AC49736" s="2"/>
      <c r="AD49736" s="2"/>
      <c r="AE49736" s="2"/>
      <c r="AF49736" s="2"/>
      <c r="AG49736" s="2"/>
      <c r="AL49736" s="2"/>
    </row>
    <row r="49737" spans="10:38" x14ac:dyDescent="0.2">
      <c r="J49737" s="2"/>
      <c r="K49737" s="2"/>
      <c r="L49737" s="2"/>
      <c r="M49737" s="2"/>
      <c r="U49737" s="2"/>
      <c r="AC49737" s="2"/>
      <c r="AD49737" s="2"/>
      <c r="AE49737" s="2"/>
      <c r="AF49737" s="2"/>
      <c r="AG49737" s="2"/>
      <c r="AL49737" s="2"/>
    </row>
    <row r="49738" spans="10:38" x14ac:dyDescent="0.2">
      <c r="J49738" s="2"/>
      <c r="K49738" s="2"/>
      <c r="L49738" s="2"/>
      <c r="M49738" s="2"/>
      <c r="U49738" s="2"/>
      <c r="AC49738" s="2"/>
      <c r="AD49738" s="2"/>
      <c r="AE49738" s="2"/>
      <c r="AF49738" s="2"/>
      <c r="AG49738" s="2"/>
      <c r="AL49738" s="2"/>
    </row>
    <row r="49739" spans="10:38" x14ac:dyDescent="0.2">
      <c r="J49739" s="2"/>
      <c r="K49739" s="2"/>
      <c r="L49739" s="2"/>
      <c r="M49739" s="2"/>
      <c r="U49739" s="2"/>
      <c r="AC49739" s="2"/>
      <c r="AD49739" s="2"/>
      <c r="AE49739" s="2"/>
      <c r="AF49739" s="2"/>
      <c r="AG49739" s="2"/>
      <c r="AL49739" s="2"/>
    </row>
    <row r="49740" spans="10:38" x14ac:dyDescent="0.2">
      <c r="J49740" s="2"/>
      <c r="K49740" s="2"/>
      <c r="L49740" s="2"/>
      <c r="M49740" s="2"/>
      <c r="U49740" s="2"/>
      <c r="AC49740" s="2"/>
      <c r="AD49740" s="2"/>
      <c r="AE49740" s="2"/>
      <c r="AF49740" s="2"/>
      <c r="AG49740" s="2"/>
      <c r="AL49740" s="2"/>
    </row>
    <row r="49741" spans="10:38" x14ac:dyDescent="0.2">
      <c r="J49741" s="2"/>
      <c r="K49741" s="2"/>
      <c r="L49741" s="2"/>
      <c r="M49741" s="2"/>
      <c r="U49741" s="2"/>
      <c r="AC49741" s="2"/>
      <c r="AD49741" s="2"/>
      <c r="AE49741" s="2"/>
      <c r="AF49741" s="2"/>
      <c r="AG49741" s="2"/>
      <c r="AL49741" s="2"/>
    </row>
    <row r="49742" spans="10:38" x14ac:dyDescent="0.2">
      <c r="J49742" s="2"/>
      <c r="K49742" s="2"/>
      <c r="L49742" s="2"/>
      <c r="M49742" s="2"/>
      <c r="U49742" s="2"/>
      <c r="AC49742" s="2"/>
      <c r="AD49742" s="2"/>
      <c r="AE49742" s="2"/>
      <c r="AF49742" s="2"/>
      <c r="AG49742" s="2"/>
      <c r="AL49742" s="2"/>
    </row>
    <row r="49743" spans="10:38" x14ac:dyDescent="0.2">
      <c r="J49743" s="2"/>
      <c r="K49743" s="2"/>
      <c r="L49743" s="2"/>
      <c r="M49743" s="2"/>
      <c r="U49743" s="2"/>
      <c r="AC49743" s="2"/>
      <c r="AD49743" s="2"/>
      <c r="AE49743" s="2"/>
      <c r="AF49743" s="2"/>
      <c r="AG49743" s="2"/>
      <c r="AL49743" s="2"/>
    </row>
    <row r="49744" spans="10:38" x14ac:dyDescent="0.2">
      <c r="J49744" s="2"/>
      <c r="K49744" s="2"/>
      <c r="L49744" s="2"/>
      <c r="M49744" s="2"/>
      <c r="U49744" s="2"/>
      <c r="AC49744" s="2"/>
      <c r="AD49744" s="2"/>
      <c r="AE49744" s="2"/>
      <c r="AF49744" s="2"/>
      <c r="AG49744" s="2"/>
      <c r="AL49744" s="2"/>
    </row>
    <row r="49745" spans="10:38" x14ac:dyDescent="0.2">
      <c r="J49745" s="2"/>
      <c r="K49745" s="2"/>
      <c r="L49745" s="2"/>
      <c r="M49745" s="2"/>
      <c r="U49745" s="2"/>
      <c r="AC49745" s="2"/>
      <c r="AD49745" s="2"/>
      <c r="AE49745" s="2"/>
      <c r="AF49745" s="2"/>
      <c r="AG49745" s="2"/>
      <c r="AL49745" s="2"/>
    </row>
    <row r="49746" spans="10:38" x14ac:dyDescent="0.2">
      <c r="J49746" s="2"/>
      <c r="K49746" s="2"/>
      <c r="L49746" s="2"/>
      <c r="M49746" s="2"/>
      <c r="U49746" s="2"/>
      <c r="AC49746" s="2"/>
      <c r="AD49746" s="2"/>
      <c r="AE49746" s="2"/>
      <c r="AF49746" s="2"/>
      <c r="AG49746" s="2"/>
      <c r="AL49746" s="2"/>
    </row>
    <row r="49747" spans="10:38" x14ac:dyDescent="0.2">
      <c r="J49747" s="2"/>
      <c r="K49747" s="2"/>
      <c r="L49747" s="2"/>
      <c r="M49747" s="2"/>
      <c r="U49747" s="2"/>
      <c r="AC49747" s="2"/>
      <c r="AD49747" s="2"/>
      <c r="AE49747" s="2"/>
      <c r="AF49747" s="2"/>
      <c r="AG49747" s="2"/>
      <c r="AL49747" s="2"/>
    </row>
    <row r="49748" spans="10:38" x14ac:dyDescent="0.2">
      <c r="J49748" s="2"/>
      <c r="K49748" s="2"/>
      <c r="L49748" s="2"/>
      <c r="M49748" s="2"/>
      <c r="U49748" s="2"/>
      <c r="AC49748" s="2"/>
      <c r="AD49748" s="2"/>
      <c r="AE49748" s="2"/>
      <c r="AF49748" s="2"/>
      <c r="AG49748" s="2"/>
      <c r="AL49748" s="2"/>
    </row>
    <row r="49749" spans="10:38" x14ac:dyDescent="0.2">
      <c r="J49749" s="2"/>
      <c r="K49749" s="2"/>
      <c r="L49749" s="2"/>
      <c r="M49749" s="2"/>
      <c r="U49749" s="2"/>
      <c r="AC49749" s="2"/>
      <c r="AD49749" s="2"/>
      <c r="AE49749" s="2"/>
      <c r="AF49749" s="2"/>
      <c r="AG49749" s="2"/>
      <c r="AL49749" s="2"/>
    </row>
    <row r="49750" spans="10:38" x14ac:dyDescent="0.2">
      <c r="J49750" s="2"/>
      <c r="K49750" s="2"/>
      <c r="L49750" s="2"/>
      <c r="M49750" s="2"/>
      <c r="U49750" s="2"/>
      <c r="AC49750" s="2"/>
      <c r="AD49750" s="2"/>
      <c r="AE49750" s="2"/>
      <c r="AF49750" s="2"/>
      <c r="AG49750" s="2"/>
      <c r="AL49750" s="2"/>
    </row>
    <row r="49751" spans="10:38" x14ac:dyDescent="0.2">
      <c r="J49751" s="2"/>
      <c r="K49751" s="2"/>
      <c r="L49751" s="2"/>
      <c r="M49751" s="2"/>
      <c r="U49751" s="2"/>
      <c r="AC49751" s="2"/>
      <c r="AD49751" s="2"/>
      <c r="AE49751" s="2"/>
      <c r="AF49751" s="2"/>
      <c r="AG49751" s="2"/>
      <c r="AL49751" s="2"/>
    </row>
    <row r="49752" spans="10:38" x14ac:dyDescent="0.2">
      <c r="J49752" s="2"/>
      <c r="K49752" s="2"/>
      <c r="L49752" s="2"/>
      <c r="M49752" s="2"/>
      <c r="U49752" s="2"/>
      <c r="AC49752" s="2"/>
      <c r="AD49752" s="2"/>
      <c r="AE49752" s="2"/>
      <c r="AF49752" s="2"/>
      <c r="AG49752" s="2"/>
      <c r="AL49752" s="2"/>
    </row>
    <row r="49753" spans="10:38" x14ac:dyDescent="0.2">
      <c r="J49753" s="2"/>
      <c r="K49753" s="2"/>
      <c r="L49753" s="2"/>
      <c r="M49753" s="2"/>
      <c r="U49753" s="2"/>
      <c r="AC49753" s="2"/>
      <c r="AD49753" s="2"/>
      <c r="AE49753" s="2"/>
      <c r="AF49753" s="2"/>
      <c r="AG49753" s="2"/>
      <c r="AL49753" s="2"/>
    </row>
    <row r="49754" spans="10:38" x14ac:dyDescent="0.2">
      <c r="J49754" s="2"/>
      <c r="K49754" s="2"/>
      <c r="L49754" s="2"/>
      <c r="M49754" s="2"/>
      <c r="U49754" s="2"/>
      <c r="AC49754" s="2"/>
      <c r="AD49754" s="2"/>
      <c r="AE49754" s="2"/>
      <c r="AF49754" s="2"/>
      <c r="AG49754" s="2"/>
      <c r="AL49754" s="2"/>
    </row>
    <row r="49755" spans="10:38" x14ac:dyDescent="0.2">
      <c r="J49755" s="2"/>
      <c r="K49755" s="2"/>
      <c r="L49755" s="2"/>
      <c r="M49755" s="2"/>
      <c r="U49755" s="2"/>
      <c r="AC49755" s="2"/>
      <c r="AD49755" s="2"/>
      <c r="AE49755" s="2"/>
      <c r="AF49755" s="2"/>
      <c r="AG49755" s="2"/>
      <c r="AL49755" s="2"/>
    </row>
    <row r="49756" spans="10:38" x14ac:dyDescent="0.2">
      <c r="J49756" s="2"/>
      <c r="K49756" s="2"/>
      <c r="L49756" s="2"/>
      <c r="M49756" s="2"/>
      <c r="U49756" s="2"/>
      <c r="AC49756" s="2"/>
      <c r="AD49756" s="2"/>
      <c r="AE49756" s="2"/>
      <c r="AF49756" s="2"/>
      <c r="AG49756" s="2"/>
      <c r="AL49756" s="2"/>
    </row>
    <row r="49757" spans="10:38" x14ac:dyDescent="0.2">
      <c r="J49757" s="2"/>
      <c r="K49757" s="2"/>
      <c r="L49757" s="2"/>
      <c r="M49757" s="2"/>
      <c r="U49757" s="2"/>
      <c r="AC49757" s="2"/>
      <c r="AD49757" s="2"/>
      <c r="AE49757" s="2"/>
      <c r="AF49757" s="2"/>
      <c r="AG49757" s="2"/>
      <c r="AL49757" s="2"/>
    </row>
    <row r="49758" spans="10:38" x14ac:dyDescent="0.2">
      <c r="J49758" s="2"/>
      <c r="K49758" s="2"/>
      <c r="L49758" s="2"/>
      <c r="M49758" s="2"/>
      <c r="U49758" s="2"/>
      <c r="AC49758" s="2"/>
      <c r="AD49758" s="2"/>
      <c r="AE49758" s="2"/>
      <c r="AF49758" s="2"/>
      <c r="AG49758" s="2"/>
      <c r="AL49758" s="2"/>
    </row>
    <row r="49759" spans="10:38" x14ac:dyDescent="0.2">
      <c r="J49759" s="2"/>
      <c r="K49759" s="2"/>
      <c r="L49759" s="2"/>
      <c r="M49759" s="2"/>
      <c r="U49759" s="2"/>
      <c r="AC49759" s="2"/>
      <c r="AD49759" s="2"/>
      <c r="AE49759" s="2"/>
      <c r="AF49759" s="2"/>
      <c r="AG49759" s="2"/>
      <c r="AL49759" s="2"/>
    </row>
    <row r="49760" spans="10:38" x14ac:dyDescent="0.2">
      <c r="J49760" s="2"/>
      <c r="K49760" s="2"/>
      <c r="L49760" s="2"/>
      <c r="M49760" s="2"/>
      <c r="U49760" s="2"/>
      <c r="AC49760" s="2"/>
      <c r="AD49760" s="2"/>
      <c r="AE49760" s="2"/>
      <c r="AF49760" s="2"/>
      <c r="AG49760" s="2"/>
      <c r="AL49760" s="2"/>
    </row>
    <row r="49761" spans="10:38" x14ac:dyDescent="0.2">
      <c r="J49761" s="2"/>
      <c r="K49761" s="2"/>
      <c r="L49761" s="2"/>
      <c r="M49761" s="2"/>
      <c r="U49761" s="2"/>
      <c r="AC49761" s="2"/>
      <c r="AD49761" s="2"/>
      <c r="AE49761" s="2"/>
      <c r="AF49761" s="2"/>
      <c r="AG49761" s="2"/>
      <c r="AL49761" s="2"/>
    </row>
    <row r="49762" spans="10:38" x14ac:dyDescent="0.2">
      <c r="J49762" s="2"/>
      <c r="K49762" s="2"/>
      <c r="L49762" s="2"/>
      <c r="M49762" s="2"/>
      <c r="U49762" s="2"/>
      <c r="AC49762" s="2"/>
      <c r="AD49762" s="2"/>
      <c r="AE49762" s="2"/>
      <c r="AF49762" s="2"/>
      <c r="AG49762" s="2"/>
      <c r="AL49762" s="2"/>
    </row>
    <row r="49763" spans="10:38" x14ac:dyDescent="0.2">
      <c r="J49763" s="2"/>
      <c r="K49763" s="2"/>
      <c r="L49763" s="2"/>
      <c r="M49763" s="2"/>
      <c r="U49763" s="2"/>
      <c r="AC49763" s="2"/>
      <c r="AD49763" s="2"/>
      <c r="AE49763" s="2"/>
      <c r="AF49763" s="2"/>
      <c r="AG49763" s="2"/>
      <c r="AL49763" s="2"/>
    </row>
    <row r="49764" spans="10:38" x14ac:dyDescent="0.2">
      <c r="J49764" s="2"/>
      <c r="K49764" s="2"/>
      <c r="L49764" s="2"/>
      <c r="M49764" s="2"/>
      <c r="U49764" s="2"/>
      <c r="AC49764" s="2"/>
      <c r="AD49764" s="2"/>
      <c r="AE49764" s="2"/>
      <c r="AF49764" s="2"/>
      <c r="AG49764" s="2"/>
      <c r="AL49764" s="2"/>
    </row>
    <row r="49765" spans="10:38" x14ac:dyDescent="0.2">
      <c r="J49765" s="2"/>
      <c r="K49765" s="2"/>
      <c r="L49765" s="2"/>
      <c r="M49765" s="2"/>
      <c r="U49765" s="2"/>
      <c r="AC49765" s="2"/>
      <c r="AD49765" s="2"/>
      <c r="AE49765" s="2"/>
      <c r="AF49765" s="2"/>
      <c r="AG49765" s="2"/>
      <c r="AL49765" s="2"/>
    </row>
    <row r="49766" spans="10:38" x14ac:dyDescent="0.2">
      <c r="J49766" s="2"/>
      <c r="K49766" s="2"/>
      <c r="L49766" s="2"/>
      <c r="M49766" s="2"/>
      <c r="U49766" s="2"/>
      <c r="AC49766" s="2"/>
      <c r="AD49766" s="2"/>
      <c r="AE49766" s="2"/>
      <c r="AF49766" s="2"/>
      <c r="AG49766" s="2"/>
      <c r="AL49766" s="2"/>
    </row>
    <row r="49767" spans="10:38" x14ac:dyDescent="0.2">
      <c r="J49767" s="2"/>
      <c r="K49767" s="2"/>
      <c r="L49767" s="2"/>
      <c r="M49767" s="2"/>
      <c r="U49767" s="2"/>
      <c r="AC49767" s="2"/>
      <c r="AD49767" s="2"/>
      <c r="AE49767" s="2"/>
      <c r="AF49767" s="2"/>
      <c r="AG49767" s="2"/>
      <c r="AL49767" s="2"/>
    </row>
    <row r="49768" spans="10:38" x14ac:dyDescent="0.2">
      <c r="J49768" s="2"/>
      <c r="K49768" s="2"/>
      <c r="L49768" s="2"/>
      <c r="M49768" s="2"/>
      <c r="U49768" s="2"/>
      <c r="AC49768" s="2"/>
      <c r="AD49768" s="2"/>
      <c r="AE49768" s="2"/>
      <c r="AF49768" s="2"/>
      <c r="AG49768" s="2"/>
      <c r="AL49768" s="2"/>
    </row>
    <row r="49769" spans="10:38" x14ac:dyDescent="0.2">
      <c r="J49769" s="2"/>
      <c r="K49769" s="2"/>
      <c r="L49769" s="2"/>
      <c r="M49769" s="2"/>
      <c r="U49769" s="2"/>
      <c r="AC49769" s="2"/>
      <c r="AD49769" s="2"/>
      <c r="AE49769" s="2"/>
      <c r="AF49769" s="2"/>
      <c r="AG49769" s="2"/>
      <c r="AL49769" s="2"/>
    </row>
    <row r="49770" spans="10:38" x14ac:dyDescent="0.2">
      <c r="J49770" s="2"/>
      <c r="K49770" s="2"/>
      <c r="L49770" s="2"/>
      <c r="M49770" s="2"/>
      <c r="U49770" s="2"/>
      <c r="AC49770" s="2"/>
      <c r="AD49770" s="2"/>
      <c r="AE49770" s="2"/>
      <c r="AF49770" s="2"/>
      <c r="AG49770" s="2"/>
      <c r="AL49770" s="2"/>
    </row>
    <row r="49771" spans="10:38" x14ac:dyDescent="0.2">
      <c r="J49771" s="2"/>
      <c r="K49771" s="2"/>
      <c r="L49771" s="2"/>
      <c r="M49771" s="2"/>
      <c r="U49771" s="2"/>
      <c r="AC49771" s="2"/>
      <c r="AD49771" s="2"/>
      <c r="AE49771" s="2"/>
      <c r="AF49771" s="2"/>
      <c r="AG49771" s="2"/>
      <c r="AL49771" s="2"/>
    </row>
    <row r="49772" spans="10:38" x14ac:dyDescent="0.2">
      <c r="J49772" s="2"/>
      <c r="K49772" s="2"/>
      <c r="L49772" s="2"/>
      <c r="M49772" s="2"/>
      <c r="U49772" s="2"/>
      <c r="AC49772" s="2"/>
      <c r="AD49772" s="2"/>
      <c r="AE49772" s="2"/>
      <c r="AF49772" s="2"/>
      <c r="AG49772" s="2"/>
      <c r="AL49772" s="2"/>
    </row>
    <row r="49773" spans="10:38" x14ac:dyDescent="0.2">
      <c r="J49773" s="2"/>
      <c r="K49773" s="2"/>
      <c r="L49773" s="2"/>
      <c r="M49773" s="2"/>
      <c r="U49773" s="2"/>
      <c r="AC49773" s="2"/>
      <c r="AD49773" s="2"/>
      <c r="AE49773" s="2"/>
      <c r="AF49773" s="2"/>
      <c r="AG49773" s="2"/>
      <c r="AL49773" s="2"/>
    </row>
    <row r="49774" spans="10:38" x14ac:dyDescent="0.2">
      <c r="J49774" s="2"/>
      <c r="K49774" s="2"/>
      <c r="L49774" s="2"/>
      <c r="M49774" s="2"/>
      <c r="U49774" s="2"/>
      <c r="AC49774" s="2"/>
      <c r="AD49774" s="2"/>
      <c r="AE49774" s="2"/>
      <c r="AF49774" s="2"/>
      <c r="AG49774" s="2"/>
      <c r="AL49774" s="2"/>
    </row>
    <row r="49775" spans="10:38" x14ac:dyDescent="0.2">
      <c r="J49775" s="2"/>
      <c r="K49775" s="2"/>
      <c r="L49775" s="2"/>
      <c r="M49775" s="2"/>
      <c r="U49775" s="2"/>
      <c r="AC49775" s="2"/>
      <c r="AD49775" s="2"/>
      <c r="AE49775" s="2"/>
      <c r="AF49775" s="2"/>
      <c r="AG49775" s="2"/>
      <c r="AL49775" s="2"/>
    </row>
    <row r="49776" spans="10:38" x14ac:dyDescent="0.2">
      <c r="J49776" s="2"/>
      <c r="K49776" s="2"/>
      <c r="L49776" s="2"/>
      <c r="M49776" s="2"/>
      <c r="U49776" s="2"/>
      <c r="AC49776" s="2"/>
      <c r="AD49776" s="2"/>
      <c r="AE49776" s="2"/>
      <c r="AF49776" s="2"/>
      <c r="AG49776" s="2"/>
      <c r="AL49776" s="2"/>
    </row>
    <row r="49777" spans="10:38" x14ac:dyDescent="0.2">
      <c r="J49777" s="2"/>
      <c r="K49777" s="2"/>
      <c r="L49777" s="2"/>
      <c r="M49777" s="2"/>
      <c r="U49777" s="2"/>
      <c r="AC49777" s="2"/>
      <c r="AD49777" s="2"/>
      <c r="AE49777" s="2"/>
      <c r="AF49777" s="2"/>
      <c r="AG49777" s="2"/>
      <c r="AL49777" s="2"/>
    </row>
    <row r="49778" spans="10:38" x14ac:dyDescent="0.2">
      <c r="J49778" s="2"/>
      <c r="K49778" s="2"/>
      <c r="L49778" s="2"/>
      <c r="M49778" s="2"/>
      <c r="U49778" s="2"/>
      <c r="AC49778" s="2"/>
      <c r="AD49778" s="2"/>
      <c r="AE49778" s="2"/>
      <c r="AF49778" s="2"/>
      <c r="AG49778" s="2"/>
      <c r="AL49778" s="2"/>
    </row>
    <row r="49779" spans="10:38" x14ac:dyDescent="0.2">
      <c r="J49779" s="2"/>
      <c r="K49779" s="2"/>
      <c r="L49779" s="2"/>
      <c r="M49779" s="2"/>
      <c r="U49779" s="2"/>
      <c r="AC49779" s="2"/>
      <c r="AD49779" s="2"/>
      <c r="AE49779" s="2"/>
      <c r="AF49779" s="2"/>
      <c r="AG49779" s="2"/>
      <c r="AL49779" s="2"/>
    </row>
    <row r="49780" spans="10:38" x14ac:dyDescent="0.2">
      <c r="J49780" s="2"/>
      <c r="K49780" s="2"/>
      <c r="L49780" s="2"/>
      <c r="M49780" s="2"/>
      <c r="U49780" s="2"/>
      <c r="AC49780" s="2"/>
      <c r="AD49780" s="2"/>
      <c r="AE49780" s="2"/>
      <c r="AF49780" s="2"/>
      <c r="AG49780" s="2"/>
      <c r="AL49780" s="2"/>
    </row>
    <row r="49781" spans="10:38" x14ac:dyDescent="0.2">
      <c r="J49781" s="2"/>
      <c r="K49781" s="2"/>
      <c r="L49781" s="2"/>
      <c r="M49781" s="2"/>
      <c r="U49781" s="2"/>
      <c r="AC49781" s="2"/>
      <c r="AD49781" s="2"/>
      <c r="AE49781" s="2"/>
      <c r="AF49781" s="2"/>
      <c r="AG49781" s="2"/>
      <c r="AL49781" s="2"/>
    </row>
    <row r="49782" spans="10:38" x14ac:dyDescent="0.2">
      <c r="J49782" s="2"/>
      <c r="K49782" s="2"/>
      <c r="L49782" s="2"/>
      <c r="M49782" s="2"/>
      <c r="U49782" s="2"/>
      <c r="AC49782" s="2"/>
      <c r="AD49782" s="2"/>
      <c r="AE49782" s="2"/>
      <c r="AF49782" s="2"/>
      <c r="AG49782" s="2"/>
      <c r="AL49782" s="2"/>
    </row>
    <row r="49783" spans="10:38" x14ac:dyDescent="0.2">
      <c r="J49783" s="2"/>
      <c r="K49783" s="2"/>
      <c r="L49783" s="2"/>
      <c r="M49783" s="2"/>
      <c r="U49783" s="2"/>
      <c r="AC49783" s="2"/>
      <c r="AD49783" s="2"/>
      <c r="AE49783" s="2"/>
      <c r="AF49783" s="2"/>
      <c r="AG49783" s="2"/>
      <c r="AL49783" s="2"/>
    </row>
    <row r="49784" spans="10:38" x14ac:dyDescent="0.2">
      <c r="J49784" s="2"/>
      <c r="K49784" s="2"/>
      <c r="L49784" s="2"/>
      <c r="M49784" s="2"/>
      <c r="U49784" s="2"/>
      <c r="AC49784" s="2"/>
      <c r="AD49784" s="2"/>
      <c r="AE49784" s="2"/>
      <c r="AF49784" s="2"/>
      <c r="AG49784" s="2"/>
      <c r="AL49784" s="2"/>
    </row>
    <row r="49785" spans="10:38" x14ac:dyDescent="0.2">
      <c r="J49785" s="2"/>
      <c r="K49785" s="2"/>
      <c r="L49785" s="2"/>
      <c r="M49785" s="2"/>
      <c r="U49785" s="2"/>
      <c r="AC49785" s="2"/>
      <c r="AD49785" s="2"/>
      <c r="AE49785" s="2"/>
      <c r="AF49785" s="2"/>
      <c r="AG49785" s="2"/>
      <c r="AL49785" s="2"/>
    </row>
    <row r="49786" spans="10:38" x14ac:dyDescent="0.2">
      <c r="J49786" s="2"/>
      <c r="K49786" s="2"/>
      <c r="L49786" s="2"/>
      <c r="M49786" s="2"/>
      <c r="U49786" s="2"/>
      <c r="AC49786" s="2"/>
      <c r="AD49786" s="2"/>
      <c r="AE49786" s="2"/>
      <c r="AF49786" s="2"/>
      <c r="AG49786" s="2"/>
      <c r="AL49786" s="2"/>
    </row>
    <row r="49787" spans="10:38" x14ac:dyDescent="0.2">
      <c r="J49787" s="2"/>
      <c r="K49787" s="2"/>
      <c r="L49787" s="2"/>
      <c r="M49787" s="2"/>
      <c r="U49787" s="2"/>
      <c r="AC49787" s="2"/>
      <c r="AD49787" s="2"/>
      <c r="AE49787" s="2"/>
      <c r="AF49787" s="2"/>
      <c r="AG49787" s="2"/>
      <c r="AL49787" s="2"/>
    </row>
    <row r="49788" spans="10:38" x14ac:dyDescent="0.2">
      <c r="J49788" s="2"/>
      <c r="K49788" s="2"/>
      <c r="L49788" s="2"/>
      <c r="M49788" s="2"/>
      <c r="U49788" s="2"/>
      <c r="AC49788" s="2"/>
      <c r="AD49788" s="2"/>
      <c r="AE49788" s="2"/>
      <c r="AF49788" s="2"/>
      <c r="AG49788" s="2"/>
      <c r="AL49788" s="2"/>
    </row>
    <row r="49789" spans="10:38" x14ac:dyDescent="0.2">
      <c r="J49789" s="2"/>
      <c r="K49789" s="2"/>
      <c r="L49789" s="2"/>
      <c r="M49789" s="2"/>
      <c r="U49789" s="2"/>
      <c r="AC49789" s="2"/>
      <c r="AD49789" s="2"/>
      <c r="AE49789" s="2"/>
      <c r="AF49789" s="2"/>
      <c r="AG49789" s="2"/>
      <c r="AL49789" s="2"/>
    </row>
    <row r="49790" spans="10:38" x14ac:dyDescent="0.2">
      <c r="J49790" s="2"/>
      <c r="K49790" s="2"/>
      <c r="L49790" s="2"/>
      <c r="M49790" s="2"/>
      <c r="U49790" s="2"/>
      <c r="AC49790" s="2"/>
      <c r="AD49790" s="2"/>
      <c r="AE49790" s="2"/>
      <c r="AF49790" s="2"/>
      <c r="AG49790" s="2"/>
      <c r="AL49790" s="2"/>
    </row>
    <row r="49791" spans="10:38" x14ac:dyDescent="0.2">
      <c r="J49791" s="2"/>
      <c r="K49791" s="2"/>
      <c r="L49791" s="2"/>
      <c r="M49791" s="2"/>
      <c r="U49791" s="2"/>
      <c r="AC49791" s="2"/>
      <c r="AD49791" s="2"/>
      <c r="AE49791" s="2"/>
      <c r="AF49791" s="2"/>
      <c r="AG49791" s="2"/>
      <c r="AL49791" s="2"/>
    </row>
    <row r="49792" spans="10:38" x14ac:dyDescent="0.2">
      <c r="J49792" s="2"/>
      <c r="K49792" s="2"/>
      <c r="L49792" s="2"/>
      <c r="M49792" s="2"/>
      <c r="U49792" s="2"/>
      <c r="AC49792" s="2"/>
      <c r="AD49792" s="2"/>
      <c r="AE49792" s="2"/>
      <c r="AF49792" s="2"/>
      <c r="AG49792" s="2"/>
      <c r="AL49792" s="2"/>
    </row>
    <row r="49793" spans="10:38" x14ac:dyDescent="0.2">
      <c r="J49793" s="2"/>
      <c r="K49793" s="2"/>
      <c r="L49793" s="2"/>
      <c r="M49793" s="2"/>
      <c r="U49793" s="2"/>
      <c r="AC49793" s="2"/>
      <c r="AD49793" s="2"/>
      <c r="AE49793" s="2"/>
      <c r="AF49793" s="2"/>
      <c r="AG49793" s="2"/>
      <c r="AL49793" s="2"/>
    </row>
    <row r="49794" spans="10:38" x14ac:dyDescent="0.2">
      <c r="J49794" s="2"/>
      <c r="K49794" s="2"/>
      <c r="L49794" s="2"/>
      <c r="M49794" s="2"/>
      <c r="U49794" s="2"/>
      <c r="AC49794" s="2"/>
      <c r="AD49794" s="2"/>
      <c r="AE49794" s="2"/>
      <c r="AF49794" s="2"/>
      <c r="AG49794" s="2"/>
      <c r="AL49794" s="2"/>
    </row>
    <row r="49795" spans="10:38" x14ac:dyDescent="0.2">
      <c r="J49795" s="2"/>
      <c r="K49795" s="2"/>
      <c r="L49795" s="2"/>
      <c r="M49795" s="2"/>
      <c r="U49795" s="2"/>
      <c r="AC49795" s="2"/>
      <c r="AD49795" s="2"/>
      <c r="AE49795" s="2"/>
      <c r="AF49795" s="2"/>
      <c r="AG49795" s="2"/>
      <c r="AL49795" s="2"/>
    </row>
    <row r="49796" spans="10:38" x14ac:dyDescent="0.2">
      <c r="J49796" s="2"/>
      <c r="K49796" s="2"/>
      <c r="L49796" s="2"/>
      <c r="M49796" s="2"/>
      <c r="U49796" s="2"/>
      <c r="AC49796" s="2"/>
      <c r="AD49796" s="2"/>
      <c r="AE49796" s="2"/>
      <c r="AF49796" s="2"/>
      <c r="AG49796" s="2"/>
      <c r="AL49796" s="2"/>
    </row>
    <row r="49797" spans="10:38" x14ac:dyDescent="0.2">
      <c r="J49797" s="2"/>
      <c r="K49797" s="2"/>
      <c r="L49797" s="2"/>
      <c r="M49797" s="2"/>
      <c r="U49797" s="2"/>
      <c r="AC49797" s="2"/>
      <c r="AD49797" s="2"/>
      <c r="AE49797" s="2"/>
      <c r="AF49797" s="2"/>
      <c r="AG49797" s="2"/>
      <c r="AL49797" s="2"/>
    </row>
    <row r="49798" spans="10:38" x14ac:dyDescent="0.2">
      <c r="J49798" s="2"/>
      <c r="K49798" s="2"/>
      <c r="L49798" s="2"/>
      <c r="M49798" s="2"/>
      <c r="U49798" s="2"/>
      <c r="AC49798" s="2"/>
      <c r="AD49798" s="2"/>
      <c r="AE49798" s="2"/>
      <c r="AF49798" s="2"/>
      <c r="AG49798" s="2"/>
      <c r="AL49798" s="2"/>
    </row>
    <row r="49799" spans="10:38" x14ac:dyDescent="0.2">
      <c r="J49799" s="2"/>
      <c r="K49799" s="2"/>
      <c r="L49799" s="2"/>
      <c r="M49799" s="2"/>
      <c r="U49799" s="2"/>
      <c r="AC49799" s="2"/>
      <c r="AD49799" s="2"/>
      <c r="AE49799" s="2"/>
      <c r="AF49799" s="2"/>
      <c r="AG49799" s="2"/>
      <c r="AL49799" s="2"/>
    </row>
    <row r="49800" spans="10:38" x14ac:dyDescent="0.2">
      <c r="J49800" s="2"/>
      <c r="K49800" s="2"/>
      <c r="L49800" s="2"/>
      <c r="M49800" s="2"/>
      <c r="U49800" s="2"/>
      <c r="AC49800" s="2"/>
      <c r="AD49800" s="2"/>
      <c r="AE49800" s="2"/>
      <c r="AF49800" s="2"/>
      <c r="AG49800" s="2"/>
      <c r="AL49800" s="2"/>
    </row>
    <row r="49801" spans="10:38" x14ac:dyDescent="0.2">
      <c r="J49801" s="2"/>
      <c r="K49801" s="2"/>
      <c r="L49801" s="2"/>
      <c r="M49801" s="2"/>
      <c r="U49801" s="2"/>
      <c r="AC49801" s="2"/>
      <c r="AD49801" s="2"/>
      <c r="AE49801" s="2"/>
      <c r="AF49801" s="2"/>
      <c r="AG49801" s="2"/>
      <c r="AL49801" s="2"/>
    </row>
    <row r="49802" spans="10:38" x14ac:dyDescent="0.2">
      <c r="J49802" s="2"/>
      <c r="K49802" s="2"/>
      <c r="L49802" s="2"/>
      <c r="M49802" s="2"/>
      <c r="U49802" s="2"/>
      <c r="AC49802" s="2"/>
      <c r="AD49802" s="2"/>
      <c r="AE49802" s="2"/>
      <c r="AF49802" s="2"/>
      <c r="AG49802" s="2"/>
      <c r="AL49802" s="2"/>
    </row>
    <row r="49803" spans="10:38" x14ac:dyDescent="0.2">
      <c r="J49803" s="2"/>
      <c r="K49803" s="2"/>
      <c r="L49803" s="2"/>
      <c r="M49803" s="2"/>
      <c r="U49803" s="2"/>
      <c r="AC49803" s="2"/>
      <c r="AD49803" s="2"/>
      <c r="AE49803" s="2"/>
      <c r="AF49803" s="2"/>
      <c r="AG49803" s="2"/>
      <c r="AL49803" s="2"/>
    </row>
    <row r="49804" spans="10:38" x14ac:dyDescent="0.2">
      <c r="J49804" s="2"/>
      <c r="K49804" s="2"/>
      <c r="L49804" s="2"/>
      <c r="M49804" s="2"/>
      <c r="U49804" s="2"/>
      <c r="AC49804" s="2"/>
      <c r="AD49804" s="2"/>
      <c r="AE49804" s="2"/>
      <c r="AF49804" s="2"/>
      <c r="AG49804" s="2"/>
      <c r="AL49804" s="2"/>
    </row>
    <row r="49805" spans="10:38" x14ac:dyDescent="0.2">
      <c r="J49805" s="2"/>
      <c r="K49805" s="2"/>
      <c r="L49805" s="2"/>
      <c r="M49805" s="2"/>
      <c r="U49805" s="2"/>
      <c r="AC49805" s="2"/>
      <c r="AD49805" s="2"/>
      <c r="AE49805" s="2"/>
      <c r="AF49805" s="2"/>
      <c r="AG49805" s="2"/>
      <c r="AL49805" s="2"/>
    </row>
    <row r="49806" spans="10:38" x14ac:dyDescent="0.2">
      <c r="J49806" s="2"/>
      <c r="K49806" s="2"/>
      <c r="L49806" s="2"/>
      <c r="M49806" s="2"/>
      <c r="U49806" s="2"/>
      <c r="AC49806" s="2"/>
      <c r="AD49806" s="2"/>
      <c r="AE49806" s="2"/>
      <c r="AF49806" s="2"/>
      <c r="AG49806" s="2"/>
      <c r="AL49806" s="2"/>
    </row>
    <row r="49807" spans="10:38" x14ac:dyDescent="0.2">
      <c r="J49807" s="2"/>
      <c r="K49807" s="2"/>
      <c r="L49807" s="2"/>
      <c r="M49807" s="2"/>
      <c r="U49807" s="2"/>
      <c r="AC49807" s="2"/>
      <c r="AD49807" s="2"/>
      <c r="AE49807" s="2"/>
      <c r="AF49807" s="2"/>
      <c r="AG49807" s="2"/>
      <c r="AL49807" s="2"/>
    </row>
    <row r="49808" spans="10:38" x14ac:dyDescent="0.2">
      <c r="J49808" s="2"/>
      <c r="K49808" s="2"/>
      <c r="L49808" s="2"/>
      <c r="M49808" s="2"/>
      <c r="U49808" s="2"/>
      <c r="AC49808" s="2"/>
      <c r="AD49808" s="2"/>
      <c r="AE49808" s="2"/>
      <c r="AF49808" s="2"/>
      <c r="AG49808" s="2"/>
      <c r="AL49808" s="2"/>
    </row>
    <row r="49809" spans="10:38" x14ac:dyDescent="0.2">
      <c r="J49809" s="2"/>
      <c r="K49809" s="2"/>
      <c r="L49809" s="2"/>
      <c r="M49809" s="2"/>
      <c r="U49809" s="2"/>
      <c r="AC49809" s="2"/>
      <c r="AD49809" s="2"/>
      <c r="AE49809" s="2"/>
      <c r="AF49809" s="2"/>
      <c r="AG49809" s="2"/>
      <c r="AL49809" s="2"/>
    </row>
    <row r="49810" spans="10:38" x14ac:dyDescent="0.2">
      <c r="J49810" s="2"/>
      <c r="K49810" s="2"/>
      <c r="L49810" s="2"/>
      <c r="M49810" s="2"/>
      <c r="U49810" s="2"/>
      <c r="AC49810" s="2"/>
      <c r="AD49810" s="2"/>
      <c r="AE49810" s="2"/>
      <c r="AF49810" s="2"/>
      <c r="AG49810" s="2"/>
      <c r="AL49810" s="2"/>
    </row>
    <row r="49811" spans="10:38" x14ac:dyDescent="0.2">
      <c r="J49811" s="2"/>
      <c r="K49811" s="2"/>
      <c r="L49811" s="2"/>
      <c r="M49811" s="2"/>
      <c r="U49811" s="2"/>
      <c r="AC49811" s="2"/>
      <c r="AD49811" s="2"/>
      <c r="AE49811" s="2"/>
      <c r="AF49811" s="2"/>
      <c r="AG49811" s="2"/>
      <c r="AL49811" s="2"/>
    </row>
    <row r="49812" spans="10:38" x14ac:dyDescent="0.2">
      <c r="J49812" s="2"/>
      <c r="K49812" s="2"/>
      <c r="L49812" s="2"/>
      <c r="M49812" s="2"/>
      <c r="U49812" s="2"/>
      <c r="AC49812" s="2"/>
      <c r="AD49812" s="2"/>
      <c r="AE49812" s="2"/>
      <c r="AF49812" s="2"/>
      <c r="AG49812" s="2"/>
      <c r="AL49812" s="2"/>
    </row>
    <row r="49813" spans="10:38" x14ac:dyDescent="0.2">
      <c r="J49813" s="2"/>
      <c r="K49813" s="2"/>
      <c r="L49813" s="2"/>
      <c r="M49813" s="2"/>
      <c r="U49813" s="2"/>
      <c r="AC49813" s="2"/>
      <c r="AD49813" s="2"/>
      <c r="AE49813" s="2"/>
      <c r="AF49813" s="2"/>
      <c r="AG49813" s="2"/>
      <c r="AL49813" s="2"/>
    </row>
    <row r="49814" spans="10:38" x14ac:dyDescent="0.2">
      <c r="J49814" s="2"/>
      <c r="K49814" s="2"/>
      <c r="L49814" s="2"/>
      <c r="M49814" s="2"/>
      <c r="U49814" s="2"/>
      <c r="AC49814" s="2"/>
      <c r="AD49814" s="2"/>
      <c r="AE49814" s="2"/>
      <c r="AF49814" s="2"/>
      <c r="AG49814" s="2"/>
      <c r="AL49814" s="2"/>
    </row>
    <row r="49815" spans="10:38" x14ac:dyDescent="0.2">
      <c r="J49815" s="2"/>
      <c r="K49815" s="2"/>
      <c r="L49815" s="2"/>
      <c r="M49815" s="2"/>
      <c r="U49815" s="2"/>
      <c r="AC49815" s="2"/>
      <c r="AD49815" s="2"/>
      <c r="AE49815" s="2"/>
      <c r="AF49815" s="2"/>
      <c r="AG49815" s="2"/>
      <c r="AL49815" s="2"/>
    </row>
    <row r="49816" spans="10:38" x14ac:dyDescent="0.2">
      <c r="J49816" s="2"/>
      <c r="K49816" s="2"/>
      <c r="L49816" s="2"/>
      <c r="M49816" s="2"/>
      <c r="U49816" s="2"/>
      <c r="AC49816" s="2"/>
      <c r="AD49816" s="2"/>
      <c r="AE49816" s="2"/>
      <c r="AF49816" s="2"/>
      <c r="AG49816" s="2"/>
      <c r="AL49816" s="2"/>
    </row>
    <row r="49817" spans="10:38" x14ac:dyDescent="0.2">
      <c r="J49817" s="2"/>
      <c r="K49817" s="2"/>
      <c r="L49817" s="2"/>
      <c r="M49817" s="2"/>
      <c r="U49817" s="2"/>
      <c r="AC49817" s="2"/>
      <c r="AD49817" s="2"/>
      <c r="AE49817" s="2"/>
      <c r="AF49817" s="2"/>
      <c r="AG49817" s="2"/>
      <c r="AL49817" s="2"/>
    </row>
    <row r="49818" spans="10:38" x14ac:dyDescent="0.2">
      <c r="J49818" s="2"/>
      <c r="K49818" s="2"/>
      <c r="L49818" s="2"/>
      <c r="M49818" s="2"/>
      <c r="U49818" s="2"/>
      <c r="AC49818" s="2"/>
      <c r="AD49818" s="2"/>
      <c r="AE49818" s="2"/>
      <c r="AF49818" s="2"/>
      <c r="AG49818" s="2"/>
      <c r="AL49818" s="2"/>
    </row>
    <row r="49819" spans="10:38" x14ac:dyDescent="0.2">
      <c r="J49819" s="2"/>
      <c r="K49819" s="2"/>
      <c r="L49819" s="2"/>
      <c r="M49819" s="2"/>
      <c r="U49819" s="2"/>
      <c r="AC49819" s="2"/>
      <c r="AD49819" s="2"/>
      <c r="AE49819" s="2"/>
      <c r="AF49819" s="2"/>
      <c r="AG49819" s="2"/>
      <c r="AL49819" s="2"/>
    </row>
    <row r="49820" spans="10:38" x14ac:dyDescent="0.2">
      <c r="J49820" s="2"/>
      <c r="K49820" s="2"/>
      <c r="L49820" s="2"/>
      <c r="M49820" s="2"/>
      <c r="U49820" s="2"/>
      <c r="AC49820" s="2"/>
      <c r="AD49820" s="2"/>
      <c r="AE49820" s="2"/>
      <c r="AF49820" s="2"/>
      <c r="AG49820" s="2"/>
      <c r="AL49820" s="2"/>
    </row>
    <row r="49821" spans="10:38" x14ac:dyDescent="0.2">
      <c r="J49821" s="2"/>
      <c r="K49821" s="2"/>
      <c r="L49821" s="2"/>
      <c r="M49821" s="2"/>
      <c r="U49821" s="2"/>
      <c r="AC49821" s="2"/>
      <c r="AD49821" s="2"/>
      <c r="AE49821" s="2"/>
      <c r="AF49821" s="2"/>
      <c r="AG49821" s="2"/>
      <c r="AL49821" s="2"/>
    </row>
    <row r="49822" spans="10:38" x14ac:dyDescent="0.2">
      <c r="J49822" s="2"/>
      <c r="K49822" s="2"/>
      <c r="L49822" s="2"/>
      <c r="M49822" s="2"/>
      <c r="U49822" s="2"/>
      <c r="AC49822" s="2"/>
      <c r="AD49822" s="2"/>
      <c r="AE49822" s="2"/>
      <c r="AF49822" s="2"/>
      <c r="AG49822" s="2"/>
      <c r="AL49822" s="2"/>
    </row>
    <row r="49823" spans="10:38" x14ac:dyDescent="0.2">
      <c r="J49823" s="2"/>
      <c r="K49823" s="2"/>
      <c r="L49823" s="2"/>
      <c r="M49823" s="2"/>
      <c r="U49823" s="2"/>
      <c r="AC49823" s="2"/>
      <c r="AD49823" s="2"/>
      <c r="AE49823" s="2"/>
      <c r="AF49823" s="2"/>
      <c r="AG49823" s="2"/>
      <c r="AL49823" s="2"/>
    </row>
    <row r="49824" spans="10:38" x14ac:dyDescent="0.2">
      <c r="J49824" s="2"/>
      <c r="K49824" s="2"/>
      <c r="L49824" s="2"/>
      <c r="M49824" s="2"/>
      <c r="U49824" s="2"/>
      <c r="AC49824" s="2"/>
      <c r="AD49824" s="2"/>
      <c r="AE49824" s="2"/>
      <c r="AF49824" s="2"/>
      <c r="AG49824" s="2"/>
      <c r="AL49824" s="2"/>
    </row>
    <row r="49825" spans="10:38" x14ac:dyDescent="0.2">
      <c r="J49825" s="2"/>
      <c r="K49825" s="2"/>
      <c r="L49825" s="2"/>
      <c r="M49825" s="2"/>
      <c r="U49825" s="2"/>
      <c r="AC49825" s="2"/>
      <c r="AD49825" s="2"/>
      <c r="AE49825" s="2"/>
      <c r="AF49825" s="2"/>
      <c r="AG49825" s="2"/>
      <c r="AL49825" s="2"/>
    </row>
    <row r="49826" spans="10:38" x14ac:dyDescent="0.2">
      <c r="J49826" s="2"/>
      <c r="K49826" s="2"/>
      <c r="L49826" s="2"/>
      <c r="M49826" s="2"/>
      <c r="U49826" s="2"/>
      <c r="AC49826" s="2"/>
      <c r="AD49826" s="2"/>
      <c r="AE49826" s="2"/>
      <c r="AF49826" s="2"/>
      <c r="AG49826" s="2"/>
      <c r="AL49826" s="2"/>
    </row>
    <row r="49827" spans="10:38" x14ac:dyDescent="0.2">
      <c r="J49827" s="2"/>
      <c r="K49827" s="2"/>
      <c r="L49827" s="2"/>
      <c r="M49827" s="2"/>
      <c r="U49827" s="2"/>
      <c r="AC49827" s="2"/>
      <c r="AD49827" s="2"/>
      <c r="AE49827" s="2"/>
      <c r="AF49827" s="2"/>
      <c r="AG49827" s="2"/>
      <c r="AL49827" s="2"/>
    </row>
    <row r="49828" spans="10:38" x14ac:dyDescent="0.2">
      <c r="J49828" s="2"/>
      <c r="K49828" s="2"/>
      <c r="L49828" s="2"/>
      <c r="M49828" s="2"/>
      <c r="U49828" s="2"/>
      <c r="AC49828" s="2"/>
      <c r="AD49828" s="2"/>
      <c r="AE49828" s="2"/>
      <c r="AF49828" s="2"/>
      <c r="AG49828" s="2"/>
      <c r="AL49828" s="2"/>
    </row>
    <row r="49829" spans="10:38" x14ac:dyDescent="0.2">
      <c r="J49829" s="2"/>
      <c r="K49829" s="2"/>
      <c r="L49829" s="2"/>
      <c r="M49829" s="2"/>
      <c r="U49829" s="2"/>
      <c r="AC49829" s="2"/>
      <c r="AD49829" s="2"/>
      <c r="AE49829" s="2"/>
      <c r="AF49829" s="2"/>
      <c r="AG49829" s="2"/>
      <c r="AL49829" s="2"/>
    </row>
    <row r="49830" spans="10:38" x14ac:dyDescent="0.2">
      <c r="J49830" s="2"/>
      <c r="K49830" s="2"/>
      <c r="L49830" s="2"/>
      <c r="M49830" s="2"/>
      <c r="U49830" s="2"/>
      <c r="AC49830" s="2"/>
      <c r="AD49830" s="2"/>
      <c r="AE49830" s="2"/>
      <c r="AF49830" s="2"/>
      <c r="AG49830" s="2"/>
      <c r="AL49830" s="2"/>
    </row>
    <row r="49831" spans="10:38" x14ac:dyDescent="0.2">
      <c r="J49831" s="2"/>
      <c r="K49831" s="2"/>
      <c r="L49831" s="2"/>
      <c r="M49831" s="2"/>
      <c r="U49831" s="2"/>
      <c r="AC49831" s="2"/>
      <c r="AD49831" s="2"/>
      <c r="AE49831" s="2"/>
      <c r="AF49831" s="2"/>
      <c r="AG49831" s="2"/>
      <c r="AL49831" s="2"/>
    </row>
    <row r="49832" spans="10:38" x14ac:dyDescent="0.2">
      <c r="J49832" s="2"/>
      <c r="K49832" s="2"/>
      <c r="L49832" s="2"/>
      <c r="M49832" s="2"/>
      <c r="U49832" s="2"/>
      <c r="AC49832" s="2"/>
      <c r="AD49832" s="2"/>
      <c r="AE49832" s="2"/>
      <c r="AF49832" s="2"/>
      <c r="AG49832" s="2"/>
      <c r="AL49832" s="2"/>
    </row>
    <row r="49833" spans="10:38" x14ac:dyDescent="0.2">
      <c r="J49833" s="2"/>
      <c r="K49833" s="2"/>
      <c r="L49833" s="2"/>
      <c r="M49833" s="2"/>
      <c r="U49833" s="2"/>
      <c r="AC49833" s="2"/>
      <c r="AD49833" s="2"/>
      <c r="AE49833" s="2"/>
      <c r="AF49833" s="2"/>
      <c r="AG49833" s="2"/>
      <c r="AL49833" s="2"/>
    </row>
    <row r="49834" spans="10:38" x14ac:dyDescent="0.2">
      <c r="J49834" s="2"/>
      <c r="K49834" s="2"/>
      <c r="L49834" s="2"/>
      <c r="M49834" s="2"/>
      <c r="U49834" s="2"/>
      <c r="AC49834" s="2"/>
      <c r="AD49834" s="2"/>
      <c r="AE49834" s="2"/>
      <c r="AF49834" s="2"/>
      <c r="AG49834" s="2"/>
      <c r="AL49834" s="2"/>
    </row>
    <row r="49835" spans="10:38" x14ac:dyDescent="0.2">
      <c r="J49835" s="2"/>
      <c r="K49835" s="2"/>
      <c r="L49835" s="2"/>
      <c r="M49835" s="2"/>
      <c r="U49835" s="2"/>
      <c r="AC49835" s="2"/>
      <c r="AD49835" s="2"/>
      <c r="AE49835" s="2"/>
      <c r="AF49835" s="2"/>
      <c r="AG49835" s="2"/>
      <c r="AL49835" s="2"/>
    </row>
    <row r="49836" spans="10:38" x14ac:dyDescent="0.2">
      <c r="J49836" s="2"/>
      <c r="K49836" s="2"/>
      <c r="L49836" s="2"/>
      <c r="M49836" s="2"/>
      <c r="U49836" s="2"/>
      <c r="AC49836" s="2"/>
      <c r="AD49836" s="2"/>
      <c r="AE49836" s="2"/>
      <c r="AF49836" s="2"/>
      <c r="AG49836" s="2"/>
      <c r="AL49836" s="2"/>
    </row>
    <row r="49837" spans="10:38" x14ac:dyDescent="0.2">
      <c r="J49837" s="2"/>
      <c r="K49837" s="2"/>
      <c r="L49837" s="2"/>
      <c r="M49837" s="2"/>
      <c r="U49837" s="2"/>
      <c r="AC49837" s="2"/>
      <c r="AD49837" s="2"/>
      <c r="AE49837" s="2"/>
      <c r="AF49837" s="2"/>
      <c r="AG49837" s="2"/>
      <c r="AL49837" s="2"/>
    </row>
    <row r="49838" spans="10:38" x14ac:dyDescent="0.2">
      <c r="J49838" s="2"/>
      <c r="K49838" s="2"/>
      <c r="L49838" s="2"/>
      <c r="M49838" s="2"/>
      <c r="U49838" s="2"/>
      <c r="AC49838" s="2"/>
      <c r="AD49838" s="2"/>
      <c r="AE49838" s="2"/>
      <c r="AF49838" s="2"/>
      <c r="AG49838" s="2"/>
      <c r="AL49838" s="2"/>
    </row>
    <row r="49839" spans="10:38" x14ac:dyDescent="0.2">
      <c r="J49839" s="2"/>
      <c r="K49839" s="2"/>
      <c r="L49839" s="2"/>
      <c r="M49839" s="2"/>
      <c r="U49839" s="2"/>
      <c r="AC49839" s="2"/>
      <c r="AD49839" s="2"/>
      <c r="AE49839" s="2"/>
      <c r="AF49839" s="2"/>
      <c r="AG49839" s="2"/>
      <c r="AL49839" s="2"/>
    </row>
    <row r="49840" spans="10:38" x14ac:dyDescent="0.2">
      <c r="J49840" s="2"/>
      <c r="K49840" s="2"/>
      <c r="L49840" s="2"/>
      <c r="M49840" s="2"/>
      <c r="U49840" s="2"/>
      <c r="AC49840" s="2"/>
      <c r="AD49840" s="2"/>
      <c r="AE49840" s="2"/>
      <c r="AF49840" s="2"/>
      <c r="AG49840" s="2"/>
      <c r="AL49840" s="2"/>
    </row>
    <row r="49841" spans="10:38" x14ac:dyDescent="0.2">
      <c r="J49841" s="2"/>
      <c r="K49841" s="2"/>
      <c r="L49841" s="2"/>
      <c r="M49841" s="2"/>
      <c r="U49841" s="2"/>
      <c r="AC49841" s="2"/>
      <c r="AD49841" s="2"/>
      <c r="AE49841" s="2"/>
      <c r="AF49841" s="2"/>
      <c r="AG49841" s="2"/>
      <c r="AL49841" s="2"/>
    </row>
    <row r="49842" spans="10:38" x14ac:dyDescent="0.2">
      <c r="J49842" s="2"/>
      <c r="K49842" s="2"/>
      <c r="L49842" s="2"/>
      <c r="M49842" s="2"/>
      <c r="U49842" s="2"/>
      <c r="AC49842" s="2"/>
      <c r="AD49842" s="2"/>
      <c r="AE49842" s="2"/>
      <c r="AF49842" s="2"/>
      <c r="AG49842" s="2"/>
      <c r="AL49842" s="2"/>
    </row>
    <row r="49843" spans="10:38" x14ac:dyDescent="0.2">
      <c r="J49843" s="2"/>
      <c r="K49843" s="2"/>
      <c r="L49843" s="2"/>
      <c r="M49843" s="2"/>
      <c r="U49843" s="2"/>
      <c r="AC49843" s="2"/>
      <c r="AD49843" s="2"/>
      <c r="AE49843" s="2"/>
      <c r="AF49843" s="2"/>
      <c r="AG49843" s="2"/>
      <c r="AL49843" s="2"/>
    </row>
    <row r="49844" spans="10:38" x14ac:dyDescent="0.2">
      <c r="J49844" s="2"/>
      <c r="K49844" s="2"/>
      <c r="L49844" s="2"/>
      <c r="M49844" s="2"/>
      <c r="U49844" s="2"/>
      <c r="AC49844" s="2"/>
      <c r="AD49844" s="2"/>
      <c r="AE49844" s="2"/>
      <c r="AF49844" s="2"/>
      <c r="AG49844" s="2"/>
      <c r="AL49844" s="2"/>
    </row>
    <row r="49845" spans="10:38" x14ac:dyDescent="0.2">
      <c r="J49845" s="2"/>
      <c r="K49845" s="2"/>
      <c r="L49845" s="2"/>
      <c r="M49845" s="2"/>
      <c r="U49845" s="2"/>
      <c r="AC49845" s="2"/>
      <c r="AD49845" s="2"/>
      <c r="AE49845" s="2"/>
      <c r="AF49845" s="2"/>
      <c r="AG49845" s="2"/>
      <c r="AL49845" s="2"/>
    </row>
    <row r="49846" spans="10:38" x14ac:dyDescent="0.2">
      <c r="J49846" s="2"/>
      <c r="K49846" s="2"/>
      <c r="L49846" s="2"/>
      <c r="M49846" s="2"/>
      <c r="U49846" s="2"/>
      <c r="AC49846" s="2"/>
      <c r="AD49846" s="2"/>
      <c r="AE49846" s="2"/>
      <c r="AF49846" s="2"/>
      <c r="AG49846" s="2"/>
      <c r="AL49846" s="2"/>
    </row>
    <row r="49847" spans="10:38" x14ac:dyDescent="0.2">
      <c r="J49847" s="2"/>
      <c r="K49847" s="2"/>
      <c r="L49847" s="2"/>
      <c r="M49847" s="2"/>
      <c r="U49847" s="2"/>
      <c r="AC49847" s="2"/>
      <c r="AD49847" s="2"/>
      <c r="AE49847" s="2"/>
      <c r="AF49847" s="2"/>
      <c r="AG49847" s="2"/>
      <c r="AL49847" s="2"/>
    </row>
    <row r="49848" spans="10:38" x14ac:dyDescent="0.2">
      <c r="J49848" s="2"/>
      <c r="K49848" s="2"/>
      <c r="L49848" s="2"/>
      <c r="M49848" s="2"/>
      <c r="U49848" s="2"/>
      <c r="AC49848" s="2"/>
      <c r="AD49848" s="2"/>
      <c r="AE49848" s="2"/>
      <c r="AF49848" s="2"/>
      <c r="AG49848" s="2"/>
      <c r="AL49848" s="2"/>
    </row>
    <row r="49849" spans="10:38" x14ac:dyDescent="0.2">
      <c r="J49849" s="2"/>
      <c r="K49849" s="2"/>
      <c r="L49849" s="2"/>
      <c r="M49849" s="2"/>
      <c r="U49849" s="2"/>
      <c r="AC49849" s="2"/>
      <c r="AD49849" s="2"/>
      <c r="AE49849" s="2"/>
      <c r="AF49849" s="2"/>
      <c r="AG49849" s="2"/>
      <c r="AL49849" s="2"/>
    </row>
    <row r="49850" spans="10:38" x14ac:dyDescent="0.2">
      <c r="J49850" s="2"/>
      <c r="K49850" s="2"/>
      <c r="L49850" s="2"/>
      <c r="M49850" s="2"/>
      <c r="U49850" s="2"/>
      <c r="AC49850" s="2"/>
      <c r="AD49850" s="2"/>
      <c r="AE49850" s="2"/>
      <c r="AF49850" s="2"/>
      <c r="AG49850" s="2"/>
      <c r="AL49850" s="2"/>
    </row>
    <row r="49851" spans="10:38" x14ac:dyDescent="0.2">
      <c r="J49851" s="2"/>
      <c r="K49851" s="2"/>
      <c r="L49851" s="2"/>
      <c r="M49851" s="2"/>
      <c r="U49851" s="2"/>
      <c r="AC49851" s="2"/>
      <c r="AD49851" s="2"/>
      <c r="AE49851" s="2"/>
      <c r="AF49851" s="2"/>
      <c r="AG49851" s="2"/>
      <c r="AL49851" s="2"/>
    </row>
    <row r="49852" spans="10:38" x14ac:dyDescent="0.2">
      <c r="J49852" s="2"/>
      <c r="K49852" s="2"/>
      <c r="L49852" s="2"/>
      <c r="M49852" s="2"/>
      <c r="U49852" s="2"/>
      <c r="AC49852" s="2"/>
      <c r="AD49852" s="2"/>
      <c r="AE49852" s="2"/>
      <c r="AF49852" s="2"/>
      <c r="AG49852" s="2"/>
      <c r="AL49852" s="2"/>
    </row>
    <row r="49853" spans="10:38" x14ac:dyDescent="0.2">
      <c r="J49853" s="2"/>
      <c r="K49853" s="2"/>
      <c r="L49853" s="2"/>
      <c r="M49853" s="2"/>
      <c r="U49853" s="2"/>
      <c r="AC49853" s="2"/>
      <c r="AD49853" s="2"/>
      <c r="AE49853" s="2"/>
      <c r="AF49853" s="2"/>
      <c r="AG49853" s="2"/>
      <c r="AL49853" s="2"/>
    </row>
    <row r="49854" spans="10:38" x14ac:dyDescent="0.2">
      <c r="J49854" s="2"/>
      <c r="K49854" s="2"/>
      <c r="L49854" s="2"/>
      <c r="M49854" s="2"/>
      <c r="U49854" s="2"/>
      <c r="AC49854" s="2"/>
      <c r="AD49854" s="2"/>
      <c r="AE49854" s="2"/>
      <c r="AF49854" s="2"/>
      <c r="AG49854" s="2"/>
      <c r="AL49854" s="2"/>
    </row>
    <row r="49855" spans="10:38" x14ac:dyDescent="0.2">
      <c r="J49855" s="2"/>
      <c r="K49855" s="2"/>
      <c r="L49855" s="2"/>
      <c r="M49855" s="2"/>
      <c r="U49855" s="2"/>
      <c r="AC49855" s="2"/>
      <c r="AD49855" s="2"/>
      <c r="AE49855" s="2"/>
      <c r="AF49855" s="2"/>
      <c r="AG49855" s="2"/>
      <c r="AL49855" s="2"/>
    </row>
    <row r="49856" spans="10:38" x14ac:dyDescent="0.2">
      <c r="J49856" s="2"/>
      <c r="K49856" s="2"/>
      <c r="L49856" s="2"/>
      <c r="M49856" s="2"/>
      <c r="U49856" s="2"/>
      <c r="AC49856" s="2"/>
      <c r="AD49856" s="2"/>
      <c r="AE49856" s="2"/>
      <c r="AF49856" s="2"/>
      <c r="AG49856" s="2"/>
      <c r="AL49856" s="2"/>
    </row>
    <row r="49857" spans="10:38" x14ac:dyDescent="0.2">
      <c r="J49857" s="2"/>
      <c r="K49857" s="2"/>
      <c r="L49857" s="2"/>
      <c r="M49857" s="2"/>
      <c r="U49857" s="2"/>
      <c r="AC49857" s="2"/>
      <c r="AD49857" s="2"/>
      <c r="AE49857" s="2"/>
      <c r="AF49857" s="2"/>
      <c r="AG49857" s="2"/>
      <c r="AL49857" s="2"/>
    </row>
    <row r="49858" spans="10:38" x14ac:dyDescent="0.2">
      <c r="J49858" s="2"/>
      <c r="K49858" s="2"/>
      <c r="L49858" s="2"/>
      <c r="M49858" s="2"/>
      <c r="U49858" s="2"/>
      <c r="AC49858" s="2"/>
      <c r="AD49858" s="2"/>
      <c r="AE49858" s="2"/>
      <c r="AF49858" s="2"/>
      <c r="AG49858" s="2"/>
      <c r="AL49858" s="2"/>
    </row>
    <row r="49859" spans="10:38" x14ac:dyDescent="0.2">
      <c r="J49859" s="2"/>
      <c r="K49859" s="2"/>
      <c r="L49859" s="2"/>
      <c r="M49859" s="2"/>
      <c r="U49859" s="2"/>
      <c r="AC49859" s="2"/>
      <c r="AD49859" s="2"/>
      <c r="AE49859" s="2"/>
      <c r="AF49859" s="2"/>
      <c r="AG49859" s="2"/>
      <c r="AL49859" s="2"/>
    </row>
    <row r="49860" spans="10:38" x14ac:dyDescent="0.2">
      <c r="J49860" s="2"/>
      <c r="K49860" s="2"/>
      <c r="L49860" s="2"/>
      <c r="M49860" s="2"/>
      <c r="U49860" s="2"/>
      <c r="AC49860" s="2"/>
      <c r="AD49860" s="2"/>
      <c r="AE49860" s="2"/>
      <c r="AF49860" s="2"/>
      <c r="AG49860" s="2"/>
      <c r="AL49860" s="2"/>
    </row>
    <row r="49861" spans="10:38" x14ac:dyDescent="0.2">
      <c r="J49861" s="2"/>
      <c r="K49861" s="2"/>
      <c r="L49861" s="2"/>
      <c r="M49861" s="2"/>
      <c r="U49861" s="2"/>
      <c r="AC49861" s="2"/>
      <c r="AD49861" s="2"/>
      <c r="AE49861" s="2"/>
      <c r="AF49861" s="2"/>
      <c r="AG49861" s="2"/>
      <c r="AL49861" s="2"/>
    </row>
    <row r="49862" spans="10:38" x14ac:dyDescent="0.2">
      <c r="J49862" s="2"/>
      <c r="K49862" s="2"/>
      <c r="L49862" s="2"/>
      <c r="M49862" s="2"/>
      <c r="U49862" s="2"/>
      <c r="AC49862" s="2"/>
      <c r="AD49862" s="2"/>
      <c r="AE49862" s="2"/>
      <c r="AF49862" s="2"/>
      <c r="AG49862" s="2"/>
      <c r="AL49862" s="2"/>
    </row>
    <row r="49863" spans="10:38" x14ac:dyDescent="0.2">
      <c r="J49863" s="2"/>
      <c r="K49863" s="2"/>
      <c r="L49863" s="2"/>
      <c r="M49863" s="2"/>
      <c r="U49863" s="2"/>
      <c r="AC49863" s="2"/>
      <c r="AD49863" s="2"/>
      <c r="AE49863" s="2"/>
      <c r="AF49863" s="2"/>
      <c r="AG49863" s="2"/>
      <c r="AL49863" s="2"/>
    </row>
    <row r="49864" spans="10:38" x14ac:dyDescent="0.2">
      <c r="J49864" s="2"/>
      <c r="K49864" s="2"/>
      <c r="L49864" s="2"/>
      <c r="M49864" s="2"/>
      <c r="U49864" s="2"/>
      <c r="AC49864" s="2"/>
      <c r="AD49864" s="2"/>
      <c r="AE49864" s="2"/>
      <c r="AF49864" s="2"/>
      <c r="AG49864" s="2"/>
      <c r="AL49864" s="2"/>
    </row>
    <row r="49865" spans="10:38" x14ac:dyDescent="0.2">
      <c r="J49865" s="2"/>
      <c r="K49865" s="2"/>
      <c r="L49865" s="2"/>
      <c r="M49865" s="2"/>
      <c r="U49865" s="2"/>
      <c r="AC49865" s="2"/>
      <c r="AD49865" s="2"/>
      <c r="AE49865" s="2"/>
      <c r="AF49865" s="2"/>
      <c r="AG49865" s="2"/>
      <c r="AL49865" s="2"/>
    </row>
    <row r="49866" spans="10:38" x14ac:dyDescent="0.2">
      <c r="J49866" s="2"/>
      <c r="K49866" s="2"/>
      <c r="L49866" s="2"/>
      <c r="M49866" s="2"/>
      <c r="U49866" s="2"/>
      <c r="AC49866" s="2"/>
      <c r="AD49866" s="2"/>
      <c r="AE49866" s="2"/>
      <c r="AF49866" s="2"/>
      <c r="AG49866" s="2"/>
      <c r="AL49866" s="2"/>
    </row>
    <row r="49867" spans="10:38" x14ac:dyDescent="0.2">
      <c r="J49867" s="2"/>
      <c r="K49867" s="2"/>
      <c r="L49867" s="2"/>
      <c r="M49867" s="2"/>
      <c r="U49867" s="2"/>
      <c r="AC49867" s="2"/>
      <c r="AD49867" s="2"/>
      <c r="AE49867" s="2"/>
      <c r="AF49867" s="2"/>
      <c r="AG49867" s="2"/>
      <c r="AL49867" s="2"/>
    </row>
    <row r="49868" spans="10:38" x14ac:dyDescent="0.2">
      <c r="J49868" s="2"/>
      <c r="K49868" s="2"/>
      <c r="L49868" s="2"/>
      <c r="M49868" s="2"/>
      <c r="U49868" s="2"/>
      <c r="AC49868" s="2"/>
      <c r="AD49868" s="2"/>
      <c r="AE49868" s="2"/>
      <c r="AF49868" s="2"/>
      <c r="AG49868" s="2"/>
      <c r="AL49868" s="2"/>
    </row>
    <row r="49869" spans="10:38" x14ac:dyDescent="0.2">
      <c r="J49869" s="2"/>
      <c r="K49869" s="2"/>
      <c r="L49869" s="2"/>
      <c r="M49869" s="2"/>
      <c r="U49869" s="2"/>
      <c r="AC49869" s="2"/>
      <c r="AD49869" s="2"/>
      <c r="AE49869" s="2"/>
      <c r="AF49869" s="2"/>
      <c r="AG49869" s="2"/>
      <c r="AL49869" s="2"/>
    </row>
    <row r="49870" spans="10:38" x14ac:dyDescent="0.2">
      <c r="J49870" s="2"/>
      <c r="K49870" s="2"/>
      <c r="L49870" s="2"/>
      <c r="M49870" s="2"/>
      <c r="U49870" s="2"/>
      <c r="AC49870" s="2"/>
      <c r="AD49870" s="2"/>
      <c r="AE49870" s="2"/>
      <c r="AF49870" s="2"/>
      <c r="AG49870" s="2"/>
      <c r="AL49870" s="2"/>
    </row>
    <row r="49871" spans="10:38" x14ac:dyDescent="0.2">
      <c r="J49871" s="2"/>
      <c r="K49871" s="2"/>
      <c r="L49871" s="2"/>
      <c r="M49871" s="2"/>
      <c r="U49871" s="2"/>
      <c r="AC49871" s="2"/>
      <c r="AD49871" s="2"/>
      <c r="AE49871" s="2"/>
      <c r="AF49871" s="2"/>
      <c r="AG49871" s="2"/>
      <c r="AL49871" s="2"/>
    </row>
    <row r="49872" spans="10:38" x14ac:dyDescent="0.2">
      <c r="J49872" s="2"/>
      <c r="K49872" s="2"/>
      <c r="L49872" s="2"/>
      <c r="M49872" s="2"/>
      <c r="U49872" s="2"/>
      <c r="AC49872" s="2"/>
      <c r="AD49872" s="2"/>
      <c r="AE49872" s="2"/>
      <c r="AF49872" s="2"/>
      <c r="AG49872" s="2"/>
      <c r="AL49872" s="2"/>
    </row>
    <row r="49873" spans="10:38" x14ac:dyDescent="0.2">
      <c r="J49873" s="2"/>
      <c r="K49873" s="2"/>
      <c r="L49873" s="2"/>
      <c r="M49873" s="2"/>
      <c r="U49873" s="2"/>
      <c r="AC49873" s="2"/>
      <c r="AD49873" s="2"/>
      <c r="AE49873" s="2"/>
      <c r="AF49873" s="2"/>
      <c r="AG49873" s="2"/>
      <c r="AL49873" s="2"/>
    </row>
    <row r="49874" spans="10:38" x14ac:dyDescent="0.2">
      <c r="J49874" s="2"/>
      <c r="K49874" s="2"/>
      <c r="L49874" s="2"/>
      <c r="M49874" s="2"/>
      <c r="U49874" s="2"/>
      <c r="AC49874" s="2"/>
      <c r="AD49874" s="2"/>
      <c r="AE49874" s="2"/>
      <c r="AF49874" s="2"/>
      <c r="AG49874" s="2"/>
      <c r="AL49874" s="2"/>
    </row>
    <row r="49875" spans="10:38" x14ac:dyDescent="0.2">
      <c r="J49875" s="2"/>
      <c r="K49875" s="2"/>
      <c r="L49875" s="2"/>
      <c r="M49875" s="2"/>
      <c r="U49875" s="2"/>
      <c r="AC49875" s="2"/>
      <c r="AD49875" s="2"/>
      <c r="AE49875" s="2"/>
      <c r="AF49875" s="2"/>
      <c r="AG49875" s="2"/>
      <c r="AL49875" s="2"/>
    </row>
    <row r="49876" spans="10:38" x14ac:dyDescent="0.2">
      <c r="J49876" s="2"/>
      <c r="K49876" s="2"/>
      <c r="L49876" s="2"/>
      <c r="M49876" s="2"/>
      <c r="U49876" s="2"/>
      <c r="AC49876" s="2"/>
      <c r="AD49876" s="2"/>
      <c r="AE49876" s="2"/>
      <c r="AF49876" s="2"/>
      <c r="AG49876" s="2"/>
      <c r="AL49876" s="2"/>
    </row>
    <row r="49877" spans="10:38" x14ac:dyDescent="0.2">
      <c r="J49877" s="2"/>
      <c r="K49877" s="2"/>
      <c r="L49877" s="2"/>
      <c r="M49877" s="2"/>
      <c r="U49877" s="2"/>
      <c r="AC49877" s="2"/>
      <c r="AD49877" s="2"/>
      <c r="AE49877" s="2"/>
      <c r="AF49877" s="2"/>
      <c r="AG49877" s="2"/>
      <c r="AL49877" s="2"/>
    </row>
    <row r="49878" spans="10:38" x14ac:dyDescent="0.2">
      <c r="J49878" s="2"/>
      <c r="K49878" s="2"/>
      <c r="L49878" s="2"/>
      <c r="M49878" s="2"/>
      <c r="U49878" s="2"/>
      <c r="AC49878" s="2"/>
      <c r="AD49878" s="2"/>
      <c r="AE49878" s="2"/>
      <c r="AF49878" s="2"/>
      <c r="AG49878" s="2"/>
      <c r="AL49878" s="2"/>
    </row>
    <row r="49879" spans="10:38" x14ac:dyDescent="0.2">
      <c r="J49879" s="2"/>
      <c r="K49879" s="2"/>
      <c r="L49879" s="2"/>
      <c r="M49879" s="2"/>
      <c r="U49879" s="2"/>
      <c r="AC49879" s="2"/>
      <c r="AD49879" s="2"/>
      <c r="AE49879" s="2"/>
      <c r="AF49879" s="2"/>
      <c r="AG49879" s="2"/>
      <c r="AL49879" s="2"/>
    </row>
    <row r="49880" spans="10:38" x14ac:dyDescent="0.2">
      <c r="J49880" s="2"/>
      <c r="K49880" s="2"/>
      <c r="L49880" s="2"/>
      <c r="M49880" s="2"/>
      <c r="U49880" s="2"/>
      <c r="AC49880" s="2"/>
      <c r="AD49880" s="2"/>
      <c r="AE49880" s="2"/>
      <c r="AF49880" s="2"/>
      <c r="AG49880" s="2"/>
      <c r="AL49880" s="2"/>
    </row>
    <row r="49881" spans="10:38" x14ac:dyDescent="0.2">
      <c r="J49881" s="2"/>
      <c r="K49881" s="2"/>
      <c r="L49881" s="2"/>
      <c r="M49881" s="2"/>
      <c r="U49881" s="2"/>
      <c r="AC49881" s="2"/>
      <c r="AD49881" s="2"/>
      <c r="AE49881" s="2"/>
      <c r="AF49881" s="2"/>
      <c r="AG49881" s="2"/>
      <c r="AL49881" s="2"/>
    </row>
    <row r="49882" spans="10:38" x14ac:dyDescent="0.2">
      <c r="J49882" s="2"/>
      <c r="K49882" s="2"/>
      <c r="L49882" s="2"/>
      <c r="M49882" s="2"/>
      <c r="U49882" s="2"/>
      <c r="AC49882" s="2"/>
      <c r="AD49882" s="2"/>
      <c r="AE49882" s="2"/>
      <c r="AF49882" s="2"/>
      <c r="AG49882" s="2"/>
      <c r="AL49882" s="2"/>
    </row>
    <row r="49883" spans="10:38" x14ac:dyDescent="0.2">
      <c r="J49883" s="2"/>
      <c r="K49883" s="2"/>
      <c r="L49883" s="2"/>
      <c r="M49883" s="2"/>
      <c r="U49883" s="2"/>
      <c r="AC49883" s="2"/>
      <c r="AD49883" s="2"/>
      <c r="AE49883" s="2"/>
      <c r="AF49883" s="2"/>
      <c r="AG49883" s="2"/>
      <c r="AL49883" s="2"/>
    </row>
    <row r="49884" spans="10:38" x14ac:dyDescent="0.2">
      <c r="J49884" s="2"/>
      <c r="K49884" s="2"/>
      <c r="L49884" s="2"/>
      <c r="M49884" s="2"/>
      <c r="U49884" s="2"/>
      <c r="AC49884" s="2"/>
      <c r="AD49884" s="2"/>
      <c r="AE49884" s="2"/>
      <c r="AF49884" s="2"/>
      <c r="AG49884" s="2"/>
      <c r="AL49884" s="2"/>
    </row>
    <row r="49885" spans="10:38" x14ac:dyDescent="0.2">
      <c r="J49885" s="2"/>
      <c r="K49885" s="2"/>
      <c r="L49885" s="2"/>
      <c r="M49885" s="2"/>
      <c r="U49885" s="2"/>
      <c r="AC49885" s="2"/>
      <c r="AD49885" s="2"/>
      <c r="AE49885" s="2"/>
      <c r="AF49885" s="2"/>
      <c r="AG49885" s="2"/>
      <c r="AL49885" s="2"/>
    </row>
    <row r="49886" spans="10:38" x14ac:dyDescent="0.2">
      <c r="J49886" s="2"/>
      <c r="K49886" s="2"/>
      <c r="L49886" s="2"/>
      <c r="M49886" s="2"/>
      <c r="U49886" s="2"/>
      <c r="AC49886" s="2"/>
      <c r="AD49886" s="2"/>
      <c r="AE49886" s="2"/>
      <c r="AF49886" s="2"/>
      <c r="AG49886" s="2"/>
      <c r="AL49886" s="2"/>
    </row>
    <row r="49887" spans="10:38" x14ac:dyDescent="0.2">
      <c r="J49887" s="2"/>
      <c r="K49887" s="2"/>
      <c r="L49887" s="2"/>
      <c r="M49887" s="2"/>
      <c r="U49887" s="2"/>
      <c r="AC49887" s="2"/>
      <c r="AD49887" s="2"/>
      <c r="AE49887" s="2"/>
      <c r="AF49887" s="2"/>
      <c r="AG49887" s="2"/>
      <c r="AL49887" s="2"/>
    </row>
    <row r="49888" spans="10:38" x14ac:dyDescent="0.2">
      <c r="J49888" s="2"/>
      <c r="K49888" s="2"/>
      <c r="L49888" s="2"/>
      <c r="M49888" s="2"/>
      <c r="U49888" s="2"/>
      <c r="AC49888" s="2"/>
      <c r="AD49888" s="2"/>
      <c r="AE49888" s="2"/>
      <c r="AF49888" s="2"/>
      <c r="AG49888" s="2"/>
      <c r="AL49888" s="2"/>
    </row>
    <row r="49889" spans="10:38" x14ac:dyDescent="0.2">
      <c r="J49889" s="2"/>
      <c r="K49889" s="2"/>
      <c r="L49889" s="2"/>
      <c r="M49889" s="2"/>
      <c r="U49889" s="2"/>
      <c r="AC49889" s="2"/>
      <c r="AD49889" s="2"/>
      <c r="AE49889" s="2"/>
      <c r="AF49889" s="2"/>
      <c r="AG49889" s="2"/>
      <c r="AL49889" s="2"/>
    </row>
    <row r="49890" spans="10:38" x14ac:dyDescent="0.2">
      <c r="J49890" s="2"/>
      <c r="K49890" s="2"/>
      <c r="L49890" s="2"/>
      <c r="M49890" s="2"/>
      <c r="U49890" s="2"/>
      <c r="AC49890" s="2"/>
      <c r="AD49890" s="2"/>
      <c r="AE49890" s="2"/>
      <c r="AF49890" s="2"/>
      <c r="AG49890" s="2"/>
      <c r="AL49890" s="2"/>
    </row>
    <row r="49891" spans="10:38" x14ac:dyDescent="0.2">
      <c r="J49891" s="2"/>
      <c r="K49891" s="2"/>
      <c r="L49891" s="2"/>
      <c r="M49891" s="2"/>
      <c r="U49891" s="2"/>
      <c r="AC49891" s="2"/>
      <c r="AD49891" s="2"/>
      <c r="AE49891" s="2"/>
      <c r="AF49891" s="2"/>
      <c r="AG49891" s="2"/>
      <c r="AL49891" s="2"/>
    </row>
    <row r="49892" spans="10:38" x14ac:dyDescent="0.2">
      <c r="J49892" s="2"/>
      <c r="K49892" s="2"/>
      <c r="L49892" s="2"/>
      <c r="M49892" s="2"/>
      <c r="U49892" s="2"/>
      <c r="AC49892" s="2"/>
      <c r="AD49892" s="2"/>
      <c r="AE49892" s="2"/>
      <c r="AF49892" s="2"/>
      <c r="AG49892" s="2"/>
      <c r="AL49892" s="2"/>
    </row>
    <row r="49893" spans="10:38" x14ac:dyDescent="0.2">
      <c r="J49893" s="2"/>
      <c r="K49893" s="2"/>
      <c r="L49893" s="2"/>
      <c r="M49893" s="2"/>
      <c r="U49893" s="2"/>
      <c r="AC49893" s="2"/>
      <c r="AD49893" s="2"/>
      <c r="AE49893" s="2"/>
      <c r="AF49893" s="2"/>
      <c r="AG49893" s="2"/>
      <c r="AL49893" s="2"/>
    </row>
    <row r="49894" spans="10:38" x14ac:dyDescent="0.2">
      <c r="J49894" s="2"/>
      <c r="K49894" s="2"/>
      <c r="L49894" s="2"/>
      <c r="M49894" s="2"/>
      <c r="U49894" s="2"/>
      <c r="AC49894" s="2"/>
      <c r="AD49894" s="2"/>
      <c r="AE49894" s="2"/>
      <c r="AF49894" s="2"/>
      <c r="AG49894" s="2"/>
      <c r="AL49894" s="2"/>
    </row>
    <row r="49895" spans="10:38" x14ac:dyDescent="0.2">
      <c r="J49895" s="2"/>
      <c r="K49895" s="2"/>
      <c r="L49895" s="2"/>
      <c r="M49895" s="2"/>
      <c r="U49895" s="2"/>
      <c r="AC49895" s="2"/>
      <c r="AD49895" s="2"/>
      <c r="AE49895" s="2"/>
      <c r="AF49895" s="2"/>
      <c r="AG49895" s="2"/>
      <c r="AL49895" s="2"/>
    </row>
    <row r="49896" spans="10:38" x14ac:dyDescent="0.2">
      <c r="J49896" s="2"/>
      <c r="K49896" s="2"/>
      <c r="L49896" s="2"/>
      <c r="M49896" s="2"/>
      <c r="U49896" s="2"/>
      <c r="AC49896" s="2"/>
      <c r="AD49896" s="2"/>
      <c r="AE49896" s="2"/>
      <c r="AF49896" s="2"/>
      <c r="AG49896" s="2"/>
      <c r="AL49896" s="2"/>
    </row>
    <row r="49897" spans="10:38" x14ac:dyDescent="0.2">
      <c r="J49897" s="2"/>
      <c r="K49897" s="2"/>
      <c r="L49897" s="2"/>
      <c r="M49897" s="2"/>
      <c r="U49897" s="2"/>
      <c r="AC49897" s="2"/>
      <c r="AD49897" s="2"/>
      <c r="AE49897" s="2"/>
      <c r="AF49897" s="2"/>
      <c r="AG49897" s="2"/>
      <c r="AL49897" s="2"/>
    </row>
    <row r="49898" spans="10:38" x14ac:dyDescent="0.2">
      <c r="J49898" s="2"/>
      <c r="K49898" s="2"/>
      <c r="L49898" s="2"/>
      <c r="M49898" s="2"/>
      <c r="U49898" s="2"/>
      <c r="AC49898" s="2"/>
      <c r="AD49898" s="2"/>
      <c r="AE49898" s="2"/>
      <c r="AF49898" s="2"/>
      <c r="AG49898" s="2"/>
      <c r="AL49898" s="2"/>
    </row>
    <row r="49899" spans="10:38" x14ac:dyDescent="0.2">
      <c r="J49899" s="2"/>
      <c r="K49899" s="2"/>
      <c r="L49899" s="2"/>
      <c r="M49899" s="2"/>
      <c r="U49899" s="2"/>
      <c r="AC49899" s="2"/>
      <c r="AD49899" s="2"/>
      <c r="AE49899" s="2"/>
      <c r="AF49899" s="2"/>
      <c r="AG49899" s="2"/>
      <c r="AL49899" s="2"/>
    </row>
    <row r="49900" spans="10:38" x14ac:dyDescent="0.2">
      <c r="J49900" s="2"/>
      <c r="K49900" s="2"/>
      <c r="L49900" s="2"/>
      <c r="M49900" s="2"/>
      <c r="U49900" s="2"/>
      <c r="AC49900" s="2"/>
      <c r="AD49900" s="2"/>
      <c r="AE49900" s="2"/>
      <c r="AF49900" s="2"/>
      <c r="AG49900" s="2"/>
      <c r="AL49900" s="2"/>
    </row>
    <row r="49901" spans="10:38" x14ac:dyDescent="0.2">
      <c r="J49901" s="2"/>
      <c r="K49901" s="2"/>
      <c r="L49901" s="2"/>
      <c r="M49901" s="2"/>
      <c r="U49901" s="2"/>
      <c r="AC49901" s="2"/>
      <c r="AD49901" s="2"/>
      <c r="AE49901" s="2"/>
      <c r="AF49901" s="2"/>
      <c r="AG49901" s="2"/>
      <c r="AL49901" s="2"/>
    </row>
    <row r="49902" spans="10:38" x14ac:dyDescent="0.2">
      <c r="J49902" s="2"/>
      <c r="K49902" s="2"/>
      <c r="L49902" s="2"/>
      <c r="M49902" s="2"/>
      <c r="U49902" s="2"/>
      <c r="AC49902" s="2"/>
      <c r="AD49902" s="2"/>
      <c r="AE49902" s="2"/>
      <c r="AF49902" s="2"/>
      <c r="AG49902" s="2"/>
      <c r="AL49902" s="2"/>
    </row>
    <row r="49903" spans="10:38" x14ac:dyDescent="0.2">
      <c r="J49903" s="2"/>
      <c r="K49903" s="2"/>
      <c r="L49903" s="2"/>
      <c r="M49903" s="2"/>
      <c r="U49903" s="2"/>
      <c r="AC49903" s="2"/>
      <c r="AD49903" s="2"/>
      <c r="AE49903" s="2"/>
      <c r="AF49903" s="2"/>
      <c r="AG49903" s="2"/>
      <c r="AL49903" s="2"/>
    </row>
    <row r="49904" spans="10:38" x14ac:dyDescent="0.2">
      <c r="J49904" s="2"/>
      <c r="K49904" s="2"/>
      <c r="L49904" s="2"/>
      <c r="M49904" s="2"/>
      <c r="U49904" s="2"/>
      <c r="AC49904" s="2"/>
      <c r="AD49904" s="2"/>
      <c r="AE49904" s="2"/>
      <c r="AF49904" s="2"/>
      <c r="AG49904" s="2"/>
      <c r="AL49904" s="2"/>
    </row>
    <row r="49905" spans="10:38" x14ac:dyDescent="0.2">
      <c r="J49905" s="2"/>
      <c r="K49905" s="2"/>
      <c r="L49905" s="2"/>
      <c r="M49905" s="2"/>
      <c r="U49905" s="2"/>
      <c r="AC49905" s="2"/>
      <c r="AD49905" s="2"/>
      <c r="AE49905" s="2"/>
      <c r="AF49905" s="2"/>
      <c r="AG49905" s="2"/>
      <c r="AL49905" s="2"/>
    </row>
    <row r="49906" spans="10:38" x14ac:dyDescent="0.2">
      <c r="J49906" s="2"/>
      <c r="K49906" s="2"/>
      <c r="L49906" s="2"/>
      <c r="M49906" s="2"/>
      <c r="U49906" s="2"/>
      <c r="AC49906" s="2"/>
      <c r="AD49906" s="2"/>
      <c r="AE49906" s="2"/>
      <c r="AF49906" s="2"/>
      <c r="AG49906" s="2"/>
      <c r="AL49906" s="2"/>
    </row>
    <row r="49907" spans="10:38" x14ac:dyDescent="0.2">
      <c r="J49907" s="2"/>
      <c r="K49907" s="2"/>
      <c r="L49907" s="2"/>
      <c r="M49907" s="2"/>
      <c r="U49907" s="2"/>
      <c r="AC49907" s="2"/>
      <c r="AD49907" s="2"/>
      <c r="AE49907" s="2"/>
      <c r="AF49907" s="2"/>
      <c r="AG49907" s="2"/>
      <c r="AL49907" s="2"/>
    </row>
    <row r="49908" spans="10:38" x14ac:dyDescent="0.2">
      <c r="J49908" s="2"/>
      <c r="K49908" s="2"/>
      <c r="L49908" s="2"/>
      <c r="M49908" s="2"/>
      <c r="U49908" s="2"/>
      <c r="AC49908" s="2"/>
      <c r="AD49908" s="2"/>
      <c r="AE49908" s="2"/>
      <c r="AF49908" s="2"/>
      <c r="AG49908" s="2"/>
      <c r="AL49908" s="2"/>
    </row>
    <row r="49909" spans="10:38" x14ac:dyDescent="0.2">
      <c r="J49909" s="2"/>
      <c r="K49909" s="2"/>
      <c r="L49909" s="2"/>
      <c r="M49909" s="2"/>
      <c r="U49909" s="2"/>
      <c r="AC49909" s="2"/>
      <c r="AD49909" s="2"/>
      <c r="AE49909" s="2"/>
      <c r="AF49909" s="2"/>
      <c r="AG49909" s="2"/>
      <c r="AL49909" s="2"/>
    </row>
    <row r="49910" spans="10:38" x14ac:dyDescent="0.2">
      <c r="J49910" s="2"/>
      <c r="K49910" s="2"/>
      <c r="L49910" s="2"/>
      <c r="M49910" s="2"/>
      <c r="U49910" s="2"/>
      <c r="AC49910" s="2"/>
      <c r="AD49910" s="2"/>
      <c r="AE49910" s="2"/>
      <c r="AF49910" s="2"/>
      <c r="AG49910" s="2"/>
      <c r="AL49910" s="2"/>
    </row>
    <row r="49911" spans="10:38" x14ac:dyDescent="0.2">
      <c r="J49911" s="2"/>
      <c r="K49911" s="2"/>
      <c r="L49911" s="2"/>
      <c r="M49911" s="2"/>
      <c r="U49911" s="2"/>
      <c r="AC49911" s="2"/>
      <c r="AD49911" s="2"/>
      <c r="AE49911" s="2"/>
      <c r="AF49911" s="2"/>
      <c r="AG49911" s="2"/>
      <c r="AL49911" s="2"/>
    </row>
    <row r="49912" spans="10:38" x14ac:dyDescent="0.2">
      <c r="J49912" s="2"/>
      <c r="K49912" s="2"/>
      <c r="L49912" s="2"/>
      <c r="M49912" s="2"/>
      <c r="U49912" s="2"/>
      <c r="AC49912" s="2"/>
      <c r="AD49912" s="2"/>
      <c r="AE49912" s="2"/>
      <c r="AF49912" s="2"/>
      <c r="AG49912" s="2"/>
      <c r="AL49912" s="2"/>
    </row>
    <row r="49913" spans="10:38" x14ac:dyDescent="0.2">
      <c r="J49913" s="2"/>
      <c r="K49913" s="2"/>
      <c r="L49913" s="2"/>
      <c r="M49913" s="2"/>
      <c r="U49913" s="2"/>
      <c r="AC49913" s="2"/>
      <c r="AD49913" s="2"/>
      <c r="AE49913" s="2"/>
      <c r="AF49913" s="2"/>
      <c r="AG49913" s="2"/>
      <c r="AL49913" s="2"/>
    </row>
    <row r="49914" spans="10:38" x14ac:dyDescent="0.2">
      <c r="J49914" s="2"/>
      <c r="K49914" s="2"/>
      <c r="L49914" s="2"/>
      <c r="M49914" s="2"/>
      <c r="U49914" s="2"/>
      <c r="AC49914" s="2"/>
      <c r="AD49914" s="2"/>
      <c r="AE49914" s="2"/>
      <c r="AF49914" s="2"/>
      <c r="AG49914" s="2"/>
      <c r="AL49914" s="2"/>
    </row>
    <row r="49915" spans="10:38" x14ac:dyDescent="0.2">
      <c r="J49915" s="2"/>
      <c r="K49915" s="2"/>
      <c r="L49915" s="2"/>
      <c r="M49915" s="2"/>
      <c r="U49915" s="2"/>
      <c r="AC49915" s="2"/>
      <c r="AD49915" s="2"/>
      <c r="AE49915" s="2"/>
      <c r="AF49915" s="2"/>
      <c r="AG49915" s="2"/>
      <c r="AL49915" s="2"/>
    </row>
    <row r="49916" spans="10:38" x14ac:dyDescent="0.2">
      <c r="J49916" s="2"/>
      <c r="K49916" s="2"/>
      <c r="L49916" s="2"/>
      <c r="M49916" s="2"/>
      <c r="U49916" s="2"/>
      <c r="AC49916" s="2"/>
      <c r="AD49916" s="2"/>
      <c r="AE49916" s="2"/>
      <c r="AF49916" s="2"/>
      <c r="AG49916" s="2"/>
      <c r="AL49916" s="2"/>
    </row>
    <row r="49917" spans="10:38" x14ac:dyDescent="0.2">
      <c r="J49917" s="2"/>
      <c r="K49917" s="2"/>
      <c r="L49917" s="2"/>
      <c r="M49917" s="2"/>
      <c r="U49917" s="2"/>
      <c r="AC49917" s="2"/>
      <c r="AD49917" s="2"/>
      <c r="AE49917" s="2"/>
      <c r="AF49917" s="2"/>
      <c r="AG49917" s="2"/>
      <c r="AL49917" s="2"/>
    </row>
    <row r="49918" spans="10:38" x14ac:dyDescent="0.2">
      <c r="J49918" s="2"/>
      <c r="K49918" s="2"/>
      <c r="L49918" s="2"/>
      <c r="M49918" s="2"/>
      <c r="U49918" s="2"/>
      <c r="AC49918" s="2"/>
      <c r="AD49918" s="2"/>
      <c r="AE49918" s="2"/>
      <c r="AF49918" s="2"/>
      <c r="AG49918" s="2"/>
      <c r="AL49918" s="2"/>
    </row>
    <row r="49919" spans="10:38" x14ac:dyDescent="0.2">
      <c r="J49919" s="2"/>
      <c r="K49919" s="2"/>
      <c r="L49919" s="2"/>
      <c r="M49919" s="2"/>
      <c r="U49919" s="2"/>
      <c r="AC49919" s="2"/>
      <c r="AD49919" s="2"/>
      <c r="AE49919" s="2"/>
      <c r="AF49919" s="2"/>
      <c r="AG49919" s="2"/>
      <c r="AL49919" s="2"/>
    </row>
    <row r="49920" spans="10:38" x14ac:dyDescent="0.2">
      <c r="J49920" s="2"/>
      <c r="K49920" s="2"/>
      <c r="L49920" s="2"/>
      <c r="M49920" s="2"/>
      <c r="U49920" s="2"/>
      <c r="AC49920" s="2"/>
      <c r="AD49920" s="2"/>
      <c r="AE49920" s="2"/>
      <c r="AF49920" s="2"/>
      <c r="AG49920" s="2"/>
      <c r="AL49920" s="2"/>
    </row>
    <row r="49921" spans="10:38" x14ac:dyDescent="0.2">
      <c r="J49921" s="2"/>
      <c r="K49921" s="2"/>
      <c r="L49921" s="2"/>
      <c r="M49921" s="2"/>
      <c r="U49921" s="2"/>
      <c r="AC49921" s="2"/>
      <c r="AD49921" s="2"/>
      <c r="AE49921" s="2"/>
      <c r="AF49921" s="2"/>
      <c r="AG49921" s="2"/>
      <c r="AL49921" s="2"/>
    </row>
    <row r="49922" spans="10:38" x14ac:dyDescent="0.2">
      <c r="J49922" s="2"/>
      <c r="K49922" s="2"/>
      <c r="L49922" s="2"/>
      <c r="M49922" s="2"/>
      <c r="U49922" s="2"/>
      <c r="AC49922" s="2"/>
      <c r="AD49922" s="2"/>
      <c r="AE49922" s="2"/>
      <c r="AF49922" s="2"/>
      <c r="AG49922" s="2"/>
      <c r="AL49922" s="2"/>
    </row>
    <row r="49923" spans="10:38" x14ac:dyDescent="0.2">
      <c r="J49923" s="2"/>
      <c r="K49923" s="2"/>
      <c r="L49923" s="2"/>
      <c r="M49923" s="2"/>
      <c r="U49923" s="2"/>
      <c r="AC49923" s="2"/>
      <c r="AD49923" s="2"/>
      <c r="AE49923" s="2"/>
      <c r="AF49923" s="2"/>
      <c r="AG49923" s="2"/>
      <c r="AL49923" s="2"/>
    </row>
    <row r="49924" spans="10:38" x14ac:dyDescent="0.2">
      <c r="J49924" s="2"/>
      <c r="K49924" s="2"/>
      <c r="L49924" s="2"/>
      <c r="M49924" s="2"/>
      <c r="U49924" s="2"/>
      <c r="AC49924" s="2"/>
      <c r="AD49924" s="2"/>
      <c r="AE49924" s="2"/>
      <c r="AF49924" s="2"/>
      <c r="AG49924" s="2"/>
      <c r="AL49924" s="2"/>
    </row>
    <row r="49925" spans="10:38" x14ac:dyDescent="0.2">
      <c r="J49925" s="2"/>
      <c r="K49925" s="2"/>
      <c r="L49925" s="2"/>
      <c r="M49925" s="2"/>
      <c r="U49925" s="2"/>
      <c r="AC49925" s="2"/>
      <c r="AD49925" s="2"/>
      <c r="AE49925" s="2"/>
      <c r="AF49925" s="2"/>
      <c r="AG49925" s="2"/>
      <c r="AL49925" s="2"/>
    </row>
    <row r="49926" spans="10:38" x14ac:dyDescent="0.2">
      <c r="J49926" s="2"/>
      <c r="K49926" s="2"/>
      <c r="L49926" s="2"/>
      <c r="M49926" s="2"/>
      <c r="U49926" s="2"/>
      <c r="AC49926" s="2"/>
      <c r="AD49926" s="2"/>
      <c r="AE49926" s="2"/>
      <c r="AF49926" s="2"/>
      <c r="AG49926" s="2"/>
      <c r="AL49926" s="2"/>
    </row>
    <row r="49927" spans="10:38" x14ac:dyDescent="0.2">
      <c r="J49927" s="2"/>
      <c r="K49927" s="2"/>
      <c r="L49927" s="2"/>
      <c r="M49927" s="2"/>
      <c r="U49927" s="2"/>
      <c r="AC49927" s="2"/>
      <c r="AD49927" s="2"/>
      <c r="AE49927" s="2"/>
      <c r="AF49927" s="2"/>
      <c r="AG49927" s="2"/>
      <c r="AL49927" s="2"/>
    </row>
    <row r="49928" spans="10:38" x14ac:dyDescent="0.2">
      <c r="J49928" s="2"/>
      <c r="K49928" s="2"/>
      <c r="L49928" s="2"/>
      <c r="M49928" s="2"/>
      <c r="U49928" s="2"/>
      <c r="AC49928" s="2"/>
      <c r="AD49928" s="2"/>
      <c r="AE49928" s="2"/>
      <c r="AF49928" s="2"/>
      <c r="AG49928" s="2"/>
      <c r="AL49928" s="2"/>
    </row>
    <row r="49929" spans="10:38" x14ac:dyDescent="0.2">
      <c r="J49929" s="2"/>
      <c r="K49929" s="2"/>
      <c r="L49929" s="2"/>
      <c r="M49929" s="2"/>
      <c r="U49929" s="2"/>
      <c r="AC49929" s="2"/>
      <c r="AD49929" s="2"/>
      <c r="AE49929" s="2"/>
      <c r="AF49929" s="2"/>
      <c r="AG49929" s="2"/>
      <c r="AL49929" s="2"/>
    </row>
    <row r="49930" spans="10:38" x14ac:dyDescent="0.2">
      <c r="J49930" s="2"/>
      <c r="K49930" s="2"/>
      <c r="L49930" s="2"/>
      <c r="M49930" s="2"/>
      <c r="U49930" s="2"/>
      <c r="AC49930" s="2"/>
      <c r="AD49930" s="2"/>
      <c r="AE49930" s="2"/>
      <c r="AF49930" s="2"/>
      <c r="AG49930" s="2"/>
      <c r="AL49930" s="2"/>
    </row>
    <row r="49931" spans="10:38" x14ac:dyDescent="0.2">
      <c r="J49931" s="2"/>
      <c r="K49931" s="2"/>
      <c r="L49931" s="2"/>
      <c r="M49931" s="2"/>
      <c r="U49931" s="2"/>
      <c r="AC49931" s="2"/>
      <c r="AD49931" s="2"/>
      <c r="AE49931" s="2"/>
      <c r="AF49931" s="2"/>
      <c r="AG49931" s="2"/>
      <c r="AL49931" s="2"/>
    </row>
    <row r="49932" spans="10:38" x14ac:dyDescent="0.2">
      <c r="J49932" s="2"/>
      <c r="K49932" s="2"/>
      <c r="L49932" s="2"/>
      <c r="M49932" s="2"/>
      <c r="U49932" s="2"/>
      <c r="AC49932" s="2"/>
      <c r="AD49932" s="2"/>
      <c r="AE49932" s="2"/>
      <c r="AF49932" s="2"/>
      <c r="AG49932" s="2"/>
      <c r="AL49932" s="2"/>
    </row>
    <row r="49933" spans="10:38" x14ac:dyDescent="0.2">
      <c r="J49933" s="2"/>
      <c r="K49933" s="2"/>
      <c r="L49933" s="2"/>
      <c r="M49933" s="2"/>
      <c r="U49933" s="2"/>
      <c r="AC49933" s="2"/>
      <c r="AD49933" s="2"/>
      <c r="AE49933" s="2"/>
      <c r="AF49933" s="2"/>
      <c r="AG49933" s="2"/>
      <c r="AL49933" s="2"/>
    </row>
    <row r="49934" spans="10:38" x14ac:dyDescent="0.2">
      <c r="J49934" s="2"/>
      <c r="K49934" s="2"/>
      <c r="L49934" s="2"/>
      <c r="M49934" s="2"/>
      <c r="U49934" s="2"/>
      <c r="AC49934" s="2"/>
      <c r="AD49934" s="2"/>
      <c r="AE49934" s="2"/>
      <c r="AF49934" s="2"/>
      <c r="AG49934" s="2"/>
      <c r="AL49934" s="2"/>
    </row>
    <row r="49935" spans="10:38" x14ac:dyDescent="0.2">
      <c r="J49935" s="2"/>
      <c r="K49935" s="2"/>
      <c r="L49935" s="2"/>
      <c r="M49935" s="2"/>
      <c r="U49935" s="2"/>
      <c r="AC49935" s="2"/>
      <c r="AD49935" s="2"/>
      <c r="AE49935" s="2"/>
      <c r="AF49935" s="2"/>
      <c r="AG49935" s="2"/>
      <c r="AL49935" s="2"/>
    </row>
    <row r="49936" spans="10:38" x14ac:dyDescent="0.2">
      <c r="J49936" s="2"/>
      <c r="K49936" s="2"/>
      <c r="L49936" s="2"/>
      <c r="M49936" s="2"/>
      <c r="U49936" s="2"/>
      <c r="AC49936" s="2"/>
      <c r="AD49936" s="2"/>
      <c r="AE49936" s="2"/>
      <c r="AF49936" s="2"/>
      <c r="AG49936" s="2"/>
      <c r="AL49936" s="2"/>
    </row>
    <row r="49937" spans="10:38" x14ac:dyDescent="0.2">
      <c r="J49937" s="2"/>
      <c r="K49937" s="2"/>
      <c r="L49937" s="2"/>
      <c r="M49937" s="2"/>
      <c r="U49937" s="2"/>
      <c r="AC49937" s="2"/>
      <c r="AD49937" s="2"/>
      <c r="AE49937" s="2"/>
      <c r="AF49937" s="2"/>
      <c r="AG49937" s="2"/>
      <c r="AL49937" s="2"/>
    </row>
    <row r="49938" spans="10:38" x14ac:dyDescent="0.2">
      <c r="J49938" s="2"/>
      <c r="K49938" s="2"/>
      <c r="L49938" s="2"/>
      <c r="M49938" s="2"/>
      <c r="U49938" s="2"/>
      <c r="AC49938" s="2"/>
      <c r="AD49938" s="2"/>
      <c r="AE49938" s="2"/>
      <c r="AF49938" s="2"/>
      <c r="AG49938" s="2"/>
      <c r="AL49938" s="2"/>
    </row>
    <row r="49939" spans="10:38" x14ac:dyDescent="0.2">
      <c r="J49939" s="2"/>
      <c r="K49939" s="2"/>
      <c r="L49939" s="2"/>
      <c r="M49939" s="2"/>
      <c r="U49939" s="2"/>
      <c r="AC49939" s="2"/>
      <c r="AD49939" s="2"/>
      <c r="AE49939" s="2"/>
      <c r="AF49939" s="2"/>
      <c r="AG49939" s="2"/>
      <c r="AL49939" s="2"/>
    </row>
    <row r="49940" spans="10:38" x14ac:dyDescent="0.2">
      <c r="J49940" s="2"/>
      <c r="K49940" s="2"/>
      <c r="L49940" s="2"/>
      <c r="M49940" s="2"/>
      <c r="U49940" s="2"/>
      <c r="AC49940" s="2"/>
      <c r="AD49940" s="2"/>
      <c r="AE49940" s="2"/>
      <c r="AF49940" s="2"/>
      <c r="AG49940" s="2"/>
      <c r="AL49940" s="2"/>
    </row>
    <row r="49941" spans="10:38" x14ac:dyDescent="0.2">
      <c r="J49941" s="2"/>
      <c r="K49941" s="2"/>
      <c r="L49941" s="2"/>
      <c r="M49941" s="2"/>
      <c r="U49941" s="2"/>
      <c r="AC49941" s="2"/>
      <c r="AD49941" s="2"/>
      <c r="AE49941" s="2"/>
      <c r="AF49941" s="2"/>
      <c r="AG49941" s="2"/>
      <c r="AL49941" s="2"/>
    </row>
    <row r="49942" spans="10:38" x14ac:dyDescent="0.2">
      <c r="J49942" s="2"/>
      <c r="K49942" s="2"/>
      <c r="L49942" s="2"/>
      <c r="M49942" s="2"/>
      <c r="U49942" s="2"/>
      <c r="AC49942" s="2"/>
      <c r="AD49942" s="2"/>
      <c r="AE49942" s="2"/>
      <c r="AF49942" s="2"/>
      <c r="AG49942" s="2"/>
      <c r="AL49942" s="2"/>
    </row>
    <row r="49943" spans="10:38" x14ac:dyDescent="0.2">
      <c r="J49943" s="2"/>
      <c r="K49943" s="2"/>
      <c r="L49943" s="2"/>
      <c r="M49943" s="2"/>
      <c r="U49943" s="2"/>
      <c r="AC49943" s="2"/>
      <c r="AD49943" s="2"/>
      <c r="AE49943" s="2"/>
      <c r="AF49943" s="2"/>
      <c r="AG49943" s="2"/>
      <c r="AL49943" s="2"/>
    </row>
    <row r="49944" spans="10:38" x14ac:dyDescent="0.2">
      <c r="J49944" s="2"/>
      <c r="K49944" s="2"/>
      <c r="L49944" s="2"/>
      <c r="M49944" s="2"/>
      <c r="U49944" s="2"/>
      <c r="AC49944" s="2"/>
      <c r="AD49944" s="2"/>
      <c r="AE49944" s="2"/>
      <c r="AF49944" s="2"/>
      <c r="AG49944" s="2"/>
      <c r="AL49944" s="2"/>
    </row>
    <row r="49945" spans="10:38" x14ac:dyDescent="0.2">
      <c r="J49945" s="2"/>
      <c r="K49945" s="2"/>
      <c r="L49945" s="2"/>
      <c r="M49945" s="2"/>
      <c r="U49945" s="2"/>
      <c r="AC49945" s="2"/>
      <c r="AD49945" s="2"/>
      <c r="AE49945" s="2"/>
      <c r="AF49945" s="2"/>
      <c r="AG49945" s="2"/>
      <c r="AL49945" s="2"/>
    </row>
    <row r="49946" spans="10:38" x14ac:dyDescent="0.2">
      <c r="J49946" s="2"/>
      <c r="K49946" s="2"/>
      <c r="L49946" s="2"/>
      <c r="M49946" s="2"/>
      <c r="U49946" s="2"/>
      <c r="AC49946" s="2"/>
      <c r="AD49946" s="2"/>
      <c r="AE49946" s="2"/>
      <c r="AF49946" s="2"/>
      <c r="AG49946" s="2"/>
      <c r="AL49946" s="2"/>
    </row>
    <row r="49947" spans="10:38" x14ac:dyDescent="0.2">
      <c r="J49947" s="2"/>
      <c r="K49947" s="2"/>
      <c r="L49947" s="2"/>
      <c r="M49947" s="2"/>
      <c r="U49947" s="2"/>
      <c r="AC49947" s="2"/>
      <c r="AD49947" s="2"/>
      <c r="AE49947" s="2"/>
      <c r="AF49947" s="2"/>
      <c r="AG49947" s="2"/>
      <c r="AL49947" s="2"/>
    </row>
    <row r="49948" spans="10:38" x14ac:dyDescent="0.2">
      <c r="J49948" s="2"/>
      <c r="K49948" s="2"/>
      <c r="L49948" s="2"/>
      <c r="M49948" s="2"/>
      <c r="U49948" s="2"/>
      <c r="AC49948" s="2"/>
      <c r="AD49948" s="2"/>
      <c r="AE49948" s="2"/>
      <c r="AF49948" s="2"/>
      <c r="AG49948" s="2"/>
      <c r="AL49948" s="2"/>
    </row>
    <row r="49949" spans="10:38" x14ac:dyDescent="0.2">
      <c r="J49949" s="2"/>
      <c r="K49949" s="2"/>
      <c r="L49949" s="2"/>
      <c r="M49949" s="2"/>
      <c r="U49949" s="2"/>
      <c r="AC49949" s="2"/>
      <c r="AD49949" s="2"/>
      <c r="AE49949" s="2"/>
      <c r="AF49949" s="2"/>
      <c r="AG49949" s="2"/>
      <c r="AL49949" s="2"/>
    </row>
    <row r="49950" spans="10:38" x14ac:dyDescent="0.2">
      <c r="J49950" s="2"/>
      <c r="K49950" s="2"/>
      <c r="L49950" s="2"/>
      <c r="M49950" s="2"/>
      <c r="U49950" s="2"/>
      <c r="AC49950" s="2"/>
      <c r="AD49950" s="2"/>
      <c r="AE49950" s="2"/>
      <c r="AF49950" s="2"/>
      <c r="AG49950" s="2"/>
      <c r="AL49950" s="2"/>
    </row>
    <row r="49951" spans="10:38" x14ac:dyDescent="0.2">
      <c r="J49951" s="2"/>
      <c r="K49951" s="2"/>
      <c r="L49951" s="2"/>
      <c r="M49951" s="2"/>
      <c r="U49951" s="2"/>
      <c r="AC49951" s="2"/>
      <c r="AD49951" s="2"/>
      <c r="AE49951" s="2"/>
      <c r="AF49951" s="2"/>
      <c r="AG49951" s="2"/>
      <c r="AL49951" s="2"/>
    </row>
    <row r="49952" spans="10:38" x14ac:dyDescent="0.2">
      <c r="J49952" s="2"/>
      <c r="K49952" s="2"/>
      <c r="L49952" s="2"/>
      <c r="M49952" s="2"/>
      <c r="U49952" s="2"/>
      <c r="AC49952" s="2"/>
      <c r="AD49952" s="2"/>
      <c r="AE49952" s="2"/>
      <c r="AF49952" s="2"/>
      <c r="AG49952" s="2"/>
      <c r="AL49952" s="2"/>
    </row>
    <row r="49953" spans="10:38" x14ac:dyDescent="0.2">
      <c r="J49953" s="2"/>
      <c r="K49953" s="2"/>
      <c r="L49953" s="2"/>
      <c r="M49953" s="2"/>
      <c r="U49953" s="2"/>
      <c r="AC49953" s="2"/>
      <c r="AD49953" s="2"/>
      <c r="AE49953" s="2"/>
      <c r="AF49953" s="2"/>
      <c r="AG49953" s="2"/>
      <c r="AL49953" s="2"/>
    </row>
    <row r="49954" spans="10:38" x14ac:dyDescent="0.2">
      <c r="J49954" s="2"/>
      <c r="K49954" s="2"/>
      <c r="L49954" s="2"/>
      <c r="M49954" s="2"/>
      <c r="U49954" s="2"/>
      <c r="AC49954" s="2"/>
      <c r="AD49954" s="2"/>
      <c r="AE49954" s="2"/>
      <c r="AF49954" s="2"/>
      <c r="AG49954" s="2"/>
      <c r="AL49954" s="2"/>
    </row>
    <row r="49955" spans="10:38" x14ac:dyDescent="0.2">
      <c r="J49955" s="2"/>
      <c r="K49955" s="2"/>
      <c r="L49955" s="2"/>
      <c r="M49955" s="2"/>
      <c r="U49955" s="2"/>
      <c r="AC49955" s="2"/>
      <c r="AD49955" s="2"/>
      <c r="AE49955" s="2"/>
      <c r="AF49955" s="2"/>
      <c r="AG49955" s="2"/>
      <c r="AL49955" s="2"/>
    </row>
    <row r="49956" spans="10:38" x14ac:dyDescent="0.2">
      <c r="J49956" s="2"/>
      <c r="K49956" s="2"/>
      <c r="L49956" s="2"/>
      <c r="M49956" s="2"/>
      <c r="U49956" s="2"/>
      <c r="AC49956" s="2"/>
      <c r="AD49956" s="2"/>
      <c r="AE49956" s="2"/>
      <c r="AF49956" s="2"/>
      <c r="AG49956" s="2"/>
      <c r="AL49956" s="2"/>
    </row>
    <row r="49957" spans="10:38" x14ac:dyDescent="0.2">
      <c r="J49957" s="2"/>
      <c r="K49957" s="2"/>
      <c r="L49957" s="2"/>
      <c r="M49957" s="2"/>
      <c r="U49957" s="2"/>
      <c r="AC49957" s="2"/>
      <c r="AD49957" s="2"/>
      <c r="AE49957" s="2"/>
      <c r="AF49957" s="2"/>
      <c r="AG49957" s="2"/>
      <c r="AL49957" s="2"/>
    </row>
    <row r="49958" spans="10:38" x14ac:dyDescent="0.2">
      <c r="J49958" s="2"/>
      <c r="K49958" s="2"/>
      <c r="L49958" s="2"/>
      <c r="M49958" s="2"/>
      <c r="U49958" s="2"/>
      <c r="AC49958" s="2"/>
      <c r="AD49958" s="2"/>
      <c r="AE49958" s="2"/>
      <c r="AF49958" s="2"/>
      <c r="AG49958" s="2"/>
      <c r="AL49958" s="2"/>
    </row>
    <row r="49959" spans="10:38" x14ac:dyDescent="0.2">
      <c r="J49959" s="2"/>
      <c r="K49959" s="2"/>
      <c r="L49959" s="2"/>
      <c r="M49959" s="2"/>
      <c r="U49959" s="2"/>
      <c r="AC49959" s="2"/>
      <c r="AD49959" s="2"/>
      <c r="AE49959" s="2"/>
      <c r="AF49959" s="2"/>
      <c r="AG49959" s="2"/>
      <c r="AL49959" s="2"/>
    </row>
    <row r="49960" spans="10:38" x14ac:dyDescent="0.2">
      <c r="J49960" s="2"/>
      <c r="K49960" s="2"/>
      <c r="L49960" s="2"/>
      <c r="M49960" s="2"/>
      <c r="U49960" s="2"/>
      <c r="AC49960" s="2"/>
      <c r="AD49960" s="2"/>
      <c r="AE49960" s="2"/>
      <c r="AF49960" s="2"/>
      <c r="AG49960" s="2"/>
      <c r="AL49960" s="2"/>
    </row>
    <row r="49961" spans="10:38" x14ac:dyDescent="0.2">
      <c r="J49961" s="2"/>
      <c r="K49961" s="2"/>
      <c r="L49961" s="2"/>
      <c r="M49961" s="2"/>
      <c r="U49961" s="2"/>
      <c r="AC49961" s="2"/>
      <c r="AD49961" s="2"/>
      <c r="AE49961" s="2"/>
      <c r="AF49961" s="2"/>
      <c r="AG49961" s="2"/>
      <c r="AL49961" s="2"/>
    </row>
    <row r="49962" spans="10:38" x14ac:dyDescent="0.2">
      <c r="J49962" s="2"/>
      <c r="K49962" s="2"/>
      <c r="L49962" s="2"/>
      <c r="M49962" s="2"/>
      <c r="U49962" s="2"/>
      <c r="AC49962" s="2"/>
      <c r="AD49962" s="2"/>
      <c r="AE49962" s="2"/>
      <c r="AF49962" s="2"/>
      <c r="AG49962" s="2"/>
      <c r="AL49962" s="2"/>
    </row>
    <row r="49963" spans="10:38" x14ac:dyDescent="0.2">
      <c r="J49963" s="2"/>
      <c r="K49963" s="2"/>
      <c r="L49963" s="2"/>
      <c r="M49963" s="2"/>
      <c r="U49963" s="2"/>
      <c r="AC49963" s="2"/>
      <c r="AD49963" s="2"/>
      <c r="AE49963" s="2"/>
      <c r="AF49963" s="2"/>
      <c r="AG49963" s="2"/>
      <c r="AL49963" s="2"/>
    </row>
    <row r="49964" spans="10:38" x14ac:dyDescent="0.2">
      <c r="J49964" s="2"/>
      <c r="K49964" s="2"/>
      <c r="L49964" s="2"/>
      <c r="M49964" s="2"/>
      <c r="U49964" s="2"/>
      <c r="AC49964" s="2"/>
      <c r="AD49964" s="2"/>
      <c r="AE49964" s="2"/>
      <c r="AF49964" s="2"/>
      <c r="AG49964" s="2"/>
      <c r="AL49964" s="2"/>
    </row>
    <row r="49965" spans="10:38" x14ac:dyDescent="0.2">
      <c r="J49965" s="2"/>
      <c r="K49965" s="2"/>
      <c r="L49965" s="2"/>
      <c r="M49965" s="2"/>
      <c r="U49965" s="2"/>
      <c r="AC49965" s="2"/>
      <c r="AD49965" s="2"/>
      <c r="AE49965" s="2"/>
      <c r="AF49965" s="2"/>
      <c r="AG49965" s="2"/>
      <c r="AL49965" s="2"/>
    </row>
    <row r="49966" spans="10:38" x14ac:dyDescent="0.2">
      <c r="J49966" s="2"/>
      <c r="K49966" s="2"/>
      <c r="L49966" s="2"/>
      <c r="M49966" s="2"/>
      <c r="U49966" s="2"/>
      <c r="AC49966" s="2"/>
      <c r="AD49966" s="2"/>
      <c r="AE49966" s="2"/>
      <c r="AF49966" s="2"/>
      <c r="AG49966" s="2"/>
      <c r="AL49966" s="2"/>
    </row>
    <row r="49967" spans="10:38" x14ac:dyDescent="0.2">
      <c r="J49967" s="2"/>
      <c r="K49967" s="2"/>
      <c r="L49967" s="2"/>
      <c r="M49967" s="2"/>
      <c r="U49967" s="2"/>
      <c r="AC49967" s="2"/>
      <c r="AD49967" s="2"/>
      <c r="AE49967" s="2"/>
      <c r="AF49967" s="2"/>
      <c r="AG49967" s="2"/>
      <c r="AL49967" s="2"/>
    </row>
    <row r="49968" spans="10:38" x14ac:dyDescent="0.2">
      <c r="J49968" s="2"/>
      <c r="K49968" s="2"/>
      <c r="L49968" s="2"/>
      <c r="M49968" s="2"/>
      <c r="U49968" s="2"/>
      <c r="AC49968" s="2"/>
      <c r="AD49968" s="2"/>
      <c r="AE49968" s="2"/>
      <c r="AF49968" s="2"/>
      <c r="AG49968" s="2"/>
      <c r="AL49968" s="2"/>
    </row>
    <row r="49969" spans="10:38" x14ac:dyDescent="0.2">
      <c r="J49969" s="2"/>
      <c r="K49969" s="2"/>
      <c r="L49969" s="2"/>
      <c r="M49969" s="2"/>
      <c r="U49969" s="2"/>
      <c r="AC49969" s="2"/>
      <c r="AD49969" s="2"/>
      <c r="AE49969" s="2"/>
      <c r="AF49969" s="2"/>
      <c r="AG49969" s="2"/>
      <c r="AL49969" s="2"/>
    </row>
    <row r="49970" spans="10:38" x14ac:dyDescent="0.2">
      <c r="J49970" s="2"/>
      <c r="K49970" s="2"/>
      <c r="L49970" s="2"/>
      <c r="M49970" s="2"/>
      <c r="U49970" s="2"/>
      <c r="AC49970" s="2"/>
      <c r="AD49970" s="2"/>
      <c r="AE49970" s="2"/>
      <c r="AF49970" s="2"/>
      <c r="AG49970" s="2"/>
      <c r="AL49970" s="2"/>
    </row>
    <row r="49971" spans="10:38" x14ac:dyDescent="0.2">
      <c r="J49971" s="2"/>
      <c r="K49971" s="2"/>
      <c r="L49971" s="2"/>
      <c r="M49971" s="2"/>
      <c r="U49971" s="2"/>
      <c r="AC49971" s="2"/>
      <c r="AD49971" s="2"/>
      <c r="AE49971" s="2"/>
      <c r="AF49971" s="2"/>
      <c r="AG49971" s="2"/>
      <c r="AL49971" s="2"/>
    </row>
    <row r="49972" spans="10:38" x14ac:dyDescent="0.2">
      <c r="J49972" s="2"/>
      <c r="K49972" s="2"/>
      <c r="L49972" s="2"/>
      <c r="M49972" s="2"/>
      <c r="U49972" s="2"/>
      <c r="AC49972" s="2"/>
      <c r="AD49972" s="2"/>
      <c r="AE49972" s="2"/>
      <c r="AF49972" s="2"/>
      <c r="AG49972" s="2"/>
      <c r="AL49972" s="2"/>
    </row>
    <row r="49973" spans="10:38" x14ac:dyDescent="0.2">
      <c r="J49973" s="2"/>
      <c r="K49973" s="2"/>
      <c r="L49973" s="2"/>
      <c r="M49973" s="2"/>
      <c r="U49973" s="2"/>
      <c r="AC49973" s="2"/>
      <c r="AD49973" s="2"/>
      <c r="AE49973" s="2"/>
      <c r="AF49973" s="2"/>
      <c r="AG49973" s="2"/>
      <c r="AL49973" s="2"/>
    </row>
    <row r="49974" spans="10:38" x14ac:dyDescent="0.2">
      <c r="J49974" s="2"/>
      <c r="K49974" s="2"/>
      <c r="L49974" s="2"/>
      <c r="M49974" s="2"/>
      <c r="U49974" s="2"/>
      <c r="AC49974" s="2"/>
      <c r="AD49974" s="2"/>
      <c r="AE49974" s="2"/>
      <c r="AF49974" s="2"/>
      <c r="AG49974" s="2"/>
      <c r="AL49974" s="2"/>
    </row>
    <row r="49975" spans="10:38" x14ac:dyDescent="0.2">
      <c r="J49975" s="2"/>
      <c r="K49975" s="2"/>
      <c r="L49975" s="2"/>
      <c r="M49975" s="2"/>
      <c r="U49975" s="2"/>
      <c r="AC49975" s="2"/>
      <c r="AD49975" s="2"/>
      <c r="AE49975" s="2"/>
      <c r="AF49975" s="2"/>
      <c r="AG49975" s="2"/>
      <c r="AL49975" s="2"/>
    </row>
    <row r="49976" spans="10:38" x14ac:dyDescent="0.2">
      <c r="J49976" s="2"/>
      <c r="K49976" s="2"/>
      <c r="L49976" s="2"/>
      <c r="M49976" s="2"/>
      <c r="U49976" s="2"/>
      <c r="AC49976" s="2"/>
      <c r="AD49976" s="2"/>
      <c r="AE49976" s="2"/>
      <c r="AF49976" s="2"/>
      <c r="AG49976" s="2"/>
      <c r="AL49976" s="2"/>
    </row>
    <row r="49977" spans="10:38" x14ac:dyDescent="0.2">
      <c r="J49977" s="2"/>
      <c r="K49977" s="2"/>
      <c r="L49977" s="2"/>
      <c r="M49977" s="2"/>
      <c r="U49977" s="2"/>
      <c r="AC49977" s="2"/>
      <c r="AD49977" s="2"/>
      <c r="AE49977" s="2"/>
      <c r="AF49977" s="2"/>
      <c r="AG49977" s="2"/>
      <c r="AL49977" s="2"/>
    </row>
    <row r="49978" spans="10:38" x14ac:dyDescent="0.2">
      <c r="J49978" s="2"/>
      <c r="K49978" s="2"/>
      <c r="L49978" s="2"/>
      <c r="M49978" s="2"/>
      <c r="U49978" s="2"/>
      <c r="AC49978" s="2"/>
      <c r="AD49978" s="2"/>
      <c r="AE49978" s="2"/>
      <c r="AF49978" s="2"/>
      <c r="AG49978" s="2"/>
      <c r="AL49978" s="2"/>
    </row>
    <row r="49979" spans="10:38" x14ac:dyDescent="0.2">
      <c r="J49979" s="2"/>
      <c r="K49979" s="2"/>
      <c r="L49979" s="2"/>
      <c r="M49979" s="2"/>
      <c r="U49979" s="2"/>
      <c r="AC49979" s="2"/>
      <c r="AD49979" s="2"/>
      <c r="AE49979" s="2"/>
      <c r="AF49979" s="2"/>
      <c r="AG49979" s="2"/>
      <c r="AL49979" s="2"/>
    </row>
    <row r="49980" spans="10:38" x14ac:dyDescent="0.2">
      <c r="J49980" s="2"/>
      <c r="K49980" s="2"/>
      <c r="L49980" s="2"/>
      <c r="M49980" s="2"/>
      <c r="U49980" s="2"/>
      <c r="AC49980" s="2"/>
      <c r="AD49980" s="2"/>
      <c r="AE49980" s="2"/>
      <c r="AF49980" s="2"/>
      <c r="AG49980" s="2"/>
      <c r="AL49980" s="2"/>
    </row>
    <row r="49981" spans="10:38" x14ac:dyDescent="0.2">
      <c r="J49981" s="2"/>
      <c r="K49981" s="2"/>
      <c r="L49981" s="2"/>
      <c r="M49981" s="2"/>
      <c r="U49981" s="2"/>
      <c r="AC49981" s="2"/>
      <c r="AD49981" s="2"/>
      <c r="AE49981" s="2"/>
      <c r="AF49981" s="2"/>
      <c r="AG49981" s="2"/>
      <c r="AL49981" s="2"/>
    </row>
    <row r="49982" spans="10:38" x14ac:dyDescent="0.2">
      <c r="J49982" s="2"/>
      <c r="K49982" s="2"/>
      <c r="L49982" s="2"/>
      <c r="M49982" s="2"/>
      <c r="U49982" s="2"/>
      <c r="AC49982" s="2"/>
      <c r="AD49982" s="2"/>
      <c r="AE49982" s="2"/>
      <c r="AF49982" s="2"/>
      <c r="AG49982" s="2"/>
      <c r="AL49982" s="2"/>
    </row>
    <row r="49983" spans="10:38" x14ac:dyDescent="0.2">
      <c r="J49983" s="2"/>
      <c r="K49983" s="2"/>
      <c r="L49983" s="2"/>
      <c r="M49983" s="2"/>
      <c r="U49983" s="2"/>
      <c r="AC49983" s="2"/>
      <c r="AD49983" s="2"/>
      <c r="AE49983" s="2"/>
      <c r="AF49983" s="2"/>
      <c r="AG49983" s="2"/>
      <c r="AL49983" s="2"/>
    </row>
    <row r="49984" spans="10:38" x14ac:dyDescent="0.2">
      <c r="J49984" s="2"/>
      <c r="K49984" s="2"/>
      <c r="L49984" s="2"/>
      <c r="M49984" s="2"/>
      <c r="U49984" s="2"/>
      <c r="AC49984" s="2"/>
      <c r="AD49984" s="2"/>
      <c r="AE49984" s="2"/>
      <c r="AF49984" s="2"/>
      <c r="AG49984" s="2"/>
      <c r="AL49984" s="2"/>
    </row>
    <row r="49985" spans="10:38" x14ac:dyDescent="0.2">
      <c r="J49985" s="2"/>
      <c r="K49985" s="2"/>
      <c r="L49985" s="2"/>
      <c r="M49985" s="2"/>
      <c r="U49985" s="2"/>
      <c r="AC49985" s="2"/>
      <c r="AD49985" s="2"/>
      <c r="AE49985" s="2"/>
      <c r="AF49985" s="2"/>
      <c r="AG49985" s="2"/>
      <c r="AL49985" s="2"/>
    </row>
    <row r="49986" spans="10:38" x14ac:dyDescent="0.2">
      <c r="J49986" s="2"/>
      <c r="K49986" s="2"/>
      <c r="L49986" s="2"/>
      <c r="M49986" s="2"/>
      <c r="U49986" s="2"/>
      <c r="AC49986" s="2"/>
      <c r="AD49986" s="2"/>
      <c r="AE49986" s="2"/>
      <c r="AF49986" s="2"/>
      <c r="AG49986" s="2"/>
      <c r="AL49986" s="2"/>
    </row>
    <row r="49987" spans="10:38" x14ac:dyDescent="0.2">
      <c r="J49987" s="2"/>
      <c r="K49987" s="2"/>
      <c r="L49987" s="2"/>
      <c r="M49987" s="2"/>
      <c r="U49987" s="2"/>
      <c r="AC49987" s="2"/>
      <c r="AD49987" s="2"/>
      <c r="AE49987" s="2"/>
      <c r="AF49987" s="2"/>
      <c r="AG49987" s="2"/>
      <c r="AL49987" s="2"/>
    </row>
    <row r="49988" spans="10:38" x14ac:dyDescent="0.2">
      <c r="J49988" s="2"/>
      <c r="K49988" s="2"/>
      <c r="L49988" s="2"/>
      <c r="M49988" s="2"/>
      <c r="U49988" s="2"/>
      <c r="AC49988" s="2"/>
      <c r="AD49988" s="2"/>
      <c r="AE49988" s="2"/>
      <c r="AF49988" s="2"/>
      <c r="AG49988" s="2"/>
      <c r="AL49988" s="2"/>
    </row>
    <row r="49989" spans="10:38" x14ac:dyDescent="0.2">
      <c r="J49989" s="2"/>
      <c r="K49989" s="2"/>
      <c r="L49989" s="2"/>
      <c r="M49989" s="2"/>
      <c r="U49989" s="2"/>
      <c r="AC49989" s="2"/>
      <c r="AD49989" s="2"/>
      <c r="AE49989" s="2"/>
      <c r="AF49989" s="2"/>
      <c r="AG49989" s="2"/>
      <c r="AL49989" s="2"/>
    </row>
    <row r="49990" spans="10:38" x14ac:dyDescent="0.2">
      <c r="J49990" s="2"/>
      <c r="K49990" s="2"/>
      <c r="L49990" s="2"/>
      <c r="M49990" s="2"/>
      <c r="U49990" s="2"/>
      <c r="AC49990" s="2"/>
      <c r="AD49990" s="2"/>
      <c r="AE49990" s="2"/>
      <c r="AF49990" s="2"/>
      <c r="AG49990" s="2"/>
      <c r="AL49990" s="2"/>
    </row>
    <row r="49991" spans="10:38" x14ac:dyDescent="0.2">
      <c r="J49991" s="2"/>
      <c r="K49991" s="2"/>
      <c r="L49991" s="2"/>
      <c r="M49991" s="2"/>
      <c r="U49991" s="2"/>
      <c r="AC49991" s="2"/>
      <c r="AD49991" s="2"/>
      <c r="AE49991" s="2"/>
      <c r="AF49991" s="2"/>
      <c r="AG49991" s="2"/>
      <c r="AL49991" s="2"/>
    </row>
    <row r="49992" spans="10:38" x14ac:dyDescent="0.2">
      <c r="J49992" s="2"/>
      <c r="K49992" s="2"/>
      <c r="L49992" s="2"/>
      <c r="M49992" s="2"/>
      <c r="U49992" s="2"/>
      <c r="AC49992" s="2"/>
      <c r="AD49992" s="2"/>
      <c r="AE49992" s="2"/>
      <c r="AF49992" s="2"/>
      <c r="AG49992" s="2"/>
      <c r="AL49992" s="2"/>
    </row>
    <row r="49993" spans="10:38" x14ac:dyDescent="0.2">
      <c r="J49993" s="2"/>
      <c r="K49993" s="2"/>
      <c r="L49993" s="2"/>
      <c r="M49993" s="2"/>
      <c r="U49993" s="2"/>
      <c r="AC49993" s="2"/>
      <c r="AD49993" s="2"/>
      <c r="AE49993" s="2"/>
      <c r="AF49993" s="2"/>
      <c r="AG49993" s="2"/>
      <c r="AL49993" s="2"/>
    </row>
    <row r="49994" spans="10:38" x14ac:dyDescent="0.2">
      <c r="J49994" s="2"/>
      <c r="K49994" s="2"/>
      <c r="L49994" s="2"/>
      <c r="M49994" s="2"/>
      <c r="U49994" s="2"/>
      <c r="AC49994" s="2"/>
      <c r="AD49994" s="2"/>
      <c r="AE49994" s="2"/>
      <c r="AF49994" s="2"/>
      <c r="AG49994" s="2"/>
      <c r="AL49994" s="2"/>
    </row>
    <row r="49995" spans="10:38" x14ac:dyDescent="0.2">
      <c r="J49995" s="2"/>
      <c r="K49995" s="2"/>
      <c r="L49995" s="2"/>
      <c r="M49995" s="2"/>
      <c r="U49995" s="2"/>
      <c r="AC49995" s="2"/>
      <c r="AD49995" s="2"/>
      <c r="AE49995" s="2"/>
      <c r="AF49995" s="2"/>
      <c r="AG49995" s="2"/>
      <c r="AL49995" s="2"/>
    </row>
    <row r="49996" spans="10:38" x14ac:dyDescent="0.2">
      <c r="J49996" s="2"/>
      <c r="K49996" s="2"/>
      <c r="L49996" s="2"/>
      <c r="M49996" s="2"/>
      <c r="U49996" s="2"/>
      <c r="AC49996" s="2"/>
      <c r="AD49996" s="2"/>
      <c r="AE49996" s="2"/>
      <c r="AF49996" s="2"/>
      <c r="AG49996" s="2"/>
      <c r="AL49996" s="2"/>
    </row>
    <row r="49997" spans="10:38" x14ac:dyDescent="0.2">
      <c r="J49997" s="2"/>
      <c r="K49997" s="2"/>
      <c r="L49997" s="2"/>
      <c r="M49997" s="2"/>
      <c r="U49997" s="2"/>
      <c r="AC49997" s="2"/>
      <c r="AD49997" s="2"/>
      <c r="AE49997" s="2"/>
      <c r="AF49997" s="2"/>
      <c r="AG49997" s="2"/>
      <c r="AL49997" s="2"/>
    </row>
    <row r="49998" spans="10:38" x14ac:dyDescent="0.2">
      <c r="J49998" s="2"/>
      <c r="K49998" s="2"/>
      <c r="L49998" s="2"/>
      <c r="M49998" s="2"/>
      <c r="U49998" s="2"/>
      <c r="AC49998" s="2"/>
      <c r="AD49998" s="2"/>
      <c r="AE49998" s="2"/>
      <c r="AF49998" s="2"/>
      <c r="AG49998" s="2"/>
      <c r="AL49998" s="2"/>
    </row>
    <row r="49999" spans="10:38" x14ac:dyDescent="0.2">
      <c r="J49999" s="2"/>
      <c r="K49999" s="2"/>
      <c r="L49999" s="2"/>
      <c r="M49999" s="2"/>
      <c r="U49999" s="2"/>
      <c r="AC49999" s="2"/>
      <c r="AD49999" s="2"/>
      <c r="AE49999" s="2"/>
      <c r="AF49999" s="2"/>
      <c r="AG49999" s="2"/>
      <c r="AL49999" s="2"/>
    </row>
    <row r="50000" spans="10:38" x14ac:dyDescent="0.2">
      <c r="J50000" s="2"/>
      <c r="K50000" s="2"/>
      <c r="L50000" s="2"/>
      <c r="M50000" s="2"/>
      <c r="U50000" s="2"/>
      <c r="AC50000" s="2"/>
      <c r="AD50000" s="2"/>
      <c r="AE50000" s="2"/>
      <c r="AF50000" s="2"/>
      <c r="AG50000" s="2"/>
      <c r="AL50000" s="2"/>
    </row>
    <row r="50001" spans="10:38" x14ac:dyDescent="0.2">
      <c r="J50001" s="2"/>
      <c r="K50001" s="2"/>
      <c r="L50001" s="2"/>
      <c r="M50001" s="2"/>
      <c r="U50001" s="2"/>
      <c r="AC50001" s="2"/>
      <c r="AD50001" s="2"/>
      <c r="AE50001" s="2"/>
      <c r="AF50001" s="2"/>
      <c r="AG50001" s="2"/>
      <c r="AL50001" s="2"/>
    </row>
    <row r="50002" spans="10:38" x14ac:dyDescent="0.2">
      <c r="J50002" s="2"/>
      <c r="K50002" s="2"/>
      <c r="L50002" s="2"/>
      <c r="M50002" s="2"/>
      <c r="U50002" s="2"/>
      <c r="AC50002" s="2"/>
      <c r="AD50002" s="2"/>
      <c r="AE50002" s="2"/>
      <c r="AF50002" s="2"/>
      <c r="AG50002" s="2"/>
      <c r="AL50002" s="2"/>
    </row>
    <row r="50003" spans="10:38" x14ac:dyDescent="0.2">
      <c r="J50003" s="2"/>
      <c r="K50003" s="2"/>
      <c r="L50003" s="2"/>
      <c r="M50003" s="2"/>
      <c r="U50003" s="2"/>
      <c r="AC50003" s="2"/>
      <c r="AD50003" s="2"/>
      <c r="AE50003" s="2"/>
      <c r="AF50003" s="2"/>
      <c r="AG50003" s="2"/>
      <c r="AL50003" s="2"/>
    </row>
    <row r="50004" spans="10:38" x14ac:dyDescent="0.2">
      <c r="J50004" s="2"/>
      <c r="K50004" s="2"/>
      <c r="L50004" s="2"/>
      <c r="M50004" s="2"/>
      <c r="U50004" s="2"/>
      <c r="AC50004" s="2"/>
      <c r="AD50004" s="2"/>
      <c r="AE50004" s="2"/>
      <c r="AF50004" s="2"/>
      <c r="AG50004" s="2"/>
      <c r="AL50004" s="2"/>
    </row>
    <row r="50005" spans="10:38" x14ac:dyDescent="0.2">
      <c r="J50005" s="2"/>
      <c r="K50005" s="2"/>
      <c r="L50005" s="2"/>
      <c r="M50005" s="2"/>
      <c r="U50005" s="2"/>
      <c r="AC50005" s="2"/>
      <c r="AD50005" s="2"/>
      <c r="AE50005" s="2"/>
      <c r="AF50005" s="2"/>
      <c r="AG50005" s="2"/>
      <c r="AL50005" s="2"/>
    </row>
    <row r="50006" spans="10:38" x14ac:dyDescent="0.2">
      <c r="J50006" s="2"/>
      <c r="K50006" s="2"/>
      <c r="L50006" s="2"/>
      <c r="M50006" s="2"/>
      <c r="U50006" s="2"/>
      <c r="AC50006" s="2"/>
      <c r="AD50006" s="2"/>
      <c r="AE50006" s="2"/>
      <c r="AF50006" s="2"/>
      <c r="AG50006" s="2"/>
      <c r="AL50006" s="2"/>
    </row>
    <row r="50007" spans="10:38" x14ac:dyDescent="0.2">
      <c r="J50007" s="2"/>
      <c r="K50007" s="2"/>
      <c r="L50007" s="2"/>
      <c r="M50007" s="2"/>
      <c r="U50007" s="2"/>
      <c r="AC50007" s="2"/>
      <c r="AD50007" s="2"/>
      <c r="AE50007" s="2"/>
      <c r="AF50007" s="2"/>
      <c r="AG50007" s="2"/>
      <c r="AL50007" s="2"/>
    </row>
    <row r="50008" spans="10:38" x14ac:dyDescent="0.2">
      <c r="J50008" s="2"/>
      <c r="K50008" s="2"/>
      <c r="L50008" s="2"/>
      <c r="M50008" s="2"/>
      <c r="U50008" s="2"/>
      <c r="AC50008" s="2"/>
      <c r="AD50008" s="2"/>
      <c r="AE50008" s="2"/>
      <c r="AF50008" s="2"/>
      <c r="AG50008" s="2"/>
      <c r="AL50008" s="2"/>
    </row>
    <row r="50009" spans="10:38" x14ac:dyDescent="0.2">
      <c r="J50009" s="2"/>
      <c r="K50009" s="2"/>
      <c r="L50009" s="2"/>
      <c r="M50009" s="2"/>
      <c r="U50009" s="2"/>
      <c r="AC50009" s="2"/>
      <c r="AD50009" s="2"/>
      <c r="AE50009" s="2"/>
      <c r="AF50009" s="2"/>
      <c r="AG50009" s="2"/>
      <c r="AL50009" s="2"/>
    </row>
    <row r="50010" spans="10:38" x14ac:dyDescent="0.2">
      <c r="J50010" s="2"/>
      <c r="K50010" s="2"/>
      <c r="L50010" s="2"/>
      <c r="M50010" s="2"/>
      <c r="U50010" s="2"/>
      <c r="AC50010" s="2"/>
      <c r="AD50010" s="2"/>
      <c r="AE50010" s="2"/>
      <c r="AF50010" s="2"/>
      <c r="AG50010" s="2"/>
      <c r="AL50010" s="2"/>
    </row>
    <row r="50011" spans="10:38" x14ac:dyDescent="0.2">
      <c r="J50011" s="2"/>
      <c r="K50011" s="2"/>
      <c r="L50011" s="2"/>
      <c r="M50011" s="2"/>
      <c r="U50011" s="2"/>
      <c r="AC50011" s="2"/>
      <c r="AD50011" s="2"/>
      <c r="AE50011" s="2"/>
      <c r="AF50011" s="2"/>
      <c r="AG50011" s="2"/>
      <c r="AL50011" s="2"/>
    </row>
    <row r="50012" spans="10:38" x14ac:dyDescent="0.2">
      <c r="J50012" s="2"/>
      <c r="K50012" s="2"/>
      <c r="L50012" s="2"/>
      <c r="M50012" s="2"/>
      <c r="U50012" s="2"/>
      <c r="AC50012" s="2"/>
      <c r="AD50012" s="2"/>
      <c r="AE50012" s="2"/>
      <c r="AF50012" s="2"/>
      <c r="AG50012" s="2"/>
      <c r="AL50012" s="2"/>
    </row>
    <row r="50013" spans="10:38" x14ac:dyDescent="0.2">
      <c r="J50013" s="2"/>
      <c r="K50013" s="2"/>
      <c r="L50013" s="2"/>
      <c r="M50013" s="2"/>
      <c r="U50013" s="2"/>
      <c r="AC50013" s="2"/>
      <c r="AD50013" s="2"/>
      <c r="AE50013" s="2"/>
      <c r="AF50013" s="2"/>
      <c r="AG50013" s="2"/>
      <c r="AL50013" s="2"/>
    </row>
    <row r="50014" spans="10:38" x14ac:dyDescent="0.2">
      <c r="J50014" s="2"/>
      <c r="K50014" s="2"/>
      <c r="L50014" s="2"/>
      <c r="M50014" s="2"/>
      <c r="U50014" s="2"/>
      <c r="AC50014" s="2"/>
      <c r="AD50014" s="2"/>
      <c r="AE50014" s="2"/>
      <c r="AF50014" s="2"/>
      <c r="AG50014" s="2"/>
      <c r="AL50014" s="2"/>
    </row>
    <row r="50015" spans="10:38" x14ac:dyDescent="0.2">
      <c r="J50015" s="2"/>
      <c r="K50015" s="2"/>
      <c r="L50015" s="2"/>
      <c r="M50015" s="2"/>
      <c r="U50015" s="2"/>
      <c r="AC50015" s="2"/>
      <c r="AD50015" s="2"/>
      <c r="AE50015" s="2"/>
      <c r="AF50015" s="2"/>
      <c r="AG50015" s="2"/>
      <c r="AL50015" s="2"/>
    </row>
    <row r="50016" spans="10:38" x14ac:dyDescent="0.2">
      <c r="J50016" s="2"/>
      <c r="K50016" s="2"/>
      <c r="L50016" s="2"/>
      <c r="M50016" s="2"/>
      <c r="U50016" s="2"/>
      <c r="AC50016" s="2"/>
      <c r="AD50016" s="2"/>
      <c r="AE50016" s="2"/>
      <c r="AF50016" s="2"/>
      <c r="AG50016" s="2"/>
      <c r="AL50016" s="2"/>
    </row>
    <row r="50017" spans="10:38" x14ac:dyDescent="0.2">
      <c r="J50017" s="2"/>
      <c r="K50017" s="2"/>
      <c r="L50017" s="2"/>
      <c r="M50017" s="2"/>
      <c r="U50017" s="2"/>
      <c r="AC50017" s="2"/>
      <c r="AD50017" s="2"/>
      <c r="AE50017" s="2"/>
      <c r="AF50017" s="2"/>
      <c r="AG50017" s="2"/>
      <c r="AL50017" s="2"/>
    </row>
    <row r="50018" spans="10:38" x14ac:dyDescent="0.2">
      <c r="J50018" s="2"/>
      <c r="K50018" s="2"/>
      <c r="L50018" s="2"/>
      <c r="M50018" s="2"/>
      <c r="U50018" s="2"/>
      <c r="AC50018" s="2"/>
      <c r="AD50018" s="2"/>
      <c r="AE50018" s="2"/>
      <c r="AF50018" s="2"/>
      <c r="AG50018" s="2"/>
      <c r="AL50018" s="2"/>
    </row>
    <row r="50019" spans="10:38" x14ac:dyDescent="0.2">
      <c r="J50019" s="2"/>
      <c r="K50019" s="2"/>
      <c r="L50019" s="2"/>
      <c r="M50019" s="2"/>
      <c r="U50019" s="2"/>
      <c r="AC50019" s="2"/>
      <c r="AD50019" s="2"/>
      <c r="AE50019" s="2"/>
      <c r="AF50019" s="2"/>
      <c r="AG50019" s="2"/>
      <c r="AL50019" s="2"/>
    </row>
    <row r="50020" spans="10:38" x14ac:dyDescent="0.2">
      <c r="J50020" s="2"/>
      <c r="K50020" s="2"/>
      <c r="L50020" s="2"/>
      <c r="M50020" s="2"/>
      <c r="U50020" s="2"/>
      <c r="AC50020" s="2"/>
      <c r="AD50020" s="2"/>
      <c r="AE50020" s="2"/>
      <c r="AF50020" s="2"/>
      <c r="AG50020" s="2"/>
      <c r="AL50020" s="2"/>
    </row>
    <row r="50021" spans="10:38" x14ac:dyDescent="0.2">
      <c r="J50021" s="2"/>
      <c r="K50021" s="2"/>
      <c r="L50021" s="2"/>
      <c r="M50021" s="2"/>
      <c r="U50021" s="2"/>
      <c r="AC50021" s="2"/>
      <c r="AD50021" s="2"/>
      <c r="AE50021" s="2"/>
      <c r="AF50021" s="2"/>
      <c r="AG50021" s="2"/>
      <c r="AL50021" s="2"/>
    </row>
    <row r="50022" spans="10:38" x14ac:dyDescent="0.2">
      <c r="J50022" s="2"/>
      <c r="K50022" s="2"/>
      <c r="L50022" s="2"/>
      <c r="M50022" s="2"/>
      <c r="U50022" s="2"/>
      <c r="AC50022" s="2"/>
      <c r="AD50022" s="2"/>
      <c r="AE50022" s="2"/>
      <c r="AF50022" s="2"/>
      <c r="AG50022" s="2"/>
      <c r="AL50022" s="2"/>
    </row>
    <row r="50023" spans="10:38" x14ac:dyDescent="0.2">
      <c r="J50023" s="2"/>
      <c r="K50023" s="2"/>
      <c r="L50023" s="2"/>
      <c r="M50023" s="2"/>
      <c r="U50023" s="2"/>
      <c r="AC50023" s="2"/>
      <c r="AD50023" s="2"/>
      <c r="AE50023" s="2"/>
      <c r="AF50023" s="2"/>
      <c r="AG50023" s="2"/>
      <c r="AL50023" s="2"/>
    </row>
    <row r="50024" spans="10:38" x14ac:dyDescent="0.2">
      <c r="J50024" s="2"/>
      <c r="K50024" s="2"/>
      <c r="L50024" s="2"/>
      <c r="M50024" s="2"/>
      <c r="U50024" s="2"/>
      <c r="AC50024" s="2"/>
      <c r="AD50024" s="2"/>
      <c r="AE50024" s="2"/>
      <c r="AF50024" s="2"/>
      <c r="AG50024" s="2"/>
      <c r="AL50024" s="2"/>
    </row>
    <row r="50025" spans="10:38" x14ac:dyDescent="0.2">
      <c r="J50025" s="2"/>
      <c r="K50025" s="2"/>
      <c r="L50025" s="2"/>
      <c r="M50025" s="2"/>
      <c r="U50025" s="2"/>
      <c r="AC50025" s="2"/>
      <c r="AD50025" s="2"/>
      <c r="AE50025" s="2"/>
      <c r="AF50025" s="2"/>
      <c r="AG50025" s="2"/>
      <c r="AL50025" s="2"/>
    </row>
    <row r="50026" spans="10:38" x14ac:dyDescent="0.2">
      <c r="J50026" s="2"/>
      <c r="K50026" s="2"/>
      <c r="L50026" s="2"/>
      <c r="M50026" s="2"/>
      <c r="U50026" s="2"/>
      <c r="AC50026" s="2"/>
      <c r="AD50026" s="2"/>
      <c r="AE50026" s="2"/>
      <c r="AF50026" s="2"/>
      <c r="AG50026" s="2"/>
      <c r="AL50026" s="2"/>
    </row>
    <row r="50027" spans="10:38" x14ac:dyDescent="0.2">
      <c r="J50027" s="2"/>
      <c r="K50027" s="2"/>
      <c r="L50027" s="2"/>
      <c r="M50027" s="2"/>
      <c r="U50027" s="2"/>
      <c r="AC50027" s="2"/>
      <c r="AD50027" s="2"/>
      <c r="AE50027" s="2"/>
      <c r="AF50027" s="2"/>
      <c r="AG50027" s="2"/>
      <c r="AL50027" s="2"/>
    </row>
    <row r="50028" spans="10:38" x14ac:dyDescent="0.2">
      <c r="J50028" s="2"/>
      <c r="K50028" s="2"/>
      <c r="L50028" s="2"/>
      <c r="M50028" s="2"/>
      <c r="U50028" s="2"/>
      <c r="AC50028" s="2"/>
      <c r="AD50028" s="2"/>
      <c r="AE50028" s="2"/>
      <c r="AF50028" s="2"/>
      <c r="AG50028" s="2"/>
      <c r="AL50028" s="2"/>
    </row>
    <row r="50029" spans="10:38" x14ac:dyDescent="0.2">
      <c r="J50029" s="2"/>
      <c r="K50029" s="2"/>
      <c r="L50029" s="2"/>
      <c r="M50029" s="2"/>
      <c r="U50029" s="2"/>
      <c r="AC50029" s="2"/>
      <c r="AD50029" s="2"/>
      <c r="AE50029" s="2"/>
      <c r="AF50029" s="2"/>
      <c r="AG50029" s="2"/>
      <c r="AL50029" s="2"/>
    </row>
    <row r="50030" spans="10:38" x14ac:dyDescent="0.2">
      <c r="J50030" s="2"/>
      <c r="K50030" s="2"/>
      <c r="L50030" s="2"/>
      <c r="M50030" s="2"/>
      <c r="U50030" s="2"/>
      <c r="AC50030" s="2"/>
      <c r="AD50030" s="2"/>
      <c r="AE50030" s="2"/>
      <c r="AF50030" s="2"/>
      <c r="AG50030" s="2"/>
      <c r="AL50030" s="2"/>
    </row>
    <row r="50031" spans="10:38" x14ac:dyDescent="0.2">
      <c r="J50031" s="2"/>
      <c r="K50031" s="2"/>
      <c r="L50031" s="2"/>
      <c r="M50031" s="2"/>
      <c r="U50031" s="2"/>
      <c r="AC50031" s="2"/>
      <c r="AD50031" s="2"/>
      <c r="AE50031" s="2"/>
      <c r="AF50031" s="2"/>
      <c r="AG50031" s="2"/>
      <c r="AL50031" s="2"/>
    </row>
    <row r="50032" spans="10:38" x14ac:dyDescent="0.2">
      <c r="J50032" s="2"/>
      <c r="K50032" s="2"/>
      <c r="L50032" s="2"/>
      <c r="M50032" s="2"/>
      <c r="U50032" s="2"/>
      <c r="AC50032" s="2"/>
      <c r="AD50032" s="2"/>
      <c r="AE50032" s="2"/>
      <c r="AF50032" s="2"/>
      <c r="AG50032" s="2"/>
      <c r="AL50032" s="2"/>
    </row>
    <row r="50033" spans="10:38" x14ac:dyDescent="0.2">
      <c r="J50033" s="2"/>
      <c r="K50033" s="2"/>
      <c r="L50033" s="2"/>
      <c r="M50033" s="2"/>
      <c r="U50033" s="2"/>
      <c r="AC50033" s="2"/>
      <c r="AD50033" s="2"/>
      <c r="AE50033" s="2"/>
      <c r="AF50033" s="2"/>
      <c r="AG50033" s="2"/>
      <c r="AL50033" s="2"/>
    </row>
    <row r="50034" spans="10:38" x14ac:dyDescent="0.2">
      <c r="J50034" s="2"/>
      <c r="K50034" s="2"/>
      <c r="L50034" s="2"/>
      <c r="M50034" s="2"/>
      <c r="U50034" s="2"/>
      <c r="AC50034" s="2"/>
      <c r="AD50034" s="2"/>
      <c r="AE50034" s="2"/>
      <c r="AF50034" s="2"/>
      <c r="AG50034" s="2"/>
      <c r="AL50034" s="2"/>
    </row>
    <row r="50035" spans="10:38" x14ac:dyDescent="0.2">
      <c r="J50035" s="2"/>
      <c r="K50035" s="2"/>
      <c r="L50035" s="2"/>
      <c r="M50035" s="2"/>
      <c r="U50035" s="2"/>
      <c r="AC50035" s="2"/>
      <c r="AD50035" s="2"/>
      <c r="AE50035" s="2"/>
      <c r="AF50035" s="2"/>
      <c r="AG50035" s="2"/>
      <c r="AL50035" s="2"/>
    </row>
    <row r="50036" spans="10:38" x14ac:dyDescent="0.2">
      <c r="J50036" s="2"/>
      <c r="K50036" s="2"/>
      <c r="L50036" s="2"/>
      <c r="M50036" s="2"/>
      <c r="U50036" s="2"/>
      <c r="AC50036" s="2"/>
      <c r="AD50036" s="2"/>
      <c r="AE50036" s="2"/>
      <c r="AF50036" s="2"/>
      <c r="AG50036" s="2"/>
      <c r="AL50036" s="2"/>
    </row>
    <row r="50037" spans="10:38" x14ac:dyDescent="0.2">
      <c r="J50037" s="2"/>
      <c r="K50037" s="2"/>
      <c r="L50037" s="2"/>
      <c r="M50037" s="2"/>
      <c r="U50037" s="2"/>
      <c r="AC50037" s="2"/>
      <c r="AD50037" s="2"/>
      <c r="AE50037" s="2"/>
      <c r="AF50037" s="2"/>
      <c r="AG50037" s="2"/>
      <c r="AL50037" s="2"/>
    </row>
    <row r="50038" spans="10:38" x14ac:dyDescent="0.2">
      <c r="J50038" s="2"/>
      <c r="K50038" s="2"/>
      <c r="L50038" s="2"/>
      <c r="M50038" s="2"/>
      <c r="U50038" s="2"/>
      <c r="AC50038" s="2"/>
      <c r="AD50038" s="2"/>
      <c r="AE50038" s="2"/>
      <c r="AF50038" s="2"/>
      <c r="AG50038" s="2"/>
      <c r="AL50038" s="2"/>
    </row>
    <row r="50039" spans="10:38" x14ac:dyDescent="0.2">
      <c r="J50039" s="2"/>
      <c r="K50039" s="2"/>
      <c r="L50039" s="2"/>
      <c r="M50039" s="2"/>
      <c r="U50039" s="2"/>
      <c r="AC50039" s="2"/>
      <c r="AD50039" s="2"/>
      <c r="AE50039" s="2"/>
      <c r="AF50039" s="2"/>
      <c r="AG50039" s="2"/>
      <c r="AL50039" s="2"/>
    </row>
    <row r="50040" spans="10:38" x14ac:dyDescent="0.2">
      <c r="J50040" s="2"/>
      <c r="K50040" s="2"/>
      <c r="L50040" s="2"/>
      <c r="M50040" s="2"/>
      <c r="U50040" s="2"/>
      <c r="AC50040" s="2"/>
      <c r="AD50040" s="2"/>
      <c r="AE50040" s="2"/>
      <c r="AF50040" s="2"/>
      <c r="AG50040" s="2"/>
      <c r="AL50040" s="2"/>
    </row>
    <row r="50041" spans="10:38" x14ac:dyDescent="0.2">
      <c r="J50041" s="2"/>
      <c r="K50041" s="2"/>
      <c r="L50041" s="2"/>
      <c r="M50041" s="2"/>
      <c r="U50041" s="2"/>
      <c r="AC50041" s="2"/>
      <c r="AD50041" s="2"/>
      <c r="AE50041" s="2"/>
      <c r="AF50041" s="2"/>
      <c r="AG50041" s="2"/>
      <c r="AL50041" s="2"/>
    </row>
    <row r="50042" spans="10:38" x14ac:dyDescent="0.2">
      <c r="J50042" s="2"/>
      <c r="K50042" s="2"/>
      <c r="L50042" s="2"/>
      <c r="M50042" s="2"/>
      <c r="U50042" s="2"/>
      <c r="AC50042" s="2"/>
      <c r="AD50042" s="2"/>
      <c r="AE50042" s="2"/>
      <c r="AF50042" s="2"/>
      <c r="AG50042" s="2"/>
      <c r="AL50042" s="2"/>
    </row>
    <row r="50043" spans="10:38" x14ac:dyDescent="0.2">
      <c r="J50043" s="2"/>
      <c r="K50043" s="2"/>
      <c r="L50043" s="2"/>
      <c r="M50043" s="2"/>
      <c r="U50043" s="2"/>
      <c r="AC50043" s="2"/>
      <c r="AD50043" s="2"/>
      <c r="AE50043" s="2"/>
      <c r="AF50043" s="2"/>
      <c r="AG50043" s="2"/>
      <c r="AL50043" s="2"/>
    </row>
    <row r="50044" spans="10:38" x14ac:dyDescent="0.2">
      <c r="J50044" s="2"/>
      <c r="K50044" s="2"/>
      <c r="L50044" s="2"/>
      <c r="M50044" s="2"/>
      <c r="U50044" s="2"/>
      <c r="AC50044" s="2"/>
      <c r="AD50044" s="2"/>
      <c r="AE50044" s="2"/>
      <c r="AF50044" s="2"/>
      <c r="AG50044" s="2"/>
      <c r="AL50044" s="2"/>
    </row>
    <row r="50045" spans="10:38" x14ac:dyDescent="0.2">
      <c r="J50045" s="2"/>
      <c r="K50045" s="2"/>
      <c r="L50045" s="2"/>
      <c r="M50045" s="2"/>
      <c r="U50045" s="2"/>
      <c r="AC50045" s="2"/>
      <c r="AD50045" s="2"/>
      <c r="AE50045" s="2"/>
      <c r="AF50045" s="2"/>
      <c r="AG50045" s="2"/>
      <c r="AL50045" s="2"/>
    </row>
    <row r="50046" spans="10:38" x14ac:dyDescent="0.2">
      <c r="J50046" s="2"/>
      <c r="K50046" s="2"/>
      <c r="L50046" s="2"/>
      <c r="M50046" s="2"/>
      <c r="U50046" s="2"/>
      <c r="AC50046" s="2"/>
      <c r="AD50046" s="2"/>
      <c r="AE50046" s="2"/>
      <c r="AF50046" s="2"/>
      <c r="AG50046" s="2"/>
      <c r="AL50046" s="2"/>
    </row>
    <row r="50047" spans="10:38" x14ac:dyDescent="0.2">
      <c r="J50047" s="2"/>
      <c r="K50047" s="2"/>
      <c r="L50047" s="2"/>
      <c r="M50047" s="2"/>
      <c r="U50047" s="2"/>
      <c r="AC50047" s="2"/>
      <c r="AD50047" s="2"/>
      <c r="AE50047" s="2"/>
      <c r="AF50047" s="2"/>
      <c r="AG50047" s="2"/>
      <c r="AL50047" s="2"/>
    </row>
    <row r="50048" spans="10:38" x14ac:dyDescent="0.2">
      <c r="J50048" s="2"/>
      <c r="K50048" s="2"/>
      <c r="L50048" s="2"/>
      <c r="M50048" s="2"/>
      <c r="U50048" s="2"/>
      <c r="AC50048" s="2"/>
      <c r="AD50048" s="2"/>
      <c r="AE50048" s="2"/>
      <c r="AF50048" s="2"/>
      <c r="AG50048" s="2"/>
      <c r="AL50048" s="2"/>
    </row>
    <row r="50049" spans="10:38" x14ac:dyDescent="0.2">
      <c r="J50049" s="2"/>
      <c r="K50049" s="2"/>
      <c r="L50049" s="2"/>
      <c r="M50049" s="2"/>
      <c r="U50049" s="2"/>
      <c r="AC50049" s="2"/>
      <c r="AD50049" s="2"/>
      <c r="AE50049" s="2"/>
      <c r="AF50049" s="2"/>
      <c r="AG50049" s="2"/>
      <c r="AL50049" s="2"/>
    </row>
    <row r="50050" spans="10:38" x14ac:dyDescent="0.2">
      <c r="J50050" s="2"/>
      <c r="K50050" s="2"/>
      <c r="L50050" s="2"/>
      <c r="M50050" s="2"/>
      <c r="U50050" s="2"/>
      <c r="AC50050" s="2"/>
      <c r="AD50050" s="2"/>
      <c r="AE50050" s="2"/>
      <c r="AF50050" s="2"/>
      <c r="AG50050" s="2"/>
      <c r="AL50050" s="2"/>
    </row>
    <row r="50051" spans="10:38" x14ac:dyDescent="0.2">
      <c r="J50051" s="2"/>
      <c r="K50051" s="2"/>
      <c r="L50051" s="2"/>
      <c r="M50051" s="2"/>
      <c r="U50051" s="2"/>
      <c r="AC50051" s="2"/>
      <c r="AD50051" s="2"/>
      <c r="AE50051" s="2"/>
      <c r="AF50051" s="2"/>
      <c r="AG50051" s="2"/>
      <c r="AL50051" s="2"/>
    </row>
    <row r="50052" spans="10:38" x14ac:dyDescent="0.2">
      <c r="J50052" s="2"/>
      <c r="K50052" s="2"/>
      <c r="L50052" s="2"/>
      <c r="M50052" s="2"/>
      <c r="U50052" s="2"/>
      <c r="AC50052" s="2"/>
      <c r="AD50052" s="2"/>
      <c r="AE50052" s="2"/>
      <c r="AF50052" s="2"/>
      <c r="AG50052" s="2"/>
      <c r="AL50052" s="2"/>
    </row>
    <row r="50053" spans="10:38" x14ac:dyDescent="0.2">
      <c r="J50053" s="2"/>
      <c r="K50053" s="2"/>
      <c r="L50053" s="2"/>
      <c r="M50053" s="2"/>
      <c r="U50053" s="2"/>
      <c r="AC50053" s="2"/>
      <c r="AD50053" s="2"/>
      <c r="AE50053" s="2"/>
      <c r="AF50053" s="2"/>
      <c r="AG50053" s="2"/>
      <c r="AL50053" s="2"/>
    </row>
    <row r="50054" spans="10:38" x14ac:dyDescent="0.2">
      <c r="J50054" s="2"/>
      <c r="K50054" s="2"/>
      <c r="L50054" s="2"/>
      <c r="M50054" s="2"/>
      <c r="U50054" s="2"/>
      <c r="AC50054" s="2"/>
      <c r="AD50054" s="2"/>
      <c r="AE50054" s="2"/>
      <c r="AF50054" s="2"/>
      <c r="AG50054" s="2"/>
      <c r="AL50054" s="2"/>
    </row>
    <row r="50055" spans="10:38" x14ac:dyDescent="0.2">
      <c r="J50055" s="2"/>
      <c r="K50055" s="2"/>
      <c r="L50055" s="2"/>
      <c r="M50055" s="2"/>
      <c r="U50055" s="2"/>
      <c r="AC50055" s="2"/>
      <c r="AD50055" s="2"/>
      <c r="AE50055" s="2"/>
      <c r="AF50055" s="2"/>
      <c r="AG50055" s="2"/>
      <c r="AL50055" s="2"/>
    </row>
    <row r="50056" spans="10:38" x14ac:dyDescent="0.2">
      <c r="J50056" s="2"/>
      <c r="K50056" s="2"/>
      <c r="L50056" s="2"/>
      <c r="M50056" s="2"/>
      <c r="U50056" s="2"/>
      <c r="AC50056" s="2"/>
      <c r="AD50056" s="2"/>
      <c r="AE50056" s="2"/>
      <c r="AF50056" s="2"/>
      <c r="AG50056" s="2"/>
      <c r="AL50056" s="2"/>
    </row>
    <row r="50057" spans="10:38" x14ac:dyDescent="0.2">
      <c r="J50057" s="2"/>
      <c r="K50057" s="2"/>
      <c r="L50057" s="2"/>
      <c r="M50057" s="2"/>
      <c r="U50057" s="2"/>
      <c r="AC50057" s="2"/>
      <c r="AD50057" s="2"/>
      <c r="AE50057" s="2"/>
      <c r="AF50057" s="2"/>
      <c r="AG50057" s="2"/>
      <c r="AL50057" s="2"/>
    </row>
    <row r="50058" spans="10:38" x14ac:dyDescent="0.2">
      <c r="J50058" s="2"/>
      <c r="K50058" s="2"/>
      <c r="L50058" s="2"/>
      <c r="M50058" s="2"/>
      <c r="U50058" s="2"/>
      <c r="AC50058" s="2"/>
      <c r="AD50058" s="2"/>
      <c r="AE50058" s="2"/>
      <c r="AF50058" s="2"/>
      <c r="AG50058" s="2"/>
      <c r="AL50058" s="2"/>
    </row>
    <row r="50059" spans="10:38" x14ac:dyDescent="0.2">
      <c r="J50059" s="2"/>
      <c r="K50059" s="2"/>
      <c r="L50059" s="2"/>
      <c r="M50059" s="2"/>
      <c r="U50059" s="2"/>
      <c r="AC50059" s="2"/>
      <c r="AD50059" s="2"/>
      <c r="AE50059" s="2"/>
      <c r="AF50059" s="2"/>
      <c r="AG50059" s="2"/>
      <c r="AL50059" s="2"/>
    </row>
    <row r="50060" spans="10:38" x14ac:dyDescent="0.2">
      <c r="J50060" s="2"/>
      <c r="K50060" s="2"/>
      <c r="L50060" s="2"/>
      <c r="M50060" s="2"/>
      <c r="U50060" s="2"/>
      <c r="AC50060" s="2"/>
      <c r="AD50060" s="2"/>
      <c r="AE50060" s="2"/>
      <c r="AF50060" s="2"/>
      <c r="AG50060" s="2"/>
      <c r="AL50060" s="2"/>
    </row>
    <row r="50061" spans="10:38" x14ac:dyDescent="0.2">
      <c r="J50061" s="2"/>
      <c r="K50061" s="2"/>
      <c r="L50061" s="2"/>
      <c r="M50061" s="2"/>
      <c r="U50061" s="2"/>
      <c r="AC50061" s="2"/>
      <c r="AD50061" s="2"/>
      <c r="AE50061" s="2"/>
      <c r="AF50061" s="2"/>
      <c r="AG50061" s="2"/>
      <c r="AL50061" s="2"/>
    </row>
    <row r="50062" spans="10:38" x14ac:dyDescent="0.2">
      <c r="J50062" s="2"/>
      <c r="K50062" s="2"/>
      <c r="L50062" s="2"/>
      <c r="M50062" s="2"/>
      <c r="U50062" s="2"/>
      <c r="AC50062" s="2"/>
      <c r="AD50062" s="2"/>
      <c r="AE50062" s="2"/>
      <c r="AF50062" s="2"/>
      <c r="AG50062" s="2"/>
      <c r="AL50062" s="2"/>
    </row>
    <row r="50063" spans="10:38" x14ac:dyDescent="0.2">
      <c r="J50063" s="2"/>
      <c r="K50063" s="2"/>
      <c r="L50063" s="2"/>
      <c r="M50063" s="2"/>
      <c r="U50063" s="2"/>
      <c r="AC50063" s="2"/>
      <c r="AD50063" s="2"/>
      <c r="AE50063" s="2"/>
      <c r="AF50063" s="2"/>
      <c r="AG50063" s="2"/>
      <c r="AL50063" s="2"/>
    </row>
    <row r="50064" spans="10:38" x14ac:dyDescent="0.2">
      <c r="J50064" s="2"/>
      <c r="K50064" s="2"/>
      <c r="L50064" s="2"/>
      <c r="M50064" s="2"/>
      <c r="U50064" s="2"/>
      <c r="AC50064" s="2"/>
      <c r="AD50064" s="2"/>
      <c r="AE50064" s="2"/>
      <c r="AF50064" s="2"/>
      <c r="AG50064" s="2"/>
      <c r="AL50064" s="2"/>
    </row>
    <row r="50065" spans="10:38" x14ac:dyDescent="0.2">
      <c r="J50065" s="2"/>
      <c r="K50065" s="2"/>
      <c r="L50065" s="2"/>
      <c r="M50065" s="2"/>
      <c r="U50065" s="2"/>
      <c r="AC50065" s="2"/>
      <c r="AD50065" s="2"/>
      <c r="AE50065" s="2"/>
      <c r="AF50065" s="2"/>
      <c r="AG50065" s="2"/>
      <c r="AL50065" s="2"/>
    </row>
    <row r="50066" spans="10:38" x14ac:dyDescent="0.2">
      <c r="J50066" s="2"/>
      <c r="K50066" s="2"/>
      <c r="L50066" s="2"/>
      <c r="M50066" s="2"/>
      <c r="U50066" s="2"/>
      <c r="AC50066" s="2"/>
      <c r="AD50066" s="2"/>
      <c r="AE50066" s="2"/>
      <c r="AF50066" s="2"/>
      <c r="AG50066" s="2"/>
      <c r="AL50066" s="2"/>
    </row>
    <row r="50067" spans="10:38" x14ac:dyDescent="0.2">
      <c r="J50067" s="2"/>
      <c r="K50067" s="2"/>
      <c r="L50067" s="2"/>
      <c r="M50067" s="2"/>
      <c r="U50067" s="2"/>
      <c r="AC50067" s="2"/>
      <c r="AD50067" s="2"/>
      <c r="AE50067" s="2"/>
      <c r="AF50067" s="2"/>
      <c r="AG50067" s="2"/>
      <c r="AL50067" s="2"/>
    </row>
    <row r="50068" spans="10:38" x14ac:dyDescent="0.2">
      <c r="J50068" s="2"/>
      <c r="K50068" s="2"/>
      <c r="L50068" s="2"/>
      <c r="M50068" s="2"/>
      <c r="U50068" s="2"/>
      <c r="AC50068" s="2"/>
      <c r="AD50068" s="2"/>
      <c r="AE50068" s="2"/>
      <c r="AF50068" s="2"/>
      <c r="AG50068" s="2"/>
      <c r="AL50068" s="2"/>
    </row>
    <row r="50069" spans="10:38" x14ac:dyDescent="0.2">
      <c r="J50069" s="2"/>
      <c r="K50069" s="2"/>
      <c r="L50069" s="2"/>
      <c r="M50069" s="2"/>
      <c r="U50069" s="2"/>
      <c r="AC50069" s="2"/>
      <c r="AD50069" s="2"/>
      <c r="AE50069" s="2"/>
      <c r="AF50069" s="2"/>
      <c r="AG50069" s="2"/>
      <c r="AL50069" s="2"/>
    </row>
    <row r="50070" spans="10:38" x14ac:dyDescent="0.2">
      <c r="J50070" s="2"/>
      <c r="K50070" s="2"/>
      <c r="L50070" s="2"/>
      <c r="M50070" s="2"/>
      <c r="U50070" s="2"/>
      <c r="AC50070" s="2"/>
      <c r="AD50070" s="2"/>
      <c r="AE50070" s="2"/>
      <c r="AF50070" s="2"/>
      <c r="AG50070" s="2"/>
      <c r="AL50070" s="2"/>
    </row>
    <row r="50071" spans="10:38" x14ac:dyDescent="0.2">
      <c r="J50071" s="2"/>
      <c r="K50071" s="2"/>
      <c r="L50071" s="2"/>
      <c r="M50071" s="2"/>
      <c r="U50071" s="2"/>
      <c r="AC50071" s="2"/>
      <c r="AD50071" s="2"/>
      <c r="AE50071" s="2"/>
      <c r="AF50071" s="2"/>
      <c r="AG50071" s="2"/>
      <c r="AL50071" s="2"/>
    </row>
    <row r="50072" spans="10:38" x14ac:dyDescent="0.2">
      <c r="J50072" s="2"/>
      <c r="K50072" s="2"/>
      <c r="L50072" s="2"/>
      <c r="M50072" s="2"/>
      <c r="U50072" s="2"/>
      <c r="AC50072" s="2"/>
      <c r="AD50072" s="2"/>
      <c r="AE50072" s="2"/>
      <c r="AF50072" s="2"/>
      <c r="AG50072" s="2"/>
      <c r="AL50072" s="2"/>
    </row>
    <row r="50073" spans="10:38" x14ac:dyDescent="0.2">
      <c r="J50073" s="2"/>
      <c r="K50073" s="2"/>
      <c r="L50073" s="2"/>
      <c r="M50073" s="2"/>
      <c r="U50073" s="2"/>
      <c r="AC50073" s="2"/>
      <c r="AD50073" s="2"/>
      <c r="AE50073" s="2"/>
      <c r="AF50073" s="2"/>
      <c r="AG50073" s="2"/>
      <c r="AL50073" s="2"/>
    </row>
    <row r="50074" spans="10:38" x14ac:dyDescent="0.2">
      <c r="J50074" s="2"/>
      <c r="K50074" s="2"/>
      <c r="L50074" s="2"/>
      <c r="M50074" s="2"/>
      <c r="U50074" s="2"/>
      <c r="AC50074" s="2"/>
      <c r="AD50074" s="2"/>
      <c r="AE50074" s="2"/>
      <c r="AF50074" s="2"/>
      <c r="AG50074" s="2"/>
      <c r="AL50074" s="2"/>
    </row>
    <row r="50075" spans="10:38" x14ac:dyDescent="0.2">
      <c r="J50075" s="2"/>
      <c r="K50075" s="2"/>
      <c r="L50075" s="2"/>
      <c r="M50075" s="2"/>
      <c r="U50075" s="2"/>
      <c r="AC50075" s="2"/>
      <c r="AD50075" s="2"/>
      <c r="AE50075" s="2"/>
      <c r="AF50075" s="2"/>
      <c r="AG50075" s="2"/>
      <c r="AL50075" s="2"/>
    </row>
    <row r="50076" spans="10:38" x14ac:dyDescent="0.2">
      <c r="J50076" s="2"/>
      <c r="K50076" s="2"/>
      <c r="L50076" s="2"/>
      <c r="M50076" s="2"/>
      <c r="U50076" s="2"/>
      <c r="AC50076" s="2"/>
      <c r="AD50076" s="2"/>
      <c r="AE50076" s="2"/>
      <c r="AF50076" s="2"/>
      <c r="AG50076" s="2"/>
      <c r="AL50076" s="2"/>
    </row>
    <row r="50077" spans="10:38" x14ac:dyDescent="0.2">
      <c r="J50077" s="2"/>
      <c r="K50077" s="2"/>
      <c r="L50077" s="2"/>
      <c r="M50077" s="2"/>
      <c r="U50077" s="2"/>
      <c r="AC50077" s="2"/>
      <c r="AD50077" s="2"/>
      <c r="AE50077" s="2"/>
      <c r="AF50077" s="2"/>
      <c r="AG50077" s="2"/>
      <c r="AL50077" s="2"/>
    </row>
    <row r="50078" spans="10:38" x14ac:dyDescent="0.2">
      <c r="J50078" s="2"/>
      <c r="K50078" s="2"/>
      <c r="L50078" s="2"/>
      <c r="M50078" s="2"/>
      <c r="U50078" s="2"/>
      <c r="AC50078" s="2"/>
      <c r="AD50078" s="2"/>
      <c r="AE50078" s="2"/>
      <c r="AF50078" s="2"/>
      <c r="AG50078" s="2"/>
      <c r="AL50078" s="2"/>
    </row>
    <row r="50079" spans="10:38" x14ac:dyDescent="0.2">
      <c r="J50079" s="2"/>
      <c r="K50079" s="2"/>
      <c r="L50079" s="2"/>
      <c r="M50079" s="2"/>
      <c r="U50079" s="2"/>
      <c r="AC50079" s="2"/>
      <c r="AD50079" s="2"/>
      <c r="AE50079" s="2"/>
      <c r="AF50079" s="2"/>
      <c r="AG50079" s="2"/>
      <c r="AL50079" s="2"/>
    </row>
    <row r="50080" spans="10:38" x14ac:dyDescent="0.2">
      <c r="J50080" s="2"/>
      <c r="K50080" s="2"/>
      <c r="L50080" s="2"/>
      <c r="M50080" s="2"/>
      <c r="U50080" s="2"/>
      <c r="AC50080" s="2"/>
      <c r="AD50080" s="2"/>
      <c r="AE50080" s="2"/>
      <c r="AF50080" s="2"/>
      <c r="AG50080" s="2"/>
      <c r="AL50080" s="2"/>
    </row>
    <row r="50081" spans="10:38" x14ac:dyDescent="0.2">
      <c r="J50081" s="2"/>
      <c r="K50081" s="2"/>
      <c r="L50081" s="2"/>
      <c r="M50081" s="2"/>
      <c r="U50081" s="2"/>
      <c r="AC50081" s="2"/>
      <c r="AD50081" s="2"/>
      <c r="AE50081" s="2"/>
      <c r="AF50081" s="2"/>
      <c r="AG50081" s="2"/>
      <c r="AL50081" s="2"/>
    </row>
    <row r="50082" spans="10:38" x14ac:dyDescent="0.2">
      <c r="J50082" s="2"/>
      <c r="K50082" s="2"/>
      <c r="L50082" s="2"/>
      <c r="M50082" s="2"/>
      <c r="U50082" s="2"/>
      <c r="AC50082" s="2"/>
      <c r="AD50082" s="2"/>
      <c r="AE50082" s="2"/>
      <c r="AF50082" s="2"/>
      <c r="AG50082" s="2"/>
      <c r="AL50082" s="2"/>
    </row>
    <row r="50083" spans="10:38" x14ac:dyDescent="0.2">
      <c r="J50083" s="2"/>
      <c r="K50083" s="2"/>
      <c r="L50083" s="2"/>
      <c r="M50083" s="2"/>
      <c r="U50083" s="2"/>
      <c r="AC50083" s="2"/>
      <c r="AD50083" s="2"/>
      <c r="AE50083" s="2"/>
      <c r="AF50083" s="2"/>
      <c r="AG50083" s="2"/>
      <c r="AL50083" s="2"/>
    </row>
    <row r="50084" spans="10:38" x14ac:dyDescent="0.2">
      <c r="J50084" s="2"/>
      <c r="K50084" s="2"/>
      <c r="L50084" s="2"/>
      <c r="M50084" s="2"/>
      <c r="U50084" s="2"/>
      <c r="AC50084" s="2"/>
      <c r="AD50084" s="2"/>
      <c r="AE50084" s="2"/>
      <c r="AF50084" s="2"/>
      <c r="AG50084" s="2"/>
      <c r="AL50084" s="2"/>
    </row>
    <row r="50085" spans="10:38" x14ac:dyDescent="0.2">
      <c r="J50085" s="2"/>
      <c r="K50085" s="2"/>
      <c r="L50085" s="2"/>
      <c r="M50085" s="2"/>
      <c r="U50085" s="2"/>
      <c r="AC50085" s="2"/>
      <c r="AD50085" s="2"/>
      <c r="AE50085" s="2"/>
      <c r="AF50085" s="2"/>
      <c r="AG50085" s="2"/>
      <c r="AL50085" s="2"/>
    </row>
    <row r="50086" spans="10:38" x14ac:dyDescent="0.2">
      <c r="J50086" s="2"/>
      <c r="K50086" s="2"/>
      <c r="L50086" s="2"/>
      <c r="M50086" s="2"/>
      <c r="U50086" s="2"/>
      <c r="AC50086" s="2"/>
      <c r="AD50086" s="2"/>
      <c r="AE50086" s="2"/>
      <c r="AF50086" s="2"/>
      <c r="AG50086" s="2"/>
      <c r="AL50086" s="2"/>
    </row>
    <row r="50087" spans="10:38" x14ac:dyDescent="0.2">
      <c r="J50087" s="2"/>
      <c r="K50087" s="2"/>
      <c r="L50087" s="2"/>
      <c r="M50087" s="2"/>
      <c r="U50087" s="2"/>
      <c r="AC50087" s="2"/>
      <c r="AD50087" s="2"/>
      <c r="AE50087" s="2"/>
      <c r="AF50087" s="2"/>
      <c r="AG50087" s="2"/>
      <c r="AL50087" s="2"/>
    </row>
    <row r="50088" spans="10:38" x14ac:dyDescent="0.2">
      <c r="J50088" s="2"/>
      <c r="K50088" s="2"/>
      <c r="L50088" s="2"/>
      <c r="M50088" s="2"/>
      <c r="U50088" s="2"/>
      <c r="AC50088" s="2"/>
      <c r="AD50088" s="2"/>
      <c r="AE50088" s="2"/>
      <c r="AF50088" s="2"/>
      <c r="AG50088" s="2"/>
      <c r="AL50088" s="2"/>
    </row>
    <row r="50089" spans="10:38" x14ac:dyDescent="0.2">
      <c r="J50089" s="2"/>
      <c r="K50089" s="2"/>
      <c r="L50089" s="2"/>
      <c r="M50089" s="2"/>
      <c r="U50089" s="2"/>
      <c r="AC50089" s="2"/>
      <c r="AD50089" s="2"/>
      <c r="AE50089" s="2"/>
      <c r="AF50089" s="2"/>
      <c r="AG50089" s="2"/>
      <c r="AL50089" s="2"/>
    </row>
    <row r="50090" spans="10:38" x14ac:dyDescent="0.2">
      <c r="J50090" s="2"/>
      <c r="K50090" s="2"/>
      <c r="L50090" s="2"/>
      <c r="M50090" s="2"/>
      <c r="U50090" s="2"/>
      <c r="AC50090" s="2"/>
      <c r="AD50090" s="2"/>
      <c r="AE50090" s="2"/>
      <c r="AF50090" s="2"/>
      <c r="AG50090" s="2"/>
      <c r="AL50090" s="2"/>
    </row>
    <row r="50091" spans="10:38" x14ac:dyDescent="0.2">
      <c r="J50091" s="2"/>
      <c r="K50091" s="2"/>
      <c r="L50091" s="2"/>
      <c r="M50091" s="2"/>
      <c r="U50091" s="2"/>
      <c r="AC50091" s="2"/>
      <c r="AD50091" s="2"/>
      <c r="AE50091" s="2"/>
      <c r="AF50091" s="2"/>
      <c r="AG50091" s="2"/>
      <c r="AL50091" s="2"/>
    </row>
    <row r="50092" spans="10:38" x14ac:dyDescent="0.2">
      <c r="J50092" s="2"/>
      <c r="K50092" s="2"/>
      <c r="L50092" s="2"/>
      <c r="M50092" s="2"/>
      <c r="U50092" s="2"/>
      <c r="AC50092" s="2"/>
      <c r="AD50092" s="2"/>
      <c r="AE50092" s="2"/>
      <c r="AF50092" s="2"/>
      <c r="AG50092" s="2"/>
      <c r="AL50092" s="2"/>
    </row>
    <row r="50093" spans="10:38" x14ac:dyDescent="0.2">
      <c r="J50093" s="2"/>
      <c r="K50093" s="2"/>
      <c r="L50093" s="2"/>
      <c r="M50093" s="2"/>
      <c r="U50093" s="2"/>
      <c r="AC50093" s="2"/>
      <c r="AD50093" s="2"/>
      <c r="AE50093" s="2"/>
      <c r="AF50093" s="2"/>
      <c r="AG50093" s="2"/>
      <c r="AL50093" s="2"/>
    </row>
    <row r="50094" spans="10:38" x14ac:dyDescent="0.2">
      <c r="J50094" s="2"/>
      <c r="K50094" s="2"/>
      <c r="L50094" s="2"/>
      <c r="M50094" s="2"/>
      <c r="U50094" s="2"/>
      <c r="AC50094" s="2"/>
      <c r="AD50094" s="2"/>
      <c r="AE50094" s="2"/>
      <c r="AF50094" s="2"/>
      <c r="AG50094" s="2"/>
      <c r="AL50094" s="2"/>
    </row>
    <row r="50095" spans="10:38" x14ac:dyDescent="0.2">
      <c r="J50095" s="2"/>
      <c r="K50095" s="2"/>
      <c r="L50095" s="2"/>
      <c r="M50095" s="2"/>
      <c r="U50095" s="2"/>
      <c r="AC50095" s="2"/>
      <c r="AD50095" s="2"/>
      <c r="AE50095" s="2"/>
      <c r="AF50095" s="2"/>
      <c r="AG50095" s="2"/>
      <c r="AL50095" s="2"/>
    </row>
    <row r="50096" spans="10:38" x14ac:dyDescent="0.2">
      <c r="J50096" s="2"/>
      <c r="K50096" s="2"/>
      <c r="L50096" s="2"/>
      <c r="M50096" s="2"/>
      <c r="U50096" s="2"/>
      <c r="AC50096" s="2"/>
      <c r="AD50096" s="2"/>
      <c r="AE50096" s="2"/>
      <c r="AF50096" s="2"/>
      <c r="AG50096" s="2"/>
      <c r="AL50096" s="2"/>
    </row>
    <row r="50097" spans="10:38" x14ac:dyDescent="0.2">
      <c r="J50097" s="2"/>
      <c r="K50097" s="2"/>
      <c r="L50097" s="2"/>
      <c r="M50097" s="2"/>
      <c r="U50097" s="2"/>
      <c r="AC50097" s="2"/>
      <c r="AD50097" s="2"/>
      <c r="AE50097" s="2"/>
      <c r="AF50097" s="2"/>
      <c r="AG50097" s="2"/>
      <c r="AL50097" s="2"/>
    </row>
    <row r="50098" spans="10:38" x14ac:dyDescent="0.2">
      <c r="J50098" s="2"/>
      <c r="K50098" s="2"/>
      <c r="L50098" s="2"/>
      <c r="M50098" s="2"/>
      <c r="U50098" s="2"/>
      <c r="AC50098" s="2"/>
      <c r="AD50098" s="2"/>
      <c r="AE50098" s="2"/>
      <c r="AF50098" s="2"/>
      <c r="AG50098" s="2"/>
      <c r="AL50098" s="2"/>
    </row>
    <row r="50099" spans="10:38" x14ac:dyDescent="0.2">
      <c r="J50099" s="2"/>
      <c r="K50099" s="2"/>
      <c r="L50099" s="2"/>
      <c r="M50099" s="2"/>
      <c r="U50099" s="2"/>
      <c r="AC50099" s="2"/>
      <c r="AD50099" s="2"/>
      <c r="AE50099" s="2"/>
      <c r="AF50099" s="2"/>
      <c r="AG50099" s="2"/>
      <c r="AL50099" s="2"/>
    </row>
    <row r="50100" spans="10:38" x14ac:dyDescent="0.2">
      <c r="J50100" s="2"/>
      <c r="K50100" s="2"/>
      <c r="L50100" s="2"/>
      <c r="M50100" s="2"/>
      <c r="U50100" s="2"/>
      <c r="AC50100" s="2"/>
      <c r="AD50100" s="2"/>
      <c r="AE50100" s="2"/>
      <c r="AF50100" s="2"/>
      <c r="AG50100" s="2"/>
      <c r="AL50100" s="2"/>
    </row>
    <row r="50101" spans="10:38" x14ac:dyDescent="0.2">
      <c r="J50101" s="2"/>
      <c r="K50101" s="2"/>
      <c r="L50101" s="2"/>
      <c r="M50101" s="2"/>
      <c r="U50101" s="2"/>
      <c r="AC50101" s="2"/>
      <c r="AD50101" s="2"/>
      <c r="AE50101" s="2"/>
      <c r="AF50101" s="2"/>
      <c r="AG50101" s="2"/>
      <c r="AL50101" s="2"/>
    </row>
    <row r="50102" spans="10:38" x14ac:dyDescent="0.2">
      <c r="J50102" s="2"/>
      <c r="K50102" s="2"/>
      <c r="L50102" s="2"/>
      <c r="M50102" s="2"/>
      <c r="U50102" s="2"/>
      <c r="AC50102" s="2"/>
      <c r="AD50102" s="2"/>
      <c r="AE50102" s="2"/>
      <c r="AF50102" s="2"/>
      <c r="AG50102" s="2"/>
      <c r="AL50102" s="2"/>
    </row>
    <row r="50103" spans="10:38" x14ac:dyDescent="0.2">
      <c r="J50103" s="2"/>
      <c r="K50103" s="2"/>
      <c r="L50103" s="2"/>
      <c r="M50103" s="2"/>
      <c r="U50103" s="2"/>
      <c r="AC50103" s="2"/>
      <c r="AD50103" s="2"/>
      <c r="AE50103" s="2"/>
      <c r="AF50103" s="2"/>
      <c r="AG50103" s="2"/>
      <c r="AL50103" s="2"/>
    </row>
    <row r="50104" spans="10:38" x14ac:dyDescent="0.2">
      <c r="J50104" s="2"/>
      <c r="K50104" s="2"/>
      <c r="L50104" s="2"/>
      <c r="M50104" s="2"/>
      <c r="U50104" s="2"/>
      <c r="AC50104" s="2"/>
      <c r="AD50104" s="2"/>
      <c r="AE50104" s="2"/>
      <c r="AF50104" s="2"/>
      <c r="AG50104" s="2"/>
      <c r="AL50104" s="2"/>
    </row>
    <row r="50105" spans="10:38" x14ac:dyDescent="0.2">
      <c r="J50105" s="2"/>
      <c r="K50105" s="2"/>
      <c r="L50105" s="2"/>
      <c r="M50105" s="2"/>
      <c r="U50105" s="2"/>
      <c r="AC50105" s="2"/>
      <c r="AD50105" s="2"/>
      <c r="AE50105" s="2"/>
      <c r="AF50105" s="2"/>
      <c r="AG50105" s="2"/>
      <c r="AL50105" s="2"/>
    </row>
    <row r="50106" spans="10:38" x14ac:dyDescent="0.2">
      <c r="J50106" s="2"/>
      <c r="K50106" s="2"/>
      <c r="L50106" s="2"/>
      <c r="M50106" s="2"/>
      <c r="U50106" s="2"/>
      <c r="AC50106" s="2"/>
      <c r="AD50106" s="2"/>
      <c r="AE50106" s="2"/>
      <c r="AF50106" s="2"/>
      <c r="AG50106" s="2"/>
      <c r="AL50106" s="2"/>
    </row>
    <row r="50107" spans="10:38" x14ac:dyDescent="0.2">
      <c r="J50107" s="2"/>
      <c r="K50107" s="2"/>
      <c r="L50107" s="2"/>
      <c r="M50107" s="2"/>
      <c r="U50107" s="2"/>
      <c r="AC50107" s="2"/>
      <c r="AD50107" s="2"/>
      <c r="AE50107" s="2"/>
      <c r="AF50107" s="2"/>
      <c r="AG50107" s="2"/>
      <c r="AL50107" s="2"/>
    </row>
    <row r="50108" spans="10:38" x14ac:dyDescent="0.2">
      <c r="J50108" s="2"/>
      <c r="K50108" s="2"/>
      <c r="L50108" s="2"/>
      <c r="M50108" s="2"/>
      <c r="U50108" s="2"/>
      <c r="AC50108" s="2"/>
      <c r="AD50108" s="2"/>
      <c r="AE50108" s="2"/>
      <c r="AF50108" s="2"/>
      <c r="AG50108" s="2"/>
      <c r="AL50108" s="2"/>
    </row>
    <row r="50109" spans="10:38" x14ac:dyDescent="0.2">
      <c r="J50109" s="2"/>
      <c r="K50109" s="2"/>
      <c r="L50109" s="2"/>
      <c r="M50109" s="2"/>
      <c r="U50109" s="2"/>
      <c r="AC50109" s="2"/>
      <c r="AD50109" s="2"/>
      <c r="AE50109" s="2"/>
      <c r="AF50109" s="2"/>
      <c r="AG50109" s="2"/>
      <c r="AL50109" s="2"/>
    </row>
    <row r="50110" spans="10:38" x14ac:dyDescent="0.2">
      <c r="J50110" s="2"/>
      <c r="K50110" s="2"/>
      <c r="L50110" s="2"/>
      <c r="M50110" s="2"/>
      <c r="U50110" s="2"/>
      <c r="AC50110" s="2"/>
      <c r="AD50110" s="2"/>
      <c r="AE50110" s="2"/>
      <c r="AF50110" s="2"/>
      <c r="AG50110" s="2"/>
      <c r="AL50110" s="2"/>
    </row>
    <row r="50111" spans="10:38" x14ac:dyDescent="0.2">
      <c r="J50111" s="2"/>
      <c r="K50111" s="2"/>
      <c r="L50111" s="2"/>
      <c r="M50111" s="2"/>
      <c r="U50111" s="2"/>
      <c r="AC50111" s="2"/>
      <c r="AD50111" s="2"/>
      <c r="AE50111" s="2"/>
      <c r="AF50111" s="2"/>
      <c r="AG50111" s="2"/>
      <c r="AL50111" s="2"/>
    </row>
    <row r="50112" spans="10:38" x14ac:dyDescent="0.2">
      <c r="J50112" s="2"/>
      <c r="K50112" s="2"/>
      <c r="L50112" s="2"/>
      <c r="M50112" s="2"/>
      <c r="U50112" s="2"/>
      <c r="AC50112" s="2"/>
      <c r="AD50112" s="2"/>
      <c r="AE50112" s="2"/>
      <c r="AF50112" s="2"/>
      <c r="AG50112" s="2"/>
      <c r="AL50112" s="2"/>
    </row>
    <row r="50113" spans="10:38" x14ac:dyDescent="0.2">
      <c r="J50113" s="2"/>
      <c r="K50113" s="2"/>
      <c r="L50113" s="2"/>
      <c r="M50113" s="2"/>
      <c r="U50113" s="2"/>
      <c r="AC50113" s="2"/>
      <c r="AD50113" s="2"/>
      <c r="AE50113" s="2"/>
      <c r="AF50113" s="2"/>
      <c r="AG50113" s="2"/>
      <c r="AL50113" s="2"/>
    </row>
    <row r="50114" spans="10:38" x14ac:dyDescent="0.2">
      <c r="J50114" s="2"/>
      <c r="K50114" s="2"/>
      <c r="L50114" s="2"/>
      <c r="M50114" s="2"/>
      <c r="U50114" s="2"/>
      <c r="AC50114" s="2"/>
      <c r="AD50114" s="2"/>
      <c r="AE50114" s="2"/>
      <c r="AF50114" s="2"/>
      <c r="AG50114" s="2"/>
      <c r="AL50114" s="2"/>
    </row>
    <row r="50115" spans="10:38" x14ac:dyDescent="0.2">
      <c r="J50115" s="2"/>
      <c r="K50115" s="2"/>
      <c r="L50115" s="2"/>
      <c r="M50115" s="2"/>
      <c r="U50115" s="2"/>
      <c r="AC50115" s="2"/>
      <c r="AD50115" s="2"/>
      <c r="AE50115" s="2"/>
      <c r="AF50115" s="2"/>
      <c r="AG50115" s="2"/>
      <c r="AL50115" s="2"/>
    </row>
    <row r="50116" spans="10:38" x14ac:dyDescent="0.2">
      <c r="J50116" s="2"/>
      <c r="K50116" s="2"/>
      <c r="L50116" s="2"/>
      <c r="M50116" s="2"/>
      <c r="U50116" s="2"/>
      <c r="AC50116" s="2"/>
      <c r="AD50116" s="2"/>
      <c r="AE50116" s="2"/>
      <c r="AF50116" s="2"/>
      <c r="AG50116" s="2"/>
      <c r="AL50116" s="2"/>
    </row>
    <row r="50117" spans="10:38" x14ac:dyDescent="0.2">
      <c r="J50117" s="2"/>
      <c r="K50117" s="2"/>
      <c r="L50117" s="2"/>
      <c r="M50117" s="2"/>
      <c r="U50117" s="2"/>
      <c r="AC50117" s="2"/>
      <c r="AD50117" s="2"/>
      <c r="AE50117" s="2"/>
      <c r="AF50117" s="2"/>
      <c r="AG50117" s="2"/>
      <c r="AL50117" s="2"/>
    </row>
    <row r="50118" spans="10:38" x14ac:dyDescent="0.2">
      <c r="J50118" s="2"/>
      <c r="K50118" s="2"/>
      <c r="L50118" s="2"/>
      <c r="M50118" s="2"/>
      <c r="U50118" s="2"/>
      <c r="AC50118" s="2"/>
      <c r="AD50118" s="2"/>
      <c r="AE50118" s="2"/>
      <c r="AF50118" s="2"/>
      <c r="AG50118" s="2"/>
      <c r="AL50118" s="2"/>
    </row>
    <row r="50119" spans="10:38" x14ac:dyDescent="0.2">
      <c r="J50119" s="2"/>
      <c r="K50119" s="2"/>
      <c r="L50119" s="2"/>
      <c r="M50119" s="2"/>
      <c r="U50119" s="2"/>
      <c r="AC50119" s="2"/>
      <c r="AD50119" s="2"/>
      <c r="AE50119" s="2"/>
      <c r="AF50119" s="2"/>
      <c r="AG50119" s="2"/>
      <c r="AL50119" s="2"/>
    </row>
    <row r="50120" spans="10:38" x14ac:dyDescent="0.2">
      <c r="J50120" s="2"/>
      <c r="K50120" s="2"/>
      <c r="L50120" s="2"/>
      <c r="M50120" s="2"/>
      <c r="U50120" s="2"/>
      <c r="AC50120" s="2"/>
      <c r="AD50120" s="2"/>
      <c r="AE50120" s="2"/>
      <c r="AF50120" s="2"/>
      <c r="AG50120" s="2"/>
      <c r="AL50120" s="2"/>
    </row>
    <row r="50121" spans="10:38" x14ac:dyDescent="0.2">
      <c r="J50121" s="2"/>
      <c r="K50121" s="2"/>
      <c r="L50121" s="2"/>
      <c r="M50121" s="2"/>
      <c r="U50121" s="2"/>
      <c r="AC50121" s="2"/>
      <c r="AD50121" s="2"/>
      <c r="AE50121" s="2"/>
      <c r="AF50121" s="2"/>
      <c r="AG50121" s="2"/>
      <c r="AL50121" s="2"/>
    </row>
    <row r="50122" spans="10:38" x14ac:dyDescent="0.2">
      <c r="J50122" s="2"/>
      <c r="K50122" s="2"/>
      <c r="L50122" s="2"/>
      <c r="M50122" s="2"/>
      <c r="U50122" s="2"/>
      <c r="AC50122" s="2"/>
      <c r="AD50122" s="2"/>
      <c r="AE50122" s="2"/>
      <c r="AF50122" s="2"/>
      <c r="AG50122" s="2"/>
      <c r="AL50122" s="2"/>
    </row>
    <row r="50123" spans="10:38" x14ac:dyDescent="0.2">
      <c r="J50123" s="2"/>
      <c r="K50123" s="2"/>
      <c r="L50123" s="2"/>
      <c r="M50123" s="2"/>
      <c r="U50123" s="2"/>
      <c r="AC50123" s="2"/>
      <c r="AD50123" s="2"/>
      <c r="AE50123" s="2"/>
      <c r="AF50123" s="2"/>
      <c r="AG50123" s="2"/>
      <c r="AL50123" s="2"/>
    </row>
    <row r="50124" spans="10:38" x14ac:dyDescent="0.2">
      <c r="J50124" s="2"/>
      <c r="K50124" s="2"/>
      <c r="L50124" s="2"/>
      <c r="M50124" s="2"/>
      <c r="U50124" s="2"/>
      <c r="AC50124" s="2"/>
      <c r="AD50124" s="2"/>
      <c r="AE50124" s="2"/>
      <c r="AF50124" s="2"/>
      <c r="AG50124" s="2"/>
      <c r="AL50124" s="2"/>
    </row>
    <row r="50125" spans="10:38" x14ac:dyDescent="0.2">
      <c r="J50125" s="2"/>
      <c r="K50125" s="2"/>
      <c r="L50125" s="2"/>
      <c r="M50125" s="2"/>
      <c r="U50125" s="2"/>
      <c r="AC50125" s="2"/>
      <c r="AD50125" s="2"/>
      <c r="AE50125" s="2"/>
      <c r="AF50125" s="2"/>
      <c r="AG50125" s="2"/>
      <c r="AL50125" s="2"/>
    </row>
    <row r="50126" spans="10:38" x14ac:dyDescent="0.2">
      <c r="J50126" s="2"/>
      <c r="K50126" s="2"/>
      <c r="L50126" s="2"/>
      <c r="M50126" s="2"/>
      <c r="U50126" s="2"/>
      <c r="AC50126" s="2"/>
      <c r="AD50126" s="2"/>
      <c r="AE50126" s="2"/>
      <c r="AF50126" s="2"/>
      <c r="AG50126" s="2"/>
      <c r="AL50126" s="2"/>
    </row>
    <row r="50127" spans="10:38" x14ac:dyDescent="0.2">
      <c r="J50127" s="2"/>
      <c r="K50127" s="2"/>
      <c r="L50127" s="2"/>
      <c r="M50127" s="2"/>
      <c r="U50127" s="2"/>
      <c r="AC50127" s="2"/>
      <c r="AD50127" s="2"/>
      <c r="AE50127" s="2"/>
      <c r="AF50127" s="2"/>
      <c r="AG50127" s="2"/>
      <c r="AL50127" s="2"/>
    </row>
    <row r="50128" spans="10:38" x14ac:dyDescent="0.2">
      <c r="J50128" s="2"/>
      <c r="K50128" s="2"/>
      <c r="L50128" s="2"/>
      <c r="M50128" s="2"/>
      <c r="U50128" s="2"/>
      <c r="AC50128" s="2"/>
      <c r="AD50128" s="2"/>
      <c r="AE50128" s="2"/>
      <c r="AF50128" s="2"/>
      <c r="AG50128" s="2"/>
      <c r="AL50128" s="2"/>
    </row>
    <row r="50129" spans="10:38" x14ac:dyDescent="0.2">
      <c r="J50129" s="2"/>
      <c r="K50129" s="2"/>
      <c r="L50129" s="2"/>
      <c r="M50129" s="2"/>
      <c r="U50129" s="2"/>
      <c r="AC50129" s="2"/>
      <c r="AD50129" s="2"/>
      <c r="AE50129" s="2"/>
      <c r="AF50129" s="2"/>
      <c r="AG50129" s="2"/>
      <c r="AL50129" s="2"/>
    </row>
    <row r="50130" spans="10:38" x14ac:dyDescent="0.2">
      <c r="J50130" s="2"/>
      <c r="K50130" s="2"/>
      <c r="L50130" s="2"/>
      <c r="M50130" s="2"/>
      <c r="U50130" s="2"/>
      <c r="AC50130" s="2"/>
      <c r="AD50130" s="2"/>
      <c r="AE50130" s="2"/>
      <c r="AF50130" s="2"/>
      <c r="AG50130" s="2"/>
      <c r="AL50130" s="2"/>
    </row>
    <row r="50131" spans="10:38" x14ac:dyDescent="0.2">
      <c r="J50131" s="2"/>
      <c r="K50131" s="2"/>
      <c r="L50131" s="2"/>
      <c r="M50131" s="2"/>
      <c r="U50131" s="2"/>
      <c r="AC50131" s="2"/>
      <c r="AD50131" s="2"/>
      <c r="AE50131" s="2"/>
      <c r="AF50131" s="2"/>
      <c r="AG50131" s="2"/>
      <c r="AL50131" s="2"/>
    </row>
    <row r="50132" spans="10:38" x14ac:dyDescent="0.2">
      <c r="J50132" s="2"/>
      <c r="K50132" s="2"/>
      <c r="L50132" s="2"/>
      <c r="M50132" s="2"/>
      <c r="U50132" s="2"/>
      <c r="AC50132" s="2"/>
      <c r="AD50132" s="2"/>
      <c r="AE50132" s="2"/>
      <c r="AF50132" s="2"/>
      <c r="AG50132" s="2"/>
      <c r="AL50132" s="2"/>
    </row>
    <row r="50133" spans="10:38" x14ac:dyDescent="0.2">
      <c r="J50133" s="2"/>
      <c r="K50133" s="2"/>
      <c r="L50133" s="2"/>
      <c r="M50133" s="2"/>
      <c r="U50133" s="2"/>
      <c r="AC50133" s="2"/>
      <c r="AD50133" s="2"/>
      <c r="AE50133" s="2"/>
      <c r="AF50133" s="2"/>
      <c r="AG50133" s="2"/>
      <c r="AL50133" s="2"/>
    </row>
    <row r="50134" spans="10:38" x14ac:dyDescent="0.2">
      <c r="J50134" s="2"/>
      <c r="K50134" s="2"/>
      <c r="L50134" s="2"/>
      <c r="M50134" s="2"/>
      <c r="U50134" s="2"/>
      <c r="AC50134" s="2"/>
      <c r="AD50134" s="2"/>
      <c r="AE50134" s="2"/>
      <c r="AF50134" s="2"/>
      <c r="AG50134" s="2"/>
      <c r="AL50134" s="2"/>
    </row>
    <row r="50135" spans="10:38" x14ac:dyDescent="0.2">
      <c r="J50135" s="2"/>
      <c r="K50135" s="2"/>
      <c r="L50135" s="2"/>
      <c r="M50135" s="2"/>
      <c r="U50135" s="2"/>
      <c r="AC50135" s="2"/>
      <c r="AD50135" s="2"/>
      <c r="AE50135" s="2"/>
      <c r="AF50135" s="2"/>
      <c r="AG50135" s="2"/>
      <c r="AL50135" s="2"/>
    </row>
    <row r="50136" spans="10:38" x14ac:dyDescent="0.2">
      <c r="J50136" s="2"/>
      <c r="K50136" s="2"/>
      <c r="L50136" s="2"/>
      <c r="M50136" s="2"/>
      <c r="U50136" s="2"/>
      <c r="AC50136" s="2"/>
      <c r="AD50136" s="2"/>
      <c r="AE50136" s="2"/>
      <c r="AF50136" s="2"/>
      <c r="AG50136" s="2"/>
      <c r="AL50136" s="2"/>
    </row>
    <row r="50137" spans="10:38" x14ac:dyDescent="0.2">
      <c r="J50137" s="2"/>
      <c r="K50137" s="2"/>
      <c r="L50137" s="2"/>
      <c r="M50137" s="2"/>
      <c r="U50137" s="2"/>
      <c r="AC50137" s="2"/>
      <c r="AD50137" s="2"/>
      <c r="AE50137" s="2"/>
      <c r="AF50137" s="2"/>
      <c r="AG50137" s="2"/>
      <c r="AL50137" s="2"/>
    </row>
    <row r="50138" spans="10:38" x14ac:dyDescent="0.2">
      <c r="J50138" s="2"/>
      <c r="K50138" s="2"/>
      <c r="L50138" s="2"/>
      <c r="M50138" s="2"/>
      <c r="U50138" s="2"/>
      <c r="AC50138" s="2"/>
      <c r="AD50138" s="2"/>
      <c r="AE50138" s="2"/>
      <c r="AF50138" s="2"/>
      <c r="AG50138" s="2"/>
      <c r="AL50138" s="2"/>
    </row>
    <row r="50139" spans="10:38" x14ac:dyDescent="0.2">
      <c r="J50139" s="2"/>
      <c r="K50139" s="2"/>
      <c r="L50139" s="2"/>
      <c r="M50139" s="2"/>
      <c r="U50139" s="2"/>
      <c r="AC50139" s="2"/>
      <c r="AD50139" s="2"/>
      <c r="AE50139" s="2"/>
      <c r="AF50139" s="2"/>
      <c r="AG50139" s="2"/>
      <c r="AL50139" s="2"/>
    </row>
    <row r="50140" spans="10:38" x14ac:dyDescent="0.2">
      <c r="J50140" s="2"/>
      <c r="K50140" s="2"/>
      <c r="L50140" s="2"/>
      <c r="M50140" s="2"/>
      <c r="U50140" s="2"/>
      <c r="AC50140" s="2"/>
      <c r="AD50140" s="2"/>
      <c r="AE50140" s="2"/>
      <c r="AF50140" s="2"/>
      <c r="AG50140" s="2"/>
      <c r="AL50140" s="2"/>
    </row>
    <row r="50141" spans="10:38" x14ac:dyDescent="0.2">
      <c r="J50141" s="2"/>
      <c r="K50141" s="2"/>
      <c r="L50141" s="2"/>
      <c r="M50141" s="2"/>
      <c r="U50141" s="2"/>
      <c r="AC50141" s="2"/>
      <c r="AD50141" s="2"/>
      <c r="AE50141" s="2"/>
      <c r="AF50141" s="2"/>
      <c r="AG50141" s="2"/>
      <c r="AL50141" s="2"/>
    </row>
    <row r="50142" spans="10:38" x14ac:dyDescent="0.2">
      <c r="J50142" s="2"/>
      <c r="K50142" s="2"/>
      <c r="L50142" s="2"/>
      <c r="M50142" s="2"/>
      <c r="U50142" s="2"/>
      <c r="AC50142" s="2"/>
      <c r="AD50142" s="2"/>
      <c r="AE50142" s="2"/>
      <c r="AF50142" s="2"/>
      <c r="AG50142" s="2"/>
      <c r="AL50142" s="2"/>
    </row>
    <row r="50143" spans="10:38" x14ac:dyDescent="0.2">
      <c r="J50143" s="2"/>
      <c r="K50143" s="2"/>
      <c r="L50143" s="2"/>
      <c r="M50143" s="2"/>
      <c r="U50143" s="2"/>
      <c r="AC50143" s="2"/>
      <c r="AD50143" s="2"/>
      <c r="AE50143" s="2"/>
      <c r="AF50143" s="2"/>
      <c r="AG50143" s="2"/>
      <c r="AL50143" s="2"/>
    </row>
    <row r="50144" spans="10:38" x14ac:dyDescent="0.2">
      <c r="J50144" s="2"/>
      <c r="K50144" s="2"/>
      <c r="L50144" s="2"/>
      <c r="M50144" s="2"/>
      <c r="U50144" s="2"/>
      <c r="AC50144" s="2"/>
      <c r="AD50144" s="2"/>
      <c r="AE50144" s="2"/>
      <c r="AF50144" s="2"/>
      <c r="AG50144" s="2"/>
      <c r="AL50144" s="2"/>
    </row>
    <row r="50145" spans="10:38" x14ac:dyDescent="0.2">
      <c r="J50145" s="2"/>
      <c r="K50145" s="2"/>
      <c r="L50145" s="2"/>
      <c r="M50145" s="2"/>
      <c r="U50145" s="2"/>
      <c r="AC50145" s="2"/>
      <c r="AD50145" s="2"/>
      <c r="AE50145" s="2"/>
      <c r="AF50145" s="2"/>
      <c r="AG50145" s="2"/>
      <c r="AL50145" s="2"/>
    </row>
    <row r="50146" spans="10:38" x14ac:dyDescent="0.2">
      <c r="J50146" s="2"/>
      <c r="K50146" s="2"/>
      <c r="L50146" s="2"/>
      <c r="M50146" s="2"/>
      <c r="U50146" s="2"/>
      <c r="AC50146" s="2"/>
      <c r="AD50146" s="2"/>
      <c r="AE50146" s="2"/>
      <c r="AF50146" s="2"/>
      <c r="AG50146" s="2"/>
      <c r="AL50146" s="2"/>
    </row>
    <row r="50147" spans="10:38" x14ac:dyDescent="0.2">
      <c r="J50147" s="2"/>
      <c r="K50147" s="2"/>
      <c r="L50147" s="2"/>
      <c r="M50147" s="2"/>
      <c r="U50147" s="2"/>
      <c r="AC50147" s="2"/>
      <c r="AD50147" s="2"/>
      <c r="AE50147" s="2"/>
      <c r="AF50147" s="2"/>
      <c r="AG50147" s="2"/>
      <c r="AL50147" s="2"/>
    </row>
    <row r="50148" spans="10:38" x14ac:dyDescent="0.2">
      <c r="J50148" s="2"/>
      <c r="K50148" s="2"/>
      <c r="L50148" s="2"/>
      <c r="M50148" s="2"/>
      <c r="U50148" s="2"/>
      <c r="AC50148" s="2"/>
      <c r="AD50148" s="2"/>
      <c r="AE50148" s="2"/>
      <c r="AF50148" s="2"/>
      <c r="AG50148" s="2"/>
      <c r="AL50148" s="2"/>
    </row>
    <row r="50149" spans="10:38" x14ac:dyDescent="0.2">
      <c r="J50149" s="2"/>
      <c r="K50149" s="2"/>
      <c r="L50149" s="2"/>
      <c r="M50149" s="2"/>
      <c r="U50149" s="2"/>
      <c r="AC50149" s="2"/>
      <c r="AD50149" s="2"/>
      <c r="AE50149" s="2"/>
      <c r="AF50149" s="2"/>
      <c r="AG50149" s="2"/>
      <c r="AL50149" s="2"/>
    </row>
    <row r="50150" spans="10:38" x14ac:dyDescent="0.2">
      <c r="J50150" s="2"/>
      <c r="K50150" s="2"/>
      <c r="L50150" s="2"/>
      <c r="M50150" s="2"/>
      <c r="U50150" s="2"/>
      <c r="AC50150" s="2"/>
      <c r="AD50150" s="2"/>
      <c r="AE50150" s="2"/>
      <c r="AF50150" s="2"/>
      <c r="AG50150" s="2"/>
      <c r="AL50150" s="2"/>
    </row>
    <row r="50151" spans="10:38" x14ac:dyDescent="0.2">
      <c r="J50151" s="2"/>
      <c r="K50151" s="2"/>
      <c r="L50151" s="2"/>
      <c r="M50151" s="2"/>
      <c r="U50151" s="2"/>
      <c r="AC50151" s="2"/>
      <c r="AD50151" s="2"/>
      <c r="AE50151" s="2"/>
      <c r="AF50151" s="2"/>
      <c r="AG50151" s="2"/>
      <c r="AL50151" s="2"/>
    </row>
    <row r="50152" spans="10:38" x14ac:dyDescent="0.2">
      <c r="J50152" s="2"/>
      <c r="K50152" s="2"/>
      <c r="L50152" s="2"/>
      <c r="M50152" s="2"/>
      <c r="U50152" s="2"/>
      <c r="AC50152" s="2"/>
      <c r="AD50152" s="2"/>
      <c r="AE50152" s="2"/>
      <c r="AF50152" s="2"/>
      <c r="AG50152" s="2"/>
      <c r="AL50152" s="2"/>
    </row>
    <row r="50153" spans="10:38" x14ac:dyDescent="0.2">
      <c r="J50153" s="2"/>
      <c r="K50153" s="2"/>
      <c r="L50153" s="2"/>
      <c r="M50153" s="2"/>
      <c r="U50153" s="2"/>
      <c r="AC50153" s="2"/>
      <c r="AD50153" s="2"/>
      <c r="AE50153" s="2"/>
      <c r="AF50153" s="2"/>
      <c r="AG50153" s="2"/>
      <c r="AL50153" s="2"/>
    </row>
    <row r="50154" spans="10:38" x14ac:dyDescent="0.2">
      <c r="J50154" s="2"/>
      <c r="K50154" s="2"/>
      <c r="L50154" s="2"/>
      <c r="M50154" s="2"/>
      <c r="U50154" s="2"/>
      <c r="AC50154" s="2"/>
      <c r="AD50154" s="2"/>
      <c r="AE50154" s="2"/>
      <c r="AF50154" s="2"/>
      <c r="AG50154" s="2"/>
      <c r="AL50154" s="2"/>
    </row>
    <row r="50155" spans="10:38" x14ac:dyDescent="0.2">
      <c r="J50155" s="2"/>
      <c r="K50155" s="2"/>
      <c r="L50155" s="2"/>
      <c r="M50155" s="2"/>
      <c r="U50155" s="2"/>
      <c r="AC50155" s="2"/>
      <c r="AD50155" s="2"/>
      <c r="AE50155" s="2"/>
      <c r="AF50155" s="2"/>
      <c r="AG50155" s="2"/>
      <c r="AL50155" s="2"/>
    </row>
    <row r="50156" spans="10:38" x14ac:dyDescent="0.2">
      <c r="J50156" s="2"/>
      <c r="K50156" s="2"/>
      <c r="L50156" s="2"/>
      <c r="M50156" s="2"/>
      <c r="U50156" s="2"/>
      <c r="AC50156" s="2"/>
      <c r="AD50156" s="2"/>
      <c r="AE50156" s="2"/>
      <c r="AF50156" s="2"/>
      <c r="AG50156" s="2"/>
      <c r="AL50156" s="2"/>
    </row>
    <row r="50157" spans="10:38" x14ac:dyDescent="0.2">
      <c r="J50157" s="2"/>
      <c r="K50157" s="2"/>
      <c r="L50157" s="2"/>
      <c r="M50157" s="2"/>
      <c r="U50157" s="2"/>
      <c r="AC50157" s="2"/>
      <c r="AD50157" s="2"/>
      <c r="AE50157" s="2"/>
      <c r="AF50157" s="2"/>
      <c r="AG50157" s="2"/>
      <c r="AL50157" s="2"/>
    </row>
    <row r="50158" spans="10:38" x14ac:dyDescent="0.2">
      <c r="J50158" s="2"/>
      <c r="K50158" s="2"/>
      <c r="L50158" s="2"/>
      <c r="M50158" s="2"/>
      <c r="U50158" s="2"/>
      <c r="AC50158" s="2"/>
      <c r="AD50158" s="2"/>
      <c r="AE50158" s="2"/>
      <c r="AF50158" s="2"/>
      <c r="AG50158" s="2"/>
      <c r="AL50158" s="2"/>
    </row>
    <row r="50159" spans="10:38" x14ac:dyDescent="0.2">
      <c r="J50159" s="2"/>
      <c r="K50159" s="2"/>
      <c r="L50159" s="2"/>
      <c r="M50159" s="2"/>
      <c r="U50159" s="2"/>
      <c r="AC50159" s="2"/>
      <c r="AD50159" s="2"/>
      <c r="AE50159" s="2"/>
      <c r="AF50159" s="2"/>
      <c r="AG50159" s="2"/>
      <c r="AL50159" s="2"/>
    </row>
    <row r="50160" spans="10:38" x14ac:dyDescent="0.2">
      <c r="J50160" s="2"/>
      <c r="K50160" s="2"/>
      <c r="L50160" s="2"/>
      <c r="M50160" s="2"/>
      <c r="U50160" s="2"/>
      <c r="AC50160" s="2"/>
      <c r="AD50160" s="2"/>
      <c r="AE50160" s="2"/>
      <c r="AF50160" s="2"/>
      <c r="AG50160" s="2"/>
      <c r="AL50160" s="2"/>
    </row>
    <row r="50161" spans="10:38" x14ac:dyDescent="0.2">
      <c r="J50161" s="2"/>
      <c r="K50161" s="2"/>
      <c r="L50161" s="2"/>
      <c r="M50161" s="2"/>
      <c r="U50161" s="2"/>
      <c r="AC50161" s="2"/>
      <c r="AD50161" s="2"/>
      <c r="AE50161" s="2"/>
      <c r="AF50161" s="2"/>
      <c r="AG50161" s="2"/>
      <c r="AL50161" s="2"/>
    </row>
    <row r="50162" spans="10:38" x14ac:dyDescent="0.2">
      <c r="J50162" s="2"/>
      <c r="K50162" s="2"/>
      <c r="L50162" s="2"/>
      <c r="M50162" s="2"/>
      <c r="U50162" s="2"/>
      <c r="AC50162" s="2"/>
      <c r="AD50162" s="2"/>
      <c r="AE50162" s="2"/>
      <c r="AF50162" s="2"/>
      <c r="AG50162" s="2"/>
      <c r="AL50162" s="2"/>
    </row>
    <row r="50163" spans="10:38" x14ac:dyDescent="0.2">
      <c r="J50163" s="2"/>
      <c r="K50163" s="2"/>
      <c r="L50163" s="2"/>
      <c r="M50163" s="2"/>
      <c r="U50163" s="2"/>
      <c r="AC50163" s="2"/>
      <c r="AD50163" s="2"/>
      <c r="AE50163" s="2"/>
      <c r="AF50163" s="2"/>
      <c r="AG50163" s="2"/>
      <c r="AL50163" s="2"/>
    </row>
    <row r="50164" spans="10:38" x14ac:dyDescent="0.2">
      <c r="J50164" s="2"/>
      <c r="K50164" s="2"/>
      <c r="L50164" s="2"/>
      <c r="M50164" s="2"/>
      <c r="U50164" s="2"/>
      <c r="AC50164" s="2"/>
      <c r="AD50164" s="2"/>
      <c r="AE50164" s="2"/>
      <c r="AF50164" s="2"/>
      <c r="AG50164" s="2"/>
      <c r="AL50164" s="2"/>
    </row>
    <row r="50165" spans="10:38" x14ac:dyDescent="0.2">
      <c r="J50165" s="2"/>
      <c r="K50165" s="2"/>
      <c r="L50165" s="2"/>
      <c r="M50165" s="2"/>
      <c r="U50165" s="2"/>
      <c r="AC50165" s="2"/>
      <c r="AD50165" s="2"/>
      <c r="AE50165" s="2"/>
      <c r="AF50165" s="2"/>
      <c r="AG50165" s="2"/>
      <c r="AL50165" s="2"/>
    </row>
    <row r="50166" spans="10:38" x14ac:dyDescent="0.2">
      <c r="J50166" s="2"/>
      <c r="K50166" s="2"/>
      <c r="L50166" s="2"/>
      <c r="M50166" s="2"/>
      <c r="U50166" s="2"/>
      <c r="AC50166" s="2"/>
      <c r="AD50166" s="2"/>
      <c r="AE50166" s="2"/>
      <c r="AF50166" s="2"/>
      <c r="AG50166" s="2"/>
      <c r="AL50166" s="2"/>
    </row>
    <row r="50167" spans="10:38" x14ac:dyDescent="0.2">
      <c r="J50167" s="2"/>
      <c r="K50167" s="2"/>
      <c r="L50167" s="2"/>
      <c r="M50167" s="2"/>
      <c r="U50167" s="2"/>
      <c r="AC50167" s="2"/>
      <c r="AD50167" s="2"/>
      <c r="AE50167" s="2"/>
      <c r="AF50167" s="2"/>
      <c r="AG50167" s="2"/>
      <c r="AL50167" s="2"/>
    </row>
    <row r="50168" spans="10:38" x14ac:dyDescent="0.2">
      <c r="J50168" s="2"/>
      <c r="K50168" s="2"/>
      <c r="L50168" s="2"/>
      <c r="M50168" s="2"/>
      <c r="U50168" s="2"/>
      <c r="AC50168" s="2"/>
      <c r="AD50168" s="2"/>
      <c r="AE50168" s="2"/>
      <c r="AF50168" s="2"/>
      <c r="AG50168" s="2"/>
      <c r="AL50168" s="2"/>
    </row>
    <row r="50169" spans="10:38" x14ac:dyDescent="0.2">
      <c r="J50169" s="2"/>
      <c r="K50169" s="2"/>
      <c r="L50169" s="2"/>
      <c r="M50169" s="2"/>
      <c r="U50169" s="2"/>
      <c r="AC50169" s="2"/>
      <c r="AD50169" s="2"/>
      <c r="AE50169" s="2"/>
      <c r="AF50169" s="2"/>
      <c r="AG50169" s="2"/>
      <c r="AL50169" s="2"/>
    </row>
    <row r="50170" spans="10:38" x14ac:dyDescent="0.2">
      <c r="J50170" s="2"/>
      <c r="K50170" s="2"/>
      <c r="L50170" s="2"/>
      <c r="M50170" s="2"/>
      <c r="U50170" s="2"/>
      <c r="AC50170" s="2"/>
      <c r="AD50170" s="2"/>
      <c r="AE50170" s="2"/>
      <c r="AF50170" s="2"/>
      <c r="AG50170" s="2"/>
      <c r="AL50170" s="2"/>
    </row>
    <row r="50171" spans="10:38" x14ac:dyDescent="0.2">
      <c r="J50171" s="2"/>
      <c r="K50171" s="2"/>
      <c r="L50171" s="2"/>
      <c r="M50171" s="2"/>
      <c r="U50171" s="2"/>
      <c r="AC50171" s="2"/>
      <c r="AD50171" s="2"/>
      <c r="AE50171" s="2"/>
      <c r="AF50171" s="2"/>
      <c r="AG50171" s="2"/>
      <c r="AL50171" s="2"/>
    </row>
    <row r="50172" spans="10:38" x14ac:dyDescent="0.2">
      <c r="J50172" s="2"/>
      <c r="K50172" s="2"/>
      <c r="L50172" s="2"/>
      <c r="M50172" s="2"/>
      <c r="U50172" s="2"/>
      <c r="AC50172" s="2"/>
      <c r="AD50172" s="2"/>
      <c r="AE50172" s="2"/>
      <c r="AF50172" s="2"/>
      <c r="AG50172" s="2"/>
      <c r="AL50172" s="2"/>
    </row>
    <row r="50173" spans="10:38" x14ac:dyDescent="0.2">
      <c r="J50173" s="2"/>
      <c r="K50173" s="2"/>
      <c r="L50173" s="2"/>
      <c r="M50173" s="2"/>
      <c r="U50173" s="2"/>
      <c r="AC50173" s="2"/>
      <c r="AD50173" s="2"/>
      <c r="AE50173" s="2"/>
      <c r="AF50173" s="2"/>
      <c r="AG50173" s="2"/>
      <c r="AL50173" s="2"/>
    </row>
    <row r="50174" spans="10:38" x14ac:dyDescent="0.2">
      <c r="J50174" s="2"/>
      <c r="K50174" s="2"/>
      <c r="L50174" s="2"/>
      <c r="M50174" s="2"/>
      <c r="U50174" s="2"/>
      <c r="AC50174" s="2"/>
      <c r="AD50174" s="2"/>
      <c r="AE50174" s="2"/>
      <c r="AF50174" s="2"/>
      <c r="AG50174" s="2"/>
      <c r="AL50174" s="2"/>
    </row>
    <row r="50175" spans="10:38" x14ac:dyDescent="0.2">
      <c r="J50175" s="2"/>
      <c r="K50175" s="2"/>
      <c r="L50175" s="2"/>
      <c r="M50175" s="2"/>
      <c r="U50175" s="2"/>
      <c r="AC50175" s="2"/>
      <c r="AD50175" s="2"/>
      <c r="AE50175" s="2"/>
      <c r="AF50175" s="2"/>
      <c r="AG50175" s="2"/>
      <c r="AL50175" s="2"/>
    </row>
    <row r="50176" spans="10:38" x14ac:dyDescent="0.2">
      <c r="J50176" s="2"/>
      <c r="K50176" s="2"/>
      <c r="L50176" s="2"/>
      <c r="M50176" s="2"/>
      <c r="U50176" s="2"/>
      <c r="AC50176" s="2"/>
      <c r="AD50176" s="2"/>
      <c r="AE50176" s="2"/>
      <c r="AF50176" s="2"/>
      <c r="AG50176" s="2"/>
      <c r="AL50176" s="2"/>
    </row>
    <row r="50177" spans="10:38" x14ac:dyDescent="0.2">
      <c r="J50177" s="2"/>
      <c r="K50177" s="2"/>
      <c r="L50177" s="2"/>
      <c r="M50177" s="2"/>
      <c r="U50177" s="2"/>
      <c r="AC50177" s="2"/>
      <c r="AD50177" s="2"/>
      <c r="AE50177" s="2"/>
      <c r="AF50177" s="2"/>
      <c r="AG50177" s="2"/>
      <c r="AL50177" s="2"/>
    </row>
    <row r="50178" spans="10:38" x14ac:dyDescent="0.2">
      <c r="J50178" s="2"/>
      <c r="K50178" s="2"/>
      <c r="L50178" s="2"/>
      <c r="M50178" s="2"/>
      <c r="U50178" s="2"/>
      <c r="AC50178" s="2"/>
      <c r="AD50178" s="2"/>
      <c r="AE50178" s="2"/>
      <c r="AF50178" s="2"/>
      <c r="AG50178" s="2"/>
      <c r="AL50178" s="2"/>
    </row>
    <row r="50179" spans="10:38" x14ac:dyDescent="0.2">
      <c r="J50179" s="2"/>
      <c r="K50179" s="2"/>
      <c r="L50179" s="2"/>
      <c r="M50179" s="2"/>
      <c r="U50179" s="2"/>
      <c r="AC50179" s="2"/>
      <c r="AD50179" s="2"/>
      <c r="AE50179" s="2"/>
      <c r="AF50179" s="2"/>
      <c r="AG50179" s="2"/>
      <c r="AL50179" s="2"/>
    </row>
    <row r="50180" spans="10:38" x14ac:dyDescent="0.2">
      <c r="J50180" s="2"/>
      <c r="K50180" s="2"/>
      <c r="L50180" s="2"/>
      <c r="M50180" s="2"/>
      <c r="U50180" s="2"/>
      <c r="AC50180" s="2"/>
      <c r="AD50180" s="2"/>
      <c r="AE50180" s="2"/>
      <c r="AF50180" s="2"/>
      <c r="AG50180" s="2"/>
      <c r="AL50180" s="2"/>
    </row>
    <row r="50181" spans="10:38" x14ac:dyDescent="0.2">
      <c r="J50181" s="2"/>
      <c r="K50181" s="2"/>
      <c r="L50181" s="2"/>
      <c r="M50181" s="2"/>
      <c r="U50181" s="2"/>
      <c r="AC50181" s="2"/>
      <c r="AD50181" s="2"/>
      <c r="AE50181" s="2"/>
      <c r="AF50181" s="2"/>
      <c r="AG50181" s="2"/>
      <c r="AL50181" s="2"/>
    </row>
    <row r="50182" spans="10:38" x14ac:dyDescent="0.2">
      <c r="J50182" s="2"/>
      <c r="K50182" s="2"/>
      <c r="L50182" s="2"/>
      <c r="M50182" s="2"/>
      <c r="U50182" s="2"/>
      <c r="AC50182" s="2"/>
      <c r="AD50182" s="2"/>
      <c r="AE50182" s="2"/>
      <c r="AF50182" s="2"/>
      <c r="AG50182" s="2"/>
      <c r="AL50182" s="2"/>
    </row>
    <row r="50183" spans="10:38" x14ac:dyDescent="0.2">
      <c r="J50183" s="2"/>
      <c r="K50183" s="2"/>
      <c r="L50183" s="2"/>
      <c r="M50183" s="2"/>
      <c r="U50183" s="2"/>
      <c r="AC50183" s="2"/>
      <c r="AD50183" s="2"/>
      <c r="AE50183" s="2"/>
      <c r="AF50183" s="2"/>
      <c r="AG50183" s="2"/>
      <c r="AL50183" s="2"/>
    </row>
    <row r="50184" spans="10:38" x14ac:dyDescent="0.2">
      <c r="J50184" s="2"/>
      <c r="K50184" s="2"/>
      <c r="L50184" s="2"/>
      <c r="M50184" s="2"/>
      <c r="U50184" s="2"/>
      <c r="AC50184" s="2"/>
      <c r="AD50184" s="2"/>
      <c r="AE50184" s="2"/>
      <c r="AF50184" s="2"/>
      <c r="AG50184" s="2"/>
      <c r="AL50184" s="2"/>
    </row>
    <row r="50185" spans="10:38" x14ac:dyDescent="0.2">
      <c r="J50185" s="2"/>
      <c r="K50185" s="2"/>
      <c r="L50185" s="2"/>
      <c r="M50185" s="2"/>
      <c r="U50185" s="2"/>
      <c r="AC50185" s="2"/>
      <c r="AD50185" s="2"/>
      <c r="AE50185" s="2"/>
      <c r="AF50185" s="2"/>
      <c r="AG50185" s="2"/>
      <c r="AL50185" s="2"/>
    </row>
    <row r="50186" spans="10:38" x14ac:dyDescent="0.2">
      <c r="J50186" s="2"/>
      <c r="K50186" s="2"/>
      <c r="L50186" s="2"/>
      <c r="M50186" s="2"/>
      <c r="U50186" s="2"/>
      <c r="AC50186" s="2"/>
      <c r="AD50186" s="2"/>
      <c r="AE50186" s="2"/>
      <c r="AF50186" s="2"/>
      <c r="AG50186" s="2"/>
      <c r="AL50186" s="2"/>
    </row>
    <row r="50187" spans="10:38" x14ac:dyDescent="0.2">
      <c r="J50187" s="2"/>
      <c r="K50187" s="2"/>
      <c r="L50187" s="2"/>
      <c r="M50187" s="2"/>
      <c r="U50187" s="2"/>
      <c r="AC50187" s="2"/>
      <c r="AD50187" s="2"/>
      <c r="AE50187" s="2"/>
      <c r="AF50187" s="2"/>
      <c r="AG50187" s="2"/>
      <c r="AL50187" s="2"/>
    </row>
    <row r="50188" spans="10:38" x14ac:dyDescent="0.2">
      <c r="J50188" s="2"/>
      <c r="K50188" s="2"/>
      <c r="L50188" s="2"/>
      <c r="M50188" s="2"/>
      <c r="U50188" s="2"/>
      <c r="AC50188" s="2"/>
      <c r="AD50188" s="2"/>
      <c r="AE50188" s="2"/>
      <c r="AF50188" s="2"/>
      <c r="AG50188" s="2"/>
      <c r="AL50188" s="2"/>
    </row>
    <row r="50189" spans="10:38" x14ac:dyDescent="0.2">
      <c r="J50189" s="2"/>
      <c r="K50189" s="2"/>
      <c r="L50189" s="2"/>
      <c r="M50189" s="2"/>
      <c r="U50189" s="2"/>
      <c r="AC50189" s="2"/>
      <c r="AD50189" s="2"/>
      <c r="AE50189" s="2"/>
      <c r="AF50189" s="2"/>
      <c r="AG50189" s="2"/>
      <c r="AL50189" s="2"/>
    </row>
    <row r="50190" spans="10:38" x14ac:dyDescent="0.2">
      <c r="J50190" s="2"/>
      <c r="K50190" s="2"/>
      <c r="L50190" s="2"/>
      <c r="M50190" s="2"/>
      <c r="U50190" s="2"/>
      <c r="AC50190" s="2"/>
      <c r="AD50190" s="2"/>
      <c r="AE50190" s="2"/>
      <c r="AF50190" s="2"/>
      <c r="AG50190" s="2"/>
      <c r="AL50190" s="2"/>
    </row>
    <row r="50191" spans="10:38" x14ac:dyDescent="0.2">
      <c r="J50191" s="2"/>
      <c r="K50191" s="2"/>
      <c r="L50191" s="2"/>
      <c r="M50191" s="2"/>
      <c r="U50191" s="2"/>
      <c r="AC50191" s="2"/>
      <c r="AD50191" s="2"/>
      <c r="AE50191" s="2"/>
      <c r="AF50191" s="2"/>
      <c r="AG50191" s="2"/>
      <c r="AL50191" s="2"/>
    </row>
    <row r="50192" spans="10:38" x14ac:dyDescent="0.2">
      <c r="J50192" s="2"/>
      <c r="K50192" s="2"/>
      <c r="L50192" s="2"/>
      <c r="M50192" s="2"/>
      <c r="U50192" s="2"/>
      <c r="AC50192" s="2"/>
      <c r="AD50192" s="2"/>
      <c r="AE50192" s="2"/>
      <c r="AF50192" s="2"/>
      <c r="AG50192" s="2"/>
      <c r="AL50192" s="2"/>
    </row>
    <row r="50193" spans="10:38" x14ac:dyDescent="0.2">
      <c r="J50193" s="2"/>
      <c r="K50193" s="2"/>
      <c r="L50193" s="2"/>
      <c r="M50193" s="2"/>
      <c r="U50193" s="2"/>
      <c r="AC50193" s="2"/>
      <c r="AD50193" s="2"/>
      <c r="AE50193" s="2"/>
      <c r="AF50193" s="2"/>
      <c r="AG50193" s="2"/>
      <c r="AL50193" s="2"/>
    </row>
    <row r="50194" spans="10:38" x14ac:dyDescent="0.2">
      <c r="J50194" s="2"/>
      <c r="K50194" s="2"/>
      <c r="L50194" s="2"/>
      <c r="M50194" s="2"/>
      <c r="U50194" s="2"/>
      <c r="AC50194" s="2"/>
      <c r="AD50194" s="2"/>
      <c r="AE50194" s="2"/>
      <c r="AF50194" s="2"/>
      <c r="AG50194" s="2"/>
      <c r="AL50194" s="2"/>
    </row>
    <row r="50195" spans="10:38" x14ac:dyDescent="0.2">
      <c r="J50195" s="2"/>
      <c r="K50195" s="2"/>
      <c r="L50195" s="2"/>
      <c r="M50195" s="2"/>
      <c r="U50195" s="2"/>
      <c r="AC50195" s="2"/>
      <c r="AD50195" s="2"/>
      <c r="AE50195" s="2"/>
      <c r="AF50195" s="2"/>
      <c r="AG50195" s="2"/>
      <c r="AL50195" s="2"/>
    </row>
    <row r="50196" spans="10:38" x14ac:dyDescent="0.2">
      <c r="J50196" s="2"/>
      <c r="K50196" s="2"/>
      <c r="L50196" s="2"/>
      <c r="M50196" s="2"/>
      <c r="U50196" s="2"/>
      <c r="AC50196" s="2"/>
      <c r="AD50196" s="2"/>
      <c r="AE50196" s="2"/>
      <c r="AF50196" s="2"/>
      <c r="AG50196" s="2"/>
      <c r="AL50196" s="2"/>
    </row>
    <row r="50197" spans="10:38" x14ac:dyDescent="0.2">
      <c r="J50197" s="2"/>
      <c r="K50197" s="2"/>
      <c r="L50197" s="2"/>
      <c r="M50197" s="2"/>
      <c r="U50197" s="2"/>
      <c r="AC50197" s="2"/>
      <c r="AD50197" s="2"/>
      <c r="AE50197" s="2"/>
      <c r="AF50197" s="2"/>
      <c r="AG50197" s="2"/>
      <c r="AL50197" s="2"/>
    </row>
    <row r="50198" spans="10:38" x14ac:dyDescent="0.2">
      <c r="J50198" s="2"/>
      <c r="K50198" s="2"/>
      <c r="L50198" s="2"/>
      <c r="M50198" s="2"/>
      <c r="U50198" s="2"/>
      <c r="AC50198" s="2"/>
      <c r="AD50198" s="2"/>
      <c r="AE50198" s="2"/>
      <c r="AF50198" s="2"/>
      <c r="AG50198" s="2"/>
      <c r="AL50198" s="2"/>
    </row>
    <row r="50199" spans="10:38" x14ac:dyDescent="0.2">
      <c r="J50199" s="2"/>
      <c r="K50199" s="2"/>
      <c r="L50199" s="2"/>
      <c r="M50199" s="2"/>
      <c r="U50199" s="2"/>
      <c r="AC50199" s="2"/>
      <c r="AD50199" s="2"/>
      <c r="AE50199" s="2"/>
      <c r="AF50199" s="2"/>
      <c r="AG50199" s="2"/>
      <c r="AL50199" s="2"/>
    </row>
    <row r="50200" spans="10:38" x14ac:dyDescent="0.2">
      <c r="J50200" s="2"/>
      <c r="K50200" s="2"/>
      <c r="L50200" s="2"/>
      <c r="M50200" s="2"/>
      <c r="U50200" s="2"/>
      <c r="AC50200" s="2"/>
      <c r="AD50200" s="2"/>
      <c r="AE50200" s="2"/>
      <c r="AF50200" s="2"/>
      <c r="AG50200" s="2"/>
      <c r="AL50200" s="2"/>
    </row>
    <row r="50201" spans="10:38" x14ac:dyDescent="0.2">
      <c r="J50201" s="2"/>
      <c r="K50201" s="2"/>
      <c r="L50201" s="2"/>
      <c r="M50201" s="2"/>
      <c r="U50201" s="2"/>
      <c r="AC50201" s="2"/>
      <c r="AD50201" s="2"/>
      <c r="AE50201" s="2"/>
      <c r="AF50201" s="2"/>
      <c r="AG50201" s="2"/>
      <c r="AL50201" s="2"/>
    </row>
    <row r="50202" spans="10:38" x14ac:dyDescent="0.2">
      <c r="J50202" s="2"/>
      <c r="K50202" s="2"/>
      <c r="L50202" s="2"/>
      <c r="M50202" s="2"/>
      <c r="U50202" s="2"/>
      <c r="AC50202" s="2"/>
      <c r="AD50202" s="2"/>
      <c r="AE50202" s="2"/>
      <c r="AF50202" s="2"/>
      <c r="AG50202" s="2"/>
      <c r="AL50202" s="2"/>
    </row>
    <row r="50203" spans="10:38" x14ac:dyDescent="0.2">
      <c r="J50203" s="2"/>
      <c r="K50203" s="2"/>
      <c r="L50203" s="2"/>
      <c r="M50203" s="2"/>
      <c r="U50203" s="2"/>
      <c r="AC50203" s="2"/>
      <c r="AD50203" s="2"/>
      <c r="AE50203" s="2"/>
      <c r="AF50203" s="2"/>
      <c r="AG50203" s="2"/>
      <c r="AL50203" s="2"/>
    </row>
    <row r="50204" spans="10:38" x14ac:dyDescent="0.2">
      <c r="J50204" s="2"/>
      <c r="K50204" s="2"/>
      <c r="L50204" s="2"/>
      <c r="M50204" s="2"/>
      <c r="U50204" s="2"/>
      <c r="AC50204" s="2"/>
      <c r="AD50204" s="2"/>
      <c r="AE50204" s="2"/>
      <c r="AF50204" s="2"/>
      <c r="AG50204" s="2"/>
      <c r="AL50204" s="2"/>
    </row>
    <row r="50205" spans="10:38" x14ac:dyDescent="0.2">
      <c r="J50205" s="2"/>
      <c r="K50205" s="2"/>
      <c r="L50205" s="2"/>
      <c r="M50205" s="2"/>
      <c r="U50205" s="2"/>
      <c r="AC50205" s="2"/>
      <c r="AD50205" s="2"/>
      <c r="AE50205" s="2"/>
      <c r="AF50205" s="2"/>
      <c r="AG50205" s="2"/>
      <c r="AL50205" s="2"/>
    </row>
    <row r="50206" spans="10:38" x14ac:dyDescent="0.2">
      <c r="J50206" s="2"/>
      <c r="K50206" s="2"/>
      <c r="L50206" s="2"/>
      <c r="M50206" s="2"/>
      <c r="U50206" s="2"/>
      <c r="AC50206" s="2"/>
      <c r="AD50206" s="2"/>
      <c r="AE50206" s="2"/>
      <c r="AF50206" s="2"/>
      <c r="AG50206" s="2"/>
      <c r="AL50206" s="2"/>
    </row>
    <row r="50207" spans="10:38" x14ac:dyDescent="0.2">
      <c r="J50207" s="2"/>
      <c r="K50207" s="2"/>
      <c r="L50207" s="2"/>
      <c r="M50207" s="2"/>
      <c r="U50207" s="2"/>
      <c r="AC50207" s="2"/>
      <c r="AD50207" s="2"/>
      <c r="AE50207" s="2"/>
      <c r="AF50207" s="2"/>
      <c r="AG50207" s="2"/>
      <c r="AL50207" s="2"/>
    </row>
    <row r="50208" spans="10:38" x14ac:dyDescent="0.2">
      <c r="J50208" s="2"/>
      <c r="K50208" s="2"/>
      <c r="L50208" s="2"/>
      <c r="M50208" s="2"/>
      <c r="U50208" s="2"/>
      <c r="AC50208" s="2"/>
      <c r="AD50208" s="2"/>
      <c r="AE50208" s="2"/>
      <c r="AF50208" s="2"/>
      <c r="AG50208" s="2"/>
      <c r="AL50208" s="2"/>
    </row>
    <row r="50209" spans="10:38" x14ac:dyDescent="0.2">
      <c r="J50209" s="2"/>
      <c r="K50209" s="2"/>
      <c r="L50209" s="2"/>
      <c r="M50209" s="2"/>
      <c r="U50209" s="2"/>
      <c r="AC50209" s="2"/>
      <c r="AD50209" s="2"/>
      <c r="AE50209" s="2"/>
      <c r="AF50209" s="2"/>
      <c r="AG50209" s="2"/>
      <c r="AL50209" s="2"/>
    </row>
    <row r="50210" spans="10:38" x14ac:dyDescent="0.2">
      <c r="J50210" s="2"/>
      <c r="K50210" s="2"/>
      <c r="L50210" s="2"/>
      <c r="M50210" s="2"/>
      <c r="U50210" s="2"/>
      <c r="AC50210" s="2"/>
      <c r="AD50210" s="2"/>
      <c r="AE50210" s="2"/>
      <c r="AF50210" s="2"/>
      <c r="AG50210" s="2"/>
      <c r="AL50210" s="2"/>
    </row>
    <row r="50211" spans="10:38" x14ac:dyDescent="0.2">
      <c r="J50211" s="2"/>
      <c r="K50211" s="2"/>
      <c r="L50211" s="2"/>
      <c r="M50211" s="2"/>
      <c r="U50211" s="2"/>
      <c r="AC50211" s="2"/>
      <c r="AD50211" s="2"/>
      <c r="AE50211" s="2"/>
      <c r="AF50211" s="2"/>
      <c r="AG50211" s="2"/>
      <c r="AL50211" s="2"/>
    </row>
    <row r="50212" spans="10:38" x14ac:dyDescent="0.2">
      <c r="J50212" s="2"/>
      <c r="K50212" s="2"/>
      <c r="L50212" s="2"/>
      <c r="M50212" s="2"/>
      <c r="U50212" s="2"/>
      <c r="AC50212" s="2"/>
      <c r="AD50212" s="2"/>
      <c r="AE50212" s="2"/>
      <c r="AF50212" s="2"/>
      <c r="AG50212" s="2"/>
      <c r="AL50212" s="2"/>
    </row>
    <row r="50213" spans="10:38" x14ac:dyDescent="0.2">
      <c r="J50213" s="2"/>
      <c r="K50213" s="2"/>
      <c r="L50213" s="2"/>
      <c r="M50213" s="2"/>
      <c r="U50213" s="2"/>
      <c r="AC50213" s="2"/>
      <c r="AD50213" s="2"/>
      <c r="AE50213" s="2"/>
      <c r="AF50213" s="2"/>
      <c r="AG50213" s="2"/>
      <c r="AL50213" s="2"/>
    </row>
    <row r="50214" spans="10:38" x14ac:dyDescent="0.2">
      <c r="J50214" s="2"/>
      <c r="K50214" s="2"/>
      <c r="L50214" s="2"/>
      <c r="M50214" s="2"/>
      <c r="U50214" s="2"/>
      <c r="AC50214" s="2"/>
      <c r="AD50214" s="2"/>
      <c r="AE50214" s="2"/>
      <c r="AF50214" s="2"/>
      <c r="AG50214" s="2"/>
      <c r="AL50214" s="2"/>
    </row>
    <row r="50215" spans="10:38" x14ac:dyDescent="0.2">
      <c r="J50215" s="2"/>
      <c r="K50215" s="2"/>
      <c r="L50215" s="2"/>
      <c r="M50215" s="2"/>
      <c r="U50215" s="2"/>
      <c r="AC50215" s="2"/>
      <c r="AD50215" s="2"/>
      <c r="AE50215" s="2"/>
      <c r="AF50215" s="2"/>
      <c r="AG50215" s="2"/>
      <c r="AL50215" s="2"/>
    </row>
    <row r="50216" spans="10:38" x14ac:dyDescent="0.2">
      <c r="J50216" s="2"/>
      <c r="K50216" s="2"/>
      <c r="L50216" s="2"/>
      <c r="M50216" s="2"/>
      <c r="U50216" s="2"/>
      <c r="AC50216" s="2"/>
      <c r="AD50216" s="2"/>
      <c r="AE50216" s="2"/>
      <c r="AF50216" s="2"/>
      <c r="AG50216" s="2"/>
      <c r="AL50216" s="2"/>
    </row>
    <row r="50217" spans="10:38" x14ac:dyDescent="0.2">
      <c r="J50217" s="2"/>
      <c r="K50217" s="2"/>
      <c r="L50217" s="2"/>
      <c r="M50217" s="2"/>
      <c r="U50217" s="2"/>
      <c r="AC50217" s="2"/>
      <c r="AD50217" s="2"/>
      <c r="AE50217" s="2"/>
      <c r="AF50217" s="2"/>
      <c r="AG50217" s="2"/>
      <c r="AL50217" s="2"/>
    </row>
    <row r="50218" spans="10:38" x14ac:dyDescent="0.2">
      <c r="J50218" s="2"/>
      <c r="K50218" s="2"/>
      <c r="L50218" s="2"/>
      <c r="M50218" s="2"/>
      <c r="U50218" s="2"/>
      <c r="AC50218" s="2"/>
      <c r="AD50218" s="2"/>
      <c r="AE50218" s="2"/>
      <c r="AF50218" s="2"/>
      <c r="AG50218" s="2"/>
      <c r="AL50218" s="2"/>
    </row>
    <row r="50219" spans="10:38" x14ac:dyDescent="0.2">
      <c r="J50219" s="2"/>
      <c r="K50219" s="2"/>
      <c r="L50219" s="2"/>
      <c r="M50219" s="2"/>
      <c r="U50219" s="2"/>
      <c r="AC50219" s="2"/>
      <c r="AD50219" s="2"/>
      <c r="AE50219" s="2"/>
      <c r="AF50219" s="2"/>
      <c r="AG50219" s="2"/>
      <c r="AL50219" s="2"/>
    </row>
    <row r="50220" spans="10:38" x14ac:dyDescent="0.2">
      <c r="J50220" s="2"/>
      <c r="K50220" s="2"/>
      <c r="L50220" s="2"/>
      <c r="M50220" s="2"/>
      <c r="U50220" s="2"/>
      <c r="AC50220" s="2"/>
      <c r="AD50220" s="2"/>
      <c r="AE50220" s="2"/>
      <c r="AF50220" s="2"/>
      <c r="AG50220" s="2"/>
      <c r="AL50220" s="2"/>
    </row>
    <row r="50221" spans="10:38" x14ac:dyDescent="0.2">
      <c r="J50221" s="2"/>
      <c r="K50221" s="2"/>
      <c r="L50221" s="2"/>
      <c r="M50221" s="2"/>
      <c r="U50221" s="2"/>
      <c r="AC50221" s="2"/>
      <c r="AD50221" s="2"/>
      <c r="AE50221" s="2"/>
      <c r="AF50221" s="2"/>
      <c r="AG50221" s="2"/>
      <c r="AL50221" s="2"/>
    </row>
    <row r="50222" spans="10:38" x14ac:dyDescent="0.2">
      <c r="J50222" s="2"/>
      <c r="K50222" s="2"/>
      <c r="L50222" s="2"/>
      <c r="M50222" s="2"/>
      <c r="U50222" s="2"/>
      <c r="AC50222" s="2"/>
      <c r="AD50222" s="2"/>
      <c r="AE50222" s="2"/>
      <c r="AF50222" s="2"/>
      <c r="AG50222" s="2"/>
      <c r="AL50222" s="2"/>
    </row>
    <row r="50223" spans="10:38" x14ac:dyDescent="0.2">
      <c r="J50223" s="2"/>
      <c r="K50223" s="2"/>
      <c r="L50223" s="2"/>
      <c r="M50223" s="2"/>
      <c r="U50223" s="2"/>
      <c r="AC50223" s="2"/>
      <c r="AD50223" s="2"/>
      <c r="AE50223" s="2"/>
      <c r="AF50223" s="2"/>
      <c r="AG50223" s="2"/>
      <c r="AL50223" s="2"/>
    </row>
    <row r="50224" spans="10:38" x14ac:dyDescent="0.2">
      <c r="J50224" s="2"/>
      <c r="K50224" s="2"/>
      <c r="L50224" s="2"/>
      <c r="M50224" s="2"/>
      <c r="U50224" s="2"/>
      <c r="AC50224" s="2"/>
      <c r="AD50224" s="2"/>
      <c r="AE50224" s="2"/>
      <c r="AF50224" s="2"/>
      <c r="AG50224" s="2"/>
      <c r="AL50224" s="2"/>
    </row>
    <row r="50225" spans="10:38" x14ac:dyDescent="0.2">
      <c r="J50225" s="2"/>
      <c r="K50225" s="2"/>
      <c r="L50225" s="2"/>
      <c r="M50225" s="2"/>
      <c r="U50225" s="2"/>
      <c r="AC50225" s="2"/>
      <c r="AD50225" s="2"/>
      <c r="AE50225" s="2"/>
      <c r="AF50225" s="2"/>
      <c r="AG50225" s="2"/>
      <c r="AL50225" s="2"/>
    </row>
    <row r="50226" spans="10:38" x14ac:dyDescent="0.2">
      <c r="J50226" s="2"/>
      <c r="K50226" s="2"/>
      <c r="L50226" s="2"/>
      <c r="M50226" s="2"/>
      <c r="U50226" s="2"/>
      <c r="AC50226" s="2"/>
      <c r="AD50226" s="2"/>
      <c r="AE50226" s="2"/>
      <c r="AF50226" s="2"/>
      <c r="AG50226" s="2"/>
      <c r="AL50226" s="2"/>
    </row>
    <row r="50227" spans="10:38" x14ac:dyDescent="0.2">
      <c r="J50227" s="2"/>
      <c r="K50227" s="2"/>
      <c r="L50227" s="2"/>
      <c r="M50227" s="2"/>
      <c r="U50227" s="2"/>
      <c r="AC50227" s="2"/>
      <c r="AD50227" s="2"/>
      <c r="AE50227" s="2"/>
      <c r="AF50227" s="2"/>
      <c r="AG50227" s="2"/>
      <c r="AL50227" s="2"/>
    </row>
    <row r="50228" spans="10:38" x14ac:dyDescent="0.2">
      <c r="J50228" s="2"/>
      <c r="K50228" s="2"/>
      <c r="L50228" s="2"/>
      <c r="M50228" s="2"/>
      <c r="U50228" s="2"/>
      <c r="AC50228" s="2"/>
      <c r="AD50228" s="2"/>
      <c r="AE50228" s="2"/>
      <c r="AF50228" s="2"/>
      <c r="AG50228" s="2"/>
      <c r="AL50228" s="2"/>
    </row>
    <row r="50229" spans="10:38" x14ac:dyDescent="0.2">
      <c r="J50229" s="2"/>
      <c r="K50229" s="2"/>
      <c r="L50229" s="2"/>
      <c r="M50229" s="2"/>
      <c r="U50229" s="2"/>
      <c r="AC50229" s="2"/>
      <c r="AD50229" s="2"/>
      <c r="AE50229" s="2"/>
      <c r="AF50229" s="2"/>
      <c r="AG50229" s="2"/>
      <c r="AL50229" s="2"/>
    </row>
    <row r="50230" spans="10:38" x14ac:dyDescent="0.2">
      <c r="J50230" s="2"/>
      <c r="K50230" s="2"/>
      <c r="L50230" s="2"/>
      <c r="M50230" s="2"/>
      <c r="U50230" s="2"/>
      <c r="AC50230" s="2"/>
      <c r="AD50230" s="2"/>
      <c r="AE50230" s="2"/>
      <c r="AF50230" s="2"/>
      <c r="AG50230" s="2"/>
      <c r="AL50230" s="2"/>
    </row>
    <row r="50231" spans="10:38" x14ac:dyDescent="0.2">
      <c r="J50231" s="2"/>
      <c r="K50231" s="2"/>
      <c r="L50231" s="2"/>
      <c r="M50231" s="2"/>
      <c r="U50231" s="2"/>
      <c r="AC50231" s="2"/>
      <c r="AD50231" s="2"/>
      <c r="AE50231" s="2"/>
      <c r="AF50231" s="2"/>
      <c r="AG50231" s="2"/>
      <c r="AL50231" s="2"/>
    </row>
    <row r="50232" spans="10:38" x14ac:dyDescent="0.2">
      <c r="J50232" s="2"/>
      <c r="K50232" s="2"/>
      <c r="L50232" s="2"/>
      <c r="M50232" s="2"/>
      <c r="U50232" s="2"/>
      <c r="AC50232" s="2"/>
      <c r="AD50232" s="2"/>
      <c r="AE50232" s="2"/>
      <c r="AF50232" s="2"/>
      <c r="AG50232" s="2"/>
      <c r="AL50232" s="2"/>
    </row>
    <row r="50233" spans="10:38" x14ac:dyDescent="0.2">
      <c r="J50233" s="2"/>
      <c r="K50233" s="2"/>
      <c r="L50233" s="2"/>
      <c r="M50233" s="2"/>
      <c r="U50233" s="2"/>
      <c r="AC50233" s="2"/>
      <c r="AD50233" s="2"/>
      <c r="AE50233" s="2"/>
      <c r="AF50233" s="2"/>
      <c r="AG50233" s="2"/>
      <c r="AL50233" s="2"/>
    </row>
    <row r="50234" spans="10:38" x14ac:dyDescent="0.2">
      <c r="J50234" s="2"/>
      <c r="K50234" s="2"/>
      <c r="L50234" s="2"/>
      <c r="M50234" s="2"/>
      <c r="U50234" s="2"/>
      <c r="AC50234" s="2"/>
      <c r="AD50234" s="2"/>
      <c r="AE50234" s="2"/>
      <c r="AF50234" s="2"/>
      <c r="AG50234" s="2"/>
      <c r="AL50234" s="2"/>
    </row>
    <row r="50235" spans="10:38" x14ac:dyDescent="0.2">
      <c r="J50235" s="2"/>
      <c r="K50235" s="2"/>
      <c r="L50235" s="2"/>
      <c r="M50235" s="2"/>
      <c r="U50235" s="2"/>
      <c r="AC50235" s="2"/>
      <c r="AD50235" s="2"/>
      <c r="AE50235" s="2"/>
      <c r="AF50235" s="2"/>
      <c r="AG50235" s="2"/>
      <c r="AL50235" s="2"/>
    </row>
    <row r="50236" spans="10:38" x14ac:dyDescent="0.2">
      <c r="J50236" s="2"/>
      <c r="K50236" s="2"/>
      <c r="L50236" s="2"/>
      <c r="M50236" s="2"/>
      <c r="U50236" s="2"/>
      <c r="AC50236" s="2"/>
      <c r="AD50236" s="2"/>
      <c r="AE50236" s="2"/>
      <c r="AF50236" s="2"/>
      <c r="AG50236" s="2"/>
      <c r="AL50236" s="2"/>
    </row>
    <row r="50237" spans="10:38" x14ac:dyDescent="0.2">
      <c r="J50237" s="2"/>
      <c r="K50237" s="2"/>
      <c r="L50237" s="2"/>
      <c r="M50237" s="2"/>
      <c r="U50237" s="2"/>
      <c r="AC50237" s="2"/>
      <c r="AD50237" s="2"/>
      <c r="AE50237" s="2"/>
      <c r="AF50237" s="2"/>
      <c r="AG50237" s="2"/>
      <c r="AL50237" s="2"/>
    </row>
    <row r="50238" spans="10:38" x14ac:dyDescent="0.2">
      <c r="J50238" s="2"/>
      <c r="K50238" s="2"/>
      <c r="L50238" s="2"/>
      <c r="M50238" s="2"/>
      <c r="U50238" s="2"/>
      <c r="AC50238" s="2"/>
      <c r="AD50238" s="2"/>
      <c r="AE50238" s="2"/>
      <c r="AF50238" s="2"/>
      <c r="AG50238" s="2"/>
      <c r="AL50238" s="2"/>
    </row>
    <row r="50239" spans="10:38" x14ac:dyDescent="0.2">
      <c r="J50239" s="2"/>
      <c r="K50239" s="2"/>
      <c r="L50239" s="2"/>
      <c r="M50239" s="2"/>
      <c r="U50239" s="2"/>
      <c r="AC50239" s="2"/>
      <c r="AD50239" s="2"/>
      <c r="AE50239" s="2"/>
      <c r="AF50239" s="2"/>
      <c r="AG50239" s="2"/>
      <c r="AL50239" s="2"/>
    </row>
    <row r="50240" spans="10:38" x14ac:dyDescent="0.2">
      <c r="J50240" s="2"/>
      <c r="K50240" s="2"/>
      <c r="L50240" s="2"/>
      <c r="M50240" s="2"/>
      <c r="U50240" s="2"/>
      <c r="AC50240" s="2"/>
      <c r="AD50240" s="2"/>
      <c r="AE50240" s="2"/>
      <c r="AF50240" s="2"/>
      <c r="AG50240" s="2"/>
      <c r="AL50240" s="2"/>
    </row>
    <row r="50241" spans="10:38" x14ac:dyDescent="0.2">
      <c r="J50241" s="2"/>
      <c r="K50241" s="2"/>
      <c r="L50241" s="2"/>
      <c r="M50241" s="2"/>
      <c r="U50241" s="2"/>
      <c r="AC50241" s="2"/>
      <c r="AD50241" s="2"/>
      <c r="AE50241" s="2"/>
      <c r="AF50241" s="2"/>
      <c r="AG50241" s="2"/>
      <c r="AL50241" s="2"/>
    </row>
    <row r="50242" spans="10:38" x14ac:dyDescent="0.2">
      <c r="J50242" s="2"/>
      <c r="K50242" s="2"/>
      <c r="L50242" s="2"/>
      <c r="M50242" s="2"/>
      <c r="U50242" s="2"/>
      <c r="AC50242" s="2"/>
      <c r="AD50242" s="2"/>
      <c r="AE50242" s="2"/>
      <c r="AF50242" s="2"/>
      <c r="AG50242" s="2"/>
      <c r="AL50242" s="2"/>
    </row>
    <row r="50243" spans="10:38" x14ac:dyDescent="0.2">
      <c r="J50243" s="2"/>
      <c r="K50243" s="2"/>
      <c r="L50243" s="2"/>
      <c r="M50243" s="2"/>
      <c r="U50243" s="2"/>
      <c r="AC50243" s="2"/>
      <c r="AD50243" s="2"/>
      <c r="AE50243" s="2"/>
      <c r="AF50243" s="2"/>
      <c r="AG50243" s="2"/>
      <c r="AL50243" s="2"/>
    </row>
    <row r="50244" spans="10:38" x14ac:dyDescent="0.2">
      <c r="J50244" s="2"/>
      <c r="K50244" s="2"/>
      <c r="L50244" s="2"/>
      <c r="M50244" s="2"/>
      <c r="U50244" s="2"/>
      <c r="AC50244" s="2"/>
      <c r="AD50244" s="2"/>
      <c r="AE50244" s="2"/>
      <c r="AF50244" s="2"/>
      <c r="AG50244" s="2"/>
      <c r="AL50244" s="2"/>
    </row>
    <row r="50245" spans="10:38" x14ac:dyDescent="0.2">
      <c r="J50245" s="2"/>
      <c r="K50245" s="2"/>
      <c r="L50245" s="2"/>
      <c r="M50245" s="2"/>
      <c r="U50245" s="2"/>
      <c r="AC50245" s="2"/>
      <c r="AD50245" s="2"/>
      <c r="AE50245" s="2"/>
      <c r="AF50245" s="2"/>
      <c r="AG50245" s="2"/>
      <c r="AL50245" s="2"/>
    </row>
    <row r="50246" spans="10:38" x14ac:dyDescent="0.2">
      <c r="J50246" s="2"/>
      <c r="K50246" s="2"/>
      <c r="L50246" s="2"/>
      <c r="M50246" s="2"/>
      <c r="U50246" s="2"/>
      <c r="AC50246" s="2"/>
      <c r="AD50246" s="2"/>
      <c r="AE50246" s="2"/>
      <c r="AF50246" s="2"/>
      <c r="AG50246" s="2"/>
      <c r="AL50246" s="2"/>
    </row>
    <row r="50247" spans="10:38" x14ac:dyDescent="0.2">
      <c r="J50247" s="2"/>
      <c r="K50247" s="2"/>
      <c r="L50247" s="2"/>
      <c r="M50247" s="2"/>
      <c r="U50247" s="2"/>
      <c r="AC50247" s="2"/>
      <c r="AD50247" s="2"/>
      <c r="AE50247" s="2"/>
      <c r="AF50247" s="2"/>
      <c r="AG50247" s="2"/>
      <c r="AL50247" s="2"/>
    </row>
    <row r="50248" spans="10:38" x14ac:dyDescent="0.2">
      <c r="J50248" s="2"/>
      <c r="K50248" s="2"/>
      <c r="L50248" s="2"/>
      <c r="M50248" s="2"/>
      <c r="U50248" s="2"/>
      <c r="AC50248" s="2"/>
      <c r="AD50248" s="2"/>
      <c r="AE50248" s="2"/>
      <c r="AF50248" s="2"/>
      <c r="AG50248" s="2"/>
      <c r="AL50248" s="2"/>
    </row>
    <row r="50249" spans="10:38" x14ac:dyDescent="0.2">
      <c r="J50249" s="2"/>
      <c r="K50249" s="2"/>
      <c r="L50249" s="2"/>
      <c r="M50249" s="2"/>
      <c r="U50249" s="2"/>
      <c r="AC50249" s="2"/>
      <c r="AD50249" s="2"/>
      <c r="AE50249" s="2"/>
      <c r="AF50249" s="2"/>
      <c r="AG50249" s="2"/>
      <c r="AL50249" s="2"/>
    </row>
    <row r="50250" spans="10:38" x14ac:dyDescent="0.2">
      <c r="J50250" s="2"/>
      <c r="K50250" s="2"/>
      <c r="L50250" s="2"/>
      <c r="M50250" s="2"/>
      <c r="U50250" s="2"/>
      <c r="AC50250" s="2"/>
      <c r="AD50250" s="2"/>
      <c r="AE50250" s="2"/>
      <c r="AF50250" s="2"/>
      <c r="AG50250" s="2"/>
      <c r="AL50250" s="2"/>
    </row>
    <row r="50251" spans="10:38" x14ac:dyDescent="0.2">
      <c r="J50251" s="2"/>
      <c r="K50251" s="2"/>
      <c r="L50251" s="2"/>
      <c r="M50251" s="2"/>
      <c r="U50251" s="2"/>
      <c r="AC50251" s="2"/>
      <c r="AD50251" s="2"/>
      <c r="AE50251" s="2"/>
      <c r="AF50251" s="2"/>
      <c r="AG50251" s="2"/>
      <c r="AL50251" s="2"/>
    </row>
    <row r="50252" spans="10:38" x14ac:dyDescent="0.2">
      <c r="J50252" s="2"/>
      <c r="K50252" s="2"/>
      <c r="L50252" s="2"/>
      <c r="M50252" s="2"/>
      <c r="U50252" s="2"/>
      <c r="AC50252" s="2"/>
      <c r="AD50252" s="2"/>
      <c r="AE50252" s="2"/>
      <c r="AF50252" s="2"/>
      <c r="AG50252" s="2"/>
      <c r="AL50252" s="2"/>
    </row>
    <row r="50253" spans="10:38" x14ac:dyDescent="0.2">
      <c r="J50253" s="2"/>
      <c r="K50253" s="2"/>
      <c r="L50253" s="2"/>
      <c r="M50253" s="2"/>
      <c r="U50253" s="2"/>
      <c r="AC50253" s="2"/>
      <c r="AD50253" s="2"/>
      <c r="AE50253" s="2"/>
      <c r="AF50253" s="2"/>
      <c r="AG50253" s="2"/>
      <c r="AL50253" s="2"/>
    </row>
    <row r="50254" spans="10:38" x14ac:dyDescent="0.2">
      <c r="J50254" s="2"/>
      <c r="K50254" s="2"/>
      <c r="L50254" s="2"/>
      <c r="M50254" s="2"/>
      <c r="U50254" s="2"/>
      <c r="AC50254" s="2"/>
      <c r="AD50254" s="2"/>
      <c r="AE50254" s="2"/>
      <c r="AF50254" s="2"/>
      <c r="AG50254" s="2"/>
      <c r="AL50254" s="2"/>
    </row>
    <row r="50255" spans="10:38" x14ac:dyDescent="0.2">
      <c r="J50255" s="2"/>
      <c r="K50255" s="2"/>
      <c r="L50255" s="2"/>
      <c r="M50255" s="2"/>
      <c r="U50255" s="2"/>
      <c r="AC50255" s="2"/>
      <c r="AD50255" s="2"/>
      <c r="AE50255" s="2"/>
      <c r="AF50255" s="2"/>
      <c r="AG50255" s="2"/>
      <c r="AL50255" s="2"/>
    </row>
    <row r="50256" spans="10:38" x14ac:dyDescent="0.2">
      <c r="J50256" s="2"/>
      <c r="K50256" s="2"/>
      <c r="L50256" s="2"/>
      <c r="M50256" s="2"/>
      <c r="U50256" s="2"/>
      <c r="AC50256" s="2"/>
      <c r="AD50256" s="2"/>
      <c r="AE50256" s="2"/>
      <c r="AF50256" s="2"/>
      <c r="AG50256" s="2"/>
      <c r="AL50256" s="2"/>
    </row>
    <row r="50257" spans="10:38" x14ac:dyDescent="0.2">
      <c r="J50257" s="2"/>
      <c r="K50257" s="2"/>
      <c r="L50257" s="2"/>
      <c r="M50257" s="2"/>
      <c r="U50257" s="2"/>
      <c r="AC50257" s="2"/>
      <c r="AD50257" s="2"/>
      <c r="AE50257" s="2"/>
      <c r="AF50257" s="2"/>
      <c r="AG50257" s="2"/>
      <c r="AL50257" s="2"/>
    </row>
    <row r="50258" spans="10:38" x14ac:dyDescent="0.2">
      <c r="J50258" s="2"/>
      <c r="K50258" s="2"/>
      <c r="L50258" s="2"/>
      <c r="M50258" s="2"/>
      <c r="U50258" s="2"/>
      <c r="AC50258" s="2"/>
      <c r="AD50258" s="2"/>
      <c r="AE50258" s="2"/>
      <c r="AF50258" s="2"/>
      <c r="AG50258" s="2"/>
      <c r="AL50258" s="2"/>
    </row>
    <row r="50259" spans="10:38" x14ac:dyDescent="0.2">
      <c r="J50259" s="2"/>
      <c r="K50259" s="2"/>
      <c r="L50259" s="2"/>
      <c r="M50259" s="2"/>
      <c r="U50259" s="2"/>
      <c r="AC50259" s="2"/>
      <c r="AD50259" s="2"/>
      <c r="AE50259" s="2"/>
      <c r="AF50259" s="2"/>
      <c r="AG50259" s="2"/>
      <c r="AL50259" s="2"/>
    </row>
    <row r="50260" spans="10:38" x14ac:dyDescent="0.2">
      <c r="J50260" s="2"/>
      <c r="K50260" s="2"/>
      <c r="L50260" s="2"/>
      <c r="M50260" s="2"/>
      <c r="U50260" s="2"/>
      <c r="AC50260" s="2"/>
      <c r="AD50260" s="2"/>
      <c r="AE50260" s="2"/>
      <c r="AF50260" s="2"/>
      <c r="AG50260" s="2"/>
      <c r="AL50260" s="2"/>
    </row>
    <row r="50261" spans="10:38" x14ac:dyDescent="0.2">
      <c r="J50261" s="2"/>
      <c r="K50261" s="2"/>
      <c r="L50261" s="2"/>
      <c r="M50261" s="2"/>
      <c r="U50261" s="2"/>
      <c r="AC50261" s="2"/>
      <c r="AD50261" s="2"/>
      <c r="AE50261" s="2"/>
      <c r="AF50261" s="2"/>
      <c r="AG50261" s="2"/>
      <c r="AL50261" s="2"/>
    </row>
    <row r="50262" spans="10:38" x14ac:dyDescent="0.2">
      <c r="J50262" s="2"/>
      <c r="K50262" s="2"/>
      <c r="L50262" s="2"/>
      <c r="M50262" s="2"/>
      <c r="U50262" s="2"/>
      <c r="AC50262" s="2"/>
      <c r="AD50262" s="2"/>
      <c r="AE50262" s="2"/>
      <c r="AF50262" s="2"/>
      <c r="AG50262" s="2"/>
      <c r="AL50262" s="2"/>
    </row>
    <row r="50263" spans="10:38" x14ac:dyDescent="0.2">
      <c r="J50263" s="2"/>
      <c r="K50263" s="2"/>
      <c r="L50263" s="2"/>
      <c r="M50263" s="2"/>
      <c r="U50263" s="2"/>
      <c r="AC50263" s="2"/>
      <c r="AD50263" s="2"/>
      <c r="AE50263" s="2"/>
      <c r="AF50263" s="2"/>
      <c r="AG50263" s="2"/>
      <c r="AL50263" s="2"/>
    </row>
    <row r="50264" spans="10:38" x14ac:dyDescent="0.2">
      <c r="J50264" s="2"/>
      <c r="K50264" s="2"/>
      <c r="L50264" s="2"/>
      <c r="M50264" s="2"/>
      <c r="U50264" s="2"/>
      <c r="AC50264" s="2"/>
      <c r="AD50264" s="2"/>
      <c r="AE50264" s="2"/>
      <c r="AF50264" s="2"/>
      <c r="AG50264" s="2"/>
      <c r="AL50264" s="2"/>
    </row>
    <row r="50265" spans="10:38" x14ac:dyDescent="0.2">
      <c r="J50265" s="2"/>
      <c r="K50265" s="2"/>
      <c r="L50265" s="2"/>
      <c r="M50265" s="2"/>
      <c r="U50265" s="2"/>
      <c r="AC50265" s="2"/>
      <c r="AD50265" s="2"/>
      <c r="AE50265" s="2"/>
      <c r="AF50265" s="2"/>
      <c r="AG50265" s="2"/>
      <c r="AL50265" s="2"/>
    </row>
    <row r="50266" spans="10:38" x14ac:dyDescent="0.2">
      <c r="J50266" s="2"/>
      <c r="K50266" s="2"/>
      <c r="L50266" s="2"/>
      <c r="M50266" s="2"/>
      <c r="U50266" s="2"/>
      <c r="AC50266" s="2"/>
      <c r="AD50266" s="2"/>
      <c r="AE50266" s="2"/>
      <c r="AF50266" s="2"/>
      <c r="AG50266" s="2"/>
      <c r="AL50266" s="2"/>
    </row>
    <row r="50267" spans="10:38" x14ac:dyDescent="0.2">
      <c r="J50267" s="2"/>
      <c r="K50267" s="2"/>
      <c r="L50267" s="2"/>
      <c r="M50267" s="2"/>
      <c r="U50267" s="2"/>
      <c r="AC50267" s="2"/>
      <c r="AD50267" s="2"/>
      <c r="AE50267" s="2"/>
      <c r="AF50267" s="2"/>
      <c r="AG50267" s="2"/>
      <c r="AL50267" s="2"/>
    </row>
    <row r="50268" spans="10:38" x14ac:dyDescent="0.2">
      <c r="J50268" s="2"/>
      <c r="K50268" s="2"/>
      <c r="L50268" s="2"/>
      <c r="M50268" s="2"/>
      <c r="U50268" s="2"/>
      <c r="AC50268" s="2"/>
      <c r="AD50268" s="2"/>
      <c r="AE50268" s="2"/>
      <c r="AF50268" s="2"/>
      <c r="AG50268" s="2"/>
      <c r="AL50268" s="2"/>
    </row>
    <row r="50269" spans="10:38" x14ac:dyDescent="0.2">
      <c r="J50269" s="2"/>
      <c r="K50269" s="2"/>
      <c r="L50269" s="2"/>
      <c r="M50269" s="2"/>
      <c r="U50269" s="2"/>
      <c r="AC50269" s="2"/>
      <c r="AD50269" s="2"/>
      <c r="AE50269" s="2"/>
      <c r="AF50269" s="2"/>
      <c r="AG50269" s="2"/>
      <c r="AL50269" s="2"/>
    </row>
    <row r="50270" spans="10:38" x14ac:dyDescent="0.2">
      <c r="J50270" s="2"/>
      <c r="K50270" s="2"/>
      <c r="L50270" s="2"/>
      <c r="M50270" s="2"/>
      <c r="U50270" s="2"/>
      <c r="AC50270" s="2"/>
      <c r="AD50270" s="2"/>
      <c r="AE50270" s="2"/>
      <c r="AF50270" s="2"/>
      <c r="AG50270" s="2"/>
      <c r="AL50270" s="2"/>
    </row>
    <row r="50271" spans="10:38" x14ac:dyDescent="0.2">
      <c r="J50271" s="2"/>
      <c r="K50271" s="2"/>
      <c r="L50271" s="2"/>
      <c r="M50271" s="2"/>
      <c r="U50271" s="2"/>
      <c r="AC50271" s="2"/>
      <c r="AD50271" s="2"/>
      <c r="AE50271" s="2"/>
      <c r="AF50271" s="2"/>
      <c r="AG50271" s="2"/>
      <c r="AL50271" s="2"/>
    </row>
    <row r="50272" spans="10:38" x14ac:dyDescent="0.2">
      <c r="J50272" s="2"/>
      <c r="K50272" s="2"/>
      <c r="L50272" s="2"/>
      <c r="M50272" s="2"/>
      <c r="U50272" s="2"/>
      <c r="AC50272" s="2"/>
      <c r="AD50272" s="2"/>
      <c r="AE50272" s="2"/>
      <c r="AF50272" s="2"/>
      <c r="AG50272" s="2"/>
      <c r="AL50272" s="2"/>
    </row>
    <row r="50273" spans="10:38" x14ac:dyDescent="0.2">
      <c r="J50273" s="2"/>
      <c r="K50273" s="2"/>
      <c r="L50273" s="2"/>
      <c r="M50273" s="2"/>
      <c r="U50273" s="2"/>
      <c r="AC50273" s="2"/>
      <c r="AD50273" s="2"/>
      <c r="AE50273" s="2"/>
      <c r="AF50273" s="2"/>
      <c r="AG50273" s="2"/>
      <c r="AL50273" s="2"/>
    </row>
    <row r="50274" spans="10:38" x14ac:dyDescent="0.2">
      <c r="J50274" s="2"/>
      <c r="K50274" s="2"/>
      <c r="L50274" s="2"/>
      <c r="M50274" s="2"/>
      <c r="U50274" s="2"/>
      <c r="AC50274" s="2"/>
      <c r="AD50274" s="2"/>
      <c r="AE50274" s="2"/>
      <c r="AF50274" s="2"/>
      <c r="AG50274" s="2"/>
      <c r="AL50274" s="2"/>
    </row>
    <row r="50275" spans="10:38" x14ac:dyDescent="0.2">
      <c r="J50275" s="2"/>
      <c r="K50275" s="2"/>
      <c r="L50275" s="2"/>
      <c r="M50275" s="2"/>
      <c r="U50275" s="2"/>
      <c r="AC50275" s="2"/>
      <c r="AD50275" s="2"/>
      <c r="AE50275" s="2"/>
      <c r="AF50275" s="2"/>
      <c r="AG50275" s="2"/>
      <c r="AL50275" s="2"/>
    </row>
    <row r="50276" spans="10:38" x14ac:dyDescent="0.2">
      <c r="J50276" s="2"/>
      <c r="K50276" s="2"/>
      <c r="L50276" s="2"/>
      <c r="M50276" s="2"/>
      <c r="U50276" s="2"/>
      <c r="AC50276" s="2"/>
      <c r="AD50276" s="2"/>
      <c r="AE50276" s="2"/>
      <c r="AF50276" s="2"/>
      <c r="AG50276" s="2"/>
      <c r="AL50276" s="2"/>
    </row>
    <row r="50277" spans="10:38" x14ac:dyDescent="0.2">
      <c r="J50277" s="2"/>
      <c r="K50277" s="2"/>
      <c r="L50277" s="2"/>
      <c r="M50277" s="2"/>
      <c r="U50277" s="2"/>
      <c r="AC50277" s="2"/>
      <c r="AD50277" s="2"/>
      <c r="AE50277" s="2"/>
      <c r="AF50277" s="2"/>
      <c r="AG50277" s="2"/>
      <c r="AL50277" s="2"/>
    </row>
    <row r="50278" spans="10:38" x14ac:dyDescent="0.2">
      <c r="J50278" s="2"/>
      <c r="K50278" s="2"/>
      <c r="L50278" s="2"/>
      <c r="M50278" s="2"/>
      <c r="U50278" s="2"/>
      <c r="AC50278" s="2"/>
      <c r="AD50278" s="2"/>
      <c r="AE50278" s="2"/>
      <c r="AF50278" s="2"/>
      <c r="AG50278" s="2"/>
      <c r="AL50278" s="2"/>
    </row>
    <row r="50279" spans="10:38" x14ac:dyDescent="0.2">
      <c r="J50279" s="2"/>
      <c r="K50279" s="2"/>
      <c r="L50279" s="2"/>
      <c r="M50279" s="2"/>
      <c r="U50279" s="2"/>
      <c r="AC50279" s="2"/>
      <c r="AD50279" s="2"/>
      <c r="AE50279" s="2"/>
      <c r="AF50279" s="2"/>
      <c r="AG50279" s="2"/>
      <c r="AL50279" s="2"/>
    </row>
    <row r="50280" spans="10:38" x14ac:dyDescent="0.2">
      <c r="J50280" s="2"/>
      <c r="K50280" s="2"/>
      <c r="L50280" s="2"/>
      <c r="M50280" s="2"/>
      <c r="U50280" s="2"/>
      <c r="AC50280" s="2"/>
      <c r="AD50280" s="2"/>
      <c r="AE50280" s="2"/>
      <c r="AF50280" s="2"/>
      <c r="AG50280" s="2"/>
      <c r="AL50280" s="2"/>
    </row>
    <row r="50281" spans="10:38" x14ac:dyDescent="0.2">
      <c r="J50281" s="2"/>
      <c r="K50281" s="2"/>
      <c r="L50281" s="2"/>
      <c r="M50281" s="2"/>
      <c r="U50281" s="2"/>
      <c r="AC50281" s="2"/>
      <c r="AD50281" s="2"/>
      <c r="AE50281" s="2"/>
      <c r="AF50281" s="2"/>
      <c r="AG50281" s="2"/>
      <c r="AL50281" s="2"/>
    </row>
    <row r="50282" spans="10:38" x14ac:dyDescent="0.2">
      <c r="J50282" s="2"/>
      <c r="K50282" s="2"/>
      <c r="L50282" s="2"/>
      <c r="M50282" s="2"/>
      <c r="U50282" s="2"/>
      <c r="AC50282" s="2"/>
      <c r="AD50282" s="2"/>
      <c r="AE50282" s="2"/>
      <c r="AF50282" s="2"/>
      <c r="AG50282" s="2"/>
      <c r="AL50282" s="2"/>
    </row>
    <row r="50283" spans="10:38" x14ac:dyDescent="0.2">
      <c r="J50283" s="2"/>
      <c r="K50283" s="2"/>
      <c r="L50283" s="2"/>
      <c r="M50283" s="2"/>
      <c r="U50283" s="2"/>
      <c r="AC50283" s="2"/>
      <c r="AD50283" s="2"/>
      <c r="AE50283" s="2"/>
      <c r="AF50283" s="2"/>
      <c r="AG50283" s="2"/>
      <c r="AL50283" s="2"/>
    </row>
    <row r="50284" spans="10:38" x14ac:dyDescent="0.2">
      <c r="J50284" s="2"/>
      <c r="K50284" s="2"/>
      <c r="L50284" s="2"/>
      <c r="M50284" s="2"/>
      <c r="U50284" s="2"/>
      <c r="AC50284" s="2"/>
      <c r="AD50284" s="2"/>
      <c r="AE50284" s="2"/>
      <c r="AF50284" s="2"/>
      <c r="AG50284" s="2"/>
      <c r="AL50284" s="2"/>
    </row>
    <row r="50285" spans="10:38" x14ac:dyDescent="0.2">
      <c r="J50285" s="2"/>
      <c r="K50285" s="2"/>
      <c r="L50285" s="2"/>
      <c r="M50285" s="2"/>
      <c r="U50285" s="2"/>
      <c r="AC50285" s="2"/>
      <c r="AD50285" s="2"/>
      <c r="AE50285" s="2"/>
      <c r="AF50285" s="2"/>
      <c r="AG50285" s="2"/>
      <c r="AL50285" s="2"/>
    </row>
    <row r="50286" spans="10:38" x14ac:dyDescent="0.2">
      <c r="J50286" s="2"/>
      <c r="K50286" s="2"/>
      <c r="L50286" s="2"/>
      <c r="M50286" s="2"/>
      <c r="U50286" s="2"/>
      <c r="AC50286" s="2"/>
      <c r="AD50286" s="2"/>
      <c r="AE50286" s="2"/>
      <c r="AF50286" s="2"/>
      <c r="AG50286" s="2"/>
      <c r="AL50286" s="2"/>
    </row>
    <row r="50287" spans="10:38" x14ac:dyDescent="0.2">
      <c r="J50287" s="2"/>
      <c r="K50287" s="2"/>
      <c r="L50287" s="2"/>
      <c r="M50287" s="2"/>
      <c r="U50287" s="2"/>
      <c r="AC50287" s="2"/>
      <c r="AD50287" s="2"/>
      <c r="AE50287" s="2"/>
      <c r="AF50287" s="2"/>
      <c r="AG50287" s="2"/>
      <c r="AL50287" s="2"/>
    </row>
    <row r="50288" spans="10:38" x14ac:dyDescent="0.2">
      <c r="J50288" s="2"/>
      <c r="K50288" s="2"/>
      <c r="L50288" s="2"/>
      <c r="M50288" s="2"/>
      <c r="U50288" s="2"/>
      <c r="AC50288" s="2"/>
      <c r="AD50288" s="2"/>
      <c r="AE50288" s="2"/>
      <c r="AF50288" s="2"/>
      <c r="AG50288" s="2"/>
      <c r="AL50288" s="2"/>
    </row>
    <row r="50289" spans="10:38" x14ac:dyDescent="0.2">
      <c r="J50289" s="2"/>
      <c r="K50289" s="2"/>
      <c r="L50289" s="2"/>
      <c r="M50289" s="2"/>
      <c r="U50289" s="2"/>
      <c r="AC50289" s="2"/>
      <c r="AD50289" s="2"/>
      <c r="AE50289" s="2"/>
      <c r="AF50289" s="2"/>
      <c r="AG50289" s="2"/>
      <c r="AL50289" s="2"/>
    </row>
    <row r="50290" spans="10:38" x14ac:dyDescent="0.2">
      <c r="J50290" s="2"/>
      <c r="K50290" s="2"/>
      <c r="L50290" s="2"/>
      <c r="M50290" s="2"/>
      <c r="U50290" s="2"/>
      <c r="AC50290" s="2"/>
      <c r="AD50290" s="2"/>
      <c r="AE50290" s="2"/>
      <c r="AF50290" s="2"/>
      <c r="AG50290" s="2"/>
      <c r="AL50290" s="2"/>
    </row>
    <row r="50291" spans="10:38" x14ac:dyDescent="0.2">
      <c r="J50291" s="2"/>
      <c r="K50291" s="2"/>
      <c r="L50291" s="2"/>
      <c r="M50291" s="2"/>
      <c r="U50291" s="2"/>
      <c r="AC50291" s="2"/>
      <c r="AD50291" s="2"/>
      <c r="AE50291" s="2"/>
      <c r="AF50291" s="2"/>
      <c r="AG50291" s="2"/>
      <c r="AL50291" s="2"/>
    </row>
    <row r="50292" spans="10:38" x14ac:dyDescent="0.2">
      <c r="J50292" s="2"/>
      <c r="K50292" s="2"/>
      <c r="L50292" s="2"/>
      <c r="M50292" s="2"/>
      <c r="U50292" s="2"/>
      <c r="AC50292" s="2"/>
      <c r="AD50292" s="2"/>
      <c r="AE50292" s="2"/>
      <c r="AF50292" s="2"/>
      <c r="AG50292" s="2"/>
      <c r="AL50292" s="2"/>
    </row>
    <row r="50293" spans="10:38" x14ac:dyDescent="0.2">
      <c r="J50293" s="2"/>
      <c r="K50293" s="2"/>
      <c r="L50293" s="2"/>
      <c r="M50293" s="2"/>
      <c r="U50293" s="2"/>
      <c r="AC50293" s="2"/>
      <c r="AD50293" s="2"/>
      <c r="AE50293" s="2"/>
      <c r="AF50293" s="2"/>
      <c r="AG50293" s="2"/>
      <c r="AL50293" s="2"/>
    </row>
    <row r="50294" spans="10:38" x14ac:dyDescent="0.2">
      <c r="J50294" s="2"/>
      <c r="K50294" s="2"/>
      <c r="L50294" s="2"/>
      <c r="M50294" s="2"/>
      <c r="U50294" s="2"/>
      <c r="AC50294" s="2"/>
      <c r="AD50294" s="2"/>
      <c r="AE50294" s="2"/>
      <c r="AF50294" s="2"/>
      <c r="AG50294" s="2"/>
      <c r="AL50294" s="2"/>
    </row>
    <row r="50295" spans="10:38" x14ac:dyDescent="0.2">
      <c r="J50295" s="2"/>
      <c r="K50295" s="2"/>
      <c r="L50295" s="2"/>
      <c r="M50295" s="2"/>
      <c r="U50295" s="2"/>
      <c r="AC50295" s="2"/>
      <c r="AD50295" s="2"/>
      <c r="AE50295" s="2"/>
      <c r="AF50295" s="2"/>
      <c r="AG50295" s="2"/>
      <c r="AL50295" s="2"/>
    </row>
    <row r="50296" spans="10:38" x14ac:dyDescent="0.2">
      <c r="J50296" s="2"/>
      <c r="K50296" s="2"/>
      <c r="L50296" s="2"/>
      <c r="M50296" s="2"/>
      <c r="U50296" s="2"/>
      <c r="AC50296" s="2"/>
      <c r="AD50296" s="2"/>
      <c r="AE50296" s="2"/>
      <c r="AF50296" s="2"/>
      <c r="AG50296" s="2"/>
      <c r="AL50296" s="2"/>
    </row>
    <row r="50297" spans="10:38" x14ac:dyDescent="0.2">
      <c r="J50297" s="2"/>
      <c r="K50297" s="2"/>
      <c r="L50297" s="2"/>
      <c r="M50297" s="2"/>
      <c r="U50297" s="2"/>
      <c r="AC50297" s="2"/>
      <c r="AD50297" s="2"/>
      <c r="AE50297" s="2"/>
      <c r="AF50297" s="2"/>
      <c r="AG50297" s="2"/>
      <c r="AL50297" s="2"/>
    </row>
    <row r="50298" spans="10:38" x14ac:dyDescent="0.2">
      <c r="J50298" s="2"/>
      <c r="K50298" s="2"/>
      <c r="L50298" s="2"/>
      <c r="M50298" s="2"/>
      <c r="U50298" s="2"/>
      <c r="AC50298" s="2"/>
      <c r="AD50298" s="2"/>
      <c r="AE50298" s="2"/>
      <c r="AF50298" s="2"/>
      <c r="AG50298" s="2"/>
      <c r="AL50298" s="2"/>
    </row>
    <row r="50299" spans="10:38" x14ac:dyDescent="0.2">
      <c r="J50299" s="2"/>
      <c r="K50299" s="2"/>
      <c r="L50299" s="2"/>
      <c r="M50299" s="2"/>
      <c r="U50299" s="2"/>
      <c r="AC50299" s="2"/>
      <c r="AD50299" s="2"/>
      <c r="AE50299" s="2"/>
      <c r="AF50299" s="2"/>
      <c r="AG50299" s="2"/>
      <c r="AL50299" s="2"/>
    </row>
    <row r="50300" spans="10:38" x14ac:dyDescent="0.2">
      <c r="J50300" s="2"/>
      <c r="K50300" s="2"/>
      <c r="L50300" s="2"/>
      <c r="M50300" s="2"/>
      <c r="U50300" s="2"/>
      <c r="AC50300" s="2"/>
      <c r="AD50300" s="2"/>
      <c r="AE50300" s="2"/>
      <c r="AF50300" s="2"/>
      <c r="AG50300" s="2"/>
      <c r="AL50300" s="2"/>
    </row>
    <row r="50301" spans="10:38" x14ac:dyDescent="0.2">
      <c r="J50301" s="2"/>
      <c r="K50301" s="2"/>
      <c r="L50301" s="2"/>
      <c r="M50301" s="2"/>
      <c r="U50301" s="2"/>
      <c r="AC50301" s="2"/>
      <c r="AD50301" s="2"/>
      <c r="AE50301" s="2"/>
      <c r="AF50301" s="2"/>
      <c r="AG50301" s="2"/>
      <c r="AL50301" s="2"/>
    </row>
    <row r="50302" spans="10:38" x14ac:dyDescent="0.2">
      <c r="J50302" s="2"/>
      <c r="K50302" s="2"/>
      <c r="L50302" s="2"/>
      <c r="M50302" s="2"/>
      <c r="U50302" s="2"/>
      <c r="AC50302" s="2"/>
      <c r="AD50302" s="2"/>
      <c r="AE50302" s="2"/>
      <c r="AF50302" s="2"/>
      <c r="AG50302" s="2"/>
      <c r="AL50302" s="2"/>
    </row>
    <row r="50303" spans="10:38" x14ac:dyDescent="0.2">
      <c r="J50303" s="2"/>
      <c r="K50303" s="2"/>
      <c r="L50303" s="2"/>
      <c r="M50303" s="2"/>
      <c r="U50303" s="2"/>
      <c r="AC50303" s="2"/>
      <c r="AD50303" s="2"/>
      <c r="AE50303" s="2"/>
      <c r="AF50303" s="2"/>
      <c r="AG50303" s="2"/>
      <c r="AL50303" s="2"/>
    </row>
    <row r="50304" spans="10:38" x14ac:dyDescent="0.2">
      <c r="J50304" s="2"/>
      <c r="K50304" s="2"/>
      <c r="L50304" s="2"/>
      <c r="M50304" s="2"/>
      <c r="U50304" s="2"/>
      <c r="AC50304" s="2"/>
      <c r="AD50304" s="2"/>
      <c r="AE50304" s="2"/>
      <c r="AF50304" s="2"/>
      <c r="AG50304" s="2"/>
      <c r="AL50304" s="2"/>
    </row>
    <row r="50305" spans="10:38" x14ac:dyDescent="0.2">
      <c r="J50305" s="2"/>
      <c r="K50305" s="2"/>
      <c r="L50305" s="2"/>
      <c r="M50305" s="2"/>
      <c r="U50305" s="2"/>
      <c r="AC50305" s="2"/>
      <c r="AD50305" s="2"/>
      <c r="AE50305" s="2"/>
      <c r="AF50305" s="2"/>
      <c r="AG50305" s="2"/>
      <c r="AL50305" s="2"/>
    </row>
    <row r="50306" spans="10:38" x14ac:dyDescent="0.2">
      <c r="J50306" s="2"/>
      <c r="K50306" s="2"/>
      <c r="L50306" s="2"/>
      <c r="M50306" s="2"/>
      <c r="U50306" s="2"/>
      <c r="AC50306" s="2"/>
      <c r="AD50306" s="2"/>
      <c r="AE50306" s="2"/>
      <c r="AF50306" s="2"/>
      <c r="AG50306" s="2"/>
      <c r="AL50306" s="2"/>
    </row>
    <row r="50307" spans="10:38" x14ac:dyDescent="0.2">
      <c r="J50307" s="2"/>
      <c r="K50307" s="2"/>
      <c r="L50307" s="2"/>
      <c r="M50307" s="2"/>
      <c r="U50307" s="2"/>
      <c r="AC50307" s="2"/>
      <c r="AD50307" s="2"/>
      <c r="AE50307" s="2"/>
      <c r="AF50307" s="2"/>
      <c r="AG50307" s="2"/>
      <c r="AL50307" s="2"/>
    </row>
    <row r="50308" spans="10:38" x14ac:dyDescent="0.2">
      <c r="J50308" s="2"/>
      <c r="K50308" s="2"/>
      <c r="L50308" s="2"/>
      <c r="M50308" s="2"/>
      <c r="U50308" s="2"/>
      <c r="AC50308" s="2"/>
      <c r="AD50308" s="2"/>
      <c r="AE50308" s="2"/>
      <c r="AF50308" s="2"/>
      <c r="AG50308" s="2"/>
      <c r="AL50308" s="2"/>
    </row>
    <row r="50309" spans="10:38" x14ac:dyDescent="0.2">
      <c r="J50309" s="2"/>
      <c r="K50309" s="2"/>
      <c r="L50309" s="2"/>
      <c r="M50309" s="2"/>
      <c r="U50309" s="2"/>
      <c r="AC50309" s="2"/>
      <c r="AD50309" s="2"/>
      <c r="AE50309" s="2"/>
      <c r="AF50309" s="2"/>
      <c r="AG50309" s="2"/>
      <c r="AL50309" s="2"/>
    </row>
    <row r="50310" spans="10:38" x14ac:dyDescent="0.2">
      <c r="J50310" s="2"/>
      <c r="K50310" s="2"/>
      <c r="L50310" s="2"/>
      <c r="M50310" s="2"/>
      <c r="U50310" s="2"/>
      <c r="AC50310" s="2"/>
      <c r="AD50310" s="2"/>
      <c r="AE50310" s="2"/>
      <c r="AF50310" s="2"/>
      <c r="AG50310" s="2"/>
      <c r="AL50310" s="2"/>
    </row>
    <row r="50311" spans="10:38" x14ac:dyDescent="0.2">
      <c r="J50311" s="2"/>
      <c r="K50311" s="2"/>
      <c r="L50311" s="2"/>
      <c r="M50311" s="2"/>
      <c r="U50311" s="2"/>
      <c r="AC50311" s="2"/>
      <c r="AD50311" s="2"/>
      <c r="AE50311" s="2"/>
      <c r="AF50311" s="2"/>
      <c r="AG50311" s="2"/>
      <c r="AL50311" s="2"/>
    </row>
    <row r="50312" spans="10:38" x14ac:dyDescent="0.2">
      <c r="J50312" s="2"/>
      <c r="K50312" s="2"/>
      <c r="L50312" s="2"/>
      <c r="M50312" s="2"/>
      <c r="U50312" s="2"/>
      <c r="AC50312" s="2"/>
      <c r="AD50312" s="2"/>
      <c r="AE50312" s="2"/>
      <c r="AF50312" s="2"/>
      <c r="AG50312" s="2"/>
      <c r="AL50312" s="2"/>
    </row>
    <row r="50313" spans="10:38" x14ac:dyDescent="0.2">
      <c r="J50313" s="2"/>
      <c r="K50313" s="2"/>
      <c r="L50313" s="2"/>
      <c r="M50313" s="2"/>
      <c r="U50313" s="2"/>
      <c r="AC50313" s="2"/>
      <c r="AD50313" s="2"/>
      <c r="AE50313" s="2"/>
      <c r="AF50313" s="2"/>
      <c r="AG50313" s="2"/>
      <c r="AL50313" s="2"/>
    </row>
    <row r="50314" spans="10:38" x14ac:dyDescent="0.2">
      <c r="J50314" s="2"/>
      <c r="K50314" s="2"/>
      <c r="L50314" s="2"/>
      <c r="M50314" s="2"/>
      <c r="U50314" s="2"/>
      <c r="AC50314" s="2"/>
      <c r="AD50314" s="2"/>
      <c r="AE50314" s="2"/>
      <c r="AF50314" s="2"/>
      <c r="AG50314" s="2"/>
      <c r="AL50314" s="2"/>
    </row>
    <row r="50315" spans="10:38" x14ac:dyDescent="0.2">
      <c r="J50315" s="2"/>
      <c r="K50315" s="2"/>
      <c r="L50315" s="2"/>
      <c r="M50315" s="2"/>
      <c r="U50315" s="2"/>
      <c r="AC50315" s="2"/>
      <c r="AD50315" s="2"/>
      <c r="AE50315" s="2"/>
      <c r="AF50315" s="2"/>
      <c r="AG50315" s="2"/>
      <c r="AL50315" s="2"/>
    </row>
    <row r="50316" spans="10:38" x14ac:dyDescent="0.2">
      <c r="J50316" s="2"/>
      <c r="K50316" s="2"/>
      <c r="L50316" s="2"/>
      <c r="M50316" s="2"/>
      <c r="U50316" s="2"/>
      <c r="AC50316" s="2"/>
      <c r="AD50316" s="2"/>
      <c r="AE50316" s="2"/>
      <c r="AF50316" s="2"/>
      <c r="AG50316" s="2"/>
      <c r="AL50316" s="2"/>
    </row>
    <row r="50317" spans="10:38" x14ac:dyDescent="0.2">
      <c r="J50317" s="2"/>
      <c r="K50317" s="2"/>
      <c r="L50317" s="2"/>
      <c r="M50317" s="2"/>
      <c r="U50317" s="2"/>
      <c r="AC50317" s="2"/>
      <c r="AD50317" s="2"/>
      <c r="AE50317" s="2"/>
      <c r="AF50317" s="2"/>
      <c r="AG50317" s="2"/>
      <c r="AL50317" s="2"/>
    </row>
    <row r="50318" spans="10:38" x14ac:dyDescent="0.2">
      <c r="J50318" s="2"/>
      <c r="K50318" s="2"/>
      <c r="L50318" s="2"/>
      <c r="M50318" s="2"/>
      <c r="U50318" s="2"/>
      <c r="AC50318" s="2"/>
      <c r="AD50318" s="2"/>
      <c r="AE50318" s="2"/>
      <c r="AF50318" s="2"/>
      <c r="AG50318" s="2"/>
      <c r="AL50318" s="2"/>
    </row>
    <row r="50319" spans="10:38" x14ac:dyDescent="0.2">
      <c r="J50319" s="2"/>
      <c r="K50319" s="2"/>
      <c r="L50319" s="2"/>
      <c r="M50319" s="2"/>
      <c r="U50319" s="2"/>
      <c r="AC50319" s="2"/>
      <c r="AD50319" s="2"/>
      <c r="AE50319" s="2"/>
      <c r="AF50319" s="2"/>
      <c r="AG50319" s="2"/>
      <c r="AL50319" s="2"/>
    </row>
    <row r="50320" spans="10:38" x14ac:dyDescent="0.2">
      <c r="J50320" s="2"/>
      <c r="K50320" s="2"/>
      <c r="L50320" s="2"/>
      <c r="M50320" s="2"/>
      <c r="U50320" s="2"/>
      <c r="AC50320" s="2"/>
      <c r="AD50320" s="2"/>
      <c r="AE50320" s="2"/>
      <c r="AF50320" s="2"/>
      <c r="AG50320" s="2"/>
      <c r="AL50320" s="2"/>
    </row>
    <row r="50321" spans="10:38" x14ac:dyDescent="0.2">
      <c r="J50321" s="2"/>
      <c r="K50321" s="2"/>
      <c r="L50321" s="2"/>
      <c r="M50321" s="2"/>
      <c r="U50321" s="2"/>
      <c r="AC50321" s="2"/>
      <c r="AD50321" s="2"/>
      <c r="AE50321" s="2"/>
      <c r="AF50321" s="2"/>
      <c r="AG50321" s="2"/>
      <c r="AL50321" s="2"/>
    </row>
    <row r="50322" spans="10:38" x14ac:dyDescent="0.2">
      <c r="J50322" s="2"/>
      <c r="K50322" s="2"/>
      <c r="L50322" s="2"/>
      <c r="M50322" s="2"/>
      <c r="U50322" s="2"/>
      <c r="AC50322" s="2"/>
      <c r="AD50322" s="2"/>
      <c r="AE50322" s="2"/>
      <c r="AF50322" s="2"/>
      <c r="AG50322" s="2"/>
      <c r="AL50322" s="2"/>
    </row>
    <row r="50323" spans="10:38" x14ac:dyDescent="0.2">
      <c r="J50323" s="2"/>
      <c r="K50323" s="2"/>
      <c r="L50323" s="2"/>
      <c r="M50323" s="2"/>
      <c r="U50323" s="2"/>
      <c r="AC50323" s="2"/>
      <c r="AD50323" s="2"/>
      <c r="AE50323" s="2"/>
      <c r="AF50323" s="2"/>
      <c r="AG50323" s="2"/>
      <c r="AL50323" s="2"/>
    </row>
    <row r="50324" spans="10:38" x14ac:dyDescent="0.2">
      <c r="J50324" s="2"/>
      <c r="K50324" s="2"/>
      <c r="L50324" s="2"/>
      <c r="M50324" s="2"/>
      <c r="U50324" s="2"/>
      <c r="AC50324" s="2"/>
      <c r="AD50324" s="2"/>
      <c r="AE50324" s="2"/>
      <c r="AF50324" s="2"/>
      <c r="AG50324" s="2"/>
      <c r="AL50324" s="2"/>
    </row>
    <row r="50325" spans="10:38" x14ac:dyDescent="0.2">
      <c r="J50325" s="2"/>
      <c r="K50325" s="2"/>
      <c r="L50325" s="2"/>
      <c r="M50325" s="2"/>
      <c r="U50325" s="2"/>
      <c r="AC50325" s="2"/>
      <c r="AD50325" s="2"/>
      <c r="AE50325" s="2"/>
      <c r="AF50325" s="2"/>
      <c r="AG50325" s="2"/>
      <c r="AL50325" s="2"/>
    </row>
    <row r="50326" spans="10:38" x14ac:dyDescent="0.2">
      <c r="J50326" s="2"/>
      <c r="K50326" s="2"/>
      <c r="L50326" s="2"/>
      <c r="M50326" s="2"/>
      <c r="U50326" s="2"/>
      <c r="AC50326" s="2"/>
      <c r="AD50326" s="2"/>
      <c r="AE50326" s="2"/>
      <c r="AF50326" s="2"/>
      <c r="AG50326" s="2"/>
      <c r="AL50326" s="2"/>
    </row>
    <row r="50327" spans="10:38" x14ac:dyDescent="0.2">
      <c r="J50327" s="2"/>
      <c r="K50327" s="2"/>
      <c r="L50327" s="2"/>
      <c r="M50327" s="2"/>
      <c r="U50327" s="2"/>
      <c r="AC50327" s="2"/>
      <c r="AD50327" s="2"/>
      <c r="AE50327" s="2"/>
      <c r="AF50327" s="2"/>
      <c r="AG50327" s="2"/>
      <c r="AL50327" s="2"/>
    </row>
    <row r="50328" spans="10:38" x14ac:dyDescent="0.2">
      <c r="J50328" s="2"/>
      <c r="K50328" s="2"/>
      <c r="L50328" s="2"/>
      <c r="M50328" s="2"/>
      <c r="U50328" s="2"/>
      <c r="AC50328" s="2"/>
      <c r="AD50328" s="2"/>
      <c r="AE50328" s="2"/>
      <c r="AF50328" s="2"/>
      <c r="AG50328" s="2"/>
      <c r="AL50328" s="2"/>
    </row>
    <row r="50329" spans="10:38" x14ac:dyDescent="0.2">
      <c r="J50329" s="2"/>
      <c r="K50329" s="2"/>
      <c r="L50329" s="2"/>
      <c r="M50329" s="2"/>
      <c r="U50329" s="2"/>
      <c r="AC50329" s="2"/>
      <c r="AD50329" s="2"/>
      <c r="AE50329" s="2"/>
      <c r="AF50329" s="2"/>
      <c r="AG50329" s="2"/>
      <c r="AL50329" s="2"/>
    </row>
    <row r="50330" spans="10:38" x14ac:dyDescent="0.2">
      <c r="J50330" s="2"/>
      <c r="K50330" s="2"/>
      <c r="L50330" s="2"/>
      <c r="M50330" s="2"/>
      <c r="U50330" s="2"/>
      <c r="AC50330" s="2"/>
      <c r="AD50330" s="2"/>
      <c r="AE50330" s="2"/>
      <c r="AF50330" s="2"/>
      <c r="AG50330" s="2"/>
      <c r="AL50330" s="2"/>
    </row>
    <row r="50331" spans="10:38" x14ac:dyDescent="0.2">
      <c r="J50331" s="2"/>
      <c r="K50331" s="2"/>
      <c r="L50331" s="2"/>
      <c r="M50331" s="2"/>
      <c r="U50331" s="2"/>
      <c r="AC50331" s="2"/>
      <c r="AD50331" s="2"/>
      <c r="AE50331" s="2"/>
      <c r="AF50331" s="2"/>
      <c r="AG50331" s="2"/>
      <c r="AL50331" s="2"/>
    </row>
    <row r="50332" spans="10:38" x14ac:dyDescent="0.2">
      <c r="J50332" s="2"/>
      <c r="K50332" s="2"/>
      <c r="L50332" s="2"/>
      <c r="M50332" s="2"/>
      <c r="U50332" s="2"/>
      <c r="AC50332" s="2"/>
      <c r="AD50332" s="2"/>
      <c r="AE50332" s="2"/>
      <c r="AF50332" s="2"/>
      <c r="AG50332" s="2"/>
      <c r="AL50332" s="2"/>
    </row>
    <row r="50333" spans="10:38" x14ac:dyDescent="0.2">
      <c r="J50333" s="2"/>
      <c r="K50333" s="2"/>
      <c r="L50333" s="2"/>
      <c r="M50333" s="2"/>
      <c r="U50333" s="2"/>
      <c r="AC50333" s="2"/>
      <c r="AD50333" s="2"/>
      <c r="AE50333" s="2"/>
      <c r="AF50333" s="2"/>
      <c r="AG50333" s="2"/>
      <c r="AL50333" s="2"/>
    </row>
    <row r="50334" spans="10:38" x14ac:dyDescent="0.2">
      <c r="J50334" s="2"/>
      <c r="K50334" s="2"/>
      <c r="L50334" s="2"/>
      <c r="M50334" s="2"/>
      <c r="U50334" s="2"/>
      <c r="AC50334" s="2"/>
      <c r="AD50334" s="2"/>
      <c r="AE50334" s="2"/>
      <c r="AF50334" s="2"/>
      <c r="AG50334" s="2"/>
      <c r="AL50334" s="2"/>
    </row>
    <row r="50335" spans="10:38" x14ac:dyDescent="0.2">
      <c r="J50335" s="2"/>
      <c r="K50335" s="2"/>
      <c r="L50335" s="2"/>
      <c r="M50335" s="2"/>
      <c r="U50335" s="2"/>
      <c r="AC50335" s="2"/>
      <c r="AD50335" s="2"/>
      <c r="AE50335" s="2"/>
      <c r="AF50335" s="2"/>
      <c r="AG50335" s="2"/>
      <c r="AL50335" s="2"/>
    </row>
    <row r="50336" spans="10:38" x14ac:dyDescent="0.2">
      <c r="J50336" s="2"/>
      <c r="K50336" s="2"/>
      <c r="L50336" s="2"/>
      <c r="M50336" s="2"/>
      <c r="U50336" s="2"/>
      <c r="AC50336" s="2"/>
      <c r="AD50336" s="2"/>
      <c r="AE50336" s="2"/>
      <c r="AF50336" s="2"/>
      <c r="AG50336" s="2"/>
      <c r="AL50336" s="2"/>
    </row>
    <row r="50337" spans="10:38" x14ac:dyDescent="0.2">
      <c r="J50337" s="2"/>
      <c r="K50337" s="2"/>
      <c r="L50337" s="2"/>
      <c r="M50337" s="2"/>
      <c r="U50337" s="2"/>
      <c r="AC50337" s="2"/>
      <c r="AD50337" s="2"/>
      <c r="AE50337" s="2"/>
      <c r="AF50337" s="2"/>
      <c r="AG50337" s="2"/>
      <c r="AL50337" s="2"/>
    </row>
    <row r="50338" spans="10:38" x14ac:dyDescent="0.2">
      <c r="J50338" s="2"/>
      <c r="K50338" s="2"/>
      <c r="L50338" s="2"/>
      <c r="M50338" s="2"/>
      <c r="U50338" s="2"/>
      <c r="AC50338" s="2"/>
      <c r="AD50338" s="2"/>
      <c r="AE50338" s="2"/>
      <c r="AF50338" s="2"/>
      <c r="AG50338" s="2"/>
      <c r="AL50338" s="2"/>
    </row>
    <row r="50339" spans="10:38" x14ac:dyDescent="0.2">
      <c r="J50339" s="2"/>
      <c r="K50339" s="2"/>
      <c r="L50339" s="2"/>
      <c r="M50339" s="2"/>
      <c r="U50339" s="2"/>
      <c r="AC50339" s="2"/>
      <c r="AD50339" s="2"/>
      <c r="AE50339" s="2"/>
      <c r="AF50339" s="2"/>
      <c r="AG50339" s="2"/>
      <c r="AL50339" s="2"/>
    </row>
    <row r="50340" spans="10:38" x14ac:dyDescent="0.2">
      <c r="J50340" s="2"/>
      <c r="K50340" s="2"/>
      <c r="L50340" s="2"/>
      <c r="M50340" s="2"/>
      <c r="U50340" s="2"/>
      <c r="AC50340" s="2"/>
      <c r="AD50340" s="2"/>
      <c r="AE50340" s="2"/>
      <c r="AF50340" s="2"/>
      <c r="AG50340" s="2"/>
      <c r="AL50340" s="2"/>
    </row>
    <row r="50341" spans="10:38" x14ac:dyDescent="0.2">
      <c r="J50341" s="2"/>
      <c r="K50341" s="2"/>
      <c r="L50341" s="2"/>
      <c r="M50341" s="2"/>
      <c r="U50341" s="2"/>
      <c r="AC50341" s="2"/>
      <c r="AD50341" s="2"/>
      <c r="AE50341" s="2"/>
      <c r="AF50341" s="2"/>
      <c r="AG50341" s="2"/>
      <c r="AL50341" s="2"/>
    </row>
    <row r="50342" spans="10:38" x14ac:dyDescent="0.2">
      <c r="J50342" s="2"/>
      <c r="K50342" s="2"/>
      <c r="L50342" s="2"/>
      <c r="M50342" s="2"/>
      <c r="U50342" s="2"/>
      <c r="AC50342" s="2"/>
      <c r="AD50342" s="2"/>
      <c r="AE50342" s="2"/>
      <c r="AF50342" s="2"/>
      <c r="AG50342" s="2"/>
      <c r="AL50342" s="2"/>
    </row>
    <row r="50343" spans="10:38" x14ac:dyDescent="0.2">
      <c r="J50343" s="2"/>
      <c r="K50343" s="2"/>
      <c r="L50343" s="2"/>
      <c r="M50343" s="2"/>
      <c r="U50343" s="2"/>
      <c r="AC50343" s="2"/>
      <c r="AD50343" s="2"/>
      <c r="AE50343" s="2"/>
      <c r="AF50343" s="2"/>
      <c r="AG50343" s="2"/>
      <c r="AL50343" s="2"/>
    </row>
    <row r="50344" spans="10:38" x14ac:dyDescent="0.2">
      <c r="J50344" s="2"/>
      <c r="K50344" s="2"/>
      <c r="L50344" s="2"/>
      <c r="M50344" s="2"/>
      <c r="U50344" s="2"/>
      <c r="AC50344" s="2"/>
      <c r="AD50344" s="2"/>
      <c r="AE50344" s="2"/>
      <c r="AF50344" s="2"/>
      <c r="AG50344" s="2"/>
      <c r="AL50344" s="2"/>
    </row>
    <row r="50345" spans="10:38" x14ac:dyDescent="0.2">
      <c r="J50345" s="2"/>
      <c r="K50345" s="2"/>
      <c r="L50345" s="2"/>
      <c r="M50345" s="2"/>
      <c r="U50345" s="2"/>
      <c r="AC50345" s="2"/>
      <c r="AD50345" s="2"/>
      <c r="AE50345" s="2"/>
      <c r="AF50345" s="2"/>
      <c r="AG50345" s="2"/>
      <c r="AL50345" s="2"/>
    </row>
    <row r="50346" spans="10:38" x14ac:dyDescent="0.2">
      <c r="J50346" s="2"/>
      <c r="K50346" s="2"/>
      <c r="L50346" s="2"/>
      <c r="M50346" s="2"/>
      <c r="U50346" s="2"/>
      <c r="AC50346" s="2"/>
      <c r="AD50346" s="2"/>
      <c r="AE50346" s="2"/>
      <c r="AF50346" s="2"/>
      <c r="AG50346" s="2"/>
      <c r="AL50346" s="2"/>
    </row>
    <row r="50347" spans="10:38" x14ac:dyDescent="0.2">
      <c r="J50347" s="2"/>
      <c r="K50347" s="2"/>
      <c r="L50347" s="2"/>
      <c r="M50347" s="2"/>
      <c r="U50347" s="2"/>
      <c r="AC50347" s="2"/>
      <c r="AD50347" s="2"/>
      <c r="AE50347" s="2"/>
      <c r="AF50347" s="2"/>
      <c r="AG50347" s="2"/>
      <c r="AL50347" s="2"/>
    </row>
    <row r="50348" spans="10:38" x14ac:dyDescent="0.2">
      <c r="J50348" s="2"/>
      <c r="K50348" s="2"/>
      <c r="L50348" s="2"/>
      <c r="M50348" s="2"/>
      <c r="U50348" s="2"/>
      <c r="AC50348" s="2"/>
      <c r="AD50348" s="2"/>
      <c r="AE50348" s="2"/>
      <c r="AF50348" s="2"/>
      <c r="AG50348" s="2"/>
      <c r="AL50348" s="2"/>
    </row>
    <row r="50349" spans="10:38" x14ac:dyDescent="0.2">
      <c r="J50349" s="2"/>
      <c r="K50349" s="2"/>
      <c r="L50349" s="2"/>
      <c r="M50349" s="2"/>
      <c r="U50349" s="2"/>
      <c r="AC50349" s="2"/>
      <c r="AD50349" s="2"/>
      <c r="AE50349" s="2"/>
      <c r="AF50349" s="2"/>
      <c r="AG50349" s="2"/>
      <c r="AL50349" s="2"/>
    </row>
    <row r="50350" spans="10:38" x14ac:dyDescent="0.2">
      <c r="J50350" s="2"/>
      <c r="K50350" s="2"/>
      <c r="L50350" s="2"/>
      <c r="M50350" s="2"/>
      <c r="U50350" s="2"/>
      <c r="AC50350" s="2"/>
      <c r="AD50350" s="2"/>
      <c r="AE50350" s="2"/>
      <c r="AF50350" s="2"/>
      <c r="AG50350" s="2"/>
      <c r="AL50350" s="2"/>
    </row>
    <row r="50351" spans="10:38" x14ac:dyDescent="0.2">
      <c r="J50351" s="2"/>
      <c r="K50351" s="2"/>
      <c r="L50351" s="2"/>
      <c r="M50351" s="2"/>
      <c r="U50351" s="2"/>
      <c r="AC50351" s="2"/>
      <c r="AD50351" s="2"/>
      <c r="AE50351" s="2"/>
      <c r="AF50351" s="2"/>
      <c r="AG50351" s="2"/>
      <c r="AL50351" s="2"/>
    </row>
    <row r="50352" spans="10:38" x14ac:dyDescent="0.2">
      <c r="J50352" s="2"/>
      <c r="K50352" s="2"/>
      <c r="L50352" s="2"/>
      <c r="M50352" s="2"/>
      <c r="U50352" s="2"/>
      <c r="AC50352" s="2"/>
      <c r="AD50352" s="2"/>
      <c r="AE50352" s="2"/>
      <c r="AF50352" s="2"/>
      <c r="AG50352" s="2"/>
      <c r="AL50352" s="2"/>
    </row>
    <row r="50353" spans="10:38" x14ac:dyDescent="0.2">
      <c r="J50353" s="2"/>
      <c r="K50353" s="2"/>
      <c r="L50353" s="2"/>
      <c r="M50353" s="2"/>
      <c r="U50353" s="2"/>
      <c r="AC50353" s="2"/>
      <c r="AD50353" s="2"/>
      <c r="AE50353" s="2"/>
      <c r="AF50353" s="2"/>
      <c r="AG50353" s="2"/>
      <c r="AL50353" s="2"/>
    </row>
    <row r="50354" spans="10:38" x14ac:dyDescent="0.2">
      <c r="J50354" s="2"/>
      <c r="K50354" s="2"/>
      <c r="L50354" s="2"/>
      <c r="M50354" s="2"/>
      <c r="U50354" s="2"/>
      <c r="AC50354" s="2"/>
      <c r="AD50354" s="2"/>
      <c r="AE50354" s="2"/>
      <c r="AF50354" s="2"/>
      <c r="AG50354" s="2"/>
      <c r="AL50354" s="2"/>
    </row>
    <row r="50355" spans="10:38" x14ac:dyDescent="0.2">
      <c r="J50355" s="2"/>
      <c r="K50355" s="2"/>
      <c r="L50355" s="2"/>
      <c r="M50355" s="2"/>
      <c r="U50355" s="2"/>
      <c r="AC50355" s="2"/>
      <c r="AD50355" s="2"/>
      <c r="AE50355" s="2"/>
      <c r="AF50355" s="2"/>
      <c r="AG50355" s="2"/>
      <c r="AL50355" s="2"/>
    </row>
    <row r="50356" spans="10:38" x14ac:dyDescent="0.2">
      <c r="J50356" s="2"/>
      <c r="K50356" s="2"/>
      <c r="L50356" s="2"/>
      <c r="M50356" s="2"/>
      <c r="U50356" s="2"/>
      <c r="AC50356" s="2"/>
      <c r="AD50356" s="2"/>
      <c r="AE50356" s="2"/>
      <c r="AF50356" s="2"/>
      <c r="AG50356" s="2"/>
      <c r="AL50356" s="2"/>
    </row>
    <row r="50357" spans="10:38" x14ac:dyDescent="0.2">
      <c r="J50357" s="2"/>
      <c r="K50357" s="2"/>
      <c r="L50357" s="2"/>
      <c r="M50357" s="2"/>
      <c r="U50357" s="2"/>
      <c r="AC50357" s="2"/>
      <c r="AD50357" s="2"/>
      <c r="AE50357" s="2"/>
      <c r="AF50357" s="2"/>
      <c r="AG50357" s="2"/>
      <c r="AL50357" s="2"/>
    </row>
    <row r="50358" spans="10:38" x14ac:dyDescent="0.2">
      <c r="J50358" s="2"/>
      <c r="K50358" s="2"/>
      <c r="L50358" s="2"/>
      <c r="M50358" s="2"/>
      <c r="U50358" s="2"/>
      <c r="AC50358" s="2"/>
      <c r="AD50358" s="2"/>
      <c r="AE50358" s="2"/>
      <c r="AF50358" s="2"/>
      <c r="AG50358" s="2"/>
      <c r="AL50358" s="2"/>
    </row>
    <row r="50359" spans="10:38" x14ac:dyDescent="0.2">
      <c r="J50359" s="2"/>
      <c r="K50359" s="2"/>
      <c r="L50359" s="2"/>
      <c r="M50359" s="2"/>
      <c r="U50359" s="2"/>
      <c r="AC50359" s="2"/>
      <c r="AD50359" s="2"/>
      <c r="AE50359" s="2"/>
      <c r="AF50359" s="2"/>
      <c r="AG50359" s="2"/>
      <c r="AL50359" s="2"/>
    </row>
    <row r="50360" spans="10:38" x14ac:dyDescent="0.2">
      <c r="J50360" s="2"/>
      <c r="K50360" s="2"/>
      <c r="L50360" s="2"/>
      <c r="M50360" s="2"/>
      <c r="U50360" s="2"/>
      <c r="AC50360" s="2"/>
      <c r="AD50360" s="2"/>
      <c r="AE50360" s="2"/>
      <c r="AF50360" s="2"/>
      <c r="AG50360" s="2"/>
      <c r="AL50360" s="2"/>
    </row>
    <row r="50361" spans="10:38" x14ac:dyDescent="0.2">
      <c r="J50361" s="2"/>
      <c r="K50361" s="2"/>
      <c r="L50361" s="2"/>
      <c r="M50361" s="2"/>
      <c r="U50361" s="2"/>
      <c r="AC50361" s="2"/>
      <c r="AD50361" s="2"/>
      <c r="AE50361" s="2"/>
      <c r="AF50361" s="2"/>
      <c r="AG50361" s="2"/>
      <c r="AL50361" s="2"/>
    </row>
    <row r="50362" spans="10:38" x14ac:dyDescent="0.2">
      <c r="J50362" s="2"/>
      <c r="K50362" s="2"/>
      <c r="L50362" s="2"/>
      <c r="M50362" s="2"/>
      <c r="U50362" s="2"/>
      <c r="AC50362" s="2"/>
      <c r="AD50362" s="2"/>
      <c r="AE50362" s="2"/>
      <c r="AF50362" s="2"/>
      <c r="AG50362" s="2"/>
      <c r="AL50362" s="2"/>
    </row>
    <row r="50363" spans="10:38" x14ac:dyDescent="0.2">
      <c r="J50363" s="2"/>
      <c r="K50363" s="2"/>
      <c r="L50363" s="2"/>
      <c r="M50363" s="2"/>
      <c r="U50363" s="2"/>
      <c r="AC50363" s="2"/>
      <c r="AD50363" s="2"/>
      <c r="AE50363" s="2"/>
      <c r="AF50363" s="2"/>
      <c r="AG50363" s="2"/>
      <c r="AL50363" s="2"/>
    </row>
    <row r="50364" spans="10:38" x14ac:dyDescent="0.2">
      <c r="J50364" s="2"/>
      <c r="K50364" s="2"/>
      <c r="L50364" s="2"/>
      <c r="M50364" s="2"/>
      <c r="U50364" s="2"/>
      <c r="AC50364" s="2"/>
      <c r="AD50364" s="2"/>
      <c r="AE50364" s="2"/>
      <c r="AF50364" s="2"/>
      <c r="AG50364" s="2"/>
      <c r="AL50364" s="2"/>
    </row>
    <row r="50365" spans="10:38" x14ac:dyDescent="0.2">
      <c r="J50365" s="2"/>
      <c r="K50365" s="2"/>
      <c r="L50365" s="2"/>
      <c r="M50365" s="2"/>
      <c r="U50365" s="2"/>
      <c r="AC50365" s="2"/>
      <c r="AD50365" s="2"/>
      <c r="AE50365" s="2"/>
      <c r="AF50365" s="2"/>
      <c r="AG50365" s="2"/>
      <c r="AL50365" s="2"/>
    </row>
    <row r="50366" spans="10:38" x14ac:dyDescent="0.2">
      <c r="J50366" s="2"/>
      <c r="K50366" s="2"/>
      <c r="L50366" s="2"/>
      <c r="M50366" s="2"/>
      <c r="U50366" s="2"/>
      <c r="AC50366" s="2"/>
      <c r="AD50366" s="2"/>
      <c r="AE50366" s="2"/>
      <c r="AF50366" s="2"/>
      <c r="AG50366" s="2"/>
      <c r="AL50366" s="2"/>
    </row>
    <row r="50367" spans="10:38" x14ac:dyDescent="0.2">
      <c r="J50367" s="2"/>
      <c r="K50367" s="2"/>
      <c r="L50367" s="2"/>
      <c r="M50367" s="2"/>
      <c r="U50367" s="2"/>
      <c r="AC50367" s="2"/>
      <c r="AD50367" s="2"/>
      <c r="AE50367" s="2"/>
      <c r="AF50367" s="2"/>
      <c r="AG50367" s="2"/>
      <c r="AL50367" s="2"/>
    </row>
    <row r="50368" spans="10:38" x14ac:dyDescent="0.2">
      <c r="J50368" s="2"/>
      <c r="K50368" s="2"/>
      <c r="L50368" s="2"/>
      <c r="M50368" s="2"/>
      <c r="U50368" s="2"/>
      <c r="AC50368" s="2"/>
      <c r="AD50368" s="2"/>
      <c r="AE50368" s="2"/>
      <c r="AF50368" s="2"/>
      <c r="AG50368" s="2"/>
      <c r="AL50368" s="2"/>
    </row>
    <row r="50369" spans="10:38" x14ac:dyDescent="0.2">
      <c r="J50369" s="2"/>
      <c r="K50369" s="2"/>
      <c r="L50369" s="2"/>
      <c r="M50369" s="2"/>
      <c r="U50369" s="2"/>
      <c r="AC50369" s="2"/>
      <c r="AD50369" s="2"/>
      <c r="AE50369" s="2"/>
      <c r="AF50369" s="2"/>
      <c r="AG50369" s="2"/>
      <c r="AL50369" s="2"/>
    </row>
    <row r="50370" spans="10:38" x14ac:dyDescent="0.2">
      <c r="J50370" s="2"/>
      <c r="K50370" s="2"/>
      <c r="L50370" s="2"/>
      <c r="M50370" s="2"/>
      <c r="U50370" s="2"/>
      <c r="AC50370" s="2"/>
      <c r="AD50370" s="2"/>
      <c r="AE50370" s="2"/>
      <c r="AF50370" s="2"/>
      <c r="AG50370" s="2"/>
      <c r="AL50370" s="2"/>
    </row>
    <row r="50371" spans="10:38" x14ac:dyDescent="0.2">
      <c r="J50371" s="2"/>
      <c r="K50371" s="2"/>
      <c r="L50371" s="2"/>
      <c r="M50371" s="2"/>
      <c r="U50371" s="2"/>
      <c r="AC50371" s="2"/>
      <c r="AD50371" s="2"/>
      <c r="AE50371" s="2"/>
      <c r="AF50371" s="2"/>
      <c r="AG50371" s="2"/>
      <c r="AL50371" s="2"/>
    </row>
    <row r="50372" spans="10:38" x14ac:dyDescent="0.2">
      <c r="J50372" s="2"/>
      <c r="K50372" s="2"/>
      <c r="L50372" s="2"/>
      <c r="M50372" s="2"/>
      <c r="U50372" s="2"/>
      <c r="AC50372" s="2"/>
      <c r="AD50372" s="2"/>
      <c r="AE50372" s="2"/>
      <c r="AF50372" s="2"/>
      <c r="AG50372" s="2"/>
      <c r="AL50372" s="2"/>
    </row>
    <row r="50373" spans="10:38" x14ac:dyDescent="0.2">
      <c r="J50373" s="2"/>
      <c r="K50373" s="2"/>
      <c r="L50373" s="2"/>
      <c r="M50373" s="2"/>
      <c r="U50373" s="2"/>
      <c r="AC50373" s="2"/>
      <c r="AD50373" s="2"/>
      <c r="AE50373" s="2"/>
      <c r="AF50373" s="2"/>
      <c r="AG50373" s="2"/>
      <c r="AL50373" s="2"/>
    </row>
    <row r="50374" spans="10:38" x14ac:dyDescent="0.2">
      <c r="J50374" s="2"/>
      <c r="K50374" s="2"/>
      <c r="L50374" s="2"/>
      <c r="M50374" s="2"/>
      <c r="U50374" s="2"/>
      <c r="AC50374" s="2"/>
      <c r="AD50374" s="2"/>
      <c r="AE50374" s="2"/>
      <c r="AF50374" s="2"/>
      <c r="AG50374" s="2"/>
      <c r="AL50374" s="2"/>
    </row>
    <row r="50375" spans="10:38" x14ac:dyDescent="0.2">
      <c r="J50375" s="2"/>
      <c r="K50375" s="2"/>
      <c r="L50375" s="2"/>
      <c r="M50375" s="2"/>
      <c r="U50375" s="2"/>
      <c r="AC50375" s="2"/>
      <c r="AD50375" s="2"/>
      <c r="AE50375" s="2"/>
      <c r="AF50375" s="2"/>
      <c r="AG50375" s="2"/>
      <c r="AL50375" s="2"/>
    </row>
    <row r="50376" spans="10:38" x14ac:dyDescent="0.2">
      <c r="J50376" s="2"/>
      <c r="K50376" s="2"/>
      <c r="L50376" s="2"/>
      <c r="M50376" s="2"/>
      <c r="U50376" s="2"/>
      <c r="AC50376" s="2"/>
      <c r="AD50376" s="2"/>
      <c r="AE50376" s="2"/>
      <c r="AF50376" s="2"/>
      <c r="AG50376" s="2"/>
      <c r="AL50376" s="2"/>
    </row>
    <row r="50377" spans="10:38" x14ac:dyDescent="0.2">
      <c r="J50377" s="2"/>
      <c r="K50377" s="2"/>
      <c r="L50377" s="2"/>
      <c r="M50377" s="2"/>
      <c r="U50377" s="2"/>
      <c r="AC50377" s="2"/>
      <c r="AD50377" s="2"/>
      <c r="AE50377" s="2"/>
      <c r="AF50377" s="2"/>
      <c r="AG50377" s="2"/>
      <c r="AL50377" s="2"/>
    </row>
    <row r="50378" spans="10:38" x14ac:dyDescent="0.2">
      <c r="J50378" s="2"/>
      <c r="K50378" s="2"/>
      <c r="L50378" s="2"/>
      <c r="M50378" s="2"/>
      <c r="U50378" s="2"/>
      <c r="AC50378" s="2"/>
      <c r="AD50378" s="2"/>
      <c r="AE50378" s="2"/>
      <c r="AF50378" s="2"/>
      <c r="AG50378" s="2"/>
      <c r="AL50378" s="2"/>
    </row>
    <row r="50379" spans="10:38" x14ac:dyDescent="0.2">
      <c r="J50379" s="2"/>
      <c r="K50379" s="2"/>
      <c r="L50379" s="2"/>
      <c r="M50379" s="2"/>
      <c r="U50379" s="2"/>
      <c r="AC50379" s="2"/>
      <c r="AD50379" s="2"/>
      <c r="AE50379" s="2"/>
      <c r="AF50379" s="2"/>
      <c r="AG50379" s="2"/>
      <c r="AL50379" s="2"/>
    </row>
    <row r="50380" spans="10:38" x14ac:dyDescent="0.2">
      <c r="J50380" s="2"/>
      <c r="K50380" s="2"/>
      <c r="L50380" s="2"/>
      <c r="M50380" s="2"/>
      <c r="U50380" s="2"/>
      <c r="AC50380" s="2"/>
      <c r="AD50380" s="2"/>
      <c r="AE50380" s="2"/>
      <c r="AF50380" s="2"/>
      <c r="AG50380" s="2"/>
      <c r="AL50380" s="2"/>
    </row>
    <row r="50381" spans="10:38" x14ac:dyDescent="0.2">
      <c r="J50381" s="2"/>
      <c r="K50381" s="2"/>
      <c r="L50381" s="2"/>
      <c r="M50381" s="2"/>
      <c r="U50381" s="2"/>
      <c r="AC50381" s="2"/>
      <c r="AD50381" s="2"/>
      <c r="AE50381" s="2"/>
      <c r="AF50381" s="2"/>
      <c r="AG50381" s="2"/>
      <c r="AL50381" s="2"/>
    </row>
    <row r="50382" spans="10:38" x14ac:dyDescent="0.2">
      <c r="J50382" s="2"/>
      <c r="K50382" s="2"/>
      <c r="L50382" s="2"/>
      <c r="M50382" s="2"/>
      <c r="U50382" s="2"/>
      <c r="AC50382" s="2"/>
      <c r="AD50382" s="2"/>
      <c r="AE50382" s="2"/>
      <c r="AF50382" s="2"/>
      <c r="AG50382" s="2"/>
      <c r="AL50382" s="2"/>
    </row>
    <row r="50383" spans="10:38" x14ac:dyDescent="0.2">
      <c r="J50383" s="2"/>
      <c r="K50383" s="2"/>
      <c r="L50383" s="2"/>
      <c r="M50383" s="2"/>
      <c r="U50383" s="2"/>
      <c r="AC50383" s="2"/>
      <c r="AD50383" s="2"/>
      <c r="AE50383" s="2"/>
      <c r="AF50383" s="2"/>
      <c r="AG50383" s="2"/>
      <c r="AL50383" s="2"/>
    </row>
    <row r="50384" spans="10:38" x14ac:dyDescent="0.2">
      <c r="J50384" s="2"/>
      <c r="K50384" s="2"/>
      <c r="L50384" s="2"/>
      <c r="M50384" s="2"/>
      <c r="U50384" s="2"/>
      <c r="AC50384" s="2"/>
      <c r="AD50384" s="2"/>
      <c r="AE50384" s="2"/>
      <c r="AF50384" s="2"/>
      <c r="AG50384" s="2"/>
      <c r="AL50384" s="2"/>
    </row>
    <row r="50385" spans="10:38" x14ac:dyDescent="0.2">
      <c r="J50385" s="2"/>
      <c r="K50385" s="2"/>
      <c r="L50385" s="2"/>
      <c r="M50385" s="2"/>
      <c r="U50385" s="2"/>
      <c r="AC50385" s="2"/>
      <c r="AD50385" s="2"/>
      <c r="AE50385" s="2"/>
      <c r="AF50385" s="2"/>
      <c r="AG50385" s="2"/>
      <c r="AL50385" s="2"/>
    </row>
    <row r="50386" spans="10:38" x14ac:dyDescent="0.2">
      <c r="J50386" s="2"/>
      <c r="K50386" s="2"/>
      <c r="L50386" s="2"/>
      <c r="M50386" s="2"/>
      <c r="U50386" s="2"/>
      <c r="AC50386" s="2"/>
      <c r="AD50386" s="2"/>
      <c r="AE50386" s="2"/>
      <c r="AF50386" s="2"/>
      <c r="AG50386" s="2"/>
      <c r="AL50386" s="2"/>
    </row>
    <row r="50387" spans="10:38" x14ac:dyDescent="0.2">
      <c r="J50387" s="2"/>
      <c r="K50387" s="2"/>
      <c r="L50387" s="2"/>
      <c r="M50387" s="2"/>
      <c r="U50387" s="2"/>
      <c r="AC50387" s="2"/>
      <c r="AD50387" s="2"/>
      <c r="AE50387" s="2"/>
      <c r="AF50387" s="2"/>
      <c r="AG50387" s="2"/>
      <c r="AL50387" s="2"/>
    </row>
    <row r="50388" spans="10:38" x14ac:dyDescent="0.2">
      <c r="J50388" s="2"/>
      <c r="K50388" s="2"/>
      <c r="L50388" s="2"/>
      <c r="M50388" s="2"/>
      <c r="U50388" s="2"/>
      <c r="AC50388" s="2"/>
      <c r="AD50388" s="2"/>
      <c r="AE50388" s="2"/>
      <c r="AF50388" s="2"/>
      <c r="AG50388" s="2"/>
      <c r="AL50388" s="2"/>
    </row>
    <row r="50389" spans="10:38" x14ac:dyDescent="0.2">
      <c r="J50389" s="2"/>
      <c r="K50389" s="2"/>
      <c r="L50389" s="2"/>
      <c r="M50389" s="2"/>
      <c r="U50389" s="2"/>
      <c r="AC50389" s="2"/>
      <c r="AD50389" s="2"/>
      <c r="AE50389" s="2"/>
      <c r="AF50389" s="2"/>
      <c r="AG50389" s="2"/>
      <c r="AL50389" s="2"/>
    </row>
    <row r="50390" spans="10:38" x14ac:dyDescent="0.2">
      <c r="J50390" s="2"/>
      <c r="K50390" s="2"/>
      <c r="L50390" s="2"/>
      <c r="M50390" s="2"/>
      <c r="U50390" s="2"/>
      <c r="AC50390" s="2"/>
      <c r="AD50390" s="2"/>
      <c r="AE50390" s="2"/>
      <c r="AF50390" s="2"/>
      <c r="AG50390" s="2"/>
      <c r="AL50390" s="2"/>
    </row>
    <row r="50391" spans="10:38" x14ac:dyDescent="0.2">
      <c r="J50391" s="2"/>
      <c r="K50391" s="2"/>
      <c r="L50391" s="2"/>
      <c r="M50391" s="2"/>
      <c r="U50391" s="2"/>
      <c r="AC50391" s="2"/>
      <c r="AD50391" s="2"/>
      <c r="AE50391" s="2"/>
      <c r="AF50391" s="2"/>
      <c r="AG50391" s="2"/>
      <c r="AL50391" s="2"/>
    </row>
    <row r="50392" spans="10:38" x14ac:dyDescent="0.2">
      <c r="J50392" s="2"/>
      <c r="K50392" s="2"/>
      <c r="L50392" s="2"/>
      <c r="M50392" s="2"/>
      <c r="U50392" s="2"/>
      <c r="AC50392" s="2"/>
      <c r="AD50392" s="2"/>
      <c r="AE50392" s="2"/>
      <c r="AF50392" s="2"/>
      <c r="AG50392" s="2"/>
      <c r="AL50392" s="2"/>
    </row>
    <row r="50393" spans="10:38" x14ac:dyDescent="0.2">
      <c r="J50393" s="2"/>
      <c r="K50393" s="2"/>
      <c r="L50393" s="2"/>
      <c r="M50393" s="2"/>
      <c r="U50393" s="2"/>
      <c r="AC50393" s="2"/>
      <c r="AD50393" s="2"/>
      <c r="AE50393" s="2"/>
      <c r="AF50393" s="2"/>
      <c r="AG50393" s="2"/>
      <c r="AL50393" s="2"/>
    </row>
    <row r="50394" spans="10:38" x14ac:dyDescent="0.2">
      <c r="J50394" s="2"/>
      <c r="K50394" s="2"/>
      <c r="L50394" s="2"/>
      <c r="M50394" s="2"/>
      <c r="U50394" s="2"/>
      <c r="AC50394" s="2"/>
      <c r="AD50394" s="2"/>
      <c r="AE50394" s="2"/>
      <c r="AF50394" s="2"/>
      <c r="AG50394" s="2"/>
      <c r="AL50394" s="2"/>
    </row>
    <row r="50395" spans="10:38" x14ac:dyDescent="0.2">
      <c r="J50395" s="2"/>
      <c r="K50395" s="2"/>
      <c r="L50395" s="2"/>
      <c r="M50395" s="2"/>
      <c r="U50395" s="2"/>
      <c r="AC50395" s="2"/>
      <c r="AD50395" s="2"/>
      <c r="AE50395" s="2"/>
      <c r="AF50395" s="2"/>
      <c r="AG50395" s="2"/>
      <c r="AL50395" s="2"/>
    </row>
    <row r="50396" spans="10:38" x14ac:dyDescent="0.2">
      <c r="J50396" s="2"/>
      <c r="K50396" s="2"/>
      <c r="L50396" s="2"/>
      <c r="M50396" s="2"/>
      <c r="U50396" s="2"/>
      <c r="AC50396" s="2"/>
      <c r="AD50396" s="2"/>
      <c r="AE50396" s="2"/>
      <c r="AF50396" s="2"/>
      <c r="AG50396" s="2"/>
      <c r="AL50396" s="2"/>
    </row>
    <row r="50397" spans="10:38" x14ac:dyDescent="0.2">
      <c r="J50397" s="2"/>
      <c r="K50397" s="2"/>
      <c r="L50397" s="2"/>
      <c r="M50397" s="2"/>
      <c r="U50397" s="2"/>
      <c r="AC50397" s="2"/>
      <c r="AD50397" s="2"/>
      <c r="AE50397" s="2"/>
      <c r="AF50397" s="2"/>
      <c r="AG50397" s="2"/>
      <c r="AL50397" s="2"/>
    </row>
    <row r="50398" spans="10:38" x14ac:dyDescent="0.2">
      <c r="J50398" s="2"/>
      <c r="K50398" s="2"/>
      <c r="L50398" s="2"/>
      <c r="M50398" s="2"/>
      <c r="U50398" s="2"/>
      <c r="AC50398" s="2"/>
      <c r="AD50398" s="2"/>
      <c r="AE50398" s="2"/>
      <c r="AF50398" s="2"/>
      <c r="AG50398" s="2"/>
      <c r="AL50398" s="2"/>
    </row>
    <row r="50399" spans="10:38" x14ac:dyDescent="0.2">
      <c r="J50399" s="2"/>
      <c r="K50399" s="2"/>
      <c r="L50399" s="2"/>
      <c r="M50399" s="2"/>
      <c r="U50399" s="2"/>
      <c r="AC50399" s="2"/>
      <c r="AD50399" s="2"/>
      <c r="AE50399" s="2"/>
      <c r="AF50399" s="2"/>
      <c r="AG50399" s="2"/>
      <c r="AL50399" s="2"/>
    </row>
    <row r="50400" spans="10:38" x14ac:dyDescent="0.2">
      <c r="J50400" s="2"/>
      <c r="K50400" s="2"/>
      <c r="L50400" s="2"/>
      <c r="M50400" s="2"/>
      <c r="U50400" s="2"/>
      <c r="AC50400" s="2"/>
      <c r="AD50400" s="2"/>
      <c r="AE50400" s="2"/>
      <c r="AF50400" s="2"/>
      <c r="AG50400" s="2"/>
      <c r="AL50400" s="2"/>
    </row>
    <row r="50401" spans="10:38" x14ac:dyDescent="0.2">
      <c r="J50401" s="2"/>
      <c r="K50401" s="2"/>
      <c r="L50401" s="2"/>
      <c r="M50401" s="2"/>
      <c r="U50401" s="2"/>
      <c r="AC50401" s="2"/>
      <c r="AD50401" s="2"/>
      <c r="AE50401" s="2"/>
      <c r="AF50401" s="2"/>
      <c r="AG50401" s="2"/>
      <c r="AL50401" s="2"/>
    </row>
    <row r="50402" spans="10:38" x14ac:dyDescent="0.2">
      <c r="J50402" s="2"/>
      <c r="K50402" s="2"/>
      <c r="L50402" s="2"/>
      <c r="M50402" s="2"/>
      <c r="U50402" s="2"/>
      <c r="AC50402" s="2"/>
      <c r="AD50402" s="2"/>
      <c r="AE50402" s="2"/>
      <c r="AF50402" s="2"/>
      <c r="AG50402" s="2"/>
      <c r="AL50402" s="2"/>
    </row>
    <row r="50403" spans="10:38" x14ac:dyDescent="0.2">
      <c r="J50403" s="2"/>
      <c r="K50403" s="2"/>
      <c r="L50403" s="2"/>
      <c r="M50403" s="2"/>
      <c r="U50403" s="2"/>
      <c r="AC50403" s="2"/>
      <c r="AD50403" s="2"/>
      <c r="AE50403" s="2"/>
      <c r="AF50403" s="2"/>
      <c r="AG50403" s="2"/>
      <c r="AL50403" s="2"/>
    </row>
    <row r="50404" spans="10:38" x14ac:dyDescent="0.2">
      <c r="J50404" s="2"/>
      <c r="K50404" s="2"/>
      <c r="L50404" s="2"/>
      <c r="M50404" s="2"/>
      <c r="U50404" s="2"/>
      <c r="AC50404" s="2"/>
      <c r="AD50404" s="2"/>
      <c r="AE50404" s="2"/>
      <c r="AF50404" s="2"/>
      <c r="AG50404" s="2"/>
      <c r="AL50404" s="2"/>
    </row>
    <row r="50405" spans="10:38" x14ac:dyDescent="0.2">
      <c r="J50405" s="2"/>
      <c r="K50405" s="2"/>
      <c r="L50405" s="2"/>
      <c r="M50405" s="2"/>
      <c r="U50405" s="2"/>
      <c r="AC50405" s="2"/>
      <c r="AD50405" s="2"/>
      <c r="AE50405" s="2"/>
      <c r="AF50405" s="2"/>
      <c r="AG50405" s="2"/>
      <c r="AL50405" s="2"/>
    </row>
    <row r="50406" spans="10:38" x14ac:dyDescent="0.2">
      <c r="J50406" s="2"/>
      <c r="K50406" s="2"/>
      <c r="L50406" s="2"/>
      <c r="M50406" s="2"/>
      <c r="U50406" s="2"/>
      <c r="AC50406" s="2"/>
      <c r="AD50406" s="2"/>
      <c r="AE50406" s="2"/>
      <c r="AF50406" s="2"/>
      <c r="AG50406" s="2"/>
      <c r="AL50406" s="2"/>
    </row>
    <row r="50407" spans="10:38" x14ac:dyDescent="0.2">
      <c r="J50407" s="2"/>
      <c r="K50407" s="2"/>
      <c r="L50407" s="2"/>
      <c r="M50407" s="2"/>
      <c r="U50407" s="2"/>
      <c r="AC50407" s="2"/>
      <c r="AD50407" s="2"/>
      <c r="AE50407" s="2"/>
      <c r="AF50407" s="2"/>
      <c r="AG50407" s="2"/>
      <c r="AL50407" s="2"/>
    </row>
    <row r="50408" spans="10:38" x14ac:dyDescent="0.2">
      <c r="J50408" s="2"/>
      <c r="K50408" s="2"/>
      <c r="L50408" s="2"/>
      <c r="M50408" s="2"/>
      <c r="U50408" s="2"/>
      <c r="AC50408" s="2"/>
      <c r="AD50408" s="2"/>
      <c r="AE50408" s="2"/>
      <c r="AF50408" s="2"/>
      <c r="AG50408" s="2"/>
      <c r="AL50408" s="2"/>
    </row>
    <row r="50409" spans="10:38" x14ac:dyDescent="0.2">
      <c r="J50409" s="2"/>
      <c r="K50409" s="2"/>
      <c r="L50409" s="2"/>
      <c r="M50409" s="2"/>
      <c r="U50409" s="2"/>
      <c r="AC50409" s="2"/>
      <c r="AD50409" s="2"/>
      <c r="AE50409" s="2"/>
      <c r="AF50409" s="2"/>
      <c r="AG50409" s="2"/>
      <c r="AL50409" s="2"/>
    </row>
    <row r="50410" spans="10:38" x14ac:dyDescent="0.2">
      <c r="J50410" s="2"/>
      <c r="K50410" s="2"/>
      <c r="L50410" s="2"/>
      <c r="M50410" s="2"/>
      <c r="U50410" s="2"/>
      <c r="AC50410" s="2"/>
      <c r="AD50410" s="2"/>
      <c r="AE50410" s="2"/>
      <c r="AF50410" s="2"/>
      <c r="AG50410" s="2"/>
      <c r="AL50410" s="2"/>
    </row>
    <row r="50411" spans="10:38" x14ac:dyDescent="0.2">
      <c r="J50411" s="2"/>
      <c r="K50411" s="2"/>
      <c r="L50411" s="2"/>
      <c r="M50411" s="2"/>
      <c r="U50411" s="2"/>
      <c r="AC50411" s="2"/>
      <c r="AD50411" s="2"/>
      <c r="AE50411" s="2"/>
      <c r="AF50411" s="2"/>
      <c r="AG50411" s="2"/>
      <c r="AL50411" s="2"/>
    </row>
    <row r="50412" spans="10:38" x14ac:dyDescent="0.2">
      <c r="J50412" s="2"/>
      <c r="K50412" s="2"/>
      <c r="L50412" s="2"/>
      <c r="M50412" s="2"/>
      <c r="U50412" s="2"/>
      <c r="AC50412" s="2"/>
      <c r="AD50412" s="2"/>
      <c r="AE50412" s="2"/>
      <c r="AF50412" s="2"/>
      <c r="AG50412" s="2"/>
      <c r="AL50412" s="2"/>
    </row>
    <row r="50413" spans="10:38" x14ac:dyDescent="0.2">
      <c r="J50413" s="2"/>
      <c r="K50413" s="2"/>
      <c r="L50413" s="2"/>
      <c r="M50413" s="2"/>
      <c r="U50413" s="2"/>
      <c r="AC50413" s="2"/>
      <c r="AD50413" s="2"/>
      <c r="AE50413" s="2"/>
      <c r="AF50413" s="2"/>
      <c r="AG50413" s="2"/>
      <c r="AL50413" s="2"/>
    </row>
    <row r="50414" spans="10:38" x14ac:dyDescent="0.2">
      <c r="J50414" s="2"/>
      <c r="K50414" s="2"/>
      <c r="L50414" s="2"/>
      <c r="M50414" s="2"/>
      <c r="U50414" s="2"/>
      <c r="AC50414" s="2"/>
      <c r="AD50414" s="2"/>
      <c r="AE50414" s="2"/>
      <c r="AF50414" s="2"/>
      <c r="AG50414" s="2"/>
      <c r="AL50414" s="2"/>
    </row>
    <row r="50415" spans="10:38" x14ac:dyDescent="0.2">
      <c r="J50415" s="2"/>
      <c r="K50415" s="2"/>
      <c r="L50415" s="2"/>
      <c r="M50415" s="2"/>
      <c r="U50415" s="2"/>
      <c r="AC50415" s="2"/>
      <c r="AD50415" s="2"/>
      <c r="AE50415" s="2"/>
      <c r="AF50415" s="2"/>
      <c r="AG50415" s="2"/>
      <c r="AL50415" s="2"/>
    </row>
    <row r="50416" spans="10:38" x14ac:dyDescent="0.2">
      <c r="J50416" s="2"/>
      <c r="K50416" s="2"/>
      <c r="L50416" s="2"/>
      <c r="M50416" s="2"/>
      <c r="U50416" s="2"/>
      <c r="AC50416" s="2"/>
      <c r="AD50416" s="2"/>
      <c r="AE50416" s="2"/>
      <c r="AF50416" s="2"/>
      <c r="AG50416" s="2"/>
      <c r="AL50416" s="2"/>
    </row>
    <row r="50417" spans="10:38" x14ac:dyDescent="0.2">
      <c r="J50417" s="2"/>
      <c r="K50417" s="2"/>
      <c r="L50417" s="2"/>
      <c r="M50417" s="2"/>
      <c r="U50417" s="2"/>
      <c r="AC50417" s="2"/>
      <c r="AD50417" s="2"/>
      <c r="AE50417" s="2"/>
      <c r="AF50417" s="2"/>
      <c r="AG50417" s="2"/>
      <c r="AL50417" s="2"/>
    </row>
    <row r="50418" spans="10:38" x14ac:dyDescent="0.2">
      <c r="J50418" s="2"/>
      <c r="K50418" s="2"/>
      <c r="L50418" s="2"/>
      <c r="M50418" s="2"/>
      <c r="U50418" s="2"/>
      <c r="AC50418" s="2"/>
      <c r="AD50418" s="2"/>
      <c r="AE50418" s="2"/>
      <c r="AF50418" s="2"/>
      <c r="AG50418" s="2"/>
      <c r="AL50418" s="2"/>
    </row>
    <row r="50419" spans="10:38" x14ac:dyDescent="0.2">
      <c r="J50419" s="2"/>
      <c r="K50419" s="2"/>
      <c r="L50419" s="2"/>
      <c r="M50419" s="2"/>
      <c r="U50419" s="2"/>
      <c r="AC50419" s="2"/>
      <c r="AD50419" s="2"/>
      <c r="AE50419" s="2"/>
      <c r="AF50419" s="2"/>
      <c r="AG50419" s="2"/>
      <c r="AL50419" s="2"/>
    </row>
    <row r="50420" spans="10:38" x14ac:dyDescent="0.2">
      <c r="J50420" s="2"/>
      <c r="K50420" s="2"/>
      <c r="L50420" s="2"/>
      <c r="M50420" s="2"/>
      <c r="U50420" s="2"/>
      <c r="AC50420" s="2"/>
      <c r="AD50420" s="2"/>
      <c r="AE50420" s="2"/>
      <c r="AF50420" s="2"/>
      <c r="AG50420" s="2"/>
      <c r="AL50420" s="2"/>
    </row>
    <row r="50421" spans="10:38" x14ac:dyDescent="0.2">
      <c r="J50421" s="2"/>
      <c r="K50421" s="2"/>
      <c r="L50421" s="2"/>
      <c r="M50421" s="2"/>
      <c r="U50421" s="2"/>
      <c r="AC50421" s="2"/>
      <c r="AD50421" s="2"/>
      <c r="AE50421" s="2"/>
      <c r="AF50421" s="2"/>
      <c r="AG50421" s="2"/>
      <c r="AL50421" s="2"/>
    </row>
    <row r="50422" spans="10:38" x14ac:dyDescent="0.2">
      <c r="J50422" s="2"/>
      <c r="K50422" s="2"/>
      <c r="L50422" s="2"/>
      <c r="M50422" s="2"/>
      <c r="U50422" s="2"/>
      <c r="AC50422" s="2"/>
      <c r="AD50422" s="2"/>
      <c r="AE50422" s="2"/>
      <c r="AF50422" s="2"/>
      <c r="AG50422" s="2"/>
      <c r="AL50422" s="2"/>
    </row>
    <row r="50423" spans="10:38" x14ac:dyDescent="0.2">
      <c r="J50423" s="2"/>
      <c r="K50423" s="2"/>
      <c r="L50423" s="2"/>
      <c r="M50423" s="2"/>
      <c r="U50423" s="2"/>
      <c r="AC50423" s="2"/>
      <c r="AD50423" s="2"/>
      <c r="AE50423" s="2"/>
      <c r="AF50423" s="2"/>
      <c r="AG50423" s="2"/>
      <c r="AL50423" s="2"/>
    </row>
    <row r="50424" spans="10:38" x14ac:dyDescent="0.2">
      <c r="J50424" s="2"/>
      <c r="K50424" s="2"/>
      <c r="L50424" s="2"/>
      <c r="M50424" s="2"/>
      <c r="U50424" s="2"/>
      <c r="AC50424" s="2"/>
      <c r="AD50424" s="2"/>
      <c r="AE50424" s="2"/>
      <c r="AF50424" s="2"/>
      <c r="AG50424" s="2"/>
      <c r="AL50424" s="2"/>
    </row>
    <row r="50425" spans="10:38" x14ac:dyDescent="0.2">
      <c r="J50425" s="2"/>
      <c r="K50425" s="2"/>
      <c r="L50425" s="2"/>
      <c r="M50425" s="2"/>
      <c r="U50425" s="2"/>
      <c r="AC50425" s="2"/>
      <c r="AD50425" s="2"/>
      <c r="AE50425" s="2"/>
      <c r="AF50425" s="2"/>
      <c r="AG50425" s="2"/>
      <c r="AL50425" s="2"/>
    </row>
    <row r="50426" spans="10:38" x14ac:dyDescent="0.2">
      <c r="J50426" s="2"/>
      <c r="K50426" s="2"/>
      <c r="L50426" s="2"/>
      <c r="M50426" s="2"/>
      <c r="U50426" s="2"/>
      <c r="AC50426" s="2"/>
      <c r="AD50426" s="2"/>
      <c r="AE50426" s="2"/>
      <c r="AF50426" s="2"/>
      <c r="AG50426" s="2"/>
      <c r="AL50426" s="2"/>
    </row>
    <row r="50427" spans="10:38" x14ac:dyDescent="0.2">
      <c r="J50427" s="2"/>
      <c r="K50427" s="2"/>
      <c r="L50427" s="2"/>
      <c r="M50427" s="2"/>
      <c r="U50427" s="2"/>
      <c r="AC50427" s="2"/>
      <c r="AD50427" s="2"/>
      <c r="AE50427" s="2"/>
      <c r="AF50427" s="2"/>
      <c r="AG50427" s="2"/>
      <c r="AL50427" s="2"/>
    </row>
    <row r="50428" spans="10:38" x14ac:dyDescent="0.2">
      <c r="J50428" s="2"/>
      <c r="K50428" s="2"/>
      <c r="L50428" s="2"/>
      <c r="M50428" s="2"/>
      <c r="U50428" s="2"/>
      <c r="AC50428" s="2"/>
      <c r="AD50428" s="2"/>
      <c r="AE50428" s="2"/>
      <c r="AF50428" s="2"/>
      <c r="AG50428" s="2"/>
      <c r="AL50428" s="2"/>
    </row>
    <row r="50429" spans="10:38" x14ac:dyDescent="0.2">
      <c r="J50429" s="2"/>
      <c r="K50429" s="2"/>
      <c r="L50429" s="2"/>
      <c r="M50429" s="2"/>
      <c r="U50429" s="2"/>
      <c r="AC50429" s="2"/>
      <c r="AD50429" s="2"/>
      <c r="AE50429" s="2"/>
      <c r="AF50429" s="2"/>
      <c r="AG50429" s="2"/>
      <c r="AL50429" s="2"/>
    </row>
    <row r="50430" spans="10:38" x14ac:dyDescent="0.2">
      <c r="J50430" s="2"/>
      <c r="K50430" s="2"/>
      <c r="L50430" s="2"/>
      <c r="M50430" s="2"/>
      <c r="U50430" s="2"/>
      <c r="AC50430" s="2"/>
      <c r="AD50430" s="2"/>
      <c r="AE50430" s="2"/>
      <c r="AF50430" s="2"/>
      <c r="AG50430" s="2"/>
      <c r="AL50430" s="2"/>
    </row>
    <row r="50431" spans="10:38" x14ac:dyDescent="0.2">
      <c r="J50431" s="2"/>
      <c r="K50431" s="2"/>
      <c r="L50431" s="2"/>
      <c r="M50431" s="2"/>
      <c r="U50431" s="2"/>
      <c r="AC50431" s="2"/>
      <c r="AD50431" s="2"/>
      <c r="AE50431" s="2"/>
      <c r="AF50431" s="2"/>
      <c r="AG50431" s="2"/>
      <c r="AL50431" s="2"/>
    </row>
    <row r="50432" spans="10:38" x14ac:dyDescent="0.2">
      <c r="J50432" s="2"/>
      <c r="K50432" s="2"/>
      <c r="L50432" s="2"/>
      <c r="M50432" s="2"/>
      <c r="U50432" s="2"/>
      <c r="AC50432" s="2"/>
      <c r="AD50432" s="2"/>
      <c r="AE50432" s="2"/>
      <c r="AF50432" s="2"/>
      <c r="AG50432" s="2"/>
      <c r="AL50432" s="2"/>
    </row>
    <row r="50433" spans="10:38" x14ac:dyDescent="0.2">
      <c r="J50433" s="2"/>
      <c r="K50433" s="2"/>
      <c r="L50433" s="2"/>
      <c r="M50433" s="2"/>
      <c r="U50433" s="2"/>
      <c r="AC50433" s="2"/>
      <c r="AD50433" s="2"/>
      <c r="AE50433" s="2"/>
      <c r="AF50433" s="2"/>
      <c r="AG50433" s="2"/>
      <c r="AL50433" s="2"/>
    </row>
    <row r="50434" spans="10:38" x14ac:dyDescent="0.2">
      <c r="J50434" s="2"/>
      <c r="K50434" s="2"/>
      <c r="L50434" s="2"/>
      <c r="M50434" s="2"/>
      <c r="U50434" s="2"/>
      <c r="AC50434" s="2"/>
      <c r="AD50434" s="2"/>
      <c r="AE50434" s="2"/>
      <c r="AF50434" s="2"/>
      <c r="AG50434" s="2"/>
      <c r="AL50434" s="2"/>
    </row>
    <row r="50435" spans="10:38" x14ac:dyDescent="0.2">
      <c r="J50435" s="2"/>
      <c r="K50435" s="2"/>
      <c r="L50435" s="2"/>
      <c r="M50435" s="2"/>
      <c r="U50435" s="2"/>
      <c r="AC50435" s="2"/>
      <c r="AD50435" s="2"/>
      <c r="AE50435" s="2"/>
      <c r="AF50435" s="2"/>
      <c r="AG50435" s="2"/>
      <c r="AL50435" s="2"/>
    </row>
    <row r="50436" spans="10:38" x14ac:dyDescent="0.2">
      <c r="J50436" s="2"/>
      <c r="K50436" s="2"/>
      <c r="L50436" s="2"/>
      <c r="M50436" s="2"/>
      <c r="U50436" s="2"/>
      <c r="AC50436" s="2"/>
      <c r="AD50436" s="2"/>
      <c r="AE50436" s="2"/>
      <c r="AF50436" s="2"/>
      <c r="AG50436" s="2"/>
      <c r="AL50436" s="2"/>
    </row>
    <row r="50437" spans="10:38" x14ac:dyDescent="0.2">
      <c r="J50437" s="2"/>
      <c r="K50437" s="2"/>
      <c r="L50437" s="2"/>
      <c r="M50437" s="2"/>
      <c r="U50437" s="2"/>
      <c r="AC50437" s="2"/>
      <c r="AD50437" s="2"/>
      <c r="AE50437" s="2"/>
      <c r="AF50437" s="2"/>
      <c r="AG50437" s="2"/>
      <c r="AL50437" s="2"/>
    </row>
    <row r="50438" spans="10:38" x14ac:dyDescent="0.2">
      <c r="J50438" s="2"/>
      <c r="K50438" s="2"/>
      <c r="L50438" s="2"/>
      <c r="M50438" s="2"/>
      <c r="U50438" s="2"/>
      <c r="AC50438" s="2"/>
      <c r="AD50438" s="2"/>
      <c r="AE50438" s="2"/>
      <c r="AF50438" s="2"/>
      <c r="AG50438" s="2"/>
      <c r="AL50438" s="2"/>
    </row>
    <row r="50439" spans="10:38" x14ac:dyDescent="0.2">
      <c r="J50439" s="2"/>
      <c r="K50439" s="2"/>
      <c r="L50439" s="2"/>
      <c r="M50439" s="2"/>
      <c r="U50439" s="2"/>
      <c r="AC50439" s="2"/>
      <c r="AD50439" s="2"/>
      <c r="AE50439" s="2"/>
      <c r="AF50439" s="2"/>
      <c r="AG50439" s="2"/>
      <c r="AL50439" s="2"/>
    </row>
    <row r="50440" spans="10:38" x14ac:dyDescent="0.2">
      <c r="J50440" s="2"/>
      <c r="K50440" s="2"/>
      <c r="L50440" s="2"/>
      <c r="M50440" s="2"/>
      <c r="U50440" s="2"/>
      <c r="AC50440" s="2"/>
      <c r="AD50440" s="2"/>
      <c r="AE50440" s="2"/>
      <c r="AF50440" s="2"/>
      <c r="AG50440" s="2"/>
      <c r="AL50440" s="2"/>
    </row>
    <row r="50441" spans="10:38" x14ac:dyDescent="0.2">
      <c r="J50441" s="2"/>
      <c r="K50441" s="2"/>
      <c r="L50441" s="2"/>
      <c r="M50441" s="2"/>
      <c r="U50441" s="2"/>
      <c r="AC50441" s="2"/>
      <c r="AD50441" s="2"/>
      <c r="AE50441" s="2"/>
      <c r="AF50441" s="2"/>
      <c r="AG50441" s="2"/>
      <c r="AL50441" s="2"/>
    </row>
    <row r="50442" spans="10:38" x14ac:dyDescent="0.2">
      <c r="J50442" s="2"/>
      <c r="K50442" s="2"/>
      <c r="L50442" s="2"/>
      <c r="M50442" s="2"/>
      <c r="U50442" s="2"/>
      <c r="AC50442" s="2"/>
      <c r="AD50442" s="2"/>
      <c r="AE50442" s="2"/>
      <c r="AF50442" s="2"/>
      <c r="AG50442" s="2"/>
      <c r="AL50442" s="2"/>
    </row>
    <row r="50443" spans="10:38" x14ac:dyDescent="0.2">
      <c r="J50443" s="2"/>
      <c r="K50443" s="2"/>
      <c r="L50443" s="2"/>
      <c r="M50443" s="2"/>
      <c r="U50443" s="2"/>
      <c r="AC50443" s="2"/>
      <c r="AD50443" s="2"/>
      <c r="AE50443" s="2"/>
      <c r="AF50443" s="2"/>
      <c r="AG50443" s="2"/>
      <c r="AL50443" s="2"/>
    </row>
    <row r="50444" spans="10:38" x14ac:dyDescent="0.2">
      <c r="J50444" s="2"/>
      <c r="K50444" s="2"/>
      <c r="L50444" s="2"/>
      <c r="M50444" s="2"/>
      <c r="U50444" s="2"/>
      <c r="AC50444" s="2"/>
      <c r="AD50444" s="2"/>
      <c r="AE50444" s="2"/>
      <c r="AF50444" s="2"/>
      <c r="AG50444" s="2"/>
      <c r="AL50444" s="2"/>
    </row>
    <row r="50445" spans="10:38" x14ac:dyDescent="0.2">
      <c r="J50445" s="2"/>
      <c r="K50445" s="2"/>
      <c r="L50445" s="2"/>
      <c r="M50445" s="2"/>
      <c r="U50445" s="2"/>
      <c r="AC50445" s="2"/>
      <c r="AD50445" s="2"/>
      <c r="AE50445" s="2"/>
      <c r="AF50445" s="2"/>
      <c r="AG50445" s="2"/>
      <c r="AL50445" s="2"/>
    </row>
    <row r="50446" spans="10:38" x14ac:dyDescent="0.2">
      <c r="J50446" s="2"/>
      <c r="K50446" s="2"/>
      <c r="L50446" s="2"/>
      <c r="M50446" s="2"/>
      <c r="U50446" s="2"/>
      <c r="AC50446" s="2"/>
      <c r="AD50446" s="2"/>
      <c r="AE50446" s="2"/>
      <c r="AF50446" s="2"/>
      <c r="AG50446" s="2"/>
      <c r="AL50446" s="2"/>
    </row>
    <row r="50447" spans="10:38" x14ac:dyDescent="0.2">
      <c r="J50447" s="2"/>
      <c r="K50447" s="2"/>
      <c r="L50447" s="2"/>
      <c r="M50447" s="2"/>
      <c r="U50447" s="2"/>
      <c r="AC50447" s="2"/>
      <c r="AD50447" s="2"/>
      <c r="AE50447" s="2"/>
      <c r="AF50447" s="2"/>
      <c r="AG50447" s="2"/>
      <c r="AL50447" s="2"/>
    </row>
    <row r="50448" spans="10:38" x14ac:dyDescent="0.2">
      <c r="J50448" s="2"/>
      <c r="K50448" s="2"/>
      <c r="L50448" s="2"/>
      <c r="M50448" s="2"/>
      <c r="U50448" s="2"/>
      <c r="AC50448" s="2"/>
      <c r="AD50448" s="2"/>
      <c r="AE50448" s="2"/>
      <c r="AF50448" s="2"/>
      <c r="AG50448" s="2"/>
      <c r="AL50448" s="2"/>
    </row>
    <row r="50449" spans="10:38" x14ac:dyDescent="0.2">
      <c r="J50449" s="2"/>
      <c r="K50449" s="2"/>
      <c r="L50449" s="2"/>
      <c r="M50449" s="2"/>
      <c r="U50449" s="2"/>
      <c r="AC50449" s="2"/>
      <c r="AD50449" s="2"/>
      <c r="AE50449" s="2"/>
      <c r="AF50449" s="2"/>
      <c r="AG50449" s="2"/>
      <c r="AL50449" s="2"/>
    </row>
    <row r="50450" spans="10:38" x14ac:dyDescent="0.2">
      <c r="J50450" s="2"/>
      <c r="K50450" s="2"/>
      <c r="L50450" s="2"/>
      <c r="M50450" s="2"/>
      <c r="U50450" s="2"/>
      <c r="AC50450" s="2"/>
      <c r="AD50450" s="2"/>
      <c r="AE50450" s="2"/>
      <c r="AF50450" s="2"/>
      <c r="AG50450" s="2"/>
      <c r="AL50450" s="2"/>
    </row>
    <row r="50451" spans="10:38" x14ac:dyDescent="0.2">
      <c r="J50451" s="2"/>
      <c r="K50451" s="2"/>
      <c r="L50451" s="2"/>
      <c r="M50451" s="2"/>
      <c r="U50451" s="2"/>
      <c r="AC50451" s="2"/>
      <c r="AD50451" s="2"/>
      <c r="AE50451" s="2"/>
      <c r="AF50451" s="2"/>
      <c r="AG50451" s="2"/>
      <c r="AL50451" s="2"/>
    </row>
    <row r="50452" spans="10:38" x14ac:dyDescent="0.2">
      <c r="J50452" s="2"/>
      <c r="K50452" s="2"/>
      <c r="L50452" s="2"/>
      <c r="M50452" s="2"/>
      <c r="U50452" s="2"/>
      <c r="AC50452" s="2"/>
      <c r="AD50452" s="2"/>
      <c r="AE50452" s="2"/>
      <c r="AF50452" s="2"/>
      <c r="AG50452" s="2"/>
      <c r="AL50452" s="2"/>
    </row>
    <row r="50453" spans="10:38" x14ac:dyDescent="0.2">
      <c r="J50453" s="2"/>
      <c r="K50453" s="2"/>
      <c r="L50453" s="2"/>
      <c r="M50453" s="2"/>
      <c r="U50453" s="2"/>
      <c r="AC50453" s="2"/>
      <c r="AD50453" s="2"/>
      <c r="AE50453" s="2"/>
      <c r="AF50453" s="2"/>
      <c r="AG50453" s="2"/>
      <c r="AL50453" s="2"/>
    </row>
    <row r="50454" spans="10:38" x14ac:dyDescent="0.2">
      <c r="J50454" s="2"/>
      <c r="K50454" s="2"/>
      <c r="L50454" s="2"/>
      <c r="M50454" s="2"/>
      <c r="U50454" s="2"/>
      <c r="AC50454" s="2"/>
      <c r="AD50454" s="2"/>
      <c r="AE50454" s="2"/>
      <c r="AF50454" s="2"/>
      <c r="AG50454" s="2"/>
      <c r="AL50454" s="2"/>
    </row>
    <row r="50455" spans="10:38" x14ac:dyDescent="0.2">
      <c r="J50455" s="2"/>
      <c r="K50455" s="2"/>
      <c r="L50455" s="2"/>
      <c r="M50455" s="2"/>
      <c r="U50455" s="2"/>
      <c r="AC50455" s="2"/>
      <c r="AD50455" s="2"/>
      <c r="AE50455" s="2"/>
      <c r="AF50455" s="2"/>
      <c r="AG50455" s="2"/>
      <c r="AL50455" s="2"/>
    </row>
    <row r="50456" spans="10:38" x14ac:dyDescent="0.2">
      <c r="J50456" s="2"/>
      <c r="K50456" s="2"/>
      <c r="L50456" s="2"/>
      <c r="M50456" s="2"/>
      <c r="U50456" s="2"/>
      <c r="AC50456" s="2"/>
      <c r="AD50456" s="2"/>
      <c r="AE50456" s="2"/>
      <c r="AF50456" s="2"/>
      <c r="AG50456" s="2"/>
      <c r="AL50456" s="2"/>
    </row>
    <row r="50457" spans="10:38" x14ac:dyDescent="0.2">
      <c r="J50457" s="2"/>
      <c r="K50457" s="2"/>
      <c r="L50457" s="2"/>
      <c r="M50457" s="2"/>
      <c r="U50457" s="2"/>
      <c r="AC50457" s="2"/>
      <c r="AD50457" s="2"/>
      <c r="AE50457" s="2"/>
      <c r="AF50457" s="2"/>
      <c r="AG50457" s="2"/>
      <c r="AL50457" s="2"/>
    </row>
    <row r="50458" spans="10:38" x14ac:dyDescent="0.2">
      <c r="J50458" s="2"/>
      <c r="K50458" s="2"/>
      <c r="L50458" s="2"/>
      <c r="M50458" s="2"/>
      <c r="U50458" s="2"/>
      <c r="AC50458" s="2"/>
      <c r="AD50458" s="2"/>
      <c r="AE50458" s="2"/>
      <c r="AF50458" s="2"/>
      <c r="AG50458" s="2"/>
      <c r="AL50458" s="2"/>
    </row>
    <row r="50459" spans="10:38" x14ac:dyDescent="0.2">
      <c r="J50459" s="2"/>
      <c r="K50459" s="2"/>
      <c r="L50459" s="2"/>
      <c r="M50459" s="2"/>
      <c r="U50459" s="2"/>
      <c r="AC50459" s="2"/>
      <c r="AD50459" s="2"/>
      <c r="AE50459" s="2"/>
      <c r="AF50459" s="2"/>
      <c r="AG50459" s="2"/>
      <c r="AL50459" s="2"/>
    </row>
    <row r="50460" spans="10:38" x14ac:dyDescent="0.2">
      <c r="J50460" s="2"/>
      <c r="K50460" s="2"/>
      <c r="L50460" s="2"/>
      <c r="M50460" s="2"/>
      <c r="U50460" s="2"/>
      <c r="AC50460" s="2"/>
      <c r="AD50460" s="2"/>
      <c r="AE50460" s="2"/>
      <c r="AF50460" s="2"/>
      <c r="AG50460" s="2"/>
      <c r="AL50460" s="2"/>
    </row>
    <row r="50461" spans="10:38" x14ac:dyDescent="0.2">
      <c r="J50461" s="2"/>
      <c r="K50461" s="2"/>
      <c r="L50461" s="2"/>
      <c r="M50461" s="2"/>
      <c r="U50461" s="2"/>
      <c r="AC50461" s="2"/>
      <c r="AD50461" s="2"/>
      <c r="AE50461" s="2"/>
      <c r="AF50461" s="2"/>
      <c r="AG50461" s="2"/>
      <c r="AL50461" s="2"/>
    </row>
    <row r="50462" spans="10:38" x14ac:dyDescent="0.2">
      <c r="J50462" s="2"/>
      <c r="K50462" s="2"/>
      <c r="L50462" s="2"/>
      <c r="M50462" s="2"/>
      <c r="U50462" s="2"/>
      <c r="AC50462" s="2"/>
      <c r="AD50462" s="2"/>
      <c r="AE50462" s="2"/>
      <c r="AF50462" s="2"/>
      <c r="AG50462" s="2"/>
      <c r="AL50462" s="2"/>
    </row>
    <row r="50463" spans="10:38" x14ac:dyDescent="0.2">
      <c r="J50463" s="2"/>
      <c r="K50463" s="2"/>
      <c r="L50463" s="2"/>
      <c r="M50463" s="2"/>
      <c r="U50463" s="2"/>
      <c r="AC50463" s="2"/>
      <c r="AD50463" s="2"/>
      <c r="AE50463" s="2"/>
      <c r="AF50463" s="2"/>
      <c r="AG50463" s="2"/>
      <c r="AL50463" s="2"/>
    </row>
    <row r="50464" spans="10:38" x14ac:dyDescent="0.2">
      <c r="J50464" s="2"/>
      <c r="K50464" s="2"/>
      <c r="L50464" s="2"/>
      <c r="M50464" s="2"/>
      <c r="U50464" s="2"/>
      <c r="AC50464" s="2"/>
      <c r="AD50464" s="2"/>
      <c r="AE50464" s="2"/>
      <c r="AF50464" s="2"/>
      <c r="AG50464" s="2"/>
      <c r="AL50464" s="2"/>
    </row>
    <row r="50465" spans="10:38" x14ac:dyDescent="0.2">
      <c r="J50465" s="2"/>
      <c r="K50465" s="2"/>
      <c r="L50465" s="2"/>
      <c r="M50465" s="2"/>
      <c r="U50465" s="2"/>
      <c r="AC50465" s="2"/>
      <c r="AD50465" s="2"/>
      <c r="AE50465" s="2"/>
      <c r="AF50465" s="2"/>
      <c r="AG50465" s="2"/>
      <c r="AL50465" s="2"/>
    </row>
    <row r="50466" spans="10:38" x14ac:dyDescent="0.2">
      <c r="J50466" s="2"/>
      <c r="K50466" s="2"/>
      <c r="L50466" s="2"/>
      <c r="M50466" s="2"/>
      <c r="U50466" s="2"/>
      <c r="AC50466" s="2"/>
      <c r="AD50466" s="2"/>
      <c r="AE50466" s="2"/>
      <c r="AF50466" s="2"/>
      <c r="AG50466" s="2"/>
      <c r="AL50466" s="2"/>
    </row>
    <row r="50467" spans="10:38" x14ac:dyDescent="0.2">
      <c r="J50467" s="2"/>
      <c r="K50467" s="2"/>
      <c r="L50467" s="2"/>
      <c r="M50467" s="2"/>
      <c r="U50467" s="2"/>
      <c r="AC50467" s="2"/>
      <c r="AD50467" s="2"/>
      <c r="AE50467" s="2"/>
      <c r="AF50467" s="2"/>
      <c r="AG50467" s="2"/>
      <c r="AL50467" s="2"/>
    </row>
    <row r="50468" spans="10:38" x14ac:dyDescent="0.2">
      <c r="J50468" s="2"/>
      <c r="K50468" s="2"/>
      <c r="L50468" s="2"/>
      <c r="M50468" s="2"/>
      <c r="U50468" s="2"/>
      <c r="AC50468" s="2"/>
      <c r="AD50468" s="2"/>
      <c r="AE50468" s="2"/>
      <c r="AF50468" s="2"/>
      <c r="AG50468" s="2"/>
      <c r="AL50468" s="2"/>
    </row>
    <row r="50469" spans="10:38" x14ac:dyDescent="0.2">
      <c r="J50469" s="2"/>
      <c r="K50469" s="2"/>
      <c r="L50469" s="2"/>
      <c r="M50469" s="2"/>
      <c r="U50469" s="2"/>
      <c r="AC50469" s="2"/>
      <c r="AD50469" s="2"/>
      <c r="AE50469" s="2"/>
      <c r="AF50469" s="2"/>
      <c r="AG50469" s="2"/>
      <c r="AL50469" s="2"/>
    </row>
    <row r="50470" spans="10:38" x14ac:dyDescent="0.2">
      <c r="J50470" s="2"/>
      <c r="K50470" s="2"/>
      <c r="L50470" s="2"/>
      <c r="M50470" s="2"/>
      <c r="U50470" s="2"/>
      <c r="AC50470" s="2"/>
      <c r="AD50470" s="2"/>
      <c r="AE50470" s="2"/>
      <c r="AF50470" s="2"/>
      <c r="AG50470" s="2"/>
      <c r="AL50470" s="2"/>
    </row>
    <row r="50471" spans="10:38" x14ac:dyDescent="0.2">
      <c r="J50471" s="2"/>
      <c r="K50471" s="2"/>
      <c r="L50471" s="2"/>
      <c r="M50471" s="2"/>
      <c r="U50471" s="2"/>
      <c r="AC50471" s="2"/>
      <c r="AD50471" s="2"/>
      <c r="AE50471" s="2"/>
      <c r="AF50471" s="2"/>
      <c r="AG50471" s="2"/>
      <c r="AL50471" s="2"/>
    </row>
    <row r="50472" spans="10:38" x14ac:dyDescent="0.2">
      <c r="J50472" s="2"/>
      <c r="K50472" s="2"/>
      <c r="L50472" s="2"/>
      <c r="M50472" s="2"/>
      <c r="U50472" s="2"/>
      <c r="AC50472" s="2"/>
      <c r="AD50472" s="2"/>
      <c r="AE50472" s="2"/>
      <c r="AF50472" s="2"/>
      <c r="AG50472" s="2"/>
      <c r="AL50472" s="2"/>
    </row>
    <row r="50473" spans="10:38" x14ac:dyDescent="0.2">
      <c r="J50473" s="2"/>
      <c r="K50473" s="2"/>
      <c r="L50473" s="2"/>
      <c r="M50473" s="2"/>
      <c r="U50473" s="2"/>
      <c r="AC50473" s="2"/>
      <c r="AD50473" s="2"/>
      <c r="AE50473" s="2"/>
      <c r="AF50473" s="2"/>
      <c r="AG50473" s="2"/>
      <c r="AL50473" s="2"/>
    </row>
    <row r="50474" spans="10:38" x14ac:dyDescent="0.2">
      <c r="J50474" s="2"/>
      <c r="K50474" s="2"/>
      <c r="L50474" s="2"/>
      <c r="M50474" s="2"/>
      <c r="U50474" s="2"/>
      <c r="AC50474" s="2"/>
      <c r="AD50474" s="2"/>
      <c r="AE50474" s="2"/>
      <c r="AF50474" s="2"/>
      <c r="AG50474" s="2"/>
      <c r="AL50474" s="2"/>
    </row>
    <row r="50475" spans="10:38" x14ac:dyDescent="0.2">
      <c r="J50475" s="2"/>
      <c r="K50475" s="2"/>
      <c r="L50475" s="2"/>
      <c r="M50475" s="2"/>
      <c r="U50475" s="2"/>
      <c r="AC50475" s="2"/>
      <c r="AD50475" s="2"/>
      <c r="AE50475" s="2"/>
      <c r="AF50475" s="2"/>
      <c r="AG50475" s="2"/>
      <c r="AL50475" s="2"/>
    </row>
    <row r="50476" spans="10:38" x14ac:dyDescent="0.2">
      <c r="J50476" s="2"/>
      <c r="K50476" s="2"/>
      <c r="L50476" s="2"/>
      <c r="M50476" s="2"/>
      <c r="U50476" s="2"/>
      <c r="AC50476" s="2"/>
      <c r="AD50476" s="2"/>
      <c r="AE50476" s="2"/>
      <c r="AF50476" s="2"/>
      <c r="AG50476" s="2"/>
      <c r="AL50476" s="2"/>
    </row>
    <row r="50477" spans="10:38" x14ac:dyDescent="0.2">
      <c r="J50477" s="2"/>
      <c r="K50477" s="2"/>
      <c r="L50477" s="2"/>
      <c r="M50477" s="2"/>
      <c r="U50477" s="2"/>
      <c r="AC50477" s="2"/>
      <c r="AD50477" s="2"/>
      <c r="AE50477" s="2"/>
      <c r="AF50477" s="2"/>
      <c r="AG50477" s="2"/>
      <c r="AL50477" s="2"/>
    </row>
    <row r="50478" spans="10:38" x14ac:dyDescent="0.2">
      <c r="J50478" s="2"/>
      <c r="K50478" s="2"/>
      <c r="L50478" s="2"/>
      <c r="M50478" s="2"/>
      <c r="U50478" s="2"/>
      <c r="AC50478" s="2"/>
      <c r="AD50478" s="2"/>
      <c r="AE50478" s="2"/>
      <c r="AF50478" s="2"/>
      <c r="AG50478" s="2"/>
      <c r="AL50478" s="2"/>
    </row>
    <row r="50479" spans="10:38" x14ac:dyDescent="0.2">
      <c r="J50479" s="2"/>
      <c r="K50479" s="2"/>
      <c r="L50479" s="2"/>
      <c r="M50479" s="2"/>
      <c r="U50479" s="2"/>
      <c r="AC50479" s="2"/>
      <c r="AD50479" s="2"/>
      <c r="AE50479" s="2"/>
      <c r="AF50479" s="2"/>
      <c r="AG50479" s="2"/>
      <c r="AL50479" s="2"/>
    </row>
    <row r="50480" spans="10:38" x14ac:dyDescent="0.2">
      <c r="J50480" s="2"/>
      <c r="K50480" s="2"/>
      <c r="L50480" s="2"/>
      <c r="M50480" s="2"/>
      <c r="U50480" s="2"/>
      <c r="AC50480" s="2"/>
      <c r="AD50480" s="2"/>
      <c r="AE50480" s="2"/>
      <c r="AF50480" s="2"/>
      <c r="AG50480" s="2"/>
      <c r="AL50480" s="2"/>
    </row>
    <row r="50481" spans="10:38" x14ac:dyDescent="0.2">
      <c r="J50481" s="2"/>
      <c r="K50481" s="2"/>
      <c r="L50481" s="2"/>
      <c r="M50481" s="2"/>
      <c r="U50481" s="2"/>
      <c r="AC50481" s="2"/>
      <c r="AD50481" s="2"/>
      <c r="AE50481" s="2"/>
      <c r="AF50481" s="2"/>
      <c r="AG50481" s="2"/>
      <c r="AL50481" s="2"/>
    </row>
    <row r="50482" spans="10:38" x14ac:dyDescent="0.2">
      <c r="J50482" s="2"/>
      <c r="K50482" s="2"/>
      <c r="L50482" s="2"/>
      <c r="M50482" s="2"/>
      <c r="U50482" s="2"/>
      <c r="AC50482" s="2"/>
      <c r="AD50482" s="2"/>
      <c r="AE50482" s="2"/>
      <c r="AF50482" s="2"/>
      <c r="AG50482" s="2"/>
      <c r="AL50482" s="2"/>
    </row>
    <row r="50483" spans="10:38" x14ac:dyDescent="0.2">
      <c r="J50483" s="2"/>
      <c r="K50483" s="2"/>
      <c r="L50483" s="2"/>
      <c r="M50483" s="2"/>
      <c r="U50483" s="2"/>
      <c r="AC50483" s="2"/>
      <c r="AD50483" s="2"/>
      <c r="AE50483" s="2"/>
      <c r="AF50483" s="2"/>
      <c r="AG50483" s="2"/>
      <c r="AL50483" s="2"/>
    </row>
    <row r="50484" spans="10:38" x14ac:dyDescent="0.2">
      <c r="J50484" s="2"/>
      <c r="K50484" s="2"/>
      <c r="L50484" s="2"/>
      <c r="M50484" s="2"/>
      <c r="U50484" s="2"/>
      <c r="AC50484" s="2"/>
      <c r="AD50484" s="2"/>
      <c r="AE50484" s="2"/>
      <c r="AF50484" s="2"/>
      <c r="AG50484" s="2"/>
      <c r="AL50484" s="2"/>
    </row>
    <row r="50485" spans="10:38" x14ac:dyDescent="0.2">
      <c r="J50485" s="2"/>
      <c r="K50485" s="2"/>
      <c r="L50485" s="2"/>
      <c r="M50485" s="2"/>
      <c r="U50485" s="2"/>
      <c r="AC50485" s="2"/>
      <c r="AD50485" s="2"/>
      <c r="AE50485" s="2"/>
      <c r="AF50485" s="2"/>
      <c r="AG50485" s="2"/>
      <c r="AL50485" s="2"/>
    </row>
    <row r="50486" spans="10:38" x14ac:dyDescent="0.2">
      <c r="J50486" s="2"/>
      <c r="K50486" s="2"/>
      <c r="L50486" s="2"/>
      <c r="M50486" s="2"/>
      <c r="U50486" s="2"/>
      <c r="AC50486" s="2"/>
      <c r="AD50486" s="2"/>
      <c r="AE50486" s="2"/>
      <c r="AF50486" s="2"/>
      <c r="AG50486" s="2"/>
      <c r="AL50486" s="2"/>
    </row>
    <row r="50487" spans="10:38" x14ac:dyDescent="0.2">
      <c r="J50487" s="2"/>
      <c r="K50487" s="2"/>
      <c r="L50487" s="2"/>
      <c r="M50487" s="2"/>
      <c r="U50487" s="2"/>
      <c r="AC50487" s="2"/>
      <c r="AD50487" s="2"/>
      <c r="AE50487" s="2"/>
      <c r="AF50487" s="2"/>
      <c r="AG50487" s="2"/>
      <c r="AL50487" s="2"/>
    </row>
    <row r="50488" spans="10:38" x14ac:dyDescent="0.2">
      <c r="J50488" s="2"/>
      <c r="K50488" s="2"/>
      <c r="L50488" s="2"/>
      <c r="M50488" s="2"/>
      <c r="U50488" s="2"/>
      <c r="AC50488" s="2"/>
      <c r="AD50488" s="2"/>
      <c r="AE50488" s="2"/>
      <c r="AF50488" s="2"/>
      <c r="AG50488" s="2"/>
      <c r="AL50488" s="2"/>
    </row>
    <row r="50489" spans="10:38" x14ac:dyDescent="0.2">
      <c r="J50489" s="2"/>
      <c r="K50489" s="2"/>
      <c r="L50489" s="2"/>
      <c r="M50489" s="2"/>
      <c r="U50489" s="2"/>
      <c r="AC50489" s="2"/>
      <c r="AD50489" s="2"/>
      <c r="AE50489" s="2"/>
      <c r="AF50489" s="2"/>
      <c r="AG50489" s="2"/>
      <c r="AL50489" s="2"/>
    </row>
    <row r="50490" spans="10:38" x14ac:dyDescent="0.2">
      <c r="J50490" s="2"/>
      <c r="K50490" s="2"/>
      <c r="L50490" s="2"/>
      <c r="M50490" s="2"/>
      <c r="U50490" s="2"/>
      <c r="AC50490" s="2"/>
      <c r="AD50490" s="2"/>
      <c r="AE50490" s="2"/>
      <c r="AF50490" s="2"/>
      <c r="AG50490" s="2"/>
      <c r="AL50490" s="2"/>
    </row>
    <row r="50491" spans="10:38" x14ac:dyDescent="0.2">
      <c r="J50491" s="2"/>
      <c r="K50491" s="2"/>
      <c r="L50491" s="2"/>
      <c r="M50491" s="2"/>
      <c r="U50491" s="2"/>
      <c r="AC50491" s="2"/>
      <c r="AD50491" s="2"/>
      <c r="AE50491" s="2"/>
      <c r="AF50491" s="2"/>
      <c r="AG50491" s="2"/>
      <c r="AL50491" s="2"/>
    </row>
    <row r="50492" spans="10:38" x14ac:dyDescent="0.2">
      <c r="J50492" s="2"/>
      <c r="K50492" s="2"/>
      <c r="L50492" s="2"/>
      <c r="M50492" s="2"/>
      <c r="U50492" s="2"/>
      <c r="AC50492" s="2"/>
      <c r="AD50492" s="2"/>
      <c r="AE50492" s="2"/>
      <c r="AF50492" s="2"/>
      <c r="AG50492" s="2"/>
      <c r="AL50492" s="2"/>
    </row>
    <row r="50493" spans="10:38" x14ac:dyDescent="0.2">
      <c r="J50493" s="2"/>
      <c r="K50493" s="2"/>
      <c r="L50493" s="2"/>
      <c r="M50493" s="2"/>
      <c r="U50493" s="2"/>
      <c r="AC50493" s="2"/>
      <c r="AD50493" s="2"/>
      <c r="AE50493" s="2"/>
      <c r="AF50493" s="2"/>
      <c r="AG50493" s="2"/>
      <c r="AL50493" s="2"/>
    </row>
    <row r="50494" spans="10:38" x14ac:dyDescent="0.2">
      <c r="J50494" s="2"/>
      <c r="K50494" s="2"/>
      <c r="L50494" s="2"/>
      <c r="M50494" s="2"/>
      <c r="U50494" s="2"/>
      <c r="AC50494" s="2"/>
      <c r="AD50494" s="2"/>
      <c r="AE50494" s="2"/>
      <c r="AF50494" s="2"/>
      <c r="AG50494" s="2"/>
      <c r="AL50494" s="2"/>
    </row>
    <row r="50495" spans="10:38" x14ac:dyDescent="0.2">
      <c r="J50495" s="2"/>
      <c r="K50495" s="2"/>
      <c r="L50495" s="2"/>
      <c r="M50495" s="2"/>
      <c r="U50495" s="2"/>
      <c r="AC50495" s="2"/>
      <c r="AD50495" s="2"/>
      <c r="AE50495" s="2"/>
      <c r="AF50495" s="2"/>
      <c r="AG50495" s="2"/>
      <c r="AL50495" s="2"/>
    </row>
    <row r="50496" spans="10:38" x14ac:dyDescent="0.2">
      <c r="J50496" s="2"/>
      <c r="K50496" s="2"/>
      <c r="L50496" s="2"/>
      <c r="M50496" s="2"/>
      <c r="U50496" s="2"/>
      <c r="AC50496" s="2"/>
      <c r="AD50496" s="2"/>
      <c r="AE50496" s="2"/>
      <c r="AF50496" s="2"/>
      <c r="AG50496" s="2"/>
      <c r="AL50496" s="2"/>
    </row>
    <row r="50497" spans="10:38" x14ac:dyDescent="0.2">
      <c r="J50497" s="2"/>
      <c r="K50497" s="2"/>
      <c r="L50497" s="2"/>
      <c r="M50497" s="2"/>
      <c r="U50497" s="2"/>
      <c r="AC50497" s="2"/>
      <c r="AD50497" s="2"/>
      <c r="AE50497" s="2"/>
      <c r="AF50497" s="2"/>
      <c r="AG50497" s="2"/>
      <c r="AL50497" s="2"/>
    </row>
    <row r="50498" spans="10:38" x14ac:dyDescent="0.2">
      <c r="J50498" s="2"/>
      <c r="K50498" s="2"/>
      <c r="L50498" s="2"/>
      <c r="M50498" s="2"/>
      <c r="U50498" s="2"/>
      <c r="AC50498" s="2"/>
      <c r="AD50498" s="2"/>
      <c r="AE50498" s="2"/>
      <c r="AF50498" s="2"/>
      <c r="AG50498" s="2"/>
      <c r="AL50498" s="2"/>
    </row>
    <row r="50499" spans="10:38" x14ac:dyDescent="0.2">
      <c r="J50499" s="2"/>
      <c r="K50499" s="2"/>
      <c r="L50499" s="2"/>
      <c r="M50499" s="2"/>
      <c r="U50499" s="2"/>
      <c r="AC50499" s="2"/>
      <c r="AD50499" s="2"/>
      <c r="AE50499" s="2"/>
      <c r="AF50499" s="2"/>
      <c r="AG50499" s="2"/>
      <c r="AL50499" s="2"/>
    </row>
    <row r="50500" spans="10:38" x14ac:dyDescent="0.2">
      <c r="J50500" s="2"/>
      <c r="K50500" s="2"/>
      <c r="L50500" s="2"/>
      <c r="M50500" s="2"/>
      <c r="U50500" s="2"/>
      <c r="AC50500" s="2"/>
      <c r="AD50500" s="2"/>
      <c r="AE50500" s="2"/>
      <c r="AF50500" s="2"/>
      <c r="AG50500" s="2"/>
      <c r="AL50500" s="2"/>
    </row>
    <row r="50501" spans="10:38" x14ac:dyDescent="0.2">
      <c r="J50501" s="2"/>
      <c r="K50501" s="2"/>
      <c r="L50501" s="2"/>
      <c r="M50501" s="2"/>
      <c r="U50501" s="2"/>
      <c r="AC50501" s="2"/>
      <c r="AD50501" s="2"/>
      <c r="AE50501" s="2"/>
      <c r="AF50501" s="2"/>
      <c r="AG50501" s="2"/>
      <c r="AL50501" s="2"/>
    </row>
    <row r="50502" spans="10:38" x14ac:dyDescent="0.2">
      <c r="J50502" s="2"/>
      <c r="K50502" s="2"/>
      <c r="L50502" s="2"/>
      <c r="M50502" s="2"/>
      <c r="U50502" s="2"/>
      <c r="AC50502" s="2"/>
      <c r="AD50502" s="2"/>
      <c r="AE50502" s="2"/>
      <c r="AF50502" s="2"/>
      <c r="AG50502" s="2"/>
      <c r="AL50502" s="2"/>
    </row>
    <row r="50503" spans="10:38" x14ac:dyDescent="0.2">
      <c r="J50503" s="2"/>
      <c r="K50503" s="2"/>
      <c r="L50503" s="2"/>
      <c r="M50503" s="2"/>
      <c r="U50503" s="2"/>
      <c r="AC50503" s="2"/>
      <c r="AD50503" s="2"/>
      <c r="AE50503" s="2"/>
      <c r="AF50503" s="2"/>
      <c r="AG50503" s="2"/>
      <c r="AL50503" s="2"/>
    </row>
    <row r="50504" spans="10:38" x14ac:dyDescent="0.2">
      <c r="J50504" s="2"/>
      <c r="K50504" s="2"/>
      <c r="L50504" s="2"/>
      <c r="M50504" s="2"/>
      <c r="U50504" s="2"/>
      <c r="AC50504" s="2"/>
      <c r="AD50504" s="2"/>
      <c r="AE50504" s="2"/>
      <c r="AF50504" s="2"/>
      <c r="AG50504" s="2"/>
      <c r="AL50504" s="2"/>
    </row>
    <row r="50505" spans="10:38" x14ac:dyDescent="0.2">
      <c r="J50505" s="2"/>
      <c r="K50505" s="2"/>
      <c r="L50505" s="2"/>
      <c r="M50505" s="2"/>
      <c r="U50505" s="2"/>
      <c r="AC50505" s="2"/>
      <c r="AD50505" s="2"/>
      <c r="AE50505" s="2"/>
      <c r="AF50505" s="2"/>
      <c r="AG50505" s="2"/>
      <c r="AL50505" s="2"/>
    </row>
    <row r="50506" spans="10:38" x14ac:dyDescent="0.2">
      <c r="J50506" s="2"/>
      <c r="K50506" s="2"/>
      <c r="L50506" s="2"/>
      <c r="M50506" s="2"/>
      <c r="U50506" s="2"/>
      <c r="AC50506" s="2"/>
      <c r="AD50506" s="2"/>
      <c r="AE50506" s="2"/>
      <c r="AF50506" s="2"/>
      <c r="AG50506" s="2"/>
      <c r="AL50506" s="2"/>
    </row>
    <row r="50507" spans="10:38" x14ac:dyDescent="0.2">
      <c r="J50507" s="2"/>
      <c r="K50507" s="2"/>
      <c r="L50507" s="2"/>
      <c r="M50507" s="2"/>
      <c r="U50507" s="2"/>
      <c r="AC50507" s="2"/>
      <c r="AD50507" s="2"/>
      <c r="AE50507" s="2"/>
      <c r="AF50507" s="2"/>
      <c r="AG50507" s="2"/>
      <c r="AL50507" s="2"/>
    </row>
    <row r="50508" spans="10:38" x14ac:dyDescent="0.2">
      <c r="J50508" s="2"/>
      <c r="K50508" s="2"/>
      <c r="L50508" s="2"/>
      <c r="M50508" s="2"/>
      <c r="U50508" s="2"/>
      <c r="AC50508" s="2"/>
      <c r="AD50508" s="2"/>
      <c r="AE50508" s="2"/>
      <c r="AF50508" s="2"/>
      <c r="AG50508" s="2"/>
      <c r="AL50508" s="2"/>
    </row>
    <row r="50509" spans="10:38" x14ac:dyDescent="0.2">
      <c r="J50509" s="2"/>
      <c r="K50509" s="2"/>
      <c r="L50509" s="2"/>
      <c r="M50509" s="2"/>
      <c r="U50509" s="2"/>
      <c r="AC50509" s="2"/>
      <c r="AD50509" s="2"/>
      <c r="AE50509" s="2"/>
      <c r="AF50509" s="2"/>
      <c r="AG50509" s="2"/>
      <c r="AL50509" s="2"/>
    </row>
    <row r="50510" spans="10:38" x14ac:dyDescent="0.2">
      <c r="J50510" s="2"/>
      <c r="K50510" s="2"/>
      <c r="L50510" s="2"/>
      <c r="M50510" s="2"/>
      <c r="U50510" s="2"/>
      <c r="AC50510" s="2"/>
      <c r="AD50510" s="2"/>
      <c r="AE50510" s="2"/>
      <c r="AF50510" s="2"/>
      <c r="AG50510" s="2"/>
      <c r="AL50510" s="2"/>
    </row>
    <row r="50511" spans="10:38" x14ac:dyDescent="0.2">
      <c r="J50511" s="2"/>
      <c r="K50511" s="2"/>
      <c r="L50511" s="2"/>
      <c r="M50511" s="2"/>
      <c r="U50511" s="2"/>
      <c r="AC50511" s="2"/>
      <c r="AD50511" s="2"/>
      <c r="AE50511" s="2"/>
      <c r="AF50511" s="2"/>
      <c r="AG50511" s="2"/>
      <c r="AL50511" s="2"/>
    </row>
    <row r="50512" spans="10:38" x14ac:dyDescent="0.2">
      <c r="J50512" s="2"/>
      <c r="K50512" s="2"/>
      <c r="L50512" s="2"/>
      <c r="M50512" s="2"/>
      <c r="U50512" s="2"/>
      <c r="AC50512" s="2"/>
      <c r="AD50512" s="2"/>
      <c r="AE50512" s="2"/>
      <c r="AF50512" s="2"/>
      <c r="AG50512" s="2"/>
      <c r="AL50512" s="2"/>
    </row>
    <row r="50513" spans="10:38" x14ac:dyDescent="0.2">
      <c r="J50513" s="2"/>
      <c r="K50513" s="2"/>
      <c r="L50513" s="2"/>
      <c r="M50513" s="2"/>
      <c r="U50513" s="2"/>
      <c r="AC50513" s="2"/>
      <c r="AD50513" s="2"/>
      <c r="AE50513" s="2"/>
      <c r="AF50513" s="2"/>
      <c r="AG50513" s="2"/>
      <c r="AL50513" s="2"/>
    </row>
    <row r="50514" spans="10:38" x14ac:dyDescent="0.2">
      <c r="J50514" s="2"/>
      <c r="K50514" s="2"/>
      <c r="L50514" s="2"/>
      <c r="M50514" s="2"/>
      <c r="U50514" s="2"/>
      <c r="AC50514" s="2"/>
      <c r="AD50514" s="2"/>
      <c r="AE50514" s="2"/>
      <c r="AF50514" s="2"/>
      <c r="AG50514" s="2"/>
      <c r="AL50514" s="2"/>
    </row>
    <row r="50515" spans="10:38" x14ac:dyDescent="0.2">
      <c r="J50515" s="2"/>
      <c r="K50515" s="2"/>
      <c r="L50515" s="2"/>
      <c r="M50515" s="2"/>
      <c r="U50515" s="2"/>
      <c r="AC50515" s="2"/>
      <c r="AD50515" s="2"/>
      <c r="AE50515" s="2"/>
      <c r="AF50515" s="2"/>
      <c r="AG50515" s="2"/>
      <c r="AL50515" s="2"/>
    </row>
    <row r="50516" spans="10:38" x14ac:dyDescent="0.2">
      <c r="J50516" s="2"/>
      <c r="K50516" s="2"/>
      <c r="L50516" s="2"/>
      <c r="M50516" s="2"/>
      <c r="U50516" s="2"/>
      <c r="AC50516" s="2"/>
      <c r="AD50516" s="2"/>
      <c r="AE50516" s="2"/>
      <c r="AF50516" s="2"/>
      <c r="AG50516" s="2"/>
      <c r="AL50516" s="2"/>
    </row>
    <row r="50517" spans="10:38" x14ac:dyDescent="0.2">
      <c r="J50517" s="2"/>
      <c r="K50517" s="2"/>
      <c r="L50517" s="2"/>
      <c r="M50517" s="2"/>
      <c r="U50517" s="2"/>
      <c r="AC50517" s="2"/>
      <c r="AD50517" s="2"/>
      <c r="AE50517" s="2"/>
      <c r="AF50517" s="2"/>
      <c r="AG50517" s="2"/>
      <c r="AL50517" s="2"/>
    </row>
    <row r="50518" spans="10:38" x14ac:dyDescent="0.2">
      <c r="J50518" s="2"/>
      <c r="K50518" s="2"/>
      <c r="L50518" s="2"/>
      <c r="M50518" s="2"/>
      <c r="U50518" s="2"/>
      <c r="AC50518" s="2"/>
      <c r="AD50518" s="2"/>
      <c r="AE50518" s="2"/>
      <c r="AF50518" s="2"/>
      <c r="AG50518" s="2"/>
      <c r="AL50518" s="2"/>
    </row>
    <row r="50519" spans="10:38" x14ac:dyDescent="0.2">
      <c r="J50519" s="2"/>
      <c r="K50519" s="2"/>
      <c r="L50519" s="2"/>
      <c r="M50519" s="2"/>
      <c r="U50519" s="2"/>
      <c r="AC50519" s="2"/>
      <c r="AD50519" s="2"/>
      <c r="AE50519" s="2"/>
      <c r="AF50519" s="2"/>
      <c r="AG50519" s="2"/>
      <c r="AL50519" s="2"/>
    </row>
    <row r="50520" spans="10:38" x14ac:dyDescent="0.2">
      <c r="J50520" s="2"/>
      <c r="K50520" s="2"/>
      <c r="L50520" s="2"/>
      <c r="M50520" s="2"/>
      <c r="U50520" s="2"/>
      <c r="AC50520" s="2"/>
      <c r="AD50520" s="2"/>
      <c r="AE50520" s="2"/>
      <c r="AF50520" s="2"/>
      <c r="AG50520" s="2"/>
      <c r="AL50520" s="2"/>
    </row>
    <row r="50521" spans="10:38" x14ac:dyDescent="0.2">
      <c r="J50521" s="2"/>
      <c r="K50521" s="2"/>
      <c r="L50521" s="2"/>
      <c r="M50521" s="2"/>
      <c r="U50521" s="2"/>
      <c r="AC50521" s="2"/>
      <c r="AD50521" s="2"/>
      <c r="AE50521" s="2"/>
      <c r="AF50521" s="2"/>
      <c r="AG50521" s="2"/>
      <c r="AL50521" s="2"/>
    </row>
    <row r="50522" spans="10:38" x14ac:dyDescent="0.2">
      <c r="J50522" s="2"/>
      <c r="K50522" s="2"/>
      <c r="L50522" s="2"/>
      <c r="M50522" s="2"/>
      <c r="U50522" s="2"/>
      <c r="AC50522" s="2"/>
      <c r="AD50522" s="2"/>
      <c r="AE50522" s="2"/>
      <c r="AF50522" s="2"/>
      <c r="AG50522" s="2"/>
      <c r="AL50522" s="2"/>
    </row>
    <row r="50523" spans="10:38" x14ac:dyDescent="0.2">
      <c r="J50523" s="2"/>
      <c r="K50523" s="2"/>
      <c r="L50523" s="2"/>
      <c r="M50523" s="2"/>
      <c r="U50523" s="2"/>
      <c r="AC50523" s="2"/>
      <c r="AD50523" s="2"/>
      <c r="AE50523" s="2"/>
      <c r="AF50523" s="2"/>
      <c r="AG50523" s="2"/>
      <c r="AL50523" s="2"/>
    </row>
    <row r="50524" spans="10:38" x14ac:dyDescent="0.2">
      <c r="J50524" s="2"/>
      <c r="K50524" s="2"/>
      <c r="L50524" s="2"/>
      <c r="M50524" s="2"/>
      <c r="U50524" s="2"/>
      <c r="AC50524" s="2"/>
      <c r="AD50524" s="2"/>
      <c r="AE50524" s="2"/>
      <c r="AF50524" s="2"/>
      <c r="AG50524" s="2"/>
      <c r="AL50524" s="2"/>
    </row>
    <row r="50525" spans="10:38" x14ac:dyDescent="0.2">
      <c r="J50525" s="2"/>
      <c r="K50525" s="2"/>
      <c r="L50525" s="2"/>
      <c r="M50525" s="2"/>
      <c r="U50525" s="2"/>
      <c r="AC50525" s="2"/>
      <c r="AD50525" s="2"/>
      <c r="AE50525" s="2"/>
      <c r="AF50525" s="2"/>
      <c r="AG50525" s="2"/>
      <c r="AL50525" s="2"/>
    </row>
    <row r="50526" spans="10:38" x14ac:dyDescent="0.2">
      <c r="J50526" s="2"/>
      <c r="K50526" s="2"/>
      <c r="L50526" s="2"/>
      <c r="M50526" s="2"/>
      <c r="U50526" s="2"/>
      <c r="AC50526" s="2"/>
      <c r="AD50526" s="2"/>
      <c r="AE50526" s="2"/>
      <c r="AF50526" s="2"/>
      <c r="AG50526" s="2"/>
      <c r="AL50526" s="2"/>
    </row>
    <row r="50527" spans="10:38" x14ac:dyDescent="0.2">
      <c r="J50527" s="2"/>
      <c r="K50527" s="2"/>
      <c r="L50527" s="2"/>
      <c r="M50527" s="2"/>
      <c r="U50527" s="2"/>
      <c r="AC50527" s="2"/>
      <c r="AD50527" s="2"/>
      <c r="AE50527" s="2"/>
      <c r="AF50527" s="2"/>
      <c r="AG50527" s="2"/>
      <c r="AL50527" s="2"/>
    </row>
    <row r="50528" spans="10:38" x14ac:dyDescent="0.2">
      <c r="J50528" s="2"/>
      <c r="K50528" s="2"/>
      <c r="L50528" s="2"/>
      <c r="M50528" s="2"/>
      <c r="U50528" s="2"/>
      <c r="AC50528" s="2"/>
      <c r="AD50528" s="2"/>
      <c r="AE50528" s="2"/>
      <c r="AF50528" s="2"/>
      <c r="AG50528" s="2"/>
      <c r="AL50528" s="2"/>
    </row>
    <row r="50529" spans="10:38" x14ac:dyDescent="0.2">
      <c r="J50529" s="2"/>
      <c r="K50529" s="2"/>
      <c r="L50529" s="2"/>
      <c r="M50529" s="2"/>
      <c r="U50529" s="2"/>
      <c r="AC50529" s="2"/>
      <c r="AD50529" s="2"/>
      <c r="AE50529" s="2"/>
      <c r="AF50529" s="2"/>
      <c r="AG50529" s="2"/>
      <c r="AL50529" s="2"/>
    </row>
    <row r="50530" spans="10:38" x14ac:dyDescent="0.2">
      <c r="J50530" s="2"/>
      <c r="K50530" s="2"/>
      <c r="L50530" s="2"/>
      <c r="M50530" s="2"/>
      <c r="U50530" s="2"/>
      <c r="AC50530" s="2"/>
      <c r="AD50530" s="2"/>
      <c r="AE50530" s="2"/>
      <c r="AF50530" s="2"/>
      <c r="AG50530" s="2"/>
      <c r="AL50530" s="2"/>
    </row>
    <row r="50531" spans="10:38" x14ac:dyDescent="0.2">
      <c r="J50531" s="2"/>
      <c r="K50531" s="2"/>
      <c r="L50531" s="2"/>
      <c r="M50531" s="2"/>
      <c r="U50531" s="2"/>
      <c r="AC50531" s="2"/>
      <c r="AD50531" s="2"/>
      <c r="AE50531" s="2"/>
      <c r="AF50531" s="2"/>
      <c r="AG50531" s="2"/>
      <c r="AL50531" s="2"/>
    </row>
    <row r="50532" spans="10:38" x14ac:dyDescent="0.2">
      <c r="J50532" s="2"/>
      <c r="K50532" s="2"/>
      <c r="L50532" s="2"/>
      <c r="M50532" s="2"/>
      <c r="U50532" s="2"/>
      <c r="AC50532" s="2"/>
      <c r="AD50532" s="2"/>
      <c r="AE50532" s="2"/>
      <c r="AF50532" s="2"/>
      <c r="AG50532" s="2"/>
      <c r="AL50532" s="2"/>
    </row>
    <row r="50533" spans="10:38" x14ac:dyDescent="0.2">
      <c r="J50533" s="2"/>
      <c r="K50533" s="2"/>
      <c r="L50533" s="2"/>
      <c r="M50533" s="2"/>
      <c r="U50533" s="2"/>
      <c r="AC50533" s="2"/>
      <c r="AD50533" s="2"/>
      <c r="AE50533" s="2"/>
      <c r="AF50533" s="2"/>
      <c r="AG50533" s="2"/>
      <c r="AL50533" s="2"/>
    </row>
    <row r="50534" spans="10:38" x14ac:dyDescent="0.2">
      <c r="J50534" s="2"/>
      <c r="K50534" s="2"/>
      <c r="L50534" s="2"/>
      <c r="M50534" s="2"/>
      <c r="U50534" s="2"/>
      <c r="AC50534" s="2"/>
      <c r="AD50534" s="2"/>
      <c r="AE50534" s="2"/>
      <c r="AF50534" s="2"/>
      <c r="AG50534" s="2"/>
      <c r="AL50534" s="2"/>
    </row>
    <row r="50535" spans="10:38" x14ac:dyDescent="0.2">
      <c r="J50535" s="2"/>
      <c r="K50535" s="2"/>
      <c r="L50535" s="2"/>
      <c r="M50535" s="2"/>
      <c r="U50535" s="2"/>
      <c r="AC50535" s="2"/>
      <c r="AD50535" s="2"/>
      <c r="AE50535" s="2"/>
      <c r="AF50535" s="2"/>
      <c r="AG50535" s="2"/>
      <c r="AL50535" s="2"/>
    </row>
    <row r="50536" spans="10:38" x14ac:dyDescent="0.2">
      <c r="J50536" s="2"/>
      <c r="K50536" s="2"/>
      <c r="L50536" s="2"/>
      <c r="M50536" s="2"/>
      <c r="U50536" s="2"/>
      <c r="AC50536" s="2"/>
      <c r="AD50536" s="2"/>
      <c r="AE50536" s="2"/>
      <c r="AF50536" s="2"/>
      <c r="AG50536" s="2"/>
      <c r="AL50536" s="2"/>
    </row>
    <row r="50537" spans="10:38" x14ac:dyDescent="0.2">
      <c r="J50537" s="2"/>
      <c r="K50537" s="2"/>
      <c r="L50537" s="2"/>
      <c r="M50537" s="2"/>
      <c r="U50537" s="2"/>
      <c r="AC50537" s="2"/>
      <c r="AD50537" s="2"/>
      <c r="AE50537" s="2"/>
      <c r="AF50537" s="2"/>
      <c r="AG50537" s="2"/>
      <c r="AL50537" s="2"/>
    </row>
    <row r="50538" spans="10:38" x14ac:dyDescent="0.2">
      <c r="J50538" s="2"/>
      <c r="K50538" s="2"/>
      <c r="L50538" s="2"/>
      <c r="M50538" s="2"/>
      <c r="U50538" s="2"/>
      <c r="AC50538" s="2"/>
      <c r="AD50538" s="2"/>
      <c r="AE50538" s="2"/>
      <c r="AF50538" s="2"/>
      <c r="AG50538" s="2"/>
      <c r="AL50538" s="2"/>
    </row>
    <row r="50539" spans="10:38" x14ac:dyDescent="0.2">
      <c r="J50539" s="2"/>
      <c r="K50539" s="2"/>
      <c r="L50539" s="2"/>
      <c r="M50539" s="2"/>
      <c r="U50539" s="2"/>
      <c r="AC50539" s="2"/>
      <c r="AD50539" s="2"/>
      <c r="AE50539" s="2"/>
      <c r="AF50539" s="2"/>
      <c r="AG50539" s="2"/>
      <c r="AL50539" s="2"/>
    </row>
    <row r="50540" spans="10:38" x14ac:dyDescent="0.2">
      <c r="J50540" s="2"/>
      <c r="K50540" s="2"/>
      <c r="L50540" s="2"/>
      <c r="M50540" s="2"/>
      <c r="U50540" s="2"/>
      <c r="AC50540" s="2"/>
      <c r="AD50540" s="2"/>
      <c r="AE50540" s="2"/>
      <c r="AF50540" s="2"/>
      <c r="AG50540" s="2"/>
      <c r="AL50540" s="2"/>
    </row>
    <row r="50541" spans="10:38" x14ac:dyDescent="0.2">
      <c r="J50541" s="2"/>
      <c r="K50541" s="2"/>
      <c r="L50541" s="2"/>
      <c r="M50541" s="2"/>
      <c r="U50541" s="2"/>
      <c r="AC50541" s="2"/>
      <c r="AD50541" s="2"/>
      <c r="AE50541" s="2"/>
      <c r="AF50541" s="2"/>
      <c r="AG50541" s="2"/>
      <c r="AL50541" s="2"/>
    </row>
    <row r="50542" spans="10:38" x14ac:dyDescent="0.2">
      <c r="J50542" s="2"/>
      <c r="K50542" s="2"/>
      <c r="L50542" s="2"/>
      <c r="M50542" s="2"/>
      <c r="U50542" s="2"/>
      <c r="AC50542" s="2"/>
      <c r="AD50542" s="2"/>
      <c r="AE50542" s="2"/>
      <c r="AF50542" s="2"/>
      <c r="AG50542" s="2"/>
      <c r="AL50542" s="2"/>
    </row>
    <row r="50543" spans="10:38" x14ac:dyDescent="0.2">
      <c r="J50543" s="2"/>
      <c r="K50543" s="2"/>
      <c r="L50543" s="2"/>
      <c r="M50543" s="2"/>
      <c r="U50543" s="2"/>
      <c r="AC50543" s="2"/>
      <c r="AD50543" s="2"/>
      <c r="AE50543" s="2"/>
      <c r="AF50543" s="2"/>
      <c r="AG50543" s="2"/>
      <c r="AL50543" s="2"/>
    </row>
    <row r="50544" spans="10:38" x14ac:dyDescent="0.2">
      <c r="J50544" s="2"/>
      <c r="K50544" s="2"/>
      <c r="L50544" s="2"/>
      <c r="M50544" s="2"/>
      <c r="U50544" s="2"/>
      <c r="AC50544" s="2"/>
      <c r="AD50544" s="2"/>
      <c r="AE50544" s="2"/>
      <c r="AF50544" s="2"/>
      <c r="AG50544" s="2"/>
      <c r="AL50544" s="2"/>
    </row>
    <row r="50545" spans="10:38" x14ac:dyDescent="0.2">
      <c r="J50545" s="2"/>
      <c r="K50545" s="2"/>
      <c r="L50545" s="2"/>
      <c r="M50545" s="2"/>
      <c r="U50545" s="2"/>
      <c r="AC50545" s="2"/>
      <c r="AD50545" s="2"/>
      <c r="AE50545" s="2"/>
      <c r="AF50545" s="2"/>
      <c r="AG50545" s="2"/>
      <c r="AL50545" s="2"/>
    </row>
    <row r="50546" spans="10:38" x14ac:dyDescent="0.2">
      <c r="J50546" s="2"/>
      <c r="K50546" s="2"/>
      <c r="L50546" s="2"/>
      <c r="M50546" s="2"/>
      <c r="U50546" s="2"/>
      <c r="AC50546" s="2"/>
      <c r="AD50546" s="2"/>
      <c r="AE50546" s="2"/>
      <c r="AF50546" s="2"/>
      <c r="AG50546" s="2"/>
      <c r="AL50546" s="2"/>
    </row>
    <row r="50547" spans="10:38" x14ac:dyDescent="0.2">
      <c r="J50547" s="2"/>
      <c r="K50547" s="2"/>
      <c r="L50547" s="2"/>
      <c r="M50547" s="2"/>
      <c r="U50547" s="2"/>
      <c r="AC50547" s="2"/>
      <c r="AD50547" s="2"/>
      <c r="AE50547" s="2"/>
      <c r="AF50547" s="2"/>
      <c r="AG50547" s="2"/>
      <c r="AL50547" s="2"/>
    </row>
    <row r="50548" spans="10:38" x14ac:dyDescent="0.2">
      <c r="J50548" s="2"/>
      <c r="K50548" s="2"/>
      <c r="L50548" s="2"/>
      <c r="M50548" s="2"/>
      <c r="U50548" s="2"/>
      <c r="AC50548" s="2"/>
      <c r="AD50548" s="2"/>
      <c r="AE50548" s="2"/>
      <c r="AF50548" s="2"/>
      <c r="AG50548" s="2"/>
      <c r="AL50548" s="2"/>
    </row>
    <row r="50549" spans="10:38" x14ac:dyDescent="0.2">
      <c r="J50549" s="2"/>
      <c r="K50549" s="2"/>
      <c r="L50549" s="2"/>
      <c r="M50549" s="2"/>
      <c r="U50549" s="2"/>
      <c r="AC50549" s="2"/>
      <c r="AD50549" s="2"/>
      <c r="AE50549" s="2"/>
      <c r="AF50549" s="2"/>
      <c r="AG50549" s="2"/>
      <c r="AL50549" s="2"/>
    </row>
    <row r="50550" spans="10:38" x14ac:dyDescent="0.2">
      <c r="J50550" s="2"/>
      <c r="K50550" s="2"/>
      <c r="L50550" s="2"/>
      <c r="M50550" s="2"/>
      <c r="U50550" s="2"/>
      <c r="AC50550" s="2"/>
      <c r="AD50550" s="2"/>
      <c r="AE50550" s="2"/>
      <c r="AF50550" s="2"/>
      <c r="AG50550" s="2"/>
      <c r="AL50550" s="2"/>
    </row>
    <row r="50551" spans="10:38" x14ac:dyDescent="0.2">
      <c r="J50551" s="2"/>
      <c r="K50551" s="2"/>
      <c r="L50551" s="2"/>
      <c r="M50551" s="2"/>
      <c r="U50551" s="2"/>
      <c r="AC50551" s="2"/>
      <c r="AD50551" s="2"/>
      <c r="AE50551" s="2"/>
      <c r="AF50551" s="2"/>
      <c r="AG50551" s="2"/>
      <c r="AL50551" s="2"/>
    </row>
    <row r="50552" spans="10:38" x14ac:dyDescent="0.2">
      <c r="J50552" s="2"/>
      <c r="K50552" s="2"/>
      <c r="L50552" s="2"/>
      <c r="M50552" s="2"/>
      <c r="U50552" s="2"/>
      <c r="AC50552" s="2"/>
      <c r="AD50552" s="2"/>
      <c r="AE50552" s="2"/>
      <c r="AF50552" s="2"/>
      <c r="AG50552" s="2"/>
      <c r="AL50552" s="2"/>
    </row>
    <row r="50553" spans="10:38" x14ac:dyDescent="0.2">
      <c r="J50553" s="2"/>
      <c r="K50553" s="2"/>
      <c r="L50553" s="2"/>
      <c r="M50553" s="2"/>
      <c r="U50553" s="2"/>
      <c r="AC50553" s="2"/>
      <c r="AD50553" s="2"/>
      <c r="AE50553" s="2"/>
      <c r="AF50553" s="2"/>
      <c r="AG50553" s="2"/>
      <c r="AL50553" s="2"/>
    </row>
    <row r="50554" spans="10:38" x14ac:dyDescent="0.2">
      <c r="J50554" s="2"/>
      <c r="K50554" s="2"/>
      <c r="L50554" s="2"/>
      <c r="M50554" s="2"/>
      <c r="U50554" s="2"/>
      <c r="AC50554" s="2"/>
      <c r="AD50554" s="2"/>
      <c r="AE50554" s="2"/>
      <c r="AF50554" s="2"/>
      <c r="AG50554" s="2"/>
      <c r="AL50554" s="2"/>
    </row>
    <row r="50555" spans="10:38" x14ac:dyDescent="0.2">
      <c r="J50555" s="2"/>
      <c r="K50555" s="2"/>
      <c r="L50555" s="2"/>
      <c r="M50555" s="2"/>
      <c r="U50555" s="2"/>
      <c r="AC50555" s="2"/>
      <c r="AD50555" s="2"/>
      <c r="AE50555" s="2"/>
      <c r="AF50555" s="2"/>
      <c r="AG50555" s="2"/>
      <c r="AL50555" s="2"/>
    </row>
    <row r="50556" spans="10:38" x14ac:dyDescent="0.2">
      <c r="J50556" s="2"/>
      <c r="K50556" s="2"/>
      <c r="L50556" s="2"/>
      <c r="M50556" s="2"/>
      <c r="U50556" s="2"/>
      <c r="AC50556" s="2"/>
      <c r="AD50556" s="2"/>
      <c r="AE50556" s="2"/>
      <c r="AF50556" s="2"/>
      <c r="AG50556" s="2"/>
      <c r="AL50556" s="2"/>
    </row>
    <row r="50557" spans="10:38" x14ac:dyDescent="0.2">
      <c r="J50557" s="2"/>
      <c r="K50557" s="2"/>
      <c r="L50557" s="2"/>
      <c r="M50557" s="2"/>
      <c r="U50557" s="2"/>
      <c r="AC50557" s="2"/>
      <c r="AD50557" s="2"/>
      <c r="AE50557" s="2"/>
      <c r="AF50557" s="2"/>
      <c r="AG50557" s="2"/>
      <c r="AL50557" s="2"/>
    </row>
    <row r="50558" spans="10:38" x14ac:dyDescent="0.2">
      <c r="J50558" s="2"/>
      <c r="K50558" s="2"/>
      <c r="L50558" s="2"/>
      <c r="M50558" s="2"/>
      <c r="U50558" s="2"/>
      <c r="AC50558" s="2"/>
      <c r="AD50558" s="2"/>
      <c r="AE50558" s="2"/>
      <c r="AF50558" s="2"/>
      <c r="AG50558" s="2"/>
      <c r="AL50558" s="2"/>
    </row>
    <row r="50559" spans="10:38" x14ac:dyDescent="0.2">
      <c r="J50559" s="2"/>
      <c r="K50559" s="2"/>
      <c r="L50559" s="2"/>
      <c r="M50559" s="2"/>
      <c r="U50559" s="2"/>
      <c r="AC50559" s="2"/>
      <c r="AD50559" s="2"/>
      <c r="AE50559" s="2"/>
      <c r="AF50559" s="2"/>
      <c r="AG50559" s="2"/>
      <c r="AL50559" s="2"/>
    </row>
    <row r="50560" spans="10:38" x14ac:dyDescent="0.2">
      <c r="J50560" s="2"/>
      <c r="K50560" s="2"/>
      <c r="L50560" s="2"/>
      <c r="M50560" s="2"/>
      <c r="U50560" s="2"/>
      <c r="AC50560" s="2"/>
      <c r="AD50560" s="2"/>
      <c r="AE50560" s="2"/>
      <c r="AF50560" s="2"/>
      <c r="AG50560" s="2"/>
      <c r="AL50560" s="2"/>
    </row>
    <row r="50561" spans="10:38" x14ac:dyDescent="0.2">
      <c r="J50561" s="2"/>
      <c r="K50561" s="2"/>
      <c r="L50561" s="2"/>
      <c r="M50561" s="2"/>
      <c r="U50561" s="2"/>
      <c r="AC50561" s="2"/>
      <c r="AD50561" s="2"/>
      <c r="AE50561" s="2"/>
      <c r="AF50561" s="2"/>
      <c r="AG50561" s="2"/>
      <c r="AL50561" s="2"/>
    </row>
    <row r="50562" spans="10:38" x14ac:dyDescent="0.2">
      <c r="J50562" s="2"/>
      <c r="K50562" s="2"/>
      <c r="L50562" s="2"/>
      <c r="M50562" s="2"/>
      <c r="U50562" s="2"/>
      <c r="AC50562" s="2"/>
      <c r="AD50562" s="2"/>
      <c r="AE50562" s="2"/>
      <c r="AF50562" s="2"/>
      <c r="AG50562" s="2"/>
      <c r="AL50562" s="2"/>
    </row>
    <row r="50563" spans="10:38" x14ac:dyDescent="0.2">
      <c r="J50563" s="2"/>
      <c r="K50563" s="2"/>
      <c r="L50563" s="2"/>
      <c r="M50563" s="2"/>
      <c r="U50563" s="2"/>
      <c r="AC50563" s="2"/>
      <c r="AD50563" s="2"/>
      <c r="AE50563" s="2"/>
      <c r="AF50563" s="2"/>
      <c r="AG50563" s="2"/>
      <c r="AL50563" s="2"/>
    </row>
    <row r="50564" spans="10:38" x14ac:dyDescent="0.2">
      <c r="J50564" s="2"/>
      <c r="K50564" s="2"/>
      <c r="L50564" s="2"/>
      <c r="M50564" s="2"/>
      <c r="U50564" s="2"/>
      <c r="AC50564" s="2"/>
      <c r="AD50564" s="2"/>
      <c r="AE50564" s="2"/>
      <c r="AF50564" s="2"/>
      <c r="AG50564" s="2"/>
      <c r="AL50564" s="2"/>
    </row>
    <row r="50565" spans="10:38" x14ac:dyDescent="0.2">
      <c r="J50565" s="2"/>
      <c r="K50565" s="2"/>
      <c r="L50565" s="2"/>
      <c r="M50565" s="2"/>
      <c r="U50565" s="2"/>
      <c r="AC50565" s="2"/>
      <c r="AD50565" s="2"/>
      <c r="AE50565" s="2"/>
      <c r="AF50565" s="2"/>
      <c r="AG50565" s="2"/>
      <c r="AL50565" s="2"/>
    </row>
    <row r="50566" spans="10:38" x14ac:dyDescent="0.2">
      <c r="J50566" s="2"/>
      <c r="K50566" s="2"/>
      <c r="L50566" s="2"/>
      <c r="M50566" s="2"/>
      <c r="U50566" s="2"/>
      <c r="AC50566" s="2"/>
      <c r="AD50566" s="2"/>
      <c r="AE50566" s="2"/>
      <c r="AF50566" s="2"/>
      <c r="AG50566" s="2"/>
      <c r="AL50566" s="2"/>
    </row>
    <row r="50567" spans="10:38" x14ac:dyDescent="0.2">
      <c r="J50567" s="2"/>
      <c r="K50567" s="2"/>
      <c r="L50567" s="2"/>
      <c r="M50567" s="2"/>
      <c r="U50567" s="2"/>
      <c r="AC50567" s="2"/>
      <c r="AD50567" s="2"/>
      <c r="AE50567" s="2"/>
      <c r="AF50567" s="2"/>
      <c r="AG50567" s="2"/>
      <c r="AL50567" s="2"/>
    </row>
    <row r="50568" spans="10:38" x14ac:dyDescent="0.2">
      <c r="J50568" s="2"/>
      <c r="K50568" s="2"/>
      <c r="L50568" s="2"/>
      <c r="M50568" s="2"/>
      <c r="U50568" s="2"/>
      <c r="AC50568" s="2"/>
      <c r="AD50568" s="2"/>
      <c r="AE50568" s="2"/>
      <c r="AF50568" s="2"/>
      <c r="AG50568" s="2"/>
      <c r="AL50568" s="2"/>
    </row>
    <row r="50569" spans="10:38" x14ac:dyDescent="0.2">
      <c r="J50569" s="2"/>
      <c r="K50569" s="2"/>
      <c r="L50569" s="2"/>
      <c r="M50569" s="2"/>
      <c r="U50569" s="2"/>
      <c r="AC50569" s="2"/>
      <c r="AD50569" s="2"/>
      <c r="AE50569" s="2"/>
      <c r="AF50569" s="2"/>
      <c r="AG50569" s="2"/>
      <c r="AL50569" s="2"/>
    </row>
    <row r="50570" spans="10:38" x14ac:dyDescent="0.2">
      <c r="J50570" s="2"/>
      <c r="K50570" s="2"/>
      <c r="L50570" s="2"/>
      <c r="M50570" s="2"/>
      <c r="U50570" s="2"/>
      <c r="AC50570" s="2"/>
      <c r="AD50570" s="2"/>
      <c r="AE50570" s="2"/>
      <c r="AF50570" s="2"/>
      <c r="AG50570" s="2"/>
      <c r="AL50570" s="2"/>
    </row>
    <row r="50571" spans="10:38" x14ac:dyDescent="0.2">
      <c r="J50571" s="2"/>
      <c r="K50571" s="2"/>
      <c r="L50571" s="2"/>
      <c r="M50571" s="2"/>
      <c r="U50571" s="2"/>
      <c r="AC50571" s="2"/>
      <c r="AD50571" s="2"/>
      <c r="AE50571" s="2"/>
      <c r="AF50571" s="2"/>
      <c r="AG50571" s="2"/>
      <c r="AL50571" s="2"/>
    </row>
    <row r="50572" spans="10:38" x14ac:dyDescent="0.2">
      <c r="J50572" s="2"/>
      <c r="K50572" s="2"/>
      <c r="L50572" s="2"/>
      <c r="M50572" s="2"/>
      <c r="U50572" s="2"/>
      <c r="AC50572" s="2"/>
      <c r="AD50572" s="2"/>
      <c r="AE50572" s="2"/>
      <c r="AF50572" s="2"/>
      <c r="AG50572" s="2"/>
      <c r="AL50572" s="2"/>
    </row>
    <row r="50573" spans="10:38" x14ac:dyDescent="0.2">
      <c r="J50573" s="2"/>
      <c r="K50573" s="2"/>
      <c r="L50573" s="2"/>
      <c r="M50573" s="2"/>
      <c r="U50573" s="2"/>
      <c r="AC50573" s="2"/>
      <c r="AD50573" s="2"/>
      <c r="AE50573" s="2"/>
      <c r="AF50573" s="2"/>
      <c r="AG50573" s="2"/>
      <c r="AL50573" s="2"/>
    </row>
    <row r="50574" spans="10:38" x14ac:dyDescent="0.2">
      <c r="J50574" s="2"/>
      <c r="K50574" s="2"/>
      <c r="L50574" s="2"/>
      <c r="M50574" s="2"/>
      <c r="U50574" s="2"/>
      <c r="AC50574" s="2"/>
      <c r="AD50574" s="2"/>
      <c r="AE50574" s="2"/>
      <c r="AF50574" s="2"/>
      <c r="AG50574" s="2"/>
      <c r="AL50574" s="2"/>
    </row>
    <row r="50575" spans="10:38" x14ac:dyDescent="0.2">
      <c r="J50575" s="2"/>
      <c r="K50575" s="2"/>
      <c r="L50575" s="2"/>
      <c r="M50575" s="2"/>
      <c r="U50575" s="2"/>
      <c r="AC50575" s="2"/>
      <c r="AD50575" s="2"/>
      <c r="AE50575" s="2"/>
      <c r="AF50575" s="2"/>
      <c r="AG50575" s="2"/>
      <c r="AL50575" s="2"/>
    </row>
    <row r="50576" spans="10:38" x14ac:dyDescent="0.2">
      <c r="J50576" s="2"/>
      <c r="K50576" s="2"/>
      <c r="L50576" s="2"/>
      <c r="M50576" s="2"/>
      <c r="U50576" s="2"/>
      <c r="AC50576" s="2"/>
      <c r="AD50576" s="2"/>
      <c r="AE50576" s="2"/>
      <c r="AF50576" s="2"/>
      <c r="AG50576" s="2"/>
      <c r="AL50576" s="2"/>
    </row>
    <row r="50577" spans="10:38" x14ac:dyDescent="0.2">
      <c r="J50577" s="2"/>
      <c r="K50577" s="2"/>
      <c r="L50577" s="2"/>
      <c r="M50577" s="2"/>
      <c r="U50577" s="2"/>
      <c r="AC50577" s="2"/>
      <c r="AD50577" s="2"/>
      <c r="AE50577" s="2"/>
      <c r="AF50577" s="2"/>
      <c r="AG50577" s="2"/>
      <c r="AL50577" s="2"/>
    </row>
    <row r="50578" spans="10:38" x14ac:dyDescent="0.2">
      <c r="J50578" s="2"/>
      <c r="K50578" s="2"/>
      <c r="L50578" s="2"/>
      <c r="M50578" s="2"/>
      <c r="U50578" s="2"/>
      <c r="AC50578" s="2"/>
      <c r="AD50578" s="2"/>
      <c r="AE50578" s="2"/>
      <c r="AF50578" s="2"/>
      <c r="AG50578" s="2"/>
      <c r="AL50578" s="2"/>
    </row>
    <row r="50579" spans="10:38" x14ac:dyDescent="0.2">
      <c r="J50579" s="2"/>
      <c r="K50579" s="2"/>
      <c r="L50579" s="2"/>
      <c r="M50579" s="2"/>
      <c r="U50579" s="2"/>
      <c r="AC50579" s="2"/>
      <c r="AD50579" s="2"/>
      <c r="AE50579" s="2"/>
      <c r="AF50579" s="2"/>
      <c r="AG50579" s="2"/>
      <c r="AL50579" s="2"/>
    </row>
    <row r="50580" spans="10:38" x14ac:dyDescent="0.2">
      <c r="J50580" s="2"/>
      <c r="K50580" s="2"/>
      <c r="L50580" s="2"/>
      <c r="M50580" s="2"/>
      <c r="U50580" s="2"/>
      <c r="AC50580" s="2"/>
      <c r="AD50580" s="2"/>
      <c r="AE50580" s="2"/>
      <c r="AF50580" s="2"/>
      <c r="AG50580" s="2"/>
      <c r="AL50580" s="2"/>
    </row>
    <row r="50581" spans="10:38" x14ac:dyDescent="0.2">
      <c r="J50581" s="2"/>
      <c r="K50581" s="2"/>
      <c r="L50581" s="2"/>
      <c r="M50581" s="2"/>
      <c r="U50581" s="2"/>
      <c r="AC50581" s="2"/>
      <c r="AD50581" s="2"/>
      <c r="AE50581" s="2"/>
      <c r="AF50581" s="2"/>
      <c r="AG50581" s="2"/>
      <c r="AL50581" s="2"/>
    </row>
    <row r="50582" spans="10:38" x14ac:dyDescent="0.2">
      <c r="J50582" s="2"/>
      <c r="K50582" s="2"/>
      <c r="L50582" s="2"/>
      <c r="M50582" s="2"/>
      <c r="U50582" s="2"/>
      <c r="AC50582" s="2"/>
      <c r="AD50582" s="2"/>
      <c r="AE50582" s="2"/>
      <c r="AF50582" s="2"/>
      <c r="AG50582" s="2"/>
      <c r="AL50582" s="2"/>
    </row>
    <row r="50583" spans="10:38" x14ac:dyDescent="0.2">
      <c r="J50583" s="2"/>
      <c r="K50583" s="2"/>
      <c r="L50583" s="2"/>
      <c r="M50583" s="2"/>
      <c r="U50583" s="2"/>
      <c r="AC50583" s="2"/>
      <c r="AD50583" s="2"/>
      <c r="AE50583" s="2"/>
      <c r="AF50583" s="2"/>
      <c r="AG50583" s="2"/>
      <c r="AL50583" s="2"/>
    </row>
    <row r="50584" spans="10:38" x14ac:dyDescent="0.2">
      <c r="J50584" s="2"/>
      <c r="K50584" s="2"/>
      <c r="L50584" s="2"/>
      <c r="M50584" s="2"/>
      <c r="U50584" s="2"/>
      <c r="AC50584" s="2"/>
      <c r="AD50584" s="2"/>
      <c r="AE50584" s="2"/>
      <c r="AF50584" s="2"/>
      <c r="AG50584" s="2"/>
      <c r="AL50584" s="2"/>
    </row>
    <row r="50585" spans="10:38" x14ac:dyDescent="0.2">
      <c r="J50585" s="2"/>
      <c r="K50585" s="2"/>
      <c r="L50585" s="2"/>
      <c r="M50585" s="2"/>
      <c r="U50585" s="2"/>
      <c r="AC50585" s="2"/>
      <c r="AD50585" s="2"/>
      <c r="AE50585" s="2"/>
      <c r="AF50585" s="2"/>
      <c r="AG50585" s="2"/>
      <c r="AL50585" s="2"/>
    </row>
    <row r="50586" spans="10:38" x14ac:dyDescent="0.2">
      <c r="J50586" s="2"/>
      <c r="K50586" s="2"/>
      <c r="L50586" s="2"/>
      <c r="M50586" s="2"/>
      <c r="U50586" s="2"/>
      <c r="AC50586" s="2"/>
      <c r="AD50586" s="2"/>
      <c r="AE50586" s="2"/>
      <c r="AF50586" s="2"/>
      <c r="AG50586" s="2"/>
      <c r="AL50586" s="2"/>
    </row>
    <row r="50587" spans="10:38" x14ac:dyDescent="0.2">
      <c r="J50587" s="2"/>
      <c r="K50587" s="2"/>
      <c r="L50587" s="2"/>
      <c r="M50587" s="2"/>
      <c r="U50587" s="2"/>
      <c r="AC50587" s="2"/>
      <c r="AD50587" s="2"/>
      <c r="AE50587" s="2"/>
      <c r="AF50587" s="2"/>
      <c r="AG50587" s="2"/>
      <c r="AL50587" s="2"/>
    </row>
    <row r="50588" spans="10:38" x14ac:dyDescent="0.2">
      <c r="J50588" s="2"/>
      <c r="K50588" s="2"/>
      <c r="L50588" s="2"/>
      <c r="M50588" s="2"/>
      <c r="U50588" s="2"/>
      <c r="AC50588" s="2"/>
      <c r="AD50588" s="2"/>
      <c r="AE50588" s="2"/>
      <c r="AF50588" s="2"/>
      <c r="AG50588" s="2"/>
      <c r="AL50588" s="2"/>
    </row>
    <row r="50589" spans="10:38" x14ac:dyDescent="0.2">
      <c r="J50589" s="2"/>
      <c r="K50589" s="2"/>
      <c r="L50589" s="2"/>
      <c r="M50589" s="2"/>
      <c r="U50589" s="2"/>
      <c r="AC50589" s="2"/>
      <c r="AD50589" s="2"/>
      <c r="AE50589" s="2"/>
      <c r="AF50589" s="2"/>
      <c r="AG50589" s="2"/>
      <c r="AL50589" s="2"/>
    </row>
    <row r="50590" spans="10:38" x14ac:dyDescent="0.2">
      <c r="J50590" s="2"/>
      <c r="K50590" s="2"/>
      <c r="L50590" s="2"/>
      <c r="M50590" s="2"/>
      <c r="U50590" s="2"/>
      <c r="AC50590" s="2"/>
      <c r="AD50590" s="2"/>
      <c r="AE50590" s="2"/>
      <c r="AF50590" s="2"/>
      <c r="AG50590" s="2"/>
      <c r="AL50590" s="2"/>
    </row>
    <row r="50591" spans="10:38" x14ac:dyDescent="0.2">
      <c r="J50591" s="2"/>
      <c r="K50591" s="2"/>
      <c r="L50591" s="2"/>
      <c r="M50591" s="2"/>
      <c r="U50591" s="2"/>
      <c r="AC50591" s="2"/>
      <c r="AD50591" s="2"/>
      <c r="AE50591" s="2"/>
      <c r="AF50591" s="2"/>
      <c r="AG50591" s="2"/>
      <c r="AL50591" s="2"/>
    </row>
    <row r="50592" spans="10:38" x14ac:dyDescent="0.2">
      <c r="J50592" s="2"/>
      <c r="K50592" s="2"/>
      <c r="L50592" s="2"/>
      <c r="M50592" s="2"/>
      <c r="U50592" s="2"/>
      <c r="AC50592" s="2"/>
      <c r="AD50592" s="2"/>
      <c r="AE50592" s="2"/>
      <c r="AF50592" s="2"/>
      <c r="AG50592" s="2"/>
      <c r="AL50592" s="2"/>
    </row>
    <row r="50593" spans="10:38" x14ac:dyDescent="0.2">
      <c r="J50593" s="2"/>
      <c r="K50593" s="2"/>
      <c r="L50593" s="2"/>
      <c r="M50593" s="2"/>
      <c r="U50593" s="2"/>
      <c r="AC50593" s="2"/>
      <c r="AD50593" s="2"/>
      <c r="AE50593" s="2"/>
      <c r="AF50593" s="2"/>
      <c r="AG50593" s="2"/>
      <c r="AL50593" s="2"/>
    </row>
    <row r="50594" spans="10:38" x14ac:dyDescent="0.2">
      <c r="J50594" s="2"/>
      <c r="K50594" s="2"/>
      <c r="L50594" s="2"/>
      <c r="M50594" s="2"/>
      <c r="U50594" s="2"/>
      <c r="AC50594" s="2"/>
      <c r="AD50594" s="2"/>
      <c r="AE50594" s="2"/>
      <c r="AF50594" s="2"/>
      <c r="AG50594" s="2"/>
      <c r="AL50594" s="2"/>
    </row>
    <row r="50595" spans="10:38" x14ac:dyDescent="0.2">
      <c r="J50595" s="2"/>
      <c r="K50595" s="2"/>
      <c r="L50595" s="2"/>
      <c r="M50595" s="2"/>
      <c r="U50595" s="2"/>
      <c r="AC50595" s="2"/>
      <c r="AD50595" s="2"/>
      <c r="AE50595" s="2"/>
      <c r="AF50595" s="2"/>
      <c r="AG50595" s="2"/>
      <c r="AL50595" s="2"/>
    </row>
    <row r="50596" spans="10:38" x14ac:dyDescent="0.2">
      <c r="J50596" s="2"/>
      <c r="K50596" s="2"/>
      <c r="L50596" s="2"/>
      <c r="M50596" s="2"/>
      <c r="U50596" s="2"/>
      <c r="AC50596" s="2"/>
      <c r="AD50596" s="2"/>
      <c r="AE50596" s="2"/>
      <c r="AF50596" s="2"/>
      <c r="AG50596" s="2"/>
      <c r="AL50596" s="2"/>
    </row>
    <row r="50597" spans="10:38" x14ac:dyDescent="0.2">
      <c r="J50597" s="2"/>
      <c r="K50597" s="2"/>
      <c r="L50597" s="2"/>
      <c r="M50597" s="2"/>
      <c r="U50597" s="2"/>
      <c r="AC50597" s="2"/>
      <c r="AD50597" s="2"/>
      <c r="AE50597" s="2"/>
      <c r="AF50597" s="2"/>
      <c r="AG50597" s="2"/>
      <c r="AL50597" s="2"/>
    </row>
    <row r="50598" spans="10:38" x14ac:dyDescent="0.2">
      <c r="J50598" s="2"/>
      <c r="K50598" s="2"/>
      <c r="L50598" s="2"/>
      <c r="M50598" s="2"/>
      <c r="U50598" s="2"/>
      <c r="AC50598" s="2"/>
      <c r="AD50598" s="2"/>
      <c r="AE50598" s="2"/>
      <c r="AF50598" s="2"/>
      <c r="AG50598" s="2"/>
      <c r="AL50598" s="2"/>
    </row>
    <row r="50599" spans="10:38" x14ac:dyDescent="0.2">
      <c r="J50599" s="2"/>
      <c r="K50599" s="2"/>
      <c r="L50599" s="2"/>
      <c r="M50599" s="2"/>
      <c r="U50599" s="2"/>
      <c r="AC50599" s="2"/>
      <c r="AD50599" s="2"/>
      <c r="AE50599" s="2"/>
      <c r="AF50599" s="2"/>
      <c r="AG50599" s="2"/>
      <c r="AL50599" s="2"/>
    </row>
    <row r="50600" spans="10:38" x14ac:dyDescent="0.2">
      <c r="J50600" s="2"/>
      <c r="K50600" s="2"/>
      <c r="L50600" s="2"/>
      <c r="M50600" s="2"/>
      <c r="U50600" s="2"/>
      <c r="AC50600" s="2"/>
      <c r="AD50600" s="2"/>
      <c r="AE50600" s="2"/>
      <c r="AF50600" s="2"/>
      <c r="AG50600" s="2"/>
      <c r="AL50600" s="2"/>
    </row>
    <row r="50601" spans="10:38" x14ac:dyDescent="0.2">
      <c r="J50601" s="2"/>
      <c r="K50601" s="2"/>
      <c r="L50601" s="2"/>
      <c r="M50601" s="2"/>
      <c r="U50601" s="2"/>
      <c r="AC50601" s="2"/>
      <c r="AD50601" s="2"/>
      <c r="AE50601" s="2"/>
      <c r="AF50601" s="2"/>
      <c r="AG50601" s="2"/>
      <c r="AL50601" s="2"/>
    </row>
    <row r="50602" spans="10:38" x14ac:dyDescent="0.2">
      <c r="J50602" s="2"/>
      <c r="K50602" s="2"/>
      <c r="L50602" s="2"/>
      <c r="M50602" s="2"/>
      <c r="U50602" s="2"/>
      <c r="AC50602" s="2"/>
      <c r="AD50602" s="2"/>
      <c r="AE50602" s="2"/>
      <c r="AF50602" s="2"/>
      <c r="AG50602" s="2"/>
      <c r="AL50602" s="2"/>
    </row>
    <row r="50603" spans="10:38" x14ac:dyDescent="0.2">
      <c r="J50603" s="2"/>
      <c r="K50603" s="2"/>
      <c r="L50603" s="2"/>
      <c r="M50603" s="2"/>
      <c r="U50603" s="2"/>
      <c r="AC50603" s="2"/>
      <c r="AD50603" s="2"/>
      <c r="AE50603" s="2"/>
      <c r="AF50603" s="2"/>
      <c r="AG50603" s="2"/>
      <c r="AL50603" s="2"/>
    </row>
    <row r="50604" spans="10:38" x14ac:dyDescent="0.2">
      <c r="J50604" s="2"/>
      <c r="K50604" s="2"/>
      <c r="L50604" s="2"/>
      <c r="M50604" s="2"/>
      <c r="U50604" s="2"/>
      <c r="AC50604" s="2"/>
      <c r="AD50604" s="2"/>
      <c r="AE50604" s="2"/>
      <c r="AF50604" s="2"/>
      <c r="AG50604" s="2"/>
      <c r="AL50604" s="2"/>
    </row>
    <row r="50605" spans="10:38" x14ac:dyDescent="0.2">
      <c r="J50605" s="2"/>
      <c r="K50605" s="2"/>
      <c r="L50605" s="2"/>
      <c r="M50605" s="2"/>
      <c r="U50605" s="2"/>
      <c r="AC50605" s="2"/>
      <c r="AD50605" s="2"/>
      <c r="AE50605" s="2"/>
      <c r="AF50605" s="2"/>
      <c r="AG50605" s="2"/>
      <c r="AL50605" s="2"/>
    </row>
    <row r="50606" spans="10:38" x14ac:dyDescent="0.2">
      <c r="J50606" s="2"/>
      <c r="K50606" s="2"/>
      <c r="L50606" s="2"/>
      <c r="M50606" s="2"/>
      <c r="U50606" s="2"/>
      <c r="AC50606" s="2"/>
      <c r="AD50606" s="2"/>
      <c r="AE50606" s="2"/>
      <c r="AF50606" s="2"/>
      <c r="AG50606" s="2"/>
      <c r="AL50606" s="2"/>
    </row>
    <row r="50607" spans="10:38" x14ac:dyDescent="0.2">
      <c r="J50607" s="2"/>
      <c r="K50607" s="2"/>
      <c r="L50607" s="2"/>
      <c r="M50607" s="2"/>
      <c r="U50607" s="2"/>
      <c r="AC50607" s="2"/>
      <c r="AD50607" s="2"/>
      <c r="AE50607" s="2"/>
      <c r="AF50607" s="2"/>
      <c r="AG50607" s="2"/>
      <c r="AL50607" s="2"/>
    </row>
    <row r="50608" spans="10:38" x14ac:dyDescent="0.2">
      <c r="J50608" s="2"/>
      <c r="K50608" s="2"/>
      <c r="L50608" s="2"/>
      <c r="M50608" s="2"/>
      <c r="U50608" s="2"/>
      <c r="AC50608" s="2"/>
      <c r="AD50608" s="2"/>
      <c r="AE50608" s="2"/>
      <c r="AF50608" s="2"/>
      <c r="AG50608" s="2"/>
      <c r="AL50608" s="2"/>
    </row>
    <row r="50609" spans="10:38" x14ac:dyDescent="0.2">
      <c r="J50609" s="2"/>
      <c r="K50609" s="2"/>
      <c r="L50609" s="2"/>
      <c r="M50609" s="2"/>
      <c r="U50609" s="2"/>
      <c r="AC50609" s="2"/>
      <c r="AD50609" s="2"/>
      <c r="AE50609" s="2"/>
      <c r="AF50609" s="2"/>
      <c r="AG50609" s="2"/>
      <c r="AL50609" s="2"/>
    </row>
    <row r="50610" spans="10:38" x14ac:dyDescent="0.2">
      <c r="J50610" s="2"/>
      <c r="K50610" s="2"/>
      <c r="L50610" s="2"/>
      <c r="M50610" s="2"/>
      <c r="U50610" s="2"/>
      <c r="AC50610" s="2"/>
      <c r="AD50610" s="2"/>
      <c r="AE50610" s="2"/>
      <c r="AF50610" s="2"/>
      <c r="AG50610" s="2"/>
      <c r="AL50610" s="2"/>
    </row>
    <row r="50611" spans="10:38" x14ac:dyDescent="0.2">
      <c r="J50611" s="2"/>
      <c r="K50611" s="2"/>
      <c r="L50611" s="2"/>
      <c r="M50611" s="2"/>
      <c r="U50611" s="2"/>
      <c r="AC50611" s="2"/>
      <c r="AD50611" s="2"/>
      <c r="AE50611" s="2"/>
      <c r="AF50611" s="2"/>
      <c r="AG50611" s="2"/>
      <c r="AL50611" s="2"/>
    </row>
    <row r="50612" spans="10:38" x14ac:dyDescent="0.2">
      <c r="J50612" s="2"/>
      <c r="K50612" s="2"/>
      <c r="L50612" s="2"/>
      <c r="M50612" s="2"/>
      <c r="U50612" s="2"/>
      <c r="AC50612" s="2"/>
      <c r="AD50612" s="2"/>
      <c r="AE50612" s="2"/>
      <c r="AF50612" s="2"/>
      <c r="AG50612" s="2"/>
      <c r="AL50612" s="2"/>
    </row>
    <row r="50613" spans="10:38" x14ac:dyDescent="0.2">
      <c r="J50613" s="2"/>
      <c r="K50613" s="2"/>
      <c r="L50613" s="2"/>
      <c r="M50613" s="2"/>
      <c r="U50613" s="2"/>
      <c r="AC50613" s="2"/>
      <c r="AD50613" s="2"/>
      <c r="AE50613" s="2"/>
      <c r="AF50613" s="2"/>
      <c r="AG50613" s="2"/>
      <c r="AL50613" s="2"/>
    </row>
    <row r="50614" spans="10:38" x14ac:dyDescent="0.2">
      <c r="J50614" s="2"/>
      <c r="K50614" s="2"/>
      <c r="L50614" s="2"/>
      <c r="M50614" s="2"/>
      <c r="U50614" s="2"/>
      <c r="AC50614" s="2"/>
      <c r="AD50614" s="2"/>
      <c r="AE50614" s="2"/>
      <c r="AF50614" s="2"/>
      <c r="AG50614" s="2"/>
      <c r="AL50614" s="2"/>
    </row>
    <row r="50615" spans="10:38" x14ac:dyDescent="0.2">
      <c r="J50615" s="2"/>
      <c r="K50615" s="2"/>
      <c r="L50615" s="2"/>
      <c r="M50615" s="2"/>
      <c r="U50615" s="2"/>
      <c r="AC50615" s="2"/>
      <c r="AD50615" s="2"/>
      <c r="AE50615" s="2"/>
      <c r="AF50615" s="2"/>
      <c r="AG50615" s="2"/>
      <c r="AL50615" s="2"/>
    </row>
    <row r="50616" spans="10:38" x14ac:dyDescent="0.2">
      <c r="J50616" s="2"/>
      <c r="K50616" s="2"/>
      <c r="L50616" s="2"/>
      <c r="M50616" s="2"/>
      <c r="U50616" s="2"/>
      <c r="AC50616" s="2"/>
      <c r="AD50616" s="2"/>
      <c r="AE50616" s="2"/>
      <c r="AF50616" s="2"/>
      <c r="AG50616" s="2"/>
      <c r="AL50616" s="2"/>
    </row>
    <row r="50617" spans="10:38" x14ac:dyDescent="0.2">
      <c r="J50617" s="2"/>
      <c r="K50617" s="2"/>
      <c r="L50617" s="2"/>
      <c r="M50617" s="2"/>
      <c r="U50617" s="2"/>
      <c r="AC50617" s="2"/>
      <c r="AD50617" s="2"/>
      <c r="AE50617" s="2"/>
      <c r="AF50617" s="2"/>
      <c r="AG50617" s="2"/>
      <c r="AL50617" s="2"/>
    </row>
    <row r="50618" spans="10:38" x14ac:dyDescent="0.2">
      <c r="J50618" s="2"/>
      <c r="K50618" s="2"/>
      <c r="L50618" s="2"/>
      <c r="M50618" s="2"/>
      <c r="U50618" s="2"/>
      <c r="AC50618" s="2"/>
      <c r="AD50618" s="2"/>
      <c r="AE50618" s="2"/>
      <c r="AF50618" s="2"/>
      <c r="AG50618" s="2"/>
      <c r="AL50618" s="2"/>
    </row>
    <row r="50619" spans="10:38" x14ac:dyDescent="0.2">
      <c r="J50619" s="2"/>
      <c r="K50619" s="2"/>
      <c r="L50619" s="2"/>
      <c r="M50619" s="2"/>
      <c r="U50619" s="2"/>
      <c r="AC50619" s="2"/>
      <c r="AD50619" s="2"/>
      <c r="AE50619" s="2"/>
      <c r="AF50619" s="2"/>
      <c r="AG50619" s="2"/>
      <c r="AL50619" s="2"/>
    </row>
    <row r="50620" spans="10:38" x14ac:dyDescent="0.2">
      <c r="J50620" s="2"/>
      <c r="K50620" s="2"/>
      <c r="L50620" s="2"/>
      <c r="M50620" s="2"/>
      <c r="U50620" s="2"/>
      <c r="AC50620" s="2"/>
      <c r="AD50620" s="2"/>
      <c r="AE50620" s="2"/>
      <c r="AF50620" s="2"/>
      <c r="AG50620" s="2"/>
      <c r="AL50620" s="2"/>
    </row>
    <row r="50621" spans="10:38" x14ac:dyDescent="0.2">
      <c r="J50621" s="2"/>
      <c r="K50621" s="2"/>
      <c r="L50621" s="2"/>
      <c r="M50621" s="2"/>
      <c r="U50621" s="2"/>
      <c r="AC50621" s="2"/>
      <c r="AD50621" s="2"/>
      <c r="AE50621" s="2"/>
      <c r="AF50621" s="2"/>
      <c r="AG50621" s="2"/>
      <c r="AL50621" s="2"/>
    </row>
    <row r="50622" spans="10:38" x14ac:dyDescent="0.2">
      <c r="J50622" s="2"/>
      <c r="K50622" s="2"/>
      <c r="L50622" s="2"/>
      <c r="M50622" s="2"/>
      <c r="U50622" s="2"/>
      <c r="AC50622" s="2"/>
      <c r="AD50622" s="2"/>
      <c r="AE50622" s="2"/>
      <c r="AF50622" s="2"/>
      <c r="AG50622" s="2"/>
      <c r="AL50622" s="2"/>
    </row>
    <row r="50623" spans="10:38" x14ac:dyDescent="0.2">
      <c r="J50623" s="2"/>
      <c r="K50623" s="2"/>
      <c r="L50623" s="2"/>
      <c r="M50623" s="2"/>
      <c r="U50623" s="2"/>
      <c r="AC50623" s="2"/>
      <c r="AD50623" s="2"/>
      <c r="AE50623" s="2"/>
      <c r="AF50623" s="2"/>
      <c r="AG50623" s="2"/>
      <c r="AL50623" s="2"/>
    </row>
    <row r="50624" spans="10:38" x14ac:dyDescent="0.2">
      <c r="J50624" s="2"/>
      <c r="K50624" s="2"/>
      <c r="L50624" s="2"/>
      <c r="M50624" s="2"/>
      <c r="U50624" s="2"/>
      <c r="AC50624" s="2"/>
      <c r="AD50624" s="2"/>
      <c r="AE50624" s="2"/>
      <c r="AF50624" s="2"/>
      <c r="AG50624" s="2"/>
      <c r="AL50624" s="2"/>
    </row>
    <row r="50625" spans="10:38" x14ac:dyDescent="0.2">
      <c r="J50625" s="2"/>
      <c r="K50625" s="2"/>
      <c r="L50625" s="2"/>
      <c r="M50625" s="2"/>
      <c r="U50625" s="2"/>
      <c r="AC50625" s="2"/>
      <c r="AD50625" s="2"/>
      <c r="AE50625" s="2"/>
      <c r="AF50625" s="2"/>
      <c r="AG50625" s="2"/>
      <c r="AL50625" s="2"/>
    </row>
    <row r="50626" spans="10:38" x14ac:dyDescent="0.2">
      <c r="J50626" s="2"/>
      <c r="K50626" s="2"/>
      <c r="L50626" s="2"/>
      <c r="M50626" s="2"/>
      <c r="U50626" s="2"/>
      <c r="AC50626" s="2"/>
      <c r="AD50626" s="2"/>
      <c r="AE50626" s="2"/>
      <c r="AF50626" s="2"/>
      <c r="AG50626" s="2"/>
      <c r="AL50626" s="2"/>
    </row>
    <row r="50627" spans="10:38" x14ac:dyDescent="0.2">
      <c r="J50627" s="2"/>
      <c r="K50627" s="2"/>
      <c r="L50627" s="2"/>
      <c r="M50627" s="2"/>
      <c r="U50627" s="2"/>
      <c r="AC50627" s="2"/>
      <c r="AD50627" s="2"/>
      <c r="AE50627" s="2"/>
      <c r="AF50627" s="2"/>
      <c r="AG50627" s="2"/>
      <c r="AL50627" s="2"/>
    </row>
    <row r="50628" spans="10:38" x14ac:dyDescent="0.2">
      <c r="J50628" s="2"/>
      <c r="K50628" s="2"/>
      <c r="L50628" s="2"/>
      <c r="M50628" s="2"/>
      <c r="U50628" s="2"/>
      <c r="AC50628" s="2"/>
      <c r="AD50628" s="2"/>
      <c r="AE50628" s="2"/>
      <c r="AF50628" s="2"/>
      <c r="AG50628" s="2"/>
      <c r="AL50628" s="2"/>
    </row>
    <row r="50629" spans="10:38" x14ac:dyDescent="0.2">
      <c r="J50629" s="2"/>
      <c r="K50629" s="2"/>
      <c r="L50629" s="2"/>
      <c r="M50629" s="2"/>
      <c r="U50629" s="2"/>
      <c r="AC50629" s="2"/>
      <c r="AD50629" s="2"/>
      <c r="AE50629" s="2"/>
      <c r="AF50629" s="2"/>
      <c r="AG50629" s="2"/>
      <c r="AL50629" s="2"/>
    </row>
    <row r="50630" spans="10:38" x14ac:dyDescent="0.2">
      <c r="J50630" s="2"/>
      <c r="K50630" s="2"/>
      <c r="L50630" s="2"/>
      <c r="M50630" s="2"/>
      <c r="U50630" s="2"/>
      <c r="AC50630" s="2"/>
      <c r="AD50630" s="2"/>
      <c r="AE50630" s="2"/>
      <c r="AF50630" s="2"/>
      <c r="AG50630" s="2"/>
      <c r="AL50630" s="2"/>
    </row>
    <row r="50631" spans="10:38" x14ac:dyDescent="0.2">
      <c r="J50631" s="2"/>
      <c r="K50631" s="2"/>
      <c r="L50631" s="2"/>
      <c r="M50631" s="2"/>
      <c r="U50631" s="2"/>
      <c r="AC50631" s="2"/>
      <c r="AD50631" s="2"/>
      <c r="AE50631" s="2"/>
      <c r="AF50631" s="2"/>
      <c r="AG50631" s="2"/>
      <c r="AL50631" s="2"/>
    </row>
    <row r="50632" spans="10:38" x14ac:dyDescent="0.2">
      <c r="J50632" s="2"/>
      <c r="K50632" s="2"/>
      <c r="L50632" s="2"/>
      <c r="M50632" s="2"/>
      <c r="U50632" s="2"/>
      <c r="AC50632" s="2"/>
      <c r="AD50632" s="2"/>
      <c r="AE50632" s="2"/>
      <c r="AF50632" s="2"/>
      <c r="AG50632" s="2"/>
      <c r="AL50632" s="2"/>
    </row>
    <row r="50633" spans="10:38" x14ac:dyDescent="0.2">
      <c r="J50633" s="2"/>
      <c r="K50633" s="2"/>
      <c r="L50633" s="2"/>
      <c r="M50633" s="2"/>
      <c r="U50633" s="2"/>
      <c r="AC50633" s="2"/>
      <c r="AD50633" s="2"/>
      <c r="AE50633" s="2"/>
      <c r="AF50633" s="2"/>
      <c r="AG50633" s="2"/>
      <c r="AL50633" s="2"/>
    </row>
    <row r="50634" spans="10:38" x14ac:dyDescent="0.2">
      <c r="J50634" s="2"/>
      <c r="K50634" s="2"/>
      <c r="L50634" s="2"/>
      <c r="M50634" s="2"/>
      <c r="U50634" s="2"/>
      <c r="AC50634" s="2"/>
      <c r="AD50634" s="2"/>
      <c r="AE50634" s="2"/>
      <c r="AF50634" s="2"/>
      <c r="AG50634" s="2"/>
      <c r="AL50634" s="2"/>
    </row>
    <row r="50635" spans="10:38" x14ac:dyDescent="0.2">
      <c r="J50635" s="2"/>
      <c r="K50635" s="2"/>
      <c r="L50635" s="2"/>
      <c r="M50635" s="2"/>
      <c r="U50635" s="2"/>
      <c r="AC50635" s="2"/>
      <c r="AD50635" s="2"/>
      <c r="AE50635" s="2"/>
      <c r="AF50635" s="2"/>
      <c r="AG50635" s="2"/>
      <c r="AL50635" s="2"/>
    </row>
    <row r="50636" spans="10:38" x14ac:dyDescent="0.2">
      <c r="J50636" s="2"/>
      <c r="K50636" s="2"/>
      <c r="L50636" s="2"/>
      <c r="M50636" s="2"/>
      <c r="U50636" s="2"/>
      <c r="AC50636" s="2"/>
      <c r="AD50636" s="2"/>
      <c r="AE50636" s="2"/>
      <c r="AF50636" s="2"/>
      <c r="AG50636" s="2"/>
      <c r="AL50636" s="2"/>
    </row>
    <row r="50637" spans="10:38" x14ac:dyDescent="0.2">
      <c r="J50637" s="2"/>
      <c r="K50637" s="2"/>
      <c r="L50637" s="2"/>
      <c r="M50637" s="2"/>
      <c r="U50637" s="2"/>
      <c r="AC50637" s="2"/>
      <c r="AD50637" s="2"/>
      <c r="AE50637" s="2"/>
      <c r="AF50637" s="2"/>
      <c r="AG50637" s="2"/>
      <c r="AL50637" s="2"/>
    </row>
    <row r="50638" spans="10:38" x14ac:dyDescent="0.2">
      <c r="J50638" s="2"/>
      <c r="K50638" s="2"/>
      <c r="L50638" s="2"/>
      <c r="M50638" s="2"/>
      <c r="U50638" s="2"/>
      <c r="AC50638" s="2"/>
      <c r="AD50638" s="2"/>
      <c r="AE50638" s="2"/>
      <c r="AF50638" s="2"/>
      <c r="AG50638" s="2"/>
      <c r="AL50638" s="2"/>
    </row>
    <row r="50639" spans="10:38" x14ac:dyDescent="0.2">
      <c r="J50639" s="2"/>
      <c r="K50639" s="2"/>
      <c r="L50639" s="2"/>
      <c r="M50639" s="2"/>
      <c r="U50639" s="2"/>
      <c r="AC50639" s="2"/>
      <c r="AD50639" s="2"/>
      <c r="AE50639" s="2"/>
      <c r="AF50639" s="2"/>
      <c r="AG50639" s="2"/>
      <c r="AL50639" s="2"/>
    </row>
    <row r="50640" spans="10:38" x14ac:dyDescent="0.2">
      <c r="J50640" s="2"/>
      <c r="K50640" s="2"/>
      <c r="L50640" s="2"/>
      <c r="M50640" s="2"/>
      <c r="U50640" s="2"/>
      <c r="AC50640" s="2"/>
      <c r="AD50640" s="2"/>
      <c r="AE50640" s="2"/>
      <c r="AF50640" s="2"/>
      <c r="AG50640" s="2"/>
      <c r="AL50640" s="2"/>
    </row>
    <row r="50641" spans="10:38" x14ac:dyDescent="0.2">
      <c r="J50641" s="2"/>
      <c r="K50641" s="2"/>
      <c r="L50641" s="2"/>
      <c r="M50641" s="2"/>
      <c r="U50641" s="2"/>
      <c r="AC50641" s="2"/>
      <c r="AD50641" s="2"/>
      <c r="AE50641" s="2"/>
      <c r="AF50641" s="2"/>
      <c r="AG50641" s="2"/>
      <c r="AL50641" s="2"/>
    </row>
    <row r="50642" spans="10:38" x14ac:dyDescent="0.2">
      <c r="J50642" s="2"/>
      <c r="K50642" s="2"/>
      <c r="L50642" s="2"/>
      <c r="M50642" s="2"/>
      <c r="U50642" s="2"/>
      <c r="AC50642" s="2"/>
      <c r="AD50642" s="2"/>
      <c r="AE50642" s="2"/>
      <c r="AF50642" s="2"/>
      <c r="AG50642" s="2"/>
      <c r="AL50642" s="2"/>
    </row>
    <row r="50643" spans="10:38" x14ac:dyDescent="0.2">
      <c r="J50643" s="2"/>
      <c r="K50643" s="2"/>
      <c r="L50643" s="2"/>
      <c r="M50643" s="2"/>
      <c r="U50643" s="2"/>
      <c r="AC50643" s="2"/>
      <c r="AD50643" s="2"/>
      <c r="AE50643" s="2"/>
      <c r="AF50643" s="2"/>
      <c r="AG50643" s="2"/>
      <c r="AL50643" s="2"/>
    </row>
    <row r="50644" spans="10:38" x14ac:dyDescent="0.2">
      <c r="J50644" s="2"/>
      <c r="K50644" s="2"/>
      <c r="L50644" s="2"/>
      <c r="M50644" s="2"/>
      <c r="U50644" s="2"/>
      <c r="AC50644" s="2"/>
      <c r="AD50644" s="2"/>
      <c r="AE50644" s="2"/>
      <c r="AF50644" s="2"/>
      <c r="AG50644" s="2"/>
      <c r="AL50644" s="2"/>
    </row>
    <row r="50645" spans="10:38" x14ac:dyDescent="0.2">
      <c r="J50645" s="2"/>
      <c r="K50645" s="2"/>
      <c r="L50645" s="2"/>
      <c r="M50645" s="2"/>
      <c r="U50645" s="2"/>
      <c r="AC50645" s="2"/>
      <c r="AD50645" s="2"/>
      <c r="AE50645" s="2"/>
      <c r="AF50645" s="2"/>
      <c r="AG50645" s="2"/>
      <c r="AL50645" s="2"/>
    </row>
    <row r="50646" spans="10:38" x14ac:dyDescent="0.2">
      <c r="J50646" s="2"/>
      <c r="K50646" s="2"/>
      <c r="L50646" s="2"/>
      <c r="M50646" s="2"/>
      <c r="U50646" s="2"/>
      <c r="AC50646" s="2"/>
      <c r="AD50646" s="2"/>
      <c r="AE50646" s="2"/>
      <c r="AF50646" s="2"/>
      <c r="AG50646" s="2"/>
      <c r="AL50646" s="2"/>
    </row>
    <row r="50647" spans="10:38" x14ac:dyDescent="0.2">
      <c r="J50647" s="2"/>
      <c r="K50647" s="2"/>
      <c r="L50647" s="2"/>
      <c r="M50647" s="2"/>
      <c r="U50647" s="2"/>
      <c r="AC50647" s="2"/>
      <c r="AD50647" s="2"/>
      <c r="AE50647" s="2"/>
      <c r="AF50647" s="2"/>
      <c r="AG50647" s="2"/>
      <c r="AL50647" s="2"/>
    </row>
    <row r="50648" spans="10:38" x14ac:dyDescent="0.2">
      <c r="J50648" s="2"/>
      <c r="K50648" s="2"/>
      <c r="L50648" s="2"/>
      <c r="M50648" s="2"/>
      <c r="U50648" s="2"/>
      <c r="AC50648" s="2"/>
      <c r="AD50648" s="2"/>
      <c r="AE50648" s="2"/>
      <c r="AF50648" s="2"/>
      <c r="AG50648" s="2"/>
      <c r="AL50648" s="2"/>
    </row>
    <row r="50649" spans="10:38" x14ac:dyDescent="0.2">
      <c r="J50649" s="2"/>
      <c r="K50649" s="2"/>
      <c r="L50649" s="2"/>
      <c r="M50649" s="2"/>
      <c r="U50649" s="2"/>
      <c r="AC50649" s="2"/>
      <c r="AD50649" s="2"/>
      <c r="AE50649" s="2"/>
      <c r="AF50649" s="2"/>
      <c r="AG50649" s="2"/>
      <c r="AL50649" s="2"/>
    </row>
    <row r="50650" spans="10:38" x14ac:dyDescent="0.2">
      <c r="J50650" s="2"/>
      <c r="K50650" s="2"/>
      <c r="L50650" s="2"/>
      <c r="M50650" s="2"/>
      <c r="U50650" s="2"/>
      <c r="AC50650" s="2"/>
      <c r="AD50650" s="2"/>
      <c r="AE50650" s="2"/>
      <c r="AF50650" s="2"/>
      <c r="AG50650" s="2"/>
      <c r="AL50650" s="2"/>
    </row>
    <row r="50651" spans="10:38" x14ac:dyDescent="0.2">
      <c r="J50651" s="2"/>
      <c r="K50651" s="2"/>
      <c r="L50651" s="2"/>
      <c r="M50651" s="2"/>
      <c r="U50651" s="2"/>
      <c r="AC50651" s="2"/>
      <c r="AD50651" s="2"/>
      <c r="AE50651" s="2"/>
      <c r="AF50651" s="2"/>
      <c r="AG50651" s="2"/>
      <c r="AL50651" s="2"/>
    </row>
    <row r="50652" spans="10:38" x14ac:dyDescent="0.2">
      <c r="J50652" s="2"/>
      <c r="K50652" s="2"/>
      <c r="L50652" s="2"/>
      <c r="M50652" s="2"/>
      <c r="U50652" s="2"/>
      <c r="AC50652" s="2"/>
      <c r="AD50652" s="2"/>
      <c r="AE50652" s="2"/>
      <c r="AF50652" s="2"/>
      <c r="AG50652" s="2"/>
      <c r="AL50652" s="2"/>
    </row>
    <row r="50653" spans="10:38" x14ac:dyDescent="0.2">
      <c r="J50653" s="2"/>
      <c r="K50653" s="2"/>
      <c r="L50653" s="2"/>
      <c r="M50653" s="2"/>
      <c r="U50653" s="2"/>
      <c r="AC50653" s="2"/>
      <c r="AD50653" s="2"/>
      <c r="AE50653" s="2"/>
      <c r="AF50653" s="2"/>
      <c r="AG50653" s="2"/>
      <c r="AL50653" s="2"/>
    </row>
    <row r="50654" spans="10:38" x14ac:dyDescent="0.2">
      <c r="J50654" s="2"/>
      <c r="K50654" s="2"/>
      <c r="L50654" s="2"/>
      <c r="M50654" s="2"/>
      <c r="U50654" s="2"/>
      <c r="AC50654" s="2"/>
      <c r="AD50654" s="2"/>
      <c r="AE50654" s="2"/>
      <c r="AF50654" s="2"/>
      <c r="AG50654" s="2"/>
      <c r="AL50654" s="2"/>
    </row>
    <row r="50655" spans="10:38" x14ac:dyDescent="0.2">
      <c r="J50655" s="2"/>
      <c r="K50655" s="2"/>
      <c r="L50655" s="2"/>
      <c r="M50655" s="2"/>
      <c r="U50655" s="2"/>
      <c r="AC50655" s="2"/>
      <c r="AD50655" s="2"/>
      <c r="AE50655" s="2"/>
      <c r="AF50655" s="2"/>
      <c r="AG50655" s="2"/>
      <c r="AL50655" s="2"/>
    </row>
    <row r="50656" spans="10:38" x14ac:dyDescent="0.2">
      <c r="J50656" s="2"/>
      <c r="K50656" s="2"/>
      <c r="L50656" s="2"/>
      <c r="M50656" s="2"/>
      <c r="U50656" s="2"/>
      <c r="AC50656" s="2"/>
      <c r="AD50656" s="2"/>
      <c r="AE50656" s="2"/>
      <c r="AF50656" s="2"/>
      <c r="AG50656" s="2"/>
      <c r="AL50656" s="2"/>
    </row>
    <row r="50657" spans="10:38" x14ac:dyDescent="0.2">
      <c r="J50657" s="2"/>
      <c r="K50657" s="2"/>
      <c r="L50657" s="2"/>
      <c r="M50657" s="2"/>
      <c r="U50657" s="2"/>
      <c r="AC50657" s="2"/>
      <c r="AD50657" s="2"/>
      <c r="AE50657" s="2"/>
      <c r="AF50657" s="2"/>
      <c r="AG50657" s="2"/>
      <c r="AL50657" s="2"/>
    </row>
    <row r="50658" spans="10:38" x14ac:dyDescent="0.2">
      <c r="J50658" s="2"/>
      <c r="K50658" s="2"/>
      <c r="L50658" s="2"/>
      <c r="M50658" s="2"/>
      <c r="U50658" s="2"/>
      <c r="AC50658" s="2"/>
      <c r="AD50658" s="2"/>
      <c r="AE50658" s="2"/>
      <c r="AF50658" s="2"/>
      <c r="AG50658" s="2"/>
      <c r="AL50658" s="2"/>
    </row>
    <row r="50659" spans="10:38" x14ac:dyDescent="0.2">
      <c r="J50659" s="2"/>
      <c r="K50659" s="2"/>
      <c r="L50659" s="2"/>
      <c r="M50659" s="2"/>
      <c r="U50659" s="2"/>
      <c r="AC50659" s="2"/>
      <c r="AD50659" s="2"/>
      <c r="AE50659" s="2"/>
      <c r="AF50659" s="2"/>
      <c r="AG50659" s="2"/>
      <c r="AL50659" s="2"/>
    </row>
    <row r="50660" spans="10:38" x14ac:dyDescent="0.2">
      <c r="J50660" s="2"/>
      <c r="K50660" s="2"/>
      <c r="L50660" s="2"/>
      <c r="M50660" s="2"/>
      <c r="U50660" s="2"/>
      <c r="AC50660" s="2"/>
      <c r="AD50660" s="2"/>
      <c r="AE50660" s="2"/>
      <c r="AF50660" s="2"/>
      <c r="AG50660" s="2"/>
      <c r="AL50660" s="2"/>
    </row>
    <row r="50661" spans="10:38" x14ac:dyDescent="0.2">
      <c r="J50661" s="2"/>
      <c r="K50661" s="2"/>
      <c r="L50661" s="2"/>
      <c r="M50661" s="2"/>
      <c r="U50661" s="2"/>
      <c r="AC50661" s="2"/>
      <c r="AD50661" s="2"/>
      <c r="AE50661" s="2"/>
      <c r="AF50661" s="2"/>
      <c r="AG50661" s="2"/>
      <c r="AL50661" s="2"/>
    </row>
    <row r="50662" spans="10:38" x14ac:dyDescent="0.2">
      <c r="J50662" s="2"/>
      <c r="K50662" s="2"/>
      <c r="L50662" s="2"/>
      <c r="M50662" s="2"/>
      <c r="U50662" s="2"/>
      <c r="AC50662" s="2"/>
      <c r="AD50662" s="2"/>
      <c r="AE50662" s="2"/>
      <c r="AF50662" s="2"/>
      <c r="AG50662" s="2"/>
      <c r="AL50662" s="2"/>
    </row>
    <row r="50663" spans="10:38" x14ac:dyDescent="0.2">
      <c r="J50663" s="2"/>
      <c r="K50663" s="2"/>
      <c r="L50663" s="2"/>
      <c r="M50663" s="2"/>
      <c r="U50663" s="2"/>
      <c r="AC50663" s="2"/>
      <c r="AD50663" s="2"/>
      <c r="AE50663" s="2"/>
      <c r="AF50663" s="2"/>
      <c r="AG50663" s="2"/>
      <c r="AL50663" s="2"/>
    </row>
    <row r="50664" spans="10:38" x14ac:dyDescent="0.2">
      <c r="J50664" s="2"/>
      <c r="K50664" s="2"/>
      <c r="L50664" s="2"/>
      <c r="M50664" s="2"/>
      <c r="U50664" s="2"/>
      <c r="AC50664" s="2"/>
      <c r="AD50664" s="2"/>
      <c r="AE50664" s="2"/>
      <c r="AF50664" s="2"/>
      <c r="AG50664" s="2"/>
      <c r="AL50664" s="2"/>
    </row>
    <row r="50665" spans="10:38" x14ac:dyDescent="0.2">
      <c r="J50665" s="2"/>
      <c r="K50665" s="2"/>
      <c r="L50665" s="2"/>
      <c r="M50665" s="2"/>
      <c r="U50665" s="2"/>
      <c r="AC50665" s="2"/>
      <c r="AD50665" s="2"/>
      <c r="AE50665" s="2"/>
      <c r="AF50665" s="2"/>
      <c r="AG50665" s="2"/>
      <c r="AL50665" s="2"/>
    </row>
    <row r="50666" spans="10:38" x14ac:dyDescent="0.2">
      <c r="J50666" s="2"/>
      <c r="K50666" s="2"/>
      <c r="L50666" s="2"/>
      <c r="M50666" s="2"/>
      <c r="U50666" s="2"/>
      <c r="AC50666" s="2"/>
      <c r="AD50666" s="2"/>
      <c r="AE50666" s="2"/>
      <c r="AF50666" s="2"/>
      <c r="AG50666" s="2"/>
      <c r="AL50666" s="2"/>
    </row>
    <row r="50667" spans="10:38" x14ac:dyDescent="0.2">
      <c r="J50667" s="2"/>
      <c r="K50667" s="2"/>
      <c r="L50667" s="2"/>
      <c r="M50667" s="2"/>
      <c r="U50667" s="2"/>
      <c r="AC50667" s="2"/>
      <c r="AD50667" s="2"/>
      <c r="AE50667" s="2"/>
      <c r="AF50667" s="2"/>
      <c r="AG50667" s="2"/>
      <c r="AL50667" s="2"/>
    </row>
    <row r="50668" spans="10:38" x14ac:dyDescent="0.2">
      <c r="J50668" s="2"/>
      <c r="K50668" s="2"/>
      <c r="L50668" s="2"/>
      <c r="M50668" s="2"/>
      <c r="U50668" s="2"/>
      <c r="AC50668" s="2"/>
      <c r="AD50668" s="2"/>
      <c r="AE50668" s="2"/>
      <c r="AF50668" s="2"/>
      <c r="AG50668" s="2"/>
      <c r="AL50668" s="2"/>
    </row>
    <row r="50669" spans="10:38" x14ac:dyDescent="0.2">
      <c r="J50669" s="2"/>
      <c r="K50669" s="2"/>
      <c r="L50669" s="2"/>
      <c r="M50669" s="2"/>
      <c r="U50669" s="2"/>
      <c r="AC50669" s="2"/>
      <c r="AD50669" s="2"/>
      <c r="AE50669" s="2"/>
      <c r="AF50669" s="2"/>
      <c r="AG50669" s="2"/>
      <c r="AL50669" s="2"/>
    </row>
    <row r="50670" spans="10:38" x14ac:dyDescent="0.2">
      <c r="J50670" s="2"/>
      <c r="K50670" s="2"/>
      <c r="L50670" s="2"/>
      <c r="M50670" s="2"/>
      <c r="U50670" s="2"/>
      <c r="AC50670" s="2"/>
      <c r="AD50670" s="2"/>
      <c r="AE50670" s="2"/>
      <c r="AF50670" s="2"/>
      <c r="AG50670" s="2"/>
      <c r="AL50670" s="2"/>
    </row>
    <row r="50671" spans="10:38" x14ac:dyDescent="0.2">
      <c r="J50671" s="2"/>
      <c r="K50671" s="2"/>
      <c r="L50671" s="2"/>
      <c r="M50671" s="2"/>
      <c r="U50671" s="2"/>
      <c r="AC50671" s="2"/>
      <c r="AD50671" s="2"/>
      <c r="AE50671" s="2"/>
      <c r="AF50671" s="2"/>
      <c r="AG50671" s="2"/>
      <c r="AL50671" s="2"/>
    </row>
    <row r="50672" spans="10:38" x14ac:dyDescent="0.2">
      <c r="J50672" s="2"/>
      <c r="K50672" s="2"/>
      <c r="L50672" s="2"/>
      <c r="M50672" s="2"/>
      <c r="U50672" s="2"/>
      <c r="AC50672" s="2"/>
      <c r="AD50672" s="2"/>
      <c r="AE50672" s="2"/>
      <c r="AF50672" s="2"/>
      <c r="AG50672" s="2"/>
      <c r="AL50672" s="2"/>
    </row>
    <row r="50673" spans="10:38" x14ac:dyDescent="0.2">
      <c r="J50673" s="2"/>
      <c r="K50673" s="2"/>
      <c r="L50673" s="2"/>
      <c r="M50673" s="2"/>
      <c r="U50673" s="2"/>
      <c r="AC50673" s="2"/>
      <c r="AD50673" s="2"/>
      <c r="AE50673" s="2"/>
      <c r="AF50673" s="2"/>
      <c r="AG50673" s="2"/>
      <c r="AL50673" s="2"/>
    </row>
    <row r="50674" spans="10:38" x14ac:dyDescent="0.2">
      <c r="J50674" s="2"/>
      <c r="K50674" s="2"/>
      <c r="L50674" s="2"/>
      <c r="M50674" s="2"/>
      <c r="U50674" s="2"/>
      <c r="AC50674" s="2"/>
      <c r="AD50674" s="2"/>
      <c r="AE50674" s="2"/>
      <c r="AF50674" s="2"/>
      <c r="AG50674" s="2"/>
      <c r="AL50674" s="2"/>
    </row>
    <row r="50675" spans="10:38" x14ac:dyDescent="0.2">
      <c r="J50675" s="2"/>
      <c r="K50675" s="2"/>
      <c r="L50675" s="2"/>
      <c r="M50675" s="2"/>
      <c r="U50675" s="2"/>
      <c r="AC50675" s="2"/>
      <c r="AD50675" s="2"/>
      <c r="AE50675" s="2"/>
      <c r="AF50675" s="2"/>
      <c r="AG50675" s="2"/>
      <c r="AL50675" s="2"/>
    </row>
    <row r="50676" spans="10:38" x14ac:dyDescent="0.2">
      <c r="J50676" s="2"/>
      <c r="K50676" s="2"/>
      <c r="L50676" s="2"/>
      <c r="M50676" s="2"/>
      <c r="U50676" s="2"/>
      <c r="AC50676" s="2"/>
      <c r="AD50676" s="2"/>
      <c r="AE50676" s="2"/>
      <c r="AF50676" s="2"/>
      <c r="AG50676" s="2"/>
      <c r="AL50676" s="2"/>
    </row>
    <row r="50677" spans="10:38" x14ac:dyDescent="0.2">
      <c r="J50677" s="2"/>
      <c r="K50677" s="2"/>
      <c r="L50677" s="2"/>
      <c r="M50677" s="2"/>
      <c r="U50677" s="2"/>
      <c r="AC50677" s="2"/>
      <c r="AD50677" s="2"/>
      <c r="AE50677" s="2"/>
      <c r="AF50677" s="2"/>
      <c r="AG50677" s="2"/>
      <c r="AL50677" s="2"/>
    </row>
    <row r="50678" spans="10:38" x14ac:dyDescent="0.2">
      <c r="J50678" s="2"/>
      <c r="K50678" s="2"/>
      <c r="L50678" s="2"/>
      <c r="M50678" s="2"/>
      <c r="U50678" s="2"/>
      <c r="AC50678" s="2"/>
      <c r="AD50678" s="2"/>
      <c r="AE50678" s="2"/>
      <c r="AF50678" s="2"/>
      <c r="AG50678" s="2"/>
      <c r="AL50678" s="2"/>
    </row>
    <row r="50679" spans="10:38" x14ac:dyDescent="0.2">
      <c r="J50679" s="2"/>
      <c r="K50679" s="2"/>
      <c r="L50679" s="2"/>
      <c r="M50679" s="2"/>
      <c r="U50679" s="2"/>
      <c r="AC50679" s="2"/>
      <c r="AD50679" s="2"/>
      <c r="AE50679" s="2"/>
      <c r="AF50679" s="2"/>
      <c r="AG50679" s="2"/>
      <c r="AL50679" s="2"/>
    </row>
    <row r="50680" spans="10:38" x14ac:dyDescent="0.2">
      <c r="J50680" s="2"/>
      <c r="K50680" s="2"/>
      <c r="L50680" s="2"/>
      <c r="M50680" s="2"/>
      <c r="U50680" s="2"/>
      <c r="AC50680" s="2"/>
      <c r="AD50680" s="2"/>
      <c r="AE50680" s="2"/>
      <c r="AF50680" s="2"/>
      <c r="AG50680" s="2"/>
      <c r="AL50680" s="2"/>
    </row>
    <row r="50681" spans="10:38" x14ac:dyDescent="0.2">
      <c r="J50681" s="2"/>
      <c r="K50681" s="2"/>
      <c r="L50681" s="2"/>
      <c r="M50681" s="2"/>
      <c r="U50681" s="2"/>
      <c r="AC50681" s="2"/>
      <c r="AD50681" s="2"/>
      <c r="AE50681" s="2"/>
      <c r="AF50681" s="2"/>
      <c r="AG50681" s="2"/>
      <c r="AL50681" s="2"/>
    </row>
    <row r="50682" spans="10:38" x14ac:dyDescent="0.2">
      <c r="J50682" s="2"/>
      <c r="K50682" s="2"/>
      <c r="L50682" s="2"/>
      <c r="M50682" s="2"/>
      <c r="U50682" s="2"/>
      <c r="AC50682" s="2"/>
      <c r="AD50682" s="2"/>
      <c r="AE50682" s="2"/>
      <c r="AF50682" s="2"/>
      <c r="AG50682" s="2"/>
      <c r="AL50682" s="2"/>
    </row>
    <row r="50683" spans="10:38" x14ac:dyDescent="0.2">
      <c r="J50683" s="2"/>
      <c r="K50683" s="2"/>
      <c r="L50683" s="2"/>
      <c r="M50683" s="2"/>
      <c r="U50683" s="2"/>
      <c r="AC50683" s="2"/>
      <c r="AD50683" s="2"/>
      <c r="AE50683" s="2"/>
      <c r="AF50683" s="2"/>
      <c r="AG50683" s="2"/>
      <c r="AL50683" s="2"/>
    </row>
    <row r="50684" spans="10:38" x14ac:dyDescent="0.2">
      <c r="J50684" s="2"/>
      <c r="K50684" s="2"/>
      <c r="L50684" s="2"/>
      <c r="M50684" s="2"/>
      <c r="U50684" s="2"/>
      <c r="AC50684" s="2"/>
      <c r="AD50684" s="2"/>
      <c r="AE50684" s="2"/>
      <c r="AF50684" s="2"/>
      <c r="AG50684" s="2"/>
      <c r="AL50684" s="2"/>
    </row>
    <row r="50685" spans="10:38" x14ac:dyDescent="0.2">
      <c r="J50685" s="2"/>
      <c r="K50685" s="2"/>
      <c r="L50685" s="2"/>
      <c r="M50685" s="2"/>
      <c r="U50685" s="2"/>
      <c r="AC50685" s="2"/>
      <c r="AD50685" s="2"/>
      <c r="AE50685" s="2"/>
      <c r="AF50685" s="2"/>
      <c r="AG50685" s="2"/>
      <c r="AL50685" s="2"/>
    </row>
    <row r="50686" spans="10:38" x14ac:dyDescent="0.2">
      <c r="J50686" s="2"/>
      <c r="K50686" s="2"/>
      <c r="L50686" s="2"/>
      <c r="M50686" s="2"/>
      <c r="U50686" s="2"/>
      <c r="AC50686" s="2"/>
      <c r="AD50686" s="2"/>
      <c r="AE50686" s="2"/>
      <c r="AF50686" s="2"/>
      <c r="AG50686" s="2"/>
      <c r="AL50686" s="2"/>
    </row>
    <row r="50687" spans="10:38" x14ac:dyDescent="0.2">
      <c r="J50687" s="2"/>
      <c r="K50687" s="2"/>
      <c r="L50687" s="2"/>
      <c r="M50687" s="2"/>
      <c r="U50687" s="2"/>
      <c r="AC50687" s="2"/>
      <c r="AD50687" s="2"/>
      <c r="AE50687" s="2"/>
      <c r="AF50687" s="2"/>
      <c r="AG50687" s="2"/>
      <c r="AL50687" s="2"/>
    </row>
    <row r="50688" spans="10:38" x14ac:dyDescent="0.2">
      <c r="J50688" s="2"/>
      <c r="K50688" s="2"/>
      <c r="L50688" s="2"/>
      <c r="M50688" s="2"/>
      <c r="U50688" s="2"/>
      <c r="AC50688" s="2"/>
      <c r="AD50688" s="2"/>
      <c r="AE50688" s="2"/>
      <c r="AF50688" s="2"/>
      <c r="AG50688" s="2"/>
      <c r="AL50688" s="2"/>
    </row>
    <row r="50689" spans="10:38" x14ac:dyDescent="0.2">
      <c r="J50689" s="2"/>
      <c r="K50689" s="2"/>
      <c r="L50689" s="2"/>
      <c r="M50689" s="2"/>
      <c r="U50689" s="2"/>
      <c r="AC50689" s="2"/>
      <c r="AD50689" s="2"/>
      <c r="AE50689" s="2"/>
      <c r="AF50689" s="2"/>
      <c r="AG50689" s="2"/>
      <c r="AL50689" s="2"/>
    </row>
    <row r="50690" spans="10:38" x14ac:dyDescent="0.2">
      <c r="J50690" s="2"/>
      <c r="K50690" s="2"/>
      <c r="L50690" s="2"/>
      <c r="M50690" s="2"/>
      <c r="U50690" s="2"/>
      <c r="AC50690" s="2"/>
      <c r="AD50690" s="2"/>
      <c r="AE50690" s="2"/>
      <c r="AF50690" s="2"/>
      <c r="AG50690" s="2"/>
      <c r="AL50690" s="2"/>
    </row>
    <row r="50691" spans="10:38" x14ac:dyDescent="0.2">
      <c r="J50691" s="2"/>
      <c r="K50691" s="2"/>
      <c r="L50691" s="2"/>
      <c r="M50691" s="2"/>
      <c r="U50691" s="2"/>
      <c r="AC50691" s="2"/>
      <c r="AD50691" s="2"/>
      <c r="AE50691" s="2"/>
      <c r="AF50691" s="2"/>
      <c r="AG50691" s="2"/>
      <c r="AL50691" s="2"/>
    </row>
    <row r="50692" spans="10:38" x14ac:dyDescent="0.2">
      <c r="J50692" s="2"/>
      <c r="K50692" s="2"/>
      <c r="L50692" s="2"/>
      <c r="M50692" s="2"/>
      <c r="U50692" s="2"/>
      <c r="AC50692" s="2"/>
      <c r="AD50692" s="2"/>
      <c r="AE50692" s="2"/>
      <c r="AF50692" s="2"/>
      <c r="AG50692" s="2"/>
      <c r="AL50692" s="2"/>
    </row>
    <row r="50693" spans="10:38" x14ac:dyDescent="0.2">
      <c r="J50693" s="2"/>
      <c r="K50693" s="2"/>
      <c r="L50693" s="2"/>
      <c r="M50693" s="2"/>
      <c r="U50693" s="2"/>
      <c r="AC50693" s="2"/>
      <c r="AD50693" s="2"/>
      <c r="AE50693" s="2"/>
      <c r="AF50693" s="2"/>
      <c r="AG50693" s="2"/>
      <c r="AL50693" s="2"/>
    </row>
    <row r="50694" spans="10:38" x14ac:dyDescent="0.2">
      <c r="J50694" s="2"/>
      <c r="K50694" s="2"/>
      <c r="L50694" s="2"/>
      <c r="M50694" s="2"/>
      <c r="U50694" s="2"/>
      <c r="AC50694" s="2"/>
      <c r="AD50694" s="2"/>
      <c r="AE50694" s="2"/>
      <c r="AF50694" s="2"/>
      <c r="AG50694" s="2"/>
      <c r="AL50694" s="2"/>
    </row>
    <row r="50695" spans="10:38" x14ac:dyDescent="0.2">
      <c r="J50695" s="2"/>
      <c r="K50695" s="2"/>
      <c r="L50695" s="2"/>
      <c r="M50695" s="2"/>
      <c r="U50695" s="2"/>
      <c r="AC50695" s="2"/>
      <c r="AD50695" s="2"/>
      <c r="AE50695" s="2"/>
      <c r="AF50695" s="2"/>
      <c r="AG50695" s="2"/>
      <c r="AL50695" s="2"/>
    </row>
    <row r="50696" spans="10:38" x14ac:dyDescent="0.2">
      <c r="J50696" s="2"/>
      <c r="K50696" s="2"/>
      <c r="L50696" s="2"/>
      <c r="M50696" s="2"/>
      <c r="U50696" s="2"/>
      <c r="AC50696" s="2"/>
      <c r="AD50696" s="2"/>
      <c r="AE50696" s="2"/>
      <c r="AF50696" s="2"/>
      <c r="AG50696" s="2"/>
      <c r="AL50696" s="2"/>
    </row>
    <row r="50697" spans="10:38" x14ac:dyDescent="0.2">
      <c r="J50697" s="2"/>
      <c r="K50697" s="2"/>
      <c r="L50697" s="2"/>
      <c r="M50697" s="2"/>
      <c r="U50697" s="2"/>
      <c r="AC50697" s="2"/>
      <c r="AD50697" s="2"/>
      <c r="AE50697" s="2"/>
      <c r="AF50697" s="2"/>
      <c r="AG50697" s="2"/>
      <c r="AL50697" s="2"/>
    </row>
    <row r="50698" spans="10:38" x14ac:dyDescent="0.2">
      <c r="J50698" s="2"/>
      <c r="K50698" s="2"/>
      <c r="L50698" s="2"/>
      <c r="M50698" s="2"/>
      <c r="U50698" s="2"/>
      <c r="AC50698" s="2"/>
      <c r="AD50698" s="2"/>
      <c r="AE50698" s="2"/>
      <c r="AF50698" s="2"/>
      <c r="AG50698" s="2"/>
      <c r="AL50698" s="2"/>
    </row>
    <row r="50699" spans="10:38" x14ac:dyDescent="0.2">
      <c r="J50699" s="2"/>
      <c r="K50699" s="2"/>
      <c r="L50699" s="2"/>
      <c r="M50699" s="2"/>
      <c r="U50699" s="2"/>
      <c r="AC50699" s="2"/>
      <c r="AD50699" s="2"/>
      <c r="AE50699" s="2"/>
      <c r="AF50699" s="2"/>
      <c r="AG50699" s="2"/>
      <c r="AL50699" s="2"/>
    </row>
    <row r="50700" spans="10:38" x14ac:dyDescent="0.2">
      <c r="J50700" s="2"/>
      <c r="K50700" s="2"/>
      <c r="L50700" s="2"/>
      <c r="M50700" s="2"/>
      <c r="U50700" s="2"/>
      <c r="AC50700" s="2"/>
      <c r="AD50700" s="2"/>
      <c r="AE50700" s="2"/>
      <c r="AF50700" s="2"/>
      <c r="AG50700" s="2"/>
      <c r="AL50700" s="2"/>
    </row>
    <row r="50701" spans="10:38" x14ac:dyDescent="0.2">
      <c r="J50701" s="2"/>
      <c r="K50701" s="2"/>
      <c r="L50701" s="2"/>
      <c r="M50701" s="2"/>
      <c r="U50701" s="2"/>
      <c r="AC50701" s="2"/>
      <c r="AD50701" s="2"/>
      <c r="AE50701" s="2"/>
      <c r="AF50701" s="2"/>
      <c r="AG50701" s="2"/>
      <c r="AL50701" s="2"/>
    </row>
    <row r="50702" spans="10:38" x14ac:dyDescent="0.2">
      <c r="J50702" s="2"/>
      <c r="K50702" s="2"/>
      <c r="L50702" s="2"/>
      <c r="M50702" s="2"/>
      <c r="U50702" s="2"/>
      <c r="AC50702" s="2"/>
      <c r="AD50702" s="2"/>
      <c r="AE50702" s="2"/>
      <c r="AF50702" s="2"/>
      <c r="AG50702" s="2"/>
      <c r="AL50702" s="2"/>
    </row>
    <row r="50703" spans="10:38" x14ac:dyDescent="0.2">
      <c r="J50703" s="2"/>
      <c r="K50703" s="2"/>
      <c r="L50703" s="2"/>
      <c r="M50703" s="2"/>
      <c r="U50703" s="2"/>
      <c r="AC50703" s="2"/>
      <c r="AD50703" s="2"/>
      <c r="AE50703" s="2"/>
      <c r="AF50703" s="2"/>
      <c r="AG50703" s="2"/>
      <c r="AL50703" s="2"/>
    </row>
    <row r="50704" spans="10:38" x14ac:dyDescent="0.2">
      <c r="J50704" s="2"/>
      <c r="K50704" s="2"/>
      <c r="L50704" s="2"/>
      <c r="M50704" s="2"/>
      <c r="U50704" s="2"/>
      <c r="AC50704" s="2"/>
      <c r="AD50704" s="2"/>
      <c r="AE50704" s="2"/>
      <c r="AF50704" s="2"/>
      <c r="AG50704" s="2"/>
      <c r="AL50704" s="2"/>
    </row>
    <row r="50705" spans="10:38" x14ac:dyDescent="0.2">
      <c r="J50705" s="2"/>
      <c r="K50705" s="2"/>
      <c r="L50705" s="2"/>
      <c r="M50705" s="2"/>
      <c r="U50705" s="2"/>
      <c r="AC50705" s="2"/>
      <c r="AD50705" s="2"/>
      <c r="AE50705" s="2"/>
      <c r="AF50705" s="2"/>
      <c r="AG50705" s="2"/>
      <c r="AL50705" s="2"/>
    </row>
    <row r="50706" spans="10:38" x14ac:dyDescent="0.2">
      <c r="J50706" s="2"/>
      <c r="K50706" s="2"/>
      <c r="L50706" s="2"/>
      <c r="M50706" s="2"/>
      <c r="U50706" s="2"/>
      <c r="AC50706" s="2"/>
      <c r="AD50706" s="2"/>
      <c r="AE50706" s="2"/>
      <c r="AF50706" s="2"/>
      <c r="AG50706" s="2"/>
      <c r="AL50706" s="2"/>
    </row>
    <row r="50707" spans="10:38" x14ac:dyDescent="0.2">
      <c r="J50707" s="2"/>
      <c r="K50707" s="2"/>
      <c r="L50707" s="2"/>
      <c r="M50707" s="2"/>
      <c r="U50707" s="2"/>
      <c r="AC50707" s="2"/>
      <c r="AD50707" s="2"/>
      <c r="AE50707" s="2"/>
      <c r="AF50707" s="2"/>
      <c r="AG50707" s="2"/>
      <c r="AL50707" s="2"/>
    </row>
    <row r="50708" spans="10:38" x14ac:dyDescent="0.2">
      <c r="J50708" s="2"/>
      <c r="K50708" s="2"/>
      <c r="L50708" s="2"/>
      <c r="M50708" s="2"/>
      <c r="U50708" s="2"/>
      <c r="AC50708" s="2"/>
      <c r="AD50708" s="2"/>
      <c r="AE50708" s="2"/>
      <c r="AF50708" s="2"/>
      <c r="AG50708" s="2"/>
      <c r="AL50708" s="2"/>
    </row>
    <row r="50709" spans="10:38" x14ac:dyDescent="0.2">
      <c r="J50709" s="2"/>
      <c r="K50709" s="2"/>
      <c r="L50709" s="2"/>
      <c r="M50709" s="2"/>
      <c r="U50709" s="2"/>
      <c r="AC50709" s="2"/>
      <c r="AD50709" s="2"/>
      <c r="AE50709" s="2"/>
      <c r="AF50709" s="2"/>
      <c r="AG50709" s="2"/>
      <c r="AL50709" s="2"/>
    </row>
    <row r="50710" spans="10:38" x14ac:dyDescent="0.2">
      <c r="J50710" s="2"/>
      <c r="K50710" s="2"/>
      <c r="L50710" s="2"/>
      <c r="M50710" s="2"/>
      <c r="U50710" s="2"/>
      <c r="AC50710" s="2"/>
      <c r="AD50710" s="2"/>
      <c r="AE50710" s="2"/>
      <c r="AF50710" s="2"/>
      <c r="AG50710" s="2"/>
      <c r="AL50710" s="2"/>
    </row>
    <row r="50711" spans="10:38" x14ac:dyDescent="0.2">
      <c r="J50711" s="2"/>
      <c r="K50711" s="2"/>
      <c r="L50711" s="2"/>
      <c r="M50711" s="2"/>
      <c r="U50711" s="2"/>
      <c r="AC50711" s="2"/>
      <c r="AD50711" s="2"/>
      <c r="AE50711" s="2"/>
      <c r="AF50711" s="2"/>
      <c r="AG50711" s="2"/>
      <c r="AL50711" s="2"/>
    </row>
    <row r="50712" spans="10:38" x14ac:dyDescent="0.2">
      <c r="J50712" s="2"/>
      <c r="K50712" s="2"/>
      <c r="L50712" s="2"/>
      <c r="M50712" s="2"/>
      <c r="U50712" s="2"/>
      <c r="AC50712" s="2"/>
      <c r="AD50712" s="2"/>
      <c r="AE50712" s="2"/>
      <c r="AF50712" s="2"/>
      <c r="AG50712" s="2"/>
      <c r="AL50712" s="2"/>
    </row>
    <row r="50713" spans="10:38" x14ac:dyDescent="0.2">
      <c r="J50713" s="2"/>
      <c r="K50713" s="2"/>
      <c r="L50713" s="2"/>
      <c r="M50713" s="2"/>
      <c r="U50713" s="2"/>
      <c r="AC50713" s="2"/>
      <c r="AD50713" s="2"/>
      <c r="AE50713" s="2"/>
      <c r="AF50713" s="2"/>
      <c r="AG50713" s="2"/>
      <c r="AL50713" s="2"/>
    </row>
    <row r="50714" spans="10:38" x14ac:dyDescent="0.2">
      <c r="J50714" s="2"/>
      <c r="K50714" s="2"/>
      <c r="L50714" s="2"/>
      <c r="M50714" s="2"/>
      <c r="U50714" s="2"/>
      <c r="AC50714" s="2"/>
      <c r="AD50714" s="2"/>
      <c r="AE50714" s="2"/>
      <c r="AF50714" s="2"/>
      <c r="AG50714" s="2"/>
      <c r="AL50714" s="2"/>
    </row>
    <row r="50715" spans="10:38" x14ac:dyDescent="0.2">
      <c r="J50715" s="2"/>
      <c r="K50715" s="2"/>
      <c r="L50715" s="2"/>
      <c r="M50715" s="2"/>
      <c r="U50715" s="2"/>
      <c r="AC50715" s="2"/>
      <c r="AD50715" s="2"/>
      <c r="AE50715" s="2"/>
      <c r="AF50715" s="2"/>
      <c r="AG50715" s="2"/>
      <c r="AL50715" s="2"/>
    </row>
    <row r="50716" spans="10:38" x14ac:dyDescent="0.2">
      <c r="J50716" s="2"/>
      <c r="K50716" s="2"/>
      <c r="L50716" s="2"/>
      <c r="M50716" s="2"/>
      <c r="U50716" s="2"/>
      <c r="AC50716" s="2"/>
      <c r="AD50716" s="2"/>
      <c r="AE50716" s="2"/>
      <c r="AF50716" s="2"/>
      <c r="AG50716" s="2"/>
      <c r="AL50716" s="2"/>
    </row>
    <row r="50717" spans="10:38" x14ac:dyDescent="0.2">
      <c r="J50717" s="2"/>
      <c r="K50717" s="2"/>
      <c r="L50717" s="2"/>
      <c r="M50717" s="2"/>
      <c r="U50717" s="2"/>
      <c r="AC50717" s="2"/>
      <c r="AD50717" s="2"/>
      <c r="AE50717" s="2"/>
      <c r="AF50717" s="2"/>
      <c r="AG50717" s="2"/>
      <c r="AL50717" s="2"/>
    </row>
    <row r="50718" spans="10:38" x14ac:dyDescent="0.2">
      <c r="J50718" s="2"/>
      <c r="K50718" s="2"/>
      <c r="L50718" s="2"/>
      <c r="M50718" s="2"/>
      <c r="U50718" s="2"/>
      <c r="AC50718" s="2"/>
      <c r="AD50718" s="2"/>
      <c r="AE50718" s="2"/>
      <c r="AF50718" s="2"/>
      <c r="AG50718" s="2"/>
      <c r="AL50718" s="2"/>
    </row>
    <row r="50719" spans="10:38" x14ac:dyDescent="0.2">
      <c r="J50719" s="2"/>
      <c r="K50719" s="2"/>
      <c r="L50719" s="2"/>
      <c r="M50719" s="2"/>
      <c r="U50719" s="2"/>
      <c r="AC50719" s="2"/>
      <c r="AD50719" s="2"/>
      <c r="AE50719" s="2"/>
      <c r="AF50719" s="2"/>
      <c r="AG50719" s="2"/>
      <c r="AL50719" s="2"/>
    </row>
    <row r="50720" spans="10:38" x14ac:dyDescent="0.2">
      <c r="J50720" s="2"/>
      <c r="K50720" s="2"/>
      <c r="L50720" s="2"/>
      <c r="M50720" s="2"/>
      <c r="U50720" s="2"/>
      <c r="AC50720" s="2"/>
      <c r="AD50720" s="2"/>
      <c r="AE50720" s="2"/>
      <c r="AF50720" s="2"/>
      <c r="AG50720" s="2"/>
      <c r="AL50720" s="2"/>
    </row>
    <row r="50721" spans="10:38" x14ac:dyDescent="0.2">
      <c r="J50721" s="2"/>
      <c r="K50721" s="2"/>
      <c r="L50721" s="2"/>
      <c r="M50721" s="2"/>
      <c r="U50721" s="2"/>
      <c r="AC50721" s="2"/>
      <c r="AD50721" s="2"/>
      <c r="AE50721" s="2"/>
      <c r="AF50721" s="2"/>
      <c r="AG50721" s="2"/>
      <c r="AL50721" s="2"/>
    </row>
    <row r="50722" spans="10:38" x14ac:dyDescent="0.2">
      <c r="J50722" s="2"/>
      <c r="K50722" s="2"/>
      <c r="L50722" s="2"/>
      <c r="M50722" s="2"/>
      <c r="U50722" s="2"/>
      <c r="AC50722" s="2"/>
      <c r="AD50722" s="2"/>
      <c r="AE50722" s="2"/>
      <c r="AF50722" s="2"/>
      <c r="AG50722" s="2"/>
      <c r="AL50722" s="2"/>
    </row>
    <row r="50723" spans="10:38" x14ac:dyDescent="0.2">
      <c r="J50723" s="2"/>
      <c r="K50723" s="2"/>
      <c r="L50723" s="2"/>
      <c r="M50723" s="2"/>
      <c r="U50723" s="2"/>
      <c r="AC50723" s="2"/>
      <c r="AD50723" s="2"/>
      <c r="AE50723" s="2"/>
      <c r="AF50723" s="2"/>
      <c r="AG50723" s="2"/>
      <c r="AL50723" s="2"/>
    </row>
    <row r="50724" spans="10:38" x14ac:dyDescent="0.2">
      <c r="J50724" s="2"/>
      <c r="K50724" s="2"/>
      <c r="L50724" s="2"/>
      <c r="M50724" s="2"/>
      <c r="U50724" s="2"/>
      <c r="AC50724" s="2"/>
      <c r="AD50724" s="2"/>
      <c r="AE50724" s="2"/>
      <c r="AF50724" s="2"/>
      <c r="AG50724" s="2"/>
      <c r="AL50724" s="2"/>
    </row>
    <row r="50725" spans="10:38" x14ac:dyDescent="0.2">
      <c r="J50725" s="2"/>
      <c r="K50725" s="2"/>
      <c r="L50725" s="2"/>
      <c r="M50725" s="2"/>
      <c r="U50725" s="2"/>
      <c r="AC50725" s="2"/>
      <c r="AD50725" s="2"/>
      <c r="AE50725" s="2"/>
      <c r="AF50725" s="2"/>
      <c r="AG50725" s="2"/>
      <c r="AL50725" s="2"/>
    </row>
    <row r="50726" spans="10:38" x14ac:dyDescent="0.2">
      <c r="J50726" s="2"/>
      <c r="K50726" s="2"/>
      <c r="L50726" s="2"/>
      <c r="M50726" s="2"/>
      <c r="U50726" s="2"/>
      <c r="AC50726" s="2"/>
      <c r="AD50726" s="2"/>
      <c r="AE50726" s="2"/>
      <c r="AF50726" s="2"/>
      <c r="AG50726" s="2"/>
      <c r="AL50726" s="2"/>
    </row>
    <row r="50727" spans="10:38" x14ac:dyDescent="0.2">
      <c r="J50727" s="2"/>
      <c r="K50727" s="2"/>
      <c r="L50727" s="2"/>
      <c r="M50727" s="2"/>
      <c r="U50727" s="2"/>
      <c r="AC50727" s="2"/>
      <c r="AD50727" s="2"/>
      <c r="AE50727" s="2"/>
      <c r="AF50727" s="2"/>
      <c r="AG50727" s="2"/>
      <c r="AL50727" s="2"/>
    </row>
    <row r="50728" spans="10:38" x14ac:dyDescent="0.2">
      <c r="J50728" s="2"/>
      <c r="K50728" s="2"/>
      <c r="L50728" s="2"/>
      <c r="M50728" s="2"/>
      <c r="U50728" s="2"/>
      <c r="AC50728" s="2"/>
      <c r="AD50728" s="2"/>
      <c r="AE50728" s="2"/>
      <c r="AF50728" s="2"/>
      <c r="AG50728" s="2"/>
      <c r="AL50728" s="2"/>
    </row>
    <row r="50729" spans="10:38" x14ac:dyDescent="0.2">
      <c r="J50729" s="2"/>
      <c r="K50729" s="2"/>
      <c r="L50729" s="2"/>
      <c r="M50729" s="2"/>
      <c r="U50729" s="2"/>
      <c r="AC50729" s="2"/>
      <c r="AD50729" s="2"/>
      <c r="AE50729" s="2"/>
      <c r="AF50729" s="2"/>
      <c r="AG50729" s="2"/>
      <c r="AL50729" s="2"/>
    </row>
    <row r="50730" spans="10:38" x14ac:dyDescent="0.2">
      <c r="J50730" s="2"/>
      <c r="K50730" s="2"/>
      <c r="L50730" s="2"/>
      <c r="M50730" s="2"/>
      <c r="U50730" s="2"/>
      <c r="AC50730" s="2"/>
      <c r="AD50730" s="2"/>
      <c r="AE50730" s="2"/>
      <c r="AF50730" s="2"/>
      <c r="AG50730" s="2"/>
      <c r="AL50730" s="2"/>
    </row>
    <row r="50731" spans="10:38" x14ac:dyDescent="0.2">
      <c r="J50731" s="2"/>
      <c r="K50731" s="2"/>
      <c r="L50731" s="2"/>
      <c r="M50731" s="2"/>
      <c r="U50731" s="2"/>
      <c r="AC50731" s="2"/>
      <c r="AD50731" s="2"/>
      <c r="AE50731" s="2"/>
      <c r="AF50731" s="2"/>
      <c r="AG50731" s="2"/>
      <c r="AL50731" s="2"/>
    </row>
    <row r="50732" spans="10:38" x14ac:dyDescent="0.2">
      <c r="J50732" s="2"/>
      <c r="K50732" s="2"/>
      <c r="L50732" s="2"/>
      <c r="M50732" s="2"/>
      <c r="U50732" s="2"/>
      <c r="AC50732" s="2"/>
      <c r="AD50732" s="2"/>
      <c r="AE50732" s="2"/>
      <c r="AF50732" s="2"/>
      <c r="AG50732" s="2"/>
      <c r="AL50732" s="2"/>
    </row>
    <row r="50733" spans="10:38" x14ac:dyDescent="0.2">
      <c r="J50733" s="2"/>
      <c r="K50733" s="2"/>
      <c r="L50733" s="2"/>
      <c r="M50733" s="2"/>
      <c r="U50733" s="2"/>
      <c r="AC50733" s="2"/>
      <c r="AD50733" s="2"/>
      <c r="AE50733" s="2"/>
      <c r="AF50733" s="2"/>
      <c r="AG50733" s="2"/>
      <c r="AL50733" s="2"/>
    </row>
    <row r="50734" spans="10:38" x14ac:dyDescent="0.2">
      <c r="J50734" s="2"/>
      <c r="K50734" s="2"/>
      <c r="L50734" s="2"/>
      <c r="M50734" s="2"/>
      <c r="U50734" s="2"/>
      <c r="AC50734" s="2"/>
      <c r="AD50734" s="2"/>
      <c r="AE50734" s="2"/>
      <c r="AF50734" s="2"/>
      <c r="AG50734" s="2"/>
      <c r="AL50734" s="2"/>
    </row>
    <row r="50735" spans="10:38" x14ac:dyDescent="0.2">
      <c r="J50735" s="2"/>
      <c r="K50735" s="2"/>
      <c r="L50735" s="2"/>
      <c r="M50735" s="2"/>
      <c r="U50735" s="2"/>
      <c r="AC50735" s="2"/>
      <c r="AD50735" s="2"/>
      <c r="AE50735" s="2"/>
      <c r="AF50735" s="2"/>
      <c r="AG50735" s="2"/>
      <c r="AL50735" s="2"/>
    </row>
    <row r="50736" spans="10:38" x14ac:dyDescent="0.2">
      <c r="J50736" s="2"/>
      <c r="K50736" s="2"/>
      <c r="L50736" s="2"/>
      <c r="M50736" s="2"/>
      <c r="U50736" s="2"/>
      <c r="AC50736" s="2"/>
      <c r="AD50736" s="2"/>
      <c r="AE50736" s="2"/>
      <c r="AF50736" s="2"/>
      <c r="AG50736" s="2"/>
      <c r="AL50736" s="2"/>
    </row>
    <row r="50737" spans="10:38" x14ac:dyDescent="0.2">
      <c r="J50737" s="2"/>
      <c r="K50737" s="2"/>
      <c r="L50737" s="2"/>
      <c r="M50737" s="2"/>
      <c r="U50737" s="2"/>
      <c r="AC50737" s="2"/>
      <c r="AD50737" s="2"/>
      <c r="AE50737" s="2"/>
      <c r="AF50737" s="2"/>
      <c r="AG50737" s="2"/>
      <c r="AL50737" s="2"/>
    </row>
    <row r="50738" spans="10:38" x14ac:dyDescent="0.2">
      <c r="J50738" s="2"/>
      <c r="K50738" s="2"/>
      <c r="L50738" s="2"/>
      <c r="M50738" s="2"/>
      <c r="U50738" s="2"/>
      <c r="AC50738" s="2"/>
      <c r="AD50738" s="2"/>
      <c r="AE50738" s="2"/>
      <c r="AF50738" s="2"/>
      <c r="AG50738" s="2"/>
      <c r="AL50738" s="2"/>
    </row>
    <row r="50739" spans="10:38" x14ac:dyDescent="0.2">
      <c r="J50739" s="2"/>
      <c r="K50739" s="2"/>
      <c r="L50739" s="2"/>
      <c r="M50739" s="2"/>
      <c r="U50739" s="2"/>
      <c r="AC50739" s="2"/>
      <c r="AD50739" s="2"/>
      <c r="AE50739" s="2"/>
      <c r="AF50739" s="2"/>
      <c r="AG50739" s="2"/>
      <c r="AL50739" s="2"/>
    </row>
    <row r="50740" spans="10:38" x14ac:dyDescent="0.2">
      <c r="J50740" s="2"/>
      <c r="K50740" s="2"/>
      <c r="L50740" s="2"/>
      <c r="M50740" s="2"/>
      <c r="U50740" s="2"/>
      <c r="AC50740" s="2"/>
      <c r="AD50740" s="2"/>
      <c r="AE50740" s="2"/>
      <c r="AF50740" s="2"/>
      <c r="AG50740" s="2"/>
      <c r="AL50740" s="2"/>
    </row>
    <row r="50741" spans="10:38" x14ac:dyDescent="0.2">
      <c r="J50741" s="2"/>
      <c r="K50741" s="2"/>
      <c r="L50741" s="2"/>
      <c r="M50741" s="2"/>
      <c r="U50741" s="2"/>
      <c r="AC50741" s="2"/>
      <c r="AD50741" s="2"/>
      <c r="AE50741" s="2"/>
      <c r="AF50741" s="2"/>
      <c r="AG50741" s="2"/>
      <c r="AL50741" s="2"/>
    </row>
    <row r="50742" spans="10:38" x14ac:dyDescent="0.2">
      <c r="J50742" s="2"/>
      <c r="K50742" s="2"/>
      <c r="L50742" s="2"/>
      <c r="M50742" s="2"/>
      <c r="U50742" s="2"/>
      <c r="AC50742" s="2"/>
      <c r="AD50742" s="2"/>
      <c r="AE50742" s="2"/>
      <c r="AF50742" s="2"/>
      <c r="AG50742" s="2"/>
      <c r="AL50742" s="2"/>
    </row>
    <row r="50743" spans="10:38" x14ac:dyDescent="0.2">
      <c r="J50743" s="2"/>
      <c r="K50743" s="2"/>
      <c r="L50743" s="2"/>
      <c r="M50743" s="2"/>
      <c r="U50743" s="2"/>
      <c r="AC50743" s="2"/>
      <c r="AD50743" s="2"/>
      <c r="AE50743" s="2"/>
      <c r="AF50743" s="2"/>
      <c r="AG50743" s="2"/>
      <c r="AL50743" s="2"/>
    </row>
    <row r="50744" spans="10:38" x14ac:dyDescent="0.2">
      <c r="J50744" s="2"/>
      <c r="K50744" s="2"/>
      <c r="L50744" s="2"/>
      <c r="M50744" s="2"/>
      <c r="U50744" s="2"/>
      <c r="AC50744" s="2"/>
      <c r="AD50744" s="2"/>
      <c r="AE50744" s="2"/>
      <c r="AF50744" s="2"/>
      <c r="AG50744" s="2"/>
      <c r="AL50744" s="2"/>
    </row>
    <row r="50745" spans="10:38" x14ac:dyDescent="0.2">
      <c r="J50745" s="2"/>
      <c r="K50745" s="2"/>
      <c r="L50745" s="2"/>
      <c r="M50745" s="2"/>
      <c r="U50745" s="2"/>
      <c r="AC50745" s="2"/>
      <c r="AD50745" s="2"/>
      <c r="AE50745" s="2"/>
      <c r="AF50745" s="2"/>
      <c r="AG50745" s="2"/>
      <c r="AL50745" s="2"/>
    </row>
    <row r="50746" spans="10:38" x14ac:dyDescent="0.2">
      <c r="J50746" s="2"/>
      <c r="K50746" s="2"/>
      <c r="L50746" s="2"/>
      <c r="M50746" s="2"/>
      <c r="U50746" s="2"/>
      <c r="AC50746" s="2"/>
      <c r="AD50746" s="2"/>
      <c r="AE50746" s="2"/>
      <c r="AF50746" s="2"/>
      <c r="AG50746" s="2"/>
      <c r="AL50746" s="2"/>
    </row>
    <row r="50747" spans="10:38" x14ac:dyDescent="0.2">
      <c r="J50747" s="2"/>
      <c r="K50747" s="2"/>
      <c r="L50747" s="2"/>
      <c r="M50747" s="2"/>
      <c r="U50747" s="2"/>
      <c r="AC50747" s="2"/>
      <c r="AD50747" s="2"/>
      <c r="AE50747" s="2"/>
      <c r="AF50747" s="2"/>
      <c r="AG50747" s="2"/>
      <c r="AL50747" s="2"/>
    </row>
    <row r="50748" spans="10:38" x14ac:dyDescent="0.2">
      <c r="J50748" s="2"/>
      <c r="K50748" s="2"/>
      <c r="L50748" s="2"/>
      <c r="M50748" s="2"/>
      <c r="U50748" s="2"/>
      <c r="AC50748" s="2"/>
      <c r="AD50748" s="2"/>
      <c r="AE50748" s="2"/>
      <c r="AF50748" s="2"/>
      <c r="AG50748" s="2"/>
      <c r="AL50748" s="2"/>
    </row>
    <row r="50749" spans="10:38" x14ac:dyDescent="0.2">
      <c r="J50749" s="2"/>
      <c r="K50749" s="2"/>
      <c r="L50749" s="2"/>
      <c r="M50749" s="2"/>
      <c r="U50749" s="2"/>
      <c r="AC50749" s="2"/>
      <c r="AD50749" s="2"/>
      <c r="AE50749" s="2"/>
      <c r="AF50749" s="2"/>
      <c r="AG50749" s="2"/>
      <c r="AL50749" s="2"/>
    </row>
    <row r="50750" spans="10:38" x14ac:dyDescent="0.2">
      <c r="J50750" s="2"/>
      <c r="K50750" s="2"/>
      <c r="L50750" s="2"/>
      <c r="M50750" s="2"/>
      <c r="U50750" s="2"/>
      <c r="AC50750" s="2"/>
      <c r="AD50750" s="2"/>
      <c r="AE50750" s="2"/>
      <c r="AF50750" s="2"/>
      <c r="AG50750" s="2"/>
      <c r="AL50750" s="2"/>
    </row>
    <row r="50751" spans="10:38" x14ac:dyDescent="0.2">
      <c r="J50751" s="2"/>
      <c r="K50751" s="2"/>
      <c r="L50751" s="2"/>
      <c r="M50751" s="2"/>
      <c r="U50751" s="2"/>
      <c r="AC50751" s="2"/>
      <c r="AD50751" s="2"/>
      <c r="AE50751" s="2"/>
      <c r="AF50751" s="2"/>
      <c r="AG50751" s="2"/>
      <c r="AL50751" s="2"/>
    </row>
    <row r="50752" spans="10:38" x14ac:dyDescent="0.2">
      <c r="J50752" s="2"/>
      <c r="K50752" s="2"/>
      <c r="L50752" s="2"/>
      <c r="M50752" s="2"/>
      <c r="U50752" s="2"/>
      <c r="AC50752" s="2"/>
      <c r="AD50752" s="2"/>
      <c r="AE50752" s="2"/>
      <c r="AF50752" s="2"/>
      <c r="AG50752" s="2"/>
      <c r="AL50752" s="2"/>
    </row>
    <row r="50753" spans="10:38" x14ac:dyDescent="0.2">
      <c r="J50753" s="2"/>
      <c r="K50753" s="2"/>
      <c r="L50753" s="2"/>
      <c r="M50753" s="2"/>
      <c r="U50753" s="2"/>
      <c r="AC50753" s="2"/>
      <c r="AD50753" s="2"/>
      <c r="AE50753" s="2"/>
      <c r="AF50753" s="2"/>
      <c r="AG50753" s="2"/>
      <c r="AL50753" s="2"/>
    </row>
    <row r="50754" spans="10:38" x14ac:dyDescent="0.2">
      <c r="J50754" s="2"/>
      <c r="K50754" s="2"/>
      <c r="L50754" s="2"/>
      <c r="M50754" s="2"/>
      <c r="U50754" s="2"/>
      <c r="AC50754" s="2"/>
      <c r="AD50754" s="2"/>
      <c r="AE50754" s="2"/>
      <c r="AF50754" s="2"/>
      <c r="AG50754" s="2"/>
      <c r="AL50754" s="2"/>
    </row>
    <row r="50755" spans="10:38" x14ac:dyDescent="0.2">
      <c r="J50755" s="2"/>
      <c r="K50755" s="2"/>
      <c r="L50755" s="2"/>
      <c r="M50755" s="2"/>
      <c r="U50755" s="2"/>
      <c r="AC50755" s="2"/>
      <c r="AD50755" s="2"/>
      <c r="AE50755" s="2"/>
      <c r="AF50755" s="2"/>
      <c r="AG50755" s="2"/>
      <c r="AL50755" s="2"/>
    </row>
    <row r="50756" spans="10:38" x14ac:dyDescent="0.2">
      <c r="J50756" s="2"/>
      <c r="K50756" s="2"/>
      <c r="L50756" s="2"/>
      <c r="M50756" s="2"/>
      <c r="U50756" s="2"/>
      <c r="AC50756" s="2"/>
      <c r="AD50756" s="2"/>
      <c r="AE50756" s="2"/>
      <c r="AF50756" s="2"/>
      <c r="AG50756" s="2"/>
      <c r="AL50756" s="2"/>
    </row>
    <row r="50757" spans="10:38" x14ac:dyDescent="0.2">
      <c r="J50757" s="2"/>
      <c r="K50757" s="2"/>
      <c r="L50757" s="2"/>
      <c r="M50757" s="2"/>
      <c r="U50757" s="2"/>
      <c r="AC50757" s="2"/>
      <c r="AD50757" s="2"/>
      <c r="AE50757" s="2"/>
      <c r="AF50757" s="2"/>
      <c r="AG50757" s="2"/>
      <c r="AL50757" s="2"/>
    </row>
    <row r="50758" spans="10:38" x14ac:dyDescent="0.2">
      <c r="J50758" s="2"/>
      <c r="K50758" s="2"/>
      <c r="L50758" s="2"/>
      <c r="M50758" s="2"/>
      <c r="U50758" s="2"/>
      <c r="AC50758" s="2"/>
      <c r="AD50758" s="2"/>
      <c r="AE50758" s="2"/>
      <c r="AF50758" s="2"/>
      <c r="AG50758" s="2"/>
      <c r="AL50758" s="2"/>
    </row>
    <row r="50759" spans="10:38" x14ac:dyDescent="0.2">
      <c r="J50759" s="2"/>
      <c r="K50759" s="2"/>
      <c r="L50759" s="2"/>
      <c r="M50759" s="2"/>
      <c r="U50759" s="2"/>
      <c r="AC50759" s="2"/>
      <c r="AD50759" s="2"/>
      <c r="AE50759" s="2"/>
      <c r="AF50759" s="2"/>
      <c r="AG50759" s="2"/>
      <c r="AL50759" s="2"/>
    </row>
    <row r="50760" spans="10:38" x14ac:dyDescent="0.2">
      <c r="J50760" s="2"/>
      <c r="K50760" s="2"/>
      <c r="L50760" s="2"/>
      <c r="M50760" s="2"/>
      <c r="U50760" s="2"/>
      <c r="AC50760" s="2"/>
      <c r="AD50760" s="2"/>
      <c r="AE50760" s="2"/>
      <c r="AF50760" s="2"/>
      <c r="AG50760" s="2"/>
      <c r="AL50760" s="2"/>
    </row>
    <row r="50761" spans="10:38" x14ac:dyDescent="0.2">
      <c r="J50761" s="2"/>
      <c r="K50761" s="2"/>
      <c r="L50761" s="2"/>
      <c r="M50761" s="2"/>
      <c r="U50761" s="2"/>
      <c r="AC50761" s="2"/>
      <c r="AD50761" s="2"/>
      <c r="AE50761" s="2"/>
      <c r="AF50761" s="2"/>
      <c r="AG50761" s="2"/>
      <c r="AL50761" s="2"/>
    </row>
    <row r="50762" spans="10:38" x14ac:dyDescent="0.2">
      <c r="J50762" s="2"/>
      <c r="K50762" s="2"/>
      <c r="L50762" s="2"/>
      <c r="M50762" s="2"/>
      <c r="U50762" s="2"/>
      <c r="AC50762" s="2"/>
      <c r="AD50762" s="2"/>
      <c r="AE50762" s="2"/>
      <c r="AF50762" s="2"/>
      <c r="AG50762" s="2"/>
      <c r="AL50762" s="2"/>
    </row>
    <row r="50763" spans="10:38" x14ac:dyDescent="0.2">
      <c r="J50763" s="2"/>
      <c r="K50763" s="2"/>
      <c r="L50763" s="2"/>
      <c r="M50763" s="2"/>
      <c r="U50763" s="2"/>
      <c r="AC50763" s="2"/>
      <c r="AD50763" s="2"/>
      <c r="AE50763" s="2"/>
      <c r="AF50763" s="2"/>
      <c r="AG50763" s="2"/>
      <c r="AL50763" s="2"/>
    </row>
    <row r="50764" spans="10:38" x14ac:dyDescent="0.2">
      <c r="J50764" s="2"/>
      <c r="K50764" s="2"/>
      <c r="L50764" s="2"/>
      <c r="M50764" s="2"/>
      <c r="U50764" s="2"/>
      <c r="AC50764" s="2"/>
      <c r="AD50764" s="2"/>
      <c r="AE50764" s="2"/>
      <c r="AF50764" s="2"/>
      <c r="AG50764" s="2"/>
      <c r="AL50764" s="2"/>
    </row>
    <row r="50765" spans="10:38" x14ac:dyDescent="0.2">
      <c r="J50765" s="2"/>
      <c r="K50765" s="2"/>
      <c r="L50765" s="2"/>
      <c r="M50765" s="2"/>
      <c r="U50765" s="2"/>
      <c r="AC50765" s="2"/>
      <c r="AD50765" s="2"/>
      <c r="AE50765" s="2"/>
      <c r="AF50765" s="2"/>
      <c r="AG50765" s="2"/>
      <c r="AL50765" s="2"/>
    </row>
    <row r="50766" spans="10:38" x14ac:dyDescent="0.2">
      <c r="J50766" s="2"/>
      <c r="K50766" s="2"/>
      <c r="L50766" s="2"/>
      <c r="M50766" s="2"/>
      <c r="U50766" s="2"/>
      <c r="AC50766" s="2"/>
      <c r="AD50766" s="2"/>
      <c r="AE50766" s="2"/>
      <c r="AF50766" s="2"/>
      <c r="AG50766" s="2"/>
      <c r="AL50766" s="2"/>
    </row>
    <row r="50767" spans="10:38" x14ac:dyDescent="0.2">
      <c r="J50767" s="2"/>
      <c r="K50767" s="2"/>
      <c r="L50767" s="2"/>
      <c r="M50767" s="2"/>
      <c r="U50767" s="2"/>
      <c r="AC50767" s="2"/>
      <c r="AD50767" s="2"/>
      <c r="AE50767" s="2"/>
      <c r="AF50767" s="2"/>
      <c r="AG50767" s="2"/>
      <c r="AL50767" s="2"/>
    </row>
    <row r="50768" spans="10:38" x14ac:dyDescent="0.2">
      <c r="J50768" s="2"/>
      <c r="K50768" s="2"/>
      <c r="L50768" s="2"/>
      <c r="M50768" s="2"/>
      <c r="U50768" s="2"/>
      <c r="AC50768" s="2"/>
      <c r="AD50768" s="2"/>
      <c r="AE50768" s="2"/>
      <c r="AF50768" s="2"/>
      <c r="AG50768" s="2"/>
      <c r="AL50768" s="2"/>
    </row>
    <row r="50769" spans="10:38" x14ac:dyDescent="0.2">
      <c r="J50769" s="2"/>
      <c r="K50769" s="2"/>
      <c r="L50769" s="2"/>
      <c r="M50769" s="2"/>
      <c r="U50769" s="2"/>
      <c r="AC50769" s="2"/>
      <c r="AD50769" s="2"/>
      <c r="AE50769" s="2"/>
      <c r="AF50769" s="2"/>
      <c r="AG50769" s="2"/>
      <c r="AL50769" s="2"/>
    </row>
    <row r="50770" spans="10:38" x14ac:dyDescent="0.2">
      <c r="J50770" s="2"/>
      <c r="K50770" s="2"/>
      <c r="L50770" s="2"/>
      <c r="M50770" s="2"/>
      <c r="U50770" s="2"/>
      <c r="AC50770" s="2"/>
      <c r="AD50770" s="2"/>
      <c r="AE50770" s="2"/>
      <c r="AF50770" s="2"/>
      <c r="AG50770" s="2"/>
      <c r="AL50770" s="2"/>
    </row>
    <row r="50771" spans="10:38" x14ac:dyDescent="0.2">
      <c r="J50771" s="2"/>
      <c r="K50771" s="2"/>
      <c r="L50771" s="2"/>
      <c r="M50771" s="2"/>
      <c r="U50771" s="2"/>
      <c r="AC50771" s="2"/>
      <c r="AD50771" s="2"/>
      <c r="AE50771" s="2"/>
      <c r="AF50771" s="2"/>
      <c r="AG50771" s="2"/>
      <c r="AL50771" s="2"/>
    </row>
    <row r="50772" spans="10:38" x14ac:dyDescent="0.2">
      <c r="J50772" s="2"/>
      <c r="K50772" s="2"/>
      <c r="L50772" s="2"/>
      <c r="M50772" s="2"/>
      <c r="U50772" s="2"/>
      <c r="AC50772" s="2"/>
      <c r="AD50772" s="2"/>
      <c r="AE50772" s="2"/>
      <c r="AF50772" s="2"/>
      <c r="AG50772" s="2"/>
      <c r="AL50772" s="2"/>
    </row>
    <row r="50773" spans="10:38" x14ac:dyDescent="0.2">
      <c r="J50773" s="2"/>
      <c r="K50773" s="2"/>
      <c r="L50773" s="2"/>
      <c r="M50773" s="2"/>
      <c r="U50773" s="2"/>
      <c r="AC50773" s="2"/>
      <c r="AD50773" s="2"/>
      <c r="AE50773" s="2"/>
      <c r="AF50773" s="2"/>
      <c r="AG50773" s="2"/>
      <c r="AL50773" s="2"/>
    </row>
    <row r="50774" spans="10:38" x14ac:dyDescent="0.2">
      <c r="J50774" s="2"/>
      <c r="K50774" s="2"/>
      <c r="L50774" s="2"/>
      <c r="M50774" s="2"/>
      <c r="U50774" s="2"/>
      <c r="AC50774" s="2"/>
      <c r="AD50774" s="2"/>
      <c r="AE50774" s="2"/>
      <c r="AF50774" s="2"/>
      <c r="AG50774" s="2"/>
      <c r="AL50774" s="2"/>
    </row>
    <row r="50775" spans="10:38" x14ac:dyDescent="0.2">
      <c r="J50775" s="2"/>
      <c r="K50775" s="2"/>
      <c r="L50775" s="2"/>
      <c r="M50775" s="2"/>
      <c r="U50775" s="2"/>
      <c r="AC50775" s="2"/>
      <c r="AD50775" s="2"/>
      <c r="AE50775" s="2"/>
      <c r="AF50775" s="2"/>
      <c r="AG50775" s="2"/>
      <c r="AL50775" s="2"/>
    </row>
    <row r="50776" spans="10:38" x14ac:dyDescent="0.2">
      <c r="J50776" s="2"/>
      <c r="K50776" s="2"/>
      <c r="L50776" s="2"/>
      <c r="M50776" s="2"/>
      <c r="U50776" s="2"/>
      <c r="AC50776" s="2"/>
      <c r="AD50776" s="2"/>
      <c r="AE50776" s="2"/>
      <c r="AF50776" s="2"/>
      <c r="AG50776" s="2"/>
      <c r="AL50776" s="2"/>
    </row>
    <row r="50777" spans="10:38" x14ac:dyDescent="0.2">
      <c r="J50777" s="2"/>
      <c r="K50777" s="2"/>
      <c r="L50777" s="2"/>
      <c r="M50777" s="2"/>
      <c r="U50777" s="2"/>
      <c r="AC50777" s="2"/>
      <c r="AD50777" s="2"/>
      <c r="AE50777" s="2"/>
      <c r="AF50777" s="2"/>
      <c r="AG50777" s="2"/>
      <c r="AL50777" s="2"/>
    </row>
    <row r="50778" spans="10:38" x14ac:dyDescent="0.2">
      <c r="J50778" s="2"/>
      <c r="K50778" s="2"/>
      <c r="L50778" s="2"/>
      <c r="M50778" s="2"/>
      <c r="U50778" s="2"/>
      <c r="AC50778" s="2"/>
      <c r="AD50778" s="2"/>
      <c r="AE50778" s="2"/>
      <c r="AF50778" s="2"/>
      <c r="AG50778" s="2"/>
      <c r="AL50778" s="2"/>
    </row>
    <row r="50779" spans="10:38" x14ac:dyDescent="0.2">
      <c r="J50779" s="2"/>
      <c r="K50779" s="2"/>
      <c r="L50779" s="2"/>
      <c r="M50779" s="2"/>
      <c r="U50779" s="2"/>
      <c r="AC50779" s="2"/>
      <c r="AD50779" s="2"/>
      <c r="AE50779" s="2"/>
      <c r="AF50779" s="2"/>
      <c r="AG50779" s="2"/>
      <c r="AL50779" s="2"/>
    </row>
    <row r="50780" spans="10:38" x14ac:dyDescent="0.2">
      <c r="J50780" s="2"/>
      <c r="K50780" s="2"/>
      <c r="L50780" s="2"/>
      <c r="M50780" s="2"/>
      <c r="U50780" s="2"/>
      <c r="AC50780" s="2"/>
      <c r="AD50780" s="2"/>
      <c r="AE50780" s="2"/>
      <c r="AF50780" s="2"/>
      <c r="AG50780" s="2"/>
      <c r="AL50780" s="2"/>
    </row>
    <row r="50781" spans="10:38" x14ac:dyDescent="0.2">
      <c r="J50781" s="2"/>
      <c r="K50781" s="2"/>
      <c r="L50781" s="2"/>
      <c r="M50781" s="2"/>
      <c r="U50781" s="2"/>
      <c r="AC50781" s="2"/>
      <c r="AD50781" s="2"/>
      <c r="AE50781" s="2"/>
      <c r="AF50781" s="2"/>
      <c r="AG50781" s="2"/>
      <c r="AL50781" s="2"/>
    </row>
    <row r="50782" spans="10:38" x14ac:dyDescent="0.2">
      <c r="J50782" s="2"/>
      <c r="K50782" s="2"/>
      <c r="L50782" s="2"/>
      <c r="M50782" s="2"/>
      <c r="U50782" s="2"/>
      <c r="AC50782" s="2"/>
      <c r="AD50782" s="2"/>
      <c r="AE50782" s="2"/>
      <c r="AF50782" s="2"/>
      <c r="AG50782" s="2"/>
      <c r="AL50782" s="2"/>
    </row>
    <row r="50783" spans="10:38" x14ac:dyDescent="0.2">
      <c r="J50783" s="2"/>
      <c r="K50783" s="2"/>
      <c r="L50783" s="2"/>
      <c r="M50783" s="2"/>
      <c r="U50783" s="2"/>
      <c r="AC50783" s="2"/>
      <c r="AD50783" s="2"/>
      <c r="AE50783" s="2"/>
      <c r="AF50783" s="2"/>
      <c r="AG50783" s="2"/>
      <c r="AL50783" s="2"/>
    </row>
    <row r="50784" spans="10:38" x14ac:dyDescent="0.2">
      <c r="J50784" s="2"/>
      <c r="K50784" s="2"/>
      <c r="L50784" s="2"/>
      <c r="M50784" s="2"/>
      <c r="U50784" s="2"/>
      <c r="AC50784" s="2"/>
      <c r="AD50784" s="2"/>
      <c r="AE50784" s="2"/>
      <c r="AF50784" s="2"/>
      <c r="AG50784" s="2"/>
      <c r="AL50784" s="2"/>
    </row>
    <row r="50785" spans="10:38" x14ac:dyDescent="0.2">
      <c r="J50785" s="2"/>
      <c r="K50785" s="2"/>
      <c r="L50785" s="2"/>
      <c r="M50785" s="2"/>
      <c r="U50785" s="2"/>
      <c r="AC50785" s="2"/>
      <c r="AD50785" s="2"/>
      <c r="AE50785" s="2"/>
      <c r="AF50785" s="2"/>
      <c r="AG50785" s="2"/>
      <c r="AL50785" s="2"/>
    </row>
    <row r="50786" spans="10:38" x14ac:dyDescent="0.2">
      <c r="J50786" s="2"/>
      <c r="K50786" s="2"/>
      <c r="L50786" s="2"/>
      <c r="M50786" s="2"/>
      <c r="U50786" s="2"/>
      <c r="AC50786" s="2"/>
      <c r="AD50786" s="2"/>
      <c r="AE50786" s="2"/>
      <c r="AF50786" s="2"/>
      <c r="AG50786" s="2"/>
      <c r="AL50786" s="2"/>
    </row>
    <row r="50787" spans="10:38" x14ac:dyDescent="0.2">
      <c r="J50787" s="2"/>
      <c r="K50787" s="2"/>
      <c r="L50787" s="2"/>
      <c r="M50787" s="2"/>
      <c r="U50787" s="2"/>
      <c r="AC50787" s="2"/>
      <c r="AD50787" s="2"/>
      <c r="AE50787" s="2"/>
      <c r="AF50787" s="2"/>
      <c r="AG50787" s="2"/>
      <c r="AL50787" s="2"/>
    </row>
    <row r="50788" spans="10:38" x14ac:dyDescent="0.2">
      <c r="J50788" s="2"/>
      <c r="K50788" s="2"/>
      <c r="L50788" s="2"/>
      <c r="M50788" s="2"/>
      <c r="U50788" s="2"/>
      <c r="AC50788" s="2"/>
      <c r="AD50788" s="2"/>
      <c r="AE50788" s="2"/>
      <c r="AF50788" s="2"/>
      <c r="AG50788" s="2"/>
      <c r="AL50788" s="2"/>
    </row>
    <row r="50789" spans="10:38" x14ac:dyDescent="0.2">
      <c r="J50789" s="2"/>
      <c r="K50789" s="2"/>
      <c r="L50789" s="2"/>
      <c r="M50789" s="2"/>
      <c r="U50789" s="2"/>
      <c r="AC50789" s="2"/>
      <c r="AD50789" s="2"/>
      <c r="AE50789" s="2"/>
      <c r="AF50789" s="2"/>
      <c r="AG50789" s="2"/>
      <c r="AL50789" s="2"/>
    </row>
    <row r="50790" spans="10:38" x14ac:dyDescent="0.2">
      <c r="J50790" s="2"/>
      <c r="K50790" s="2"/>
      <c r="L50790" s="2"/>
      <c r="M50790" s="2"/>
      <c r="U50790" s="2"/>
      <c r="AC50790" s="2"/>
      <c r="AD50790" s="2"/>
      <c r="AE50790" s="2"/>
      <c r="AF50790" s="2"/>
      <c r="AG50790" s="2"/>
      <c r="AL50790" s="2"/>
    </row>
    <row r="50791" spans="10:38" x14ac:dyDescent="0.2">
      <c r="J50791" s="2"/>
      <c r="K50791" s="2"/>
      <c r="L50791" s="2"/>
      <c r="M50791" s="2"/>
      <c r="U50791" s="2"/>
      <c r="AC50791" s="2"/>
      <c r="AD50791" s="2"/>
      <c r="AE50791" s="2"/>
      <c r="AF50791" s="2"/>
      <c r="AG50791" s="2"/>
      <c r="AL50791" s="2"/>
    </row>
    <row r="50792" spans="10:38" x14ac:dyDescent="0.2">
      <c r="J50792" s="2"/>
      <c r="K50792" s="2"/>
      <c r="L50792" s="2"/>
      <c r="M50792" s="2"/>
      <c r="U50792" s="2"/>
      <c r="AC50792" s="2"/>
      <c r="AD50792" s="2"/>
      <c r="AE50792" s="2"/>
      <c r="AF50792" s="2"/>
      <c r="AG50792" s="2"/>
      <c r="AL50792" s="2"/>
    </row>
    <row r="50793" spans="10:38" x14ac:dyDescent="0.2">
      <c r="J50793" s="2"/>
      <c r="K50793" s="2"/>
      <c r="L50793" s="2"/>
      <c r="M50793" s="2"/>
      <c r="U50793" s="2"/>
      <c r="AC50793" s="2"/>
      <c r="AD50793" s="2"/>
      <c r="AE50793" s="2"/>
      <c r="AF50793" s="2"/>
      <c r="AG50793" s="2"/>
      <c r="AL50793" s="2"/>
    </row>
    <row r="50794" spans="10:38" x14ac:dyDescent="0.2">
      <c r="J50794" s="2"/>
      <c r="K50794" s="2"/>
      <c r="L50794" s="2"/>
      <c r="M50794" s="2"/>
      <c r="U50794" s="2"/>
      <c r="AC50794" s="2"/>
      <c r="AD50794" s="2"/>
      <c r="AE50794" s="2"/>
      <c r="AF50794" s="2"/>
      <c r="AG50794" s="2"/>
      <c r="AL50794" s="2"/>
    </row>
    <row r="50795" spans="10:38" x14ac:dyDescent="0.2">
      <c r="J50795" s="2"/>
      <c r="K50795" s="2"/>
      <c r="L50795" s="2"/>
      <c r="M50795" s="2"/>
      <c r="U50795" s="2"/>
      <c r="AC50795" s="2"/>
      <c r="AD50795" s="2"/>
      <c r="AE50795" s="2"/>
      <c r="AF50795" s="2"/>
      <c r="AG50795" s="2"/>
      <c r="AL50795" s="2"/>
    </row>
    <row r="50796" spans="10:38" x14ac:dyDescent="0.2">
      <c r="J50796" s="2"/>
      <c r="K50796" s="2"/>
      <c r="L50796" s="2"/>
      <c r="M50796" s="2"/>
      <c r="U50796" s="2"/>
      <c r="AC50796" s="2"/>
      <c r="AD50796" s="2"/>
      <c r="AE50796" s="2"/>
      <c r="AF50796" s="2"/>
      <c r="AG50796" s="2"/>
      <c r="AL50796" s="2"/>
    </row>
    <row r="50797" spans="10:38" x14ac:dyDescent="0.2">
      <c r="J50797" s="2"/>
      <c r="K50797" s="2"/>
      <c r="L50797" s="2"/>
      <c r="M50797" s="2"/>
      <c r="U50797" s="2"/>
      <c r="AC50797" s="2"/>
      <c r="AD50797" s="2"/>
      <c r="AE50797" s="2"/>
      <c r="AF50797" s="2"/>
      <c r="AG50797" s="2"/>
      <c r="AL50797" s="2"/>
    </row>
    <row r="50798" spans="10:38" x14ac:dyDescent="0.2">
      <c r="J50798" s="2"/>
      <c r="K50798" s="2"/>
      <c r="L50798" s="2"/>
      <c r="M50798" s="2"/>
      <c r="U50798" s="2"/>
      <c r="AC50798" s="2"/>
      <c r="AD50798" s="2"/>
      <c r="AE50798" s="2"/>
      <c r="AF50798" s="2"/>
      <c r="AG50798" s="2"/>
      <c r="AL50798" s="2"/>
    </row>
    <row r="50799" spans="10:38" x14ac:dyDescent="0.2">
      <c r="J50799" s="2"/>
      <c r="K50799" s="2"/>
      <c r="L50799" s="2"/>
      <c r="M50799" s="2"/>
      <c r="U50799" s="2"/>
      <c r="AC50799" s="2"/>
      <c r="AD50799" s="2"/>
      <c r="AE50799" s="2"/>
      <c r="AF50799" s="2"/>
      <c r="AG50799" s="2"/>
      <c r="AL50799" s="2"/>
    </row>
    <row r="50800" spans="10:38" x14ac:dyDescent="0.2">
      <c r="J50800" s="2"/>
      <c r="K50800" s="2"/>
      <c r="L50800" s="2"/>
      <c r="M50800" s="2"/>
      <c r="U50800" s="2"/>
      <c r="AC50800" s="2"/>
      <c r="AD50800" s="2"/>
      <c r="AE50800" s="2"/>
      <c r="AF50800" s="2"/>
      <c r="AG50800" s="2"/>
      <c r="AL50800" s="2"/>
    </row>
    <row r="50801" spans="10:38" x14ac:dyDescent="0.2">
      <c r="J50801" s="2"/>
      <c r="K50801" s="2"/>
      <c r="L50801" s="2"/>
      <c r="M50801" s="2"/>
      <c r="U50801" s="2"/>
      <c r="AC50801" s="2"/>
      <c r="AD50801" s="2"/>
      <c r="AE50801" s="2"/>
      <c r="AF50801" s="2"/>
      <c r="AG50801" s="2"/>
      <c r="AL50801" s="2"/>
    </row>
    <row r="50802" spans="10:38" x14ac:dyDescent="0.2">
      <c r="J50802" s="2"/>
      <c r="K50802" s="2"/>
      <c r="L50802" s="2"/>
      <c r="M50802" s="2"/>
      <c r="U50802" s="2"/>
      <c r="AC50802" s="2"/>
      <c r="AD50802" s="2"/>
      <c r="AE50802" s="2"/>
      <c r="AF50802" s="2"/>
      <c r="AG50802" s="2"/>
      <c r="AL50802" s="2"/>
    </row>
    <row r="50803" spans="10:38" x14ac:dyDescent="0.2">
      <c r="J50803" s="2"/>
      <c r="K50803" s="2"/>
      <c r="L50803" s="2"/>
      <c r="M50803" s="2"/>
      <c r="U50803" s="2"/>
      <c r="AC50803" s="2"/>
      <c r="AD50803" s="2"/>
      <c r="AE50803" s="2"/>
      <c r="AF50803" s="2"/>
      <c r="AG50803" s="2"/>
      <c r="AL50803" s="2"/>
    </row>
    <row r="50804" spans="10:38" x14ac:dyDescent="0.2">
      <c r="J50804" s="2"/>
      <c r="K50804" s="2"/>
      <c r="L50804" s="2"/>
      <c r="M50804" s="2"/>
      <c r="U50804" s="2"/>
      <c r="AC50804" s="2"/>
      <c r="AD50804" s="2"/>
      <c r="AE50804" s="2"/>
      <c r="AF50804" s="2"/>
      <c r="AG50804" s="2"/>
      <c r="AL50804" s="2"/>
    </row>
    <row r="50805" spans="10:38" x14ac:dyDescent="0.2">
      <c r="J50805" s="2"/>
      <c r="K50805" s="2"/>
      <c r="L50805" s="2"/>
      <c r="M50805" s="2"/>
      <c r="U50805" s="2"/>
      <c r="AC50805" s="2"/>
      <c r="AD50805" s="2"/>
      <c r="AE50805" s="2"/>
      <c r="AF50805" s="2"/>
      <c r="AG50805" s="2"/>
      <c r="AL50805" s="2"/>
    </row>
    <row r="50806" spans="10:38" x14ac:dyDescent="0.2">
      <c r="J50806" s="2"/>
      <c r="K50806" s="2"/>
      <c r="L50806" s="2"/>
      <c r="M50806" s="2"/>
      <c r="U50806" s="2"/>
      <c r="AC50806" s="2"/>
      <c r="AD50806" s="2"/>
      <c r="AE50806" s="2"/>
      <c r="AF50806" s="2"/>
      <c r="AG50806" s="2"/>
      <c r="AL50806" s="2"/>
    </row>
    <row r="50807" spans="10:38" x14ac:dyDescent="0.2">
      <c r="J50807" s="2"/>
      <c r="K50807" s="2"/>
      <c r="L50807" s="2"/>
      <c r="M50807" s="2"/>
      <c r="U50807" s="2"/>
      <c r="AC50807" s="2"/>
      <c r="AD50807" s="2"/>
      <c r="AE50807" s="2"/>
      <c r="AF50807" s="2"/>
      <c r="AG50807" s="2"/>
      <c r="AL50807" s="2"/>
    </row>
    <row r="50808" spans="10:38" x14ac:dyDescent="0.2">
      <c r="J50808" s="2"/>
      <c r="K50808" s="2"/>
      <c r="L50808" s="2"/>
      <c r="M50808" s="2"/>
      <c r="U50808" s="2"/>
      <c r="AC50808" s="2"/>
      <c r="AD50808" s="2"/>
      <c r="AE50808" s="2"/>
      <c r="AF50808" s="2"/>
      <c r="AG50808" s="2"/>
      <c r="AL50808" s="2"/>
    </row>
    <row r="50809" spans="10:38" x14ac:dyDescent="0.2">
      <c r="J50809" s="2"/>
      <c r="K50809" s="2"/>
      <c r="L50809" s="2"/>
      <c r="M50809" s="2"/>
      <c r="U50809" s="2"/>
      <c r="AC50809" s="2"/>
      <c r="AD50809" s="2"/>
      <c r="AE50809" s="2"/>
      <c r="AF50809" s="2"/>
      <c r="AG50809" s="2"/>
      <c r="AL50809" s="2"/>
    </row>
    <row r="50810" spans="10:38" x14ac:dyDescent="0.2">
      <c r="J50810" s="2"/>
      <c r="K50810" s="2"/>
      <c r="L50810" s="2"/>
      <c r="M50810" s="2"/>
      <c r="U50810" s="2"/>
      <c r="AC50810" s="2"/>
      <c r="AD50810" s="2"/>
      <c r="AE50810" s="2"/>
      <c r="AF50810" s="2"/>
      <c r="AG50810" s="2"/>
      <c r="AL50810" s="2"/>
    </row>
    <row r="50811" spans="10:38" x14ac:dyDescent="0.2">
      <c r="J50811" s="2"/>
      <c r="K50811" s="2"/>
      <c r="L50811" s="2"/>
      <c r="M50811" s="2"/>
      <c r="U50811" s="2"/>
      <c r="AC50811" s="2"/>
      <c r="AD50811" s="2"/>
      <c r="AE50811" s="2"/>
      <c r="AF50811" s="2"/>
      <c r="AG50811" s="2"/>
      <c r="AL50811" s="2"/>
    </row>
    <row r="50812" spans="10:38" x14ac:dyDescent="0.2">
      <c r="J50812" s="2"/>
      <c r="K50812" s="2"/>
      <c r="L50812" s="2"/>
      <c r="M50812" s="2"/>
      <c r="U50812" s="2"/>
      <c r="AC50812" s="2"/>
      <c r="AD50812" s="2"/>
      <c r="AE50812" s="2"/>
      <c r="AF50812" s="2"/>
      <c r="AG50812" s="2"/>
      <c r="AL50812" s="2"/>
    </row>
    <row r="50813" spans="10:38" x14ac:dyDescent="0.2">
      <c r="J50813" s="2"/>
      <c r="K50813" s="2"/>
      <c r="L50813" s="2"/>
      <c r="M50813" s="2"/>
      <c r="U50813" s="2"/>
      <c r="AC50813" s="2"/>
      <c r="AD50813" s="2"/>
      <c r="AE50813" s="2"/>
      <c r="AF50813" s="2"/>
      <c r="AG50813" s="2"/>
      <c r="AL50813" s="2"/>
    </row>
    <row r="50814" spans="10:38" x14ac:dyDescent="0.2">
      <c r="J50814" s="2"/>
      <c r="K50814" s="2"/>
      <c r="L50814" s="2"/>
      <c r="M50814" s="2"/>
      <c r="U50814" s="2"/>
      <c r="AC50814" s="2"/>
      <c r="AD50814" s="2"/>
      <c r="AE50814" s="2"/>
      <c r="AF50814" s="2"/>
      <c r="AG50814" s="2"/>
      <c r="AL50814" s="2"/>
    </row>
    <row r="50815" spans="10:38" x14ac:dyDescent="0.2">
      <c r="J50815" s="2"/>
      <c r="K50815" s="2"/>
      <c r="L50815" s="2"/>
      <c r="M50815" s="2"/>
      <c r="U50815" s="2"/>
      <c r="AC50815" s="2"/>
      <c r="AD50815" s="2"/>
      <c r="AE50815" s="2"/>
      <c r="AF50815" s="2"/>
      <c r="AG50815" s="2"/>
      <c r="AL50815" s="2"/>
    </row>
    <row r="50816" spans="10:38" x14ac:dyDescent="0.2">
      <c r="J50816" s="2"/>
      <c r="K50816" s="2"/>
      <c r="L50816" s="2"/>
      <c r="M50816" s="2"/>
      <c r="U50816" s="2"/>
      <c r="AC50816" s="2"/>
      <c r="AD50816" s="2"/>
      <c r="AE50816" s="2"/>
      <c r="AF50816" s="2"/>
      <c r="AG50816" s="2"/>
      <c r="AL50816" s="2"/>
    </row>
    <row r="50817" spans="10:38" x14ac:dyDescent="0.2">
      <c r="J50817" s="2"/>
      <c r="K50817" s="2"/>
      <c r="L50817" s="2"/>
      <c r="M50817" s="2"/>
      <c r="U50817" s="2"/>
      <c r="AC50817" s="2"/>
      <c r="AD50817" s="2"/>
      <c r="AE50817" s="2"/>
      <c r="AF50817" s="2"/>
      <c r="AG50817" s="2"/>
      <c r="AL50817" s="2"/>
    </row>
    <row r="50818" spans="10:38" x14ac:dyDescent="0.2">
      <c r="J50818" s="2"/>
      <c r="K50818" s="2"/>
      <c r="L50818" s="2"/>
      <c r="M50818" s="2"/>
      <c r="U50818" s="2"/>
      <c r="AC50818" s="2"/>
      <c r="AD50818" s="2"/>
      <c r="AE50818" s="2"/>
      <c r="AF50818" s="2"/>
      <c r="AG50818" s="2"/>
      <c r="AL50818" s="2"/>
    </row>
    <row r="50819" spans="10:38" x14ac:dyDescent="0.2">
      <c r="J50819" s="2"/>
      <c r="K50819" s="2"/>
      <c r="L50819" s="2"/>
      <c r="M50819" s="2"/>
      <c r="U50819" s="2"/>
      <c r="AC50819" s="2"/>
      <c r="AD50819" s="2"/>
      <c r="AE50819" s="2"/>
      <c r="AF50819" s="2"/>
      <c r="AG50819" s="2"/>
      <c r="AL50819" s="2"/>
    </row>
    <row r="50820" spans="10:38" x14ac:dyDescent="0.2">
      <c r="J50820" s="2"/>
      <c r="K50820" s="2"/>
      <c r="L50820" s="2"/>
      <c r="M50820" s="2"/>
      <c r="U50820" s="2"/>
      <c r="AC50820" s="2"/>
      <c r="AD50820" s="2"/>
      <c r="AE50820" s="2"/>
      <c r="AF50820" s="2"/>
      <c r="AG50820" s="2"/>
      <c r="AL50820" s="2"/>
    </row>
    <row r="50821" spans="10:38" x14ac:dyDescent="0.2">
      <c r="J50821" s="2"/>
      <c r="K50821" s="2"/>
      <c r="L50821" s="2"/>
      <c r="M50821" s="2"/>
      <c r="U50821" s="2"/>
      <c r="AC50821" s="2"/>
      <c r="AD50821" s="2"/>
      <c r="AE50821" s="2"/>
      <c r="AF50821" s="2"/>
      <c r="AG50821" s="2"/>
      <c r="AL50821" s="2"/>
    </row>
    <row r="50822" spans="10:38" x14ac:dyDescent="0.2">
      <c r="J50822" s="2"/>
      <c r="K50822" s="2"/>
      <c r="L50822" s="2"/>
      <c r="M50822" s="2"/>
      <c r="U50822" s="2"/>
      <c r="AC50822" s="2"/>
      <c r="AD50822" s="2"/>
      <c r="AE50822" s="2"/>
      <c r="AF50822" s="2"/>
      <c r="AG50822" s="2"/>
      <c r="AL50822" s="2"/>
    </row>
    <row r="50823" spans="10:38" x14ac:dyDescent="0.2">
      <c r="J50823" s="2"/>
      <c r="K50823" s="2"/>
      <c r="L50823" s="2"/>
      <c r="M50823" s="2"/>
      <c r="U50823" s="2"/>
      <c r="AC50823" s="2"/>
      <c r="AD50823" s="2"/>
      <c r="AE50823" s="2"/>
      <c r="AF50823" s="2"/>
      <c r="AG50823" s="2"/>
      <c r="AL50823" s="2"/>
    </row>
    <row r="50824" spans="10:38" x14ac:dyDescent="0.2">
      <c r="J50824" s="2"/>
      <c r="K50824" s="2"/>
      <c r="L50824" s="2"/>
      <c r="M50824" s="2"/>
      <c r="U50824" s="2"/>
      <c r="AC50824" s="2"/>
      <c r="AD50824" s="2"/>
      <c r="AE50824" s="2"/>
      <c r="AF50824" s="2"/>
      <c r="AG50824" s="2"/>
      <c r="AL50824" s="2"/>
    </row>
    <row r="50825" spans="10:38" x14ac:dyDescent="0.2">
      <c r="J50825" s="2"/>
      <c r="K50825" s="2"/>
      <c r="L50825" s="2"/>
      <c r="M50825" s="2"/>
      <c r="U50825" s="2"/>
      <c r="AC50825" s="2"/>
      <c r="AD50825" s="2"/>
      <c r="AE50825" s="2"/>
      <c r="AF50825" s="2"/>
      <c r="AG50825" s="2"/>
      <c r="AL50825" s="2"/>
    </row>
    <row r="50826" spans="10:38" x14ac:dyDescent="0.2">
      <c r="J50826" s="2"/>
      <c r="K50826" s="2"/>
      <c r="L50826" s="2"/>
      <c r="M50826" s="2"/>
      <c r="U50826" s="2"/>
      <c r="AC50826" s="2"/>
      <c r="AD50826" s="2"/>
      <c r="AE50826" s="2"/>
      <c r="AF50826" s="2"/>
      <c r="AG50826" s="2"/>
      <c r="AL50826" s="2"/>
    </row>
    <row r="50827" spans="10:38" x14ac:dyDescent="0.2">
      <c r="J50827" s="2"/>
      <c r="K50827" s="2"/>
      <c r="L50827" s="2"/>
      <c r="M50827" s="2"/>
      <c r="U50827" s="2"/>
      <c r="AC50827" s="2"/>
      <c r="AD50827" s="2"/>
      <c r="AE50827" s="2"/>
      <c r="AF50827" s="2"/>
      <c r="AG50827" s="2"/>
      <c r="AL50827" s="2"/>
    </row>
    <row r="50828" spans="10:38" x14ac:dyDescent="0.2">
      <c r="J50828" s="2"/>
      <c r="K50828" s="2"/>
      <c r="L50828" s="2"/>
      <c r="M50828" s="2"/>
      <c r="U50828" s="2"/>
      <c r="AC50828" s="2"/>
      <c r="AD50828" s="2"/>
      <c r="AE50828" s="2"/>
      <c r="AF50828" s="2"/>
      <c r="AG50828" s="2"/>
      <c r="AL50828" s="2"/>
    </row>
    <row r="50829" spans="10:38" x14ac:dyDescent="0.2">
      <c r="J50829" s="2"/>
      <c r="K50829" s="2"/>
      <c r="L50829" s="2"/>
      <c r="M50829" s="2"/>
      <c r="U50829" s="2"/>
      <c r="AC50829" s="2"/>
      <c r="AD50829" s="2"/>
      <c r="AE50829" s="2"/>
      <c r="AF50829" s="2"/>
      <c r="AG50829" s="2"/>
      <c r="AL50829" s="2"/>
    </row>
    <row r="50830" spans="10:38" x14ac:dyDescent="0.2">
      <c r="J50830" s="2"/>
      <c r="K50830" s="2"/>
      <c r="L50830" s="2"/>
      <c r="M50830" s="2"/>
      <c r="U50830" s="2"/>
      <c r="AC50830" s="2"/>
      <c r="AD50830" s="2"/>
      <c r="AE50830" s="2"/>
      <c r="AF50830" s="2"/>
      <c r="AG50830" s="2"/>
      <c r="AL50830" s="2"/>
    </row>
    <row r="50831" spans="10:38" x14ac:dyDescent="0.2">
      <c r="J50831" s="2"/>
      <c r="K50831" s="2"/>
      <c r="L50831" s="2"/>
      <c r="M50831" s="2"/>
      <c r="U50831" s="2"/>
      <c r="AC50831" s="2"/>
      <c r="AD50831" s="2"/>
      <c r="AE50831" s="2"/>
      <c r="AF50831" s="2"/>
      <c r="AG50831" s="2"/>
      <c r="AL50831" s="2"/>
    </row>
    <row r="50832" spans="10:38" x14ac:dyDescent="0.2">
      <c r="J50832" s="2"/>
      <c r="K50832" s="2"/>
      <c r="L50832" s="2"/>
      <c r="M50832" s="2"/>
      <c r="U50832" s="2"/>
      <c r="AC50832" s="2"/>
      <c r="AD50832" s="2"/>
      <c r="AE50832" s="2"/>
      <c r="AF50832" s="2"/>
      <c r="AG50832" s="2"/>
      <c r="AL50832" s="2"/>
    </row>
    <row r="50833" spans="10:38" x14ac:dyDescent="0.2">
      <c r="J50833" s="2"/>
      <c r="K50833" s="2"/>
      <c r="L50833" s="2"/>
      <c r="M50833" s="2"/>
      <c r="U50833" s="2"/>
      <c r="AC50833" s="2"/>
      <c r="AD50833" s="2"/>
      <c r="AE50833" s="2"/>
      <c r="AF50833" s="2"/>
      <c r="AG50833" s="2"/>
      <c r="AL50833" s="2"/>
    </row>
    <row r="50834" spans="10:38" x14ac:dyDescent="0.2">
      <c r="J50834" s="2"/>
      <c r="K50834" s="2"/>
      <c r="L50834" s="2"/>
      <c r="M50834" s="2"/>
      <c r="U50834" s="2"/>
      <c r="AC50834" s="2"/>
      <c r="AD50834" s="2"/>
      <c r="AE50834" s="2"/>
      <c r="AF50834" s="2"/>
      <c r="AG50834" s="2"/>
      <c r="AL50834" s="2"/>
    </row>
    <row r="50835" spans="10:38" x14ac:dyDescent="0.2">
      <c r="J50835" s="2"/>
      <c r="K50835" s="2"/>
      <c r="L50835" s="2"/>
      <c r="M50835" s="2"/>
      <c r="U50835" s="2"/>
      <c r="AC50835" s="2"/>
      <c r="AD50835" s="2"/>
      <c r="AE50835" s="2"/>
      <c r="AF50835" s="2"/>
      <c r="AG50835" s="2"/>
      <c r="AL50835" s="2"/>
    </row>
    <row r="50836" spans="10:38" x14ac:dyDescent="0.2">
      <c r="J50836" s="2"/>
      <c r="K50836" s="2"/>
      <c r="L50836" s="2"/>
      <c r="M50836" s="2"/>
      <c r="U50836" s="2"/>
      <c r="AC50836" s="2"/>
      <c r="AD50836" s="2"/>
      <c r="AE50836" s="2"/>
      <c r="AF50836" s="2"/>
      <c r="AG50836" s="2"/>
      <c r="AL50836" s="2"/>
    </row>
    <row r="50837" spans="10:38" x14ac:dyDescent="0.2">
      <c r="J50837" s="2"/>
      <c r="K50837" s="2"/>
      <c r="L50837" s="2"/>
      <c r="M50837" s="2"/>
      <c r="U50837" s="2"/>
      <c r="AC50837" s="2"/>
      <c r="AD50837" s="2"/>
      <c r="AE50837" s="2"/>
      <c r="AF50837" s="2"/>
      <c r="AG50837" s="2"/>
      <c r="AL50837" s="2"/>
    </row>
    <row r="50838" spans="10:38" x14ac:dyDescent="0.2">
      <c r="J50838" s="2"/>
      <c r="K50838" s="2"/>
      <c r="L50838" s="2"/>
      <c r="M50838" s="2"/>
      <c r="U50838" s="2"/>
      <c r="AC50838" s="2"/>
      <c r="AD50838" s="2"/>
      <c r="AE50838" s="2"/>
      <c r="AF50838" s="2"/>
      <c r="AG50838" s="2"/>
      <c r="AL50838" s="2"/>
    </row>
    <row r="50839" spans="10:38" x14ac:dyDescent="0.2">
      <c r="J50839" s="2"/>
      <c r="K50839" s="2"/>
      <c r="L50839" s="2"/>
      <c r="M50839" s="2"/>
      <c r="U50839" s="2"/>
      <c r="AC50839" s="2"/>
      <c r="AD50839" s="2"/>
      <c r="AE50839" s="2"/>
      <c r="AF50839" s="2"/>
      <c r="AG50839" s="2"/>
      <c r="AL50839" s="2"/>
    </row>
    <row r="50840" spans="10:38" x14ac:dyDescent="0.2">
      <c r="J50840" s="2"/>
      <c r="K50840" s="2"/>
      <c r="L50840" s="2"/>
      <c r="M50840" s="2"/>
      <c r="U50840" s="2"/>
      <c r="AC50840" s="2"/>
      <c r="AD50840" s="2"/>
      <c r="AE50840" s="2"/>
      <c r="AF50840" s="2"/>
      <c r="AG50840" s="2"/>
      <c r="AL50840" s="2"/>
    </row>
    <row r="50841" spans="10:38" x14ac:dyDescent="0.2">
      <c r="J50841" s="2"/>
      <c r="K50841" s="2"/>
      <c r="L50841" s="2"/>
      <c r="M50841" s="2"/>
      <c r="U50841" s="2"/>
      <c r="AC50841" s="2"/>
      <c r="AD50841" s="2"/>
      <c r="AE50841" s="2"/>
      <c r="AF50841" s="2"/>
      <c r="AG50841" s="2"/>
      <c r="AL50841" s="2"/>
    </row>
    <row r="50842" spans="10:38" x14ac:dyDescent="0.2">
      <c r="J50842" s="2"/>
      <c r="K50842" s="2"/>
      <c r="L50842" s="2"/>
      <c r="M50842" s="2"/>
      <c r="U50842" s="2"/>
      <c r="AC50842" s="2"/>
      <c r="AD50842" s="2"/>
      <c r="AE50842" s="2"/>
      <c r="AF50842" s="2"/>
      <c r="AG50842" s="2"/>
      <c r="AL50842" s="2"/>
    </row>
    <row r="50843" spans="10:38" x14ac:dyDescent="0.2">
      <c r="J50843" s="2"/>
      <c r="K50843" s="2"/>
      <c r="L50843" s="2"/>
      <c r="M50843" s="2"/>
      <c r="U50843" s="2"/>
      <c r="AC50843" s="2"/>
      <c r="AD50843" s="2"/>
      <c r="AE50843" s="2"/>
      <c r="AF50843" s="2"/>
      <c r="AG50843" s="2"/>
      <c r="AL50843" s="2"/>
    </row>
    <row r="50844" spans="10:38" x14ac:dyDescent="0.2">
      <c r="J50844" s="2"/>
      <c r="K50844" s="2"/>
      <c r="L50844" s="2"/>
      <c r="M50844" s="2"/>
      <c r="U50844" s="2"/>
      <c r="AC50844" s="2"/>
      <c r="AD50844" s="2"/>
      <c r="AE50844" s="2"/>
      <c r="AF50844" s="2"/>
      <c r="AG50844" s="2"/>
      <c r="AL50844" s="2"/>
    </row>
    <row r="50845" spans="10:38" x14ac:dyDescent="0.2">
      <c r="J50845" s="2"/>
      <c r="K50845" s="2"/>
      <c r="L50845" s="2"/>
      <c r="M50845" s="2"/>
      <c r="U50845" s="2"/>
      <c r="AC50845" s="2"/>
      <c r="AD50845" s="2"/>
      <c r="AE50845" s="2"/>
      <c r="AF50845" s="2"/>
      <c r="AG50845" s="2"/>
      <c r="AL50845" s="2"/>
    </row>
    <row r="50846" spans="10:38" x14ac:dyDescent="0.2">
      <c r="J50846" s="2"/>
      <c r="K50846" s="2"/>
      <c r="L50846" s="2"/>
      <c r="M50846" s="2"/>
      <c r="U50846" s="2"/>
      <c r="AC50846" s="2"/>
      <c r="AD50846" s="2"/>
      <c r="AE50846" s="2"/>
      <c r="AF50846" s="2"/>
      <c r="AG50846" s="2"/>
      <c r="AL50846" s="2"/>
    </row>
    <row r="50847" spans="10:38" x14ac:dyDescent="0.2">
      <c r="J50847" s="2"/>
      <c r="K50847" s="2"/>
      <c r="L50847" s="2"/>
      <c r="M50847" s="2"/>
      <c r="U50847" s="2"/>
      <c r="AC50847" s="2"/>
      <c r="AD50847" s="2"/>
      <c r="AE50847" s="2"/>
      <c r="AF50847" s="2"/>
      <c r="AG50847" s="2"/>
      <c r="AL50847" s="2"/>
    </row>
    <row r="50848" spans="10:38" x14ac:dyDescent="0.2">
      <c r="J50848" s="2"/>
      <c r="K50848" s="2"/>
      <c r="L50848" s="2"/>
      <c r="M50848" s="2"/>
      <c r="U50848" s="2"/>
      <c r="AC50848" s="2"/>
      <c r="AD50848" s="2"/>
      <c r="AE50848" s="2"/>
      <c r="AF50848" s="2"/>
      <c r="AG50848" s="2"/>
      <c r="AL50848" s="2"/>
    </row>
    <row r="50849" spans="10:38" x14ac:dyDescent="0.2">
      <c r="J50849" s="2"/>
      <c r="K50849" s="2"/>
      <c r="L50849" s="2"/>
      <c r="M50849" s="2"/>
      <c r="U50849" s="2"/>
      <c r="AC50849" s="2"/>
      <c r="AD50849" s="2"/>
      <c r="AE50849" s="2"/>
      <c r="AF50849" s="2"/>
      <c r="AG50849" s="2"/>
      <c r="AL50849" s="2"/>
    </row>
    <row r="50850" spans="10:38" x14ac:dyDescent="0.2">
      <c r="J50850" s="2"/>
      <c r="K50850" s="2"/>
      <c r="L50850" s="2"/>
      <c r="M50850" s="2"/>
      <c r="U50850" s="2"/>
      <c r="AC50850" s="2"/>
      <c r="AD50850" s="2"/>
      <c r="AE50850" s="2"/>
      <c r="AF50850" s="2"/>
      <c r="AG50850" s="2"/>
      <c r="AL50850" s="2"/>
    </row>
    <row r="50851" spans="10:38" x14ac:dyDescent="0.2">
      <c r="J50851" s="2"/>
      <c r="K50851" s="2"/>
      <c r="L50851" s="2"/>
      <c r="M50851" s="2"/>
      <c r="U50851" s="2"/>
      <c r="AC50851" s="2"/>
      <c r="AD50851" s="2"/>
      <c r="AE50851" s="2"/>
      <c r="AF50851" s="2"/>
      <c r="AG50851" s="2"/>
      <c r="AL50851" s="2"/>
    </row>
    <row r="50852" spans="10:38" x14ac:dyDescent="0.2">
      <c r="J50852" s="2"/>
      <c r="K50852" s="2"/>
      <c r="L50852" s="2"/>
      <c r="M50852" s="2"/>
      <c r="U50852" s="2"/>
      <c r="AC50852" s="2"/>
      <c r="AD50852" s="2"/>
      <c r="AE50852" s="2"/>
      <c r="AF50852" s="2"/>
      <c r="AG50852" s="2"/>
      <c r="AL50852" s="2"/>
    </row>
    <row r="50853" spans="10:38" x14ac:dyDescent="0.2">
      <c r="J50853" s="2"/>
      <c r="K50853" s="2"/>
      <c r="L50853" s="2"/>
      <c r="M50853" s="2"/>
      <c r="U50853" s="2"/>
      <c r="AC50853" s="2"/>
      <c r="AD50853" s="2"/>
      <c r="AE50853" s="2"/>
      <c r="AF50853" s="2"/>
      <c r="AG50853" s="2"/>
      <c r="AL50853" s="2"/>
    </row>
    <row r="50854" spans="10:38" x14ac:dyDescent="0.2">
      <c r="J50854" s="2"/>
      <c r="K50854" s="2"/>
      <c r="L50854" s="2"/>
      <c r="M50854" s="2"/>
      <c r="U50854" s="2"/>
      <c r="AC50854" s="2"/>
      <c r="AD50854" s="2"/>
      <c r="AE50854" s="2"/>
      <c r="AF50854" s="2"/>
      <c r="AG50854" s="2"/>
      <c r="AL50854" s="2"/>
    </row>
    <row r="50855" spans="10:38" x14ac:dyDescent="0.2">
      <c r="J50855" s="2"/>
      <c r="K50855" s="2"/>
      <c r="L50855" s="2"/>
      <c r="M50855" s="2"/>
      <c r="U50855" s="2"/>
      <c r="AC50855" s="2"/>
      <c r="AD50855" s="2"/>
      <c r="AE50855" s="2"/>
      <c r="AF50855" s="2"/>
      <c r="AG50855" s="2"/>
      <c r="AL50855" s="2"/>
    </row>
    <row r="50856" spans="10:38" x14ac:dyDescent="0.2">
      <c r="J50856" s="2"/>
      <c r="K50856" s="2"/>
      <c r="L50856" s="2"/>
      <c r="M50856" s="2"/>
      <c r="U50856" s="2"/>
      <c r="AC50856" s="2"/>
      <c r="AD50856" s="2"/>
      <c r="AE50856" s="2"/>
      <c r="AF50856" s="2"/>
      <c r="AG50856" s="2"/>
      <c r="AL50856" s="2"/>
    </row>
    <row r="50857" spans="10:38" x14ac:dyDescent="0.2">
      <c r="J50857" s="2"/>
      <c r="K50857" s="2"/>
      <c r="L50857" s="2"/>
      <c r="M50857" s="2"/>
      <c r="U50857" s="2"/>
      <c r="AC50857" s="2"/>
      <c r="AD50857" s="2"/>
      <c r="AE50857" s="2"/>
      <c r="AF50857" s="2"/>
      <c r="AG50857" s="2"/>
      <c r="AL50857" s="2"/>
    </row>
    <row r="50858" spans="10:38" x14ac:dyDescent="0.2">
      <c r="J50858" s="2"/>
      <c r="K50858" s="2"/>
      <c r="L50858" s="2"/>
      <c r="M50858" s="2"/>
      <c r="U50858" s="2"/>
      <c r="AC50858" s="2"/>
      <c r="AD50858" s="2"/>
      <c r="AE50858" s="2"/>
      <c r="AF50858" s="2"/>
      <c r="AG50858" s="2"/>
      <c r="AL50858" s="2"/>
    </row>
    <row r="50859" spans="10:38" x14ac:dyDescent="0.2">
      <c r="J50859" s="2"/>
      <c r="K50859" s="2"/>
      <c r="L50859" s="2"/>
      <c r="M50859" s="2"/>
      <c r="U50859" s="2"/>
      <c r="AC50859" s="2"/>
      <c r="AD50859" s="2"/>
      <c r="AE50859" s="2"/>
      <c r="AF50859" s="2"/>
      <c r="AG50859" s="2"/>
      <c r="AL50859" s="2"/>
    </row>
    <row r="50860" spans="10:38" x14ac:dyDescent="0.2">
      <c r="J50860" s="2"/>
      <c r="K50860" s="2"/>
      <c r="L50860" s="2"/>
      <c r="M50860" s="2"/>
      <c r="U50860" s="2"/>
      <c r="AC50860" s="2"/>
      <c r="AD50860" s="2"/>
      <c r="AE50860" s="2"/>
      <c r="AF50860" s="2"/>
      <c r="AG50860" s="2"/>
      <c r="AL50860" s="2"/>
    </row>
    <row r="50861" spans="10:38" x14ac:dyDescent="0.2">
      <c r="J50861" s="2"/>
      <c r="K50861" s="2"/>
      <c r="L50861" s="2"/>
      <c r="M50861" s="2"/>
      <c r="U50861" s="2"/>
      <c r="AC50861" s="2"/>
      <c r="AD50861" s="2"/>
      <c r="AE50861" s="2"/>
      <c r="AF50861" s="2"/>
      <c r="AG50861" s="2"/>
      <c r="AL50861" s="2"/>
    </row>
    <row r="50862" spans="10:38" x14ac:dyDescent="0.2">
      <c r="J50862" s="2"/>
      <c r="K50862" s="2"/>
      <c r="L50862" s="2"/>
      <c r="M50862" s="2"/>
      <c r="U50862" s="2"/>
      <c r="AC50862" s="2"/>
      <c r="AD50862" s="2"/>
      <c r="AE50862" s="2"/>
      <c r="AF50862" s="2"/>
      <c r="AG50862" s="2"/>
      <c r="AL50862" s="2"/>
    </row>
    <row r="50863" spans="10:38" x14ac:dyDescent="0.2">
      <c r="J50863" s="2"/>
      <c r="K50863" s="2"/>
      <c r="L50863" s="2"/>
      <c r="M50863" s="2"/>
      <c r="U50863" s="2"/>
      <c r="AC50863" s="2"/>
      <c r="AD50863" s="2"/>
      <c r="AE50863" s="2"/>
      <c r="AF50863" s="2"/>
      <c r="AG50863" s="2"/>
      <c r="AL50863" s="2"/>
    </row>
    <row r="50864" spans="10:38" x14ac:dyDescent="0.2">
      <c r="J50864" s="2"/>
      <c r="K50864" s="2"/>
      <c r="L50864" s="2"/>
      <c r="M50864" s="2"/>
      <c r="U50864" s="2"/>
      <c r="AC50864" s="2"/>
      <c r="AD50864" s="2"/>
      <c r="AE50864" s="2"/>
      <c r="AF50864" s="2"/>
      <c r="AG50864" s="2"/>
      <c r="AL50864" s="2"/>
    </row>
    <row r="50865" spans="10:38" x14ac:dyDescent="0.2">
      <c r="J50865" s="2"/>
      <c r="K50865" s="2"/>
      <c r="L50865" s="2"/>
      <c r="M50865" s="2"/>
      <c r="U50865" s="2"/>
      <c r="AC50865" s="2"/>
      <c r="AD50865" s="2"/>
      <c r="AE50865" s="2"/>
      <c r="AF50865" s="2"/>
      <c r="AG50865" s="2"/>
      <c r="AL50865" s="2"/>
    </row>
    <row r="50866" spans="10:38" x14ac:dyDescent="0.2">
      <c r="J50866" s="2"/>
      <c r="K50866" s="2"/>
      <c r="L50866" s="2"/>
      <c r="M50866" s="2"/>
      <c r="U50866" s="2"/>
      <c r="AC50866" s="2"/>
      <c r="AD50866" s="2"/>
      <c r="AE50866" s="2"/>
      <c r="AF50866" s="2"/>
      <c r="AG50866" s="2"/>
      <c r="AL50866" s="2"/>
    </row>
    <row r="50867" spans="10:38" x14ac:dyDescent="0.2">
      <c r="J50867" s="2"/>
      <c r="K50867" s="2"/>
      <c r="L50867" s="2"/>
      <c r="M50867" s="2"/>
      <c r="U50867" s="2"/>
      <c r="AC50867" s="2"/>
      <c r="AD50867" s="2"/>
      <c r="AE50867" s="2"/>
      <c r="AF50867" s="2"/>
      <c r="AG50867" s="2"/>
      <c r="AL50867" s="2"/>
    </row>
    <row r="50868" spans="10:38" x14ac:dyDescent="0.2">
      <c r="J50868" s="2"/>
      <c r="K50868" s="2"/>
      <c r="L50868" s="2"/>
      <c r="M50868" s="2"/>
      <c r="U50868" s="2"/>
      <c r="AC50868" s="2"/>
      <c r="AD50868" s="2"/>
      <c r="AE50868" s="2"/>
      <c r="AF50868" s="2"/>
      <c r="AG50868" s="2"/>
      <c r="AL50868" s="2"/>
    </row>
    <row r="50869" spans="10:38" x14ac:dyDescent="0.2">
      <c r="J50869" s="2"/>
      <c r="K50869" s="2"/>
      <c r="L50869" s="2"/>
      <c r="M50869" s="2"/>
      <c r="U50869" s="2"/>
      <c r="AC50869" s="2"/>
      <c r="AD50869" s="2"/>
      <c r="AE50869" s="2"/>
      <c r="AF50869" s="2"/>
      <c r="AG50869" s="2"/>
      <c r="AL50869" s="2"/>
    </row>
    <row r="50870" spans="10:38" x14ac:dyDescent="0.2">
      <c r="J50870" s="2"/>
      <c r="K50870" s="2"/>
      <c r="L50870" s="2"/>
      <c r="M50870" s="2"/>
      <c r="U50870" s="2"/>
      <c r="AC50870" s="2"/>
      <c r="AD50870" s="2"/>
      <c r="AE50870" s="2"/>
      <c r="AF50870" s="2"/>
      <c r="AG50870" s="2"/>
      <c r="AL50870" s="2"/>
    </row>
    <row r="50871" spans="10:38" x14ac:dyDescent="0.2">
      <c r="J50871" s="2"/>
      <c r="K50871" s="2"/>
      <c r="L50871" s="2"/>
      <c r="M50871" s="2"/>
      <c r="U50871" s="2"/>
      <c r="AC50871" s="2"/>
      <c r="AD50871" s="2"/>
      <c r="AE50871" s="2"/>
      <c r="AF50871" s="2"/>
      <c r="AG50871" s="2"/>
      <c r="AL50871" s="2"/>
    </row>
    <row r="50872" spans="10:38" x14ac:dyDescent="0.2">
      <c r="J50872" s="2"/>
      <c r="K50872" s="2"/>
      <c r="L50872" s="2"/>
      <c r="M50872" s="2"/>
      <c r="U50872" s="2"/>
      <c r="AC50872" s="2"/>
      <c r="AD50872" s="2"/>
      <c r="AE50872" s="2"/>
      <c r="AF50872" s="2"/>
      <c r="AG50872" s="2"/>
      <c r="AL50872" s="2"/>
    </row>
    <row r="50873" spans="10:38" x14ac:dyDescent="0.2">
      <c r="J50873" s="2"/>
      <c r="K50873" s="2"/>
      <c r="L50873" s="2"/>
      <c r="M50873" s="2"/>
      <c r="U50873" s="2"/>
      <c r="AC50873" s="2"/>
      <c r="AD50873" s="2"/>
      <c r="AE50873" s="2"/>
      <c r="AF50873" s="2"/>
      <c r="AG50873" s="2"/>
      <c r="AL50873" s="2"/>
    </row>
    <row r="50874" spans="10:38" x14ac:dyDescent="0.2">
      <c r="J50874" s="2"/>
      <c r="K50874" s="2"/>
      <c r="L50874" s="2"/>
      <c r="M50874" s="2"/>
      <c r="U50874" s="2"/>
      <c r="AC50874" s="2"/>
      <c r="AD50874" s="2"/>
      <c r="AE50874" s="2"/>
      <c r="AF50874" s="2"/>
      <c r="AG50874" s="2"/>
      <c r="AL50874" s="2"/>
    </row>
    <row r="50875" spans="10:38" x14ac:dyDescent="0.2">
      <c r="J50875" s="2"/>
      <c r="K50875" s="2"/>
      <c r="L50875" s="2"/>
      <c r="M50875" s="2"/>
      <c r="U50875" s="2"/>
      <c r="AC50875" s="2"/>
      <c r="AD50875" s="2"/>
      <c r="AE50875" s="2"/>
      <c r="AF50875" s="2"/>
      <c r="AG50875" s="2"/>
      <c r="AL50875" s="2"/>
    </row>
    <row r="50876" spans="10:38" x14ac:dyDescent="0.2">
      <c r="J50876" s="2"/>
      <c r="K50876" s="2"/>
      <c r="L50876" s="2"/>
      <c r="M50876" s="2"/>
      <c r="U50876" s="2"/>
      <c r="AC50876" s="2"/>
      <c r="AD50876" s="2"/>
      <c r="AE50876" s="2"/>
      <c r="AF50876" s="2"/>
      <c r="AG50876" s="2"/>
      <c r="AL50876" s="2"/>
    </row>
    <row r="50877" spans="10:38" x14ac:dyDescent="0.2">
      <c r="J50877" s="2"/>
      <c r="K50877" s="2"/>
      <c r="L50877" s="2"/>
      <c r="M50877" s="2"/>
      <c r="U50877" s="2"/>
      <c r="AC50877" s="2"/>
      <c r="AD50877" s="2"/>
      <c r="AE50877" s="2"/>
      <c r="AF50877" s="2"/>
      <c r="AG50877" s="2"/>
      <c r="AL50877" s="2"/>
    </row>
    <row r="50878" spans="10:38" x14ac:dyDescent="0.2">
      <c r="J50878" s="2"/>
      <c r="K50878" s="2"/>
      <c r="L50878" s="2"/>
      <c r="M50878" s="2"/>
      <c r="U50878" s="2"/>
      <c r="AC50878" s="2"/>
      <c r="AD50878" s="2"/>
      <c r="AE50878" s="2"/>
      <c r="AF50878" s="2"/>
      <c r="AG50878" s="2"/>
      <c r="AL50878" s="2"/>
    </row>
    <row r="50879" spans="10:38" x14ac:dyDescent="0.2">
      <c r="J50879" s="2"/>
      <c r="K50879" s="2"/>
      <c r="L50879" s="2"/>
      <c r="M50879" s="2"/>
      <c r="U50879" s="2"/>
      <c r="AC50879" s="2"/>
      <c r="AD50879" s="2"/>
      <c r="AE50879" s="2"/>
      <c r="AF50879" s="2"/>
      <c r="AG50879" s="2"/>
      <c r="AL50879" s="2"/>
    </row>
    <row r="50880" spans="10:38" x14ac:dyDescent="0.2">
      <c r="J50880" s="2"/>
      <c r="K50880" s="2"/>
      <c r="L50880" s="2"/>
      <c r="M50880" s="2"/>
      <c r="U50880" s="2"/>
      <c r="AC50880" s="2"/>
      <c r="AD50880" s="2"/>
      <c r="AE50880" s="2"/>
      <c r="AF50880" s="2"/>
      <c r="AG50880" s="2"/>
      <c r="AL50880" s="2"/>
    </row>
    <row r="50881" spans="10:38" x14ac:dyDescent="0.2">
      <c r="J50881" s="2"/>
      <c r="K50881" s="2"/>
      <c r="L50881" s="2"/>
      <c r="M50881" s="2"/>
      <c r="U50881" s="2"/>
      <c r="AC50881" s="2"/>
      <c r="AD50881" s="2"/>
      <c r="AE50881" s="2"/>
      <c r="AF50881" s="2"/>
      <c r="AG50881" s="2"/>
      <c r="AL50881" s="2"/>
    </row>
    <row r="50882" spans="10:38" x14ac:dyDescent="0.2">
      <c r="J50882" s="2"/>
      <c r="K50882" s="2"/>
      <c r="L50882" s="2"/>
      <c r="M50882" s="2"/>
      <c r="U50882" s="2"/>
      <c r="AC50882" s="2"/>
      <c r="AD50882" s="2"/>
      <c r="AE50882" s="2"/>
      <c r="AF50882" s="2"/>
      <c r="AG50882" s="2"/>
      <c r="AL50882" s="2"/>
    </row>
    <row r="50883" spans="10:38" x14ac:dyDescent="0.2">
      <c r="J50883" s="2"/>
      <c r="K50883" s="2"/>
      <c r="L50883" s="2"/>
      <c r="M50883" s="2"/>
      <c r="U50883" s="2"/>
      <c r="AC50883" s="2"/>
      <c r="AD50883" s="2"/>
      <c r="AE50883" s="2"/>
      <c r="AF50883" s="2"/>
      <c r="AG50883" s="2"/>
      <c r="AL50883" s="2"/>
    </row>
    <row r="50884" spans="10:38" x14ac:dyDescent="0.2">
      <c r="J50884" s="2"/>
      <c r="K50884" s="2"/>
      <c r="L50884" s="2"/>
      <c r="M50884" s="2"/>
      <c r="U50884" s="2"/>
      <c r="AC50884" s="2"/>
      <c r="AD50884" s="2"/>
      <c r="AE50884" s="2"/>
      <c r="AF50884" s="2"/>
      <c r="AG50884" s="2"/>
      <c r="AL50884" s="2"/>
    </row>
    <row r="50885" spans="10:38" x14ac:dyDescent="0.2">
      <c r="J50885" s="2"/>
      <c r="K50885" s="2"/>
      <c r="L50885" s="2"/>
      <c r="M50885" s="2"/>
      <c r="U50885" s="2"/>
      <c r="AC50885" s="2"/>
      <c r="AD50885" s="2"/>
      <c r="AE50885" s="2"/>
      <c r="AF50885" s="2"/>
      <c r="AG50885" s="2"/>
      <c r="AL50885" s="2"/>
    </row>
    <row r="50886" spans="10:38" x14ac:dyDescent="0.2">
      <c r="J50886" s="2"/>
      <c r="K50886" s="2"/>
      <c r="L50886" s="2"/>
      <c r="M50886" s="2"/>
      <c r="U50886" s="2"/>
      <c r="AC50886" s="2"/>
      <c r="AD50886" s="2"/>
      <c r="AE50886" s="2"/>
      <c r="AF50886" s="2"/>
      <c r="AG50886" s="2"/>
      <c r="AL50886" s="2"/>
    </row>
    <row r="50887" spans="10:38" x14ac:dyDescent="0.2">
      <c r="J50887" s="2"/>
      <c r="K50887" s="2"/>
      <c r="L50887" s="2"/>
      <c r="M50887" s="2"/>
      <c r="U50887" s="2"/>
      <c r="AC50887" s="2"/>
      <c r="AD50887" s="2"/>
      <c r="AE50887" s="2"/>
      <c r="AF50887" s="2"/>
      <c r="AG50887" s="2"/>
      <c r="AL50887" s="2"/>
    </row>
    <row r="50888" spans="10:38" x14ac:dyDescent="0.2">
      <c r="J50888" s="2"/>
      <c r="K50888" s="2"/>
      <c r="L50888" s="2"/>
      <c r="M50888" s="2"/>
      <c r="U50888" s="2"/>
      <c r="AC50888" s="2"/>
      <c r="AD50888" s="2"/>
      <c r="AE50888" s="2"/>
      <c r="AF50888" s="2"/>
      <c r="AG50888" s="2"/>
      <c r="AL50888" s="2"/>
    </row>
    <row r="50889" spans="10:38" x14ac:dyDescent="0.2">
      <c r="J50889" s="2"/>
      <c r="K50889" s="2"/>
      <c r="L50889" s="2"/>
      <c r="M50889" s="2"/>
      <c r="U50889" s="2"/>
      <c r="AC50889" s="2"/>
      <c r="AD50889" s="2"/>
      <c r="AE50889" s="2"/>
      <c r="AF50889" s="2"/>
      <c r="AG50889" s="2"/>
      <c r="AL50889" s="2"/>
    </row>
    <row r="50890" spans="10:38" x14ac:dyDescent="0.2">
      <c r="J50890" s="2"/>
      <c r="K50890" s="2"/>
      <c r="L50890" s="2"/>
      <c r="M50890" s="2"/>
      <c r="U50890" s="2"/>
      <c r="AC50890" s="2"/>
      <c r="AD50890" s="2"/>
      <c r="AE50890" s="2"/>
      <c r="AF50890" s="2"/>
      <c r="AG50890" s="2"/>
      <c r="AL50890" s="2"/>
    </row>
    <row r="50891" spans="10:38" x14ac:dyDescent="0.2">
      <c r="J50891" s="2"/>
      <c r="K50891" s="2"/>
      <c r="L50891" s="2"/>
      <c r="M50891" s="2"/>
      <c r="U50891" s="2"/>
      <c r="AC50891" s="2"/>
      <c r="AD50891" s="2"/>
      <c r="AE50891" s="2"/>
      <c r="AF50891" s="2"/>
      <c r="AG50891" s="2"/>
      <c r="AL50891" s="2"/>
    </row>
    <row r="50892" spans="10:38" x14ac:dyDescent="0.2">
      <c r="J50892" s="2"/>
      <c r="K50892" s="2"/>
      <c r="L50892" s="2"/>
      <c r="M50892" s="2"/>
      <c r="U50892" s="2"/>
      <c r="AC50892" s="2"/>
      <c r="AD50892" s="2"/>
      <c r="AE50892" s="2"/>
      <c r="AF50892" s="2"/>
      <c r="AG50892" s="2"/>
      <c r="AL50892" s="2"/>
    </row>
    <row r="50893" spans="10:38" x14ac:dyDescent="0.2">
      <c r="J50893" s="2"/>
      <c r="K50893" s="2"/>
      <c r="L50893" s="2"/>
      <c r="M50893" s="2"/>
      <c r="U50893" s="2"/>
      <c r="AC50893" s="2"/>
      <c r="AD50893" s="2"/>
      <c r="AE50893" s="2"/>
      <c r="AF50893" s="2"/>
      <c r="AG50893" s="2"/>
      <c r="AL50893" s="2"/>
    </row>
    <row r="50894" spans="10:38" x14ac:dyDescent="0.2">
      <c r="J50894" s="2"/>
      <c r="K50894" s="2"/>
      <c r="L50894" s="2"/>
      <c r="M50894" s="2"/>
      <c r="U50894" s="2"/>
      <c r="AC50894" s="2"/>
      <c r="AD50894" s="2"/>
      <c r="AE50894" s="2"/>
      <c r="AF50894" s="2"/>
      <c r="AG50894" s="2"/>
      <c r="AL50894" s="2"/>
    </row>
    <row r="50895" spans="10:38" x14ac:dyDescent="0.2">
      <c r="J50895" s="2"/>
      <c r="K50895" s="2"/>
      <c r="L50895" s="2"/>
      <c r="M50895" s="2"/>
      <c r="U50895" s="2"/>
      <c r="AC50895" s="2"/>
      <c r="AD50895" s="2"/>
      <c r="AE50895" s="2"/>
      <c r="AF50895" s="2"/>
      <c r="AG50895" s="2"/>
      <c r="AL50895" s="2"/>
    </row>
    <row r="50896" spans="10:38" x14ac:dyDescent="0.2">
      <c r="J50896" s="2"/>
      <c r="K50896" s="2"/>
      <c r="L50896" s="2"/>
      <c r="M50896" s="2"/>
      <c r="U50896" s="2"/>
      <c r="AC50896" s="2"/>
      <c r="AD50896" s="2"/>
      <c r="AE50896" s="2"/>
      <c r="AF50896" s="2"/>
      <c r="AG50896" s="2"/>
      <c r="AL50896" s="2"/>
    </row>
    <row r="50897" spans="10:38" x14ac:dyDescent="0.2">
      <c r="J50897" s="2"/>
      <c r="K50897" s="2"/>
      <c r="L50897" s="2"/>
      <c r="M50897" s="2"/>
      <c r="U50897" s="2"/>
      <c r="AC50897" s="2"/>
      <c r="AD50897" s="2"/>
      <c r="AE50897" s="2"/>
      <c r="AF50897" s="2"/>
      <c r="AG50897" s="2"/>
      <c r="AL50897" s="2"/>
    </row>
    <row r="50898" spans="10:38" x14ac:dyDescent="0.2">
      <c r="J50898" s="2"/>
      <c r="K50898" s="2"/>
      <c r="L50898" s="2"/>
      <c r="M50898" s="2"/>
      <c r="U50898" s="2"/>
      <c r="AC50898" s="2"/>
      <c r="AD50898" s="2"/>
      <c r="AE50898" s="2"/>
      <c r="AF50898" s="2"/>
      <c r="AG50898" s="2"/>
      <c r="AL50898" s="2"/>
    </row>
    <row r="50899" spans="10:38" x14ac:dyDescent="0.2">
      <c r="J50899" s="2"/>
      <c r="K50899" s="2"/>
      <c r="L50899" s="2"/>
      <c r="M50899" s="2"/>
      <c r="U50899" s="2"/>
      <c r="AC50899" s="2"/>
      <c r="AD50899" s="2"/>
      <c r="AE50899" s="2"/>
      <c r="AF50899" s="2"/>
      <c r="AG50899" s="2"/>
      <c r="AL50899" s="2"/>
    </row>
    <row r="50900" spans="10:38" x14ac:dyDescent="0.2">
      <c r="J50900" s="2"/>
      <c r="K50900" s="2"/>
      <c r="L50900" s="2"/>
      <c r="M50900" s="2"/>
      <c r="U50900" s="2"/>
      <c r="AC50900" s="2"/>
      <c r="AD50900" s="2"/>
      <c r="AE50900" s="2"/>
      <c r="AF50900" s="2"/>
      <c r="AG50900" s="2"/>
      <c r="AL50900" s="2"/>
    </row>
    <row r="50901" spans="10:38" x14ac:dyDescent="0.2">
      <c r="J50901" s="2"/>
      <c r="K50901" s="2"/>
      <c r="L50901" s="2"/>
      <c r="M50901" s="2"/>
      <c r="U50901" s="2"/>
      <c r="AC50901" s="2"/>
      <c r="AD50901" s="2"/>
      <c r="AE50901" s="2"/>
      <c r="AF50901" s="2"/>
      <c r="AG50901" s="2"/>
      <c r="AL50901" s="2"/>
    </row>
    <row r="50902" spans="10:38" x14ac:dyDescent="0.2">
      <c r="J50902" s="2"/>
      <c r="K50902" s="2"/>
      <c r="L50902" s="2"/>
      <c r="M50902" s="2"/>
      <c r="U50902" s="2"/>
      <c r="AC50902" s="2"/>
      <c r="AD50902" s="2"/>
      <c r="AE50902" s="2"/>
      <c r="AF50902" s="2"/>
      <c r="AG50902" s="2"/>
      <c r="AL50902" s="2"/>
    </row>
    <row r="50903" spans="10:38" x14ac:dyDescent="0.2">
      <c r="J50903" s="2"/>
      <c r="K50903" s="2"/>
      <c r="L50903" s="2"/>
      <c r="M50903" s="2"/>
      <c r="U50903" s="2"/>
      <c r="AC50903" s="2"/>
      <c r="AD50903" s="2"/>
      <c r="AE50903" s="2"/>
      <c r="AF50903" s="2"/>
      <c r="AG50903" s="2"/>
      <c r="AL50903" s="2"/>
    </row>
    <row r="50904" spans="10:38" x14ac:dyDescent="0.2">
      <c r="J50904" s="2"/>
      <c r="K50904" s="2"/>
      <c r="L50904" s="2"/>
      <c r="M50904" s="2"/>
      <c r="U50904" s="2"/>
      <c r="AC50904" s="2"/>
      <c r="AD50904" s="2"/>
      <c r="AE50904" s="2"/>
      <c r="AF50904" s="2"/>
      <c r="AG50904" s="2"/>
      <c r="AL50904" s="2"/>
    </row>
    <row r="50905" spans="10:38" x14ac:dyDescent="0.2">
      <c r="J50905" s="2"/>
      <c r="K50905" s="2"/>
      <c r="L50905" s="2"/>
      <c r="M50905" s="2"/>
      <c r="U50905" s="2"/>
      <c r="AC50905" s="2"/>
      <c r="AD50905" s="2"/>
      <c r="AE50905" s="2"/>
      <c r="AF50905" s="2"/>
      <c r="AG50905" s="2"/>
      <c r="AL50905" s="2"/>
    </row>
    <row r="50906" spans="10:38" x14ac:dyDescent="0.2">
      <c r="J50906" s="2"/>
      <c r="K50906" s="2"/>
      <c r="L50906" s="2"/>
      <c r="M50906" s="2"/>
      <c r="U50906" s="2"/>
      <c r="AC50906" s="2"/>
      <c r="AD50906" s="2"/>
      <c r="AE50906" s="2"/>
      <c r="AF50906" s="2"/>
      <c r="AG50906" s="2"/>
      <c r="AL50906" s="2"/>
    </row>
    <row r="50907" spans="10:38" x14ac:dyDescent="0.2">
      <c r="J50907" s="2"/>
      <c r="K50907" s="2"/>
      <c r="L50907" s="2"/>
      <c r="M50907" s="2"/>
      <c r="U50907" s="2"/>
      <c r="AC50907" s="2"/>
      <c r="AD50907" s="2"/>
      <c r="AE50907" s="2"/>
      <c r="AF50907" s="2"/>
      <c r="AG50907" s="2"/>
      <c r="AL50907" s="2"/>
    </row>
    <row r="50908" spans="10:38" x14ac:dyDescent="0.2">
      <c r="J50908" s="2"/>
      <c r="K50908" s="2"/>
      <c r="L50908" s="2"/>
      <c r="M50908" s="2"/>
      <c r="U50908" s="2"/>
      <c r="AC50908" s="2"/>
      <c r="AD50908" s="2"/>
      <c r="AE50908" s="2"/>
      <c r="AF50908" s="2"/>
      <c r="AG50908" s="2"/>
      <c r="AL50908" s="2"/>
    </row>
    <row r="50909" spans="10:38" x14ac:dyDescent="0.2">
      <c r="J50909" s="2"/>
      <c r="K50909" s="2"/>
      <c r="L50909" s="2"/>
      <c r="M50909" s="2"/>
      <c r="U50909" s="2"/>
      <c r="AC50909" s="2"/>
      <c r="AD50909" s="2"/>
      <c r="AE50909" s="2"/>
      <c r="AF50909" s="2"/>
      <c r="AG50909" s="2"/>
      <c r="AL50909" s="2"/>
    </row>
    <row r="50910" spans="10:38" x14ac:dyDescent="0.2">
      <c r="J50910" s="2"/>
      <c r="K50910" s="2"/>
      <c r="L50910" s="2"/>
      <c r="M50910" s="2"/>
      <c r="U50910" s="2"/>
      <c r="AC50910" s="2"/>
      <c r="AD50910" s="2"/>
      <c r="AE50910" s="2"/>
      <c r="AF50910" s="2"/>
      <c r="AG50910" s="2"/>
      <c r="AL50910" s="2"/>
    </row>
    <row r="50911" spans="10:38" x14ac:dyDescent="0.2">
      <c r="J50911" s="2"/>
      <c r="K50911" s="2"/>
      <c r="L50911" s="2"/>
      <c r="M50911" s="2"/>
      <c r="U50911" s="2"/>
      <c r="AC50911" s="2"/>
      <c r="AD50911" s="2"/>
      <c r="AE50911" s="2"/>
      <c r="AF50911" s="2"/>
      <c r="AG50911" s="2"/>
      <c r="AL50911" s="2"/>
    </row>
    <row r="50912" spans="10:38" x14ac:dyDescent="0.2">
      <c r="J50912" s="2"/>
      <c r="K50912" s="2"/>
      <c r="L50912" s="2"/>
      <c r="M50912" s="2"/>
      <c r="U50912" s="2"/>
      <c r="AC50912" s="2"/>
      <c r="AD50912" s="2"/>
      <c r="AE50912" s="2"/>
      <c r="AF50912" s="2"/>
      <c r="AG50912" s="2"/>
      <c r="AL50912" s="2"/>
    </row>
    <row r="50913" spans="10:38" x14ac:dyDescent="0.2">
      <c r="J50913" s="2"/>
      <c r="K50913" s="2"/>
      <c r="L50913" s="2"/>
      <c r="M50913" s="2"/>
      <c r="U50913" s="2"/>
      <c r="AC50913" s="2"/>
      <c r="AD50913" s="2"/>
      <c r="AE50913" s="2"/>
      <c r="AF50913" s="2"/>
      <c r="AG50913" s="2"/>
      <c r="AL50913" s="2"/>
    </row>
    <row r="50914" spans="10:38" x14ac:dyDescent="0.2">
      <c r="J50914" s="2"/>
      <c r="K50914" s="2"/>
      <c r="L50914" s="2"/>
      <c r="M50914" s="2"/>
      <c r="U50914" s="2"/>
      <c r="AC50914" s="2"/>
      <c r="AD50914" s="2"/>
      <c r="AE50914" s="2"/>
      <c r="AF50914" s="2"/>
      <c r="AG50914" s="2"/>
      <c r="AL50914" s="2"/>
    </row>
    <row r="50915" spans="10:38" x14ac:dyDescent="0.2">
      <c r="J50915" s="2"/>
      <c r="K50915" s="2"/>
      <c r="L50915" s="2"/>
      <c r="M50915" s="2"/>
      <c r="U50915" s="2"/>
      <c r="AC50915" s="2"/>
      <c r="AD50915" s="2"/>
      <c r="AE50915" s="2"/>
      <c r="AF50915" s="2"/>
      <c r="AG50915" s="2"/>
      <c r="AL50915" s="2"/>
    </row>
    <row r="50916" spans="10:38" x14ac:dyDescent="0.2">
      <c r="J50916" s="2"/>
      <c r="K50916" s="2"/>
      <c r="L50916" s="2"/>
      <c r="M50916" s="2"/>
      <c r="U50916" s="2"/>
      <c r="AC50916" s="2"/>
      <c r="AD50916" s="2"/>
      <c r="AE50916" s="2"/>
      <c r="AF50916" s="2"/>
      <c r="AG50916" s="2"/>
      <c r="AL50916" s="2"/>
    </row>
    <row r="50917" spans="10:38" x14ac:dyDescent="0.2">
      <c r="J50917" s="2"/>
      <c r="K50917" s="2"/>
      <c r="L50917" s="2"/>
      <c r="M50917" s="2"/>
      <c r="U50917" s="2"/>
      <c r="AC50917" s="2"/>
      <c r="AD50917" s="2"/>
      <c r="AE50917" s="2"/>
      <c r="AF50917" s="2"/>
      <c r="AG50917" s="2"/>
      <c r="AL50917" s="2"/>
    </row>
    <row r="50918" spans="10:38" x14ac:dyDescent="0.2">
      <c r="J50918" s="2"/>
      <c r="K50918" s="2"/>
      <c r="L50918" s="2"/>
      <c r="M50918" s="2"/>
      <c r="U50918" s="2"/>
      <c r="AC50918" s="2"/>
      <c r="AD50918" s="2"/>
      <c r="AE50918" s="2"/>
      <c r="AF50918" s="2"/>
      <c r="AG50918" s="2"/>
      <c r="AL50918" s="2"/>
    </row>
    <row r="50919" spans="10:38" x14ac:dyDescent="0.2">
      <c r="J50919" s="2"/>
      <c r="K50919" s="2"/>
      <c r="L50919" s="2"/>
      <c r="M50919" s="2"/>
      <c r="U50919" s="2"/>
      <c r="AC50919" s="2"/>
      <c r="AD50919" s="2"/>
      <c r="AE50919" s="2"/>
      <c r="AF50919" s="2"/>
      <c r="AG50919" s="2"/>
      <c r="AL50919" s="2"/>
    </row>
    <row r="50920" spans="10:38" x14ac:dyDescent="0.2">
      <c r="J50920" s="2"/>
      <c r="K50920" s="2"/>
      <c r="L50920" s="2"/>
      <c r="M50920" s="2"/>
      <c r="U50920" s="2"/>
      <c r="AC50920" s="2"/>
      <c r="AD50920" s="2"/>
      <c r="AE50920" s="2"/>
      <c r="AF50920" s="2"/>
      <c r="AG50920" s="2"/>
      <c r="AL50920" s="2"/>
    </row>
    <row r="50921" spans="10:38" x14ac:dyDescent="0.2">
      <c r="J50921" s="2"/>
      <c r="K50921" s="2"/>
      <c r="L50921" s="2"/>
      <c r="M50921" s="2"/>
      <c r="U50921" s="2"/>
      <c r="AC50921" s="2"/>
      <c r="AD50921" s="2"/>
      <c r="AE50921" s="2"/>
      <c r="AF50921" s="2"/>
      <c r="AG50921" s="2"/>
      <c r="AL50921" s="2"/>
    </row>
    <row r="50922" spans="10:38" x14ac:dyDescent="0.2">
      <c r="J50922" s="2"/>
      <c r="K50922" s="2"/>
      <c r="L50922" s="2"/>
      <c r="M50922" s="2"/>
      <c r="U50922" s="2"/>
      <c r="AC50922" s="2"/>
      <c r="AD50922" s="2"/>
      <c r="AE50922" s="2"/>
      <c r="AF50922" s="2"/>
      <c r="AG50922" s="2"/>
      <c r="AL50922" s="2"/>
    </row>
    <row r="50923" spans="10:38" x14ac:dyDescent="0.2">
      <c r="J50923" s="2"/>
      <c r="K50923" s="2"/>
      <c r="L50923" s="2"/>
      <c r="M50923" s="2"/>
      <c r="U50923" s="2"/>
      <c r="AC50923" s="2"/>
      <c r="AD50923" s="2"/>
      <c r="AE50923" s="2"/>
      <c r="AF50923" s="2"/>
      <c r="AG50923" s="2"/>
      <c r="AL50923" s="2"/>
    </row>
    <row r="50924" spans="10:38" x14ac:dyDescent="0.2">
      <c r="J50924" s="2"/>
      <c r="K50924" s="2"/>
      <c r="L50924" s="2"/>
      <c r="M50924" s="2"/>
      <c r="U50924" s="2"/>
      <c r="AC50924" s="2"/>
      <c r="AD50924" s="2"/>
      <c r="AE50924" s="2"/>
      <c r="AF50924" s="2"/>
      <c r="AG50924" s="2"/>
      <c r="AL50924" s="2"/>
    </row>
    <row r="50925" spans="10:38" x14ac:dyDescent="0.2">
      <c r="J50925" s="2"/>
      <c r="K50925" s="2"/>
      <c r="L50925" s="2"/>
      <c r="M50925" s="2"/>
      <c r="U50925" s="2"/>
      <c r="AC50925" s="2"/>
      <c r="AD50925" s="2"/>
      <c r="AE50925" s="2"/>
      <c r="AF50925" s="2"/>
      <c r="AG50925" s="2"/>
      <c r="AL50925" s="2"/>
    </row>
    <row r="50926" spans="10:38" x14ac:dyDescent="0.2">
      <c r="J50926" s="2"/>
      <c r="K50926" s="2"/>
      <c r="L50926" s="2"/>
      <c r="M50926" s="2"/>
      <c r="U50926" s="2"/>
      <c r="AC50926" s="2"/>
      <c r="AD50926" s="2"/>
      <c r="AE50926" s="2"/>
      <c r="AF50926" s="2"/>
      <c r="AG50926" s="2"/>
      <c r="AL50926" s="2"/>
    </row>
    <row r="50927" spans="10:38" x14ac:dyDescent="0.2">
      <c r="J50927" s="2"/>
      <c r="K50927" s="2"/>
      <c r="L50927" s="2"/>
      <c r="M50927" s="2"/>
      <c r="U50927" s="2"/>
      <c r="AC50927" s="2"/>
      <c r="AD50927" s="2"/>
      <c r="AE50927" s="2"/>
      <c r="AF50927" s="2"/>
      <c r="AG50927" s="2"/>
      <c r="AL50927" s="2"/>
    </row>
    <row r="50928" spans="10:38" x14ac:dyDescent="0.2">
      <c r="J50928" s="2"/>
      <c r="K50928" s="2"/>
      <c r="L50928" s="2"/>
      <c r="M50928" s="2"/>
      <c r="U50928" s="2"/>
      <c r="AC50928" s="2"/>
      <c r="AD50928" s="2"/>
      <c r="AE50928" s="2"/>
      <c r="AF50928" s="2"/>
      <c r="AG50928" s="2"/>
      <c r="AL50928" s="2"/>
    </row>
    <row r="50929" spans="10:38" x14ac:dyDescent="0.2">
      <c r="J50929" s="2"/>
      <c r="K50929" s="2"/>
      <c r="L50929" s="2"/>
      <c r="M50929" s="2"/>
      <c r="U50929" s="2"/>
      <c r="AC50929" s="2"/>
      <c r="AD50929" s="2"/>
      <c r="AE50929" s="2"/>
      <c r="AF50929" s="2"/>
      <c r="AG50929" s="2"/>
      <c r="AL50929" s="2"/>
    </row>
    <row r="50930" spans="10:38" x14ac:dyDescent="0.2">
      <c r="J50930" s="2"/>
      <c r="K50930" s="2"/>
      <c r="L50930" s="2"/>
      <c r="M50930" s="2"/>
      <c r="U50930" s="2"/>
      <c r="AC50930" s="2"/>
      <c r="AD50930" s="2"/>
      <c r="AE50930" s="2"/>
      <c r="AF50930" s="2"/>
      <c r="AG50930" s="2"/>
      <c r="AL50930" s="2"/>
    </row>
    <row r="50931" spans="10:38" x14ac:dyDescent="0.2">
      <c r="J50931" s="2"/>
      <c r="K50931" s="2"/>
      <c r="L50931" s="2"/>
      <c r="M50931" s="2"/>
      <c r="U50931" s="2"/>
      <c r="AC50931" s="2"/>
      <c r="AD50931" s="2"/>
      <c r="AE50931" s="2"/>
      <c r="AF50931" s="2"/>
      <c r="AG50931" s="2"/>
      <c r="AL50931" s="2"/>
    </row>
    <row r="50932" spans="10:38" x14ac:dyDescent="0.2">
      <c r="J50932" s="2"/>
      <c r="K50932" s="2"/>
      <c r="L50932" s="2"/>
      <c r="M50932" s="2"/>
      <c r="U50932" s="2"/>
      <c r="AC50932" s="2"/>
      <c r="AD50932" s="2"/>
      <c r="AE50932" s="2"/>
      <c r="AF50932" s="2"/>
      <c r="AG50932" s="2"/>
      <c r="AL50932" s="2"/>
    </row>
    <row r="50933" spans="10:38" x14ac:dyDescent="0.2">
      <c r="J50933" s="2"/>
      <c r="K50933" s="2"/>
      <c r="L50933" s="2"/>
      <c r="M50933" s="2"/>
      <c r="U50933" s="2"/>
      <c r="AC50933" s="2"/>
      <c r="AD50933" s="2"/>
      <c r="AE50933" s="2"/>
      <c r="AF50933" s="2"/>
      <c r="AG50933" s="2"/>
      <c r="AL50933" s="2"/>
    </row>
    <row r="50934" spans="10:38" x14ac:dyDescent="0.2">
      <c r="J50934" s="2"/>
      <c r="K50934" s="2"/>
      <c r="L50934" s="2"/>
      <c r="M50934" s="2"/>
      <c r="U50934" s="2"/>
      <c r="AC50934" s="2"/>
      <c r="AD50934" s="2"/>
      <c r="AE50934" s="2"/>
      <c r="AF50934" s="2"/>
      <c r="AG50934" s="2"/>
      <c r="AL50934" s="2"/>
    </row>
    <row r="50935" spans="10:38" x14ac:dyDescent="0.2">
      <c r="J50935" s="2"/>
      <c r="K50935" s="2"/>
      <c r="L50935" s="2"/>
      <c r="M50935" s="2"/>
      <c r="U50935" s="2"/>
      <c r="AC50935" s="2"/>
      <c r="AD50935" s="2"/>
      <c r="AE50935" s="2"/>
      <c r="AF50935" s="2"/>
      <c r="AG50935" s="2"/>
      <c r="AL50935" s="2"/>
    </row>
    <row r="50936" spans="10:38" x14ac:dyDescent="0.2">
      <c r="J50936" s="2"/>
      <c r="K50936" s="2"/>
      <c r="L50936" s="2"/>
      <c r="M50936" s="2"/>
      <c r="U50936" s="2"/>
      <c r="AC50936" s="2"/>
      <c r="AD50936" s="2"/>
      <c r="AE50936" s="2"/>
      <c r="AF50936" s="2"/>
      <c r="AG50936" s="2"/>
      <c r="AL50936" s="2"/>
    </row>
    <row r="50937" spans="10:38" x14ac:dyDescent="0.2">
      <c r="J50937" s="2"/>
      <c r="K50937" s="2"/>
      <c r="L50937" s="2"/>
      <c r="M50937" s="2"/>
      <c r="U50937" s="2"/>
      <c r="AC50937" s="2"/>
      <c r="AD50937" s="2"/>
      <c r="AE50937" s="2"/>
      <c r="AF50937" s="2"/>
      <c r="AG50937" s="2"/>
      <c r="AL50937" s="2"/>
    </row>
    <row r="50938" spans="10:38" x14ac:dyDescent="0.2">
      <c r="J50938" s="2"/>
      <c r="K50938" s="2"/>
      <c r="L50938" s="2"/>
      <c r="M50938" s="2"/>
      <c r="U50938" s="2"/>
      <c r="AC50938" s="2"/>
      <c r="AD50938" s="2"/>
      <c r="AE50938" s="2"/>
      <c r="AF50938" s="2"/>
      <c r="AG50938" s="2"/>
      <c r="AL50938" s="2"/>
    </row>
    <row r="50939" spans="10:38" x14ac:dyDescent="0.2">
      <c r="J50939" s="2"/>
      <c r="K50939" s="2"/>
      <c r="L50939" s="2"/>
      <c r="M50939" s="2"/>
      <c r="U50939" s="2"/>
      <c r="AC50939" s="2"/>
      <c r="AD50939" s="2"/>
      <c r="AE50939" s="2"/>
      <c r="AF50939" s="2"/>
      <c r="AG50939" s="2"/>
      <c r="AL50939" s="2"/>
    </row>
    <row r="50940" spans="10:38" x14ac:dyDescent="0.2">
      <c r="J50940" s="2"/>
      <c r="K50940" s="2"/>
      <c r="L50940" s="2"/>
      <c r="M50940" s="2"/>
      <c r="U50940" s="2"/>
      <c r="AC50940" s="2"/>
      <c r="AD50940" s="2"/>
      <c r="AE50940" s="2"/>
      <c r="AF50940" s="2"/>
      <c r="AG50940" s="2"/>
      <c r="AL50940" s="2"/>
    </row>
    <row r="50941" spans="10:38" x14ac:dyDescent="0.2">
      <c r="J50941" s="2"/>
      <c r="K50941" s="2"/>
      <c r="L50941" s="2"/>
      <c r="M50941" s="2"/>
      <c r="U50941" s="2"/>
      <c r="AC50941" s="2"/>
      <c r="AD50941" s="2"/>
      <c r="AE50941" s="2"/>
      <c r="AF50941" s="2"/>
      <c r="AG50941" s="2"/>
      <c r="AL50941" s="2"/>
    </row>
    <row r="50942" spans="10:38" x14ac:dyDescent="0.2">
      <c r="J50942" s="2"/>
      <c r="K50942" s="2"/>
      <c r="L50942" s="2"/>
      <c r="M50942" s="2"/>
      <c r="U50942" s="2"/>
      <c r="AC50942" s="2"/>
      <c r="AD50942" s="2"/>
      <c r="AE50942" s="2"/>
      <c r="AF50942" s="2"/>
      <c r="AG50942" s="2"/>
      <c r="AL50942" s="2"/>
    </row>
    <row r="50943" spans="10:38" x14ac:dyDescent="0.2">
      <c r="J50943" s="2"/>
      <c r="K50943" s="2"/>
      <c r="L50943" s="2"/>
      <c r="M50943" s="2"/>
      <c r="U50943" s="2"/>
      <c r="AC50943" s="2"/>
      <c r="AD50943" s="2"/>
      <c r="AE50943" s="2"/>
      <c r="AF50943" s="2"/>
      <c r="AG50943" s="2"/>
      <c r="AL50943" s="2"/>
    </row>
    <row r="50944" spans="10:38" x14ac:dyDescent="0.2">
      <c r="J50944" s="2"/>
      <c r="K50944" s="2"/>
      <c r="L50944" s="2"/>
      <c r="M50944" s="2"/>
      <c r="U50944" s="2"/>
      <c r="AC50944" s="2"/>
      <c r="AD50944" s="2"/>
      <c r="AE50944" s="2"/>
      <c r="AF50944" s="2"/>
      <c r="AG50944" s="2"/>
      <c r="AL50944" s="2"/>
    </row>
    <row r="50945" spans="10:38" x14ac:dyDescent="0.2">
      <c r="J50945" s="2"/>
      <c r="K50945" s="2"/>
      <c r="L50945" s="2"/>
      <c r="M50945" s="2"/>
      <c r="U50945" s="2"/>
      <c r="AC50945" s="2"/>
      <c r="AD50945" s="2"/>
      <c r="AE50945" s="2"/>
      <c r="AF50945" s="2"/>
      <c r="AG50945" s="2"/>
      <c r="AL50945" s="2"/>
    </row>
    <row r="50946" spans="10:38" x14ac:dyDescent="0.2">
      <c r="J50946" s="2"/>
      <c r="K50946" s="2"/>
      <c r="L50946" s="2"/>
      <c r="M50946" s="2"/>
      <c r="U50946" s="2"/>
      <c r="AC50946" s="2"/>
      <c r="AD50946" s="2"/>
      <c r="AE50946" s="2"/>
      <c r="AF50946" s="2"/>
      <c r="AG50946" s="2"/>
      <c r="AL50946" s="2"/>
    </row>
    <row r="50947" spans="10:38" x14ac:dyDescent="0.2">
      <c r="J50947" s="2"/>
      <c r="K50947" s="2"/>
      <c r="L50947" s="2"/>
      <c r="M50947" s="2"/>
      <c r="U50947" s="2"/>
      <c r="AC50947" s="2"/>
      <c r="AD50947" s="2"/>
      <c r="AE50947" s="2"/>
      <c r="AF50947" s="2"/>
      <c r="AG50947" s="2"/>
      <c r="AL50947" s="2"/>
    </row>
    <row r="50948" spans="10:38" x14ac:dyDescent="0.2">
      <c r="J50948" s="2"/>
      <c r="K50948" s="2"/>
      <c r="L50948" s="2"/>
      <c r="M50948" s="2"/>
      <c r="U50948" s="2"/>
      <c r="AC50948" s="2"/>
      <c r="AD50948" s="2"/>
      <c r="AE50948" s="2"/>
      <c r="AF50948" s="2"/>
      <c r="AG50948" s="2"/>
      <c r="AL50948" s="2"/>
    </row>
    <row r="50949" spans="10:38" x14ac:dyDescent="0.2">
      <c r="J50949" s="2"/>
      <c r="K50949" s="2"/>
      <c r="L50949" s="2"/>
      <c r="M50949" s="2"/>
      <c r="U50949" s="2"/>
      <c r="AC50949" s="2"/>
      <c r="AD50949" s="2"/>
      <c r="AE50949" s="2"/>
      <c r="AF50949" s="2"/>
      <c r="AG50949" s="2"/>
      <c r="AL50949" s="2"/>
    </row>
    <row r="50950" spans="10:38" x14ac:dyDescent="0.2">
      <c r="J50950" s="2"/>
      <c r="K50950" s="2"/>
      <c r="L50950" s="2"/>
      <c r="M50950" s="2"/>
      <c r="U50950" s="2"/>
      <c r="AC50950" s="2"/>
      <c r="AD50950" s="2"/>
      <c r="AE50950" s="2"/>
      <c r="AF50950" s="2"/>
      <c r="AG50950" s="2"/>
      <c r="AL50950" s="2"/>
    </row>
    <row r="50951" spans="10:38" x14ac:dyDescent="0.2">
      <c r="J50951" s="2"/>
      <c r="K50951" s="2"/>
      <c r="L50951" s="2"/>
      <c r="M50951" s="2"/>
      <c r="U50951" s="2"/>
      <c r="AC50951" s="2"/>
      <c r="AD50951" s="2"/>
      <c r="AE50951" s="2"/>
      <c r="AF50951" s="2"/>
      <c r="AG50951" s="2"/>
      <c r="AL50951" s="2"/>
    </row>
    <row r="50952" spans="10:38" x14ac:dyDescent="0.2">
      <c r="J50952" s="2"/>
      <c r="K50952" s="2"/>
      <c r="L50952" s="2"/>
      <c r="M50952" s="2"/>
      <c r="U50952" s="2"/>
      <c r="AC50952" s="2"/>
      <c r="AD50952" s="2"/>
      <c r="AE50952" s="2"/>
      <c r="AF50952" s="2"/>
      <c r="AG50952" s="2"/>
      <c r="AL50952" s="2"/>
    </row>
    <row r="50953" spans="10:38" x14ac:dyDescent="0.2">
      <c r="J50953" s="2"/>
      <c r="K50953" s="2"/>
      <c r="L50953" s="2"/>
      <c r="M50953" s="2"/>
      <c r="U50953" s="2"/>
      <c r="AC50953" s="2"/>
      <c r="AD50953" s="2"/>
      <c r="AE50953" s="2"/>
      <c r="AF50953" s="2"/>
      <c r="AG50953" s="2"/>
      <c r="AL50953" s="2"/>
    </row>
    <row r="50954" spans="10:38" x14ac:dyDescent="0.2">
      <c r="J50954" s="2"/>
      <c r="K50954" s="2"/>
      <c r="L50954" s="2"/>
      <c r="M50954" s="2"/>
      <c r="U50954" s="2"/>
      <c r="AC50954" s="2"/>
      <c r="AD50954" s="2"/>
      <c r="AE50954" s="2"/>
      <c r="AF50954" s="2"/>
      <c r="AG50954" s="2"/>
      <c r="AL50954" s="2"/>
    </row>
    <row r="50955" spans="10:38" x14ac:dyDescent="0.2">
      <c r="J50955" s="2"/>
      <c r="K50955" s="2"/>
      <c r="L50955" s="2"/>
      <c r="M50955" s="2"/>
      <c r="U50955" s="2"/>
      <c r="AC50955" s="2"/>
      <c r="AD50955" s="2"/>
      <c r="AE50955" s="2"/>
      <c r="AF50955" s="2"/>
      <c r="AG50955" s="2"/>
      <c r="AL50955" s="2"/>
    </row>
    <row r="50956" spans="10:38" x14ac:dyDescent="0.2">
      <c r="J50956" s="2"/>
      <c r="K50956" s="2"/>
      <c r="L50956" s="2"/>
      <c r="M50956" s="2"/>
      <c r="U50956" s="2"/>
      <c r="AC50956" s="2"/>
      <c r="AD50956" s="2"/>
      <c r="AE50956" s="2"/>
      <c r="AF50956" s="2"/>
      <c r="AG50956" s="2"/>
      <c r="AL50956" s="2"/>
    </row>
    <row r="50957" spans="10:38" x14ac:dyDescent="0.2">
      <c r="J50957" s="2"/>
      <c r="K50957" s="2"/>
      <c r="L50957" s="2"/>
      <c r="M50957" s="2"/>
      <c r="U50957" s="2"/>
      <c r="AC50957" s="2"/>
      <c r="AD50957" s="2"/>
      <c r="AE50957" s="2"/>
      <c r="AF50957" s="2"/>
      <c r="AG50957" s="2"/>
      <c r="AL50957" s="2"/>
    </row>
    <row r="50958" spans="10:38" x14ac:dyDescent="0.2">
      <c r="J50958" s="2"/>
      <c r="K50958" s="2"/>
      <c r="L50958" s="2"/>
      <c r="M50958" s="2"/>
      <c r="U50958" s="2"/>
      <c r="AC50958" s="2"/>
      <c r="AD50958" s="2"/>
      <c r="AE50958" s="2"/>
      <c r="AF50958" s="2"/>
      <c r="AG50958" s="2"/>
      <c r="AL50958" s="2"/>
    </row>
    <row r="50959" spans="10:38" x14ac:dyDescent="0.2">
      <c r="J50959" s="2"/>
      <c r="K50959" s="2"/>
      <c r="L50959" s="2"/>
      <c r="M50959" s="2"/>
      <c r="U50959" s="2"/>
      <c r="AC50959" s="2"/>
      <c r="AD50959" s="2"/>
      <c r="AE50959" s="2"/>
      <c r="AF50959" s="2"/>
      <c r="AG50959" s="2"/>
      <c r="AL50959" s="2"/>
    </row>
    <row r="50960" spans="10:38" x14ac:dyDescent="0.2">
      <c r="J50960" s="2"/>
      <c r="K50960" s="2"/>
      <c r="L50960" s="2"/>
      <c r="M50960" s="2"/>
      <c r="U50960" s="2"/>
      <c r="AC50960" s="2"/>
      <c r="AD50960" s="2"/>
      <c r="AE50960" s="2"/>
      <c r="AF50960" s="2"/>
      <c r="AG50960" s="2"/>
      <c r="AL50960" s="2"/>
    </row>
    <row r="50961" spans="10:38" x14ac:dyDescent="0.2">
      <c r="J50961" s="2"/>
      <c r="K50961" s="2"/>
      <c r="L50961" s="2"/>
      <c r="M50961" s="2"/>
      <c r="U50961" s="2"/>
      <c r="AC50961" s="2"/>
      <c r="AD50961" s="2"/>
      <c r="AE50961" s="2"/>
      <c r="AF50961" s="2"/>
      <c r="AG50961" s="2"/>
      <c r="AL50961" s="2"/>
    </row>
    <row r="50962" spans="10:38" x14ac:dyDescent="0.2">
      <c r="J50962" s="2"/>
      <c r="K50962" s="2"/>
      <c r="L50962" s="2"/>
      <c r="M50962" s="2"/>
      <c r="U50962" s="2"/>
      <c r="AC50962" s="2"/>
      <c r="AD50962" s="2"/>
      <c r="AE50962" s="2"/>
      <c r="AF50962" s="2"/>
      <c r="AG50962" s="2"/>
      <c r="AL50962" s="2"/>
    </row>
    <row r="50963" spans="10:38" x14ac:dyDescent="0.2">
      <c r="J50963" s="2"/>
      <c r="K50963" s="2"/>
      <c r="L50963" s="2"/>
      <c r="M50963" s="2"/>
      <c r="U50963" s="2"/>
      <c r="AC50963" s="2"/>
      <c r="AD50963" s="2"/>
      <c r="AE50963" s="2"/>
      <c r="AF50963" s="2"/>
      <c r="AG50963" s="2"/>
      <c r="AL50963" s="2"/>
    </row>
    <row r="50964" spans="10:38" x14ac:dyDescent="0.2">
      <c r="J50964" s="2"/>
      <c r="K50964" s="2"/>
      <c r="L50964" s="2"/>
      <c r="M50964" s="2"/>
      <c r="U50964" s="2"/>
      <c r="AC50964" s="2"/>
      <c r="AD50964" s="2"/>
      <c r="AE50964" s="2"/>
      <c r="AF50964" s="2"/>
      <c r="AG50964" s="2"/>
      <c r="AL50964" s="2"/>
    </row>
    <row r="50965" spans="10:38" x14ac:dyDescent="0.2">
      <c r="J50965" s="2"/>
      <c r="K50965" s="2"/>
      <c r="L50965" s="2"/>
      <c r="M50965" s="2"/>
      <c r="U50965" s="2"/>
      <c r="AC50965" s="2"/>
      <c r="AD50965" s="2"/>
      <c r="AE50965" s="2"/>
      <c r="AF50965" s="2"/>
      <c r="AG50965" s="2"/>
      <c r="AL50965" s="2"/>
    </row>
    <row r="50966" spans="10:38" x14ac:dyDescent="0.2">
      <c r="J50966" s="2"/>
      <c r="K50966" s="2"/>
      <c r="L50966" s="2"/>
      <c r="M50966" s="2"/>
      <c r="U50966" s="2"/>
      <c r="AC50966" s="2"/>
      <c r="AD50966" s="2"/>
      <c r="AE50966" s="2"/>
      <c r="AF50966" s="2"/>
      <c r="AG50966" s="2"/>
      <c r="AL50966" s="2"/>
    </row>
    <row r="50967" spans="10:38" x14ac:dyDescent="0.2">
      <c r="J50967" s="2"/>
      <c r="K50967" s="2"/>
      <c r="L50967" s="2"/>
      <c r="M50967" s="2"/>
      <c r="U50967" s="2"/>
      <c r="AC50967" s="2"/>
      <c r="AD50967" s="2"/>
      <c r="AE50967" s="2"/>
      <c r="AF50967" s="2"/>
      <c r="AG50967" s="2"/>
      <c r="AL50967" s="2"/>
    </row>
    <row r="50968" spans="10:38" x14ac:dyDescent="0.2">
      <c r="J50968" s="2"/>
      <c r="K50968" s="2"/>
      <c r="L50968" s="2"/>
      <c r="M50968" s="2"/>
      <c r="U50968" s="2"/>
      <c r="AC50968" s="2"/>
      <c r="AD50968" s="2"/>
      <c r="AE50968" s="2"/>
      <c r="AF50968" s="2"/>
      <c r="AG50968" s="2"/>
      <c r="AL50968" s="2"/>
    </row>
    <row r="50969" spans="10:38" x14ac:dyDescent="0.2">
      <c r="J50969" s="2"/>
      <c r="K50969" s="2"/>
      <c r="L50969" s="2"/>
      <c r="M50969" s="2"/>
      <c r="U50969" s="2"/>
      <c r="AC50969" s="2"/>
      <c r="AD50969" s="2"/>
      <c r="AE50969" s="2"/>
      <c r="AF50969" s="2"/>
      <c r="AG50969" s="2"/>
      <c r="AL50969" s="2"/>
    </row>
    <row r="50970" spans="10:38" x14ac:dyDescent="0.2">
      <c r="J50970" s="2"/>
      <c r="K50970" s="2"/>
      <c r="L50970" s="2"/>
      <c r="M50970" s="2"/>
      <c r="U50970" s="2"/>
      <c r="AC50970" s="2"/>
      <c r="AD50970" s="2"/>
      <c r="AE50970" s="2"/>
      <c r="AF50970" s="2"/>
      <c r="AG50970" s="2"/>
      <c r="AL50970" s="2"/>
    </row>
    <row r="50971" spans="10:38" x14ac:dyDescent="0.2">
      <c r="J50971" s="2"/>
      <c r="K50971" s="2"/>
      <c r="L50971" s="2"/>
      <c r="M50971" s="2"/>
      <c r="U50971" s="2"/>
      <c r="AC50971" s="2"/>
      <c r="AD50971" s="2"/>
      <c r="AE50971" s="2"/>
      <c r="AF50971" s="2"/>
      <c r="AG50971" s="2"/>
      <c r="AL50971" s="2"/>
    </row>
    <row r="50972" spans="10:38" x14ac:dyDescent="0.2">
      <c r="J50972" s="2"/>
      <c r="K50972" s="2"/>
      <c r="L50972" s="2"/>
      <c r="M50972" s="2"/>
      <c r="U50972" s="2"/>
      <c r="AC50972" s="2"/>
      <c r="AD50972" s="2"/>
      <c r="AE50972" s="2"/>
      <c r="AF50972" s="2"/>
      <c r="AG50972" s="2"/>
      <c r="AL50972" s="2"/>
    </row>
    <row r="50973" spans="10:38" x14ac:dyDescent="0.2">
      <c r="J50973" s="2"/>
      <c r="K50973" s="2"/>
      <c r="L50973" s="2"/>
      <c r="M50973" s="2"/>
      <c r="U50973" s="2"/>
      <c r="AC50973" s="2"/>
      <c r="AD50973" s="2"/>
      <c r="AE50973" s="2"/>
      <c r="AF50973" s="2"/>
      <c r="AG50973" s="2"/>
      <c r="AL50973" s="2"/>
    </row>
    <row r="50974" spans="10:38" x14ac:dyDescent="0.2">
      <c r="J50974" s="2"/>
      <c r="K50974" s="2"/>
      <c r="L50974" s="2"/>
      <c r="M50974" s="2"/>
      <c r="U50974" s="2"/>
      <c r="AC50974" s="2"/>
      <c r="AD50974" s="2"/>
      <c r="AE50974" s="2"/>
      <c r="AF50974" s="2"/>
      <c r="AG50974" s="2"/>
      <c r="AL50974" s="2"/>
    </row>
    <row r="50975" spans="10:38" x14ac:dyDescent="0.2">
      <c r="J50975" s="2"/>
      <c r="K50975" s="2"/>
      <c r="L50975" s="2"/>
      <c r="M50975" s="2"/>
      <c r="U50975" s="2"/>
      <c r="AC50975" s="2"/>
      <c r="AD50975" s="2"/>
      <c r="AE50975" s="2"/>
      <c r="AF50975" s="2"/>
      <c r="AG50975" s="2"/>
      <c r="AL50975" s="2"/>
    </row>
    <row r="50976" spans="10:38" x14ac:dyDescent="0.2">
      <c r="J50976" s="2"/>
      <c r="K50976" s="2"/>
      <c r="L50976" s="2"/>
      <c r="M50976" s="2"/>
      <c r="U50976" s="2"/>
      <c r="AC50976" s="2"/>
      <c r="AD50976" s="2"/>
      <c r="AE50976" s="2"/>
      <c r="AF50976" s="2"/>
      <c r="AG50976" s="2"/>
      <c r="AL50976" s="2"/>
    </row>
    <row r="50977" spans="10:38" x14ac:dyDescent="0.2">
      <c r="J50977" s="2"/>
      <c r="K50977" s="2"/>
      <c r="L50977" s="2"/>
      <c r="M50977" s="2"/>
      <c r="U50977" s="2"/>
      <c r="AC50977" s="2"/>
      <c r="AD50977" s="2"/>
      <c r="AE50977" s="2"/>
      <c r="AF50977" s="2"/>
      <c r="AG50977" s="2"/>
      <c r="AL50977" s="2"/>
    </row>
    <row r="50978" spans="10:38" x14ac:dyDescent="0.2">
      <c r="J50978" s="2"/>
      <c r="K50978" s="2"/>
      <c r="L50978" s="2"/>
      <c r="M50978" s="2"/>
      <c r="U50978" s="2"/>
      <c r="AC50978" s="2"/>
      <c r="AD50978" s="2"/>
      <c r="AE50978" s="2"/>
      <c r="AF50978" s="2"/>
      <c r="AG50978" s="2"/>
      <c r="AL50978" s="2"/>
    </row>
    <row r="50979" spans="10:38" x14ac:dyDescent="0.2">
      <c r="J50979" s="2"/>
      <c r="K50979" s="2"/>
      <c r="L50979" s="2"/>
      <c r="M50979" s="2"/>
      <c r="U50979" s="2"/>
      <c r="AC50979" s="2"/>
      <c r="AD50979" s="2"/>
      <c r="AE50979" s="2"/>
      <c r="AF50979" s="2"/>
      <c r="AG50979" s="2"/>
      <c r="AL50979" s="2"/>
    </row>
    <row r="50980" spans="10:38" x14ac:dyDescent="0.2">
      <c r="J50980" s="2"/>
      <c r="K50980" s="2"/>
      <c r="L50980" s="2"/>
      <c r="M50980" s="2"/>
      <c r="U50980" s="2"/>
      <c r="AC50980" s="2"/>
      <c r="AD50980" s="2"/>
      <c r="AE50980" s="2"/>
      <c r="AF50980" s="2"/>
      <c r="AG50980" s="2"/>
      <c r="AL50980" s="2"/>
    </row>
    <row r="50981" spans="10:38" x14ac:dyDescent="0.2">
      <c r="J50981" s="2"/>
      <c r="K50981" s="2"/>
      <c r="L50981" s="2"/>
      <c r="M50981" s="2"/>
      <c r="U50981" s="2"/>
      <c r="AC50981" s="2"/>
      <c r="AD50981" s="2"/>
      <c r="AE50981" s="2"/>
      <c r="AF50981" s="2"/>
      <c r="AG50981" s="2"/>
      <c r="AL50981" s="2"/>
    </row>
    <row r="50982" spans="10:38" x14ac:dyDescent="0.2">
      <c r="J50982" s="2"/>
      <c r="K50982" s="2"/>
      <c r="L50982" s="2"/>
      <c r="M50982" s="2"/>
      <c r="U50982" s="2"/>
      <c r="AC50982" s="2"/>
      <c r="AD50982" s="2"/>
      <c r="AE50982" s="2"/>
      <c r="AF50982" s="2"/>
      <c r="AG50982" s="2"/>
      <c r="AL50982" s="2"/>
    </row>
    <row r="50983" spans="10:38" x14ac:dyDescent="0.2">
      <c r="J50983" s="2"/>
      <c r="K50983" s="2"/>
      <c r="L50983" s="2"/>
      <c r="M50983" s="2"/>
      <c r="U50983" s="2"/>
      <c r="AC50983" s="2"/>
      <c r="AD50983" s="2"/>
      <c r="AE50983" s="2"/>
      <c r="AF50983" s="2"/>
      <c r="AG50983" s="2"/>
      <c r="AL50983" s="2"/>
    </row>
    <row r="50984" spans="10:38" x14ac:dyDescent="0.2">
      <c r="J50984" s="2"/>
      <c r="K50984" s="2"/>
      <c r="L50984" s="2"/>
      <c r="M50984" s="2"/>
      <c r="U50984" s="2"/>
      <c r="AC50984" s="2"/>
      <c r="AD50984" s="2"/>
      <c r="AE50984" s="2"/>
      <c r="AF50984" s="2"/>
      <c r="AG50984" s="2"/>
      <c r="AL50984" s="2"/>
    </row>
    <row r="50985" spans="10:38" x14ac:dyDescent="0.2">
      <c r="J50985" s="2"/>
      <c r="K50985" s="2"/>
      <c r="L50985" s="2"/>
      <c r="M50985" s="2"/>
      <c r="U50985" s="2"/>
      <c r="AC50985" s="2"/>
      <c r="AD50985" s="2"/>
      <c r="AE50985" s="2"/>
      <c r="AF50985" s="2"/>
      <c r="AG50985" s="2"/>
      <c r="AL50985" s="2"/>
    </row>
    <row r="50986" spans="10:38" x14ac:dyDescent="0.2">
      <c r="J50986" s="2"/>
      <c r="K50986" s="2"/>
      <c r="L50986" s="2"/>
      <c r="M50986" s="2"/>
      <c r="U50986" s="2"/>
      <c r="AC50986" s="2"/>
      <c r="AD50986" s="2"/>
      <c r="AE50986" s="2"/>
      <c r="AF50986" s="2"/>
      <c r="AG50986" s="2"/>
      <c r="AL50986" s="2"/>
    </row>
    <row r="50987" spans="10:38" x14ac:dyDescent="0.2">
      <c r="J50987" s="2"/>
      <c r="K50987" s="2"/>
      <c r="L50987" s="2"/>
      <c r="M50987" s="2"/>
      <c r="U50987" s="2"/>
      <c r="AC50987" s="2"/>
      <c r="AD50987" s="2"/>
      <c r="AE50987" s="2"/>
      <c r="AF50987" s="2"/>
      <c r="AG50987" s="2"/>
      <c r="AL50987" s="2"/>
    </row>
    <row r="50988" spans="10:38" x14ac:dyDescent="0.2">
      <c r="J50988" s="2"/>
      <c r="K50988" s="2"/>
      <c r="L50988" s="2"/>
      <c r="M50988" s="2"/>
      <c r="U50988" s="2"/>
      <c r="AC50988" s="2"/>
      <c r="AD50988" s="2"/>
      <c r="AE50988" s="2"/>
      <c r="AF50988" s="2"/>
      <c r="AG50988" s="2"/>
      <c r="AL50988" s="2"/>
    </row>
    <row r="50989" spans="10:38" x14ac:dyDescent="0.2">
      <c r="J50989" s="2"/>
      <c r="K50989" s="2"/>
      <c r="L50989" s="2"/>
      <c r="M50989" s="2"/>
      <c r="U50989" s="2"/>
      <c r="AC50989" s="2"/>
      <c r="AD50989" s="2"/>
      <c r="AE50989" s="2"/>
      <c r="AF50989" s="2"/>
      <c r="AG50989" s="2"/>
      <c r="AL50989" s="2"/>
    </row>
    <row r="50990" spans="10:38" x14ac:dyDescent="0.2">
      <c r="J50990" s="2"/>
      <c r="K50990" s="2"/>
      <c r="L50990" s="2"/>
      <c r="M50990" s="2"/>
      <c r="U50990" s="2"/>
      <c r="AC50990" s="2"/>
      <c r="AD50990" s="2"/>
      <c r="AE50990" s="2"/>
      <c r="AF50990" s="2"/>
      <c r="AG50990" s="2"/>
      <c r="AL50990" s="2"/>
    </row>
    <row r="50991" spans="10:38" x14ac:dyDescent="0.2">
      <c r="J50991" s="2"/>
      <c r="K50991" s="2"/>
      <c r="L50991" s="2"/>
      <c r="M50991" s="2"/>
      <c r="U50991" s="2"/>
      <c r="AC50991" s="2"/>
      <c r="AD50991" s="2"/>
      <c r="AE50991" s="2"/>
      <c r="AF50991" s="2"/>
      <c r="AG50991" s="2"/>
      <c r="AL50991" s="2"/>
    </row>
    <row r="50992" spans="10:38" x14ac:dyDescent="0.2">
      <c r="J50992" s="2"/>
      <c r="K50992" s="2"/>
      <c r="L50992" s="2"/>
      <c r="M50992" s="2"/>
      <c r="U50992" s="2"/>
      <c r="AC50992" s="2"/>
      <c r="AD50992" s="2"/>
      <c r="AE50992" s="2"/>
      <c r="AF50992" s="2"/>
      <c r="AG50992" s="2"/>
      <c r="AL50992" s="2"/>
    </row>
    <row r="50993" spans="10:38" x14ac:dyDescent="0.2">
      <c r="J50993" s="2"/>
      <c r="K50993" s="2"/>
      <c r="L50993" s="2"/>
      <c r="M50993" s="2"/>
      <c r="U50993" s="2"/>
      <c r="AC50993" s="2"/>
      <c r="AD50993" s="2"/>
      <c r="AE50993" s="2"/>
      <c r="AF50993" s="2"/>
      <c r="AG50993" s="2"/>
      <c r="AL50993" s="2"/>
    </row>
    <row r="50994" spans="10:38" x14ac:dyDescent="0.2">
      <c r="J50994" s="2"/>
      <c r="K50994" s="2"/>
      <c r="L50994" s="2"/>
      <c r="M50994" s="2"/>
      <c r="U50994" s="2"/>
      <c r="AC50994" s="2"/>
      <c r="AD50994" s="2"/>
      <c r="AE50994" s="2"/>
      <c r="AF50994" s="2"/>
      <c r="AG50994" s="2"/>
      <c r="AL50994" s="2"/>
    </row>
    <row r="50995" spans="10:38" x14ac:dyDescent="0.2">
      <c r="J50995" s="2"/>
      <c r="K50995" s="2"/>
      <c r="L50995" s="2"/>
      <c r="M50995" s="2"/>
      <c r="U50995" s="2"/>
      <c r="AC50995" s="2"/>
      <c r="AD50995" s="2"/>
      <c r="AE50995" s="2"/>
      <c r="AF50995" s="2"/>
      <c r="AG50995" s="2"/>
      <c r="AL50995" s="2"/>
    </row>
    <row r="50996" spans="10:38" x14ac:dyDescent="0.2">
      <c r="J50996" s="2"/>
      <c r="K50996" s="2"/>
      <c r="L50996" s="2"/>
      <c r="M50996" s="2"/>
      <c r="U50996" s="2"/>
      <c r="AC50996" s="2"/>
      <c r="AD50996" s="2"/>
      <c r="AE50996" s="2"/>
      <c r="AF50996" s="2"/>
      <c r="AG50996" s="2"/>
      <c r="AL50996" s="2"/>
    </row>
    <row r="50997" spans="10:38" x14ac:dyDescent="0.2">
      <c r="J50997" s="2"/>
      <c r="K50997" s="2"/>
      <c r="L50997" s="2"/>
      <c r="M50997" s="2"/>
      <c r="U50997" s="2"/>
      <c r="AC50997" s="2"/>
      <c r="AD50997" s="2"/>
      <c r="AE50997" s="2"/>
      <c r="AF50997" s="2"/>
      <c r="AG50997" s="2"/>
      <c r="AL50997" s="2"/>
    </row>
    <row r="50998" spans="10:38" x14ac:dyDescent="0.2">
      <c r="J50998" s="2"/>
      <c r="K50998" s="2"/>
      <c r="L50998" s="2"/>
      <c r="M50998" s="2"/>
      <c r="U50998" s="2"/>
      <c r="AC50998" s="2"/>
      <c r="AD50998" s="2"/>
      <c r="AE50998" s="2"/>
      <c r="AF50998" s="2"/>
      <c r="AG50998" s="2"/>
      <c r="AL50998" s="2"/>
    </row>
    <row r="50999" spans="10:38" x14ac:dyDescent="0.2">
      <c r="J50999" s="2"/>
      <c r="K50999" s="2"/>
      <c r="L50999" s="2"/>
      <c r="M50999" s="2"/>
      <c r="U50999" s="2"/>
      <c r="AC50999" s="2"/>
      <c r="AD50999" s="2"/>
      <c r="AE50999" s="2"/>
      <c r="AF50999" s="2"/>
      <c r="AG50999" s="2"/>
      <c r="AL50999" s="2"/>
    </row>
    <row r="51000" spans="10:38" x14ac:dyDescent="0.2">
      <c r="J51000" s="2"/>
      <c r="K51000" s="2"/>
      <c r="L51000" s="2"/>
      <c r="M51000" s="2"/>
      <c r="U51000" s="2"/>
      <c r="AC51000" s="2"/>
      <c r="AD51000" s="2"/>
      <c r="AE51000" s="2"/>
      <c r="AF51000" s="2"/>
      <c r="AG51000" s="2"/>
      <c r="AL51000" s="2"/>
    </row>
    <row r="51001" spans="10:38" x14ac:dyDescent="0.2">
      <c r="J51001" s="2"/>
      <c r="K51001" s="2"/>
      <c r="L51001" s="2"/>
      <c r="M51001" s="2"/>
      <c r="U51001" s="2"/>
      <c r="AC51001" s="2"/>
      <c r="AD51001" s="2"/>
      <c r="AE51001" s="2"/>
      <c r="AF51001" s="2"/>
      <c r="AG51001" s="2"/>
      <c r="AL51001" s="2"/>
    </row>
    <row r="51002" spans="10:38" x14ac:dyDescent="0.2">
      <c r="J51002" s="2"/>
      <c r="K51002" s="2"/>
      <c r="L51002" s="2"/>
      <c r="M51002" s="2"/>
      <c r="U51002" s="2"/>
      <c r="AC51002" s="2"/>
      <c r="AD51002" s="2"/>
      <c r="AE51002" s="2"/>
      <c r="AF51002" s="2"/>
      <c r="AG51002" s="2"/>
      <c r="AL51002" s="2"/>
    </row>
    <row r="51003" spans="10:38" x14ac:dyDescent="0.2">
      <c r="J51003" s="2"/>
      <c r="K51003" s="2"/>
      <c r="L51003" s="2"/>
      <c r="M51003" s="2"/>
      <c r="U51003" s="2"/>
      <c r="AC51003" s="2"/>
      <c r="AD51003" s="2"/>
      <c r="AE51003" s="2"/>
      <c r="AF51003" s="2"/>
      <c r="AG51003" s="2"/>
      <c r="AL51003" s="2"/>
    </row>
    <row r="51004" spans="10:38" x14ac:dyDescent="0.2">
      <c r="J51004" s="2"/>
      <c r="K51004" s="2"/>
      <c r="L51004" s="2"/>
      <c r="M51004" s="2"/>
      <c r="U51004" s="2"/>
      <c r="AC51004" s="2"/>
      <c r="AD51004" s="2"/>
      <c r="AE51004" s="2"/>
      <c r="AF51004" s="2"/>
      <c r="AG51004" s="2"/>
      <c r="AL51004" s="2"/>
    </row>
    <row r="51005" spans="10:38" x14ac:dyDescent="0.2">
      <c r="J51005" s="2"/>
      <c r="K51005" s="2"/>
      <c r="L51005" s="2"/>
      <c r="M51005" s="2"/>
      <c r="U51005" s="2"/>
      <c r="AC51005" s="2"/>
      <c r="AD51005" s="2"/>
      <c r="AE51005" s="2"/>
      <c r="AF51005" s="2"/>
      <c r="AG51005" s="2"/>
      <c r="AL51005" s="2"/>
    </row>
    <row r="51006" spans="10:38" x14ac:dyDescent="0.2">
      <c r="J51006" s="2"/>
      <c r="K51006" s="2"/>
      <c r="L51006" s="2"/>
      <c r="M51006" s="2"/>
      <c r="U51006" s="2"/>
      <c r="AC51006" s="2"/>
      <c r="AD51006" s="2"/>
      <c r="AE51006" s="2"/>
      <c r="AF51006" s="2"/>
      <c r="AG51006" s="2"/>
      <c r="AL51006" s="2"/>
    </row>
    <row r="51007" spans="10:38" x14ac:dyDescent="0.2">
      <c r="J51007" s="2"/>
      <c r="K51007" s="2"/>
      <c r="L51007" s="2"/>
      <c r="M51007" s="2"/>
      <c r="U51007" s="2"/>
      <c r="AC51007" s="2"/>
      <c r="AD51007" s="2"/>
      <c r="AE51007" s="2"/>
      <c r="AF51007" s="2"/>
      <c r="AG51007" s="2"/>
      <c r="AL51007" s="2"/>
    </row>
    <row r="51008" spans="10:38" x14ac:dyDescent="0.2">
      <c r="J51008" s="2"/>
      <c r="K51008" s="2"/>
      <c r="L51008" s="2"/>
      <c r="M51008" s="2"/>
      <c r="U51008" s="2"/>
      <c r="AC51008" s="2"/>
      <c r="AD51008" s="2"/>
      <c r="AE51008" s="2"/>
      <c r="AF51008" s="2"/>
      <c r="AG51008" s="2"/>
      <c r="AL51008" s="2"/>
    </row>
    <row r="51009" spans="10:38" x14ac:dyDescent="0.2">
      <c r="J51009" s="2"/>
      <c r="K51009" s="2"/>
      <c r="L51009" s="2"/>
      <c r="M51009" s="2"/>
      <c r="U51009" s="2"/>
      <c r="AC51009" s="2"/>
      <c r="AD51009" s="2"/>
      <c r="AE51009" s="2"/>
      <c r="AF51009" s="2"/>
      <c r="AG51009" s="2"/>
      <c r="AL51009" s="2"/>
    </row>
    <row r="51010" spans="10:38" x14ac:dyDescent="0.2">
      <c r="J51010" s="2"/>
      <c r="K51010" s="2"/>
      <c r="L51010" s="2"/>
      <c r="M51010" s="2"/>
      <c r="U51010" s="2"/>
      <c r="AC51010" s="2"/>
      <c r="AD51010" s="2"/>
      <c r="AE51010" s="2"/>
      <c r="AF51010" s="2"/>
      <c r="AG51010" s="2"/>
      <c r="AL51010" s="2"/>
    </row>
    <row r="51011" spans="10:38" x14ac:dyDescent="0.2">
      <c r="J51011" s="2"/>
      <c r="K51011" s="2"/>
      <c r="L51011" s="2"/>
      <c r="M51011" s="2"/>
      <c r="U51011" s="2"/>
      <c r="AC51011" s="2"/>
      <c r="AD51011" s="2"/>
      <c r="AE51011" s="2"/>
      <c r="AF51011" s="2"/>
      <c r="AG51011" s="2"/>
      <c r="AL51011" s="2"/>
    </row>
    <row r="51012" spans="10:38" x14ac:dyDescent="0.2">
      <c r="J51012" s="2"/>
      <c r="K51012" s="2"/>
      <c r="L51012" s="2"/>
      <c r="M51012" s="2"/>
      <c r="U51012" s="2"/>
      <c r="AC51012" s="2"/>
      <c r="AD51012" s="2"/>
      <c r="AE51012" s="2"/>
      <c r="AF51012" s="2"/>
      <c r="AG51012" s="2"/>
      <c r="AL51012" s="2"/>
    </row>
    <row r="51013" spans="10:38" x14ac:dyDescent="0.2">
      <c r="J51013" s="2"/>
      <c r="K51013" s="2"/>
      <c r="L51013" s="2"/>
      <c r="M51013" s="2"/>
      <c r="U51013" s="2"/>
      <c r="AC51013" s="2"/>
      <c r="AD51013" s="2"/>
      <c r="AE51013" s="2"/>
      <c r="AF51013" s="2"/>
      <c r="AG51013" s="2"/>
      <c r="AL51013" s="2"/>
    </row>
    <row r="51014" spans="10:38" x14ac:dyDescent="0.2">
      <c r="J51014" s="2"/>
      <c r="K51014" s="2"/>
      <c r="L51014" s="2"/>
      <c r="M51014" s="2"/>
      <c r="U51014" s="2"/>
      <c r="AC51014" s="2"/>
      <c r="AD51014" s="2"/>
      <c r="AE51014" s="2"/>
      <c r="AF51014" s="2"/>
      <c r="AG51014" s="2"/>
      <c r="AL51014" s="2"/>
    </row>
    <row r="51015" spans="10:38" x14ac:dyDescent="0.2">
      <c r="J51015" s="2"/>
      <c r="K51015" s="2"/>
      <c r="L51015" s="2"/>
      <c r="M51015" s="2"/>
      <c r="U51015" s="2"/>
      <c r="AC51015" s="2"/>
      <c r="AD51015" s="2"/>
      <c r="AE51015" s="2"/>
      <c r="AF51015" s="2"/>
      <c r="AG51015" s="2"/>
      <c r="AL51015" s="2"/>
    </row>
    <row r="51016" spans="10:38" x14ac:dyDescent="0.2">
      <c r="J51016" s="2"/>
      <c r="K51016" s="2"/>
      <c r="L51016" s="2"/>
      <c r="M51016" s="2"/>
      <c r="U51016" s="2"/>
      <c r="AC51016" s="2"/>
      <c r="AD51016" s="2"/>
      <c r="AE51016" s="2"/>
      <c r="AF51016" s="2"/>
      <c r="AG51016" s="2"/>
      <c r="AL51016" s="2"/>
    </row>
    <row r="51017" spans="10:38" x14ac:dyDescent="0.2">
      <c r="J51017" s="2"/>
      <c r="K51017" s="2"/>
      <c r="L51017" s="2"/>
      <c r="M51017" s="2"/>
      <c r="U51017" s="2"/>
      <c r="AC51017" s="2"/>
      <c r="AD51017" s="2"/>
      <c r="AE51017" s="2"/>
      <c r="AF51017" s="2"/>
      <c r="AG51017" s="2"/>
      <c r="AL51017" s="2"/>
    </row>
    <row r="51018" spans="10:38" x14ac:dyDescent="0.2">
      <c r="J51018" s="2"/>
      <c r="K51018" s="2"/>
      <c r="L51018" s="2"/>
      <c r="M51018" s="2"/>
      <c r="U51018" s="2"/>
      <c r="AC51018" s="2"/>
      <c r="AD51018" s="2"/>
      <c r="AE51018" s="2"/>
      <c r="AF51018" s="2"/>
      <c r="AG51018" s="2"/>
      <c r="AL51018" s="2"/>
    </row>
    <row r="51019" spans="10:38" x14ac:dyDescent="0.2">
      <c r="J51019" s="2"/>
      <c r="K51019" s="2"/>
      <c r="L51019" s="2"/>
      <c r="M51019" s="2"/>
      <c r="U51019" s="2"/>
      <c r="AC51019" s="2"/>
      <c r="AD51019" s="2"/>
      <c r="AE51019" s="2"/>
      <c r="AF51019" s="2"/>
      <c r="AG51019" s="2"/>
      <c r="AL51019" s="2"/>
    </row>
    <row r="51020" spans="10:38" x14ac:dyDescent="0.2">
      <c r="J51020" s="2"/>
      <c r="K51020" s="2"/>
      <c r="L51020" s="2"/>
      <c r="M51020" s="2"/>
      <c r="U51020" s="2"/>
      <c r="AC51020" s="2"/>
      <c r="AD51020" s="2"/>
      <c r="AE51020" s="2"/>
      <c r="AF51020" s="2"/>
      <c r="AG51020" s="2"/>
      <c r="AL51020" s="2"/>
    </row>
    <row r="51021" spans="10:38" x14ac:dyDescent="0.2">
      <c r="J51021" s="2"/>
      <c r="K51021" s="2"/>
      <c r="L51021" s="2"/>
      <c r="M51021" s="2"/>
      <c r="U51021" s="2"/>
      <c r="AC51021" s="2"/>
      <c r="AD51021" s="2"/>
      <c r="AE51021" s="2"/>
      <c r="AF51021" s="2"/>
      <c r="AG51021" s="2"/>
      <c r="AL51021" s="2"/>
    </row>
    <row r="51022" spans="10:38" x14ac:dyDescent="0.2">
      <c r="J51022" s="2"/>
      <c r="K51022" s="2"/>
      <c r="L51022" s="2"/>
      <c r="M51022" s="2"/>
      <c r="U51022" s="2"/>
      <c r="AC51022" s="2"/>
      <c r="AD51022" s="2"/>
      <c r="AE51022" s="2"/>
      <c r="AF51022" s="2"/>
      <c r="AG51022" s="2"/>
      <c r="AL51022" s="2"/>
    </row>
    <row r="51023" spans="10:38" x14ac:dyDescent="0.2">
      <c r="J51023" s="2"/>
      <c r="K51023" s="2"/>
      <c r="L51023" s="2"/>
      <c r="M51023" s="2"/>
      <c r="U51023" s="2"/>
      <c r="AC51023" s="2"/>
      <c r="AD51023" s="2"/>
      <c r="AE51023" s="2"/>
      <c r="AF51023" s="2"/>
      <c r="AG51023" s="2"/>
      <c r="AL51023" s="2"/>
    </row>
    <row r="51024" spans="10:38" x14ac:dyDescent="0.2">
      <c r="J51024" s="2"/>
      <c r="K51024" s="2"/>
      <c r="L51024" s="2"/>
      <c r="M51024" s="2"/>
      <c r="U51024" s="2"/>
      <c r="AC51024" s="2"/>
      <c r="AD51024" s="2"/>
      <c r="AE51024" s="2"/>
      <c r="AF51024" s="2"/>
      <c r="AG51024" s="2"/>
      <c r="AL51024" s="2"/>
    </row>
    <row r="51025" spans="10:38" x14ac:dyDescent="0.2">
      <c r="J51025" s="2"/>
      <c r="K51025" s="2"/>
      <c r="L51025" s="2"/>
      <c r="M51025" s="2"/>
      <c r="U51025" s="2"/>
      <c r="AC51025" s="2"/>
      <c r="AD51025" s="2"/>
      <c r="AE51025" s="2"/>
      <c r="AF51025" s="2"/>
      <c r="AG51025" s="2"/>
      <c r="AL51025" s="2"/>
    </row>
    <row r="51026" spans="10:38" x14ac:dyDescent="0.2">
      <c r="J51026" s="2"/>
      <c r="K51026" s="2"/>
      <c r="L51026" s="2"/>
      <c r="M51026" s="2"/>
      <c r="U51026" s="2"/>
      <c r="AC51026" s="2"/>
      <c r="AD51026" s="2"/>
      <c r="AE51026" s="2"/>
      <c r="AF51026" s="2"/>
      <c r="AG51026" s="2"/>
      <c r="AL51026" s="2"/>
    </row>
    <row r="51027" spans="10:38" x14ac:dyDescent="0.2">
      <c r="J51027" s="2"/>
      <c r="K51027" s="2"/>
      <c r="L51027" s="2"/>
      <c r="M51027" s="2"/>
      <c r="U51027" s="2"/>
      <c r="AC51027" s="2"/>
      <c r="AD51027" s="2"/>
      <c r="AE51027" s="2"/>
      <c r="AF51027" s="2"/>
      <c r="AG51027" s="2"/>
      <c r="AL51027" s="2"/>
    </row>
    <row r="51028" spans="10:38" x14ac:dyDescent="0.2">
      <c r="J51028" s="2"/>
      <c r="K51028" s="2"/>
      <c r="L51028" s="2"/>
      <c r="M51028" s="2"/>
      <c r="U51028" s="2"/>
      <c r="AC51028" s="2"/>
      <c r="AD51028" s="2"/>
      <c r="AE51028" s="2"/>
      <c r="AF51028" s="2"/>
      <c r="AG51028" s="2"/>
      <c r="AL51028" s="2"/>
    </row>
    <row r="51029" spans="10:38" x14ac:dyDescent="0.2">
      <c r="J51029" s="2"/>
      <c r="K51029" s="2"/>
      <c r="L51029" s="2"/>
      <c r="M51029" s="2"/>
      <c r="U51029" s="2"/>
      <c r="AC51029" s="2"/>
      <c r="AD51029" s="2"/>
      <c r="AE51029" s="2"/>
      <c r="AF51029" s="2"/>
      <c r="AG51029" s="2"/>
      <c r="AL51029" s="2"/>
    </row>
    <row r="51030" spans="10:38" x14ac:dyDescent="0.2">
      <c r="J51030" s="2"/>
      <c r="K51030" s="2"/>
      <c r="L51030" s="2"/>
      <c r="M51030" s="2"/>
      <c r="U51030" s="2"/>
      <c r="AC51030" s="2"/>
      <c r="AD51030" s="2"/>
      <c r="AE51030" s="2"/>
      <c r="AF51030" s="2"/>
      <c r="AG51030" s="2"/>
      <c r="AL51030" s="2"/>
    </row>
    <row r="51031" spans="10:38" x14ac:dyDescent="0.2">
      <c r="J51031" s="2"/>
      <c r="K51031" s="2"/>
      <c r="L51031" s="2"/>
      <c r="M51031" s="2"/>
      <c r="U51031" s="2"/>
      <c r="AC51031" s="2"/>
      <c r="AD51031" s="2"/>
      <c r="AE51031" s="2"/>
      <c r="AF51031" s="2"/>
      <c r="AG51031" s="2"/>
      <c r="AL51031" s="2"/>
    </row>
    <row r="51032" spans="10:38" x14ac:dyDescent="0.2">
      <c r="J51032" s="2"/>
      <c r="K51032" s="2"/>
      <c r="L51032" s="2"/>
      <c r="M51032" s="2"/>
      <c r="U51032" s="2"/>
      <c r="AC51032" s="2"/>
      <c r="AD51032" s="2"/>
      <c r="AE51032" s="2"/>
      <c r="AF51032" s="2"/>
      <c r="AG51032" s="2"/>
      <c r="AL51032" s="2"/>
    </row>
    <row r="51033" spans="10:38" x14ac:dyDescent="0.2">
      <c r="J51033" s="2"/>
      <c r="K51033" s="2"/>
      <c r="L51033" s="2"/>
      <c r="M51033" s="2"/>
      <c r="U51033" s="2"/>
      <c r="AC51033" s="2"/>
      <c r="AD51033" s="2"/>
      <c r="AE51033" s="2"/>
      <c r="AF51033" s="2"/>
      <c r="AG51033" s="2"/>
      <c r="AL51033" s="2"/>
    </row>
    <row r="51034" spans="10:38" x14ac:dyDescent="0.2">
      <c r="J51034" s="2"/>
      <c r="K51034" s="2"/>
      <c r="L51034" s="2"/>
      <c r="M51034" s="2"/>
      <c r="U51034" s="2"/>
      <c r="AC51034" s="2"/>
      <c r="AD51034" s="2"/>
      <c r="AE51034" s="2"/>
      <c r="AF51034" s="2"/>
      <c r="AG51034" s="2"/>
      <c r="AL51034" s="2"/>
    </row>
    <row r="51035" spans="10:38" x14ac:dyDescent="0.2">
      <c r="J51035" s="2"/>
      <c r="K51035" s="2"/>
      <c r="L51035" s="2"/>
      <c r="M51035" s="2"/>
      <c r="U51035" s="2"/>
      <c r="AC51035" s="2"/>
      <c r="AD51035" s="2"/>
      <c r="AE51035" s="2"/>
      <c r="AF51035" s="2"/>
      <c r="AG51035" s="2"/>
      <c r="AL51035" s="2"/>
    </row>
    <row r="51036" spans="10:38" x14ac:dyDescent="0.2">
      <c r="J51036" s="2"/>
      <c r="K51036" s="2"/>
      <c r="L51036" s="2"/>
      <c r="M51036" s="2"/>
      <c r="U51036" s="2"/>
      <c r="AC51036" s="2"/>
      <c r="AD51036" s="2"/>
      <c r="AE51036" s="2"/>
      <c r="AF51036" s="2"/>
      <c r="AG51036" s="2"/>
      <c r="AL51036" s="2"/>
    </row>
    <row r="51037" spans="10:38" x14ac:dyDescent="0.2">
      <c r="J51037" s="2"/>
      <c r="K51037" s="2"/>
      <c r="L51037" s="2"/>
      <c r="M51037" s="2"/>
      <c r="U51037" s="2"/>
      <c r="AC51037" s="2"/>
      <c r="AD51037" s="2"/>
      <c r="AE51037" s="2"/>
      <c r="AF51037" s="2"/>
      <c r="AG51037" s="2"/>
      <c r="AL51037" s="2"/>
    </row>
    <row r="51038" spans="10:38" x14ac:dyDescent="0.2">
      <c r="J51038" s="2"/>
      <c r="K51038" s="2"/>
      <c r="L51038" s="2"/>
      <c r="M51038" s="2"/>
      <c r="U51038" s="2"/>
      <c r="AC51038" s="2"/>
      <c r="AD51038" s="2"/>
      <c r="AE51038" s="2"/>
      <c r="AF51038" s="2"/>
      <c r="AG51038" s="2"/>
      <c r="AL51038" s="2"/>
    </row>
    <row r="51039" spans="10:38" x14ac:dyDescent="0.2">
      <c r="J51039" s="2"/>
      <c r="K51039" s="2"/>
      <c r="L51039" s="2"/>
      <c r="M51039" s="2"/>
      <c r="U51039" s="2"/>
      <c r="AC51039" s="2"/>
      <c r="AD51039" s="2"/>
      <c r="AE51039" s="2"/>
      <c r="AF51039" s="2"/>
      <c r="AG51039" s="2"/>
      <c r="AL51039" s="2"/>
    </row>
    <row r="51040" spans="10:38" x14ac:dyDescent="0.2">
      <c r="J51040" s="2"/>
      <c r="K51040" s="2"/>
      <c r="L51040" s="2"/>
      <c r="M51040" s="2"/>
      <c r="U51040" s="2"/>
      <c r="AC51040" s="2"/>
      <c r="AD51040" s="2"/>
      <c r="AE51040" s="2"/>
      <c r="AF51040" s="2"/>
      <c r="AG51040" s="2"/>
      <c r="AL51040" s="2"/>
    </row>
    <row r="51041" spans="10:38" x14ac:dyDescent="0.2">
      <c r="J51041" s="2"/>
      <c r="K51041" s="2"/>
      <c r="L51041" s="2"/>
      <c r="M51041" s="2"/>
      <c r="U51041" s="2"/>
      <c r="AC51041" s="2"/>
      <c r="AD51041" s="2"/>
      <c r="AE51041" s="2"/>
      <c r="AF51041" s="2"/>
      <c r="AG51041" s="2"/>
      <c r="AL51041" s="2"/>
    </row>
    <row r="51042" spans="10:38" x14ac:dyDescent="0.2">
      <c r="J51042" s="2"/>
      <c r="K51042" s="2"/>
      <c r="L51042" s="2"/>
      <c r="M51042" s="2"/>
      <c r="U51042" s="2"/>
      <c r="AC51042" s="2"/>
      <c r="AD51042" s="2"/>
      <c r="AE51042" s="2"/>
      <c r="AF51042" s="2"/>
      <c r="AG51042" s="2"/>
      <c r="AL51042" s="2"/>
    </row>
    <row r="51043" spans="10:38" x14ac:dyDescent="0.2">
      <c r="J51043" s="2"/>
      <c r="K51043" s="2"/>
      <c r="L51043" s="2"/>
      <c r="M51043" s="2"/>
      <c r="U51043" s="2"/>
      <c r="AC51043" s="2"/>
      <c r="AD51043" s="2"/>
      <c r="AE51043" s="2"/>
      <c r="AF51043" s="2"/>
      <c r="AG51043" s="2"/>
      <c r="AL51043" s="2"/>
    </row>
    <row r="51044" spans="10:38" x14ac:dyDescent="0.2">
      <c r="J51044" s="2"/>
      <c r="K51044" s="2"/>
      <c r="L51044" s="2"/>
      <c r="M51044" s="2"/>
      <c r="U51044" s="2"/>
      <c r="AC51044" s="2"/>
      <c r="AD51044" s="2"/>
      <c r="AE51044" s="2"/>
      <c r="AF51044" s="2"/>
      <c r="AG51044" s="2"/>
      <c r="AL51044" s="2"/>
    </row>
    <row r="51045" spans="10:38" x14ac:dyDescent="0.2">
      <c r="J51045" s="2"/>
      <c r="K51045" s="2"/>
      <c r="L51045" s="2"/>
      <c r="M51045" s="2"/>
      <c r="U51045" s="2"/>
      <c r="AC51045" s="2"/>
      <c r="AD51045" s="2"/>
      <c r="AE51045" s="2"/>
      <c r="AF51045" s="2"/>
      <c r="AG51045" s="2"/>
      <c r="AL51045" s="2"/>
    </row>
    <row r="51046" spans="10:38" x14ac:dyDescent="0.2">
      <c r="J51046" s="2"/>
      <c r="K51046" s="2"/>
      <c r="L51046" s="2"/>
      <c r="M51046" s="2"/>
      <c r="U51046" s="2"/>
      <c r="AC51046" s="2"/>
      <c r="AD51046" s="2"/>
      <c r="AE51046" s="2"/>
      <c r="AF51046" s="2"/>
      <c r="AG51046" s="2"/>
      <c r="AL51046" s="2"/>
    </row>
    <row r="51047" spans="10:38" x14ac:dyDescent="0.2">
      <c r="J51047" s="2"/>
      <c r="K51047" s="2"/>
      <c r="L51047" s="2"/>
      <c r="M51047" s="2"/>
      <c r="U51047" s="2"/>
      <c r="AC51047" s="2"/>
      <c r="AD51047" s="2"/>
      <c r="AE51047" s="2"/>
      <c r="AF51047" s="2"/>
      <c r="AG51047" s="2"/>
      <c r="AL51047" s="2"/>
    </row>
    <row r="51048" spans="10:38" x14ac:dyDescent="0.2">
      <c r="J51048" s="2"/>
      <c r="K51048" s="2"/>
      <c r="L51048" s="2"/>
      <c r="M51048" s="2"/>
      <c r="U51048" s="2"/>
      <c r="AC51048" s="2"/>
      <c r="AD51048" s="2"/>
      <c r="AE51048" s="2"/>
      <c r="AF51048" s="2"/>
      <c r="AG51048" s="2"/>
      <c r="AL51048" s="2"/>
    </row>
    <row r="51049" spans="10:38" x14ac:dyDescent="0.2">
      <c r="J51049" s="2"/>
      <c r="K51049" s="2"/>
      <c r="L51049" s="2"/>
      <c r="M51049" s="2"/>
      <c r="U51049" s="2"/>
      <c r="AC51049" s="2"/>
      <c r="AD51049" s="2"/>
      <c r="AE51049" s="2"/>
      <c r="AF51049" s="2"/>
      <c r="AG51049" s="2"/>
      <c r="AL51049" s="2"/>
    </row>
    <row r="51050" spans="10:38" x14ac:dyDescent="0.2">
      <c r="J51050" s="2"/>
      <c r="K51050" s="2"/>
      <c r="L51050" s="2"/>
      <c r="M51050" s="2"/>
      <c r="U51050" s="2"/>
      <c r="AC51050" s="2"/>
      <c r="AD51050" s="2"/>
      <c r="AE51050" s="2"/>
      <c r="AF51050" s="2"/>
      <c r="AG51050" s="2"/>
      <c r="AL51050" s="2"/>
    </row>
    <row r="51051" spans="10:38" x14ac:dyDescent="0.2">
      <c r="J51051" s="2"/>
      <c r="K51051" s="2"/>
      <c r="L51051" s="2"/>
      <c r="M51051" s="2"/>
      <c r="U51051" s="2"/>
      <c r="AC51051" s="2"/>
      <c r="AD51051" s="2"/>
      <c r="AE51051" s="2"/>
      <c r="AF51051" s="2"/>
      <c r="AG51051" s="2"/>
      <c r="AL51051" s="2"/>
    </row>
    <row r="51052" spans="10:38" x14ac:dyDescent="0.2">
      <c r="J51052" s="2"/>
      <c r="K51052" s="2"/>
      <c r="L51052" s="2"/>
      <c r="M51052" s="2"/>
      <c r="U51052" s="2"/>
      <c r="AC51052" s="2"/>
      <c r="AD51052" s="2"/>
      <c r="AE51052" s="2"/>
      <c r="AF51052" s="2"/>
      <c r="AG51052" s="2"/>
      <c r="AL51052" s="2"/>
    </row>
    <row r="51053" spans="10:38" x14ac:dyDescent="0.2">
      <c r="J51053" s="2"/>
      <c r="K51053" s="2"/>
      <c r="L51053" s="2"/>
      <c r="M51053" s="2"/>
      <c r="U51053" s="2"/>
      <c r="AC51053" s="2"/>
      <c r="AD51053" s="2"/>
      <c r="AE51053" s="2"/>
      <c r="AF51053" s="2"/>
      <c r="AG51053" s="2"/>
      <c r="AL51053" s="2"/>
    </row>
    <row r="51054" spans="10:38" x14ac:dyDescent="0.2">
      <c r="J51054" s="2"/>
      <c r="K51054" s="2"/>
      <c r="L51054" s="2"/>
      <c r="M51054" s="2"/>
      <c r="U51054" s="2"/>
      <c r="AC51054" s="2"/>
      <c r="AD51054" s="2"/>
      <c r="AE51054" s="2"/>
      <c r="AF51054" s="2"/>
      <c r="AG51054" s="2"/>
      <c r="AL51054" s="2"/>
    </row>
    <row r="51055" spans="10:38" x14ac:dyDescent="0.2">
      <c r="J51055" s="2"/>
      <c r="K51055" s="2"/>
      <c r="L51055" s="2"/>
      <c r="M51055" s="2"/>
      <c r="U51055" s="2"/>
      <c r="AC51055" s="2"/>
      <c r="AD51055" s="2"/>
      <c r="AE51055" s="2"/>
      <c r="AF51055" s="2"/>
      <c r="AG51055" s="2"/>
      <c r="AL51055" s="2"/>
    </row>
    <row r="51056" spans="10:38" x14ac:dyDescent="0.2">
      <c r="J51056" s="2"/>
      <c r="K51056" s="2"/>
      <c r="L51056" s="2"/>
      <c r="M51056" s="2"/>
      <c r="U51056" s="2"/>
      <c r="AC51056" s="2"/>
      <c r="AD51056" s="2"/>
      <c r="AE51056" s="2"/>
      <c r="AF51056" s="2"/>
      <c r="AG51056" s="2"/>
      <c r="AL51056" s="2"/>
    </row>
    <row r="51057" spans="10:38" x14ac:dyDescent="0.2">
      <c r="J51057" s="2"/>
      <c r="K51057" s="2"/>
      <c r="L51057" s="2"/>
      <c r="M51057" s="2"/>
      <c r="U51057" s="2"/>
      <c r="AC51057" s="2"/>
      <c r="AD51057" s="2"/>
      <c r="AE51057" s="2"/>
      <c r="AF51057" s="2"/>
      <c r="AG51057" s="2"/>
      <c r="AL51057" s="2"/>
    </row>
    <row r="51058" spans="10:38" x14ac:dyDescent="0.2">
      <c r="J51058" s="2"/>
      <c r="K51058" s="2"/>
      <c r="L51058" s="2"/>
      <c r="M51058" s="2"/>
      <c r="U51058" s="2"/>
      <c r="AC51058" s="2"/>
      <c r="AD51058" s="2"/>
      <c r="AE51058" s="2"/>
      <c r="AF51058" s="2"/>
      <c r="AG51058" s="2"/>
      <c r="AL51058" s="2"/>
    </row>
    <row r="51059" spans="10:38" x14ac:dyDescent="0.2">
      <c r="J51059" s="2"/>
      <c r="K51059" s="2"/>
      <c r="L51059" s="2"/>
      <c r="M51059" s="2"/>
      <c r="U51059" s="2"/>
      <c r="AC51059" s="2"/>
      <c r="AD51059" s="2"/>
      <c r="AE51059" s="2"/>
      <c r="AF51059" s="2"/>
      <c r="AG51059" s="2"/>
      <c r="AL51059" s="2"/>
    </row>
    <row r="51060" spans="10:38" x14ac:dyDescent="0.2">
      <c r="J51060" s="2"/>
      <c r="K51060" s="2"/>
      <c r="L51060" s="2"/>
      <c r="M51060" s="2"/>
      <c r="U51060" s="2"/>
      <c r="AC51060" s="2"/>
      <c r="AD51060" s="2"/>
      <c r="AE51060" s="2"/>
      <c r="AF51060" s="2"/>
      <c r="AG51060" s="2"/>
      <c r="AL51060" s="2"/>
    </row>
    <row r="51061" spans="10:38" x14ac:dyDescent="0.2">
      <c r="J51061" s="2"/>
      <c r="K51061" s="2"/>
      <c r="L51061" s="2"/>
      <c r="M51061" s="2"/>
      <c r="U51061" s="2"/>
      <c r="AC51061" s="2"/>
      <c r="AD51061" s="2"/>
      <c r="AE51061" s="2"/>
      <c r="AF51061" s="2"/>
      <c r="AG51061" s="2"/>
      <c r="AL51061" s="2"/>
    </row>
    <row r="51062" spans="10:38" x14ac:dyDescent="0.2">
      <c r="J51062" s="2"/>
      <c r="K51062" s="2"/>
      <c r="L51062" s="2"/>
      <c r="M51062" s="2"/>
      <c r="U51062" s="2"/>
      <c r="AC51062" s="2"/>
      <c r="AD51062" s="2"/>
      <c r="AE51062" s="2"/>
      <c r="AF51062" s="2"/>
      <c r="AG51062" s="2"/>
      <c r="AL51062" s="2"/>
    </row>
    <row r="51063" spans="10:38" x14ac:dyDescent="0.2">
      <c r="J51063" s="2"/>
      <c r="K51063" s="2"/>
      <c r="L51063" s="2"/>
      <c r="M51063" s="2"/>
      <c r="U51063" s="2"/>
      <c r="AC51063" s="2"/>
      <c r="AD51063" s="2"/>
      <c r="AE51063" s="2"/>
      <c r="AF51063" s="2"/>
      <c r="AG51063" s="2"/>
      <c r="AL51063" s="2"/>
    </row>
    <row r="51064" spans="10:38" x14ac:dyDescent="0.2">
      <c r="J51064" s="2"/>
      <c r="K51064" s="2"/>
      <c r="L51064" s="2"/>
      <c r="M51064" s="2"/>
      <c r="U51064" s="2"/>
      <c r="AC51064" s="2"/>
      <c r="AD51064" s="2"/>
      <c r="AE51064" s="2"/>
      <c r="AF51064" s="2"/>
      <c r="AG51064" s="2"/>
      <c r="AL51064" s="2"/>
    </row>
    <row r="51065" spans="10:38" x14ac:dyDescent="0.2">
      <c r="J51065" s="2"/>
      <c r="K51065" s="2"/>
      <c r="L51065" s="2"/>
      <c r="M51065" s="2"/>
      <c r="U51065" s="2"/>
      <c r="AC51065" s="2"/>
      <c r="AD51065" s="2"/>
      <c r="AE51065" s="2"/>
      <c r="AF51065" s="2"/>
      <c r="AG51065" s="2"/>
      <c r="AL51065" s="2"/>
    </row>
    <row r="51066" spans="10:38" x14ac:dyDescent="0.2">
      <c r="J51066" s="2"/>
      <c r="K51066" s="2"/>
      <c r="L51066" s="2"/>
      <c r="M51066" s="2"/>
      <c r="U51066" s="2"/>
      <c r="AC51066" s="2"/>
      <c r="AD51066" s="2"/>
      <c r="AE51066" s="2"/>
      <c r="AF51066" s="2"/>
      <c r="AG51066" s="2"/>
      <c r="AL51066" s="2"/>
    </row>
    <row r="51067" spans="10:38" x14ac:dyDescent="0.2">
      <c r="J51067" s="2"/>
      <c r="K51067" s="2"/>
      <c r="L51067" s="2"/>
      <c r="M51067" s="2"/>
      <c r="U51067" s="2"/>
      <c r="AC51067" s="2"/>
      <c r="AD51067" s="2"/>
      <c r="AE51067" s="2"/>
      <c r="AF51067" s="2"/>
      <c r="AG51067" s="2"/>
      <c r="AL51067" s="2"/>
    </row>
    <row r="51068" spans="10:38" x14ac:dyDescent="0.2">
      <c r="J51068" s="2"/>
      <c r="K51068" s="2"/>
      <c r="L51068" s="2"/>
      <c r="M51068" s="2"/>
      <c r="U51068" s="2"/>
      <c r="AC51068" s="2"/>
      <c r="AD51068" s="2"/>
      <c r="AE51068" s="2"/>
      <c r="AF51068" s="2"/>
      <c r="AG51068" s="2"/>
      <c r="AL51068" s="2"/>
    </row>
    <row r="51069" spans="10:38" x14ac:dyDescent="0.2">
      <c r="J51069" s="2"/>
      <c r="K51069" s="2"/>
      <c r="L51069" s="2"/>
      <c r="M51069" s="2"/>
      <c r="U51069" s="2"/>
      <c r="AC51069" s="2"/>
      <c r="AD51069" s="2"/>
      <c r="AE51069" s="2"/>
      <c r="AF51069" s="2"/>
      <c r="AG51069" s="2"/>
      <c r="AL51069" s="2"/>
    </row>
    <row r="51070" spans="10:38" x14ac:dyDescent="0.2">
      <c r="J51070" s="2"/>
      <c r="K51070" s="2"/>
      <c r="L51070" s="2"/>
      <c r="M51070" s="2"/>
      <c r="U51070" s="2"/>
      <c r="AC51070" s="2"/>
      <c r="AD51070" s="2"/>
      <c r="AE51070" s="2"/>
      <c r="AF51070" s="2"/>
      <c r="AG51070" s="2"/>
      <c r="AL51070" s="2"/>
    </row>
    <row r="51071" spans="10:38" x14ac:dyDescent="0.2">
      <c r="J51071" s="2"/>
      <c r="K51071" s="2"/>
      <c r="L51071" s="2"/>
      <c r="M51071" s="2"/>
      <c r="U51071" s="2"/>
      <c r="AC51071" s="2"/>
      <c r="AD51071" s="2"/>
      <c r="AE51071" s="2"/>
      <c r="AF51071" s="2"/>
      <c r="AG51071" s="2"/>
      <c r="AL51071" s="2"/>
    </row>
    <row r="51072" spans="10:38" x14ac:dyDescent="0.2">
      <c r="J51072" s="2"/>
      <c r="K51072" s="2"/>
      <c r="L51072" s="2"/>
      <c r="M51072" s="2"/>
      <c r="U51072" s="2"/>
      <c r="AC51072" s="2"/>
      <c r="AD51072" s="2"/>
      <c r="AE51072" s="2"/>
      <c r="AF51072" s="2"/>
      <c r="AG51072" s="2"/>
      <c r="AL51072" s="2"/>
    </row>
    <row r="51073" spans="10:38" x14ac:dyDescent="0.2">
      <c r="J51073" s="2"/>
      <c r="K51073" s="2"/>
      <c r="L51073" s="2"/>
      <c r="M51073" s="2"/>
      <c r="U51073" s="2"/>
      <c r="AC51073" s="2"/>
      <c r="AD51073" s="2"/>
      <c r="AE51073" s="2"/>
      <c r="AF51073" s="2"/>
      <c r="AG51073" s="2"/>
      <c r="AL51073" s="2"/>
    </row>
    <row r="51074" spans="10:38" x14ac:dyDescent="0.2">
      <c r="J51074" s="2"/>
      <c r="K51074" s="2"/>
      <c r="L51074" s="2"/>
      <c r="M51074" s="2"/>
      <c r="U51074" s="2"/>
      <c r="AC51074" s="2"/>
      <c r="AD51074" s="2"/>
      <c r="AE51074" s="2"/>
      <c r="AF51074" s="2"/>
      <c r="AG51074" s="2"/>
      <c r="AL51074" s="2"/>
    </row>
    <row r="51075" spans="10:38" x14ac:dyDescent="0.2">
      <c r="J51075" s="2"/>
      <c r="K51075" s="2"/>
      <c r="L51075" s="2"/>
      <c r="M51075" s="2"/>
      <c r="U51075" s="2"/>
      <c r="AC51075" s="2"/>
      <c r="AD51075" s="2"/>
      <c r="AE51075" s="2"/>
      <c r="AF51075" s="2"/>
      <c r="AG51075" s="2"/>
      <c r="AL51075" s="2"/>
    </row>
    <row r="51076" spans="10:38" x14ac:dyDescent="0.2">
      <c r="J51076" s="2"/>
      <c r="K51076" s="2"/>
      <c r="L51076" s="2"/>
      <c r="M51076" s="2"/>
      <c r="U51076" s="2"/>
      <c r="AC51076" s="2"/>
      <c r="AD51076" s="2"/>
      <c r="AE51076" s="2"/>
      <c r="AF51076" s="2"/>
      <c r="AG51076" s="2"/>
      <c r="AL51076" s="2"/>
    </row>
    <row r="51077" spans="10:38" x14ac:dyDescent="0.2">
      <c r="J51077" s="2"/>
      <c r="K51077" s="2"/>
      <c r="L51077" s="2"/>
      <c r="M51077" s="2"/>
      <c r="U51077" s="2"/>
      <c r="AC51077" s="2"/>
      <c r="AD51077" s="2"/>
      <c r="AE51077" s="2"/>
      <c r="AF51077" s="2"/>
      <c r="AG51077" s="2"/>
      <c r="AL51077" s="2"/>
    </row>
    <row r="51078" spans="10:38" x14ac:dyDescent="0.2">
      <c r="J51078" s="2"/>
      <c r="K51078" s="2"/>
      <c r="L51078" s="2"/>
      <c r="M51078" s="2"/>
      <c r="U51078" s="2"/>
      <c r="AC51078" s="2"/>
      <c r="AD51078" s="2"/>
      <c r="AE51078" s="2"/>
      <c r="AF51078" s="2"/>
      <c r="AG51078" s="2"/>
      <c r="AL51078" s="2"/>
    </row>
    <row r="51079" spans="10:38" x14ac:dyDescent="0.2">
      <c r="J51079" s="2"/>
      <c r="K51079" s="2"/>
      <c r="L51079" s="2"/>
      <c r="M51079" s="2"/>
      <c r="U51079" s="2"/>
      <c r="AC51079" s="2"/>
      <c r="AD51079" s="2"/>
      <c r="AE51079" s="2"/>
      <c r="AF51079" s="2"/>
      <c r="AG51079" s="2"/>
      <c r="AL51079" s="2"/>
    </row>
    <row r="51080" spans="10:38" x14ac:dyDescent="0.2">
      <c r="J51080" s="2"/>
      <c r="K51080" s="2"/>
      <c r="L51080" s="2"/>
      <c r="M51080" s="2"/>
      <c r="U51080" s="2"/>
      <c r="AC51080" s="2"/>
      <c r="AD51080" s="2"/>
      <c r="AE51080" s="2"/>
      <c r="AF51080" s="2"/>
      <c r="AG51080" s="2"/>
      <c r="AL51080" s="2"/>
    </row>
    <row r="51081" spans="10:38" x14ac:dyDescent="0.2">
      <c r="J51081" s="2"/>
      <c r="K51081" s="2"/>
      <c r="L51081" s="2"/>
      <c r="M51081" s="2"/>
      <c r="U51081" s="2"/>
      <c r="AC51081" s="2"/>
      <c r="AD51081" s="2"/>
      <c r="AE51081" s="2"/>
      <c r="AF51081" s="2"/>
      <c r="AG51081" s="2"/>
      <c r="AL51081" s="2"/>
    </row>
    <row r="51082" spans="10:38" x14ac:dyDescent="0.2">
      <c r="J51082" s="2"/>
      <c r="K51082" s="2"/>
      <c r="L51082" s="2"/>
      <c r="M51082" s="2"/>
      <c r="U51082" s="2"/>
      <c r="AC51082" s="2"/>
      <c r="AD51082" s="2"/>
      <c r="AE51082" s="2"/>
      <c r="AF51082" s="2"/>
      <c r="AG51082" s="2"/>
      <c r="AL51082" s="2"/>
    </row>
    <row r="51083" spans="10:38" x14ac:dyDescent="0.2">
      <c r="J51083" s="2"/>
      <c r="K51083" s="2"/>
      <c r="L51083" s="2"/>
      <c r="M51083" s="2"/>
      <c r="U51083" s="2"/>
      <c r="AC51083" s="2"/>
      <c r="AD51083" s="2"/>
      <c r="AE51083" s="2"/>
      <c r="AF51083" s="2"/>
      <c r="AG51083" s="2"/>
      <c r="AL51083" s="2"/>
    </row>
    <row r="51084" spans="10:38" x14ac:dyDescent="0.2">
      <c r="J51084" s="2"/>
      <c r="K51084" s="2"/>
      <c r="L51084" s="2"/>
      <c r="M51084" s="2"/>
      <c r="U51084" s="2"/>
      <c r="AC51084" s="2"/>
      <c r="AD51084" s="2"/>
      <c r="AE51084" s="2"/>
      <c r="AF51084" s="2"/>
      <c r="AG51084" s="2"/>
      <c r="AL51084" s="2"/>
    </row>
    <row r="51085" spans="10:38" x14ac:dyDescent="0.2">
      <c r="J51085" s="2"/>
      <c r="K51085" s="2"/>
      <c r="L51085" s="2"/>
      <c r="M51085" s="2"/>
      <c r="U51085" s="2"/>
      <c r="AC51085" s="2"/>
      <c r="AD51085" s="2"/>
      <c r="AE51085" s="2"/>
      <c r="AF51085" s="2"/>
      <c r="AG51085" s="2"/>
      <c r="AL51085" s="2"/>
    </row>
    <row r="51086" spans="10:38" x14ac:dyDescent="0.2">
      <c r="J51086" s="2"/>
      <c r="K51086" s="2"/>
      <c r="L51086" s="2"/>
      <c r="M51086" s="2"/>
      <c r="U51086" s="2"/>
      <c r="AC51086" s="2"/>
      <c r="AD51086" s="2"/>
      <c r="AE51086" s="2"/>
      <c r="AF51086" s="2"/>
      <c r="AG51086" s="2"/>
      <c r="AL51086" s="2"/>
    </row>
    <row r="51087" spans="10:38" x14ac:dyDescent="0.2">
      <c r="J51087" s="2"/>
      <c r="K51087" s="2"/>
      <c r="L51087" s="2"/>
      <c r="M51087" s="2"/>
      <c r="U51087" s="2"/>
      <c r="AC51087" s="2"/>
      <c r="AD51087" s="2"/>
      <c r="AE51087" s="2"/>
      <c r="AF51087" s="2"/>
      <c r="AG51087" s="2"/>
      <c r="AL51087" s="2"/>
    </row>
    <row r="51088" spans="10:38" x14ac:dyDescent="0.2">
      <c r="J51088" s="2"/>
      <c r="K51088" s="2"/>
      <c r="L51088" s="2"/>
      <c r="M51088" s="2"/>
      <c r="U51088" s="2"/>
      <c r="AC51088" s="2"/>
      <c r="AD51088" s="2"/>
      <c r="AE51088" s="2"/>
      <c r="AF51088" s="2"/>
      <c r="AG51088" s="2"/>
      <c r="AL51088" s="2"/>
    </row>
    <row r="51089" spans="10:38" x14ac:dyDescent="0.2">
      <c r="J51089" s="2"/>
      <c r="K51089" s="2"/>
      <c r="L51089" s="2"/>
      <c r="M51089" s="2"/>
      <c r="U51089" s="2"/>
      <c r="AC51089" s="2"/>
      <c r="AD51089" s="2"/>
      <c r="AE51089" s="2"/>
      <c r="AF51089" s="2"/>
      <c r="AG51089" s="2"/>
      <c r="AL51089" s="2"/>
    </row>
    <row r="51090" spans="10:38" x14ac:dyDescent="0.2">
      <c r="J51090" s="2"/>
      <c r="K51090" s="2"/>
      <c r="L51090" s="2"/>
      <c r="M51090" s="2"/>
      <c r="U51090" s="2"/>
      <c r="AC51090" s="2"/>
      <c r="AD51090" s="2"/>
      <c r="AE51090" s="2"/>
      <c r="AF51090" s="2"/>
      <c r="AG51090" s="2"/>
      <c r="AL51090" s="2"/>
    </row>
    <row r="51091" spans="10:38" x14ac:dyDescent="0.2">
      <c r="J51091" s="2"/>
      <c r="K51091" s="2"/>
      <c r="L51091" s="2"/>
      <c r="M51091" s="2"/>
      <c r="U51091" s="2"/>
      <c r="AC51091" s="2"/>
      <c r="AD51091" s="2"/>
      <c r="AE51091" s="2"/>
      <c r="AF51091" s="2"/>
      <c r="AG51091" s="2"/>
      <c r="AL51091" s="2"/>
    </row>
    <row r="51092" spans="10:38" x14ac:dyDescent="0.2">
      <c r="J51092" s="2"/>
      <c r="K51092" s="2"/>
      <c r="L51092" s="2"/>
      <c r="M51092" s="2"/>
      <c r="U51092" s="2"/>
      <c r="AC51092" s="2"/>
      <c r="AD51092" s="2"/>
      <c r="AE51092" s="2"/>
      <c r="AF51092" s="2"/>
      <c r="AG51092" s="2"/>
      <c r="AL51092" s="2"/>
    </row>
    <row r="51093" spans="10:38" x14ac:dyDescent="0.2">
      <c r="J51093" s="2"/>
      <c r="K51093" s="2"/>
      <c r="L51093" s="2"/>
      <c r="M51093" s="2"/>
      <c r="U51093" s="2"/>
      <c r="AC51093" s="2"/>
      <c r="AD51093" s="2"/>
      <c r="AE51093" s="2"/>
      <c r="AF51093" s="2"/>
      <c r="AG51093" s="2"/>
      <c r="AL51093" s="2"/>
    </row>
    <row r="51094" spans="10:38" x14ac:dyDescent="0.2">
      <c r="J51094" s="2"/>
      <c r="K51094" s="2"/>
      <c r="L51094" s="2"/>
      <c r="M51094" s="2"/>
      <c r="U51094" s="2"/>
      <c r="AC51094" s="2"/>
      <c r="AD51094" s="2"/>
      <c r="AE51094" s="2"/>
      <c r="AF51094" s="2"/>
      <c r="AG51094" s="2"/>
      <c r="AL51094" s="2"/>
    </row>
    <row r="51095" spans="10:38" x14ac:dyDescent="0.2">
      <c r="J51095" s="2"/>
      <c r="K51095" s="2"/>
      <c r="L51095" s="2"/>
      <c r="M51095" s="2"/>
      <c r="U51095" s="2"/>
      <c r="AC51095" s="2"/>
      <c r="AD51095" s="2"/>
      <c r="AE51095" s="2"/>
      <c r="AF51095" s="2"/>
      <c r="AG51095" s="2"/>
      <c r="AL51095" s="2"/>
    </row>
    <row r="51096" spans="10:38" x14ac:dyDescent="0.2">
      <c r="J51096" s="2"/>
      <c r="K51096" s="2"/>
      <c r="L51096" s="2"/>
      <c r="M51096" s="2"/>
      <c r="U51096" s="2"/>
      <c r="AC51096" s="2"/>
      <c r="AD51096" s="2"/>
      <c r="AE51096" s="2"/>
      <c r="AF51096" s="2"/>
      <c r="AG51096" s="2"/>
      <c r="AL51096" s="2"/>
    </row>
    <row r="51097" spans="10:38" x14ac:dyDescent="0.2">
      <c r="J51097" s="2"/>
      <c r="K51097" s="2"/>
      <c r="L51097" s="2"/>
      <c r="M51097" s="2"/>
      <c r="U51097" s="2"/>
      <c r="AC51097" s="2"/>
      <c r="AD51097" s="2"/>
      <c r="AE51097" s="2"/>
      <c r="AF51097" s="2"/>
      <c r="AG51097" s="2"/>
      <c r="AL51097" s="2"/>
    </row>
    <row r="51098" spans="10:38" x14ac:dyDescent="0.2">
      <c r="J51098" s="2"/>
      <c r="K51098" s="2"/>
      <c r="L51098" s="2"/>
      <c r="M51098" s="2"/>
      <c r="U51098" s="2"/>
      <c r="AC51098" s="2"/>
      <c r="AD51098" s="2"/>
      <c r="AE51098" s="2"/>
      <c r="AF51098" s="2"/>
      <c r="AG51098" s="2"/>
      <c r="AL51098" s="2"/>
    </row>
    <row r="51099" spans="10:38" x14ac:dyDescent="0.2">
      <c r="J51099" s="2"/>
      <c r="K51099" s="2"/>
      <c r="L51099" s="2"/>
      <c r="M51099" s="2"/>
      <c r="U51099" s="2"/>
      <c r="AC51099" s="2"/>
      <c r="AD51099" s="2"/>
      <c r="AE51099" s="2"/>
      <c r="AF51099" s="2"/>
      <c r="AG51099" s="2"/>
      <c r="AL51099" s="2"/>
    </row>
    <row r="51100" spans="10:38" x14ac:dyDescent="0.2">
      <c r="J51100" s="2"/>
      <c r="K51100" s="2"/>
      <c r="L51100" s="2"/>
      <c r="M51100" s="2"/>
      <c r="U51100" s="2"/>
      <c r="AC51100" s="2"/>
      <c r="AD51100" s="2"/>
      <c r="AE51100" s="2"/>
      <c r="AF51100" s="2"/>
      <c r="AG51100" s="2"/>
      <c r="AL51100" s="2"/>
    </row>
    <row r="51101" spans="10:38" x14ac:dyDescent="0.2">
      <c r="J51101" s="2"/>
      <c r="K51101" s="2"/>
      <c r="L51101" s="2"/>
      <c r="M51101" s="2"/>
      <c r="U51101" s="2"/>
      <c r="AC51101" s="2"/>
      <c r="AD51101" s="2"/>
      <c r="AE51101" s="2"/>
      <c r="AF51101" s="2"/>
      <c r="AG51101" s="2"/>
      <c r="AL51101" s="2"/>
    </row>
    <row r="51102" spans="10:38" x14ac:dyDescent="0.2">
      <c r="J51102" s="2"/>
      <c r="K51102" s="2"/>
      <c r="L51102" s="2"/>
      <c r="M51102" s="2"/>
      <c r="U51102" s="2"/>
      <c r="AC51102" s="2"/>
      <c r="AD51102" s="2"/>
      <c r="AE51102" s="2"/>
      <c r="AF51102" s="2"/>
      <c r="AG51102" s="2"/>
      <c r="AL51102" s="2"/>
    </row>
    <row r="51103" spans="10:38" x14ac:dyDescent="0.2">
      <c r="J51103" s="2"/>
      <c r="K51103" s="2"/>
      <c r="L51103" s="2"/>
      <c r="M51103" s="2"/>
      <c r="U51103" s="2"/>
      <c r="AC51103" s="2"/>
      <c r="AD51103" s="2"/>
      <c r="AE51103" s="2"/>
      <c r="AF51103" s="2"/>
      <c r="AG51103" s="2"/>
      <c r="AL51103" s="2"/>
    </row>
    <row r="51104" spans="10:38" x14ac:dyDescent="0.2">
      <c r="J51104" s="2"/>
      <c r="K51104" s="2"/>
      <c r="L51104" s="2"/>
      <c r="M51104" s="2"/>
      <c r="U51104" s="2"/>
      <c r="AC51104" s="2"/>
      <c r="AD51104" s="2"/>
      <c r="AE51104" s="2"/>
      <c r="AF51104" s="2"/>
      <c r="AG51104" s="2"/>
      <c r="AL51104" s="2"/>
    </row>
    <row r="51105" spans="10:38" x14ac:dyDescent="0.2">
      <c r="J51105" s="2"/>
      <c r="K51105" s="2"/>
      <c r="L51105" s="2"/>
      <c r="M51105" s="2"/>
      <c r="U51105" s="2"/>
      <c r="AC51105" s="2"/>
      <c r="AD51105" s="2"/>
      <c r="AE51105" s="2"/>
      <c r="AF51105" s="2"/>
      <c r="AG51105" s="2"/>
      <c r="AL51105" s="2"/>
    </row>
    <row r="51106" spans="10:38" x14ac:dyDescent="0.2">
      <c r="J51106" s="2"/>
      <c r="K51106" s="2"/>
      <c r="L51106" s="2"/>
      <c r="M51106" s="2"/>
      <c r="U51106" s="2"/>
      <c r="AC51106" s="2"/>
      <c r="AD51106" s="2"/>
      <c r="AE51106" s="2"/>
      <c r="AF51106" s="2"/>
      <c r="AG51106" s="2"/>
      <c r="AL51106" s="2"/>
    </row>
    <row r="51107" spans="10:38" x14ac:dyDescent="0.2">
      <c r="J51107" s="2"/>
      <c r="K51107" s="2"/>
      <c r="L51107" s="2"/>
      <c r="M51107" s="2"/>
      <c r="U51107" s="2"/>
      <c r="AC51107" s="2"/>
      <c r="AD51107" s="2"/>
      <c r="AE51107" s="2"/>
      <c r="AF51107" s="2"/>
      <c r="AG51107" s="2"/>
      <c r="AL51107" s="2"/>
    </row>
    <row r="51108" spans="10:38" x14ac:dyDescent="0.2">
      <c r="J51108" s="2"/>
      <c r="K51108" s="2"/>
      <c r="L51108" s="2"/>
      <c r="M51108" s="2"/>
      <c r="U51108" s="2"/>
      <c r="AC51108" s="2"/>
      <c r="AD51108" s="2"/>
      <c r="AE51108" s="2"/>
      <c r="AF51108" s="2"/>
      <c r="AG51108" s="2"/>
      <c r="AL51108" s="2"/>
    </row>
    <row r="51109" spans="10:38" x14ac:dyDescent="0.2">
      <c r="J51109" s="2"/>
      <c r="K51109" s="2"/>
      <c r="L51109" s="2"/>
      <c r="M51109" s="2"/>
      <c r="U51109" s="2"/>
      <c r="AC51109" s="2"/>
      <c r="AD51109" s="2"/>
      <c r="AE51109" s="2"/>
      <c r="AF51109" s="2"/>
      <c r="AG51109" s="2"/>
      <c r="AL51109" s="2"/>
    </row>
    <row r="51110" spans="10:38" x14ac:dyDescent="0.2">
      <c r="J51110" s="2"/>
      <c r="K51110" s="2"/>
      <c r="L51110" s="2"/>
      <c r="M51110" s="2"/>
      <c r="U51110" s="2"/>
      <c r="AC51110" s="2"/>
      <c r="AD51110" s="2"/>
      <c r="AE51110" s="2"/>
      <c r="AF51110" s="2"/>
      <c r="AG51110" s="2"/>
      <c r="AL51110" s="2"/>
    </row>
    <row r="51111" spans="10:38" x14ac:dyDescent="0.2">
      <c r="J51111" s="2"/>
      <c r="K51111" s="2"/>
      <c r="L51111" s="2"/>
      <c r="M51111" s="2"/>
      <c r="U51111" s="2"/>
      <c r="AC51111" s="2"/>
      <c r="AD51111" s="2"/>
      <c r="AE51111" s="2"/>
      <c r="AF51111" s="2"/>
      <c r="AG51111" s="2"/>
      <c r="AL51111" s="2"/>
    </row>
    <row r="51112" spans="10:38" x14ac:dyDescent="0.2">
      <c r="J51112" s="2"/>
      <c r="K51112" s="2"/>
      <c r="L51112" s="2"/>
      <c r="M51112" s="2"/>
      <c r="U51112" s="2"/>
      <c r="AC51112" s="2"/>
      <c r="AD51112" s="2"/>
      <c r="AE51112" s="2"/>
      <c r="AF51112" s="2"/>
      <c r="AG51112" s="2"/>
      <c r="AL51112" s="2"/>
    </row>
    <row r="51113" spans="10:38" x14ac:dyDescent="0.2">
      <c r="J51113" s="2"/>
      <c r="K51113" s="2"/>
      <c r="L51113" s="2"/>
      <c r="M51113" s="2"/>
      <c r="U51113" s="2"/>
      <c r="AC51113" s="2"/>
      <c r="AD51113" s="2"/>
      <c r="AE51113" s="2"/>
      <c r="AF51113" s="2"/>
      <c r="AG51113" s="2"/>
      <c r="AL51113" s="2"/>
    </row>
    <row r="51114" spans="10:38" x14ac:dyDescent="0.2">
      <c r="J51114" s="2"/>
      <c r="K51114" s="2"/>
      <c r="L51114" s="2"/>
      <c r="M51114" s="2"/>
      <c r="U51114" s="2"/>
      <c r="AC51114" s="2"/>
      <c r="AD51114" s="2"/>
      <c r="AE51114" s="2"/>
      <c r="AF51114" s="2"/>
      <c r="AG51114" s="2"/>
      <c r="AL51114" s="2"/>
    </row>
    <row r="51115" spans="10:38" x14ac:dyDescent="0.2">
      <c r="J51115" s="2"/>
      <c r="K51115" s="2"/>
      <c r="L51115" s="2"/>
      <c r="M51115" s="2"/>
      <c r="U51115" s="2"/>
      <c r="AC51115" s="2"/>
      <c r="AD51115" s="2"/>
      <c r="AE51115" s="2"/>
      <c r="AF51115" s="2"/>
      <c r="AG51115" s="2"/>
      <c r="AL51115" s="2"/>
    </row>
    <row r="51116" spans="10:38" x14ac:dyDescent="0.2">
      <c r="J51116" s="2"/>
      <c r="K51116" s="2"/>
      <c r="L51116" s="2"/>
      <c r="M51116" s="2"/>
      <c r="U51116" s="2"/>
      <c r="AC51116" s="2"/>
      <c r="AD51116" s="2"/>
      <c r="AE51116" s="2"/>
      <c r="AF51116" s="2"/>
      <c r="AG51116" s="2"/>
      <c r="AL51116" s="2"/>
    </row>
    <row r="51117" spans="10:38" x14ac:dyDescent="0.2">
      <c r="J51117" s="2"/>
      <c r="K51117" s="2"/>
      <c r="L51117" s="2"/>
      <c r="M51117" s="2"/>
      <c r="U51117" s="2"/>
      <c r="AC51117" s="2"/>
      <c r="AD51117" s="2"/>
      <c r="AE51117" s="2"/>
      <c r="AF51117" s="2"/>
      <c r="AG51117" s="2"/>
      <c r="AL51117" s="2"/>
    </row>
    <row r="51118" spans="10:38" x14ac:dyDescent="0.2">
      <c r="J51118" s="2"/>
      <c r="K51118" s="2"/>
      <c r="L51118" s="2"/>
      <c r="M51118" s="2"/>
      <c r="U51118" s="2"/>
      <c r="AC51118" s="2"/>
      <c r="AD51118" s="2"/>
      <c r="AE51118" s="2"/>
      <c r="AF51118" s="2"/>
      <c r="AG51118" s="2"/>
      <c r="AL51118" s="2"/>
    </row>
    <row r="51119" spans="10:38" x14ac:dyDescent="0.2">
      <c r="J51119" s="2"/>
      <c r="K51119" s="2"/>
      <c r="L51119" s="2"/>
      <c r="M51119" s="2"/>
      <c r="U51119" s="2"/>
      <c r="AC51119" s="2"/>
      <c r="AD51119" s="2"/>
      <c r="AE51119" s="2"/>
      <c r="AF51119" s="2"/>
      <c r="AG51119" s="2"/>
      <c r="AL51119" s="2"/>
    </row>
    <row r="51120" spans="10:38" x14ac:dyDescent="0.2">
      <c r="J51120" s="2"/>
      <c r="K51120" s="2"/>
      <c r="L51120" s="2"/>
      <c r="M51120" s="2"/>
      <c r="U51120" s="2"/>
      <c r="AC51120" s="2"/>
      <c r="AD51120" s="2"/>
      <c r="AE51120" s="2"/>
      <c r="AF51120" s="2"/>
      <c r="AG51120" s="2"/>
      <c r="AL51120" s="2"/>
    </row>
    <row r="51121" spans="10:38" x14ac:dyDescent="0.2">
      <c r="J51121" s="2"/>
      <c r="K51121" s="2"/>
      <c r="L51121" s="2"/>
      <c r="M51121" s="2"/>
      <c r="U51121" s="2"/>
      <c r="AC51121" s="2"/>
      <c r="AD51121" s="2"/>
      <c r="AE51121" s="2"/>
      <c r="AF51121" s="2"/>
      <c r="AG51121" s="2"/>
      <c r="AL51121" s="2"/>
    </row>
    <row r="51122" spans="10:38" x14ac:dyDescent="0.2">
      <c r="J51122" s="2"/>
      <c r="K51122" s="2"/>
      <c r="L51122" s="2"/>
      <c r="M51122" s="2"/>
      <c r="U51122" s="2"/>
      <c r="AC51122" s="2"/>
      <c r="AD51122" s="2"/>
      <c r="AE51122" s="2"/>
      <c r="AF51122" s="2"/>
      <c r="AG51122" s="2"/>
      <c r="AL51122" s="2"/>
    </row>
    <row r="51123" spans="10:38" x14ac:dyDescent="0.2">
      <c r="J51123" s="2"/>
      <c r="K51123" s="2"/>
      <c r="L51123" s="2"/>
      <c r="M51123" s="2"/>
      <c r="U51123" s="2"/>
      <c r="AC51123" s="2"/>
      <c r="AD51123" s="2"/>
      <c r="AE51123" s="2"/>
      <c r="AF51123" s="2"/>
      <c r="AG51123" s="2"/>
      <c r="AL51123" s="2"/>
    </row>
    <row r="51124" spans="10:38" x14ac:dyDescent="0.2">
      <c r="J51124" s="2"/>
      <c r="K51124" s="2"/>
      <c r="L51124" s="2"/>
      <c r="M51124" s="2"/>
      <c r="U51124" s="2"/>
      <c r="AC51124" s="2"/>
      <c r="AD51124" s="2"/>
      <c r="AE51124" s="2"/>
      <c r="AF51124" s="2"/>
      <c r="AG51124" s="2"/>
      <c r="AL51124" s="2"/>
    </row>
    <row r="51125" spans="10:38" x14ac:dyDescent="0.2">
      <c r="J51125" s="2"/>
      <c r="K51125" s="2"/>
      <c r="L51125" s="2"/>
      <c r="M51125" s="2"/>
      <c r="U51125" s="2"/>
      <c r="AC51125" s="2"/>
      <c r="AD51125" s="2"/>
      <c r="AE51125" s="2"/>
      <c r="AF51125" s="2"/>
      <c r="AG51125" s="2"/>
      <c r="AL51125" s="2"/>
    </row>
    <row r="51126" spans="10:38" x14ac:dyDescent="0.2">
      <c r="J51126" s="2"/>
      <c r="K51126" s="2"/>
      <c r="L51126" s="2"/>
      <c r="M51126" s="2"/>
      <c r="U51126" s="2"/>
      <c r="AC51126" s="2"/>
      <c r="AD51126" s="2"/>
      <c r="AE51126" s="2"/>
      <c r="AF51126" s="2"/>
      <c r="AG51126" s="2"/>
      <c r="AL51126" s="2"/>
    </row>
    <row r="51127" spans="10:38" x14ac:dyDescent="0.2">
      <c r="J51127" s="2"/>
      <c r="K51127" s="2"/>
      <c r="L51127" s="2"/>
      <c r="M51127" s="2"/>
      <c r="U51127" s="2"/>
      <c r="AC51127" s="2"/>
      <c r="AD51127" s="2"/>
      <c r="AE51127" s="2"/>
      <c r="AF51127" s="2"/>
      <c r="AG51127" s="2"/>
      <c r="AL51127" s="2"/>
    </row>
    <row r="51128" spans="10:38" x14ac:dyDescent="0.2">
      <c r="J51128" s="2"/>
      <c r="K51128" s="2"/>
      <c r="L51128" s="2"/>
      <c r="M51128" s="2"/>
      <c r="U51128" s="2"/>
      <c r="AC51128" s="2"/>
      <c r="AD51128" s="2"/>
      <c r="AE51128" s="2"/>
      <c r="AF51128" s="2"/>
      <c r="AG51128" s="2"/>
      <c r="AL51128" s="2"/>
    </row>
    <row r="51129" spans="10:38" x14ac:dyDescent="0.2">
      <c r="J51129" s="2"/>
      <c r="K51129" s="2"/>
      <c r="L51129" s="2"/>
      <c r="M51129" s="2"/>
      <c r="U51129" s="2"/>
      <c r="AC51129" s="2"/>
      <c r="AD51129" s="2"/>
      <c r="AE51129" s="2"/>
      <c r="AF51129" s="2"/>
      <c r="AG51129" s="2"/>
      <c r="AL51129" s="2"/>
    </row>
    <row r="51130" spans="10:38" x14ac:dyDescent="0.2">
      <c r="J51130" s="2"/>
      <c r="K51130" s="2"/>
      <c r="L51130" s="2"/>
      <c r="M51130" s="2"/>
      <c r="U51130" s="2"/>
      <c r="AC51130" s="2"/>
      <c r="AD51130" s="2"/>
      <c r="AE51130" s="2"/>
      <c r="AF51130" s="2"/>
      <c r="AG51130" s="2"/>
      <c r="AL51130" s="2"/>
    </row>
    <row r="51131" spans="10:38" x14ac:dyDescent="0.2">
      <c r="J51131" s="2"/>
      <c r="K51131" s="2"/>
      <c r="L51131" s="2"/>
      <c r="M51131" s="2"/>
      <c r="U51131" s="2"/>
      <c r="AC51131" s="2"/>
      <c r="AD51131" s="2"/>
      <c r="AE51131" s="2"/>
      <c r="AF51131" s="2"/>
      <c r="AG51131" s="2"/>
      <c r="AL51131" s="2"/>
    </row>
    <row r="51132" spans="10:38" x14ac:dyDescent="0.2">
      <c r="J51132" s="2"/>
      <c r="K51132" s="2"/>
      <c r="L51132" s="2"/>
      <c r="M51132" s="2"/>
      <c r="U51132" s="2"/>
      <c r="AC51132" s="2"/>
      <c r="AD51132" s="2"/>
      <c r="AE51132" s="2"/>
      <c r="AF51132" s="2"/>
      <c r="AG51132" s="2"/>
      <c r="AL51132" s="2"/>
    </row>
    <row r="51133" spans="10:38" x14ac:dyDescent="0.2">
      <c r="J51133" s="2"/>
      <c r="K51133" s="2"/>
      <c r="L51133" s="2"/>
      <c r="M51133" s="2"/>
      <c r="U51133" s="2"/>
      <c r="AC51133" s="2"/>
      <c r="AD51133" s="2"/>
      <c r="AE51133" s="2"/>
      <c r="AF51133" s="2"/>
      <c r="AG51133" s="2"/>
      <c r="AL51133" s="2"/>
    </row>
    <row r="51134" spans="10:38" x14ac:dyDescent="0.2">
      <c r="J51134" s="2"/>
      <c r="K51134" s="2"/>
      <c r="L51134" s="2"/>
      <c r="M51134" s="2"/>
      <c r="U51134" s="2"/>
      <c r="AC51134" s="2"/>
      <c r="AD51134" s="2"/>
      <c r="AE51134" s="2"/>
      <c r="AF51134" s="2"/>
      <c r="AG51134" s="2"/>
      <c r="AL51134" s="2"/>
    </row>
    <row r="51135" spans="10:38" x14ac:dyDescent="0.2">
      <c r="J51135" s="2"/>
      <c r="K51135" s="2"/>
      <c r="L51135" s="2"/>
      <c r="M51135" s="2"/>
      <c r="U51135" s="2"/>
      <c r="AC51135" s="2"/>
      <c r="AD51135" s="2"/>
      <c r="AE51135" s="2"/>
      <c r="AF51135" s="2"/>
      <c r="AG51135" s="2"/>
      <c r="AL51135" s="2"/>
    </row>
    <row r="51136" spans="10:38" x14ac:dyDescent="0.2">
      <c r="J51136" s="2"/>
      <c r="K51136" s="2"/>
      <c r="L51136" s="2"/>
      <c r="M51136" s="2"/>
      <c r="U51136" s="2"/>
      <c r="AC51136" s="2"/>
      <c r="AD51136" s="2"/>
      <c r="AE51136" s="2"/>
      <c r="AF51136" s="2"/>
      <c r="AG51136" s="2"/>
      <c r="AL51136" s="2"/>
    </row>
    <row r="51137" spans="10:38" x14ac:dyDescent="0.2">
      <c r="J51137" s="2"/>
      <c r="K51137" s="2"/>
      <c r="L51137" s="2"/>
      <c r="M51137" s="2"/>
      <c r="U51137" s="2"/>
      <c r="AC51137" s="2"/>
      <c r="AD51137" s="2"/>
      <c r="AE51137" s="2"/>
      <c r="AF51137" s="2"/>
      <c r="AG51137" s="2"/>
      <c r="AL51137" s="2"/>
    </row>
    <row r="51138" spans="10:38" x14ac:dyDescent="0.2">
      <c r="J51138" s="2"/>
      <c r="K51138" s="2"/>
      <c r="L51138" s="2"/>
      <c r="M51138" s="2"/>
      <c r="U51138" s="2"/>
      <c r="AC51138" s="2"/>
      <c r="AD51138" s="2"/>
      <c r="AE51138" s="2"/>
      <c r="AF51138" s="2"/>
      <c r="AG51138" s="2"/>
      <c r="AL51138" s="2"/>
    </row>
    <row r="51139" spans="10:38" x14ac:dyDescent="0.2">
      <c r="J51139" s="2"/>
      <c r="K51139" s="2"/>
      <c r="L51139" s="2"/>
      <c r="M51139" s="2"/>
      <c r="U51139" s="2"/>
      <c r="AC51139" s="2"/>
      <c r="AD51139" s="2"/>
      <c r="AE51139" s="2"/>
      <c r="AF51139" s="2"/>
      <c r="AG51139" s="2"/>
      <c r="AL51139" s="2"/>
    </row>
    <row r="51140" spans="10:38" x14ac:dyDescent="0.2">
      <c r="J51140" s="2"/>
      <c r="K51140" s="2"/>
      <c r="L51140" s="2"/>
      <c r="M51140" s="2"/>
      <c r="U51140" s="2"/>
      <c r="AC51140" s="2"/>
      <c r="AD51140" s="2"/>
      <c r="AE51140" s="2"/>
      <c r="AF51140" s="2"/>
      <c r="AG51140" s="2"/>
      <c r="AL51140" s="2"/>
    </row>
    <row r="51141" spans="10:38" x14ac:dyDescent="0.2">
      <c r="J51141" s="2"/>
      <c r="K51141" s="2"/>
      <c r="L51141" s="2"/>
      <c r="M51141" s="2"/>
      <c r="U51141" s="2"/>
      <c r="AC51141" s="2"/>
      <c r="AD51141" s="2"/>
      <c r="AE51141" s="2"/>
      <c r="AF51141" s="2"/>
      <c r="AG51141" s="2"/>
      <c r="AL51141" s="2"/>
    </row>
    <row r="51142" spans="10:38" x14ac:dyDescent="0.2">
      <c r="J51142" s="2"/>
      <c r="K51142" s="2"/>
      <c r="L51142" s="2"/>
      <c r="M51142" s="2"/>
      <c r="U51142" s="2"/>
      <c r="AC51142" s="2"/>
      <c r="AD51142" s="2"/>
      <c r="AE51142" s="2"/>
      <c r="AF51142" s="2"/>
      <c r="AG51142" s="2"/>
      <c r="AL51142" s="2"/>
    </row>
    <row r="51143" spans="10:38" x14ac:dyDescent="0.2">
      <c r="J51143" s="2"/>
      <c r="K51143" s="2"/>
      <c r="L51143" s="2"/>
      <c r="M51143" s="2"/>
      <c r="U51143" s="2"/>
      <c r="AC51143" s="2"/>
      <c r="AD51143" s="2"/>
      <c r="AE51143" s="2"/>
      <c r="AF51143" s="2"/>
      <c r="AG51143" s="2"/>
      <c r="AL51143" s="2"/>
    </row>
    <row r="51144" spans="10:38" x14ac:dyDescent="0.2">
      <c r="J51144" s="2"/>
      <c r="K51144" s="2"/>
      <c r="L51144" s="2"/>
      <c r="M51144" s="2"/>
      <c r="U51144" s="2"/>
      <c r="AC51144" s="2"/>
      <c r="AD51144" s="2"/>
      <c r="AE51144" s="2"/>
      <c r="AF51144" s="2"/>
      <c r="AG51144" s="2"/>
      <c r="AL51144" s="2"/>
    </row>
    <row r="51145" spans="10:38" x14ac:dyDescent="0.2">
      <c r="J51145" s="2"/>
      <c r="K51145" s="2"/>
      <c r="L51145" s="2"/>
      <c r="M51145" s="2"/>
      <c r="U51145" s="2"/>
      <c r="AC51145" s="2"/>
      <c r="AD51145" s="2"/>
      <c r="AE51145" s="2"/>
      <c r="AF51145" s="2"/>
      <c r="AG51145" s="2"/>
      <c r="AL51145" s="2"/>
    </row>
    <row r="51146" spans="10:38" x14ac:dyDescent="0.2">
      <c r="J51146" s="2"/>
      <c r="K51146" s="2"/>
      <c r="L51146" s="2"/>
      <c r="M51146" s="2"/>
      <c r="U51146" s="2"/>
      <c r="AC51146" s="2"/>
      <c r="AD51146" s="2"/>
      <c r="AE51146" s="2"/>
      <c r="AF51146" s="2"/>
      <c r="AG51146" s="2"/>
      <c r="AL51146" s="2"/>
    </row>
    <row r="51147" spans="10:38" x14ac:dyDescent="0.2">
      <c r="J51147" s="2"/>
      <c r="K51147" s="2"/>
      <c r="L51147" s="2"/>
      <c r="M51147" s="2"/>
      <c r="U51147" s="2"/>
      <c r="AC51147" s="2"/>
      <c r="AD51147" s="2"/>
      <c r="AE51147" s="2"/>
      <c r="AF51147" s="2"/>
      <c r="AG51147" s="2"/>
      <c r="AL51147" s="2"/>
    </row>
    <row r="51148" spans="10:38" x14ac:dyDescent="0.2">
      <c r="J51148" s="2"/>
      <c r="K51148" s="2"/>
      <c r="L51148" s="2"/>
      <c r="M51148" s="2"/>
      <c r="U51148" s="2"/>
      <c r="AC51148" s="2"/>
      <c r="AD51148" s="2"/>
      <c r="AE51148" s="2"/>
      <c r="AF51148" s="2"/>
      <c r="AG51148" s="2"/>
      <c r="AL51148" s="2"/>
    </row>
    <row r="51149" spans="10:38" x14ac:dyDescent="0.2">
      <c r="J51149" s="2"/>
      <c r="K51149" s="2"/>
      <c r="L51149" s="2"/>
      <c r="M51149" s="2"/>
      <c r="U51149" s="2"/>
      <c r="AC51149" s="2"/>
      <c r="AD51149" s="2"/>
      <c r="AE51149" s="2"/>
      <c r="AF51149" s="2"/>
      <c r="AG51149" s="2"/>
      <c r="AL51149" s="2"/>
    </row>
    <row r="51150" spans="10:38" x14ac:dyDescent="0.2">
      <c r="J51150" s="2"/>
      <c r="K51150" s="2"/>
      <c r="L51150" s="2"/>
      <c r="M51150" s="2"/>
      <c r="U51150" s="2"/>
      <c r="AC51150" s="2"/>
      <c r="AD51150" s="2"/>
      <c r="AE51150" s="2"/>
      <c r="AF51150" s="2"/>
      <c r="AG51150" s="2"/>
      <c r="AL51150" s="2"/>
    </row>
    <row r="51151" spans="10:38" x14ac:dyDescent="0.2">
      <c r="J51151" s="2"/>
      <c r="K51151" s="2"/>
      <c r="L51151" s="2"/>
      <c r="M51151" s="2"/>
      <c r="U51151" s="2"/>
      <c r="AC51151" s="2"/>
      <c r="AD51151" s="2"/>
      <c r="AE51151" s="2"/>
      <c r="AF51151" s="2"/>
      <c r="AG51151" s="2"/>
      <c r="AL51151" s="2"/>
    </row>
    <row r="51152" spans="10:38" x14ac:dyDescent="0.2">
      <c r="J51152" s="2"/>
      <c r="K51152" s="2"/>
      <c r="L51152" s="2"/>
      <c r="M51152" s="2"/>
      <c r="U51152" s="2"/>
      <c r="AC51152" s="2"/>
      <c r="AD51152" s="2"/>
      <c r="AE51152" s="2"/>
      <c r="AF51152" s="2"/>
      <c r="AG51152" s="2"/>
      <c r="AL51152" s="2"/>
    </row>
    <row r="51153" spans="10:38" x14ac:dyDescent="0.2">
      <c r="J51153" s="2"/>
      <c r="K51153" s="2"/>
      <c r="L51153" s="2"/>
      <c r="M51153" s="2"/>
      <c r="U51153" s="2"/>
      <c r="AC51153" s="2"/>
      <c r="AD51153" s="2"/>
      <c r="AE51153" s="2"/>
      <c r="AF51153" s="2"/>
      <c r="AG51153" s="2"/>
      <c r="AL51153" s="2"/>
    </row>
    <row r="51154" spans="10:38" x14ac:dyDescent="0.2">
      <c r="J51154" s="2"/>
      <c r="K51154" s="2"/>
      <c r="L51154" s="2"/>
      <c r="M51154" s="2"/>
      <c r="U51154" s="2"/>
      <c r="AC51154" s="2"/>
      <c r="AD51154" s="2"/>
      <c r="AE51154" s="2"/>
      <c r="AF51154" s="2"/>
      <c r="AG51154" s="2"/>
      <c r="AL51154" s="2"/>
    </row>
    <row r="51155" spans="10:38" x14ac:dyDescent="0.2">
      <c r="J51155" s="2"/>
      <c r="K51155" s="2"/>
      <c r="L51155" s="2"/>
      <c r="M51155" s="2"/>
      <c r="U51155" s="2"/>
      <c r="AC51155" s="2"/>
      <c r="AD51155" s="2"/>
      <c r="AE51155" s="2"/>
      <c r="AF51155" s="2"/>
      <c r="AG51155" s="2"/>
      <c r="AL51155" s="2"/>
    </row>
    <row r="51156" spans="10:38" x14ac:dyDescent="0.2">
      <c r="J51156" s="2"/>
      <c r="K51156" s="2"/>
      <c r="L51156" s="2"/>
      <c r="M51156" s="2"/>
      <c r="U51156" s="2"/>
      <c r="AC51156" s="2"/>
      <c r="AD51156" s="2"/>
      <c r="AE51156" s="2"/>
      <c r="AF51156" s="2"/>
      <c r="AG51156" s="2"/>
      <c r="AL51156" s="2"/>
    </row>
    <row r="51157" spans="10:38" x14ac:dyDescent="0.2">
      <c r="J51157" s="2"/>
      <c r="K51157" s="2"/>
      <c r="L51157" s="2"/>
      <c r="M51157" s="2"/>
      <c r="U51157" s="2"/>
      <c r="AC51157" s="2"/>
      <c r="AD51157" s="2"/>
      <c r="AE51157" s="2"/>
      <c r="AF51157" s="2"/>
      <c r="AG51157" s="2"/>
      <c r="AL51157" s="2"/>
    </row>
    <row r="51158" spans="10:38" x14ac:dyDescent="0.2">
      <c r="J51158" s="2"/>
      <c r="K51158" s="2"/>
      <c r="L51158" s="2"/>
      <c r="M51158" s="2"/>
      <c r="U51158" s="2"/>
      <c r="AC51158" s="2"/>
      <c r="AD51158" s="2"/>
      <c r="AE51158" s="2"/>
      <c r="AF51158" s="2"/>
      <c r="AG51158" s="2"/>
      <c r="AL51158" s="2"/>
    </row>
    <row r="51159" spans="10:38" x14ac:dyDescent="0.2">
      <c r="J51159" s="2"/>
      <c r="K51159" s="2"/>
      <c r="L51159" s="2"/>
      <c r="M51159" s="2"/>
      <c r="U51159" s="2"/>
      <c r="AC51159" s="2"/>
      <c r="AD51159" s="2"/>
      <c r="AE51159" s="2"/>
      <c r="AF51159" s="2"/>
      <c r="AG51159" s="2"/>
      <c r="AL51159" s="2"/>
    </row>
    <row r="51160" spans="10:38" x14ac:dyDescent="0.2">
      <c r="J51160" s="2"/>
      <c r="K51160" s="2"/>
      <c r="L51160" s="2"/>
      <c r="M51160" s="2"/>
      <c r="U51160" s="2"/>
      <c r="AC51160" s="2"/>
      <c r="AD51160" s="2"/>
      <c r="AE51160" s="2"/>
      <c r="AF51160" s="2"/>
      <c r="AG51160" s="2"/>
      <c r="AL51160" s="2"/>
    </row>
    <row r="51161" spans="10:38" x14ac:dyDescent="0.2">
      <c r="J51161" s="2"/>
      <c r="K51161" s="2"/>
      <c r="L51161" s="2"/>
      <c r="M51161" s="2"/>
      <c r="U51161" s="2"/>
      <c r="AC51161" s="2"/>
      <c r="AD51161" s="2"/>
      <c r="AE51161" s="2"/>
      <c r="AF51161" s="2"/>
      <c r="AG51161" s="2"/>
      <c r="AL51161" s="2"/>
    </row>
    <row r="51162" spans="10:38" x14ac:dyDescent="0.2">
      <c r="J51162" s="2"/>
      <c r="K51162" s="2"/>
      <c r="L51162" s="2"/>
      <c r="M51162" s="2"/>
      <c r="U51162" s="2"/>
      <c r="AC51162" s="2"/>
      <c r="AD51162" s="2"/>
      <c r="AE51162" s="2"/>
      <c r="AF51162" s="2"/>
      <c r="AG51162" s="2"/>
      <c r="AL51162" s="2"/>
    </row>
    <row r="51163" spans="10:38" x14ac:dyDescent="0.2">
      <c r="J51163" s="2"/>
      <c r="K51163" s="2"/>
      <c r="L51163" s="2"/>
      <c r="M51163" s="2"/>
      <c r="U51163" s="2"/>
      <c r="AC51163" s="2"/>
      <c r="AD51163" s="2"/>
      <c r="AE51163" s="2"/>
      <c r="AF51163" s="2"/>
      <c r="AG51163" s="2"/>
      <c r="AL51163" s="2"/>
    </row>
    <row r="51164" spans="10:38" x14ac:dyDescent="0.2">
      <c r="J51164" s="2"/>
      <c r="K51164" s="2"/>
      <c r="L51164" s="2"/>
      <c r="M51164" s="2"/>
      <c r="U51164" s="2"/>
      <c r="AC51164" s="2"/>
      <c r="AD51164" s="2"/>
      <c r="AE51164" s="2"/>
      <c r="AF51164" s="2"/>
      <c r="AG51164" s="2"/>
      <c r="AL51164" s="2"/>
    </row>
    <row r="51165" spans="10:38" x14ac:dyDescent="0.2">
      <c r="J51165" s="2"/>
      <c r="K51165" s="2"/>
      <c r="L51165" s="2"/>
      <c r="M51165" s="2"/>
      <c r="U51165" s="2"/>
      <c r="AC51165" s="2"/>
      <c r="AD51165" s="2"/>
      <c r="AE51165" s="2"/>
      <c r="AF51165" s="2"/>
      <c r="AG51165" s="2"/>
      <c r="AL51165" s="2"/>
    </row>
    <row r="51166" spans="10:38" x14ac:dyDescent="0.2">
      <c r="J51166" s="2"/>
      <c r="K51166" s="2"/>
      <c r="L51166" s="2"/>
      <c r="M51166" s="2"/>
      <c r="U51166" s="2"/>
      <c r="AC51166" s="2"/>
      <c r="AD51166" s="2"/>
      <c r="AE51166" s="2"/>
      <c r="AF51166" s="2"/>
      <c r="AG51166" s="2"/>
      <c r="AL51166" s="2"/>
    </row>
    <row r="51167" spans="10:38" x14ac:dyDescent="0.2">
      <c r="J51167" s="2"/>
      <c r="K51167" s="2"/>
      <c r="L51167" s="2"/>
      <c r="M51167" s="2"/>
      <c r="U51167" s="2"/>
      <c r="AC51167" s="2"/>
      <c r="AD51167" s="2"/>
      <c r="AE51167" s="2"/>
      <c r="AF51167" s="2"/>
      <c r="AG51167" s="2"/>
      <c r="AL51167" s="2"/>
    </row>
    <row r="51168" spans="10:38" x14ac:dyDescent="0.2">
      <c r="J51168" s="2"/>
      <c r="K51168" s="2"/>
      <c r="L51168" s="2"/>
      <c r="M51168" s="2"/>
      <c r="U51168" s="2"/>
      <c r="AC51168" s="2"/>
      <c r="AD51168" s="2"/>
      <c r="AE51168" s="2"/>
      <c r="AF51168" s="2"/>
      <c r="AG51168" s="2"/>
      <c r="AL51168" s="2"/>
    </row>
    <row r="51169" spans="10:38" x14ac:dyDescent="0.2">
      <c r="J51169" s="2"/>
      <c r="K51169" s="2"/>
      <c r="L51169" s="2"/>
      <c r="M51169" s="2"/>
      <c r="U51169" s="2"/>
      <c r="AC51169" s="2"/>
      <c r="AD51169" s="2"/>
      <c r="AE51169" s="2"/>
      <c r="AF51169" s="2"/>
      <c r="AG51169" s="2"/>
      <c r="AL51169" s="2"/>
    </row>
    <row r="51170" spans="10:38" x14ac:dyDescent="0.2">
      <c r="J51170" s="2"/>
      <c r="K51170" s="2"/>
      <c r="L51170" s="2"/>
      <c r="M51170" s="2"/>
      <c r="U51170" s="2"/>
      <c r="AC51170" s="2"/>
      <c r="AD51170" s="2"/>
      <c r="AE51170" s="2"/>
      <c r="AF51170" s="2"/>
      <c r="AG51170" s="2"/>
      <c r="AL51170" s="2"/>
    </row>
    <row r="51171" spans="10:38" x14ac:dyDescent="0.2">
      <c r="J51171" s="2"/>
      <c r="K51171" s="2"/>
      <c r="L51171" s="2"/>
      <c r="M51171" s="2"/>
      <c r="U51171" s="2"/>
      <c r="AC51171" s="2"/>
      <c r="AD51171" s="2"/>
      <c r="AE51171" s="2"/>
      <c r="AF51171" s="2"/>
      <c r="AG51171" s="2"/>
      <c r="AL51171" s="2"/>
    </row>
    <row r="51172" spans="10:38" x14ac:dyDescent="0.2">
      <c r="J51172" s="2"/>
      <c r="K51172" s="2"/>
      <c r="L51172" s="2"/>
      <c r="M51172" s="2"/>
      <c r="U51172" s="2"/>
      <c r="AC51172" s="2"/>
      <c r="AD51172" s="2"/>
      <c r="AE51172" s="2"/>
      <c r="AF51172" s="2"/>
      <c r="AG51172" s="2"/>
      <c r="AL51172" s="2"/>
    </row>
    <row r="51173" spans="10:38" x14ac:dyDescent="0.2">
      <c r="J51173" s="2"/>
      <c r="K51173" s="2"/>
      <c r="L51173" s="2"/>
      <c r="M51173" s="2"/>
      <c r="U51173" s="2"/>
      <c r="AC51173" s="2"/>
      <c r="AD51173" s="2"/>
      <c r="AE51173" s="2"/>
      <c r="AF51173" s="2"/>
      <c r="AG51173" s="2"/>
      <c r="AL51173" s="2"/>
    </row>
    <row r="51174" spans="10:38" x14ac:dyDescent="0.2">
      <c r="J51174" s="2"/>
      <c r="K51174" s="2"/>
      <c r="L51174" s="2"/>
      <c r="M51174" s="2"/>
      <c r="U51174" s="2"/>
      <c r="AC51174" s="2"/>
      <c r="AD51174" s="2"/>
      <c r="AE51174" s="2"/>
      <c r="AF51174" s="2"/>
      <c r="AG51174" s="2"/>
      <c r="AL51174" s="2"/>
    </row>
    <row r="51175" spans="10:38" x14ac:dyDescent="0.2">
      <c r="J51175" s="2"/>
      <c r="K51175" s="2"/>
      <c r="L51175" s="2"/>
      <c r="M51175" s="2"/>
      <c r="U51175" s="2"/>
      <c r="AC51175" s="2"/>
      <c r="AD51175" s="2"/>
      <c r="AE51175" s="2"/>
      <c r="AF51175" s="2"/>
      <c r="AG51175" s="2"/>
      <c r="AL51175" s="2"/>
    </row>
    <row r="51176" spans="10:38" x14ac:dyDescent="0.2">
      <c r="J51176" s="2"/>
      <c r="K51176" s="2"/>
      <c r="L51176" s="2"/>
      <c r="M51176" s="2"/>
      <c r="U51176" s="2"/>
      <c r="AC51176" s="2"/>
      <c r="AD51176" s="2"/>
      <c r="AE51176" s="2"/>
      <c r="AF51176" s="2"/>
      <c r="AG51176" s="2"/>
      <c r="AL51176" s="2"/>
    </row>
    <row r="51177" spans="10:38" x14ac:dyDescent="0.2">
      <c r="J51177" s="2"/>
      <c r="K51177" s="2"/>
      <c r="L51177" s="2"/>
      <c r="M51177" s="2"/>
      <c r="U51177" s="2"/>
      <c r="AC51177" s="2"/>
      <c r="AD51177" s="2"/>
      <c r="AE51177" s="2"/>
      <c r="AF51177" s="2"/>
      <c r="AG51177" s="2"/>
      <c r="AL51177" s="2"/>
    </row>
    <row r="51178" spans="10:38" x14ac:dyDescent="0.2">
      <c r="J51178" s="2"/>
      <c r="K51178" s="2"/>
      <c r="L51178" s="2"/>
      <c r="M51178" s="2"/>
      <c r="U51178" s="2"/>
      <c r="AC51178" s="2"/>
      <c r="AD51178" s="2"/>
      <c r="AE51178" s="2"/>
      <c r="AF51178" s="2"/>
      <c r="AG51178" s="2"/>
      <c r="AL51178" s="2"/>
    </row>
    <row r="51179" spans="10:38" x14ac:dyDescent="0.2">
      <c r="J51179" s="2"/>
      <c r="K51179" s="2"/>
      <c r="L51179" s="2"/>
      <c r="M51179" s="2"/>
      <c r="U51179" s="2"/>
      <c r="AC51179" s="2"/>
      <c r="AD51179" s="2"/>
      <c r="AE51179" s="2"/>
      <c r="AF51179" s="2"/>
      <c r="AG51179" s="2"/>
      <c r="AL51179" s="2"/>
    </row>
    <row r="51180" spans="10:38" x14ac:dyDescent="0.2">
      <c r="J51180" s="2"/>
      <c r="K51180" s="2"/>
      <c r="L51180" s="2"/>
      <c r="M51180" s="2"/>
      <c r="U51180" s="2"/>
      <c r="AC51180" s="2"/>
      <c r="AD51180" s="2"/>
      <c r="AE51180" s="2"/>
      <c r="AF51180" s="2"/>
      <c r="AG51180" s="2"/>
      <c r="AL51180" s="2"/>
    </row>
    <row r="51181" spans="10:38" x14ac:dyDescent="0.2">
      <c r="J51181" s="2"/>
      <c r="K51181" s="2"/>
      <c r="L51181" s="2"/>
      <c r="M51181" s="2"/>
      <c r="U51181" s="2"/>
      <c r="AC51181" s="2"/>
      <c r="AD51181" s="2"/>
      <c r="AE51181" s="2"/>
      <c r="AF51181" s="2"/>
      <c r="AG51181" s="2"/>
      <c r="AL51181" s="2"/>
    </row>
    <row r="51182" spans="10:38" x14ac:dyDescent="0.2">
      <c r="J51182" s="2"/>
      <c r="K51182" s="2"/>
      <c r="L51182" s="2"/>
      <c r="M51182" s="2"/>
      <c r="U51182" s="2"/>
      <c r="AC51182" s="2"/>
      <c r="AD51182" s="2"/>
      <c r="AE51182" s="2"/>
      <c r="AF51182" s="2"/>
      <c r="AG51182" s="2"/>
      <c r="AL51182" s="2"/>
    </row>
    <row r="51183" spans="10:38" x14ac:dyDescent="0.2">
      <c r="J51183" s="2"/>
      <c r="K51183" s="2"/>
      <c r="L51183" s="2"/>
      <c r="M51183" s="2"/>
      <c r="U51183" s="2"/>
      <c r="AC51183" s="2"/>
      <c r="AD51183" s="2"/>
      <c r="AE51183" s="2"/>
      <c r="AF51183" s="2"/>
      <c r="AG51183" s="2"/>
      <c r="AL51183" s="2"/>
    </row>
    <row r="51184" spans="10:38" x14ac:dyDescent="0.2">
      <c r="J51184" s="2"/>
      <c r="K51184" s="2"/>
      <c r="L51184" s="2"/>
      <c r="M51184" s="2"/>
      <c r="U51184" s="2"/>
      <c r="AC51184" s="2"/>
      <c r="AD51184" s="2"/>
      <c r="AE51184" s="2"/>
      <c r="AF51184" s="2"/>
      <c r="AG51184" s="2"/>
      <c r="AL51184" s="2"/>
    </row>
    <row r="51185" spans="10:38" x14ac:dyDescent="0.2">
      <c r="J51185" s="2"/>
      <c r="K51185" s="2"/>
      <c r="L51185" s="2"/>
      <c r="M51185" s="2"/>
      <c r="U51185" s="2"/>
      <c r="AC51185" s="2"/>
      <c r="AD51185" s="2"/>
      <c r="AE51185" s="2"/>
      <c r="AF51185" s="2"/>
      <c r="AG51185" s="2"/>
      <c r="AL51185" s="2"/>
    </row>
    <row r="51186" spans="10:38" x14ac:dyDescent="0.2">
      <c r="J51186" s="2"/>
      <c r="K51186" s="2"/>
      <c r="L51186" s="2"/>
      <c r="M51186" s="2"/>
      <c r="U51186" s="2"/>
      <c r="AC51186" s="2"/>
      <c r="AD51186" s="2"/>
      <c r="AE51186" s="2"/>
      <c r="AF51186" s="2"/>
      <c r="AG51186" s="2"/>
      <c r="AL51186" s="2"/>
    </row>
    <row r="51187" spans="10:38" x14ac:dyDescent="0.2">
      <c r="J51187" s="2"/>
      <c r="K51187" s="2"/>
      <c r="L51187" s="2"/>
      <c r="M51187" s="2"/>
      <c r="U51187" s="2"/>
      <c r="AC51187" s="2"/>
      <c r="AD51187" s="2"/>
      <c r="AE51187" s="2"/>
      <c r="AF51187" s="2"/>
      <c r="AG51187" s="2"/>
      <c r="AL51187" s="2"/>
    </row>
    <row r="51188" spans="10:38" x14ac:dyDescent="0.2">
      <c r="J51188" s="2"/>
      <c r="K51188" s="2"/>
      <c r="L51188" s="2"/>
      <c r="M51188" s="2"/>
      <c r="U51188" s="2"/>
      <c r="AC51188" s="2"/>
      <c r="AD51188" s="2"/>
      <c r="AE51188" s="2"/>
      <c r="AF51188" s="2"/>
      <c r="AG51188" s="2"/>
      <c r="AL51188" s="2"/>
    </row>
    <row r="51189" spans="10:38" x14ac:dyDescent="0.2">
      <c r="J51189" s="2"/>
      <c r="K51189" s="2"/>
      <c r="L51189" s="2"/>
      <c r="M51189" s="2"/>
      <c r="U51189" s="2"/>
      <c r="AC51189" s="2"/>
      <c r="AD51189" s="2"/>
      <c r="AE51189" s="2"/>
      <c r="AF51189" s="2"/>
      <c r="AG51189" s="2"/>
      <c r="AL51189" s="2"/>
    </row>
    <row r="51190" spans="10:38" x14ac:dyDescent="0.2">
      <c r="J51190" s="2"/>
      <c r="K51190" s="2"/>
      <c r="L51190" s="2"/>
      <c r="M51190" s="2"/>
      <c r="U51190" s="2"/>
      <c r="AC51190" s="2"/>
      <c r="AD51190" s="2"/>
      <c r="AE51190" s="2"/>
      <c r="AF51190" s="2"/>
      <c r="AG51190" s="2"/>
      <c r="AL51190" s="2"/>
    </row>
    <row r="51191" spans="10:38" x14ac:dyDescent="0.2">
      <c r="J51191" s="2"/>
      <c r="K51191" s="2"/>
      <c r="L51191" s="2"/>
      <c r="M51191" s="2"/>
      <c r="U51191" s="2"/>
      <c r="AC51191" s="2"/>
      <c r="AD51191" s="2"/>
      <c r="AE51191" s="2"/>
      <c r="AF51191" s="2"/>
      <c r="AG51191" s="2"/>
      <c r="AL51191" s="2"/>
    </row>
    <row r="51192" spans="10:38" x14ac:dyDescent="0.2">
      <c r="J51192" s="2"/>
      <c r="K51192" s="2"/>
      <c r="L51192" s="2"/>
      <c r="M51192" s="2"/>
      <c r="U51192" s="2"/>
      <c r="AC51192" s="2"/>
      <c r="AD51192" s="2"/>
      <c r="AE51192" s="2"/>
      <c r="AF51192" s="2"/>
      <c r="AG51192" s="2"/>
      <c r="AL51192" s="2"/>
    </row>
    <row r="51193" spans="10:38" x14ac:dyDescent="0.2">
      <c r="J51193" s="2"/>
      <c r="K51193" s="2"/>
      <c r="L51193" s="2"/>
      <c r="M51193" s="2"/>
      <c r="U51193" s="2"/>
      <c r="AC51193" s="2"/>
      <c r="AD51193" s="2"/>
      <c r="AE51193" s="2"/>
      <c r="AF51193" s="2"/>
      <c r="AG51193" s="2"/>
      <c r="AL51193" s="2"/>
    </row>
    <row r="51194" spans="10:38" x14ac:dyDescent="0.2">
      <c r="J51194" s="2"/>
      <c r="K51194" s="2"/>
      <c r="L51194" s="2"/>
      <c r="M51194" s="2"/>
      <c r="U51194" s="2"/>
      <c r="AC51194" s="2"/>
      <c r="AD51194" s="2"/>
      <c r="AE51194" s="2"/>
      <c r="AF51194" s="2"/>
      <c r="AG51194" s="2"/>
      <c r="AL51194" s="2"/>
    </row>
    <row r="51195" spans="10:38" x14ac:dyDescent="0.2">
      <c r="J51195" s="2"/>
      <c r="K51195" s="2"/>
      <c r="L51195" s="2"/>
      <c r="M51195" s="2"/>
      <c r="U51195" s="2"/>
      <c r="AC51195" s="2"/>
      <c r="AD51195" s="2"/>
      <c r="AE51195" s="2"/>
      <c r="AF51195" s="2"/>
      <c r="AG51195" s="2"/>
      <c r="AL51195" s="2"/>
    </row>
    <row r="51196" spans="10:38" x14ac:dyDescent="0.2">
      <c r="J51196" s="2"/>
      <c r="K51196" s="2"/>
      <c r="L51196" s="2"/>
      <c r="M51196" s="2"/>
      <c r="U51196" s="2"/>
      <c r="AC51196" s="2"/>
      <c r="AD51196" s="2"/>
      <c r="AE51196" s="2"/>
      <c r="AF51196" s="2"/>
      <c r="AG51196" s="2"/>
      <c r="AL51196" s="2"/>
    </row>
    <row r="51197" spans="10:38" x14ac:dyDescent="0.2">
      <c r="J51197" s="2"/>
      <c r="K51197" s="2"/>
      <c r="L51197" s="2"/>
      <c r="M51197" s="2"/>
      <c r="U51197" s="2"/>
      <c r="AC51197" s="2"/>
      <c r="AD51197" s="2"/>
      <c r="AE51197" s="2"/>
      <c r="AF51197" s="2"/>
      <c r="AG51197" s="2"/>
      <c r="AL51197" s="2"/>
    </row>
    <row r="51198" spans="10:38" x14ac:dyDescent="0.2">
      <c r="J51198" s="2"/>
      <c r="K51198" s="2"/>
      <c r="L51198" s="2"/>
      <c r="M51198" s="2"/>
      <c r="U51198" s="2"/>
      <c r="AC51198" s="2"/>
      <c r="AD51198" s="2"/>
      <c r="AE51198" s="2"/>
      <c r="AF51198" s="2"/>
      <c r="AG51198" s="2"/>
      <c r="AL51198" s="2"/>
    </row>
    <row r="51199" spans="10:38" x14ac:dyDescent="0.2">
      <c r="J51199" s="2"/>
      <c r="K51199" s="2"/>
      <c r="L51199" s="2"/>
      <c r="M51199" s="2"/>
      <c r="U51199" s="2"/>
      <c r="AC51199" s="2"/>
      <c r="AD51199" s="2"/>
      <c r="AE51199" s="2"/>
      <c r="AF51199" s="2"/>
      <c r="AG51199" s="2"/>
      <c r="AL51199" s="2"/>
    </row>
    <row r="51200" spans="10:38" x14ac:dyDescent="0.2">
      <c r="J51200" s="2"/>
      <c r="K51200" s="2"/>
      <c r="L51200" s="2"/>
      <c r="M51200" s="2"/>
      <c r="U51200" s="2"/>
      <c r="AC51200" s="2"/>
      <c r="AD51200" s="2"/>
      <c r="AE51200" s="2"/>
      <c r="AF51200" s="2"/>
      <c r="AG51200" s="2"/>
      <c r="AL51200" s="2"/>
    </row>
    <row r="51201" spans="10:38" x14ac:dyDescent="0.2">
      <c r="J51201" s="2"/>
      <c r="K51201" s="2"/>
      <c r="L51201" s="2"/>
      <c r="M51201" s="2"/>
      <c r="U51201" s="2"/>
      <c r="AC51201" s="2"/>
      <c r="AD51201" s="2"/>
      <c r="AE51201" s="2"/>
      <c r="AF51201" s="2"/>
      <c r="AG51201" s="2"/>
      <c r="AL51201" s="2"/>
    </row>
    <row r="51202" spans="10:38" x14ac:dyDescent="0.2">
      <c r="J51202" s="2"/>
      <c r="K51202" s="2"/>
      <c r="L51202" s="2"/>
      <c r="M51202" s="2"/>
      <c r="U51202" s="2"/>
      <c r="AC51202" s="2"/>
      <c r="AD51202" s="2"/>
      <c r="AE51202" s="2"/>
      <c r="AF51202" s="2"/>
      <c r="AG51202" s="2"/>
      <c r="AL51202" s="2"/>
    </row>
    <row r="51203" spans="10:38" x14ac:dyDescent="0.2">
      <c r="J51203" s="2"/>
      <c r="K51203" s="2"/>
      <c r="L51203" s="2"/>
      <c r="M51203" s="2"/>
      <c r="U51203" s="2"/>
      <c r="AC51203" s="2"/>
      <c r="AD51203" s="2"/>
      <c r="AE51203" s="2"/>
      <c r="AF51203" s="2"/>
      <c r="AG51203" s="2"/>
      <c r="AL51203" s="2"/>
    </row>
    <row r="51204" spans="10:38" x14ac:dyDescent="0.2">
      <c r="J51204" s="2"/>
      <c r="K51204" s="2"/>
      <c r="L51204" s="2"/>
      <c r="M51204" s="2"/>
      <c r="U51204" s="2"/>
      <c r="AC51204" s="2"/>
      <c r="AD51204" s="2"/>
      <c r="AE51204" s="2"/>
      <c r="AF51204" s="2"/>
      <c r="AG51204" s="2"/>
      <c r="AL51204" s="2"/>
    </row>
    <row r="51205" spans="10:38" x14ac:dyDescent="0.2">
      <c r="J51205" s="2"/>
      <c r="K51205" s="2"/>
      <c r="L51205" s="2"/>
      <c r="M51205" s="2"/>
      <c r="U51205" s="2"/>
      <c r="AC51205" s="2"/>
      <c r="AD51205" s="2"/>
      <c r="AE51205" s="2"/>
      <c r="AF51205" s="2"/>
      <c r="AG51205" s="2"/>
      <c r="AL51205" s="2"/>
    </row>
    <row r="51206" spans="10:38" x14ac:dyDescent="0.2">
      <c r="J51206" s="2"/>
      <c r="K51206" s="2"/>
      <c r="L51206" s="2"/>
      <c r="M51206" s="2"/>
      <c r="U51206" s="2"/>
      <c r="AC51206" s="2"/>
      <c r="AD51206" s="2"/>
      <c r="AE51206" s="2"/>
      <c r="AF51206" s="2"/>
      <c r="AG51206" s="2"/>
      <c r="AL51206" s="2"/>
    </row>
    <row r="51207" spans="10:38" x14ac:dyDescent="0.2">
      <c r="J51207" s="2"/>
      <c r="K51207" s="2"/>
      <c r="L51207" s="2"/>
      <c r="M51207" s="2"/>
      <c r="U51207" s="2"/>
      <c r="AC51207" s="2"/>
      <c r="AD51207" s="2"/>
      <c r="AE51207" s="2"/>
      <c r="AF51207" s="2"/>
      <c r="AG51207" s="2"/>
      <c r="AL51207" s="2"/>
    </row>
    <row r="51208" spans="10:38" x14ac:dyDescent="0.2">
      <c r="J51208" s="2"/>
      <c r="K51208" s="2"/>
      <c r="L51208" s="2"/>
      <c r="M51208" s="2"/>
      <c r="U51208" s="2"/>
      <c r="AC51208" s="2"/>
      <c r="AD51208" s="2"/>
      <c r="AE51208" s="2"/>
      <c r="AF51208" s="2"/>
      <c r="AG51208" s="2"/>
      <c r="AL51208" s="2"/>
    </row>
    <row r="51209" spans="10:38" x14ac:dyDescent="0.2">
      <c r="J51209" s="2"/>
      <c r="K51209" s="2"/>
      <c r="L51209" s="2"/>
      <c r="M51209" s="2"/>
      <c r="U51209" s="2"/>
      <c r="AC51209" s="2"/>
      <c r="AD51209" s="2"/>
      <c r="AE51209" s="2"/>
      <c r="AF51209" s="2"/>
      <c r="AG51209" s="2"/>
      <c r="AL51209" s="2"/>
    </row>
    <row r="51210" spans="10:38" x14ac:dyDescent="0.2">
      <c r="J51210" s="2"/>
      <c r="K51210" s="2"/>
      <c r="L51210" s="2"/>
      <c r="M51210" s="2"/>
      <c r="U51210" s="2"/>
      <c r="AC51210" s="2"/>
      <c r="AD51210" s="2"/>
      <c r="AE51210" s="2"/>
      <c r="AF51210" s="2"/>
      <c r="AG51210" s="2"/>
      <c r="AL51210" s="2"/>
    </row>
    <row r="51211" spans="10:38" x14ac:dyDescent="0.2">
      <c r="J51211" s="2"/>
      <c r="K51211" s="2"/>
      <c r="L51211" s="2"/>
      <c r="M51211" s="2"/>
      <c r="U51211" s="2"/>
      <c r="AC51211" s="2"/>
      <c r="AD51211" s="2"/>
      <c r="AE51211" s="2"/>
      <c r="AF51211" s="2"/>
      <c r="AG51211" s="2"/>
      <c r="AL51211" s="2"/>
    </row>
    <row r="51212" spans="10:38" x14ac:dyDescent="0.2">
      <c r="J51212" s="2"/>
      <c r="K51212" s="2"/>
      <c r="L51212" s="2"/>
      <c r="M51212" s="2"/>
      <c r="U51212" s="2"/>
      <c r="AC51212" s="2"/>
      <c r="AD51212" s="2"/>
      <c r="AE51212" s="2"/>
      <c r="AF51212" s="2"/>
      <c r="AG51212" s="2"/>
      <c r="AL51212" s="2"/>
    </row>
    <row r="51213" spans="10:38" x14ac:dyDescent="0.2">
      <c r="J51213" s="2"/>
      <c r="K51213" s="2"/>
      <c r="L51213" s="2"/>
      <c r="M51213" s="2"/>
      <c r="U51213" s="2"/>
      <c r="AC51213" s="2"/>
      <c r="AD51213" s="2"/>
      <c r="AE51213" s="2"/>
      <c r="AF51213" s="2"/>
      <c r="AG51213" s="2"/>
      <c r="AL51213" s="2"/>
    </row>
    <row r="51214" spans="10:38" x14ac:dyDescent="0.2">
      <c r="J51214" s="2"/>
      <c r="K51214" s="2"/>
      <c r="L51214" s="2"/>
      <c r="M51214" s="2"/>
      <c r="U51214" s="2"/>
      <c r="AC51214" s="2"/>
      <c r="AD51214" s="2"/>
      <c r="AE51214" s="2"/>
      <c r="AF51214" s="2"/>
      <c r="AG51214" s="2"/>
      <c r="AL51214" s="2"/>
    </row>
    <row r="51215" spans="10:38" x14ac:dyDescent="0.2">
      <c r="J51215" s="2"/>
      <c r="K51215" s="2"/>
      <c r="L51215" s="2"/>
      <c r="M51215" s="2"/>
      <c r="U51215" s="2"/>
      <c r="AC51215" s="2"/>
      <c r="AD51215" s="2"/>
      <c r="AE51215" s="2"/>
      <c r="AF51215" s="2"/>
      <c r="AG51215" s="2"/>
      <c r="AL51215" s="2"/>
    </row>
    <row r="51216" spans="10:38" x14ac:dyDescent="0.2">
      <c r="J51216" s="2"/>
      <c r="K51216" s="2"/>
      <c r="L51216" s="2"/>
      <c r="M51216" s="2"/>
      <c r="U51216" s="2"/>
      <c r="AC51216" s="2"/>
      <c r="AD51216" s="2"/>
      <c r="AE51216" s="2"/>
      <c r="AF51216" s="2"/>
      <c r="AG51216" s="2"/>
      <c r="AL51216" s="2"/>
    </row>
    <row r="51217" spans="10:38" x14ac:dyDescent="0.2">
      <c r="J51217" s="2"/>
      <c r="K51217" s="2"/>
      <c r="L51217" s="2"/>
      <c r="M51217" s="2"/>
      <c r="U51217" s="2"/>
      <c r="AC51217" s="2"/>
      <c r="AD51217" s="2"/>
      <c r="AE51217" s="2"/>
      <c r="AF51217" s="2"/>
      <c r="AG51217" s="2"/>
      <c r="AL51217" s="2"/>
    </row>
    <row r="51218" spans="10:38" x14ac:dyDescent="0.2">
      <c r="J51218" s="2"/>
      <c r="K51218" s="2"/>
      <c r="L51218" s="2"/>
      <c r="M51218" s="2"/>
      <c r="U51218" s="2"/>
      <c r="AC51218" s="2"/>
      <c r="AD51218" s="2"/>
      <c r="AE51218" s="2"/>
      <c r="AF51218" s="2"/>
      <c r="AG51218" s="2"/>
      <c r="AL51218" s="2"/>
    </row>
    <row r="51219" spans="10:38" x14ac:dyDescent="0.2">
      <c r="J51219" s="2"/>
      <c r="K51219" s="2"/>
      <c r="L51219" s="2"/>
      <c r="M51219" s="2"/>
      <c r="U51219" s="2"/>
      <c r="AC51219" s="2"/>
      <c r="AD51219" s="2"/>
      <c r="AE51219" s="2"/>
      <c r="AF51219" s="2"/>
      <c r="AG51219" s="2"/>
      <c r="AL51219" s="2"/>
    </row>
    <row r="51220" spans="10:38" x14ac:dyDescent="0.2">
      <c r="J51220" s="2"/>
      <c r="K51220" s="2"/>
      <c r="L51220" s="2"/>
      <c r="M51220" s="2"/>
      <c r="U51220" s="2"/>
      <c r="AC51220" s="2"/>
      <c r="AD51220" s="2"/>
      <c r="AE51220" s="2"/>
      <c r="AF51220" s="2"/>
      <c r="AG51220" s="2"/>
      <c r="AL51220" s="2"/>
    </row>
    <row r="51221" spans="10:38" x14ac:dyDescent="0.2">
      <c r="J51221" s="2"/>
      <c r="K51221" s="2"/>
      <c r="L51221" s="2"/>
      <c r="M51221" s="2"/>
      <c r="U51221" s="2"/>
      <c r="AC51221" s="2"/>
      <c r="AD51221" s="2"/>
      <c r="AE51221" s="2"/>
      <c r="AF51221" s="2"/>
      <c r="AG51221" s="2"/>
      <c r="AL51221" s="2"/>
    </row>
    <row r="51222" spans="10:38" x14ac:dyDescent="0.2">
      <c r="J51222" s="2"/>
      <c r="K51222" s="2"/>
      <c r="L51222" s="2"/>
      <c r="M51222" s="2"/>
      <c r="U51222" s="2"/>
      <c r="AC51222" s="2"/>
      <c r="AD51222" s="2"/>
      <c r="AE51222" s="2"/>
      <c r="AF51222" s="2"/>
      <c r="AG51222" s="2"/>
      <c r="AL51222" s="2"/>
    </row>
    <row r="51223" spans="10:38" x14ac:dyDescent="0.2">
      <c r="J51223" s="2"/>
      <c r="K51223" s="2"/>
      <c r="L51223" s="2"/>
      <c r="M51223" s="2"/>
      <c r="U51223" s="2"/>
      <c r="AC51223" s="2"/>
      <c r="AD51223" s="2"/>
      <c r="AE51223" s="2"/>
      <c r="AF51223" s="2"/>
      <c r="AG51223" s="2"/>
      <c r="AL51223" s="2"/>
    </row>
    <row r="51224" spans="10:38" x14ac:dyDescent="0.2">
      <c r="J51224" s="2"/>
      <c r="K51224" s="2"/>
      <c r="L51224" s="2"/>
      <c r="M51224" s="2"/>
      <c r="U51224" s="2"/>
      <c r="AC51224" s="2"/>
      <c r="AD51224" s="2"/>
      <c r="AE51224" s="2"/>
      <c r="AF51224" s="2"/>
      <c r="AG51224" s="2"/>
      <c r="AL51224" s="2"/>
    </row>
    <row r="51225" spans="10:38" x14ac:dyDescent="0.2">
      <c r="J51225" s="2"/>
      <c r="K51225" s="2"/>
      <c r="L51225" s="2"/>
      <c r="M51225" s="2"/>
      <c r="U51225" s="2"/>
      <c r="AC51225" s="2"/>
      <c r="AD51225" s="2"/>
      <c r="AE51225" s="2"/>
      <c r="AF51225" s="2"/>
      <c r="AG51225" s="2"/>
      <c r="AL51225" s="2"/>
    </row>
    <row r="51226" spans="10:38" x14ac:dyDescent="0.2">
      <c r="J51226" s="2"/>
      <c r="K51226" s="2"/>
      <c r="L51226" s="2"/>
      <c r="M51226" s="2"/>
      <c r="U51226" s="2"/>
      <c r="AC51226" s="2"/>
      <c r="AD51226" s="2"/>
      <c r="AE51226" s="2"/>
      <c r="AF51226" s="2"/>
      <c r="AG51226" s="2"/>
      <c r="AL51226" s="2"/>
    </row>
    <row r="51227" spans="10:38" x14ac:dyDescent="0.2">
      <c r="J51227" s="2"/>
      <c r="K51227" s="2"/>
      <c r="L51227" s="2"/>
      <c r="M51227" s="2"/>
      <c r="U51227" s="2"/>
      <c r="AC51227" s="2"/>
      <c r="AD51227" s="2"/>
      <c r="AE51227" s="2"/>
      <c r="AF51227" s="2"/>
      <c r="AG51227" s="2"/>
      <c r="AL51227" s="2"/>
    </row>
    <row r="51228" spans="10:38" x14ac:dyDescent="0.2">
      <c r="J51228" s="2"/>
      <c r="K51228" s="2"/>
      <c r="L51228" s="2"/>
      <c r="M51228" s="2"/>
      <c r="U51228" s="2"/>
      <c r="AC51228" s="2"/>
      <c r="AD51228" s="2"/>
      <c r="AE51228" s="2"/>
      <c r="AF51228" s="2"/>
      <c r="AG51228" s="2"/>
      <c r="AL51228" s="2"/>
    </row>
    <row r="51229" spans="10:38" x14ac:dyDescent="0.2">
      <c r="J51229" s="2"/>
      <c r="K51229" s="2"/>
      <c r="L51229" s="2"/>
      <c r="M51229" s="2"/>
      <c r="U51229" s="2"/>
      <c r="AC51229" s="2"/>
      <c r="AD51229" s="2"/>
      <c r="AE51229" s="2"/>
      <c r="AF51229" s="2"/>
      <c r="AG51229" s="2"/>
      <c r="AL51229" s="2"/>
    </row>
    <row r="51230" spans="10:38" x14ac:dyDescent="0.2">
      <c r="J51230" s="2"/>
      <c r="K51230" s="2"/>
      <c r="L51230" s="2"/>
      <c r="M51230" s="2"/>
      <c r="U51230" s="2"/>
      <c r="AC51230" s="2"/>
      <c r="AD51230" s="2"/>
      <c r="AE51230" s="2"/>
      <c r="AF51230" s="2"/>
      <c r="AG51230" s="2"/>
      <c r="AL51230" s="2"/>
    </row>
    <row r="51231" spans="10:38" x14ac:dyDescent="0.2">
      <c r="J51231" s="2"/>
      <c r="K51231" s="2"/>
      <c r="L51231" s="2"/>
      <c r="M51231" s="2"/>
      <c r="U51231" s="2"/>
      <c r="AC51231" s="2"/>
      <c r="AD51231" s="2"/>
      <c r="AE51231" s="2"/>
      <c r="AF51231" s="2"/>
      <c r="AG51231" s="2"/>
      <c r="AL51231" s="2"/>
    </row>
    <row r="51232" spans="10:38" x14ac:dyDescent="0.2">
      <c r="J51232" s="2"/>
      <c r="K51232" s="2"/>
      <c r="L51232" s="2"/>
      <c r="M51232" s="2"/>
      <c r="U51232" s="2"/>
      <c r="AC51232" s="2"/>
      <c r="AD51232" s="2"/>
      <c r="AE51232" s="2"/>
      <c r="AF51232" s="2"/>
      <c r="AG51232" s="2"/>
      <c r="AL51232" s="2"/>
    </row>
    <row r="51233" spans="10:38" x14ac:dyDescent="0.2">
      <c r="J51233" s="2"/>
      <c r="K51233" s="2"/>
      <c r="L51233" s="2"/>
      <c r="M51233" s="2"/>
      <c r="U51233" s="2"/>
      <c r="AC51233" s="2"/>
      <c r="AD51233" s="2"/>
      <c r="AE51233" s="2"/>
      <c r="AF51233" s="2"/>
      <c r="AG51233" s="2"/>
      <c r="AL51233" s="2"/>
    </row>
    <row r="51234" spans="10:38" x14ac:dyDescent="0.2">
      <c r="J51234" s="2"/>
      <c r="K51234" s="2"/>
      <c r="L51234" s="2"/>
      <c r="M51234" s="2"/>
      <c r="U51234" s="2"/>
      <c r="AC51234" s="2"/>
      <c r="AD51234" s="2"/>
      <c r="AE51234" s="2"/>
      <c r="AF51234" s="2"/>
      <c r="AG51234" s="2"/>
      <c r="AL51234" s="2"/>
    </row>
    <row r="51235" spans="10:38" x14ac:dyDescent="0.2">
      <c r="J51235" s="2"/>
      <c r="K51235" s="2"/>
      <c r="L51235" s="2"/>
      <c r="M51235" s="2"/>
      <c r="U51235" s="2"/>
      <c r="AC51235" s="2"/>
      <c r="AD51235" s="2"/>
      <c r="AE51235" s="2"/>
      <c r="AF51235" s="2"/>
      <c r="AG51235" s="2"/>
      <c r="AL51235" s="2"/>
    </row>
    <row r="51236" spans="10:38" x14ac:dyDescent="0.2">
      <c r="J51236" s="2"/>
      <c r="K51236" s="2"/>
      <c r="L51236" s="2"/>
      <c r="M51236" s="2"/>
      <c r="U51236" s="2"/>
      <c r="AC51236" s="2"/>
      <c r="AD51236" s="2"/>
      <c r="AE51236" s="2"/>
      <c r="AF51236" s="2"/>
      <c r="AG51236" s="2"/>
      <c r="AL51236" s="2"/>
    </row>
    <row r="51237" spans="10:38" x14ac:dyDescent="0.2">
      <c r="J51237" s="2"/>
      <c r="K51237" s="2"/>
      <c r="L51237" s="2"/>
      <c r="M51237" s="2"/>
      <c r="U51237" s="2"/>
      <c r="AC51237" s="2"/>
      <c r="AD51237" s="2"/>
      <c r="AE51237" s="2"/>
      <c r="AF51237" s="2"/>
      <c r="AG51237" s="2"/>
      <c r="AL51237" s="2"/>
    </row>
    <row r="51238" spans="10:38" x14ac:dyDescent="0.2">
      <c r="J51238" s="2"/>
      <c r="K51238" s="2"/>
      <c r="L51238" s="2"/>
      <c r="M51238" s="2"/>
      <c r="U51238" s="2"/>
      <c r="AC51238" s="2"/>
      <c r="AD51238" s="2"/>
      <c r="AE51238" s="2"/>
      <c r="AF51238" s="2"/>
      <c r="AG51238" s="2"/>
      <c r="AL51238" s="2"/>
    </row>
    <row r="51239" spans="10:38" x14ac:dyDescent="0.2">
      <c r="J51239" s="2"/>
      <c r="K51239" s="2"/>
      <c r="L51239" s="2"/>
      <c r="M51239" s="2"/>
      <c r="U51239" s="2"/>
      <c r="AC51239" s="2"/>
      <c r="AD51239" s="2"/>
      <c r="AE51239" s="2"/>
      <c r="AF51239" s="2"/>
      <c r="AG51239" s="2"/>
      <c r="AL51239" s="2"/>
    </row>
    <row r="51240" spans="10:38" x14ac:dyDescent="0.2">
      <c r="J51240" s="2"/>
      <c r="K51240" s="2"/>
      <c r="L51240" s="2"/>
      <c r="M51240" s="2"/>
      <c r="U51240" s="2"/>
      <c r="AC51240" s="2"/>
      <c r="AD51240" s="2"/>
      <c r="AE51240" s="2"/>
      <c r="AF51240" s="2"/>
      <c r="AG51240" s="2"/>
      <c r="AL51240" s="2"/>
    </row>
    <row r="51241" spans="10:38" x14ac:dyDescent="0.2">
      <c r="J51241" s="2"/>
      <c r="K51241" s="2"/>
      <c r="L51241" s="2"/>
      <c r="M51241" s="2"/>
      <c r="U51241" s="2"/>
      <c r="AC51241" s="2"/>
      <c r="AD51241" s="2"/>
      <c r="AE51241" s="2"/>
      <c r="AF51241" s="2"/>
      <c r="AG51241" s="2"/>
      <c r="AL51241" s="2"/>
    </row>
    <row r="51242" spans="10:38" x14ac:dyDescent="0.2">
      <c r="J51242" s="2"/>
      <c r="K51242" s="2"/>
      <c r="L51242" s="2"/>
      <c r="M51242" s="2"/>
      <c r="U51242" s="2"/>
      <c r="AC51242" s="2"/>
      <c r="AD51242" s="2"/>
      <c r="AE51242" s="2"/>
      <c r="AF51242" s="2"/>
      <c r="AG51242" s="2"/>
      <c r="AL51242" s="2"/>
    </row>
    <row r="51243" spans="10:38" x14ac:dyDescent="0.2">
      <c r="J51243" s="2"/>
      <c r="K51243" s="2"/>
      <c r="L51243" s="2"/>
      <c r="M51243" s="2"/>
      <c r="U51243" s="2"/>
      <c r="AC51243" s="2"/>
      <c r="AD51243" s="2"/>
      <c r="AE51243" s="2"/>
      <c r="AF51243" s="2"/>
      <c r="AG51243" s="2"/>
      <c r="AL51243" s="2"/>
    </row>
    <row r="51244" spans="10:38" x14ac:dyDescent="0.2">
      <c r="J51244" s="2"/>
      <c r="K51244" s="2"/>
      <c r="L51244" s="2"/>
      <c r="M51244" s="2"/>
      <c r="U51244" s="2"/>
      <c r="AC51244" s="2"/>
      <c r="AD51244" s="2"/>
      <c r="AE51244" s="2"/>
      <c r="AF51244" s="2"/>
      <c r="AG51244" s="2"/>
      <c r="AL51244" s="2"/>
    </row>
    <row r="51245" spans="10:38" x14ac:dyDescent="0.2">
      <c r="J51245" s="2"/>
      <c r="K51245" s="2"/>
      <c r="L51245" s="2"/>
      <c r="M51245" s="2"/>
      <c r="U51245" s="2"/>
      <c r="AC51245" s="2"/>
      <c r="AD51245" s="2"/>
      <c r="AE51245" s="2"/>
      <c r="AF51245" s="2"/>
      <c r="AG51245" s="2"/>
      <c r="AL51245" s="2"/>
    </row>
    <row r="51246" spans="10:38" x14ac:dyDescent="0.2">
      <c r="J51246" s="2"/>
      <c r="K51246" s="2"/>
      <c r="L51246" s="2"/>
      <c r="M51246" s="2"/>
      <c r="U51246" s="2"/>
      <c r="AC51246" s="2"/>
      <c r="AD51246" s="2"/>
      <c r="AE51246" s="2"/>
      <c r="AF51246" s="2"/>
      <c r="AG51246" s="2"/>
      <c r="AL51246" s="2"/>
    </row>
    <row r="51247" spans="10:38" x14ac:dyDescent="0.2">
      <c r="J51247" s="2"/>
      <c r="K51247" s="2"/>
      <c r="L51247" s="2"/>
      <c r="M51247" s="2"/>
      <c r="U51247" s="2"/>
      <c r="AC51247" s="2"/>
      <c r="AD51247" s="2"/>
      <c r="AE51247" s="2"/>
      <c r="AF51247" s="2"/>
      <c r="AG51247" s="2"/>
      <c r="AL51247" s="2"/>
    </row>
    <row r="51248" spans="10:38" x14ac:dyDescent="0.2">
      <c r="J51248" s="2"/>
      <c r="K51248" s="2"/>
      <c r="L51248" s="2"/>
      <c r="M51248" s="2"/>
      <c r="U51248" s="2"/>
      <c r="AC51248" s="2"/>
      <c r="AD51248" s="2"/>
      <c r="AE51248" s="2"/>
      <c r="AF51248" s="2"/>
      <c r="AG51248" s="2"/>
      <c r="AL51248" s="2"/>
    </row>
    <row r="51249" spans="10:38" x14ac:dyDescent="0.2">
      <c r="J51249" s="2"/>
      <c r="K51249" s="2"/>
      <c r="L51249" s="2"/>
      <c r="M51249" s="2"/>
      <c r="U51249" s="2"/>
      <c r="AC51249" s="2"/>
      <c r="AD51249" s="2"/>
      <c r="AE51249" s="2"/>
      <c r="AF51249" s="2"/>
      <c r="AG51249" s="2"/>
      <c r="AL51249" s="2"/>
    </row>
    <row r="51250" spans="10:38" x14ac:dyDescent="0.2">
      <c r="J51250" s="2"/>
      <c r="K51250" s="2"/>
      <c r="L51250" s="2"/>
      <c r="M51250" s="2"/>
      <c r="U51250" s="2"/>
      <c r="AC51250" s="2"/>
      <c r="AD51250" s="2"/>
      <c r="AE51250" s="2"/>
      <c r="AF51250" s="2"/>
      <c r="AG51250" s="2"/>
      <c r="AL51250" s="2"/>
    </row>
    <row r="51251" spans="10:38" x14ac:dyDescent="0.2">
      <c r="J51251" s="2"/>
      <c r="K51251" s="2"/>
      <c r="L51251" s="2"/>
      <c r="M51251" s="2"/>
      <c r="U51251" s="2"/>
      <c r="AC51251" s="2"/>
      <c r="AD51251" s="2"/>
      <c r="AE51251" s="2"/>
      <c r="AF51251" s="2"/>
      <c r="AG51251" s="2"/>
      <c r="AL51251" s="2"/>
    </row>
    <row r="51252" spans="10:38" x14ac:dyDescent="0.2">
      <c r="J51252" s="2"/>
      <c r="K51252" s="2"/>
      <c r="L51252" s="2"/>
      <c r="M51252" s="2"/>
      <c r="U51252" s="2"/>
      <c r="AC51252" s="2"/>
      <c r="AD51252" s="2"/>
      <c r="AE51252" s="2"/>
      <c r="AF51252" s="2"/>
      <c r="AG51252" s="2"/>
      <c r="AL51252" s="2"/>
    </row>
    <row r="51253" spans="10:38" x14ac:dyDescent="0.2">
      <c r="J51253" s="2"/>
      <c r="K51253" s="2"/>
      <c r="L51253" s="2"/>
      <c r="M51253" s="2"/>
      <c r="U51253" s="2"/>
      <c r="AC51253" s="2"/>
      <c r="AD51253" s="2"/>
      <c r="AE51253" s="2"/>
      <c r="AF51253" s="2"/>
      <c r="AG51253" s="2"/>
      <c r="AL51253" s="2"/>
    </row>
    <row r="51254" spans="10:38" x14ac:dyDescent="0.2">
      <c r="J51254" s="2"/>
      <c r="K51254" s="2"/>
      <c r="L51254" s="2"/>
      <c r="M51254" s="2"/>
      <c r="U51254" s="2"/>
      <c r="AC51254" s="2"/>
      <c r="AD51254" s="2"/>
      <c r="AE51254" s="2"/>
      <c r="AF51254" s="2"/>
      <c r="AG51254" s="2"/>
      <c r="AL51254" s="2"/>
    </row>
    <row r="51255" spans="10:38" x14ac:dyDescent="0.2">
      <c r="J51255" s="2"/>
      <c r="K51255" s="2"/>
      <c r="L51255" s="2"/>
      <c r="M51255" s="2"/>
      <c r="U51255" s="2"/>
      <c r="AC51255" s="2"/>
      <c r="AD51255" s="2"/>
      <c r="AE51255" s="2"/>
      <c r="AF51255" s="2"/>
      <c r="AG51255" s="2"/>
      <c r="AL51255" s="2"/>
    </row>
    <row r="51256" spans="10:38" x14ac:dyDescent="0.2">
      <c r="J51256" s="2"/>
      <c r="K51256" s="2"/>
      <c r="L51256" s="2"/>
      <c r="M51256" s="2"/>
      <c r="U51256" s="2"/>
      <c r="AC51256" s="2"/>
      <c r="AD51256" s="2"/>
      <c r="AE51256" s="2"/>
      <c r="AF51256" s="2"/>
      <c r="AG51256" s="2"/>
      <c r="AL51256" s="2"/>
    </row>
    <row r="51257" spans="10:38" x14ac:dyDescent="0.2">
      <c r="J51257" s="2"/>
      <c r="K51257" s="2"/>
      <c r="L51257" s="2"/>
      <c r="M51257" s="2"/>
      <c r="U51257" s="2"/>
      <c r="AC51257" s="2"/>
      <c r="AD51257" s="2"/>
      <c r="AE51257" s="2"/>
      <c r="AF51257" s="2"/>
      <c r="AG51257" s="2"/>
      <c r="AL51257" s="2"/>
    </row>
    <row r="51258" spans="10:38" x14ac:dyDescent="0.2">
      <c r="J51258" s="2"/>
      <c r="K51258" s="2"/>
      <c r="L51258" s="2"/>
      <c r="M51258" s="2"/>
      <c r="U51258" s="2"/>
      <c r="AC51258" s="2"/>
      <c r="AD51258" s="2"/>
      <c r="AE51258" s="2"/>
      <c r="AF51258" s="2"/>
      <c r="AG51258" s="2"/>
      <c r="AL51258" s="2"/>
    </row>
    <row r="51259" spans="10:38" x14ac:dyDescent="0.2">
      <c r="J51259" s="2"/>
      <c r="K51259" s="2"/>
      <c r="L51259" s="2"/>
      <c r="M51259" s="2"/>
      <c r="U51259" s="2"/>
      <c r="AC51259" s="2"/>
      <c r="AD51259" s="2"/>
      <c r="AE51259" s="2"/>
      <c r="AF51259" s="2"/>
      <c r="AG51259" s="2"/>
      <c r="AL51259" s="2"/>
    </row>
    <row r="51260" spans="10:38" x14ac:dyDescent="0.2">
      <c r="J51260" s="2"/>
      <c r="K51260" s="2"/>
      <c r="L51260" s="2"/>
      <c r="M51260" s="2"/>
      <c r="U51260" s="2"/>
      <c r="AC51260" s="2"/>
      <c r="AD51260" s="2"/>
      <c r="AE51260" s="2"/>
      <c r="AF51260" s="2"/>
      <c r="AG51260" s="2"/>
      <c r="AL51260" s="2"/>
    </row>
    <row r="51261" spans="10:38" x14ac:dyDescent="0.2">
      <c r="J51261" s="2"/>
      <c r="K51261" s="2"/>
      <c r="L51261" s="2"/>
      <c r="M51261" s="2"/>
      <c r="U51261" s="2"/>
      <c r="AC51261" s="2"/>
      <c r="AD51261" s="2"/>
      <c r="AE51261" s="2"/>
      <c r="AF51261" s="2"/>
      <c r="AG51261" s="2"/>
      <c r="AL51261" s="2"/>
    </row>
    <row r="51262" spans="10:38" x14ac:dyDescent="0.2">
      <c r="J51262" s="2"/>
      <c r="K51262" s="2"/>
      <c r="L51262" s="2"/>
      <c r="M51262" s="2"/>
      <c r="U51262" s="2"/>
      <c r="AC51262" s="2"/>
      <c r="AD51262" s="2"/>
      <c r="AE51262" s="2"/>
      <c r="AF51262" s="2"/>
      <c r="AG51262" s="2"/>
      <c r="AL51262" s="2"/>
    </row>
    <row r="51263" spans="10:38" x14ac:dyDescent="0.2">
      <c r="J51263" s="2"/>
      <c r="K51263" s="2"/>
      <c r="L51263" s="2"/>
      <c r="M51263" s="2"/>
      <c r="U51263" s="2"/>
      <c r="AC51263" s="2"/>
      <c r="AD51263" s="2"/>
      <c r="AE51263" s="2"/>
      <c r="AF51263" s="2"/>
      <c r="AG51263" s="2"/>
      <c r="AL51263" s="2"/>
    </row>
    <row r="51264" spans="10:38" x14ac:dyDescent="0.2">
      <c r="J51264" s="2"/>
      <c r="K51264" s="2"/>
      <c r="L51264" s="2"/>
      <c r="M51264" s="2"/>
      <c r="U51264" s="2"/>
      <c r="AC51264" s="2"/>
      <c r="AD51264" s="2"/>
      <c r="AE51264" s="2"/>
      <c r="AF51264" s="2"/>
      <c r="AG51264" s="2"/>
      <c r="AL51264" s="2"/>
    </row>
    <row r="51265" spans="10:38" x14ac:dyDescent="0.2">
      <c r="J51265" s="2"/>
      <c r="K51265" s="2"/>
      <c r="L51265" s="2"/>
      <c r="M51265" s="2"/>
      <c r="U51265" s="2"/>
      <c r="AC51265" s="2"/>
      <c r="AD51265" s="2"/>
      <c r="AE51265" s="2"/>
      <c r="AF51265" s="2"/>
      <c r="AG51265" s="2"/>
      <c r="AL51265" s="2"/>
    </row>
    <row r="51266" spans="10:38" x14ac:dyDescent="0.2">
      <c r="J51266" s="2"/>
      <c r="K51266" s="2"/>
      <c r="L51266" s="2"/>
      <c r="M51266" s="2"/>
      <c r="U51266" s="2"/>
      <c r="AC51266" s="2"/>
      <c r="AD51266" s="2"/>
      <c r="AE51266" s="2"/>
      <c r="AF51266" s="2"/>
      <c r="AG51266" s="2"/>
      <c r="AL51266" s="2"/>
    </row>
    <row r="51267" spans="10:38" x14ac:dyDescent="0.2">
      <c r="J51267" s="2"/>
      <c r="K51267" s="2"/>
      <c r="L51267" s="2"/>
      <c r="M51267" s="2"/>
      <c r="U51267" s="2"/>
      <c r="AC51267" s="2"/>
      <c r="AD51267" s="2"/>
      <c r="AE51267" s="2"/>
      <c r="AF51267" s="2"/>
      <c r="AG51267" s="2"/>
      <c r="AL51267" s="2"/>
    </row>
    <row r="51268" spans="10:38" x14ac:dyDescent="0.2">
      <c r="J51268" s="2"/>
      <c r="K51268" s="2"/>
      <c r="L51268" s="2"/>
      <c r="M51268" s="2"/>
      <c r="U51268" s="2"/>
      <c r="AC51268" s="2"/>
      <c r="AD51268" s="2"/>
      <c r="AE51268" s="2"/>
      <c r="AF51268" s="2"/>
      <c r="AG51268" s="2"/>
      <c r="AL51268" s="2"/>
    </row>
    <row r="51269" spans="10:38" x14ac:dyDescent="0.2">
      <c r="J51269" s="2"/>
      <c r="K51269" s="2"/>
      <c r="L51269" s="2"/>
      <c r="M51269" s="2"/>
      <c r="U51269" s="2"/>
      <c r="AC51269" s="2"/>
      <c r="AD51269" s="2"/>
      <c r="AE51269" s="2"/>
      <c r="AF51269" s="2"/>
      <c r="AG51269" s="2"/>
      <c r="AL51269" s="2"/>
    </row>
    <row r="51270" spans="10:38" x14ac:dyDescent="0.2">
      <c r="J51270" s="2"/>
      <c r="K51270" s="2"/>
      <c r="L51270" s="2"/>
      <c r="M51270" s="2"/>
      <c r="U51270" s="2"/>
      <c r="AC51270" s="2"/>
      <c r="AD51270" s="2"/>
      <c r="AE51270" s="2"/>
      <c r="AF51270" s="2"/>
      <c r="AG51270" s="2"/>
      <c r="AL51270" s="2"/>
    </row>
    <row r="51271" spans="10:38" x14ac:dyDescent="0.2">
      <c r="J51271" s="2"/>
      <c r="K51271" s="2"/>
      <c r="L51271" s="2"/>
      <c r="M51271" s="2"/>
      <c r="U51271" s="2"/>
      <c r="AC51271" s="2"/>
      <c r="AD51271" s="2"/>
      <c r="AE51271" s="2"/>
      <c r="AF51271" s="2"/>
      <c r="AG51271" s="2"/>
      <c r="AL51271" s="2"/>
    </row>
    <row r="51272" spans="10:38" x14ac:dyDescent="0.2">
      <c r="J51272" s="2"/>
      <c r="K51272" s="2"/>
      <c r="L51272" s="2"/>
      <c r="M51272" s="2"/>
      <c r="U51272" s="2"/>
      <c r="AC51272" s="2"/>
      <c r="AD51272" s="2"/>
      <c r="AE51272" s="2"/>
      <c r="AF51272" s="2"/>
      <c r="AG51272" s="2"/>
      <c r="AL51272" s="2"/>
    </row>
    <row r="51273" spans="10:38" x14ac:dyDescent="0.2">
      <c r="J51273" s="2"/>
      <c r="K51273" s="2"/>
      <c r="L51273" s="2"/>
      <c r="M51273" s="2"/>
      <c r="U51273" s="2"/>
      <c r="AC51273" s="2"/>
      <c r="AD51273" s="2"/>
      <c r="AE51273" s="2"/>
      <c r="AF51273" s="2"/>
      <c r="AG51273" s="2"/>
      <c r="AL51273" s="2"/>
    </row>
    <row r="51274" spans="10:38" x14ac:dyDescent="0.2">
      <c r="J51274" s="2"/>
      <c r="K51274" s="2"/>
      <c r="L51274" s="2"/>
      <c r="M51274" s="2"/>
      <c r="U51274" s="2"/>
      <c r="AC51274" s="2"/>
      <c r="AD51274" s="2"/>
      <c r="AE51274" s="2"/>
      <c r="AF51274" s="2"/>
      <c r="AG51274" s="2"/>
      <c r="AL51274" s="2"/>
    </row>
    <row r="51275" spans="10:38" x14ac:dyDescent="0.2">
      <c r="J51275" s="2"/>
      <c r="K51275" s="2"/>
      <c r="L51275" s="2"/>
      <c r="M51275" s="2"/>
      <c r="U51275" s="2"/>
      <c r="AC51275" s="2"/>
      <c r="AD51275" s="2"/>
      <c r="AE51275" s="2"/>
      <c r="AF51275" s="2"/>
      <c r="AG51275" s="2"/>
      <c r="AL51275" s="2"/>
    </row>
    <row r="51276" spans="10:38" x14ac:dyDescent="0.2">
      <c r="J51276" s="2"/>
      <c r="K51276" s="2"/>
      <c r="L51276" s="2"/>
      <c r="M51276" s="2"/>
      <c r="U51276" s="2"/>
      <c r="AC51276" s="2"/>
      <c r="AD51276" s="2"/>
      <c r="AE51276" s="2"/>
      <c r="AF51276" s="2"/>
      <c r="AG51276" s="2"/>
      <c r="AL51276" s="2"/>
    </row>
    <row r="51277" spans="10:38" x14ac:dyDescent="0.2">
      <c r="J51277" s="2"/>
      <c r="K51277" s="2"/>
      <c r="L51277" s="2"/>
      <c r="M51277" s="2"/>
      <c r="U51277" s="2"/>
      <c r="AC51277" s="2"/>
      <c r="AD51277" s="2"/>
      <c r="AE51277" s="2"/>
      <c r="AF51277" s="2"/>
      <c r="AG51277" s="2"/>
      <c r="AL51277" s="2"/>
    </row>
    <row r="51278" spans="10:38" x14ac:dyDescent="0.2">
      <c r="J51278" s="2"/>
      <c r="K51278" s="2"/>
      <c r="L51278" s="2"/>
      <c r="M51278" s="2"/>
      <c r="U51278" s="2"/>
      <c r="AC51278" s="2"/>
      <c r="AD51278" s="2"/>
      <c r="AE51278" s="2"/>
      <c r="AF51278" s="2"/>
      <c r="AG51278" s="2"/>
      <c r="AL51278" s="2"/>
    </row>
    <row r="51279" spans="10:38" x14ac:dyDescent="0.2">
      <c r="J51279" s="2"/>
      <c r="K51279" s="2"/>
      <c r="L51279" s="2"/>
      <c r="M51279" s="2"/>
      <c r="U51279" s="2"/>
      <c r="AC51279" s="2"/>
      <c r="AD51279" s="2"/>
      <c r="AE51279" s="2"/>
      <c r="AF51279" s="2"/>
      <c r="AG51279" s="2"/>
      <c r="AL51279" s="2"/>
    </row>
    <row r="51280" spans="10:38" x14ac:dyDescent="0.2">
      <c r="J51280" s="2"/>
      <c r="K51280" s="2"/>
      <c r="L51280" s="2"/>
      <c r="M51280" s="2"/>
      <c r="U51280" s="2"/>
      <c r="AC51280" s="2"/>
      <c r="AD51280" s="2"/>
      <c r="AE51280" s="2"/>
      <c r="AF51280" s="2"/>
      <c r="AG51280" s="2"/>
      <c r="AL51280" s="2"/>
    </row>
    <row r="51281" spans="10:38" x14ac:dyDescent="0.2">
      <c r="J51281" s="2"/>
      <c r="K51281" s="2"/>
      <c r="L51281" s="2"/>
      <c r="M51281" s="2"/>
      <c r="U51281" s="2"/>
      <c r="AC51281" s="2"/>
      <c r="AD51281" s="2"/>
      <c r="AE51281" s="2"/>
      <c r="AF51281" s="2"/>
      <c r="AG51281" s="2"/>
      <c r="AL51281" s="2"/>
    </row>
    <row r="51282" spans="10:38" x14ac:dyDescent="0.2">
      <c r="J51282" s="2"/>
      <c r="K51282" s="2"/>
      <c r="L51282" s="2"/>
      <c r="M51282" s="2"/>
      <c r="U51282" s="2"/>
      <c r="AC51282" s="2"/>
      <c r="AD51282" s="2"/>
      <c r="AE51282" s="2"/>
      <c r="AF51282" s="2"/>
      <c r="AG51282" s="2"/>
      <c r="AL51282" s="2"/>
    </row>
    <row r="51283" spans="10:38" x14ac:dyDescent="0.2">
      <c r="J51283" s="2"/>
      <c r="K51283" s="2"/>
      <c r="L51283" s="2"/>
      <c r="M51283" s="2"/>
      <c r="U51283" s="2"/>
      <c r="AC51283" s="2"/>
      <c r="AD51283" s="2"/>
      <c r="AE51283" s="2"/>
      <c r="AF51283" s="2"/>
      <c r="AG51283" s="2"/>
      <c r="AL51283" s="2"/>
    </row>
    <row r="51284" spans="10:38" x14ac:dyDescent="0.2">
      <c r="J51284" s="2"/>
      <c r="K51284" s="2"/>
      <c r="L51284" s="2"/>
      <c r="M51284" s="2"/>
      <c r="U51284" s="2"/>
      <c r="AC51284" s="2"/>
      <c r="AD51284" s="2"/>
      <c r="AE51284" s="2"/>
      <c r="AF51284" s="2"/>
      <c r="AG51284" s="2"/>
      <c r="AL51284" s="2"/>
    </row>
    <row r="51285" spans="10:38" x14ac:dyDescent="0.2">
      <c r="J51285" s="2"/>
      <c r="K51285" s="2"/>
      <c r="L51285" s="2"/>
      <c r="M51285" s="2"/>
      <c r="U51285" s="2"/>
      <c r="AC51285" s="2"/>
      <c r="AD51285" s="2"/>
      <c r="AE51285" s="2"/>
      <c r="AF51285" s="2"/>
      <c r="AG51285" s="2"/>
      <c r="AL51285" s="2"/>
    </row>
    <row r="51286" spans="10:38" x14ac:dyDescent="0.2">
      <c r="J51286" s="2"/>
      <c r="K51286" s="2"/>
      <c r="L51286" s="2"/>
      <c r="M51286" s="2"/>
      <c r="U51286" s="2"/>
      <c r="AC51286" s="2"/>
      <c r="AD51286" s="2"/>
      <c r="AE51286" s="2"/>
      <c r="AF51286" s="2"/>
      <c r="AG51286" s="2"/>
      <c r="AL51286" s="2"/>
    </row>
    <row r="51287" spans="10:38" x14ac:dyDescent="0.2">
      <c r="J51287" s="2"/>
      <c r="K51287" s="2"/>
      <c r="L51287" s="2"/>
      <c r="M51287" s="2"/>
      <c r="U51287" s="2"/>
      <c r="AC51287" s="2"/>
      <c r="AD51287" s="2"/>
      <c r="AE51287" s="2"/>
      <c r="AF51287" s="2"/>
      <c r="AG51287" s="2"/>
      <c r="AL51287" s="2"/>
    </row>
    <row r="51288" spans="10:38" x14ac:dyDescent="0.2">
      <c r="J51288" s="2"/>
      <c r="K51288" s="2"/>
      <c r="L51288" s="2"/>
      <c r="M51288" s="2"/>
      <c r="U51288" s="2"/>
      <c r="AC51288" s="2"/>
      <c r="AD51288" s="2"/>
      <c r="AE51288" s="2"/>
      <c r="AF51288" s="2"/>
      <c r="AG51288" s="2"/>
      <c r="AL51288" s="2"/>
    </row>
    <row r="51289" spans="10:38" x14ac:dyDescent="0.2">
      <c r="J51289" s="2"/>
      <c r="K51289" s="2"/>
      <c r="L51289" s="2"/>
      <c r="M51289" s="2"/>
      <c r="U51289" s="2"/>
      <c r="AC51289" s="2"/>
      <c r="AD51289" s="2"/>
      <c r="AE51289" s="2"/>
      <c r="AF51289" s="2"/>
      <c r="AG51289" s="2"/>
      <c r="AL51289" s="2"/>
    </row>
    <row r="51290" spans="10:38" x14ac:dyDescent="0.2">
      <c r="J51290" s="2"/>
      <c r="K51290" s="2"/>
      <c r="L51290" s="2"/>
      <c r="M51290" s="2"/>
      <c r="U51290" s="2"/>
      <c r="AC51290" s="2"/>
      <c r="AD51290" s="2"/>
      <c r="AE51290" s="2"/>
      <c r="AF51290" s="2"/>
      <c r="AG51290" s="2"/>
      <c r="AL51290" s="2"/>
    </row>
    <row r="51291" spans="10:38" x14ac:dyDescent="0.2">
      <c r="J51291" s="2"/>
      <c r="K51291" s="2"/>
      <c r="L51291" s="2"/>
      <c r="M51291" s="2"/>
      <c r="U51291" s="2"/>
      <c r="AC51291" s="2"/>
      <c r="AD51291" s="2"/>
      <c r="AE51291" s="2"/>
      <c r="AF51291" s="2"/>
      <c r="AG51291" s="2"/>
      <c r="AL51291" s="2"/>
    </row>
    <row r="51292" spans="10:38" x14ac:dyDescent="0.2">
      <c r="J51292" s="2"/>
      <c r="K51292" s="2"/>
      <c r="L51292" s="2"/>
      <c r="M51292" s="2"/>
      <c r="U51292" s="2"/>
      <c r="AC51292" s="2"/>
      <c r="AD51292" s="2"/>
      <c r="AE51292" s="2"/>
      <c r="AF51292" s="2"/>
      <c r="AG51292" s="2"/>
      <c r="AL51292" s="2"/>
    </row>
    <row r="51293" spans="10:38" x14ac:dyDescent="0.2">
      <c r="J51293" s="2"/>
      <c r="K51293" s="2"/>
      <c r="L51293" s="2"/>
      <c r="M51293" s="2"/>
      <c r="U51293" s="2"/>
      <c r="AC51293" s="2"/>
      <c r="AD51293" s="2"/>
      <c r="AE51293" s="2"/>
      <c r="AF51293" s="2"/>
      <c r="AG51293" s="2"/>
      <c r="AL51293" s="2"/>
    </row>
    <row r="51294" spans="10:38" x14ac:dyDescent="0.2">
      <c r="J51294" s="2"/>
      <c r="K51294" s="2"/>
      <c r="L51294" s="2"/>
      <c r="M51294" s="2"/>
      <c r="U51294" s="2"/>
      <c r="AC51294" s="2"/>
      <c r="AD51294" s="2"/>
      <c r="AE51294" s="2"/>
      <c r="AF51294" s="2"/>
      <c r="AG51294" s="2"/>
      <c r="AL51294" s="2"/>
    </row>
    <row r="51295" spans="10:38" x14ac:dyDescent="0.2">
      <c r="J51295" s="2"/>
      <c r="K51295" s="2"/>
      <c r="L51295" s="2"/>
      <c r="M51295" s="2"/>
      <c r="U51295" s="2"/>
      <c r="AC51295" s="2"/>
      <c r="AD51295" s="2"/>
      <c r="AE51295" s="2"/>
      <c r="AF51295" s="2"/>
      <c r="AG51295" s="2"/>
      <c r="AL51295" s="2"/>
    </row>
    <row r="51296" spans="10:38" x14ac:dyDescent="0.2">
      <c r="J51296" s="2"/>
      <c r="K51296" s="2"/>
      <c r="L51296" s="2"/>
      <c r="M51296" s="2"/>
      <c r="U51296" s="2"/>
      <c r="AC51296" s="2"/>
      <c r="AD51296" s="2"/>
      <c r="AE51296" s="2"/>
      <c r="AF51296" s="2"/>
      <c r="AG51296" s="2"/>
      <c r="AL51296" s="2"/>
    </row>
    <row r="51297" spans="10:38" x14ac:dyDescent="0.2">
      <c r="J51297" s="2"/>
      <c r="K51297" s="2"/>
      <c r="L51297" s="2"/>
      <c r="M51297" s="2"/>
      <c r="U51297" s="2"/>
      <c r="AC51297" s="2"/>
      <c r="AD51297" s="2"/>
      <c r="AE51297" s="2"/>
      <c r="AF51297" s="2"/>
      <c r="AG51297" s="2"/>
      <c r="AL51297" s="2"/>
    </row>
    <row r="51298" spans="10:38" x14ac:dyDescent="0.2">
      <c r="J51298" s="2"/>
      <c r="K51298" s="2"/>
      <c r="L51298" s="2"/>
      <c r="M51298" s="2"/>
      <c r="U51298" s="2"/>
      <c r="AC51298" s="2"/>
      <c r="AD51298" s="2"/>
      <c r="AE51298" s="2"/>
      <c r="AF51298" s="2"/>
      <c r="AG51298" s="2"/>
      <c r="AL51298" s="2"/>
    </row>
    <row r="51299" spans="10:38" x14ac:dyDescent="0.2">
      <c r="J51299" s="2"/>
      <c r="K51299" s="2"/>
      <c r="L51299" s="2"/>
      <c r="M51299" s="2"/>
      <c r="U51299" s="2"/>
      <c r="AC51299" s="2"/>
      <c r="AD51299" s="2"/>
      <c r="AE51299" s="2"/>
      <c r="AF51299" s="2"/>
      <c r="AG51299" s="2"/>
      <c r="AL51299" s="2"/>
    </row>
    <row r="51300" spans="10:38" x14ac:dyDescent="0.2">
      <c r="J51300" s="2"/>
      <c r="K51300" s="2"/>
      <c r="L51300" s="2"/>
      <c r="M51300" s="2"/>
      <c r="U51300" s="2"/>
      <c r="AC51300" s="2"/>
      <c r="AD51300" s="2"/>
      <c r="AE51300" s="2"/>
      <c r="AF51300" s="2"/>
      <c r="AG51300" s="2"/>
      <c r="AL51300" s="2"/>
    </row>
    <row r="51301" spans="10:38" x14ac:dyDescent="0.2">
      <c r="J51301" s="2"/>
      <c r="K51301" s="2"/>
      <c r="L51301" s="2"/>
      <c r="M51301" s="2"/>
      <c r="U51301" s="2"/>
      <c r="AC51301" s="2"/>
      <c r="AD51301" s="2"/>
      <c r="AE51301" s="2"/>
      <c r="AF51301" s="2"/>
      <c r="AG51301" s="2"/>
      <c r="AL51301" s="2"/>
    </row>
    <row r="51302" spans="10:38" x14ac:dyDescent="0.2">
      <c r="J51302" s="2"/>
      <c r="K51302" s="2"/>
      <c r="L51302" s="2"/>
      <c r="M51302" s="2"/>
      <c r="U51302" s="2"/>
      <c r="AC51302" s="2"/>
      <c r="AD51302" s="2"/>
      <c r="AE51302" s="2"/>
      <c r="AF51302" s="2"/>
      <c r="AG51302" s="2"/>
      <c r="AL51302" s="2"/>
    </row>
    <row r="51303" spans="10:38" x14ac:dyDescent="0.2">
      <c r="J51303" s="2"/>
      <c r="K51303" s="2"/>
      <c r="L51303" s="2"/>
      <c r="M51303" s="2"/>
      <c r="U51303" s="2"/>
      <c r="AC51303" s="2"/>
      <c r="AD51303" s="2"/>
      <c r="AE51303" s="2"/>
      <c r="AF51303" s="2"/>
      <c r="AG51303" s="2"/>
      <c r="AL51303" s="2"/>
    </row>
    <row r="51304" spans="10:38" x14ac:dyDescent="0.2">
      <c r="J51304" s="2"/>
      <c r="K51304" s="2"/>
      <c r="L51304" s="2"/>
      <c r="M51304" s="2"/>
      <c r="U51304" s="2"/>
      <c r="AC51304" s="2"/>
      <c r="AD51304" s="2"/>
      <c r="AE51304" s="2"/>
      <c r="AF51304" s="2"/>
      <c r="AG51304" s="2"/>
      <c r="AL51304" s="2"/>
    </row>
    <row r="51305" spans="10:38" x14ac:dyDescent="0.2">
      <c r="J51305" s="2"/>
      <c r="K51305" s="2"/>
      <c r="L51305" s="2"/>
      <c r="M51305" s="2"/>
      <c r="U51305" s="2"/>
      <c r="AC51305" s="2"/>
      <c r="AD51305" s="2"/>
      <c r="AE51305" s="2"/>
      <c r="AF51305" s="2"/>
      <c r="AG51305" s="2"/>
      <c r="AL51305" s="2"/>
    </row>
    <row r="51306" spans="10:38" x14ac:dyDescent="0.2">
      <c r="J51306" s="2"/>
      <c r="K51306" s="2"/>
      <c r="L51306" s="2"/>
      <c r="M51306" s="2"/>
      <c r="U51306" s="2"/>
      <c r="AC51306" s="2"/>
      <c r="AD51306" s="2"/>
      <c r="AE51306" s="2"/>
      <c r="AF51306" s="2"/>
      <c r="AG51306" s="2"/>
      <c r="AL51306" s="2"/>
    </row>
    <row r="51307" spans="10:38" x14ac:dyDescent="0.2">
      <c r="J51307" s="2"/>
      <c r="K51307" s="2"/>
      <c r="L51307" s="2"/>
      <c r="M51307" s="2"/>
      <c r="U51307" s="2"/>
      <c r="AC51307" s="2"/>
      <c r="AD51307" s="2"/>
      <c r="AE51307" s="2"/>
      <c r="AF51307" s="2"/>
      <c r="AG51307" s="2"/>
      <c r="AL51307" s="2"/>
    </row>
    <row r="51308" spans="10:38" x14ac:dyDescent="0.2">
      <c r="J51308" s="2"/>
      <c r="K51308" s="2"/>
      <c r="L51308" s="2"/>
      <c r="M51308" s="2"/>
      <c r="U51308" s="2"/>
      <c r="AC51308" s="2"/>
      <c r="AD51308" s="2"/>
      <c r="AE51308" s="2"/>
      <c r="AF51308" s="2"/>
      <c r="AG51308" s="2"/>
      <c r="AL51308" s="2"/>
    </row>
    <row r="51309" spans="10:38" x14ac:dyDescent="0.2">
      <c r="J51309" s="2"/>
      <c r="K51309" s="2"/>
      <c r="L51309" s="2"/>
      <c r="M51309" s="2"/>
      <c r="U51309" s="2"/>
      <c r="AC51309" s="2"/>
      <c r="AD51309" s="2"/>
      <c r="AE51309" s="2"/>
      <c r="AF51309" s="2"/>
      <c r="AG51309" s="2"/>
      <c r="AL51309" s="2"/>
    </row>
    <row r="51310" spans="10:38" x14ac:dyDescent="0.2">
      <c r="J51310" s="2"/>
      <c r="K51310" s="2"/>
      <c r="L51310" s="2"/>
      <c r="M51310" s="2"/>
      <c r="U51310" s="2"/>
      <c r="AC51310" s="2"/>
      <c r="AD51310" s="2"/>
      <c r="AE51310" s="2"/>
      <c r="AF51310" s="2"/>
      <c r="AG51310" s="2"/>
      <c r="AL51310" s="2"/>
    </row>
    <row r="51311" spans="10:38" x14ac:dyDescent="0.2">
      <c r="J51311" s="2"/>
      <c r="K51311" s="2"/>
      <c r="L51311" s="2"/>
      <c r="M51311" s="2"/>
      <c r="U51311" s="2"/>
      <c r="AC51311" s="2"/>
      <c r="AD51311" s="2"/>
      <c r="AE51311" s="2"/>
      <c r="AF51311" s="2"/>
      <c r="AG51311" s="2"/>
      <c r="AL51311" s="2"/>
    </row>
    <row r="51312" spans="10:38" x14ac:dyDescent="0.2">
      <c r="J51312" s="2"/>
      <c r="K51312" s="2"/>
      <c r="L51312" s="2"/>
      <c r="M51312" s="2"/>
      <c r="U51312" s="2"/>
      <c r="AC51312" s="2"/>
      <c r="AD51312" s="2"/>
      <c r="AE51312" s="2"/>
      <c r="AF51312" s="2"/>
      <c r="AG51312" s="2"/>
      <c r="AL51312" s="2"/>
    </row>
    <row r="51313" spans="10:38" x14ac:dyDescent="0.2">
      <c r="J51313" s="2"/>
      <c r="K51313" s="2"/>
      <c r="L51313" s="2"/>
      <c r="M51313" s="2"/>
      <c r="U51313" s="2"/>
      <c r="AC51313" s="2"/>
      <c r="AD51313" s="2"/>
      <c r="AE51313" s="2"/>
      <c r="AF51313" s="2"/>
      <c r="AG51313" s="2"/>
      <c r="AL51313" s="2"/>
    </row>
    <row r="51314" spans="10:38" x14ac:dyDescent="0.2">
      <c r="J51314" s="2"/>
      <c r="K51314" s="2"/>
      <c r="L51314" s="2"/>
      <c r="M51314" s="2"/>
      <c r="U51314" s="2"/>
      <c r="AC51314" s="2"/>
      <c r="AD51314" s="2"/>
      <c r="AE51314" s="2"/>
      <c r="AF51314" s="2"/>
      <c r="AG51314" s="2"/>
      <c r="AL51314" s="2"/>
    </row>
    <row r="51315" spans="10:38" x14ac:dyDescent="0.2">
      <c r="J51315" s="2"/>
      <c r="K51315" s="2"/>
      <c r="L51315" s="2"/>
      <c r="M51315" s="2"/>
      <c r="U51315" s="2"/>
      <c r="AC51315" s="2"/>
      <c r="AD51315" s="2"/>
      <c r="AE51315" s="2"/>
      <c r="AF51315" s="2"/>
      <c r="AG51315" s="2"/>
      <c r="AL51315" s="2"/>
    </row>
    <row r="51316" spans="10:38" x14ac:dyDescent="0.2">
      <c r="J51316" s="2"/>
      <c r="K51316" s="2"/>
      <c r="L51316" s="2"/>
      <c r="M51316" s="2"/>
      <c r="U51316" s="2"/>
      <c r="AC51316" s="2"/>
      <c r="AD51316" s="2"/>
      <c r="AE51316" s="2"/>
      <c r="AF51316" s="2"/>
      <c r="AG51316" s="2"/>
      <c r="AL51316" s="2"/>
    </row>
    <row r="51317" spans="10:38" x14ac:dyDescent="0.2">
      <c r="J51317" s="2"/>
      <c r="K51317" s="2"/>
      <c r="L51317" s="2"/>
      <c r="M51317" s="2"/>
      <c r="U51317" s="2"/>
      <c r="AC51317" s="2"/>
      <c r="AD51317" s="2"/>
      <c r="AE51317" s="2"/>
      <c r="AF51317" s="2"/>
      <c r="AG51317" s="2"/>
      <c r="AL51317" s="2"/>
    </row>
    <row r="51318" spans="10:38" x14ac:dyDescent="0.2">
      <c r="J51318" s="2"/>
      <c r="K51318" s="2"/>
      <c r="L51318" s="2"/>
      <c r="M51318" s="2"/>
      <c r="U51318" s="2"/>
      <c r="AC51318" s="2"/>
      <c r="AD51318" s="2"/>
      <c r="AE51318" s="2"/>
      <c r="AF51318" s="2"/>
      <c r="AG51318" s="2"/>
      <c r="AL51318" s="2"/>
    </row>
    <row r="51319" spans="10:38" x14ac:dyDescent="0.2">
      <c r="J51319" s="2"/>
      <c r="K51319" s="2"/>
      <c r="L51319" s="2"/>
      <c r="M51319" s="2"/>
      <c r="U51319" s="2"/>
      <c r="AC51319" s="2"/>
      <c r="AD51319" s="2"/>
      <c r="AE51319" s="2"/>
      <c r="AF51319" s="2"/>
      <c r="AG51319" s="2"/>
      <c r="AL51319" s="2"/>
    </row>
    <row r="51320" spans="10:38" x14ac:dyDescent="0.2">
      <c r="J51320" s="2"/>
      <c r="K51320" s="2"/>
      <c r="L51320" s="2"/>
      <c r="M51320" s="2"/>
      <c r="U51320" s="2"/>
      <c r="AC51320" s="2"/>
      <c r="AD51320" s="2"/>
      <c r="AE51320" s="2"/>
      <c r="AF51320" s="2"/>
      <c r="AG51320" s="2"/>
      <c r="AL51320" s="2"/>
    </row>
    <row r="51321" spans="10:38" x14ac:dyDescent="0.2">
      <c r="J51321" s="2"/>
      <c r="K51321" s="2"/>
      <c r="L51321" s="2"/>
      <c r="M51321" s="2"/>
      <c r="U51321" s="2"/>
      <c r="AC51321" s="2"/>
      <c r="AD51321" s="2"/>
      <c r="AE51321" s="2"/>
      <c r="AF51321" s="2"/>
      <c r="AG51321" s="2"/>
      <c r="AL51321" s="2"/>
    </row>
    <row r="51322" spans="10:38" x14ac:dyDescent="0.2">
      <c r="J51322" s="2"/>
      <c r="K51322" s="2"/>
      <c r="L51322" s="2"/>
      <c r="M51322" s="2"/>
      <c r="U51322" s="2"/>
      <c r="AC51322" s="2"/>
      <c r="AD51322" s="2"/>
      <c r="AE51322" s="2"/>
      <c r="AF51322" s="2"/>
      <c r="AG51322" s="2"/>
      <c r="AL51322" s="2"/>
    </row>
    <row r="51323" spans="10:38" x14ac:dyDescent="0.2">
      <c r="J51323" s="2"/>
      <c r="K51323" s="2"/>
      <c r="L51323" s="2"/>
      <c r="M51323" s="2"/>
      <c r="U51323" s="2"/>
      <c r="AC51323" s="2"/>
      <c r="AD51323" s="2"/>
      <c r="AE51323" s="2"/>
      <c r="AF51323" s="2"/>
      <c r="AG51323" s="2"/>
      <c r="AL51323" s="2"/>
    </row>
    <row r="51324" spans="10:38" x14ac:dyDescent="0.2">
      <c r="J51324" s="2"/>
      <c r="K51324" s="2"/>
      <c r="L51324" s="2"/>
      <c r="M51324" s="2"/>
      <c r="U51324" s="2"/>
      <c r="AC51324" s="2"/>
      <c r="AD51324" s="2"/>
      <c r="AE51324" s="2"/>
      <c r="AF51324" s="2"/>
      <c r="AG51324" s="2"/>
      <c r="AL51324" s="2"/>
    </row>
    <row r="51325" spans="10:38" x14ac:dyDescent="0.2">
      <c r="J51325" s="2"/>
      <c r="K51325" s="2"/>
      <c r="L51325" s="2"/>
      <c r="M51325" s="2"/>
      <c r="U51325" s="2"/>
      <c r="AC51325" s="2"/>
      <c r="AD51325" s="2"/>
      <c r="AE51325" s="2"/>
      <c r="AF51325" s="2"/>
      <c r="AG51325" s="2"/>
      <c r="AL51325" s="2"/>
    </row>
    <row r="51326" spans="10:38" x14ac:dyDescent="0.2">
      <c r="J51326" s="2"/>
      <c r="K51326" s="2"/>
      <c r="L51326" s="2"/>
      <c r="M51326" s="2"/>
      <c r="U51326" s="2"/>
      <c r="AC51326" s="2"/>
      <c r="AD51326" s="2"/>
      <c r="AE51326" s="2"/>
      <c r="AF51326" s="2"/>
      <c r="AG51326" s="2"/>
      <c r="AL51326" s="2"/>
    </row>
    <row r="51327" spans="10:38" x14ac:dyDescent="0.2">
      <c r="J51327" s="2"/>
      <c r="K51327" s="2"/>
      <c r="L51327" s="2"/>
      <c r="M51327" s="2"/>
      <c r="U51327" s="2"/>
      <c r="AC51327" s="2"/>
      <c r="AD51327" s="2"/>
      <c r="AE51327" s="2"/>
      <c r="AF51327" s="2"/>
      <c r="AG51327" s="2"/>
      <c r="AL51327" s="2"/>
    </row>
    <row r="51328" spans="10:38" x14ac:dyDescent="0.2">
      <c r="J51328" s="2"/>
      <c r="K51328" s="2"/>
      <c r="L51328" s="2"/>
      <c r="M51328" s="2"/>
      <c r="U51328" s="2"/>
      <c r="AC51328" s="2"/>
      <c r="AD51328" s="2"/>
      <c r="AE51328" s="2"/>
      <c r="AF51328" s="2"/>
      <c r="AG51328" s="2"/>
      <c r="AL51328" s="2"/>
    </row>
    <row r="51329" spans="10:38" x14ac:dyDescent="0.2">
      <c r="J51329" s="2"/>
      <c r="K51329" s="2"/>
      <c r="L51329" s="2"/>
      <c r="M51329" s="2"/>
      <c r="U51329" s="2"/>
      <c r="AC51329" s="2"/>
      <c r="AD51329" s="2"/>
      <c r="AE51329" s="2"/>
      <c r="AF51329" s="2"/>
      <c r="AG51329" s="2"/>
      <c r="AL51329" s="2"/>
    </row>
    <row r="51330" spans="10:38" x14ac:dyDescent="0.2">
      <c r="J51330" s="2"/>
      <c r="K51330" s="2"/>
      <c r="L51330" s="2"/>
      <c r="M51330" s="2"/>
      <c r="U51330" s="2"/>
      <c r="AC51330" s="2"/>
      <c r="AD51330" s="2"/>
      <c r="AE51330" s="2"/>
      <c r="AF51330" s="2"/>
      <c r="AG51330" s="2"/>
      <c r="AL51330" s="2"/>
    </row>
    <row r="51331" spans="10:38" x14ac:dyDescent="0.2">
      <c r="J51331" s="2"/>
      <c r="K51331" s="2"/>
      <c r="L51331" s="2"/>
      <c r="M51331" s="2"/>
      <c r="U51331" s="2"/>
      <c r="AC51331" s="2"/>
      <c r="AD51331" s="2"/>
      <c r="AE51331" s="2"/>
      <c r="AF51331" s="2"/>
      <c r="AG51331" s="2"/>
      <c r="AL51331" s="2"/>
    </row>
    <row r="51332" spans="10:38" x14ac:dyDescent="0.2">
      <c r="J51332" s="2"/>
      <c r="K51332" s="2"/>
      <c r="L51332" s="2"/>
      <c r="M51332" s="2"/>
      <c r="U51332" s="2"/>
      <c r="AC51332" s="2"/>
      <c r="AD51332" s="2"/>
      <c r="AE51332" s="2"/>
      <c r="AF51332" s="2"/>
      <c r="AG51332" s="2"/>
      <c r="AL51332" s="2"/>
    </row>
    <row r="51333" spans="10:38" x14ac:dyDescent="0.2">
      <c r="J51333" s="2"/>
      <c r="K51333" s="2"/>
      <c r="L51333" s="2"/>
      <c r="M51333" s="2"/>
      <c r="U51333" s="2"/>
      <c r="AC51333" s="2"/>
      <c r="AD51333" s="2"/>
      <c r="AE51333" s="2"/>
      <c r="AF51333" s="2"/>
      <c r="AG51333" s="2"/>
      <c r="AL51333" s="2"/>
    </row>
    <row r="51334" spans="10:38" x14ac:dyDescent="0.2">
      <c r="J51334" s="2"/>
      <c r="K51334" s="2"/>
      <c r="L51334" s="2"/>
      <c r="M51334" s="2"/>
      <c r="U51334" s="2"/>
      <c r="AC51334" s="2"/>
      <c r="AD51334" s="2"/>
      <c r="AE51334" s="2"/>
      <c r="AF51334" s="2"/>
      <c r="AG51334" s="2"/>
      <c r="AL51334" s="2"/>
    </row>
    <row r="51335" spans="10:38" x14ac:dyDescent="0.2">
      <c r="J51335" s="2"/>
      <c r="K51335" s="2"/>
      <c r="L51335" s="2"/>
      <c r="M51335" s="2"/>
      <c r="U51335" s="2"/>
      <c r="AC51335" s="2"/>
      <c r="AD51335" s="2"/>
      <c r="AE51335" s="2"/>
      <c r="AF51335" s="2"/>
      <c r="AG51335" s="2"/>
      <c r="AL51335" s="2"/>
    </row>
    <row r="51336" spans="10:38" x14ac:dyDescent="0.2">
      <c r="J51336" s="2"/>
      <c r="K51336" s="2"/>
      <c r="L51336" s="2"/>
      <c r="M51336" s="2"/>
      <c r="U51336" s="2"/>
      <c r="AC51336" s="2"/>
      <c r="AD51336" s="2"/>
      <c r="AE51336" s="2"/>
      <c r="AF51336" s="2"/>
      <c r="AG51336" s="2"/>
      <c r="AL51336" s="2"/>
    </row>
    <row r="51337" spans="10:38" x14ac:dyDescent="0.2">
      <c r="J51337" s="2"/>
      <c r="K51337" s="2"/>
      <c r="L51337" s="2"/>
      <c r="M51337" s="2"/>
      <c r="U51337" s="2"/>
      <c r="AC51337" s="2"/>
      <c r="AD51337" s="2"/>
      <c r="AE51337" s="2"/>
      <c r="AF51337" s="2"/>
      <c r="AG51337" s="2"/>
      <c r="AL51337" s="2"/>
    </row>
    <row r="51338" spans="10:38" x14ac:dyDescent="0.2">
      <c r="J51338" s="2"/>
      <c r="K51338" s="2"/>
      <c r="L51338" s="2"/>
      <c r="M51338" s="2"/>
      <c r="U51338" s="2"/>
      <c r="AC51338" s="2"/>
      <c r="AD51338" s="2"/>
      <c r="AE51338" s="2"/>
      <c r="AF51338" s="2"/>
      <c r="AG51338" s="2"/>
      <c r="AL51338" s="2"/>
    </row>
    <row r="51339" spans="10:38" x14ac:dyDescent="0.2">
      <c r="J51339" s="2"/>
      <c r="K51339" s="2"/>
      <c r="L51339" s="2"/>
      <c r="M51339" s="2"/>
      <c r="U51339" s="2"/>
      <c r="AC51339" s="2"/>
      <c r="AD51339" s="2"/>
      <c r="AE51339" s="2"/>
      <c r="AF51339" s="2"/>
      <c r="AG51339" s="2"/>
      <c r="AL51339" s="2"/>
    </row>
    <row r="51340" spans="10:38" x14ac:dyDescent="0.2">
      <c r="J51340" s="2"/>
      <c r="K51340" s="2"/>
      <c r="L51340" s="2"/>
      <c r="M51340" s="2"/>
      <c r="U51340" s="2"/>
      <c r="AC51340" s="2"/>
      <c r="AD51340" s="2"/>
      <c r="AE51340" s="2"/>
      <c r="AF51340" s="2"/>
      <c r="AG51340" s="2"/>
      <c r="AL51340" s="2"/>
    </row>
    <row r="51341" spans="10:38" x14ac:dyDescent="0.2">
      <c r="J51341" s="2"/>
      <c r="K51341" s="2"/>
      <c r="L51341" s="2"/>
      <c r="M51341" s="2"/>
      <c r="U51341" s="2"/>
      <c r="AC51341" s="2"/>
      <c r="AD51341" s="2"/>
      <c r="AE51341" s="2"/>
      <c r="AF51341" s="2"/>
      <c r="AG51341" s="2"/>
      <c r="AL51341" s="2"/>
    </row>
    <row r="51342" spans="10:38" x14ac:dyDescent="0.2">
      <c r="J51342" s="2"/>
      <c r="K51342" s="2"/>
      <c r="L51342" s="2"/>
      <c r="M51342" s="2"/>
      <c r="U51342" s="2"/>
      <c r="AC51342" s="2"/>
      <c r="AD51342" s="2"/>
      <c r="AE51342" s="2"/>
      <c r="AF51342" s="2"/>
      <c r="AG51342" s="2"/>
      <c r="AL51342" s="2"/>
    </row>
    <row r="51343" spans="10:38" x14ac:dyDescent="0.2">
      <c r="J51343" s="2"/>
      <c r="K51343" s="2"/>
      <c r="L51343" s="2"/>
      <c r="M51343" s="2"/>
      <c r="U51343" s="2"/>
      <c r="AC51343" s="2"/>
      <c r="AD51343" s="2"/>
      <c r="AE51343" s="2"/>
      <c r="AF51343" s="2"/>
      <c r="AG51343" s="2"/>
      <c r="AL51343" s="2"/>
    </row>
    <row r="51344" spans="10:38" x14ac:dyDescent="0.2">
      <c r="J51344" s="2"/>
      <c r="K51344" s="2"/>
      <c r="L51344" s="2"/>
      <c r="M51344" s="2"/>
      <c r="U51344" s="2"/>
      <c r="AC51344" s="2"/>
      <c r="AD51344" s="2"/>
      <c r="AE51344" s="2"/>
      <c r="AF51344" s="2"/>
      <c r="AG51344" s="2"/>
      <c r="AL51344" s="2"/>
    </row>
    <row r="51345" spans="10:38" x14ac:dyDescent="0.2">
      <c r="J51345" s="2"/>
      <c r="K51345" s="2"/>
      <c r="L51345" s="2"/>
      <c r="M51345" s="2"/>
      <c r="U51345" s="2"/>
      <c r="AC51345" s="2"/>
      <c r="AD51345" s="2"/>
      <c r="AE51345" s="2"/>
      <c r="AF51345" s="2"/>
      <c r="AG51345" s="2"/>
      <c r="AL51345" s="2"/>
    </row>
    <row r="51346" spans="10:38" x14ac:dyDescent="0.2">
      <c r="J51346" s="2"/>
      <c r="K51346" s="2"/>
      <c r="L51346" s="2"/>
      <c r="M51346" s="2"/>
      <c r="U51346" s="2"/>
      <c r="AC51346" s="2"/>
      <c r="AD51346" s="2"/>
      <c r="AE51346" s="2"/>
      <c r="AF51346" s="2"/>
      <c r="AG51346" s="2"/>
      <c r="AL51346" s="2"/>
    </row>
    <row r="51347" spans="10:38" x14ac:dyDescent="0.2">
      <c r="J51347" s="2"/>
      <c r="K51347" s="2"/>
      <c r="L51347" s="2"/>
      <c r="M51347" s="2"/>
      <c r="U51347" s="2"/>
      <c r="AC51347" s="2"/>
      <c r="AD51347" s="2"/>
      <c r="AE51347" s="2"/>
      <c r="AF51347" s="2"/>
      <c r="AG51347" s="2"/>
      <c r="AL51347" s="2"/>
    </row>
    <row r="51348" spans="10:38" x14ac:dyDescent="0.2">
      <c r="J51348" s="2"/>
      <c r="K51348" s="2"/>
      <c r="L51348" s="2"/>
      <c r="M51348" s="2"/>
      <c r="U51348" s="2"/>
      <c r="AC51348" s="2"/>
      <c r="AD51348" s="2"/>
      <c r="AE51348" s="2"/>
      <c r="AF51348" s="2"/>
      <c r="AG51348" s="2"/>
      <c r="AL51348" s="2"/>
    </row>
    <row r="51349" spans="10:38" x14ac:dyDescent="0.2">
      <c r="J51349" s="2"/>
      <c r="K51349" s="2"/>
      <c r="L51349" s="2"/>
      <c r="M51349" s="2"/>
      <c r="U51349" s="2"/>
      <c r="AC51349" s="2"/>
      <c r="AD51349" s="2"/>
      <c r="AE51349" s="2"/>
      <c r="AF51349" s="2"/>
      <c r="AG51349" s="2"/>
      <c r="AL51349" s="2"/>
    </row>
    <row r="51350" spans="10:38" x14ac:dyDescent="0.2">
      <c r="J51350" s="2"/>
      <c r="K51350" s="2"/>
      <c r="L51350" s="2"/>
      <c r="M51350" s="2"/>
      <c r="U51350" s="2"/>
      <c r="AC51350" s="2"/>
      <c r="AD51350" s="2"/>
      <c r="AE51350" s="2"/>
      <c r="AF51350" s="2"/>
      <c r="AG51350" s="2"/>
      <c r="AL51350" s="2"/>
    </row>
    <row r="51351" spans="10:38" x14ac:dyDescent="0.2">
      <c r="J51351" s="2"/>
      <c r="K51351" s="2"/>
      <c r="L51351" s="2"/>
      <c r="M51351" s="2"/>
      <c r="U51351" s="2"/>
      <c r="AC51351" s="2"/>
      <c r="AD51351" s="2"/>
      <c r="AE51351" s="2"/>
      <c r="AF51351" s="2"/>
      <c r="AG51351" s="2"/>
      <c r="AL51351" s="2"/>
    </row>
    <row r="51352" spans="10:38" x14ac:dyDescent="0.2">
      <c r="J51352" s="2"/>
      <c r="K51352" s="2"/>
      <c r="L51352" s="2"/>
      <c r="M51352" s="2"/>
      <c r="U51352" s="2"/>
      <c r="AC51352" s="2"/>
      <c r="AD51352" s="2"/>
      <c r="AE51352" s="2"/>
      <c r="AF51352" s="2"/>
      <c r="AG51352" s="2"/>
      <c r="AL51352" s="2"/>
    </row>
    <row r="51353" spans="10:38" x14ac:dyDescent="0.2">
      <c r="J51353" s="2"/>
      <c r="K51353" s="2"/>
      <c r="L51353" s="2"/>
      <c r="M51353" s="2"/>
      <c r="U51353" s="2"/>
      <c r="AC51353" s="2"/>
      <c r="AD51353" s="2"/>
      <c r="AE51353" s="2"/>
      <c r="AF51353" s="2"/>
      <c r="AG51353" s="2"/>
      <c r="AL51353" s="2"/>
    </row>
    <row r="51354" spans="10:38" x14ac:dyDescent="0.2">
      <c r="J51354" s="2"/>
      <c r="K51354" s="2"/>
      <c r="L51354" s="2"/>
      <c r="M51354" s="2"/>
      <c r="U51354" s="2"/>
      <c r="AC51354" s="2"/>
      <c r="AD51354" s="2"/>
      <c r="AE51354" s="2"/>
      <c r="AF51354" s="2"/>
      <c r="AG51354" s="2"/>
      <c r="AL51354" s="2"/>
    </row>
    <row r="51355" spans="10:38" x14ac:dyDescent="0.2">
      <c r="J51355" s="2"/>
      <c r="K51355" s="2"/>
      <c r="L51355" s="2"/>
      <c r="M51355" s="2"/>
      <c r="U51355" s="2"/>
      <c r="AC51355" s="2"/>
      <c r="AD51355" s="2"/>
      <c r="AE51355" s="2"/>
      <c r="AF51355" s="2"/>
      <c r="AG51355" s="2"/>
      <c r="AL51355" s="2"/>
    </row>
    <row r="51356" spans="10:38" x14ac:dyDescent="0.2">
      <c r="J51356" s="2"/>
      <c r="K51356" s="2"/>
      <c r="L51356" s="2"/>
      <c r="M51356" s="2"/>
      <c r="U51356" s="2"/>
      <c r="AC51356" s="2"/>
      <c r="AD51356" s="2"/>
      <c r="AE51356" s="2"/>
      <c r="AF51356" s="2"/>
      <c r="AG51356" s="2"/>
      <c r="AL51356" s="2"/>
    </row>
    <row r="51357" spans="10:38" x14ac:dyDescent="0.2">
      <c r="J51357" s="2"/>
      <c r="K51357" s="2"/>
      <c r="L51357" s="2"/>
      <c r="M51357" s="2"/>
      <c r="U51357" s="2"/>
      <c r="AC51357" s="2"/>
      <c r="AD51357" s="2"/>
      <c r="AE51357" s="2"/>
      <c r="AF51357" s="2"/>
      <c r="AG51357" s="2"/>
      <c r="AL51357" s="2"/>
    </row>
    <row r="51358" spans="10:38" x14ac:dyDescent="0.2">
      <c r="J51358" s="2"/>
      <c r="K51358" s="2"/>
      <c r="L51358" s="2"/>
      <c r="M51358" s="2"/>
      <c r="U51358" s="2"/>
      <c r="AC51358" s="2"/>
      <c r="AD51358" s="2"/>
      <c r="AE51358" s="2"/>
      <c r="AF51358" s="2"/>
      <c r="AG51358" s="2"/>
      <c r="AL51358" s="2"/>
    </row>
    <row r="51359" spans="10:38" x14ac:dyDescent="0.2">
      <c r="J51359" s="2"/>
      <c r="K51359" s="2"/>
      <c r="L51359" s="2"/>
      <c r="M51359" s="2"/>
      <c r="U51359" s="2"/>
      <c r="AC51359" s="2"/>
      <c r="AD51359" s="2"/>
      <c r="AE51359" s="2"/>
      <c r="AF51359" s="2"/>
      <c r="AG51359" s="2"/>
      <c r="AL51359" s="2"/>
    </row>
    <row r="51360" spans="10:38" x14ac:dyDescent="0.2">
      <c r="J51360" s="2"/>
      <c r="K51360" s="2"/>
      <c r="L51360" s="2"/>
      <c r="M51360" s="2"/>
      <c r="U51360" s="2"/>
      <c r="AC51360" s="2"/>
      <c r="AD51360" s="2"/>
      <c r="AE51360" s="2"/>
      <c r="AF51360" s="2"/>
      <c r="AG51360" s="2"/>
      <c r="AL51360" s="2"/>
    </row>
    <row r="51361" spans="10:38" x14ac:dyDescent="0.2">
      <c r="J51361" s="2"/>
      <c r="K51361" s="2"/>
      <c r="L51361" s="2"/>
      <c r="M51361" s="2"/>
      <c r="U51361" s="2"/>
      <c r="AC51361" s="2"/>
      <c r="AD51361" s="2"/>
      <c r="AE51361" s="2"/>
      <c r="AF51361" s="2"/>
      <c r="AG51361" s="2"/>
      <c r="AL51361" s="2"/>
    </row>
    <row r="51362" spans="10:38" x14ac:dyDescent="0.2">
      <c r="J51362" s="2"/>
      <c r="K51362" s="2"/>
      <c r="L51362" s="2"/>
      <c r="M51362" s="2"/>
      <c r="U51362" s="2"/>
      <c r="AC51362" s="2"/>
      <c r="AD51362" s="2"/>
      <c r="AE51362" s="2"/>
      <c r="AF51362" s="2"/>
      <c r="AG51362" s="2"/>
      <c r="AL51362" s="2"/>
    </row>
    <row r="51363" spans="10:38" x14ac:dyDescent="0.2">
      <c r="J51363" s="2"/>
      <c r="K51363" s="2"/>
      <c r="L51363" s="2"/>
      <c r="M51363" s="2"/>
      <c r="U51363" s="2"/>
      <c r="AC51363" s="2"/>
      <c r="AD51363" s="2"/>
      <c r="AE51363" s="2"/>
      <c r="AF51363" s="2"/>
      <c r="AG51363" s="2"/>
      <c r="AL51363" s="2"/>
    </row>
    <row r="51364" spans="10:38" x14ac:dyDescent="0.2">
      <c r="J51364" s="2"/>
      <c r="K51364" s="2"/>
      <c r="L51364" s="2"/>
      <c r="M51364" s="2"/>
      <c r="U51364" s="2"/>
      <c r="AC51364" s="2"/>
      <c r="AD51364" s="2"/>
      <c r="AE51364" s="2"/>
      <c r="AF51364" s="2"/>
      <c r="AG51364" s="2"/>
      <c r="AL51364" s="2"/>
    </row>
    <row r="51365" spans="10:38" x14ac:dyDescent="0.2">
      <c r="J51365" s="2"/>
      <c r="K51365" s="2"/>
      <c r="L51365" s="2"/>
      <c r="M51365" s="2"/>
      <c r="U51365" s="2"/>
      <c r="AC51365" s="2"/>
      <c r="AD51365" s="2"/>
      <c r="AE51365" s="2"/>
      <c r="AF51365" s="2"/>
      <c r="AG51365" s="2"/>
      <c r="AL51365" s="2"/>
    </row>
    <row r="51366" spans="10:38" x14ac:dyDescent="0.2">
      <c r="J51366" s="2"/>
      <c r="K51366" s="2"/>
      <c r="L51366" s="2"/>
      <c r="M51366" s="2"/>
      <c r="U51366" s="2"/>
      <c r="AC51366" s="2"/>
      <c r="AD51366" s="2"/>
      <c r="AE51366" s="2"/>
      <c r="AF51366" s="2"/>
      <c r="AG51366" s="2"/>
      <c r="AL51366" s="2"/>
    </row>
    <row r="51367" spans="10:38" x14ac:dyDescent="0.2">
      <c r="J51367" s="2"/>
      <c r="K51367" s="2"/>
      <c r="L51367" s="2"/>
      <c r="M51367" s="2"/>
      <c r="U51367" s="2"/>
      <c r="AC51367" s="2"/>
      <c r="AD51367" s="2"/>
      <c r="AE51367" s="2"/>
      <c r="AF51367" s="2"/>
      <c r="AG51367" s="2"/>
      <c r="AL51367" s="2"/>
    </row>
    <row r="51368" spans="10:38" x14ac:dyDescent="0.2">
      <c r="J51368" s="2"/>
      <c r="K51368" s="2"/>
      <c r="L51368" s="2"/>
      <c r="M51368" s="2"/>
      <c r="U51368" s="2"/>
      <c r="AC51368" s="2"/>
      <c r="AD51368" s="2"/>
      <c r="AE51368" s="2"/>
      <c r="AF51368" s="2"/>
      <c r="AG51368" s="2"/>
      <c r="AL51368" s="2"/>
    </row>
    <row r="51369" spans="10:38" x14ac:dyDescent="0.2">
      <c r="J51369" s="2"/>
      <c r="K51369" s="2"/>
      <c r="L51369" s="2"/>
      <c r="M51369" s="2"/>
      <c r="U51369" s="2"/>
      <c r="AC51369" s="2"/>
      <c r="AD51369" s="2"/>
      <c r="AE51369" s="2"/>
      <c r="AF51369" s="2"/>
      <c r="AG51369" s="2"/>
      <c r="AL51369" s="2"/>
    </row>
    <row r="51370" spans="10:38" x14ac:dyDescent="0.2">
      <c r="J51370" s="2"/>
      <c r="K51370" s="2"/>
      <c r="L51370" s="2"/>
      <c r="M51370" s="2"/>
      <c r="U51370" s="2"/>
      <c r="AC51370" s="2"/>
      <c r="AD51370" s="2"/>
      <c r="AE51370" s="2"/>
      <c r="AF51370" s="2"/>
      <c r="AG51370" s="2"/>
      <c r="AL51370" s="2"/>
    </row>
    <row r="51371" spans="10:38" x14ac:dyDescent="0.2">
      <c r="J51371" s="2"/>
      <c r="K51371" s="2"/>
      <c r="L51371" s="2"/>
      <c r="M51371" s="2"/>
      <c r="U51371" s="2"/>
      <c r="AC51371" s="2"/>
      <c r="AD51371" s="2"/>
      <c r="AE51371" s="2"/>
      <c r="AF51371" s="2"/>
      <c r="AG51371" s="2"/>
      <c r="AL51371" s="2"/>
    </row>
    <row r="51372" spans="10:38" x14ac:dyDescent="0.2">
      <c r="J51372" s="2"/>
      <c r="K51372" s="2"/>
      <c r="L51372" s="2"/>
      <c r="M51372" s="2"/>
      <c r="U51372" s="2"/>
      <c r="AC51372" s="2"/>
      <c r="AD51372" s="2"/>
      <c r="AE51372" s="2"/>
      <c r="AF51372" s="2"/>
      <c r="AG51372" s="2"/>
      <c r="AL51372" s="2"/>
    </row>
    <row r="51373" spans="10:38" x14ac:dyDescent="0.2">
      <c r="J51373" s="2"/>
      <c r="K51373" s="2"/>
      <c r="L51373" s="2"/>
      <c r="M51373" s="2"/>
      <c r="U51373" s="2"/>
      <c r="AC51373" s="2"/>
      <c r="AD51373" s="2"/>
      <c r="AE51373" s="2"/>
      <c r="AF51373" s="2"/>
      <c r="AG51373" s="2"/>
      <c r="AL51373" s="2"/>
    </row>
    <row r="51374" spans="10:38" x14ac:dyDescent="0.2">
      <c r="J51374" s="2"/>
      <c r="K51374" s="2"/>
      <c r="L51374" s="2"/>
      <c r="M51374" s="2"/>
      <c r="U51374" s="2"/>
      <c r="AC51374" s="2"/>
      <c r="AD51374" s="2"/>
      <c r="AE51374" s="2"/>
      <c r="AF51374" s="2"/>
      <c r="AG51374" s="2"/>
      <c r="AL51374" s="2"/>
    </row>
    <row r="51375" spans="10:38" x14ac:dyDescent="0.2">
      <c r="J51375" s="2"/>
      <c r="K51375" s="2"/>
      <c r="L51375" s="2"/>
      <c r="M51375" s="2"/>
      <c r="U51375" s="2"/>
      <c r="AC51375" s="2"/>
      <c r="AD51375" s="2"/>
      <c r="AE51375" s="2"/>
      <c r="AF51375" s="2"/>
      <c r="AG51375" s="2"/>
      <c r="AL51375" s="2"/>
    </row>
    <row r="51376" spans="10:38" x14ac:dyDescent="0.2">
      <c r="J51376" s="2"/>
      <c r="K51376" s="2"/>
      <c r="L51376" s="2"/>
      <c r="M51376" s="2"/>
      <c r="U51376" s="2"/>
      <c r="AC51376" s="2"/>
      <c r="AD51376" s="2"/>
      <c r="AE51376" s="2"/>
      <c r="AF51376" s="2"/>
      <c r="AG51376" s="2"/>
      <c r="AL51376" s="2"/>
    </row>
    <row r="51377" spans="10:38" x14ac:dyDescent="0.2">
      <c r="J51377" s="2"/>
      <c r="K51377" s="2"/>
      <c r="L51377" s="2"/>
      <c r="M51377" s="2"/>
      <c r="U51377" s="2"/>
      <c r="AC51377" s="2"/>
      <c r="AD51377" s="2"/>
      <c r="AE51377" s="2"/>
      <c r="AF51377" s="2"/>
      <c r="AG51377" s="2"/>
      <c r="AL51377" s="2"/>
    </row>
    <row r="51378" spans="10:38" x14ac:dyDescent="0.2">
      <c r="J51378" s="2"/>
      <c r="K51378" s="2"/>
      <c r="L51378" s="2"/>
      <c r="M51378" s="2"/>
      <c r="U51378" s="2"/>
      <c r="AC51378" s="2"/>
      <c r="AD51378" s="2"/>
      <c r="AE51378" s="2"/>
      <c r="AF51378" s="2"/>
      <c r="AG51378" s="2"/>
      <c r="AL51378" s="2"/>
    </row>
    <row r="51379" spans="10:38" x14ac:dyDescent="0.2">
      <c r="J51379" s="2"/>
      <c r="K51379" s="2"/>
      <c r="L51379" s="2"/>
      <c r="M51379" s="2"/>
      <c r="U51379" s="2"/>
      <c r="AC51379" s="2"/>
      <c r="AD51379" s="2"/>
      <c r="AE51379" s="2"/>
      <c r="AF51379" s="2"/>
      <c r="AG51379" s="2"/>
      <c r="AL51379" s="2"/>
    </row>
    <row r="51380" spans="10:38" x14ac:dyDescent="0.2">
      <c r="J51380" s="2"/>
      <c r="K51380" s="2"/>
      <c r="L51380" s="2"/>
      <c r="M51380" s="2"/>
      <c r="U51380" s="2"/>
      <c r="AC51380" s="2"/>
      <c r="AD51380" s="2"/>
      <c r="AE51380" s="2"/>
      <c r="AF51380" s="2"/>
      <c r="AG51380" s="2"/>
      <c r="AL51380" s="2"/>
    </row>
    <row r="51381" spans="10:38" x14ac:dyDescent="0.2">
      <c r="J51381" s="2"/>
      <c r="K51381" s="2"/>
      <c r="L51381" s="2"/>
      <c r="M51381" s="2"/>
      <c r="U51381" s="2"/>
      <c r="AC51381" s="2"/>
      <c r="AD51381" s="2"/>
      <c r="AE51381" s="2"/>
      <c r="AF51381" s="2"/>
      <c r="AG51381" s="2"/>
      <c r="AL51381" s="2"/>
    </row>
    <row r="51382" spans="10:38" x14ac:dyDescent="0.2">
      <c r="J51382" s="2"/>
      <c r="K51382" s="2"/>
      <c r="L51382" s="2"/>
      <c r="M51382" s="2"/>
      <c r="U51382" s="2"/>
      <c r="AC51382" s="2"/>
      <c r="AD51382" s="2"/>
      <c r="AE51382" s="2"/>
      <c r="AF51382" s="2"/>
      <c r="AG51382" s="2"/>
      <c r="AL51382" s="2"/>
    </row>
    <row r="51383" spans="10:38" x14ac:dyDescent="0.2">
      <c r="J51383" s="2"/>
      <c r="K51383" s="2"/>
      <c r="L51383" s="2"/>
      <c r="M51383" s="2"/>
      <c r="U51383" s="2"/>
      <c r="AC51383" s="2"/>
      <c r="AD51383" s="2"/>
      <c r="AE51383" s="2"/>
      <c r="AF51383" s="2"/>
      <c r="AG51383" s="2"/>
      <c r="AL51383" s="2"/>
    </row>
    <row r="51384" spans="10:38" x14ac:dyDescent="0.2">
      <c r="J51384" s="2"/>
      <c r="K51384" s="2"/>
      <c r="L51384" s="2"/>
      <c r="M51384" s="2"/>
      <c r="U51384" s="2"/>
      <c r="AC51384" s="2"/>
      <c r="AD51384" s="2"/>
      <c r="AE51384" s="2"/>
      <c r="AF51384" s="2"/>
      <c r="AG51384" s="2"/>
      <c r="AL51384" s="2"/>
    </row>
    <row r="51385" spans="10:38" x14ac:dyDescent="0.2">
      <c r="J51385" s="2"/>
      <c r="K51385" s="2"/>
      <c r="L51385" s="2"/>
      <c r="M51385" s="2"/>
      <c r="U51385" s="2"/>
      <c r="AC51385" s="2"/>
      <c r="AD51385" s="2"/>
      <c r="AE51385" s="2"/>
      <c r="AF51385" s="2"/>
      <c r="AG51385" s="2"/>
      <c r="AL51385" s="2"/>
    </row>
    <row r="51386" spans="10:38" x14ac:dyDescent="0.2">
      <c r="J51386" s="2"/>
      <c r="K51386" s="2"/>
      <c r="L51386" s="2"/>
      <c r="M51386" s="2"/>
      <c r="U51386" s="2"/>
      <c r="AC51386" s="2"/>
      <c r="AD51386" s="2"/>
      <c r="AE51386" s="2"/>
      <c r="AF51386" s="2"/>
      <c r="AG51386" s="2"/>
      <c r="AL51386" s="2"/>
    </row>
    <row r="51387" spans="10:38" x14ac:dyDescent="0.2">
      <c r="J51387" s="2"/>
      <c r="K51387" s="2"/>
      <c r="L51387" s="2"/>
      <c r="M51387" s="2"/>
      <c r="U51387" s="2"/>
      <c r="AC51387" s="2"/>
      <c r="AD51387" s="2"/>
      <c r="AE51387" s="2"/>
      <c r="AF51387" s="2"/>
      <c r="AG51387" s="2"/>
      <c r="AL51387" s="2"/>
    </row>
    <row r="51388" spans="10:38" x14ac:dyDescent="0.2">
      <c r="J51388" s="2"/>
      <c r="K51388" s="2"/>
      <c r="L51388" s="2"/>
      <c r="M51388" s="2"/>
      <c r="U51388" s="2"/>
      <c r="AC51388" s="2"/>
      <c r="AD51388" s="2"/>
      <c r="AE51388" s="2"/>
      <c r="AF51388" s="2"/>
      <c r="AG51388" s="2"/>
      <c r="AL51388" s="2"/>
    </row>
    <row r="51389" spans="10:38" x14ac:dyDescent="0.2">
      <c r="J51389" s="2"/>
      <c r="K51389" s="2"/>
      <c r="L51389" s="2"/>
      <c r="M51389" s="2"/>
      <c r="U51389" s="2"/>
      <c r="AC51389" s="2"/>
      <c r="AD51389" s="2"/>
      <c r="AE51389" s="2"/>
      <c r="AF51389" s="2"/>
      <c r="AG51389" s="2"/>
      <c r="AL51389" s="2"/>
    </row>
    <row r="51390" spans="10:38" x14ac:dyDescent="0.2">
      <c r="J51390" s="2"/>
      <c r="K51390" s="2"/>
      <c r="L51390" s="2"/>
      <c r="M51390" s="2"/>
      <c r="U51390" s="2"/>
      <c r="AC51390" s="2"/>
      <c r="AD51390" s="2"/>
      <c r="AE51390" s="2"/>
      <c r="AF51390" s="2"/>
      <c r="AG51390" s="2"/>
      <c r="AL51390" s="2"/>
    </row>
    <row r="51391" spans="10:38" x14ac:dyDescent="0.2">
      <c r="J51391" s="2"/>
      <c r="K51391" s="2"/>
      <c r="L51391" s="2"/>
      <c r="M51391" s="2"/>
      <c r="U51391" s="2"/>
      <c r="AC51391" s="2"/>
      <c r="AD51391" s="2"/>
      <c r="AE51391" s="2"/>
      <c r="AF51391" s="2"/>
      <c r="AG51391" s="2"/>
      <c r="AL51391" s="2"/>
    </row>
    <row r="51392" spans="10:38" x14ac:dyDescent="0.2">
      <c r="J51392" s="2"/>
      <c r="K51392" s="2"/>
      <c r="L51392" s="2"/>
      <c r="M51392" s="2"/>
      <c r="U51392" s="2"/>
      <c r="AC51392" s="2"/>
      <c r="AD51392" s="2"/>
      <c r="AE51392" s="2"/>
      <c r="AF51392" s="2"/>
      <c r="AG51392" s="2"/>
      <c r="AL51392" s="2"/>
    </row>
    <row r="51393" spans="10:38" x14ac:dyDescent="0.2">
      <c r="J51393" s="2"/>
      <c r="K51393" s="2"/>
      <c r="L51393" s="2"/>
      <c r="M51393" s="2"/>
      <c r="U51393" s="2"/>
      <c r="AC51393" s="2"/>
      <c r="AD51393" s="2"/>
      <c r="AE51393" s="2"/>
      <c r="AF51393" s="2"/>
      <c r="AG51393" s="2"/>
      <c r="AL51393" s="2"/>
    </row>
    <row r="51394" spans="10:38" x14ac:dyDescent="0.2">
      <c r="J51394" s="2"/>
      <c r="K51394" s="2"/>
      <c r="L51394" s="2"/>
      <c r="M51394" s="2"/>
      <c r="U51394" s="2"/>
      <c r="AC51394" s="2"/>
      <c r="AD51394" s="2"/>
      <c r="AE51394" s="2"/>
      <c r="AF51394" s="2"/>
      <c r="AG51394" s="2"/>
      <c r="AL51394" s="2"/>
    </row>
    <row r="51395" spans="10:38" x14ac:dyDescent="0.2">
      <c r="J51395" s="2"/>
      <c r="K51395" s="2"/>
      <c r="L51395" s="2"/>
      <c r="M51395" s="2"/>
      <c r="U51395" s="2"/>
      <c r="AC51395" s="2"/>
      <c r="AD51395" s="2"/>
      <c r="AE51395" s="2"/>
      <c r="AF51395" s="2"/>
      <c r="AG51395" s="2"/>
      <c r="AL51395" s="2"/>
    </row>
    <row r="51396" spans="10:38" x14ac:dyDescent="0.2">
      <c r="J51396" s="2"/>
      <c r="K51396" s="2"/>
      <c r="L51396" s="2"/>
      <c r="M51396" s="2"/>
      <c r="U51396" s="2"/>
      <c r="AC51396" s="2"/>
      <c r="AD51396" s="2"/>
      <c r="AE51396" s="2"/>
      <c r="AF51396" s="2"/>
      <c r="AG51396" s="2"/>
      <c r="AL51396" s="2"/>
    </row>
    <row r="51397" spans="10:38" x14ac:dyDescent="0.2">
      <c r="J51397" s="2"/>
      <c r="K51397" s="2"/>
      <c r="L51397" s="2"/>
      <c r="M51397" s="2"/>
      <c r="U51397" s="2"/>
      <c r="AC51397" s="2"/>
      <c r="AD51397" s="2"/>
      <c r="AE51397" s="2"/>
      <c r="AF51397" s="2"/>
      <c r="AG51397" s="2"/>
      <c r="AL51397" s="2"/>
    </row>
    <row r="51398" spans="10:38" x14ac:dyDescent="0.2">
      <c r="J51398" s="2"/>
      <c r="K51398" s="2"/>
      <c r="L51398" s="2"/>
      <c r="M51398" s="2"/>
      <c r="U51398" s="2"/>
      <c r="AC51398" s="2"/>
      <c r="AD51398" s="2"/>
      <c r="AE51398" s="2"/>
      <c r="AF51398" s="2"/>
      <c r="AG51398" s="2"/>
      <c r="AL51398" s="2"/>
    </row>
    <row r="51399" spans="10:38" x14ac:dyDescent="0.2">
      <c r="J51399" s="2"/>
      <c r="K51399" s="2"/>
      <c r="L51399" s="2"/>
      <c r="M51399" s="2"/>
      <c r="U51399" s="2"/>
      <c r="AC51399" s="2"/>
      <c r="AD51399" s="2"/>
      <c r="AE51399" s="2"/>
      <c r="AF51399" s="2"/>
      <c r="AG51399" s="2"/>
      <c r="AL51399" s="2"/>
    </row>
    <row r="51400" spans="10:38" x14ac:dyDescent="0.2">
      <c r="J51400" s="2"/>
      <c r="K51400" s="2"/>
      <c r="L51400" s="2"/>
      <c r="M51400" s="2"/>
      <c r="U51400" s="2"/>
      <c r="AC51400" s="2"/>
      <c r="AD51400" s="2"/>
      <c r="AE51400" s="2"/>
      <c r="AF51400" s="2"/>
      <c r="AG51400" s="2"/>
      <c r="AL51400" s="2"/>
    </row>
    <row r="51401" spans="10:38" x14ac:dyDescent="0.2">
      <c r="J51401" s="2"/>
      <c r="K51401" s="2"/>
      <c r="L51401" s="2"/>
      <c r="M51401" s="2"/>
      <c r="U51401" s="2"/>
      <c r="AC51401" s="2"/>
      <c r="AD51401" s="2"/>
      <c r="AE51401" s="2"/>
      <c r="AF51401" s="2"/>
      <c r="AG51401" s="2"/>
      <c r="AL51401" s="2"/>
    </row>
    <row r="51402" spans="10:38" x14ac:dyDescent="0.2">
      <c r="J51402" s="2"/>
      <c r="K51402" s="2"/>
      <c r="L51402" s="2"/>
      <c r="M51402" s="2"/>
      <c r="U51402" s="2"/>
      <c r="AC51402" s="2"/>
      <c r="AD51402" s="2"/>
      <c r="AE51402" s="2"/>
      <c r="AF51402" s="2"/>
      <c r="AG51402" s="2"/>
      <c r="AL51402" s="2"/>
    </row>
    <row r="51403" spans="10:38" x14ac:dyDescent="0.2">
      <c r="J51403" s="2"/>
      <c r="K51403" s="2"/>
      <c r="L51403" s="2"/>
      <c r="M51403" s="2"/>
      <c r="U51403" s="2"/>
      <c r="AC51403" s="2"/>
      <c r="AD51403" s="2"/>
      <c r="AE51403" s="2"/>
      <c r="AF51403" s="2"/>
      <c r="AG51403" s="2"/>
      <c r="AL51403" s="2"/>
    </row>
    <row r="51404" spans="10:38" x14ac:dyDescent="0.2">
      <c r="J51404" s="2"/>
      <c r="K51404" s="2"/>
      <c r="L51404" s="2"/>
      <c r="M51404" s="2"/>
      <c r="U51404" s="2"/>
      <c r="AC51404" s="2"/>
      <c r="AD51404" s="2"/>
      <c r="AE51404" s="2"/>
      <c r="AF51404" s="2"/>
      <c r="AG51404" s="2"/>
      <c r="AL51404" s="2"/>
    </row>
    <row r="51405" spans="10:38" x14ac:dyDescent="0.2">
      <c r="J51405" s="2"/>
      <c r="K51405" s="2"/>
      <c r="L51405" s="2"/>
      <c r="M51405" s="2"/>
      <c r="U51405" s="2"/>
      <c r="AC51405" s="2"/>
      <c r="AD51405" s="2"/>
      <c r="AE51405" s="2"/>
      <c r="AF51405" s="2"/>
      <c r="AG51405" s="2"/>
      <c r="AL51405" s="2"/>
    </row>
    <row r="51406" spans="10:38" x14ac:dyDescent="0.2">
      <c r="J51406" s="2"/>
      <c r="K51406" s="2"/>
      <c r="L51406" s="2"/>
      <c r="M51406" s="2"/>
      <c r="U51406" s="2"/>
      <c r="AC51406" s="2"/>
      <c r="AD51406" s="2"/>
      <c r="AE51406" s="2"/>
      <c r="AF51406" s="2"/>
      <c r="AG51406" s="2"/>
      <c r="AL51406" s="2"/>
    </row>
    <row r="51407" spans="10:38" x14ac:dyDescent="0.2">
      <c r="J51407" s="2"/>
      <c r="K51407" s="2"/>
      <c r="L51407" s="2"/>
      <c r="M51407" s="2"/>
      <c r="U51407" s="2"/>
      <c r="AC51407" s="2"/>
      <c r="AD51407" s="2"/>
      <c r="AE51407" s="2"/>
      <c r="AF51407" s="2"/>
      <c r="AG51407" s="2"/>
      <c r="AL51407" s="2"/>
    </row>
    <row r="51408" spans="10:38" x14ac:dyDescent="0.2">
      <c r="J51408" s="2"/>
      <c r="K51408" s="2"/>
      <c r="L51408" s="2"/>
      <c r="M51408" s="2"/>
      <c r="U51408" s="2"/>
      <c r="AC51408" s="2"/>
      <c r="AD51408" s="2"/>
      <c r="AE51408" s="2"/>
      <c r="AF51408" s="2"/>
      <c r="AG51408" s="2"/>
      <c r="AL51408" s="2"/>
    </row>
    <row r="51409" spans="10:38" x14ac:dyDescent="0.2">
      <c r="J51409" s="2"/>
      <c r="K51409" s="2"/>
      <c r="L51409" s="2"/>
      <c r="M51409" s="2"/>
      <c r="U51409" s="2"/>
      <c r="AC51409" s="2"/>
      <c r="AD51409" s="2"/>
      <c r="AE51409" s="2"/>
      <c r="AF51409" s="2"/>
      <c r="AG51409" s="2"/>
      <c r="AL51409" s="2"/>
    </row>
    <row r="51410" spans="10:38" x14ac:dyDescent="0.2">
      <c r="J51410" s="2"/>
      <c r="K51410" s="2"/>
      <c r="L51410" s="2"/>
      <c r="M51410" s="2"/>
      <c r="U51410" s="2"/>
      <c r="AC51410" s="2"/>
      <c r="AD51410" s="2"/>
      <c r="AE51410" s="2"/>
      <c r="AF51410" s="2"/>
      <c r="AG51410" s="2"/>
      <c r="AL51410" s="2"/>
    </row>
    <row r="51411" spans="10:38" x14ac:dyDescent="0.2">
      <c r="J51411" s="2"/>
      <c r="K51411" s="2"/>
      <c r="L51411" s="2"/>
      <c r="M51411" s="2"/>
      <c r="U51411" s="2"/>
      <c r="AC51411" s="2"/>
      <c r="AD51411" s="2"/>
      <c r="AE51411" s="2"/>
      <c r="AF51411" s="2"/>
      <c r="AG51411" s="2"/>
      <c r="AL51411" s="2"/>
    </row>
    <row r="51412" spans="10:38" x14ac:dyDescent="0.2">
      <c r="J51412" s="2"/>
      <c r="K51412" s="2"/>
      <c r="L51412" s="2"/>
      <c r="M51412" s="2"/>
      <c r="U51412" s="2"/>
      <c r="AC51412" s="2"/>
      <c r="AD51412" s="2"/>
      <c r="AE51412" s="2"/>
      <c r="AF51412" s="2"/>
      <c r="AG51412" s="2"/>
      <c r="AL51412" s="2"/>
    </row>
    <row r="51413" spans="10:38" x14ac:dyDescent="0.2">
      <c r="J51413" s="2"/>
      <c r="K51413" s="2"/>
      <c r="L51413" s="2"/>
      <c r="M51413" s="2"/>
      <c r="U51413" s="2"/>
      <c r="AC51413" s="2"/>
      <c r="AD51413" s="2"/>
      <c r="AE51413" s="2"/>
      <c r="AF51413" s="2"/>
      <c r="AG51413" s="2"/>
      <c r="AL51413" s="2"/>
    </row>
    <row r="51414" spans="10:38" x14ac:dyDescent="0.2">
      <c r="J51414" s="2"/>
      <c r="K51414" s="2"/>
      <c r="L51414" s="2"/>
      <c r="M51414" s="2"/>
      <c r="U51414" s="2"/>
      <c r="AC51414" s="2"/>
      <c r="AD51414" s="2"/>
      <c r="AE51414" s="2"/>
      <c r="AF51414" s="2"/>
      <c r="AG51414" s="2"/>
      <c r="AL51414" s="2"/>
    </row>
    <row r="51415" spans="10:38" x14ac:dyDescent="0.2">
      <c r="J51415" s="2"/>
      <c r="K51415" s="2"/>
      <c r="L51415" s="2"/>
      <c r="M51415" s="2"/>
      <c r="U51415" s="2"/>
      <c r="AC51415" s="2"/>
      <c r="AD51415" s="2"/>
      <c r="AE51415" s="2"/>
      <c r="AF51415" s="2"/>
      <c r="AG51415" s="2"/>
      <c r="AL51415" s="2"/>
    </row>
    <row r="51416" spans="10:38" x14ac:dyDescent="0.2">
      <c r="J51416" s="2"/>
      <c r="K51416" s="2"/>
      <c r="L51416" s="2"/>
      <c r="M51416" s="2"/>
      <c r="U51416" s="2"/>
      <c r="AC51416" s="2"/>
      <c r="AD51416" s="2"/>
      <c r="AE51416" s="2"/>
      <c r="AF51416" s="2"/>
      <c r="AG51416" s="2"/>
      <c r="AL51416" s="2"/>
    </row>
    <row r="51417" spans="10:38" x14ac:dyDescent="0.2">
      <c r="J51417" s="2"/>
      <c r="K51417" s="2"/>
      <c r="L51417" s="2"/>
      <c r="M51417" s="2"/>
      <c r="U51417" s="2"/>
      <c r="AC51417" s="2"/>
      <c r="AD51417" s="2"/>
      <c r="AE51417" s="2"/>
      <c r="AF51417" s="2"/>
      <c r="AG51417" s="2"/>
      <c r="AL51417" s="2"/>
    </row>
    <row r="51418" spans="10:38" x14ac:dyDescent="0.2">
      <c r="J51418" s="2"/>
      <c r="K51418" s="2"/>
      <c r="L51418" s="2"/>
      <c r="M51418" s="2"/>
      <c r="U51418" s="2"/>
      <c r="AC51418" s="2"/>
      <c r="AD51418" s="2"/>
      <c r="AE51418" s="2"/>
      <c r="AF51418" s="2"/>
      <c r="AG51418" s="2"/>
      <c r="AL51418" s="2"/>
    </row>
    <row r="51419" spans="10:38" x14ac:dyDescent="0.2">
      <c r="J51419" s="2"/>
      <c r="K51419" s="2"/>
      <c r="L51419" s="2"/>
      <c r="M51419" s="2"/>
      <c r="U51419" s="2"/>
      <c r="AC51419" s="2"/>
      <c r="AD51419" s="2"/>
      <c r="AE51419" s="2"/>
      <c r="AF51419" s="2"/>
      <c r="AG51419" s="2"/>
      <c r="AL51419" s="2"/>
    </row>
    <row r="51420" spans="10:38" x14ac:dyDescent="0.2">
      <c r="J51420" s="2"/>
      <c r="K51420" s="2"/>
      <c r="L51420" s="2"/>
      <c r="M51420" s="2"/>
      <c r="U51420" s="2"/>
      <c r="AC51420" s="2"/>
      <c r="AD51420" s="2"/>
      <c r="AE51420" s="2"/>
      <c r="AF51420" s="2"/>
      <c r="AG51420" s="2"/>
      <c r="AL51420" s="2"/>
    </row>
    <row r="51421" spans="10:38" x14ac:dyDescent="0.2">
      <c r="J51421" s="2"/>
      <c r="K51421" s="2"/>
      <c r="L51421" s="2"/>
      <c r="M51421" s="2"/>
      <c r="U51421" s="2"/>
      <c r="AC51421" s="2"/>
      <c r="AD51421" s="2"/>
      <c r="AE51421" s="2"/>
      <c r="AF51421" s="2"/>
      <c r="AG51421" s="2"/>
      <c r="AL51421" s="2"/>
    </row>
    <row r="51422" spans="10:38" x14ac:dyDescent="0.2">
      <c r="J51422" s="2"/>
      <c r="K51422" s="2"/>
      <c r="L51422" s="2"/>
      <c r="M51422" s="2"/>
      <c r="U51422" s="2"/>
      <c r="AC51422" s="2"/>
      <c r="AD51422" s="2"/>
      <c r="AE51422" s="2"/>
      <c r="AF51422" s="2"/>
      <c r="AG51422" s="2"/>
      <c r="AL51422" s="2"/>
    </row>
    <row r="51423" spans="10:38" x14ac:dyDescent="0.2">
      <c r="J51423" s="2"/>
      <c r="K51423" s="2"/>
      <c r="L51423" s="2"/>
      <c r="M51423" s="2"/>
      <c r="U51423" s="2"/>
      <c r="AC51423" s="2"/>
      <c r="AD51423" s="2"/>
      <c r="AE51423" s="2"/>
      <c r="AF51423" s="2"/>
      <c r="AG51423" s="2"/>
      <c r="AL51423" s="2"/>
    </row>
    <row r="51424" spans="10:38" x14ac:dyDescent="0.2">
      <c r="J51424" s="2"/>
      <c r="K51424" s="2"/>
      <c r="L51424" s="2"/>
      <c r="M51424" s="2"/>
      <c r="U51424" s="2"/>
      <c r="AC51424" s="2"/>
      <c r="AD51424" s="2"/>
      <c r="AE51424" s="2"/>
      <c r="AF51424" s="2"/>
      <c r="AG51424" s="2"/>
      <c r="AL51424" s="2"/>
    </row>
    <row r="51425" spans="10:38" x14ac:dyDescent="0.2">
      <c r="J51425" s="2"/>
      <c r="K51425" s="2"/>
      <c r="L51425" s="2"/>
      <c r="M51425" s="2"/>
      <c r="U51425" s="2"/>
      <c r="AC51425" s="2"/>
      <c r="AD51425" s="2"/>
      <c r="AE51425" s="2"/>
      <c r="AF51425" s="2"/>
      <c r="AG51425" s="2"/>
      <c r="AL51425" s="2"/>
    </row>
    <row r="51426" spans="10:38" x14ac:dyDescent="0.2">
      <c r="J51426" s="2"/>
      <c r="K51426" s="2"/>
      <c r="L51426" s="2"/>
      <c r="M51426" s="2"/>
      <c r="U51426" s="2"/>
      <c r="AC51426" s="2"/>
      <c r="AD51426" s="2"/>
      <c r="AE51426" s="2"/>
      <c r="AF51426" s="2"/>
      <c r="AG51426" s="2"/>
      <c r="AL51426" s="2"/>
    </row>
    <row r="51427" spans="10:38" x14ac:dyDescent="0.2">
      <c r="J51427" s="2"/>
      <c r="K51427" s="2"/>
      <c r="L51427" s="2"/>
      <c r="M51427" s="2"/>
      <c r="U51427" s="2"/>
      <c r="AC51427" s="2"/>
      <c r="AD51427" s="2"/>
      <c r="AE51427" s="2"/>
      <c r="AF51427" s="2"/>
      <c r="AG51427" s="2"/>
      <c r="AL51427" s="2"/>
    </row>
    <row r="51428" spans="10:38" x14ac:dyDescent="0.2">
      <c r="J51428" s="2"/>
      <c r="K51428" s="2"/>
      <c r="L51428" s="2"/>
      <c r="M51428" s="2"/>
      <c r="U51428" s="2"/>
      <c r="AC51428" s="2"/>
      <c r="AD51428" s="2"/>
      <c r="AE51428" s="2"/>
      <c r="AF51428" s="2"/>
      <c r="AG51428" s="2"/>
      <c r="AL51428" s="2"/>
    </row>
    <row r="51429" spans="10:38" x14ac:dyDescent="0.2">
      <c r="J51429" s="2"/>
      <c r="K51429" s="2"/>
      <c r="L51429" s="2"/>
      <c r="M51429" s="2"/>
      <c r="U51429" s="2"/>
      <c r="AC51429" s="2"/>
      <c r="AD51429" s="2"/>
      <c r="AE51429" s="2"/>
      <c r="AF51429" s="2"/>
      <c r="AG51429" s="2"/>
      <c r="AL51429" s="2"/>
    </row>
    <row r="51430" spans="10:38" x14ac:dyDescent="0.2">
      <c r="J51430" s="2"/>
      <c r="K51430" s="2"/>
      <c r="L51430" s="2"/>
      <c r="M51430" s="2"/>
      <c r="U51430" s="2"/>
      <c r="AC51430" s="2"/>
      <c r="AD51430" s="2"/>
      <c r="AE51430" s="2"/>
      <c r="AF51430" s="2"/>
      <c r="AG51430" s="2"/>
      <c r="AL51430" s="2"/>
    </row>
    <row r="51431" spans="10:38" x14ac:dyDescent="0.2">
      <c r="J51431" s="2"/>
      <c r="K51431" s="2"/>
      <c r="L51431" s="2"/>
      <c r="M51431" s="2"/>
      <c r="U51431" s="2"/>
      <c r="AC51431" s="2"/>
      <c r="AD51431" s="2"/>
      <c r="AE51431" s="2"/>
      <c r="AF51431" s="2"/>
      <c r="AG51431" s="2"/>
      <c r="AL51431" s="2"/>
    </row>
    <row r="51432" spans="10:38" x14ac:dyDescent="0.2">
      <c r="J51432" s="2"/>
      <c r="K51432" s="2"/>
      <c r="L51432" s="2"/>
      <c r="M51432" s="2"/>
      <c r="U51432" s="2"/>
      <c r="AC51432" s="2"/>
      <c r="AD51432" s="2"/>
      <c r="AE51432" s="2"/>
      <c r="AF51432" s="2"/>
      <c r="AG51432" s="2"/>
      <c r="AL51432" s="2"/>
    </row>
    <row r="51433" spans="10:38" x14ac:dyDescent="0.2">
      <c r="J51433" s="2"/>
      <c r="K51433" s="2"/>
      <c r="L51433" s="2"/>
      <c r="M51433" s="2"/>
      <c r="U51433" s="2"/>
      <c r="AC51433" s="2"/>
      <c r="AD51433" s="2"/>
      <c r="AE51433" s="2"/>
      <c r="AF51433" s="2"/>
      <c r="AG51433" s="2"/>
      <c r="AL51433" s="2"/>
    </row>
    <row r="51434" spans="10:38" x14ac:dyDescent="0.2">
      <c r="J51434" s="2"/>
      <c r="K51434" s="2"/>
      <c r="L51434" s="2"/>
      <c r="M51434" s="2"/>
      <c r="U51434" s="2"/>
      <c r="AC51434" s="2"/>
      <c r="AD51434" s="2"/>
      <c r="AE51434" s="2"/>
      <c r="AF51434" s="2"/>
      <c r="AG51434" s="2"/>
      <c r="AL51434" s="2"/>
    </row>
    <row r="51435" spans="10:38" x14ac:dyDescent="0.2">
      <c r="J51435" s="2"/>
      <c r="K51435" s="2"/>
      <c r="L51435" s="2"/>
      <c r="M51435" s="2"/>
      <c r="U51435" s="2"/>
      <c r="AC51435" s="2"/>
      <c r="AD51435" s="2"/>
      <c r="AE51435" s="2"/>
      <c r="AF51435" s="2"/>
      <c r="AG51435" s="2"/>
      <c r="AL51435" s="2"/>
    </row>
    <row r="51436" spans="10:38" x14ac:dyDescent="0.2">
      <c r="J51436" s="2"/>
      <c r="K51436" s="2"/>
      <c r="L51436" s="2"/>
      <c r="M51436" s="2"/>
      <c r="U51436" s="2"/>
      <c r="AC51436" s="2"/>
      <c r="AD51436" s="2"/>
      <c r="AE51436" s="2"/>
      <c r="AF51436" s="2"/>
      <c r="AG51436" s="2"/>
      <c r="AL51436" s="2"/>
    </row>
    <row r="51437" spans="10:38" x14ac:dyDescent="0.2">
      <c r="J51437" s="2"/>
      <c r="K51437" s="2"/>
      <c r="L51437" s="2"/>
      <c r="M51437" s="2"/>
      <c r="U51437" s="2"/>
      <c r="AC51437" s="2"/>
      <c r="AD51437" s="2"/>
      <c r="AE51437" s="2"/>
      <c r="AF51437" s="2"/>
      <c r="AG51437" s="2"/>
      <c r="AL51437" s="2"/>
    </row>
    <row r="51438" spans="10:38" x14ac:dyDescent="0.2">
      <c r="J51438" s="2"/>
      <c r="K51438" s="2"/>
      <c r="L51438" s="2"/>
      <c r="M51438" s="2"/>
      <c r="U51438" s="2"/>
      <c r="AC51438" s="2"/>
      <c r="AD51438" s="2"/>
      <c r="AE51438" s="2"/>
      <c r="AF51438" s="2"/>
      <c r="AG51438" s="2"/>
      <c r="AL51438" s="2"/>
    </row>
    <row r="51439" spans="10:38" x14ac:dyDescent="0.2">
      <c r="J51439" s="2"/>
      <c r="K51439" s="2"/>
      <c r="L51439" s="2"/>
      <c r="M51439" s="2"/>
      <c r="U51439" s="2"/>
      <c r="AC51439" s="2"/>
      <c r="AD51439" s="2"/>
      <c r="AE51439" s="2"/>
      <c r="AF51439" s="2"/>
      <c r="AG51439" s="2"/>
      <c r="AL51439" s="2"/>
    </row>
    <row r="51440" spans="10:38" x14ac:dyDescent="0.2">
      <c r="J51440" s="2"/>
      <c r="K51440" s="2"/>
      <c r="L51440" s="2"/>
      <c r="M51440" s="2"/>
      <c r="U51440" s="2"/>
      <c r="AC51440" s="2"/>
      <c r="AD51440" s="2"/>
      <c r="AE51440" s="2"/>
      <c r="AF51440" s="2"/>
      <c r="AG51440" s="2"/>
      <c r="AL51440" s="2"/>
    </row>
    <row r="51441" spans="10:38" x14ac:dyDescent="0.2">
      <c r="J51441" s="2"/>
      <c r="K51441" s="2"/>
      <c r="L51441" s="2"/>
      <c r="M51441" s="2"/>
      <c r="U51441" s="2"/>
      <c r="AC51441" s="2"/>
      <c r="AD51441" s="2"/>
      <c r="AE51441" s="2"/>
      <c r="AF51441" s="2"/>
      <c r="AG51441" s="2"/>
      <c r="AL51441" s="2"/>
    </row>
    <row r="51442" spans="10:38" x14ac:dyDescent="0.2">
      <c r="J51442" s="2"/>
      <c r="K51442" s="2"/>
      <c r="L51442" s="2"/>
      <c r="M51442" s="2"/>
      <c r="U51442" s="2"/>
      <c r="AC51442" s="2"/>
      <c r="AD51442" s="2"/>
      <c r="AE51442" s="2"/>
      <c r="AF51442" s="2"/>
      <c r="AG51442" s="2"/>
      <c r="AL51442" s="2"/>
    </row>
    <row r="51443" spans="10:38" x14ac:dyDescent="0.2">
      <c r="J51443" s="2"/>
      <c r="K51443" s="2"/>
      <c r="L51443" s="2"/>
      <c r="M51443" s="2"/>
      <c r="U51443" s="2"/>
      <c r="AC51443" s="2"/>
      <c r="AD51443" s="2"/>
      <c r="AE51443" s="2"/>
      <c r="AF51443" s="2"/>
      <c r="AG51443" s="2"/>
      <c r="AL51443" s="2"/>
    </row>
    <row r="51444" spans="10:38" x14ac:dyDescent="0.2">
      <c r="J51444" s="2"/>
      <c r="K51444" s="2"/>
      <c r="L51444" s="2"/>
      <c r="M51444" s="2"/>
      <c r="U51444" s="2"/>
      <c r="AC51444" s="2"/>
      <c r="AD51444" s="2"/>
      <c r="AE51444" s="2"/>
      <c r="AF51444" s="2"/>
      <c r="AG51444" s="2"/>
      <c r="AL51444" s="2"/>
    </row>
    <row r="51445" spans="10:38" x14ac:dyDescent="0.2">
      <c r="J51445" s="2"/>
      <c r="K51445" s="2"/>
      <c r="L51445" s="2"/>
      <c r="M51445" s="2"/>
      <c r="U51445" s="2"/>
      <c r="AC51445" s="2"/>
      <c r="AD51445" s="2"/>
      <c r="AE51445" s="2"/>
      <c r="AF51445" s="2"/>
      <c r="AG51445" s="2"/>
      <c r="AL51445" s="2"/>
    </row>
    <row r="51446" spans="10:38" x14ac:dyDescent="0.2">
      <c r="J51446" s="2"/>
      <c r="K51446" s="2"/>
      <c r="L51446" s="2"/>
      <c r="M51446" s="2"/>
      <c r="U51446" s="2"/>
      <c r="AC51446" s="2"/>
      <c r="AD51446" s="2"/>
      <c r="AE51446" s="2"/>
      <c r="AF51446" s="2"/>
      <c r="AG51446" s="2"/>
      <c r="AL51446" s="2"/>
    </row>
    <row r="51447" spans="10:38" x14ac:dyDescent="0.2">
      <c r="J51447" s="2"/>
      <c r="K51447" s="2"/>
      <c r="L51447" s="2"/>
      <c r="M51447" s="2"/>
      <c r="U51447" s="2"/>
      <c r="AC51447" s="2"/>
      <c r="AD51447" s="2"/>
      <c r="AE51447" s="2"/>
      <c r="AF51447" s="2"/>
      <c r="AG51447" s="2"/>
      <c r="AL51447" s="2"/>
    </row>
    <row r="51448" spans="10:38" x14ac:dyDescent="0.2">
      <c r="J51448" s="2"/>
      <c r="K51448" s="2"/>
      <c r="L51448" s="2"/>
      <c r="M51448" s="2"/>
      <c r="U51448" s="2"/>
      <c r="AC51448" s="2"/>
      <c r="AD51448" s="2"/>
      <c r="AE51448" s="2"/>
      <c r="AF51448" s="2"/>
      <c r="AG51448" s="2"/>
      <c r="AL51448" s="2"/>
    </row>
    <row r="51449" spans="10:38" x14ac:dyDescent="0.2">
      <c r="J51449" s="2"/>
      <c r="K51449" s="2"/>
      <c r="L51449" s="2"/>
      <c r="M51449" s="2"/>
      <c r="U51449" s="2"/>
      <c r="AC51449" s="2"/>
      <c r="AD51449" s="2"/>
      <c r="AE51449" s="2"/>
      <c r="AF51449" s="2"/>
      <c r="AG51449" s="2"/>
      <c r="AL51449" s="2"/>
    </row>
    <row r="51450" spans="10:38" x14ac:dyDescent="0.2">
      <c r="J51450" s="2"/>
      <c r="K51450" s="2"/>
      <c r="L51450" s="2"/>
      <c r="M51450" s="2"/>
      <c r="U51450" s="2"/>
      <c r="AC51450" s="2"/>
      <c r="AD51450" s="2"/>
      <c r="AE51450" s="2"/>
      <c r="AF51450" s="2"/>
      <c r="AG51450" s="2"/>
      <c r="AL51450" s="2"/>
    </row>
    <row r="51451" spans="10:38" x14ac:dyDescent="0.2">
      <c r="J51451" s="2"/>
      <c r="K51451" s="2"/>
      <c r="L51451" s="2"/>
      <c r="M51451" s="2"/>
      <c r="U51451" s="2"/>
      <c r="AC51451" s="2"/>
      <c r="AD51451" s="2"/>
      <c r="AE51451" s="2"/>
      <c r="AF51451" s="2"/>
      <c r="AG51451" s="2"/>
      <c r="AL51451" s="2"/>
    </row>
    <row r="51452" spans="10:38" x14ac:dyDescent="0.2">
      <c r="J51452" s="2"/>
      <c r="K51452" s="2"/>
      <c r="L51452" s="2"/>
      <c r="M51452" s="2"/>
      <c r="U51452" s="2"/>
      <c r="AC51452" s="2"/>
      <c r="AD51452" s="2"/>
      <c r="AE51452" s="2"/>
      <c r="AF51452" s="2"/>
      <c r="AG51452" s="2"/>
      <c r="AL51452" s="2"/>
    </row>
    <row r="51453" spans="10:38" x14ac:dyDescent="0.2">
      <c r="J51453" s="2"/>
      <c r="K51453" s="2"/>
      <c r="L51453" s="2"/>
      <c r="M51453" s="2"/>
      <c r="U51453" s="2"/>
      <c r="AC51453" s="2"/>
      <c r="AD51453" s="2"/>
      <c r="AE51453" s="2"/>
      <c r="AF51453" s="2"/>
      <c r="AG51453" s="2"/>
      <c r="AL51453" s="2"/>
    </row>
    <row r="51454" spans="10:38" x14ac:dyDescent="0.2">
      <c r="J51454" s="2"/>
      <c r="K51454" s="2"/>
      <c r="L51454" s="2"/>
      <c r="M51454" s="2"/>
      <c r="U51454" s="2"/>
      <c r="AC51454" s="2"/>
      <c r="AD51454" s="2"/>
      <c r="AE51454" s="2"/>
      <c r="AF51454" s="2"/>
      <c r="AG51454" s="2"/>
      <c r="AL51454" s="2"/>
    </row>
    <row r="51455" spans="10:38" x14ac:dyDescent="0.2">
      <c r="J51455" s="2"/>
      <c r="K51455" s="2"/>
      <c r="L51455" s="2"/>
      <c r="M51455" s="2"/>
      <c r="U51455" s="2"/>
      <c r="AC51455" s="2"/>
      <c r="AD51455" s="2"/>
      <c r="AE51455" s="2"/>
      <c r="AF51455" s="2"/>
      <c r="AG51455" s="2"/>
      <c r="AL51455" s="2"/>
    </row>
    <row r="51456" spans="10:38" x14ac:dyDescent="0.2">
      <c r="J51456" s="2"/>
      <c r="K51456" s="2"/>
      <c r="L51456" s="2"/>
      <c r="M51456" s="2"/>
      <c r="U51456" s="2"/>
      <c r="AC51456" s="2"/>
      <c r="AD51456" s="2"/>
      <c r="AE51456" s="2"/>
      <c r="AF51456" s="2"/>
      <c r="AG51456" s="2"/>
      <c r="AL51456" s="2"/>
    </row>
    <row r="51457" spans="10:38" x14ac:dyDescent="0.2">
      <c r="J51457" s="2"/>
      <c r="K51457" s="2"/>
      <c r="L51457" s="2"/>
      <c r="M51457" s="2"/>
      <c r="U51457" s="2"/>
      <c r="AC51457" s="2"/>
      <c r="AD51457" s="2"/>
      <c r="AE51457" s="2"/>
      <c r="AF51457" s="2"/>
      <c r="AG51457" s="2"/>
      <c r="AL51457" s="2"/>
    </row>
    <row r="51458" spans="10:38" x14ac:dyDescent="0.2">
      <c r="J51458" s="2"/>
      <c r="K51458" s="2"/>
      <c r="L51458" s="2"/>
      <c r="M51458" s="2"/>
      <c r="U51458" s="2"/>
      <c r="AC51458" s="2"/>
      <c r="AD51458" s="2"/>
      <c r="AE51458" s="2"/>
      <c r="AF51458" s="2"/>
      <c r="AG51458" s="2"/>
      <c r="AL51458" s="2"/>
    </row>
    <row r="51459" spans="10:38" x14ac:dyDescent="0.2">
      <c r="J51459" s="2"/>
      <c r="K51459" s="2"/>
      <c r="L51459" s="2"/>
      <c r="M51459" s="2"/>
      <c r="U51459" s="2"/>
      <c r="AC51459" s="2"/>
      <c r="AD51459" s="2"/>
      <c r="AE51459" s="2"/>
      <c r="AF51459" s="2"/>
      <c r="AG51459" s="2"/>
      <c r="AL51459" s="2"/>
    </row>
    <row r="51460" spans="10:38" x14ac:dyDescent="0.2">
      <c r="J51460" s="2"/>
      <c r="K51460" s="2"/>
      <c r="L51460" s="2"/>
      <c r="M51460" s="2"/>
      <c r="U51460" s="2"/>
      <c r="AC51460" s="2"/>
      <c r="AD51460" s="2"/>
      <c r="AE51460" s="2"/>
      <c r="AF51460" s="2"/>
      <c r="AG51460" s="2"/>
      <c r="AL51460" s="2"/>
    </row>
    <row r="51461" spans="10:38" x14ac:dyDescent="0.2">
      <c r="J51461" s="2"/>
      <c r="K51461" s="2"/>
      <c r="L51461" s="2"/>
      <c r="M51461" s="2"/>
      <c r="U51461" s="2"/>
      <c r="AC51461" s="2"/>
      <c r="AD51461" s="2"/>
      <c r="AE51461" s="2"/>
      <c r="AF51461" s="2"/>
      <c r="AG51461" s="2"/>
      <c r="AL51461" s="2"/>
    </row>
    <row r="51462" spans="10:38" x14ac:dyDescent="0.2">
      <c r="J51462" s="2"/>
      <c r="K51462" s="2"/>
      <c r="L51462" s="2"/>
      <c r="M51462" s="2"/>
      <c r="U51462" s="2"/>
      <c r="AC51462" s="2"/>
      <c r="AD51462" s="2"/>
      <c r="AE51462" s="2"/>
      <c r="AF51462" s="2"/>
      <c r="AG51462" s="2"/>
      <c r="AL51462" s="2"/>
    </row>
    <row r="51463" spans="10:38" x14ac:dyDescent="0.2">
      <c r="J51463" s="2"/>
      <c r="K51463" s="2"/>
      <c r="L51463" s="2"/>
      <c r="M51463" s="2"/>
      <c r="U51463" s="2"/>
      <c r="AC51463" s="2"/>
      <c r="AD51463" s="2"/>
      <c r="AE51463" s="2"/>
      <c r="AF51463" s="2"/>
      <c r="AG51463" s="2"/>
      <c r="AL51463" s="2"/>
    </row>
    <row r="51464" spans="10:38" x14ac:dyDescent="0.2">
      <c r="J51464" s="2"/>
      <c r="K51464" s="2"/>
      <c r="L51464" s="2"/>
      <c r="M51464" s="2"/>
      <c r="U51464" s="2"/>
      <c r="AC51464" s="2"/>
      <c r="AD51464" s="2"/>
      <c r="AE51464" s="2"/>
      <c r="AF51464" s="2"/>
      <c r="AG51464" s="2"/>
      <c r="AL51464" s="2"/>
    </row>
    <row r="51465" spans="10:38" x14ac:dyDescent="0.2">
      <c r="J51465" s="2"/>
      <c r="K51465" s="2"/>
      <c r="L51465" s="2"/>
      <c r="M51465" s="2"/>
      <c r="U51465" s="2"/>
      <c r="AC51465" s="2"/>
      <c r="AD51465" s="2"/>
      <c r="AE51465" s="2"/>
      <c r="AF51465" s="2"/>
      <c r="AG51465" s="2"/>
      <c r="AL51465" s="2"/>
    </row>
    <row r="51466" spans="10:38" x14ac:dyDescent="0.2">
      <c r="J51466" s="2"/>
      <c r="K51466" s="2"/>
      <c r="L51466" s="2"/>
      <c r="M51466" s="2"/>
      <c r="U51466" s="2"/>
      <c r="AC51466" s="2"/>
      <c r="AD51466" s="2"/>
      <c r="AE51466" s="2"/>
      <c r="AF51466" s="2"/>
      <c r="AG51466" s="2"/>
      <c r="AL51466" s="2"/>
    </row>
    <row r="51467" spans="10:38" x14ac:dyDescent="0.2">
      <c r="J51467" s="2"/>
      <c r="K51467" s="2"/>
      <c r="L51467" s="2"/>
      <c r="M51467" s="2"/>
      <c r="U51467" s="2"/>
      <c r="AC51467" s="2"/>
      <c r="AD51467" s="2"/>
      <c r="AE51467" s="2"/>
      <c r="AF51467" s="2"/>
      <c r="AG51467" s="2"/>
      <c r="AL51467" s="2"/>
    </row>
    <row r="51468" spans="10:38" x14ac:dyDescent="0.2">
      <c r="J51468" s="2"/>
      <c r="K51468" s="2"/>
      <c r="L51468" s="2"/>
      <c r="M51468" s="2"/>
      <c r="U51468" s="2"/>
      <c r="AC51468" s="2"/>
      <c r="AD51468" s="2"/>
      <c r="AE51468" s="2"/>
      <c r="AF51468" s="2"/>
      <c r="AG51468" s="2"/>
      <c r="AL51468" s="2"/>
    </row>
    <row r="51469" spans="10:38" x14ac:dyDescent="0.2">
      <c r="J51469" s="2"/>
      <c r="K51469" s="2"/>
      <c r="L51469" s="2"/>
      <c r="M51469" s="2"/>
      <c r="U51469" s="2"/>
      <c r="AC51469" s="2"/>
      <c r="AD51469" s="2"/>
      <c r="AE51469" s="2"/>
      <c r="AF51469" s="2"/>
      <c r="AG51469" s="2"/>
      <c r="AL51469" s="2"/>
    </row>
    <row r="51470" spans="10:38" x14ac:dyDescent="0.2">
      <c r="J51470" s="2"/>
      <c r="K51470" s="2"/>
      <c r="L51470" s="2"/>
      <c r="M51470" s="2"/>
      <c r="U51470" s="2"/>
      <c r="AC51470" s="2"/>
      <c r="AD51470" s="2"/>
      <c r="AE51470" s="2"/>
      <c r="AF51470" s="2"/>
      <c r="AG51470" s="2"/>
      <c r="AL51470" s="2"/>
    </row>
    <row r="51471" spans="10:38" x14ac:dyDescent="0.2">
      <c r="J51471" s="2"/>
      <c r="K51471" s="2"/>
      <c r="L51471" s="2"/>
      <c r="M51471" s="2"/>
      <c r="U51471" s="2"/>
      <c r="AC51471" s="2"/>
      <c r="AD51471" s="2"/>
      <c r="AE51471" s="2"/>
      <c r="AF51471" s="2"/>
      <c r="AG51471" s="2"/>
      <c r="AL51471" s="2"/>
    </row>
    <row r="51472" spans="10:38" x14ac:dyDescent="0.2">
      <c r="J51472" s="2"/>
      <c r="K51472" s="2"/>
      <c r="L51472" s="2"/>
      <c r="M51472" s="2"/>
      <c r="U51472" s="2"/>
      <c r="AC51472" s="2"/>
      <c r="AD51472" s="2"/>
      <c r="AE51472" s="2"/>
      <c r="AF51472" s="2"/>
      <c r="AG51472" s="2"/>
      <c r="AL51472" s="2"/>
    </row>
    <row r="51473" spans="10:38" x14ac:dyDescent="0.2">
      <c r="J51473" s="2"/>
      <c r="K51473" s="2"/>
      <c r="L51473" s="2"/>
      <c r="M51473" s="2"/>
      <c r="U51473" s="2"/>
      <c r="AC51473" s="2"/>
      <c r="AD51473" s="2"/>
      <c r="AE51473" s="2"/>
      <c r="AF51473" s="2"/>
      <c r="AG51473" s="2"/>
      <c r="AL51473" s="2"/>
    </row>
    <row r="51474" spans="10:38" x14ac:dyDescent="0.2">
      <c r="J51474" s="2"/>
      <c r="K51474" s="2"/>
      <c r="L51474" s="2"/>
      <c r="M51474" s="2"/>
      <c r="U51474" s="2"/>
      <c r="AC51474" s="2"/>
      <c r="AD51474" s="2"/>
      <c r="AE51474" s="2"/>
      <c r="AF51474" s="2"/>
      <c r="AG51474" s="2"/>
      <c r="AL51474" s="2"/>
    </row>
    <row r="51475" spans="10:38" x14ac:dyDescent="0.2">
      <c r="J51475" s="2"/>
      <c r="K51475" s="2"/>
      <c r="L51475" s="2"/>
      <c r="M51475" s="2"/>
      <c r="U51475" s="2"/>
      <c r="AC51475" s="2"/>
      <c r="AD51475" s="2"/>
      <c r="AE51475" s="2"/>
      <c r="AF51475" s="2"/>
      <c r="AG51475" s="2"/>
      <c r="AL51475" s="2"/>
    </row>
    <row r="51476" spans="10:38" x14ac:dyDescent="0.2">
      <c r="J51476" s="2"/>
      <c r="K51476" s="2"/>
      <c r="L51476" s="2"/>
      <c r="M51476" s="2"/>
      <c r="U51476" s="2"/>
      <c r="AC51476" s="2"/>
      <c r="AD51476" s="2"/>
      <c r="AE51476" s="2"/>
      <c r="AF51476" s="2"/>
      <c r="AG51476" s="2"/>
      <c r="AL51476" s="2"/>
    </row>
    <row r="51477" spans="10:38" x14ac:dyDescent="0.2">
      <c r="J51477" s="2"/>
      <c r="K51477" s="2"/>
      <c r="L51477" s="2"/>
      <c r="M51477" s="2"/>
      <c r="U51477" s="2"/>
      <c r="AC51477" s="2"/>
      <c r="AD51477" s="2"/>
      <c r="AE51477" s="2"/>
      <c r="AF51477" s="2"/>
      <c r="AG51477" s="2"/>
      <c r="AL51477" s="2"/>
    </row>
    <row r="51478" spans="10:38" x14ac:dyDescent="0.2">
      <c r="J51478" s="2"/>
      <c r="K51478" s="2"/>
      <c r="L51478" s="2"/>
      <c r="M51478" s="2"/>
      <c r="U51478" s="2"/>
      <c r="AC51478" s="2"/>
      <c r="AD51478" s="2"/>
      <c r="AE51478" s="2"/>
      <c r="AF51478" s="2"/>
      <c r="AG51478" s="2"/>
      <c r="AL51478" s="2"/>
    </row>
    <row r="51479" spans="10:38" x14ac:dyDescent="0.2">
      <c r="J51479" s="2"/>
      <c r="K51479" s="2"/>
      <c r="L51479" s="2"/>
      <c r="M51479" s="2"/>
      <c r="U51479" s="2"/>
      <c r="AC51479" s="2"/>
      <c r="AD51479" s="2"/>
      <c r="AE51479" s="2"/>
      <c r="AF51479" s="2"/>
      <c r="AG51479" s="2"/>
      <c r="AL51479" s="2"/>
    </row>
    <row r="51480" spans="10:38" x14ac:dyDescent="0.2">
      <c r="J51480" s="2"/>
      <c r="K51480" s="2"/>
      <c r="L51480" s="2"/>
      <c r="M51480" s="2"/>
      <c r="U51480" s="2"/>
      <c r="AC51480" s="2"/>
      <c r="AD51480" s="2"/>
      <c r="AE51480" s="2"/>
      <c r="AF51480" s="2"/>
      <c r="AG51480" s="2"/>
      <c r="AL51480" s="2"/>
    </row>
    <row r="51481" spans="10:38" x14ac:dyDescent="0.2">
      <c r="J51481" s="2"/>
      <c r="K51481" s="2"/>
      <c r="L51481" s="2"/>
      <c r="M51481" s="2"/>
      <c r="U51481" s="2"/>
      <c r="AC51481" s="2"/>
      <c r="AD51481" s="2"/>
      <c r="AE51481" s="2"/>
      <c r="AF51481" s="2"/>
      <c r="AG51481" s="2"/>
      <c r="AL51481" s="2"/>
    </row>
    <row r="51482" spans="10:38" x14ac:dyDescent="0.2">
      <c r="J51482" s="2"/>
      <c r="K51482" s="2"/>
      <c r="L51482" s="2"/>
      <c r="M51482" s="2"/>
      <c r="U51482" s="2"/>
      <c r="AC51482" s="2"/>
      <c r="AD51482" s="2"/>
      <c r="AE51482" s="2"/>
      <c r="AF51482" s="2"/>
      <c r="AG51482" s="2"/>
      <c r="AL51482" s="2"/>
    </row>
    <row r="51483" spans="10:38" x14ac:dyDescent="0.2">
      <c r="J51483" s="2"/>
      <c r="K51483" s="2"/>
      <c r="L51483" s="2"/>
      <c r="M51483" s="2"/>
      <c r="U51483" s="2"/>
      <c r="AC51483" s="2"/>
      <c r="AD51483" s="2"/>
      <c r="AE51483" s="2"/>
      <c r="AF51483" s="2"/>
      <c r="AG51483" s="2"/>
      <c r="AL51483" s="2"/>
    </row>
    <row r="51484" spans="10:38" x14ac:dyDescent="0.2">
      <c r="J51484" s="2"/>
      <c r="K51484" s="2"/>
      <c r="L51484" s="2"/>
      <c r="M51484" s="2"/>
      <c r="U51484" s="2"/>
      <c r="AC51484" s="2"/>
      <c r="AD51484" s="2"/>
      <c r="AE51484" s="2"/>
      <c r="AF51484" s="2"/>
      <c r="AG51484" s="2"/>
      <c r="AL51484" s="2"/>
    </row>
    <row r="51485" spans="10:38" x14ac:dyDescent="0.2">
      <c r="J51485" s="2"/>
      <c r="K51485" s="2"/>
      <c r="L51485" s="2"/>
      <c r="M51485" s="2"/>
      <c r="U51485" s="2"/>
      <c r="AC51485" s="2"/>
      <c r="AD51485" s="2"/>
      <c r="AE51485" s="2"/>
      <c r="AF51485" s="2"/>
      <c r="AG51485" s="2"/>
      <c r="AL51485" s="2"/>
    </row>
    <row r="51486" spans="10:38" x14ac:dyDescent="0.2">
      <c r="J51486" s="2"/>
      <c r="K51486" s="2"/>
      <c r="L51486" s="2"/>
      <c r="M51486" s="2"/>
      <c r="U51486" s="2"/>
      <c r="AC51486" s="2"/>
      <c r="AD51486" s="2"/>
      <c r="AE51486" s="2"/>
      <c r="AF51486" s="2"/>
      <c r="AG51486" s="2"/>
      <c r="AL51486" s="2"/>
    </row>
    <row r="51487" spans="10:38" x14ac:dyDescent="0.2">
      <c r="J51487" s="2"/>
      <c r="K51487" s="2"/>
      <c r="L51487" s="2"/>
      <c r="M51487" s="2"/>
      <c r="U51487" s="2"/>
      <c r="AC51487" s="2"/>
      <c r="AD51487" s="2"/>
      <c r="AE51487" s="2"/>
      <c r="AF51487" s="2"/>
      <c r="AG51487" s="2"/>
      <c r="AL51487" s="2"/>
    </row>
    <row r="51488" spans="10:38" x14ac:dyDescent="0.2">
      <c r="J51488" s="2"/>
      <c r="K51488" s="2"/>
      <c r="L51488" s="2"/>
      <c r="M51488" s="2"/>
      <c r="U51488" s="2"/>
      <c r="AC51488" s="2"/>
      <c r="AD51488" s="2"/>
      <c r="AE51488" s="2"/>
      <c r="AF51488" s="2"/>
      <c r="AG51488" s="2"/>
      <c r="AL51488" s="2"/>
    </row>
    <row r="51489" spans="10:38" x14ac:dyDescent="0.2">
      <c r="J51489" s="2"/>
      <c r="K51489" s="2"/>
      <c r="L51489" s="2"/>
      <c r="M51489" s="2"/>
      <c r="U51489" s="2"/>
      <c r="AC51489" s="2"/>
      <c r="AD51489" s="2"/>
      <c r="AE51489" s="2"/>
      <c r="AF51489" s="2"/>
      <c r="AG51489" s="2"/>
      <c r="AL51489" s="2"/>
    </row>
    <row r="51490" spans="10:38" x14ac:dyDescent="0.2">
      <c r="J51490" s="2"/>
      <c r="K51490" s="2"/>
      <c r="L51490" s="2"/>
      <c r="M51490" s="2"/>
      <c r="U51490" s="2"/>
      <c r="AC51490" s="2"/>
      <c r="AD51490" s="2"/>
      <c r="AE51490" s="2"/>
      <c r="AF51490" s="2"/>
      <c r="AG51490" s="2"/>
      <c r="AL51490" s="2"/>
    </row>
    <row r="51491" spans="10:38" x14ac:dyDescent="0.2">
      <c r="J51491" s="2"/>
      <c r="K51491" s="2"/>
      <c r="L51491" s="2"/>
      <c r="M51491" s="2"/>
      <c r="U51491" s="2"/>
      <c r="AC51491" s="2"/>
      <c r="AD51491" s="2"/>
      <c r="AE51491" s="2"/>
      <c r="AF51491" s="2"/>
      <c r="AG51491" s="2"/>
      <c r="AL51491" s="2"/>
    </row>
    <row r="51492" spans="10:38" x14ac:dyDescent="0.2">
      <c r="J51492" s="2"/>
      <c r="K51492" s="2"/>
      <c r="L51492" s="2"/>
      <c r="M51492" s="2"/>
      <c r="U51492" s="2"/>
      <c r="AC51492" s="2"/>
      <c r="AD51492" s="2"/>
      <c r="AE51492" s="2"/>
      <c r="AF51492" s="2"/>
      <c r="AG51492" s="2"/>
      <c r="AL51492" s="2"/>
    </row>
    <row r="51493" spans="10:38" x14ac:dyDescent="0.2">
      <c r="J51493" s="2"/>
      <c r="K51493" s="2"/>
      <c r="L51493" s="2"/>
      <c r="M51493" s="2"/>
      <c r="U51493" s="2"/>
      <c r="AC51493" s="2"/>
      <c r="AD51493" s="2"/>
      <c r="AE51493" s="2"/>
      <c r="AF51493" s="2"/>
      <c r="AG51493" s="2"/>
      <c r="AL51493" s="2"/>
    </row>
    <row r="51494" spans="10:38" x14ac:dyDescent="0.2">
      <c r="J51494" s="2"/>
      <c r="K51494" s="2"/>
      <c r="L51494" s="2"/>
      <c r="M51494" s="2"/>
      <c r="U51494" s="2"/>
      <c r="AC51494" s="2"/>
      <c r="AD51494" s="2"/>
      <c r="AE51494" s="2"/>
      <c r="AF51494" s="2"/>
      <c r="AG51494" s="2"/>
      <c r="AL51494" s="2"/>
    </row>
    <row r="51495" spans="10:38" x14ac:dyDescent="0.2">
      <c r="J51495" s="2"/>
      <c r="K51495" s="2"/>
      <c r="L51495" s="2"/>
      <c r="M51495" s="2"/>
      <c r="U51495" s="2"/>
      <c r="AC51495" s="2"/>
      <c r="AD51495" s="2"/>
      <c r="AE51495" s="2"/>
      <c r="AF51495" s="2"/>
      <c r="AG51495" s="2"/>
      <c r="AL51495" s="2"/>
    </row>
    <row r="51496" spans="10:38" x14ac:dyDescent="0.2">
      <c r="J51496" s="2"/>
      <c r="K51496" s="2"/>
      <c r="L51496" s="2"/>
      <c r="M51496" s="2"/>
      <c r="U51496" s="2"/>
      <c r="AC51496" s="2"/>
      <c r="AD51496" s="2"/>
      <c r="AE51496" s="2"/>
      <c r="AF51496" s="2"/>
      <c r="AG51496" s="2"/>
      <c r="AL51496" s="2"/>
    </row>
    <row r="51497" spans="10:38" x14ac:dyDescent="0.2">
      <c r="J51497" s="2"/>
      <c r="K51497" s="2"/>
      <c r="L51497" s="2"/>
      <c r="M51497" s="2"/>
      <c r="U51497" s="2"/>
      <c r="AC51497" s="2"/>
      <c r="AD51497" s="2"/>
      <c r="AE51497" s="2"/>
      <c r="AF51497" s="2"/>
      <c r="AG51497" s="2"/>
      <c r="AL51497" s="2"/>
    </row>
    <row r="51498" spans="10:38" x14ac:dyDescent="0.2">
      <c r="J51498" s="2"/>
      <c r="K51498" s="2"/>
      <c r="L51498" s="2"/>
      <c r="M51498" s="2"/>
      <c r="U51498" s="2"/>
      <c r="AC51498" s="2"/>
      <c r="AD51498" s="2"/>
      <c r="AE51498" s="2"/>
      <c r="AF51498" s="2"/>
      <c r="AG51498" s="2"/>
      <c r="AL51498" s="2"/>
    </row>
    <row r="51499" spans="10:38" x14ac:dyDescent="0.2">
      <c r="J51499" s="2"/>
      <c r="K51499" s="2"/>
      <c r="L51499" s="2"/>
      <c r="M51499" s="2"/>
      <c r="U51499" s="2"/>
      <c r="AC51499" s="2"/>
      <c r="AD51499" s="2"/>
      <c r="AE51499" s="2"/>
      <c r="AF51499" s="2"/>
      <c r="AG51499" s="2"/>
      <c r="AL51499" s="2"/>
    </row>
    <row r="51500" spans="10:38" x14ac:dyDescent="0.2">
      <c r="J51500" s="2"/>
      <c r="K51500" s="2"/>
      <c r="L51500" s="2"/>
      <c r="M51500" s="2"/>
      <c r="U51500" s="2"/>
      <c r="AC51500" s="2"/>
      <c r="AD51500" s="2"/>
      <c r="AE51500" s="2"/>
      <c r="AF51500" s="2"/>
      <c r="AG51500" s="2"/>
      <c r="AL51500" s="2"/>
    </row>
    <row r="51501" spans="10:38" x14ac:dyDescent="0.2">
      <c r="J51501" s="2"/>
      <c r="K51501" s="2"/>
      <c r="L51501" s="2"/>
      <c r="M51501" s="2"/>
      <c r="U51501" s="2"/>
      <c r="AC51501" s="2"/>
      <c r="AD51501" s="2"/>
      <c r="AE51501" s="2"/>
      <c r="AF51501" s="2"/>
      <c r="AG51501" s="2"/>
      <c r="AL51501" s="2"/>
    </row>
    <row r="51502" spans="10:38" x14ac:dyDescent="0.2">
      <c r="J51502" s="2"/>
      <c r="K51502" s="2"/>
      <c r="L51502" s="2"/>
      <c r="M51502" s="2"/>
      <c r="U51502" s="2"/>
      <c r="AC51502" s="2"/>
      <c r="AD51502" s="2"/>
      <c r="AE51502" s="2"/>
      <c r="AF51502" s="2"/>
      <c r="AG51502" s="2"/>
      <c r="AL51502" s="2"/>
    </row>
    <row r="51503" spans="10:38" x14ac:dyDescent="0.2">
      <c r="J51503" s="2"/>
      <c r="K51503" s="2"/>
      <c r="L51503" s="2"/>
      <c r="M51503" s="2"/>
      <c r="U51503" s="2"/>
      <c r="AC51503" s="2"/>
      <c r="AD51503" s="2"/>
      <c r="AE51503" s="2"/>
      <c r="AF51503" s="2"/>
      <c r="AG51503" s="2"/>
      <c r="AL51503" s="2"/>
    </row>
    <row r="51504" spans="10:38" x14ac:dyDescent="0.2">
      <c r="J51504" s="2"/>
      <c r="K51504" s="2"/>
      <c r="L51504" s="2"/>
      <c r="M51504" s="2"/>
      <c r="U51504" s="2"/>
      <c r="AC51504" s="2"/>
      <c r="AD51504" s="2"/>
      <c r="AE51504" s="2"/>
      <c r="AF51504" s="2"/>
      <c r="AG51504" s="2"/>
      <c r="AL51504" s="2"/>
    </row>
    <row r="51505" spans="10:38" x14ac:dyDescent="0.2">
      <c r="J51505" s="2"/>
      <c r="K51505" s="2"/>
      <c r="L51505" s="2"/>
      <c r="M51505" s="2"/>
      <c r="U51505" s="2"/>
      <c r="AC51505" s="2"/>
      <c r="AD51505" s="2"/>
      <c r="AE51505" s="2"/>
      <c r="AF51505" s="2"/>
      <c r="AG51505" s="2"/>
      <c r="AL51505" s="2"/>
    </row>
    <row r="51506" spans="10:38" x14ac:dyDescent="0.2">
      <c r="J51506" s="2"/>
      <c r="K51506" s="2"/>
      <c r="L51506" s="2"/>
      <c r="M51506" s="2"/>
      <c r="U51506" s="2"/>
      <c r="AC51506" s="2"/>
      <c r="AD51506" s="2"/>
      <c r="AE51506" s="2"/>
      <c r="AF51506" s="2"/>
      <c r="AG51506" s="2"/>
      <c r="AL51506" s="2"/>
    </row>
    <row r="51507" spans="10:38" x14ac:dyDescent="0.2">
      <c r="J51507" s="2"/>
      <c r="K51507" s="2"/>
      <c r="L51507" s="2"/>
      <c r="M51507" s="2"/>
      <c r="U51507" s="2"/>
      <c r="AC51507" s="2"/>
      <c r="AD51507" s="2"/>
      <c r="AE51507" s="2"/>
      <c r="AF51507" s="2"/>
      <c r="AG51507" s="2"/>
      <c r="AL51507" s="2"/>
    </row>
    <row r="51508" spans="10:38" x14ac:dyDescent="0.2">
      <c r="J51508" s="2"/>
      <c r="K51508" s="2"/>
      <c r="L51508" s="2"/>
      <c r="M51508" s="2"/>
      <c r="U51508" s="2"/>
      <c r="AC51508" s="2"/>
      <c r="AD51508" s="2"/>
      <c r="AE51508" s="2"/>
      <c r="AF51508" s="2"/>
      <c r="AG51508" s="2"/>
      <c r="AL51508" s="2"/>
    </row>
    <row r="51509" spans="10:38" x14ac:dyDescent="0.2">
      <c r="J51509" s="2"/>
      <c r="K51509" s="2"/>
      <c r="L51509" s="2"/>
      <c r="M51509" s="2"/>
      <c r="U51509" s="2"/>
      <c r="AC51509" s="2"/>
      <c r="AD51509" s="2"/>
      <c r="AE51509" s="2"/>
      <c r="AF51509" s="2"/>
      <c r="AG51509" s="2"/>
      <c r="AL51509" s="2"/>
    </row>
    <row r="51510" spans="10:38" x14ac:dyDescent="0.2">
      <c r="J51510" s="2"/>
      <c r="K51510" s="2"/>
      <c r="L51510" s="2"/>
      <c r="M51510" s="2"/>
      <c r="U51510" s="2"/>
      <c r="AC51510" s="2"/>
      <c r="AD51510" s="2"/>
      <c r="AE51510" s="2"/>
      <c r="AF51510" s="2"/>
      <c r="AG51510" s="2"/>
      <c r="AL51510" s="2"/>
    </row>
    <row r="51511" spans="10:38" x14ac:dyDescent="0.2">
      <c r="J51511" s="2"/>
      <c r="K51511" s="2"/>
      <c r="L51511" s="2"/>
      <c r="M51511" s="2"/>
      <c r="U51511" s="2"/>
      <c r="AC51511" s="2"/>
      <c r="AD51511" s="2"/>
      <c r="AE51511" s="2"/>
      <c r="AF51511" s="2"/>
      <c r="AG51511" s="2"/>
      <c r="AL51511" s="2"/>
    </row>
    <row r="51512" spans="10:38" x14ac:dyDescent="0.2">
      <c r="J51512" s="2"/>
      <c r="K51512" s="2"/>
      <c r="L51512" s="2"/>
      <c r="M51512" s="2"/>
      <c r="U51512" s="2"/>
      <c r="AC51512" s="2"/>
      <c r="AD51512" s="2"/>
      <c r="AE51512" s="2"/>
      <c r="AF51512" s="2"/>
      <c r="AG51512" s="2"/>
      <c r="AL51512" s="2"/>
    </row>
    <row r="51513" spans="10:38" x14ac:dyDescent="0.2">
      <c r="J51513" s="2"/>
      <c r="K51513" s="2"/>
      <c r="L51513" s="2"/>
      <c r="M51513" s="2"/>
      <c r="U51513" s="2"/>
      <c r="AC51513" s="2"/>
      <c r="AD51513" s="2"/>
      <c r="AE51513" s="2"/>
      <c r="AF51513" s="2"/>
      <c r="AG51513" s="2"/>
      <c r="AL51513" s="2"/>
    </row>
    <row r="51514" spans="10:38" x14ac:dyDescent="0.2">
      <c r="J51514" s="2"/>
      <c r="K51514" s="2"/>
      <c r="L51514" s="2"/>
      <c r="M51514" s="2"/>
      <c r="U51514" s="2"/>
      <c r="AC51514" s="2"/>
      <c r="AD51514" s="2"/>
      <c r="AE51514" s="2"/>
      <c r="AF51514" s="2"/>
      <c r="AG51514" s="2"/>
      <c r="AL51514" s="2"/>
    </row>
    <row r="51515" spans="10:38" x14ac:dyDescent="0.2">
      <c r="J51515" s="2"/>
      <c r="K51515" s="2"/>
      <c r="L51515" s="2"/>
      <c r="M51515" s="2"/>
      <c r="U51515" s="2"/>
      <c r="AC51515" s="2"/>
      <c r="AD51515" s="2"/>
      <c r="AE51515" s="2"/>
      <c r="AF51515" s="2"/>
      <c r="AG51515" s="2"/>
      <c r="AL51515" s="2"/>
    </row>
    <row r="51516" spans="10:38" x14ac:dyDescent="0.2">
      <c r="J51516" s="2"/>
      <c r="K51516" s="2"/>
      <c r="L51516" s="2"/>
      <c r="M51516" s="2"/>
      <c r="U51516" s="2"/>
      <c r="AC51516" s="2"/>
      <c r="AD51516" s="2"/>
      <c r="AE51516" s="2"/>
      <c r="AF51516" s="2"/>
      <c r="AG51516" s="2"/>
      <c r="AL51516" s="2"/>
    </row>
    <row r="51517" spans="10:38" x14ac:dyDescent="0.2">
      <c r="J51517" s="2"/>
      <c r="K51517" s="2"/>
      <c r="L51517" s="2"/>
      <c r="M51517" s="2"/>
      <c r="U51517" s="2"/>
      <c r="AC51517" s="2"/>
      <c r="AD51517" s="2"/>
      <c r="AE51517" s="2"/>
      <c r="AF51517" s="2"/>
      <c r="AG51517" s="2"/>
      <c r="AL51517" s="2"/>
    </row>
    <row r="51518" spans="10:38" x14ac:dyDescent="0.2">
      <c r="J51518" s="2"/>
      <c r="K51518" s="2"/>
      <c r="L51518" s="2"/>
      <c r="M51518" s="2"/>
      <c r="U51518" s="2"/>
      <c r="AC51518" s="2"/>
      <c r="AD51518" s="2"/>
      <c r="AE51518" s="2"/>
      <c r="AF51518" s="2"/>
      <c r="AG51518" s="2"/>
      <c r="AL51518" s="2"/>
    </row>
    <row r="51519" spans="10:38" x14ac:dyDescent="0.2">
      <c r="J51519" s="2"/>
      <c r="K51519" s="2"/>
      <c r="L51519" s="2"/>
      <c r="M51519" s="2"/>
      <c r="U51519" s="2"/>
      <c r="AC51519" s="2"/>
      <c r="AD51519" s="2"/>
      <c r="AE51519" s="2"/>
      <c r="AF51519" s="2"/>
      <c r="AG51519" s="2"/>
      <c r="AL51519" s="2"/>
    </row>
    <row r="51520" spans="10:38" x14ac:dyDescent="0.2">
      <c r="J51520" s="2"/>
      <c r="K51520" s="2"/>
      <c r="L51520" s="2"/>
      <c r="M51520" s="2"/>
      <c r="U51520" s="2"/>
      <c r="AC51520" s="2"/>
      <c r="AD51520" s="2"/>
      <c r="AE51520" s="2"/>
      <c r="AF51520" s="2"/>
      <c r="AG51520" s="2"/>
      <c r="AL51520" s="2"/>
    </row>
    <row r="51521" spans="10:38" x14ac:dyDescent="0.2">
      <c r="J51521" s="2"/>
      <c r="K51521" s="2"/>
      <c r="L51521" s="2"/>
      <c r="M51521" s="2"/>
      <c r="U51521" s="2"/>
      <c r="AC51521" s="2"/>
      <c r="AD51521" s="2"/>
      <c r="AE51521" s="2"/>
      <c r="AF51521" s="2"/>
      <c r="AG51521" s="2"/>
      <c r="AL51521" s="2"/>
    </row>
    <row r="51522" spans="10:38" x14ac:dyDescent="0.2">
      <c r="J51522" s="2"/>
      <c r="K51522" s="2"/>
      <c r="L51522" s="2"/>
      <c r="M51522" s="2"/>
      <c r="U51522" s="2"/>
      <c r="AC51522" s="2"/>
      <c r="AD51522" s="2"/>
      <c r="AE51522" s="2"/>
      <c r="AF51522" s="2"/>
      <c r="AG51522" s="2"/>
      <c r="AL51522" s="2"/>
    </row>
    <row r="51523" spans="10:38" x14ac:dyDescent="0.2">
      <c r="J51523" s="2"/>
      <c r="K51523" s="2"/>
      <c r="L51523" s="2"/>
      <c r="M51523" s="2"/>
      <c r="U51523" s="2"/>
      <c r="AC51523" s="2"/>
      <c r="AD51523" s="2"/>
      <c r="AE51523" s="2"/>
      <c r="AF51523" s="2"/>
      <c r="AG51523" s="2"/>
      <c r="AL51523" s="2"/>
    </row>
    <row r="51524" spans="10:38" x14ac:dyDescent="0.2">
      <c r="J51524" s="2"/>
      <c r="K51524" s="2"/>
      <c r="L51524" s="2"/>
      <c r="M51524" s="2"/>
      <c r="U51524" s="2"/>
      <c r="AC51524" s="2"/>
      <c r="AD51524" s="2"/>
      <c r="AE51524" s="2"/>
      <c r="AF51524" s="2"/>
      <c r="AG51524" s="2"/>
      <c r="AL51524" s="2"/>
    </row>
    <row r="51525" spans="10:38" x14ac:dyDescent="0.2">
      <c r="J51525" s="2"/>
      <c r="K51525" s="2"/>
      <c r="L51525" s="2"/>
      <c r="M51525" s="2"/>
      <c r="U51525" s="2"/>
      <c r="AC51525" s="2"/>
      <c r="AD51525" s="2"/>
      <c r="AE51525" s="2"/>
      <c r="AF51525" s="2"/>
      <c r="AG51525" s="2"/>
      <c r="AL51525" s="2"/>
    </row>
    <row r="51526" spans="10:38" x14ac:dyDescent="0.2">
      <c r="J51526" s="2"/>
      <c r="K51526" s="2"/>
      <c r="L51526" s="2"/>
      <c r="M51526" s="2"/>
      <c r="U51526" s="2"/>
      <c r="AC51526" s="2"/>
      <c r="AD51526" s="2"/>
      <c r="AE51526" s="2"/>
      <c r="AF51526" s="2"/>
      <c r="AG51526" s="2"/>
      <c r="AL51526" s="2"/>
    </row>
    <row r="51527" spans="10:38" x14ac:dyDescent="0.2">
      <c r="J51527" s="2"/>
      <c r="K51527" s="2"/>
      <c r="L51527" s="2"/>
      <c r="M51527" s="2"/>
      <c r="U51527" s="2"/>
      <c r="AC51527" s="2"/>
      <c r="AD51527" s="2"/>
      <c r="AE51527" s="2"/>
      <c r="AF51527" s="2"/>
      <c r="AG51527" s="2"/>
      <c r="AL51527" s="2"/>
    </row>
    <row r="51528" spans="10:38" x14ac:dyDescent="0.2">
      <c r="J51528" s="2"/>
      <c r="K51528" s="2"/>
      <c r="L51528" s="2"/>
      <c r="M51528" s="2"/>
      <c r="U51528" s="2"/>
      <c r="AC51528" s="2"/>
      <c r="AD51528" s="2"/>
      <c r="AE51528" s="2"/>
      <c r="AF51528" s="2"/>
      <c r="AG51528" s="2"/>
      <c r="AL51528" s="2"/>
    </row>
    <row r="51529" spans="10:38" x14ac:dyDescent="0.2">
      <c r="J51529" s="2"/>
      <c r="K51529" s="2"/>
      <c r="L51529" s="2"/>
      <c r="M51529" s="2"/>
      <c r="U51529" s="2"/>
      <c r="AC51529" s="2"/>
      <c r="AD51529" s="2"/>
      <c r="AE51529" s="2"/>
      <c r="AF51529" s="2"/>
      <c r="AG51529" s="2"/>
      <c r="AL51529" s="2"/>
    </row>
    <row r="51530" spans="10:38" x14ac:dyDescent="0.2">
      <c r="J51530" s="2"/>
      <c r="K51530" s="2"/>
      <c r="L51530" s="2"/>
      <c r="M51530" s="2"/>
      <c r="U51530" s="2"/>
      <c r="AC51530" s="2"/>
      <c r="AD51530" s="2"/>
      <c r="AE51530" s="2"/>
      <c r="AF51530" s="2"/>
      <c r="AG51530" s="2"/>
      <c r="AL51530" s="2"/>
    </row>
    <row r="51531" spans="10:38" x14ac:dyDescent="0.2">
      <c r="J51531" s="2"/>
      <c r="K51531" s="2"/>
      <c r="L51531" s="2"/>
      <c r="M51531" s="2"/>
      <c r="U51531" s="2"/>
      <c r="AC51531" s="2"/>
      <c r="AD51531" s="2"/>
      <c r="AE51531" s="2"/>
      <c r="AF51531" s="2"/>
      <c r="AG51531" s="2"/>
      <c r="AL51531" s="2"/>
    </row>
    <row r="51532" spans="10:38" x14ac:dyDescent="0.2">
      <c r="J51532" s="2"/>
      <c r="K51532" s="2"/>
      <c r="L51532" s="2"/>
      <c r="M51532" s="2"/>
      <c r="U51532" s="2"/>
      <c r="AC51532" s="2"/>
      <c r="AD51532" s="2"/>
      <c r="AE51532" s="2"/>
      <c r="AF51532" s="2"/>
      <c r="AG51532" s="2"/>
      <c r="AL51532" s="2"/>
    </row>
    <row r="51533" spans="10:38" x14ac:dyDescent="0.2">
      <c r="J51533" s="2"/>
      <c r="K51533" s="2"/>
      <c r="L51533" s="2"/>
      <c r="M51533" s="2"/>
      <c r="U51533" s="2"/>
      <c r="AC51533" s="2"/>
      <c r="AD51533" s="2"/>
      <c r="AE51533" s="2"/>
      <c r="AF51533" s="2"/>
      <c r="AG51533" s="2"/>
      <c r="AL51533" s="2"/>
    </row>
    <row r="51534" spans="10:38" x14ac:dyDescent="0.2">
      <c r="J51534" s="2"/>
      <c r="K51534" s="2"/>
      <c r="L51534" s="2"/>
      <c r="M51534" s="2"/>
      <c r="U51534" s="2"/>
      <c r="AC51534" s="2"/>
      <c r="AD51534" s="2"/>
      <c r="AE51534" s="2"/>
      <c r="AF51534" s="2"/>
      <c r="AG51534" s="2"/>
      <c r="AL51534" s="2"/>
    </row>
    <row r="51535" spans="10:38" x14ac:dyDescent="0.2">
      <c r="J51535" s="2"/>
      <c r="K51535" s="2"/>
      <c r="L51535" s="2"/>
      <c r="M51535" s="2"/>
      <c r="U51535" s="2"/>
      <c r="AC51535" s="2"/>
      <c r="AD51535" s="2"/>
      <c r="AE51535" s="2"/>
      <c r="AF51535" s="2"/>
      <c r="AG51535" s="2"/>
      <c r="AL51535" s="2"/>
    </row>
    <row r="51536" spans="10:38" x14ac:dyDescent="0.2">
      <c r="J51536" s="2"/>
      <c r="K51536" s="2"/>
      <c r="L51536" s="2"/>
      <c r="M51536" s="2"/>
      <c r="U51536" s="2"/>
      <c r="AC51536" s="2"/>
      <c r="AD51536" s="2"/>
      <c r="AE51536" s="2"/>
      <c r="AF51536" s="2"/>
      <c r="AG51536" s="2"/>
      <c r="AL51536" s="2"/>
    </row>
    <row r="51537" spans="10:38" x14ac:dyDescent="0.2">
      <c r="J51537" s="2"/>
      <c r="K51537" s="2"/>
      <c r="L51537" s="2"/>
      <c r="M51537" s="2"/>
      <c r="U51537" s="2"/>
      <c r="AC51537" s="2"/>
      <c r="AD51537" s="2"/>
      <c r="AE51537" s="2"/>
      <c r="AF51537" s="2"/>
      <c r="AG51537" s="2"/>
      <c r="AL51537" s="2"/>
    </row>
    <row r="51538" spans="10:38" x14ac:dyDescent="0.2">
      <c r="J51538" s="2"/>
      <c r="K51538" s="2"/>
      <c r="L51538" s="2"/>
      <c r="M51538" s="2"/>
      <c r="U51538" s="2"/>
      <c r="AC51538" s="2"/>
      <c r="AD51538" s="2"/>
      <c r="AE51538" s="2"/>
      <c r="AF51538" s="2"/>
      <c r="AG51538" s="2"/>
      <c r="AL51538" s="2"/>
    </row>
    <row r="51539" spans="10:38" x14ac:dyDescent="0.2">
      <c r="J51539" s="2"/>
      <c r="K51539" s="2"/>
      <c r="L51539" s="2"/>
      <c r="M51539" s="2"/>
      <c r="U51539" s="2"/>
      <c r="AC51539" s="2"/>
      <c r="AD51539" s="2"/>
      <c r="AE51539" s="2"/>
      <c r="AF51539" s="2"/>
      <c r="AG51539" s="2"/>
      <c r="AL51539" s="2"/>
    </row>
    <row r="51540" spans="10:38" x14ac:dyDescent="0.2">
      <c r="J51540" s="2"/>
      <c r="K51540" s="2"/>
      <c r="L51540" s="2"/>
      <c r="M51540" s="2"/>
      <c r="U51540" s="2"/>
      <c r="AC51540" s="2"/>
      <c r="AD51540" s="2"/>
      <c r="AE51540" s="2"/>
      <c r="AF51540" s="2"/>
      <c r="AG51540" s="2"/>
      <c r="AL51540" s="2"/>
    </row>
    <row r="51541" spans="10:38" x14ac:dyDescent="0.2">
      <c r="J51541" s="2"/>
      <c r="K51541" s="2"/>
      <c r="L51541" s="2"/>
      <c r="M51541" s="2"/>
      <c r="U51541" s="2"/>
      <c r="AC51541" s="2"/>
      <c r="AD51541" s="2"/>
      <c r="AE51541" s="2"/>
      <c r="AF51541" s="2"/>
      <c r="AG51541" s="2"/>
      <c r="AL51541" s="2"/>
    </row>
    <row r="51542" spans="10:38" x14ac:dyDescent="0.2">
      <c r="J51542" s="2"/>
      <c r="K51542" s="2"/>
      <c r="L51542" s="2"/>
      <c r="M51542" s="2"/>
      <c r="U51542" s="2"/>
      <c r="AC51542" s="2"/>
      <c r="AD51542" s="2"/>
      <c r="AE51542" s="2"/>
      <c r="AF51542" s="2"/>
      <c r="AG51542" s="2"/>
      <c r="AL51542" s="2"/>
    </row>
    <row r="51543" spans="10:38" x14ac:dyDescent="0.2">
      <c r="J51543" s="2"/>
      <c r="K51543" s="2"/>
      <c r="L51543" s="2"/>
      <c r="M51543" s="2"/>
      <c r="U51543" s="2"/>
      <c r="AC51543" s="2"/>
      <c r="AD51543" s="2"/>
      <c r="AE51543" s="2"/>
      <c r="AF51543" s="2"/>
      <c r="AG51543" s="2"/>
      <c r="AL51543" s="2"/>
    </row>
    <row r="51544" spans="10:38" x14ac:dyDescent="0.2">
      <c r="J51544" s="2"/>
      <c r="K51544" s="2"/>
      <c r="L51544" s="2"/>
      <c r="M51544" s="2"/>
      <c r="U51544" s="2"/>
      <c r="AC51544" s="2"/>
      <c r="AD51544" s="2"/>
      <c r="AE51544" s="2"/>
      <c r="AF51544" s="2"/>
      <c r="AG51544" s="2"/>
      <c r="AL51544" s="2"/>
    </row>
    <row r="51545" spans="10:38" x14ac:dyDescent="0.2">
      <c r="J51545" s="2"/>
      <c r="K51545" s="2"/>
      <c r="L51545" s="2"/>
      <c r="M51545" s="2"/>
      <c r="U51545" s="2"/>
      <c r="AC51545" s="2"/>
      <c r="AD51545" s="2"/>
      <c r="AE51545" s="2"/>
      <c r="AF51545" s="2"/>
      <c r="AG51545" s="2"/>
      <c r="AL51545" s="2"/>
    </row>
    <row r="51546" spans="10:38" x14ac:dyDescent="0.2">
      <c r="J51546" s="2"/>
      <c r="K51546" s="2"/>
      <c r="L51546" s="2"/>
      <c r="M51546" s="2"/>
      <c r="U51546" s="2"/>
      <c r="AC51546" s="2"/>
      <c r="AD51546" s="2"/>
      <c r="AE51546" s="2"/>
      <c r="AF51546" s="2"/>
      <c r="AG51546" s="2"/>
      <c r="AL51546" s="2"/>
    </row>
    <row r="51547" spans="10:38" x14ac:dyDescent="0.2">
      <c r="J51547" s="2"/>
      <c r="K51547" s="2"/>
      <c r="L51547" s="2"/>
      <c r="M51547" s="2"/>
      <c r="U51547" s="2"/>
      <c r="AC51547" s="2"/>
      <c r="AD51547" s="2"/>
      <c r="AE51547" s="2"/>
      <c r="AF51547" s="2"/>
      <c r="AG51547" s="2"/>
      <c r="AL51547" s="2"/>
    </row>
    <row r="51548" spans="10:38" x14ac:dyDescent="0.2">
      <c r="J51548" s="2"/>
      <c r="K51548" s="2"/>
      <c r="L51548" s="2"/>
      <c r="M51548" s="2"/>
      <c r="U51548" s="2"/>
      <c r="AC51548" s="2"/>
      <c r="AD51548" s="2"/>
      <c r="AE51548" s="2"/>
      <c r="AF51548" s="2"/>
      <c r="AG51548" s="2"/>
      <c r="AL51548" s="2"/>
    </row>
    <row r="51549" spans="10:38" x14ac:dyDescent="0.2">
      <c r="J51549" s="2"/>
      <c r="K51549" s="2"/>
      <c r="L51549" s="2"/>
      <c r="M51549" s="2"/>
      <c r="U51549" s="2"/>
      <c r="AC51549" s="2"/>
      <c r="AD51549" s="2"/>
      <c r="AE51549" s="2"/>
      <c r="AF51549" s="2"/>
      <c r="AG51549" s="2"/>
      <c r="AL51549" s="2"/>
    </row>
    <row r="51550" spans="10:38" x14ac:dyDescent="0.2">
      <c r="J51550" s="2"/>
      <c r="K51550" s="2"/>
      <c r="L51550" s="2"/>
      <c r="M51550" s="2"/>
      <c r="U51550" s="2"/>
      <c r="AC51550" s="2"/>
      <c r="AD51550" s="2"/>
      <c r="AE51550" s="2"/>
      <c r="AF51550" s="2"/>
      <c r="AG51550" s="2"/>
      <c r="AL51550" s="2"/>
    </row>
    <row r="51551" spans="10:38" x14ac:dyDescent="0.2">
      <c r="J51551" s="2"/>
      <c r="K51551" s="2"/>
      <c r="L51551" s="2"/>
      <c r="M51551" s="2"/>
      <c r="U51551" s="2"/>
      <c r="AC51551" s="2"/>
      <c r="AD51551" s="2"/>
      <c r="AE51551" s="2"/>
      <c r="AF51551" s="2"/>
      <c r="AG51551" s="2"/>
      <c r="AL51551" s="2"/>
    </row>
    <row r="51552" spans="10:38" x14ac:dyDescent="0.2">
      <c r="J51552" s="2"/>
      <c r="K51552" s="2"/>
      <c r="L51552" s="2"/>
      <c r="M51552" s="2"/>
      <c r="U51552" s="2"/>
      <c r="AC51552" s="2"/>
      <c r="AD51552" s="2"/>
      <c r="AE51552" s="2"/>
      <c r="AF51552" s="2"/>
      <c r="AG51552" s="2"/>
      <c r="AL51552" s="2"/>
    </row>
    <row r="51553" spans="10:38" x14ac:dyDescent="0.2">
      <c r="J51553" s="2"/>
      <c r="K51553" s="2"/>
      <c r="L51553" s="2"/>
      <c r="M51553" s="2"/>
      <c r="U51553" s="2"/>
      <c r="AC51553" s="2"/>
      <c r="AD51553" s="2"/>
      <c r="AE51553" s="2"/>
      <c r="AF51553" s="2"/>
      <c r="AG51553" s="2"/>
      <c r="AL51553" s="2"/>
    </row>
    <row r="51554" spans="10:38" x14ac:dyDescent="0.2">
      <c r="J51554" s="2"/>
      <c r="K51554" s="2"/>
      <c r="L51554" s="2"/>
      <c r="M51554" s="2"/>
      <c r="U51554" s="2"/>
      <c r="AC51554" s="2"/>
      <c r="AD51554" s="2"/>
      <c r="AE51554" s="2"/>
      <c r="AF51554" s="2"/>
      <c r="AG51554" s="2"/>
      <c r="AL51554" s="2"/>
    </row>
    <row r="51555" spans="10:38" x14ac:dyDescent="0.2">
      <c r="J51555" s="2"/>
      <c r="K51555" s="2"/>
      <c r="L51555" s="2"/>
      <c r="M51555" s="2"/>
      <c r="U51555" s="2"/>
      <c r="AC51555" s="2"/>
      <c r="AD51555" s="2"/>
      <c r="AE51555" s="2"/>
      <c r="AF51555" s="2"/>
      <c r="AG51555" s="2"/>
      <c r="AL51555" s="2"/>
    </row>
    <row r="51556" spans="10:38" x14ac:dyDescent="0.2">
      <c r="J51556" s="2"/>
      <c r="K51556" s="2"/>
      <c r="L51556" s="2"/>
      <c r="M51556" s="2"/>
      <c r="U51556" s="2"/>
      <c r="AC51556" s="2"/>
      <c r="AD51556" s="2"/>
      <c r="AE51556" s="2"/>
      <c r="AF51556" s="2"/>
      <c r="AG51556" s="2"/>
      <c r="AL51556" s="2"/>
    </row>
    <row r="51557" spans="10:38" x14ac:dyDescent="0.2">
      <c r="J51557" s="2"/>
      <c r="K51557" s="2"/>
      <c r="L51557" s="2"/>
      <c r="M51557" s="2"/>
      <c r="U51557" s="2"/>
      <c r="AC51557" s="2"/>
      <c r="AD51557" s="2"/>
      <c r="AE51557" s="2"/>
      <c r="AF51557" s="2"/>
      <c r="AG51557" s="2"/>
      <c r="AL51557" s="2"/>
    </row>
    <row r="51558" spans="10:38" x14ac:dyDescent="0.2">
      <c r="J51558" s="2"/>
      <c r="K51558" s="2"/>
      <c r="L51558" s="2"/>
      <c r="M51558" s="2"/>
      <c r="U51558" s="2"/>
      <c r="AC51558" s="2"/>
      <c r="AD51558" s="2"/>
      <c r="AE51558" s="2"/>
      <c r="AF51558" s="2"/>
      <c r="AG51558" s="2"/>
      <c r="AL51558" s="2"/>
    </row>
    <row r="51559" spans="10:38" x14ac:dyDescent="0.2">
      <c r="J51559" s="2"/>
      <c r="K51559" s="2"/>
      <c r="L51559" s="2"/>
      <c r="M51559" s="2"/>
      <c r="U51559" s="2"/>
      <c r="AC51559" s="2"/>
      <c r="AD51559" s="2"/>
      <c r="AE51559" s="2"/>
      <c r="AF51559" s="2"/>
      <c r="AG51559" s="2"/>
      <c r="AL51559" s="2"/>
    </row>
    <row r="51560" spans="10:38" x14ac:dyDescent="0.2">
      <c r="J51560" s="2"/>
      <c r="K51560" s="2"/>
      <c r="L51560" s="2"/>
      <c r="M51560" s="2"/>
      <c r="U51560" s="2"/>
      <c r="AC51560" s="2"/>
      <c r="AD51560" s="2"/>
      <c r="AE51560" s="2"/>
      <c r="AF51560" s="2"/>
      <c r="AG51560" s="2"/>
      <c r="AL51560" s="2"/>
    </row>
    <row r="51561" spans="10:38" x14ac:dyDescent="0.2">
      <c r="J51561" s="2"/>
      <c r="K51561" s="2"/>
      <c r="L51561" s="2"/>
      <c r="M51561" s="2"/>
      <c r="U51561" s="2"/>
      <c r="AC51561" s="2"/>
      <c r="AD51561" s="2"/>
      <c r="AE51561" s="2"/>
      <c r="AF51561" s="2"/>
      <c r="AG51561" s="2"/>
      <c r="AL51561" s="2"/>
    </row>
    <row r="51562" spans="10:38" x14ac:dyDescent="0.2">
      <c r="J51562" s="2"/>
      <c r="K51562" s="2"/>
      <c r="L51562" s="2"/>
      <c r="M51562" s="2"/>
      <c r="U51562" s="2"/>
      <c r="AC51562" s="2"/>
      <c r="AD51562" s="2"/>
      <c r="AE51562" s="2"/>
      <c r="AF51562" s="2"/>
      <c r="AG51562" s="2"/>
      <c r="AL51562" s="2"/>
    </row>
    <row r="51563" spans="10:38" x14ac:dyDescent="0.2">
      <c r="J51563" s="2"/>
      <c r="K51563" s="2"/>
      <c r="L51563" s="2"/>
      <c r="M51563" s="2"/>
      <c r="U51563" s="2"/>
      <c r="AC51563" s="2"/>
      <c r="AD51563" s="2"/>
      <c r="AE51563" s="2"/>
      <c r="AF51563" s="2"/>
      <c r="AG51563" s="2"/>
      <c r="AL51563" s="2"/>
    </row>
    <row r="51564" spans="10:38" x14ac:dyDescent="0.2">
      <c r="J51564" s="2"/>
      <c r="K51564" s="2"/>
      <c r="L51564" s="2"/>
      <c r="M51564" s="2"/>
      <c r="U51564" s="2"/>
      <c r="AC51564" s="2"/>
      <c r="AD51564" s="2"/>
      <c r="AE51564" s="2"/>
      <c r="AF51564" s="2"/>
      <c r="AG51564" s="2"/>
      <c r="AL51564" s="2"/>
    </row>
    <row r="51565" spans="10:38" x14ac:dyDescent="0.2">
      <c r="J51565" s="2"/>
      <c r="K51565" s="2"/>
      <c r="L51565" s="2"/>
      <c r="M51565" s="2"/>
      <c r="U51565" s="2"/>
      <c r="AC51565" s="2"/>
      <c r="AD51565" s="2"/>
      <c r="AE51565" s="2"/>
      <c r="AF51565" s="2"/>
      <c r="AG51565" s="2"/>
      <c r="AL51565" s="2"/>
    </row>
    <row r="51566" spans="10:38" x14ac:dyDescent="0.2">
      <c r="J51566" s="2"/>
      <c r="K51566" s="2"/>
      <c r="L51566" s="2"/>
      <c r="M51566" s="2"/>
      <c r="U51566" s="2"/>
      <c r="AC51566" s="2"/>
      <c r="AD51566" s="2"/>
      <c r="AE51566" s="2"/>
      <c r="AF51566" s="2"/>
      <c r="AG51566" s="2"/>
      <c r="AL51566" s="2"/>
    </row>
    <row r="51567" spans="10:38" x14ac:dyDescent="0.2">
      <c r="J51567" s="2"/>
      <c r="K51567" s="2"/>
      <c r="L51567" s="2"/>
      <c r="M51567" s="2"/>
      <c r="U51567" s="2"/>
      <c r="AC51567" s="2"/>
      <c r="AD51567" s="2"/>
      <c r="AE51567" s="2"/>
      <c r="AF51567" s="2"/>
      <c r="AG51567" s="2"/>
      <c r="AL51567" s="2"/>
    </row>
    <row r="51568" spans="10:38" x14ac:dyDescent="0.2">
      <c r="J51568" s="2"/>
      <c r="K51568" s="2"/>
      <c r="L51568" s="2"/>
      <c r="M51568" s="2"/>
      <c r="U51568" s="2"/>
      <c r="AC51568" s="2"/>
      <c r="AD51568" s="2"/>
      <c r="AE51568" s="2"/>
      <c r="AF51568" s="2"/>
      <c r="AG51568" s="2"/>
      <c r="AL51568" s="2"/>
    </row>
    <row r="51569" spans="10:38" x14ac:dyDescent="0.2">
      <c r="J51569" s="2"/>
      <c r="K51569" s="2"/>
      <c r="L51569" s="2"/>
      <c r="M51569" s="2"/>
      <c r="U51569" s="2"/>
      <c r="AC51569" s="2"/>
      <c r="AD51569" s="2"/>
      <c r="AE51569" s="2"/>
      <c r="AF51569" s="2"/>
      <c r="AG51569" s="2"/>
      <c r="AL51569" s="2"/>
    </row>
    <row r="51570" spans="10:38" x14ac:dyDescent="0.2">
      <c r="J51570" s="2"/>
      <c r="K51570" s="2"/>
      <c r="L51570" s="2"/>
      <c r="M51570" s="2"/>
      <c r="U51570" s="2"/>
      <c r="AC51570" s="2"/>
      <c r="AD51570" s="2"/>
      <c r="AE51570" s="2"/>
      <c r="AF51570" s="2"/>
      <c r="AG51570" s="2"/>
      <c r="AL51570" s="2"/>
    </row>
    <row r="51571" spans="10:38" x14ac:dyDescent="0.2">
      <c r="J51571" s="2"/>
      <c r="K51571" s="2"/>
      <c r="L51571" s="2"/>
      <c r="M51571" s="2"/>
      <c r="U51571" s="2"/>
      <c r="AC51571" s="2"/>
      <c r="AD51571" s="2"/>
      <c r="AE51571" s="2"/>
      <c r="AF51571" s="2"/>
      <c r="AG51571" s="2"/>
      <c r="AL51571" s="2"/>
    </row>
    <row r="51572" spans="10:38" x14ac:dyDescent="0.2">
      <c r="J51572" s="2"/>
      <c r="K51572" s="2"/>
      <c r="L51572" s="2"/>
      <c r="M51572" s="2"/>
      <c r="U51572" s="2"/>
      <c r="AC51572" s="2"/>
      <c r="AD51572" s="2"/>
      <c r="AE51572" s="2"/>
      <c r="AF51572" s="2"/>
      <c r="AG51572" s="2"/>
      <c r="AL51572" s="2"/>
    </row>
    <row r="51573" spans="10:38" x14ac:dyDescent="0.2">
      <c r="J51573" s="2"/>
      <c r="K51573" s="2"/>
      <c r="L51573" s="2"/>
      <c r="M51573" s="2"/>
      <c r="U51573" s="2"/>
      <c r="AC51573" s="2"/>
      <c r="AD51573" s="2"/>
      <c r="AE51573" s="2"/>
      <c r="AF51573" s="2"/>
      <c r="AG51573" s="2"/>
      <c r="AL51573" s="2"/>
    </row>
    <row r="51574" spans="10:38" x14ac:dyDescent="0.2">
      <c r="J51574" s="2"/>
      <c r="K51574" s="2"/>
      <c r="L51574" s="2"/>
      <c r="M51574" s="2"/>
      <c r="U51574" s="2"/>
      <c r="AC51574" s="2"/>
      <c r="AD51574" s="2"/>
      <c r="AE51574" s="2"/>
      <c r="AF51574" s="2"/>
      <c r="AG51574" s="2"/>
      <c r="AL51574" s="2"/>
    </row>
    <row r="51575" spans="10:38" x14ac:dyDescent="0.2">
      <c r="J51575" s="2"/>
      <c r="K51575" s="2"/>
      <c r="L51575" s="2"/>
      <c r="M51575" s="2"/>
      <c r="U51575" s="2"/>
      <c r="AC51575" s="2"/>
      <c r="AD51575" s="2"/>
      <c r="AE51575" s="2"/>
      <c r="AF51575" s="2"/>
      <c r="AG51575" s="2"/>
      <c r="AL51575" s="2"/>
    </row>
    <row r="51576" spans="10:38" x14ac:dyDescent="0.2">
      <c r="J51576" s="2"/>
      <c r="K51576" s="2"/>
      <c r="L51576" s="2"/>
      <c r="M51576" s="2"/>
      <c r="U51576" s="2"/>
      <c r="AC51576" s="2"/>
      <c r="AD51576" s="2"/>
      <c r="AE51576" s="2"/>
      <c r="AF51576" s="2"/>
      <c r="AG51576" s="2"/>
      <c r="AL51576" s="2"/>
    </row>
    <row r="51577" spans="10:38" x14ac:dyDescent="0.2">
      <c r="J51577" s="2"/>
      <c r="K51577" s="2"/>
      <c r="L51577" s="2"/>
      <c r="M51577" s="2"/>
      <c r="U51577" s="2"/>
      <c r="AC51577" s="2"/>
      <c r="AD51577" s="2"/>
      <c r="AE51577" s="2"/>
      <c r="AF51577" s="2"/>
      <c r="AG51577" s="2"/>
      <c r="AL51577" s="2"/>
    </row>
    <row r="51578" spans="10:38" x14ac:dyDescent="0.2">
      <c r="J51578" s="2"/>
      <c r="K51578" s="2"/>
      <c r="L51578" s="2"/>
      <c r="M51578" s="2"/>
      <c r="U51578" s="2"/>
      <c r="AC51578" s="2"/>
      <c r="AD51578" s="2"/>
      <c r="AE51578" s="2"/>
      <c r="AF51578" s="2"/>
      <c r="AG51578" s="2"/>
      <c r="AL51578" s="2"/>
    </row>
    <row r="51579" spans="10:38" x14ac:dyDescent="0.2">
      <c r="J51579" s="2"/>
      <c r="K51579" s="2"/>
      <c r="L51579" s="2"/>
      <c r="M51579" s="2"/>
      <c r="U51579" s="2"/>
      <c r="AC51579" s="2"/>
      <c r="AD51579" s="2"/>
      <c r="AE51579" s="2"/>
      <c r="AF51579" s="2"/>
      <c r="AG51579" s="2"/>
      <c r="AL51579" s="2"/>
    </row>
    <row r="51580" spans="10:38" x14ac:dyDescent="0.2">
      <c r="J51580" s="2"/>
      <c r="K51580" s="2"/>
      <c r="L51580" s="2"/>
      <c r="M51580" s="2"/>
      <c r="U51580" s="2"/>
      <c r="AC51580" s="2"/>
      <c r="AD51580" s="2"/>
      <c r="AE51580" s="2"/>
      <c r="AF51580" s="2"/>
      <c r="AG51580" s="2"/>
      <c r="AL51580" s="2"/>
    </row>
    <row r="51581" spans="10:38" x14ac:dyDescent="0.2">
      <c r="J51581" s="2"/>
      <c r="K51581" s="2"/>
      <c r="L51581" s="2"/>
      <c r="M51581" s="2"/>
      <c r="U51581" s="2"/>
      <c r="AC51581" s="2"/>
      <c r="AD51581" s="2"/>
      <c r="AE51581" s="2"/>
      <c r="AF51581" s="2"/>
      <c r="AG51581" s="2"/>
      <c r="AL51581" s="2"/>
    </row>
    <row r="51582" spans="10:38" x14ac:dyDescent="0.2">
      <c r="J51582" s="2"/>
      <c r="K51582" s="2"/>
      <c r="L51582" s="2"/>
      <c r="M51582" s="2"/>
      <c r="U51582" s="2"/>
      <c r="AC51582" s="2"/>
      <c r="AD51582" s="2"/>
      <c r="AE51582" s="2"/>
      <c r="AF51582" s="2"/>
      <c r="AG51582" s="2"/>
      <c r="AL51582" s="2"/>
    </row>
    <row r="51583" spans="10:38" x14ac:dyDescent="0.2">
      <c r="J51583" s="2"/>
      <c r="K51583" s="2"/>
      <c r="L51583" s="2"/>
      <c r="M51583" s="2"/>
      <c r="U51583" s="2"/>
      <c r="AC51583" s="2"/>
      <c r="AD51583" s="2"/>
      <c r="AE51583" s="2"/>
      <c r="AF51583" s="2"/>
      <c r="AG51583" s="2"/>
      <c r="AL51583" s="2"/>
    </row>
    <row r="51584" spans="10:38" x14ac:dyDescent="0.2">
      <c r="J51584" s="2"/>
      <c r="K51584" s="2"/>
      <c r="L51584" s="2"/>
      <c r="M51584" s="2"/>
      <c r="U51584" s="2"/>
      <c r="AC51584" s="2"/>
      <c r="AD51584" s="2"/>
      <c r="AE51584" s="2"/>
      <c r="AF51584" s="2"/>
      <c r="AG51584" s="2"/>
      <c r="AL51584" s="2"/>
    </row>
    <row r="51585" spans="10:38" x14ac:dyDescent="0.2">
      <c r="J51585" s="2"/>
      <c r="K51585" s="2"/>
      <c r="L51585" s="2"/>
      <c r="M51585" s="2"/>
      <c r="U51585" s="2"/>
      <c r="AC51585" s="2"/>
      <c r="AD51585" s="2"/>
      <c r="AE51585" s="2"/>
      <c r="AF51585" s="2"/>
      <c r="AG51585" s="2"/>
      <c r="AL51585" s="2"/>
    </row>
    <row r="51586" spans="10:38" x14ac:dyDescent="0.2">
      <c r="J51586" s="2"/>
      <c r="K51586" s="2"/>
      <c r="L51586" s="2"/>
      <c r="M51586" s="2"/>
      <c r="U51586" s="2"/>
      <c r="AC51586" s="2"/>
      <c r="AD51586" s="2"/>
      <c r="AE51586" s="2"/>
      <c r="AF51586" s="2"/>
      <c r="AG51586" s="2"/>
      <c r="AL51586" s="2"/>
    </row>
    <row r="51587" spans="10:38" x14ac:dyDescent="0.2">
      <c r="J51587" s="2"/>
      <c r="K51587" s="2"/>
      <c r="L51587" s="2"/>
      <c r="M51587" s="2"/>
      <c r="U51587" s="2"/>
      <c r="AC51587" s="2"/>
      <c r="AD51587" s="2"/>
      <c r="AE51587" s="2"/>
      <c r="AF51587" s="2"/>
      <c r="AG51587" s="2"/>
      <c r="AL51587" s="2"/>
    </row>
    <row r="51588" spans="10:38" x14ac:dyDescent="0.2">
      <c r="J51588" s="2"/>
      <c r="K51588" s="2"/>
      <c r="L51588" s="2"/>
      <c r="M51588" s="2"/>
      <c r="U51588" s="2"/>
      <c r="AC51588" s="2"/>
      <c r="AD51588" s="2"/>
      <c r="AE51588" s="2"/>
      <c r="AF51588" s="2"/>
      <c r="AG51588" s="2"/>
      <c r="AL51588" s="2"/>
    </row>
    <row r="51589" spans="10:38" x14ac:dyDescent="0.2">
      <c r="J51589" s="2"/>
      <c r="K51589" s="2"/>
      <c r="L51589" s="2"/>
      <c r="M51589" s="2"/>
      <c r="U51589" s="2"/>
      <c r="AC51589" s="2"/>
      <c r="AD51589" s="2"/>
      <c r="AE51589" s="2"/>
      <c r="AF51589" s="2"/>
      <c r="AG51589" s="2"/>
      <c r="AL51589" s="2"/>
    </row>
    <row r="51590" spans="10:38" x14ac:dyDescent="0.2">
      <c r="J51590" s="2"/>
      <c r="K51590" s="2"/>
      <c r="L51590" s="2"/>
      <c r="M51590" s="2"/>
      <c r="U51590" s="2"/>
      <c r="AC51590" s="2"/>
      <c r="AD51590" s="2"/>
      <c r="AE51590" s="2"/>
      <c r="AF51590" s="2"/>
      <c r="AG51590" s="2"/>
      <c r="AL51590" s="2"/>
    </row>
    <row r="51591" spans="10:38" x14ac:dyDescent="0.2">
      <c r="J51591" s="2"/>
      <c r="K51591" s="2"/>
      <c r="L51591" s="2"/>
      <c r="M51591" s="2"/>
      <c r="U51591" s="2"/>
      <c r="AC51591" s="2"/>
      <c r="AD51591" s="2"/>
      <c r="AE51591" s="2"/>
      <c r="AF51591" s="2"/>
      <c r="AG51591" s="2"/>
      <c r="AL51591" s="2"/>
    </row>
    <row r="51592" spans="10:38" x14ac:dyDescent="0.2">
      <c r="J51592" s="2"/>
      <c r="K51592" s="2"/>
      <c r="L51592" s="2"/>
      <c r="M51592" s="2"/>
      <c r="U51592" s="2"/>
      <c r="AC51592" s="2"/>
      <c r="AD51592" s="2"/>
      <c r="AE51592" s="2"/>
      <c r="AF51592" s="2"/>
      <c r="AG51592" s="2"/>
      <c r="AL51592" s="2"/>
    </row>
    <row r="51593" spans="10:38" x14ac:dyDescent="0.2">
      <c r="J51593" s="2"/>
      <c r="K51593" s="2"/>
      <c r="L51593" s="2"/>
      <c r="M51593" s="2"/>
      <c r="U51593" s="2"/>
      <c r="AC51593" s="2"/>
      <c r="AD51593" s="2"/>
      <c r="AE51593" s="2"/>
      <c r="AF51593" s="2"/>
      <c r="AG51593" s="2"/>
      <c r="AL51593" s="2"/>
    </row>
    <row r="51594" spans="10:38" x14ac:dyDescent="0.2">
      <c r="J51594" s="2"/>
      <c r="K51594" s="2"/>
      <c r="L51594" s="2"/>
      <c r="M51594" s="2"/>
      <c r="U51594" s="2"/>
      <c r="AC51594" s="2"/>
      <c r="AD51594" s="2"/>
      <c r="AE51594" s="2"/>
      <c r="AF51594" s="2"/>
      <c r="AG51594" s="2"/>
      <c r="AL51594" s="2"/>
    </row>
    <row r="51595" spans="10:38" x14ac:dyDescent="0.2">
      <c r="J51595" s="2"/>
      <c r="K51595" s="2"/>
      <c r="L51595" s="2"/>
      <c r="M51595" s="2"/>
      <c r="U51595" s="2"/>
      <c r="AC51595" s="2"/>
      <c r="AD51595" s="2"/>
      <c r="AE51595" s="2"/>
      <c r="AF51595" s="2"/>
      <c r="AG51595" s="2"/>
      <c r="AL51595" s="2"/>
    </row>
    <row r="51596" spans="10:38" x14ac:dyDescent="0.2">
      <c r="J51596" s="2"/>
      <c r="K51596" s="2"/>
      <c r="L51596" s="2"/>
      <c r="M51596" s="2"/>
      <c r="U51596" s="2"/>
      <c r="AC51596" s="2"/>
      <c r="AD51596" s="2"/>
      <c r="AE51596" s="2"/>
      <c r="AF51596" s="2"/>
      <c r="AG51596" s="2"/>
      <c r="AL51596" s="2"/>
    </row>
    <row r="51597" spans="10:38" x14ac:dyDescent="0.2">
      <c r="J51597" s="2"/>
      <c r="K51597" s="2"/>
      <c r="L51597" s="2"/>
      <c r="M51597" s="2"/>
      <c r="U51597" s="2"/>
      <c r="AC51597" s="2"/>
      <c r="AD51597" s="2"/>
      <c r="AE51597" s="2"/>
      <c r="AF51597" s="2"/>
      <c r="AG51597" s="2"/>
      <c r="AL51597" s="2"/>
    </row>
    <row r="51598" spans="10:38" x14ac:dyDescent="0.2">
      <c r="J51598" s="2"/>
      <c r="K51598" s="2"/>
      <c r="L51598" s="2"/>
      <c r="M51598" s="2"/>
      <c r="U51598" s="2"/>
      <c r="AC51598" s="2"/>
      <c r="AD51598" s="2"/>
      <c r="AE51598" s="2"/>
      <c r="AF51598" s="2"/>
      <c r="AG51598" s="2"/>
      <c r="AL51598" s="2"/>
    </row>
    <row r="51599" spans="10:38" x14ac:dyDescent="0.2">
      <c r="J51599" s="2"/>
      <c r="K51599" s="2"/>
      <c r="L51599" s="2"/>
      <c r="M51599" s="2"/>
      <c r="U51599" s="2"/>
      <c r="AC51599" s="2"/>
      <c r="AD51599" s="2"/>
      <c r="AE51599" s="2"/>
      <c r="AF51599" s="2"/>
      <c r="AG51599" s="2"/>
      <c r="AL51599" s="2"/>
    </row>
    <row r="51600" spans="10:38" x14ac:dyDescent="0.2">
      <c r="J51600" s="2"/>
      <c r="K51600" s="2"/>
      <c r="L51600" s="2"/>
      <c r="M51600" s="2"/>
      <c r="U51600" s="2"/>
      <c r="AC51600" s="2"/>
      <c r="AD51600" s="2"/>
      <c r="AE51600" s="2"/>
      <c r="AF51600" s="2"/>
      <c r="AG51600" s="2"/>
      <c r="AL51600" s="2"/>
    </row>
    <row r="51601" spans="10:38" x14ac:dyDescent="0.2">
      <c r="J51601" s="2"/>
      <c r="K51601" s="2"/>
      <c r="L51601" s="2"/>
      <c r="M51601" s="2"/>
      <c r="U51601" s="2"/>
      <c r="AC51601" s="2"/>
      <c r="AD51601" s="2"/>
      <c r="AE51601" s="2"/>
      <c r="AF51601" s="2"/>
      <c r="AG51601" s="2"/>
      <c r="AL51601" s="2"/>
    </row>
    <row r="51602" spans="10:38" x14ac:dyDescent="0.2">
      <c r="J51602" s="2"/>
      <c r="K51602" s="2"/>
      <c r="L51602" s="2"/>
      <c r="M51602" s="2"/>
      <c r="U51602" s="2"/>
      <c r="AC51602" s="2"/>
      <c r="AD51602" s="2"/>
      <c r="AE51602" s="2"/>
      <c r="AF51602" s="2"/>
      <c r="AG51602" s="2"/>
      <c r="AL51602" s="2"/>
    </row>
    <row r="51603" spans="10:38" x14ac:dyDescent="0.2">
      <c r="J51603" s="2"/>
      <c r="K51603" s="2"/>
      <c r="L51603" s="2"/>
      <c r="M51603" s="2"/>
      <c r="U51603" s="2"/>
      <c r="AC51603" s="2"/>
      <c r="AD51603" s="2"/>
      <c r="AE51603" s="2"/>
      <c r="AF51603" s="2"/>
      <c r="AG51603" s="2"/>
      <c r="AL51603" s="2"/>
    </row>
    <row r="51604" spans="10:38" x14ac:dyDescent="0.2">
      <c r="J51604" s="2"/>
      <c r="K51604" s="2"/>
      <c r="L51604" s="2"/>
      <c r="M51604" s="2"/>
      <c r="U51604" s="2"/>
      <c r="AC51604" s="2"/>
      <c r="AD51604" s="2"/>
      <c r="AE51604" s="2"/>
      <c r="AF51604" s="2"/>
      <c r="AG51604" s="2"/>
      <c r="AL51604" s="2"/>
    </row>
    <row r="51605" spans="10:38" x14ac:dyDescent="0.2">
      <c r="J51605" s="2"/>
      <c r="K51605" s="2"/>
      <c r="L51605" s="2"/>
      <c r="M51605" s="2"/>
      <c r="U51605" s="2"/>
      <c r="AC51605" s="2"/>
      <c r="AD51605" s="2"/>
      <c r="AE51605" s="2"/>
      <c r="AF51605" s="2"/>
      <c r="AG51605" s="2"/>
      <c r="AL51605" s="2"/>
    </row>
    <row r="51606" spans="10:38" x14ac:dyDescent="0.2">
      <c r="J51606" s="2"/>
      <c r="K51606" s="2"/>
      <c r="L51606" s="2"/>
      <c r="M51606" s="2"/>
      <c r="U51606" s="2"/>
      <c r="AC51606" s="2"/>
      <c r="AD51606" s="2"/>
      <c r="AE51606" s="2"/>
      <c r="AF51606" s="2"/>
      <c r="AG51606" s="2"/>
      <c r="AL51606" s="2"/>
    </row>
    <row r="51607" spans="10:38" x14ac:dyDescent="0.2">
      <c r="J51607" s="2"/>
      <c r="K51607" s="2"/>
      <c r="L51607" s="2"/>
      <c r="M51607" s="2"/>
      <c r="U51607" s="2"/>
      <c r="AC51607" s="2"/>
      <c r="AD51607" s="2"/>
      <c r="AE51607" s="2"/>
      <c r="AF51607" s="2"/>
      <c r="AG51607" s="2"/>
      <c r="AL51607" s="2"/>
    </row>
    <row r="51608" spans="10:38" x14ac:dyDescent="0.2">
      <c r="J51608" s="2"/>
      <c r="K51608" s="2"/>
      <c r="L51608" s="2"/>
      <c r="M51608" s="2"/>
      <c r="U51608" s="2"/>
      <c r="AC51608" s="2"/>
      <c r="AD51608" s="2"/>
      <c r="AE51608" s="2"/>
      <c r="AF51608" s="2"/>
      <c r="AG51608" s="2"/>
      <c r="AL51608" s="2"/>
    </row>
    <row r="51609" spans="10:38" x14ac:dyDescent="0.2">
      <c r="J51609" s="2"/>
      <c r="K51609" s="2"/>
      <c r="L51609" s="2"/>
      <c r="M51609" s="2"/>
      <c r="U51609" s="2"/>
      <c r="AC51609" s="2"/>
      <c r="AD51609" s="2"/>
      <c r="AE51609" s="2"/>
      <c r="AF51609" s="2"/>
      <c r="AG51609" s="2"/>
      <c r="AL51609" s="2"/>
    </row>
    <row r="51610" spans="10:38" x14ac:dyDescent="0.2">
      <c r="J51610" s="2"/>
      <c r="K51610" s="2"/>
      <c r="L51610" s="2"/>
      <c r="M51610" s="2"/>
      <c r="U51610" s="2"/>
      <c r="AC51610" s="2"/>
      <c r="AD51610" s="2"/>
      <c r="AE51610" s="2"/>
      <c r="AF51610" s="2"/>
      <c r="AG51610" s="2"/>
      <c r="AL51610" s="2"/>
    </row>
    <row r="51611" spans="10:38" x14ac:dyDescent="0.2">
      <c r="J51611" s="2"/>
      <c r="K51611" s="2"/>
      <c r="L51611" s="2"/>
      <c r="M51611" s="2"/>
      <c r="U51611" s="2"/>
      <c r="AC51611" s="2"/>
      <c r="AD51611" s="2"/>
      <c r="AE51611" s="2"/>
      <c r="AF51611" s="2"/>
      <c r="AG51611" s="2"/>
      <c r="AL51611" s="2"/>
    </row>
    <row r="51612" spans="10:38" x14ac:dyDescent="0.2">
      <c r="J51612" s="2"/>
      <c r="K51612" s="2"/>
      <c r="L51612" s="2"/>
      <c r="M51612" s="2"/>
      <c r="U51612" s="2"/>
      <c r="AC51612" s="2"/>
      <c r="AD51612" s="2"/>
      <c r="AE51612" s="2"/>
      <c r="AF51612" s="2"/>
      <c r="AG51612" s="2"/>
      <c r="AL51612" s="2"/>
    </row>
    <row r="51613" spans="10:38" x14ac:dyDescent="0.2">
      <c r="J51613" s="2"/>
      <c r="K51613" s="2"/>
      <c r="L51613" s="2"/>
      <c r="M51613" s="2"/>
      <c r="U51613" s="2"/>
      <c r="AC51613" s="2"/>
      <c r="AD51613" s="2"/>
      <c r="AE51613" s="2"/>
      <c r="AF51613" s="2"/>
      <c r="AG51613" s="2"/>
      <c r="AL51613" s="2"/>
    </row>
    <row r="51614" spans="10:38" x14ac:dyDescent="0.2">
      <c r="J51614" s="2"/>
      <c r="K51614" s="2"/>
      <c r="L51614" s="2"/>
      <c r="M51614" s="2"/>
      <c r="U51614" s="2"/>
      <c r="AC51614" s="2"/>
      <c r="AD51614" s="2"/>
      <c r="AE51614" s="2"/>
      <c r="AF51614" s="2"/>
      <c r="AG51614" s="2"/>
      <c r="AL51614" s="2"/>
    </row>
    <row r="51615" spans="10:38" x14ac:dyDescent="0.2">
      <c r="J51615" s="2"/>
      <c r="K51615" s="2"/>
      <c r="L51615" s="2"/>
      <c r="M51615" s="2"/>
      <c r="U51615" s="2"/>
      <c r="AC51615" s="2"/>
      <c r="AD51615" s="2"/>
      <c r="AE51615" s="2"/>
      <c r="AF51615" s="2"/>
      <c r="AG51615" s="2"/>
      <c r="AL51615" s="2"/>
    </row>
    <row r="51616" spans="10:38" x14ac:dyDescent="0.2">
      <c r="J51616" s="2"/>
      <c r="K51616" s="2"/>
      <c r="L51616" s="2"/>
      <c r="M51616" s="2"/>
      <c r="U51616" s="2"/>
      <c r="AC51616" s="2"/>
      <c r="AD51616" s="2"/>
      <c r="AE51616" s="2"/>
      <c r="AF51616" s="2"/>
      <c r="AG51616" s="2"/>
      <c r="AL51616" s="2"/>
    </row>
    <row r="51617" spans="10:38" x14ac:dyDescent="0.2">
      <c r="J51617" s="2"/>
      <c r="K51617" s="2"/>
      <c r="L51617" s="2"/>
      <c r="M51617" s="2"/>
      <c r="U51617" s="2"/>
      <c r="AC51617" s="2"/>
      <c r="AD51617" s="2"/>
      <c r="AE51617" s="2"/>
      <c r="AF51617" s="2"/>
      <c r="AG51617" s="2"/>
      <c r="AL51617" s="2"/>
    </row>
    <row r="51618" spans="10:38" x14ac:dyDescent="0.2">
      <c r="J51618" s="2"/>
      <c r="K51618" s="2"/>
      <c r="L51618" s="2"/>
      <c r="M51618" s="2"/>
      <c r="U51618" s="2"/>
      <c r="AC51618" s="2"/>
      <c r="AD51618" s="2"/>
      <c r="AE51618" s="2"/>
      <c r="AF51618" s="2"/>
      <c r="AG51618" s="2"/>
      <c r="AL51618" s="2"/>
    </row>
    <row r="51619" spans="10:38" x14ac:dyDescent="0.2">
      <c r="J51619" s="2"/>
      <c r="K51619" s="2"/>
      <c r="L51619" s="2"/>
      <c r="M51619" s="2"/>
      <c r="U51619" s="2"/>
      <c r="AC51619" s="2"/>
      <c r="AD51619" s="2"/>
      <c r="AE51619" s="2"/>
      <c r="AF51619" s="2"/>
      <c r="AG51619" s="2"/>
      <c r="AL51619" s="2"/>
    </row>
    <row r="51620" spans="10:38" x14ac:dyDescent="0.2">
      <c r="J51620" s="2"/>
      <c r="K51620" s="2"/>
      <c r="L51620" s="2"/>
      <c r="M51620" s="2"/>
      <c r="U51620" s="2"/>
      <c r="AC51620" s="2"/>
      <c r="AD51620" s="2"/>
      <c r="AE51620" s="2"/>
      <c r="AF51620" s="2"/>
      <c r="AG51620" s="2"/>
      <c r="AL51620" s="2"/>
    </row>
    <row r="51621" spans="10:38" x14ac:dyDescent="0.2">
      <c r="J51621" s="2"/>
      <c r="K51621" s="2"/>
      <c r="L51621" s="2"/>
      <c r="M51621" s="2"/>
      <c r="U51621" s="2"/>
      <c r="AC51621" s="2"/>
      <c r="AD51621" s="2"/>
      <c r="AE51621" s="2"/>
      <c r="AF51621" s="2"/>
      <c r="AG51621" s="2"/>
      <c r="AL51621" s="2"/>
    </row>
    <row r="51622" spans="10:38" x14ac:dyDescent="0.2">
      <c r="J51622" s="2"/>
      <c r="K51622" s="2"/>
      <c r="L51622" s="2"/>
      <c r="M51622" s="2"/>
      <c r="U51622" s="2"/>
      <c r="AC51622" s="2"/>
      <c r="AD51622" s="2"/>
      <c r="AE51622" s="2"/>
      <c r="AF51622" s="2"/>
      <c r="AG51622" s="2"/>
      <c r="AL51622" s="2"/>
    </row>
    <row r="51623" spans="10:38" x14ac:dyDescent="0.2">
      <c r="J51623" s="2"/>
      <c r="K51623" s="2"/>
      <c r="L51623" s="2"/>
      <c r="M51623" s="2"/>
      <c r="U51623" s="2"/>
      <c r="AC51623" s="2"/>
      <c r="AD51623" s="2"/>
      <c r="AE51623" s="2"/>
      <c r="AF51623" s="2"/>
      <c r="AG51623" s="2"/>
      <c r="AL51623" s="2"/>
    </row>
    <row r="51624" spans="10:38" x14ac:dyDescent="0.2">
      <c r="J51624" s="2"/>
      <c r="K51624" s="2"/>
      <c r="L51624" s="2"/>
      <c r="M51624" s="2"/>
      <c r="U51624" s="2"/>
      <c r="AC51624" s="2"/>
      <c r="AD51624" s="2"/>
      <c r="AE51624" s="2"/>
      <c r="AF51624" s="2"/>
      <c r="AG51624" s="2"/>
      <c r="AL51624" s="2"/>
    </row>
    <row r="51625" spans="10:38" x14ac:dyDescent="0.2">
      <c r="J51625" s="2"/>
      <c r="K51625" s="2"/>
      <c r="L51625" s="2"/>
      <c r="M51625" s="2"/>
      <c r="U51625" s="2"/>
      <c r="AC51625" s="2"/>
      <c r="AD51625" s="2"/>
      <c r="AE51625" s="2"/>
      <c r="AF51625" s="2"/>
      <c r="AG51625" s="2"/>
      <c r="AL51625" s="2"/>
    </row>
    <row r="51626" spans="10:38" x14ac:dyDescent="0.2">
      <c r="J51626" s="2"/>
      <c r="K51626" s="2"/>
      <c r="L51626" s="2"/>
      <c r="M51626" s="2"/>
      <c r="U51626" s="2"/>
      <c r="AC51626" s="2"/>
      <c r="AD51626" s="2"/>
      <c r="AE51626" s="2"/>
      <c r="AF51626" s="2"/>
      <c r="AG51626" s="2"/>
      <c r="AL51626" s="2"/>
    </row>
    <row r="51627" spans="10:38" x14ac:dyDescent="0.2">
      <c r="J51627" s="2"/>
      <c r="K51627" s="2"/>
      <c r="L51627" s="2"/>
      <c r="M51627" s="2"/>
      <c r="U51627" s="2"/>
      <c r="AC51627" s="2"/>
      <c r="AD51627" s="2"/>
      <c r="AE51627" s="2"/>
      <c r="AF51627" s="2"/>
      <c r="AG51627" s="2"/>
      <c r="AL51627" s="2"/>
    </row>
    <row r="51628" spans="10:38" x14ac:dyDescent="0.2">
      <c r="J51628" s="2"/>
      <c r="K51628" s="2"/>
      <c r="L51628" s="2"/>
      <c r="M51628" s="2"/>
      <c r="U51628" s="2"/>
      <c r="AC51628" s="2"/>
      <c r="AD51628" s="2"/>
      <c r="AE51628" s="2"/>
      <c r="AF51628" s="2"/>
      <c r="AG51628" s="2"/>
      <c r="AL51628" s="2"/>
    </row>
    <row r="51629" spans="10:38" x14ac:dyDescent="0.2">
      <c r="J51629" s="2"/>
      <c r="K51629" s="2"/>
      <c r="L51629" s="2"/>
      <c r="M51629" s="2"/>
      <c r="U51629" s="2"/>
      <c r="AC51629" s="2"/>
      <c r="AD51629" s="2"/>
      <c r="AE51629" s="2"/>
      <c r="AF51629" s="2"/>
      <c r="AG51629" s="2"/>
      <c r="AL51629" s="2"/>
    </row>
    <row r="51630" spans="10:38" x14ac:dyDescent="0.2">
      <c r="J51630" s="2"/>
      <c r="K51630" s="2"/>
      <c r="L51630" s="2"/>
      <c r="M51630" s="2"/>
      <c r="U51630" s="2"/>
      <c r="AC51630" s="2"/>
      <c r="AD51630" s="2"/>
      <c r="AE51630" s="2"/>
      <c r="AF51630" s="2"/>
      <c r="AG51630" s="2"/>
      <c r="AL51630" s="2"/>
    </row>
    <row r="51631" spans="10:38" x14ac:dyDescent="0.2">
      <c r="J51631" s="2"/>
      <c r="K51631" s="2"/>
      <c r="L51631" s="2"/>
      <c r="M51631" s="2"/>
      <c r="U51631" s="2"/>
      <c r="AC51631" s="2"/>
      <c r="AD51631" s="2"/>
      <c r="AE51631" s="2"/>
      <c r="AF51631" s="2"/>
      <c r="AG51631" s="2"/>
      <c r="AL51631" s="2"/>
    </row>
    <row r="51632" spans="10:38" x14ac:dyDescent="0.2">
      <c r="J51632" s="2"/>
      <c r="K51632" s="2"/>
      <c r="L51632" s="2"/>
      <c r="M51632" s="2"/>
      <c r="U51632" s="2"/>
      <c r="AC51632" s="2"/>
      <c r="AD51632" s="2"/>
      <c r="AE51632" s="2"/>
      <c r="AF51632" s="2"/>
      <c r="AG51632" s="2"/>
      <c r="AL51632" s="2"/>
    </row>
    <row r="51633" spans="10:38" x14ac:dyDescent="0.2">
      <c r="J51633" s="2"/>
      <c r="K51633" s="2"/>
      <c r="L51633" s="2"/>
      <c r="M51633" s="2"/>
      <c r="U51633" s="2"/>
      <c r="AC51633" s="2"/>
      <c r="AD51633" s="2"/>
      <c r="AE51633" s="2"/>
      <c r="AF51633" s="2"/>
      <c r="AG51633" s="2"/>
      <c r="AL51633" s="2"/>
    </row>
    <row r="51634" spans="10:38" x14ac:dyDescent="0.2">
      <c r="J51634" s="2"/>
      <c r="K51634" s="2"/>
      <c r="L51634" s="2"/>
      <c r="M51634" s="2"/>
      <c r="U51634" s="2"/>
      <c r="AC51634" s="2"/>
      <c r="AD51634" s="2"/>
      <c r="AE51634" s="2"/>
      <c r="AF51634" s="2"/>
      <c r="AG51634" s="2"/>
      <c r="AL51634" s="2"/>
    </row>
    <row r="51635" spans="10:38" x14ac:dyDescent="0.2">
      <c r="J51635" s="2"/>
      <c r="K51635" s="2"/>
      <c r="L51635" s="2"/>
      <c r="M51635" s="2"/>
      <c r="U51635" s="2"/>
      <c r="AC51635" s="2"/>
      <c r="AD51635" s="2"/>
      <c r="AE51635" s="2"/>
      <c r="AF51635" s="2"/>
      <c r="AG51635" s="2"/>
      <c r="AL51635" s="2"/>
    </row>
    <row r="51636" spans="10:38" x14ac:dyDescent="0.2">
      <c r="J51636" s="2"/>
      <c r="K51636" s="2"/>
      <c r="L51636" s="2"/>
      <c r="M51636" s="2"/>
      <c r="U51636" s="2"/>
      <c r="AC51636" s="2"/>
      <c r="AD51636" s="2"/>
      <c r="AE51636" s="2"/>
      <c r="AF51636" s="2"/>
      <c r="AG51636" s="2"/>
      <c r="AL51636" s="2"/>
    </row>
    <row r="51637" spans="10:38" x14ac:dyDescent="0.2">
      <c r="J51637" s="2"/>
      <c r="K51637" s="2"/>
      <c r="L51637" s="2"/>
      <c r="M51637" s="2"/>
      <c r="U51637" s="2"/>
      <c r="AC51637" s="2"/>
      <c r="AD51637" s="2"/>
      <c r="AE51637" s="2"/>
      <c r="AF51637" s="2"/>
      <c r="AG51637" s="2"/>
      <c r="AL51637" s="2"/>
    </row>
    <row r="51638" spans="10:38" x14ac:dyDescent="0.2">
      <c r="J51638" s="2"/>
      <c r="K51638" s="2"/>
      <c r="L51638" s="2"/>
      <c r="M51638" s="2"/>
      <c r="U51638" s="2"/>
      <c r="AC51638" s="2"/>
      <c r="AD51638" s="2"/>
      <c r="AE51638" s="2"/>
      <c r="AF51638" s="2"/>
      <c r="AG51638" s="2"/>
      <c r="AL51638" s="2"/>
    </row>
    <row r="51639" spans="10:38" x14ac:dyDescent="0.2">
      <c r="J51639" s="2"/>
      <c r="K51639" s="2"/>
      <c r="L51639" s="2"/>
      <c r="M51639" s="2"/>
      <c r="U51639" s="2"/>
      <c r="AC51639" s="2"/>
      <c r="AD51639" s="2"/>
      <c r="AE51639" s="2"/>
      <c r="AF51639" s="2"/>
      <c r="AG51639" s="2"/>
      <c r="AL51639" s="2"/>
    </row>
    <row r="51640" spans="10:38" x14ac:dyDescent="0.2">
      <c r="J51640" s="2"/>
      <c r="K51640" s="2"/>
      <c r="L51640" s="2"/>
      <c r="M51640" s="2"/>
      <c r="U51640" s="2"/>
      <c r="AC51640" s="2"/>
      <c r="AD51640" s="2"/>
      <c r="AE51640" s="2"/>
      <c r="AF51640" s="2"/>
      <c r="AG51640" s="2"/>
      <c r="AL51640" s="2"/>
    </row>
    <row r="51641" spans="10:38" x14ac:dyDescent="0.2">
      <c r="J51641" s="2"/>
      <c r="K51641" s="2"/>
      <c r="L51641" s="2"/>
      <c r="M51641" s="2"/>
      <c r="U51641" s="2"/>
      <c r="AC51641" s="2"/>
      <c r="AD51641" s="2"/>
      <c r="AE51641" s="2"/>
      <c r="AF51641" s="2"/>
      <c r="AG51641" s="2"/>
      <c r="AL51641" s="2"/>
    </row>
    <row r="51642" spans="10:38" x14ac:dyDescent="0.2">
      <c r="J51642" s="2"/>
      <c r="K51642" s="2"/>
      <c r="L51642" s="2"/>
      <c r="M51642" s="2"/>
      <c r="U51642" s="2"/>
      <c r="AC51642" s="2"/>
      <c r="AD51642" s="2"/>
      <c r="AE51642" s="2"/>
      <c r="AF51642" s="2"/>
      <c r="AG51642" s="2"/>
      <c r="AL51642" s="2"/>
    </row>
    <row r="51643" spans="10:38" x14ac:dyDescent="0.2">
      <c r="J51643" s="2"/>
      <c r="K51643" s="2"/>
      <c r="L51643" s="2"/>
      <c r="M51643" s="2"/>
      <c r="U51643" s="2"/>
      <c r="AC51643" s="2"/>
      <c r="AD51643" s="2"/>
      <c r="AE51643" s="2"/>
      <c r="AF51643" s="2"/>
      <c r="AG51643" s="2"/>
      <c r="AL51643" s="2"/>
    </row>
    <row r="51644" spans="10:38" x14ac:dyDescent="0.2">
      <c r="J51644" s="2"/>
      <c r="K51644" s="2"/>
      <c r="L51644" s="2"/>
      <c r="M51644" s="2"/>
      <c r="U51644" s="2"/>
      <c r="AC51644" s="2"/>
      <c r="AD51644" s="2"/>
      <c r="AE51644" s="2"/>
      <c r="AF51644" s="2"/>
      <c r="AG51644" s="2"/>
      <c r="AL51644" s="2"/>
    </row>
    <row r="51645" spans="10:38" x14ac:dyDescent="0.2">
      <c r="J51645" s="2"/>
      <c r="K51645" s="2"/>
      <c r="L51645" s="2"/>
      <c r="M51645" s="2"/>
      <c r="U51645" s="2"/>
      <c r="AC51645" s="2"/>
      <c r="AD51645" s="2"/>
      <c r="AE51645" s="2"/>
      <c r="AF51645" s="2"/>
      <c r="AG51645" s="2"/>
      <c r="AL51645" s="2"/>
    </row>
    <row r="51646" spans="10:38" x14ac:dyDescent="0.2">
      <c r="J51646" s="2"/>
      <c r="K51646" s="2"/>
      <c r="L51646" s="2"/>
      <c r="M51646" s="2"/>
      <c r="U51646" s="2"/>
      <c r="AC51646" s="2"/>
      <c r="AD51646" s="2"/>
      <c r="AE51646" s="2"/>
      <c r="AF51646" s="2"/>
      <c r="AG51646" s="2"/>
      <c r="AL51646" s="2"/>
    </row>
    <row r="51647" spans="10:38" x14ac:dyDescent="0.2">
      <c r="J51647" s="2"/>
      <c r="K51647" s="2"/>
      <c r="L51647" s="2"/>
      <c r="M51647" s="2"/>
      <c r="U51647" s="2"/>
      <c r="AC51647" s="2"/>
      <c r="AD51647" s="2"/>
      <c r="AE51647" s="2"/>
      <c r="AF51647" s="2"/>
      <c r="AG51647" s="2"/>
      <c r="AL51647" s="2"/>
    </row>
    <row r="51648" spans="10:38" x14ac:dyDescent="0.2">
      <c r="J51648" s="2"/>
      <c r="K51648" s="2"/>
      <c r="L51648" s="2"/>
      <c r="M51648" s="2"/>
      <c r="U51648" s="2"/>
      <c r="AC51648" s="2"/>
      <c r="AD51648" s="2"/>
      <c r="AE51648" s="2"/>
      <c r="AF51648" s="2"/>
      <c r="AG51648" s="2"/>
      <c r="AL51648" s="2"/>
    </row>
    <row r="51649" spans="10:38" x14ac:dyDescent="0.2">
      <c r="J51649" s="2"/>
      <c r="K51649" s="2"/>
      <c r="L51649" s="2"/>
      <c r="M51649" s="2"/>
      <c r="U51649" s="2"/>
      <c r="AC51649" s="2"/>
      <c r="AD51649" s="2"/>
      <c r="AE51649" s="2"/>
      <c r="AF51649" s="2"/>
      <c r="AG51649" s="2"/>
      <c r="AL51649" s="2"/>
    </row>
    <row r="51650" spans="10:38" x14ac:dyDescent="0.2">
      <c r="J51650" s="2"/>
      <c r="K51650" s="2"/>
      <c r="L51650" s="2"/>
      <c r="M51650" s="2"/>
      <c r="U51650" s="2"/>
      <c r="AC51650" s="2"/>
      <c r="AD51650" s="2"/>
      <c r="AE51650" s="2"/>
      <c r="AF51650" s="2"/>
      <c r="AG51650" s="2"/>
      <c r="AL51650" s="2"/>
    </row>
    <row r="51651" spans="10:38" x14ac:dyDescent="0.2">
      <c r="J51651" s="2"/>
      <c r="K51651" s="2"/>
      <c r="L51651" s="2"/>
      <c r="M51651" s="2"/>
      <c r="U51651" s="2"/>
      <c r="AC51651" s="2"/>
      <c r="AD51651" s="2"/>
      <c r="AE51651" s="2"/>
      <c r="AF51651" s="2"/>
      <c r="AG51651" s="2"/>
      <c r="AL51651" s="2"/>
    </row>
    <row r="51652" spans="10:38" x14ac:dyDescent="0.2">
      <c r="J51652" s="2"/>
      <c r="K51652" s="2"/>
      <c r="L51652" s="2"/>
      <c r="M51652" s="2"/>
      <c r="U51652" s="2"/>
      <c r="AC51652" s="2"/>
      <c r="AD51652" s="2"/>
      <c r="AE51652" s="2"/>
      <c r="AF51652" s="2"/>
      <c r="AG51652" s="2"/>
      <c r="AL51652" s="2"/>
    </row>
    <row r="51653" spans="10:38" x14ac:dyDescent="0.2">
      <c r="J51653" s="2"/>
      <c r="K51653" s="2"/>
      <c r="L51653" s="2"/>
      <c r="M51653" s="2"/>
      <c r="U51653" s="2"/>
      <c r="AC51653" s="2"/>
      <c r="AD51653" s="2"/>
      <c r="AE51653" s="2"/>
      <c r="AF51653" s="2"/>
      <c r="AG51653" s="2"/>
      <c r="AL51653" s="2"/>
    </row>
    <row r="51654" spans="10:38" x14ac:dyDescent="0.2">
      <c r="J51654" s="2"/>
      <c r="K51654" s="2"/>
      <c r="L51654" s="2"/>
      <c r="M51654" s="2"/>
      <c r="U51654" s="2"/>
      <c r="AC51654" s="2"/>
      <c r="AD51654" s="2"/>
      <c r="AE51654" s="2"/>
      <c r="AF51654" s="2"/>
      <c r="AG51654" s="2"/>
      <c r="AL51654" s="2"/>
    </row>
    <row r="51655" spans="10:38" x14ac:dyDescent="0.2">
      <c r="J51655" s="2"/>
      <c r="K51655" s="2"/>
      <c r="L51655" s="2"/>
      <c r="M51655" s="2"/>
      <c r="U51655" s="2"/>
      <c r="AC51655" s="2"/>
      <c r="AD51655" s="2"/>
      <c r="AE51655" s="2"/>
      <c r="AF51655" s="2"/>
      <c r="AG51655" s="2"/>
      <c r="AL51655" s="2"/>
    </row>
    <row r="51656" spans="10:38" x14ac:dyDescent="0.2">
      <c r="J51656" s="2"/>
      <c r="K51656" s="2"/>
      <c r="L51656" s="2"/>
      <c r="M51656" s="2"/>
      <c r="U51656" s="2"/>
      <c r="AC51656" s="2"/>
      <c r="AD51656" s="2"/>
      <c r="AE51656" s="2"/>
      <c r="AF51656" s="2"/>
      <c r="AG51656" s="2"/>
      <c r="AL51656" s="2"/>
    </row>
    <row r="51657" spans="10:38" x14ac:dyDescent="0.2">
      <c r="J51657" s="2"/>
      <c r="K51657" s="2"/>
      <c r="L51657" s="2"/>
      <c r="M51657" s="2"/>
      <c r="U51657" s="2"/>
      <c r="AC51657" s="2"/>
      <c r="AD51657" s="2"/>
      <c r="AE51657" s="2"/>
      <c r="AF51657" s="2"/>
      <c r="AG51657" s="2"/>
      <c r="AL51657" s="2"/>
    </row>
    <row r="51658" spans="10:38" x14ac:dyDescent="0.2">
      <c r="J51658" s="2"/>
      <c r="K51658" s="2"/>
      <c r="L51658" s="2"/>
      <c r="M51658" s="2"/>
      <c r="U51658" s="2"/>
      <c r="AC51658" s="2"/>
      <c r="AD51658" s="2"/>
      <c r="AE51658" s="2"/>
      <c r="AF51658" s="2"/>
      <c r="AG51658" s="2"/>
      <c r="AL51658" s="2"/>
    </row>
    <row r="51659" spans="10:38" x14ac:dyDescent="0.2">
      <c r="J51659" s="2"/>
      <c r="K51659" s="2"/>
      <c r="L51659" s="2"/>
      <c r="M51659" s="2"/>
      <c r="U51659" s="2"/>
      <c r="AC51659" s="2"/>
      <c r="AD51659" s="2"/>
      <c r="AE51659" s="2"/>
      <c r="AF51659" s="2"/>
      <c r="AG51659" s="2"/>
      <c r="AL51659" s="2"/>
    </row>
    <row r="51660" spans="10:38" x14ac:dyDescent="0.2">
      <c r="J51660" s="2"/>
      <c r="K51660" s="2"/>
      <c r="L51660" s="2"/>
      <c r="M51660" s="2"/>
      <c r="U51660" s="2"/>
      <c r="AC51660" s="2"/>
      <c r="AD51660" s="2"/>
      <c r="AE51660" s="2"/>
      <c r="AF51660" s="2"/>
      <c r="AG51660" s="2"/>
      <c r="AL51660" s="2"/>
    </row>
    <row r="51661" spans="10:38" x14ac:dyDescent="0.2">
      <c r="J51661" s="2"/>
      <c r="K51661" s="2"/>
      <c r="L51661" s="2"/>
      <c r="M51661" s="2"/>
      <c r="U51661" s="2"/>
      <c r="AC51661" s="2"/>
      <c r="AD51661" s="2"/>
      <c r="AE51661" s="2"/>
      <c r="AF51661" s="2"/>
      <c r="AG51661" s="2"/>
      <c r="AL51661" s="2"/>
    </row>
    <row r="51662" spans="10:38" x14ac:dyDescent="0.2">
      <c r="J51662" s="2"/>
      <c r="K51662" s="2"/>
      <c r="L51662" s="2"/>
      <c r="M51662" s="2"/>
      <c r="U51662" s="2"/>
      <c r="AC51662" s="2"/>
      <c r="AD51662" s="2"/>
      <c r="AE51662" s="2"/>
      <c r="AF51662" s="2"/>
      <c r="AG51662" s="2"/>
      <c r="AL51662" s="2"/>
    </row>
    <row r="51663" spans="10:38" x14ac:dyDescent="0.2">
      <c r="J51663" s="2"/>
      <c r="K51663" s="2"/>
      <c r="L51663" s="2"/>
      <c r="M51663" s="2"/>
      <c r="U51663" s="2"/>
      <c r="AC51663" s="2"/>
      <c r="AD51663" s="2"/>
      <c r="AE51663" s="2"/>
      <c r="AF51663" s="2"/>
      <c r="AG51663" s="2"/>
      <c r="AL51663" s="2"/>
    </row>
    <row r="51664" spans="10:38" x14ac:dyDescent="0.2">
      <c r="J51664" s="2"/>
      <c r="K51664" s="2"/>
      <c r="L51664" s="2"/>
      <c r="M51664" s="2"/>
      <c r="U51664" s="2"/>
      <c r="AC51664" s="2"/>
      <c r="AD51664" s="2"/>
      <c r="AE51664" s="2"/>
      <c r="AF51664" s="2"/>
      <c r="AG51664" s="2"/>
      <c r="AL51664" s="2"/>
    </row>
    <row r="51665" spans="10:38" x14ac:dyDescent="0.2">
      <c r="J51665" s="2"/>
      <c r="K51665" s="2"/>
      <c r="L51665" s="2"/>
      <c r="M51665" s="2"/>
      <c r="U51665" s="2"/>
      <c r="AC51665" s="2"/>
      <c r="AD51665" s="2"/>
      <c r="AE51665" s="2"/>
      <c r="AF51665" s="2"/>
      <c r="AG51665" s="2"/>
      <c r="AL51665" s="2"/>
    </row>
    <row r="51666" spans="10:38" x14ac:dyDescent="0.2">
      <c r="J51666" s="2"/>
      <c r="K51666" s="2"/>
      <c r="L51666" s="2"/>
      <c r="M51666" s="2"/>
      <c r="U51666" s="2"/>
      <c r="AC51666" s="2"/>
      <c r="AD51666" s="2"/>
      <c r="AE51666" s="2"/>
      <c r="AF51666" s="2"/>
      <c r="AG51666" s="2"/>
      <c r="AL51666" s="2"/>
    </row>
    <row r="51667" spans="10:38" x14ac:dyDescent="0.2">
      <c r="J51667" s="2"/>
      <c r="K51667" s="2"/>
      <c r="L51667" s="2"/>
      <c r="M51667" s="2"/>
      <c r="U51667" s="2"/>
      <c r="AC51667" s="2"/>
      <c r="AD51667" s="2"/>
      <c r="AE51667" s="2"/>
      <c r="AF51667" s="2"/>
      <c r="AG51667" s="2"/>
      <c r="AL51667" s="2"/>
    </row>
    <row r="51668" spans="10:38" x14ac:dyDescent="0.2">
      <c r="J51668" s="2"/>
      <c r="K51668" s="2"/>
      <c r="L51668" s="2"/>
      <c r="M51668" s="2"/>
      <c r="U51668" s="2"/>
      <c r="AC51668" s="2"/>
      <c r="AD51668" s="2"/>
      <c r="AE51668" s="2"/>
      <c r="AF51668" s="2"/>
      <c r="AG51668" s="2"/>
      <c r="AL51668" s="2"/>
    </row>
    <row r="51669" spans="10:38" x14ac:dyDescent="0.2">
      <c r="J51669" s="2"/>
      <c r="K51669" s="2"/>
      <c r="L51669" s="2"/>
      <c r="M51669" s="2"/>
      <c r="U51669" s="2"/>
      <c r="AC51669" s="2"/>
      <c r="AD51669" s="2"/>
      <c r="AE51669" s="2"/>
      <c r="AF51669" s="2"/>
      <c r="AG51669" s="2"/>
      <c r="AL51669" s="2"/>
    </row>
    <row r="51670" spans="10:38" x14ac:dyDescent="0.2">
      <c r="J51670" s="2"/>
      <c r="K51670" s="2"/>
      <c r="L51670" s="2"/>
      <c r="M51670" s="2"/>
      <c r="U51670" s="2"/>
      <c r="AC51670" s="2"/>
      <c r="AD51670" s="2"/>
      <c r="AE51670" s="2"/>
      <c r="AF51670" s="2"/>
      <c r="AG51670" s="2"/>
      <c r="AL51670" s="2"/>
    </row>
    <row r="51671" spans="10:38" x14ac:dyDescent="0.2">
      <c r="J51671" s="2"/>
      <c r="K51671" s="2"/>
      <c r="L51671" s="2"/>
      <c r="M51671" s="2"/>
      <c r="U51671" s="2"/>
      <c r="AC51671" s="2"/>
      <c r="AD51671" s="2"/>
      <c r="AE51671" s="2"/>
      <c r="AF51671" s="2"/>
      <c r="AG51671" s="2"/>
      <c r="AL51671" s="2"/>
    </row>
    <row r="51672" spans="10:38" x14ac:dyDescent="0.2">
      <c r="J51672" s="2"/>
      <c r="K51672" s="2"/>
      <c r="L51672" s="2"/>
      <c r="M51672" s="2"/>
      <c r="U51672" s="2"/>
      <c r="AC51672" s="2"/>
      <c r="AD51672" s="2"/>
      <c r="AE51672" s="2"/>
      <c r="AF51672" s="2"/>
      <c r="AG51672" s="2"/>
      <c r="AL51672" s="2"/>
    </row>
    <row r="51673" spans="10:38" x14ac:dyDescent="0.2">
      <c r="J51673" s="2"/>
      <c r="K51673" s="2"/>
      <c r="L51673" s="2"/>
      <c r="M51673" s="2"/>
      <c r="U51673" s="2"/>
      <c r="AC51673" s="2"/>
      <c r="AD51673" s="2"/>
      <c r="AE51673" s="2"/>
      <c r="AF51673" s="2"/>
      <c r="AG51673" s="2"/>
      <c r="AL51673" s="2"/>
    </row>
    <row r="51674" spans="10:38" x14ac:dyDescent="0.2">
      <c r="J51674" s="2"/>
      <c r="K51674" s="2"/>
      <c r="L51674" s="2"/>
      <c r="M51674" s="2"/>
      <c r="U51674" s="2"/>
      <c r="AC51674" s="2"/>
      <c r="AD51674" s="2"/>
      <c r="AE51674" s="2"/>
      <c r="AF51674" s="2"/>
      <c r="AG51674" s="2"/>
      <c r="AL51674" s="2"/>
    </row>
    <row r="51675" spans="10:38" x14ac:dyDescent="0.2">
      <c r="J51675" s="2"/>
      <c r="K51675" s="2"/>
      <c r="L51675" s="2"/>
      <c r="M51675" s="2"/>
      <c r="U51675" s="2"/>
      <c r="AC51675" s="2"/>
      <c r="AD51675" s="2"/>
      <c r="AE51675" s="2"/>
      <c r="AF51675" s="2"/>
      <c r="AG51675" s="2"/>
      <c r="AL51675" s="2"/>
    </row>
    <row r="51676" spans="10:38" x14ac:dyDescent="0.2">
      <c r="J51676" s="2"/>
      <c r="K51676" s="2"/>
      <c r="L51676" s="2"/>
      <c r="M51676" s="2"/>
      <c r="U51676" s="2"/>
      <c r="AC51676" s="2"/>
      <c r="AD51676" s="2"/>
      <c r="AE51676" s="2"/>
      <c r="AF51676" s="2"/>
      <c r="AG51676" s="2"/>
      <c r="AL51676" s="2"/>
    </row>
    <row r="51677" spans="10:38" x14ac:dyDescent="0.2">
      <c r="J51677" s="2"/>
      <c r="K51677" s="2"/>
      <c r="L51677" s="2"/>
      <c r="M51677" s="2"/>
      <c r="U51677" s="2"/>
      <c r="AC51677" s="2"/>
      <c r="AD51677" s="2"/>
      <c r="AE51677" s="2"/>
      <c r="AF51677" s="2"/>
      <c r="AG51677" s="2"/>
      <c r="AL51677" s="2"/>
    </row>
    <row r="51678" spans="10:38" x14ac:dyDescent="0.2">
      <c r="J51678" s="2"/>
      <c r="K51678" s="2"/>
      <c r="L51678" s="2"/>
      <c r="M51678" s="2"/>
      <c r="U51678" s="2"/>
      <c r="AC51678" s="2"/>
      <c r="AD51678" s="2"/>
      <c r="AE51678" s="2"/>
      <c r="AF51678" s="2"/>
      <c r="AG51678" s="2"/>
      <c r="AL51678" s="2"/>
    </row>
    <row r="51679" spans="10:38" x14ac:dyDescent="0.2">
      <c r="J51679" s="2"/>
      <c r="K51679" s="2"/>
      <c r="L51679" s="2"/>
      <c r="M51679" s="2"/>
      <c r="U51679" s="2"/>
      <c r="AC51679" s="2"/>
      <c r="AD51679" s="2"/>
      <c r="AE51679" s="2"/>
      <c r="AF51679" s="2"/>
      <c r="AG51679" s="2"/>
      <c r="AL51679" s="2"/>
    </row>
    <row r="51680" spans="10:38" x14ac:dyDescent="0.2">
      <c r="J51680" s="2"/>
      <c r="K51680" s="2"/>
      <c r="L51680" s="2"/>
      <c r="M51680" s="2"/>
      <c r="U51680" s="2"/>
      <c r="AC51680" s="2"/>
      <c r="AD51680" s="2"/>
      <c r="AE51680" s="2"/>
      <c r="AF51680" s="2"/>
      <c r="AG51680" s="2"/>
      <c r="AL51680" s="2"/>
    </row>
    <row r="51681" spans="10:38" x14ac:dyDescent="0.2">
      <c r="J51681" s="2"/>
      <c r="K51681" s="2"/>
      <c r="L51681" s="2"/>
      <c r="M51681" s="2"/>
      <c r="U51681" s="2"/>
      <c r="AC51681" s="2"/>
      <c r="AD51681" s="2"/>
      <c r="AE51681" s="2"/>
      <c r="AF51681" s="2"/>
      <c r="AG51681" s="2"/>
      <c r="AL51681" s="2"/>
    </row>
    <row r="51682" spans="10:38" x14ac:dyDescent="0.2">
      <c r="J51682" s="2"/>
      <c r="K51682" s="2"/>
      <c r="L51682" s="2"/>
      <c r="M51682" s="2"/>
      <c r="U51682" s="2"/>
      <c r="AC51682" s="2"/>
      <c r="AD51682" s="2"/>
      <c r="AE51682" s="2"/>
      <c r="AF51682" s="2"/>
      <c r="AG51682" s="2"/>
      <c r="AL51682" s="2"/>
    </row>
    <row r="51683" spans="10:38" x14ac:dyDescent="0.2">
      <c r="J51683" s="2"/>
      <c r="K51683" s="2"/>
      <c r="L51683" s="2"/>
      <c r="M51683" s="2"/>
      <c r="U51683" s="2"/>
      <c r="AC51683" s="2"/>
      <c r="AD51683" s="2"/>
      <c r="AE51683" s="2"/>
      <c r="AF51683" s="2"/>
      <c r="AG51683" s="2"/>
      <c r="AL51683" s="2"/>
    </row>
    <row r="51684" spans="10:38" x14ac:dyDescent="0.2">
      <c r="J51684" s="2"/>
      <c r="K51684" s="2"/>
      <c r="L51684" s="2"/>
      <c r="M51684" s="2"/>
      <c r="U51684" s="2"/>
      <c r="AC51684" s="2"/>
      <c r="AD51684" s="2"/>
      <c r="AE51684" s="2"/>
      <c r="AF51684" s="2"/>
      <c r="AG51684" s="2"/>
      <c r="AL51684" s="2"/>
    </row>
    <row r="51685" spans="10:38" x14ac:dyDescent="0.2">
      <c r="J51685" s="2"/>
      <c r="K51685" s="2"/>
      <c r="L51685" s="2"/>
      <c r="M51685" s="2"/>
      <c r="U51685" s="2"/>
      <c r="AC51685" s="2"/>
      <c r="AD51685" s="2"/>
      <c r="AE51685" s="2"/>
      <c r="AF51685" s="2"/>
      <c r="AG51685" s="2"/>
      <c r="AL51685" s="2"/>
    </row>
    <row r="51686" spans="10:38" x14ac:dyDescent="0.2">
      <c r="J51686" s="2"/>
      <c r="K51686" s="2"/>
      <c r="L51686" s="2"/>
      <c r="M51686" s="2"/>
      <c r="U51686" s="2"/>
      <c r="AC51686" s="2"/>
      <c r="AD51686" s="2"/>
      <c r="AE51686" s="2"/>
      <c r="AF51686" s="2"/>
      <c r="AG51686" s="2"/>
      <c r="AL51686" s="2"/>
    </row>
    <row r="51687" spans="10:38" x14ac:dyDescent="0.2">
      <c r="J51687" s="2"/>
      <c r="K51687" s="2"/>
      <c r="L51687" s="2"/>
      <c r="M51687" s="2"/>
      <c r="U51687" s="2"/>
      <c r="AC51687" s="2"/>
      <c r="AD51687" s="2"/>
      <c r="AE51687" s="2"/>
      <c r="AF51687" s="2"/>
      <c r="AG51687" s="2"/>
      <c r="AL51687" s="2"/>
    </row>
    <row r="51688" spans="10:38" x14ac:dyDescent="0.2">
      <c r="J51688" s="2"/>
      <c r="K51688" s="2"/>
      <c r="L51688" s="2"/>
      <c r="M51688" s="2"/>
      <c r="U51688" s="2"/>
      <c r="AC51688" s="2"/>
      <c r="AD51688" s="2"/>
      <c r="AE51688" s="2"/>
      <c r="AF51688" s="2"/>
      <c r="AG51688" s="2"/>
      <c r="AL51688" s="2"/>
    </row>
    <row r="51689" spans="10:38" x14ac:dyDescent="0.2">
      <c r="J51689" s="2"/>
      <c r="K51689" s="2"/>
      <c r="L51689" s="2"/>
      <c r="M51689" s="2"/>
      <c r="U51689" s="2"/>
      <c r="AC51689" s="2"/>
      <c r="AD51689" s="2"/>
      <c r="AE51689" s="2"/>
      <c r="AF51689" s="2"/>
      <c r="AG51689" s="2"/>
      <c r="AL51689" s="2"/>
    </row>
    <row r="51690" spans="10:38" x14ac:dyDescent="0.2">
      <c r="J51690" s="2"/>
      <c r="K51690" s="2"/>
      <c r="L51690" s="2"/>
      <c r="M51690" s="2"/>
      <c r="U51690" s="2"/>
      <c r="AC51690" s="2"/>
      <c r="AD51690" s="2"/>
      <c r="AE51690" s="2"/>
      <c r="AF51690" s="2"/>
      <c r="AG51690" s="2"/>
      <c r="AL51690" s="2"/>
    </row>
    <row r="51691" spans="10:38" x14ac:dyDescent="0.2">
      <c r="J51691" s="2"/>
      <c r="K51691" s="2"/>
      <c r="L51691" s="2"/>
      <c r="M51691" s="2"/>
      <c r="U51691" s="2"/>
      <c r="AC51691" s="2"/>
      <c r="AD51691" s="2"/>
      <c r="AE51691" s="2"/>
      <c r="AF51691" s="2"/>
      <c r="AG51691" s="2"/>
      <c r="AL51691" s="2"/>
    </row>
    <row r="51692" spans="10:38" x14ac:dyDescent="0.2">
      <c r="J51692" s="2"/>
      <c r="K51692" s="2"/>
      <c r="L51692" s="2"/>
      <c r="M51692" s="2"/>
      <c r="U51692" s="2"/>
      <c r="AC51692" s="2"/>
      <c r="AD51692" s="2"/>
      <c r="AE51692" s="2"/>
      <c r="AF51692" s="2"/>
      <c r="AG51692" s="2"/>
      <c r="AL51692" s="2"/>
    </row>
    <row r="51693" spans="10:38" x14ac:dyDescent="0.2">
      <c r="J51693" s="2"/>
      <c r="K51693" s="2"/>
      <c r="L51693" s="2"/>
      <c r="M51693" s="2"/>
      <c r="U51693" s="2"/>
      <c r="AC51693" s="2"/>
      <c r="AD51693" s="2"/>
      <c r="AE51693" s="2"/>
      <c r="AF51693" s="2"/>
      <c r="AG51693" s="2"/>
      <c r="AL51693" s="2"/>
    </row>
    <row r="51694" spans="10:38" x14ac:dyDescent="0.2">
      <c r="J51694" s="2"/>
      <c r="K51694" s="2"/>
      <c r="L51694" s="2"/>
      <c r="M51694" s="2"/>
      <c r="U51694" s="2"/>
      <c r="AC51694" s="2"/>
      <c r="AD51694" s="2"/>
      <c r="AE51694" s="2"/>
      <c r="AF51694" s="2"/>
      <c r="AG51694" s="2"/>
      <c r="AL51694" s="2"/>
    </row>
    <row r="51695" spans="10:38" x14ac:dyDescent="0.2">
      <c r="J51695" s="2"/>
      <c r="K51695" s="2"/>
      <c r="L51695" s="2"/>
      <c r="M51695" s="2"/>
      <c r="U51695" s="2"/>
      <c r="AC51695" s="2"/>
      <c r="AD51695" s="2"/>
      <c r="AE51695" s="2"/>
      <c r="AF51695" s="2"/>
      <c r="AG51695" s="2"/>
      <c r="AL51695" s="2"/>
    </row>
    <row r="51696" spans="10:38" x14ac:dyDescent="0.2">
      <c r="J51696" s="2"/>
      <c r="K51696" s="2"/>
      <c r="L51696" s="2"/>
      <c r="M51696" s="2"/>
      <c r="U51696" s="2"/>
      <c r="AC51696" s="2"/>
      <c r="AD51696" s="2"/>
      <c r="AE51696" s="2"/>
      <c r="AF51696" s="2"/>
      <c r="AG51696" s="2"/>
      <c r="AL51696" s="2"/>
    </row>
    <row r="51697" spans="10:38" x14ac:dyDescent="0.2">
      <c r="J51697" s="2"/>
      <c r="K51697" s="2"/>
      <c r="L51697" s="2"/>
      <c r="M51697" s="2"/>
      <c r="U51697" s="2"/>
      <c r="AC51697" s="2"/>
      <c r="AD51697" s="2"/>
      <c r="AE51697" s="2"/>
      <c r="AF51697" s="2"/>
      <c r="AG51697" s="2"/>
      <c r="AL51697" s="2"/>
    </row>
    <row r="51698" spans="10:38" x14ac:dyDescent="0.2">
      <c r="J51698" s="2"/>
      <c r="K51698" s="2"/>
      <c r="L51698" s="2"/>
      <c r="M51698" s="2"/>
      <c r="U51698" s="2"/>
      <c r="AC51698" s="2"/>
      <c r="AD51698" s="2"/>
      <c r="AE51698" s="2"/>
      <c r="AF51698" s="2"/>
      <c r="AG51698" s="2"/>
      <c r="AL51698" s="2"/>
    </row>
    <row r="51699" spans="10:38" x14ac:dyDescent="0.2">
      <c r="J51699" s="2"/>
      <c r="K51699" s="2"/>
      <c r="L51699" s="2"/>
      <c r="M51699" s="2"/>
      <c r="U51699" s="2"/>
      <c r="AC51699" s="2"/>
      <c r="AD51699" s="2"/>
      <c r="AE51699" s="2"/>
      <c r="AF51699" s="2"/>
      <c r="AG51699" s="2"/>
      <c r="AL51699" s="2"/>
    </row>
    <row r="51700" spans="10:38" x14ac:dyDescent="0.2">
      <c r="J51700" s="2"/>
      <c r="K51700" s="2"/>
      <c r="L51700" s="2"/>
      <c r="M51700" s="2"/>
      <c r="U51700" s="2"/>
      <c r="AC51700" s="2"/>
      <c r="AD51700" s="2"/>
      <c r="AE51700" s="2"/>
      <c r="AF51700" s="2"/>
      <c r="AG51700" s="2"/>
      <c r="AL51700" s="2"/>
    </row>
    <row r="51701" spans="10:38" x14ac:dyDescent="0.2">
      <c r="J51701" s="2"/>
      <c r="K51701" s="2"/>
      <c r="L51701" s="2"/>
      <c r="M51701" s="2"/>
      <c r="U51701" s="2"/>
      <c r="AC51701" s="2"/>
      <c r="AD51701" s="2"/>
      <c r="AE51701" s="2"/>
      <c r="AF51701" s="2"/>
      <c r="AG51701" s="2"/>
      <c r="AL51701" s="2"/>
    </row>
    <row r="51702" spans="10:38" x14ac:dyDescent="0.2">
      <c r="J51702" s="2"/>
      <c r="K51702" s="2"/>
      <c r="L51702" s="2"/>
      <c r="M51702" s="2"/>
      <c r="U51702" s="2"/>
      <c r="AC51702" s="2"/>
      <c r="AD51702" s="2"/>
      <c r="AE51702" s="2"/>
      <c r="AF51702" s="2"/>
      <c r="AG51702" s="2"/>
      <c r="AL51702" s="2"/>
    </row>
    <row r="51703" spans="10:38" x14ac:dyDescent="0.2">
      <c r="J51703" s="2"/>
      <c r="K51703" s="2"/>
      <c r="L51703" s="2"/>
      <c r="M51703" s="2"/>
      <c r="U51703" s="2"/>
      <c r="AC51703" s="2"/>
      <c r="AD51703" s="2"/>
      <c r="AE51703" s="2"/>
      <c r="AF51703" s="2"/>
      <c r="AG51703" s="2"/>
      <c r="AL51703" s="2"/>
    </row>
    <row r="51704" spans="10:38" x14ac:dyDescent="0.2">
      <c r="J51704" s="2"/>
      <c r="K51704" s="2"/>
      <c r="L51704" s="2"/>
      <c r="M51704" s="2"/>
      <c r="U51704" s="2"/>
      <c r="AC51704" s="2"/>
      <c r="AD51704" s="2"/>
      <c r="AE51704" s="2"/>
      <c r="AF51704" s="2"/>
      <c r="AG51704" s="2"/>
      <c r="AL51704" s="2"/>
    </row>
    <row r="51705" spans="10:38" x14ac:dyDescent="0.2">
      <c r="J51705" s="2"/>
      <c r="K51705" s="2"/>
      <c r="L51705" s="2"/>
      <c r="M51705" s="2"/>
      <c r="U51705" s="2"/>
      <c r="AC51705" s="2"/>
      <c r="AD51705" s="2"/>
      <c r="AE51705" s="2"/>
      <c r="AF51705" s="2"/>
      <c r="AG51705" s="2"/>
      <c r="AL51705" s="2"/>
    </row>
    <row r="51706" spans="10:38" x14ac:dyDescent="0.2">
      <c r="J51706" s="2"/>
      <c r="K51706" s="2"/>
      <c r="L51706" s="2"/>
      <c r="M51706" s="2"/>
      <c r="U51706" s="2"/>
      <c r="AC51706" s="2"/>
      <c r="AD51706" s="2"/>
      <c r="AE51706" s="2"/>
      <c r="AF51706" s="2"/>
      <c r="AG51706" s="2"/>
      <c r="AL51706" s="2"/>
    </row>
    <row r="51707" spans="10:38" x14ac:dyDescent="0.2">
      <c r="J51707" s="2"/>
      <c r="K51707" s="2"/>
      <c r="L51707" s="2"/>
      <c r="M51707" s="2"/>
      <c r="U51707" s="2"/>
      <c r="AC51707" s="2"/>
      <c r="AD51707" s="2"/>
      <c r="AE51707" s="2"/>
      <c r="AF51707" s="2"/>
      <c r="AG51707" s="2"/>
      <c r="AL51707" s="2"/>
    </row>
    <row r="51708" spans="10:38" x14ac:dyDescent="0.2">
      <c r="J51708" s="2"/>
      <c r="K51708" s="2"/>
      <c r="L51708" s="2"/>
      <c r="M51708" s="2"/>
      <c r="U51708" s="2"/>
      <c r="AC51708" s="2"/>
      <c r="AD51708" s="2"/>
      <c r="AE51708" s="2"/>
      <c r="AF51708" s="2"/>
      <c r="AG51708" s="2"/>
      <c r="AL51708" s="2"/>
    </row>
    <row r="51709" spans="10:38" x14ac:dyDescent="0.2">
      <c r="J51709" s="2"/>
      <c r="K51709" s="2"/>
      <c r="L51709" s="2"/>
      <c r="M51709" s="2"/>
      <c r="U51709" s="2"/>
      <c r="AC51709" s="2"/>
      <c r="AD51709" s="2"/>
      <c r="AE51709" s="2"/>
      <c r="AF51709" s="2"/>
      <c r="AG51709" s="2"/>
      <c r="AL51709" s="2"/>
    </row>
    <row r="51710" spans="10:38" x14ac:dyDescent="0.2">
      <c r="J51710" s="2"/>
      <c r="K51710" s="2"/>
      <c r="L51710" s="2"/>
      <c r="M51710" s="2"/>
      <c r="U51710" s="2"/>
      <c r="AC51710" s="2"/>
      <c r="AD51710" s="2"/>
      <c r="AE51710" s="2"/>
      <c r="AF51710" s="2"/>
      <c r="AG51710" s="2"/>
      <c r="AL51710" s="2"/>
    </row>
    <row r="51711" spans="10:38" x14ac:dyDescent="0.2">
      <c r="J51711" s="2"/>
      <c r="K51711" s="2"/>
      <c r="L51711" s="2"/>
      <c r="M51711" s="2"/>
      <c r="U51711" s="2"/>
      <c r="AC51711" s="2"/>
      <c r="AD51711" s="2"/>
      <c r="AE51711" s="2"/>
      <c r="AF51711" s="2"/>
      <c r="AG51711" s="2"/>
      <c r="AL51711" s="2"/>
    </row>
    <row r="51712" spans="10:38" x14ac:dyDescent="0.2">
      <c r="J51712" s="2"/>
      <c r="K51712" s="2"/>
      <c r="L51712" s="2"/>
      <c r="M51712" s="2"/>
      <c r="U51712" s="2"/>
      <c r="AC51712" s="2"/>
      <c r="AD51712" s="2"/>
      <c r="AE51712" s="2"/>
      <c r="AF51712" s="2"/>
      <c r="AG51712" s="2"/>
      <c r="AL51712" s="2"/>
    </row>
    <row r="51713" spans="10:38" x14ac:dyDescent="0.2">
      <c r="J51713" s="2"/>
      <c r="K51713" s="2"/>
      <c r="L51713" s="2"/>
      <c r="M51713" s="2"/>
      <c r="U51713" s="2"/>
      <c r="AC51713" s="2"/>
      <c r="AD51713" s="2"/>
      <c r="AE51713" s="2"/>
      <c r="AF51713" s="2"/>
      <c r="AG51713" s="2"/>
      <c r="AL51713" s="2"/>
    </row>
    <row r="51714" spans="10:38" x14ac:dyDescent="0.2">
      <c r="J51714" s="2"/>
      <c r="K51714" s="2"/>
      <c r="L51714" s="2"/>
      <c r="M51714" s="2"/>
      <c r="U51714" s="2"/>
      <c r="AC51714" s="2"/>
      <c r="AD51714" s="2"/>
      <c r="AE51714" s="2"/>
      <c r="AF51714" s="2"/>
      <c r="AG51714" s="2"/>
      <c r="AL51714" s="2"/>
    </row>
    <row r="51715" spans="10:38" x14ac:dyDescent="0.2">
      <c r="J51715" s="2"/>
      <c r="K51715" s="2"/>
      <c r="L51715" s="2"/>
      <c r="M51715" s="2"/>
      <c r="U51715" s="2"/>
      <c r="AC51715" s="2"/>
      <c r="AD51715" s="2"/>
      <c r="AE51715" s="2"/>
      <c r="AF51715" s="2"/>
      <c r="AG51715" s="2"/>
      <c r="AL51715" s="2"/>
    </row>
    <row r="51716" spans="10:38" x14ac:dyDescent="0.2">
      <c r="J51716" s="2"/>
      <c r="K51716" s="2"/>
      <c r="L51716" s="2"/>
      <c r="M51716" s="2"/>
      <c r="U51716" s="2"/>
      <c r="AC51716" s="2"/>
      <c r="AD51716" s="2"/>
      <c r="AE51716" s="2"/>
      <c r="AF51716" s="2"/>
      <c r="AG51716" s="2"/>
      <c r="AL51716" s="2"/>
    </row>
    <row r="51717" spans="10:38" x14ac:dyDescent="0.2">
      <c r="J51717" s="2"/>
      <c r="K51717" s="2"/>
      <c r="L51717" s="2"/>
      <c r="M51717" s="2"/>
      <c r="U51717" s="2"/>
      <c r="AC51717" s="2"/>
      <c r="AD51717" s="2"/>
      <c r="AE51717" s="2"/>
      <c r="AF51717" s="2"/>
      <c r="AG51717" s="2"/>
      <c r="AL51717" s="2"/>
    </row>
    <row r="51718" spans="10:38" x14ac:dyDescent="0.2">
      <c r="J51718" s="2"/>
      <c r="K51718" s="2"/>
      <c r="L51718" s="2"/>
      <c r="M51718" s="2"/>
      <c r="U51718" s="2"/>
      <c r="AC51718" s="2"/>
      <c r="AD51718" s="2"/>
      <c r="AE51718" s="2"/>
      <c r="AF51718" s="2"/>
      <c r="AG51718" s="2"/>
      <c r="AL51718" s="2"/>
    </row>
    <row r="51719" spans="10:38" x14ac:dyDescent="0.2">
      <c r="J51719" s="2"/>
      <c r="K51719" s="2"/>
      <c r="L51719" s="2"/>
      <c r="M51719" s="2"/>
      <c r="U51719" s="2"/>
      <c r="AC51719" s="2"/>
      <c r="AD51719" s="2"/>
      <c r="AE51719" s="2"/>
      <c r="AF51719" s="2"/>
      <c r="AG51719" s="2"/>
      <c r="AL51719" s="2"/>
    </row>
    <row r="51720" spans="10:38" x14ac:dyDescent="0.2">
      <c r="J51720" s="2"/>
      <c r="K51720" s="2"/>
      <c r="L51720" s="2"/>
      <c r="M51720" s="2"/>
      <c r="U51720" s="2"/>
      <c r="AC51720" s="2"/>
      <c r="AD51720" s="2"/>
      <c r="AE51720" s="2"/>
      <c r="AF51720" s="2"/>
      <c r="AG51720" s="2"/>
      <c r="AL51720" s="2"/>
    </row>
    <row r="51721" spans="10:38" x14ac:dyDescent="0.2">
      <c r="J51721" s="2"/>
      <c r="K51721" s="2"/>
      <c r="L51721" s="2"/>
      <c r="M51721" s="2"/>
      <c r="U51721" s="2"/>
      <c r="AC51721" s="2"/>
      <c r="AD51721" s="2"/>
      <c r="AE51721" s="2"/>
      <c r="AF51721" s="2"/>
      <c r="AG51721" s="2"/>
      <c r="AL51721" s="2"/>
    </row>
    <row r="51722" spans="10:38" x14ac:dyDescent="0.2">
      <c r="J51722" s="2"/>
      <c r="K51722" s="2"/>
      <c r="L51722" s="2"/>
      <c r="M51722" s="2"/>
      <c r="U51722" s="2"/>
      <c r="AC51722" s="2"/>
      <c r="AD51722" s="2"/>
      <c r="AE51722" s="2"/>
      <c r="AF51722" s="2"/>
      <c r="AG51722" s="2"/>
      <c r="AL51722" s="2"/>
    </row>
    <row r="51723" spans="10:38" x14ac:dyDescent="0.2">
      <c r="J51723" s="2"/>
      <c r="K51723" s="2"/>
      <c r="L51723" s="2"/>
      <c r="M51723" s="2"/>
      <c r="U51723" s="2"/>
      <c r="AC51723" s="2"/>
      <c r="AD51723" s="2"/>
      <c r="AE51723" s="2"/>
      <c r="AF51723" s="2"/>
      <c r="AG51723" s="2"/>
      <c r="AL51723" s="2"/>
    </row>
    <row r="51724" spans="10:38" x14ac:dyDescent="0.2">
      <c r="J51724" s="2"/>
      <c r="K51724" s="2"/>
      <c r="L51724" s="2"/>
      <c r="M51724" s="2"/>
      <c r="U51724" s="2"/>
      <c r="AC51724" s="2"/>
      <c r="AD51724" s="2"/>
      <c r="AE51724" s="2"/>
      <c r="AF51724" s="2"/>
      <c r="AG51724" s="2"/>
      <c r="AL51724" s="2"/>
    </row>
    <row r="51725" spans="10:38" x14ac:dyDescent="0.2">
      <c r="J51725" s="2"/>
      <c r="K51725" s="2"/>
      <c r="L51725" s="2"/>
      <c r="M51725" s="2"/>
      <c r="U51725" s="2"/>
      <c r="AC51725" s="2"/>
      <c r="AD51725" s="2"/>
      <c r="AE51725" s="2"/>
      <c r="AF51725" s="2"/>
      <c r="AG51725" s="2"/>
      <c r="AL51725" s="2"/>
    </row>
    <row r="51726" spans="10:38" x14ac:dyDescent="0.2">
      <c r="J51726" s="2"/>
      <c r="K51726" s="2"/>
      <c r="L51726" s="2"/>
      <c r="M51726" s="2"/>
      <c r="U51726" s="2"/>
      <c r="AC51726" s="2"/>
      <c r="AD51726" s="2"/>
      <c r="AE51726" s="2"/>
      <c r="AF51726" s="2"/>
      <c r="AG51726" s="2"/>
      <c r="AL51726" s="2"/>
    </row>
    <row r="51727" spans="10:38" x14ac:dyDescent="0.2">
      <c r="J51727" s="2"/>
      <c r="K51727" s="2"/>
      <c r="L51727" s="2"/>
      <c r="M51727" s="2"/>
      <c r="U51727" s="2"/>
      <c r="AC51727" s="2"/>
      <c r="AD51727" s="2"/>
      <c r="AE51727" s="2"/>
      <c r="AF51727" s="2"/>
      <c r="AG51727" s="2"/>
      <c r="AL51727" s="2"/>
    </row>
    <row r="51728" spans="10:38" x14ac:dyDescent="0.2">
      <c r="J51728" s="2"/>
      <c r="K51728" s="2"/>
      <c r="L51728" s="2"/>
      <c r="M51728" s="2"/>
      <c r="U51728" s="2"/>
      <c r="AC51728" s="2"/>
      <c r="AD51728" s="2"/>
      <c r="AE51728" s="2"/>
      <c r="AF51728" s="2"/>
      <c r="AG51728" s="2"/>
      <c r="AL51728" s="2"/>
    </row>
    <row r="51729" spans="10:38" x14ac:dyDescent="0.2">
      <c r="J51729" s="2"/>
      <c r="K51729" s="2"/>
      <c r="L51729" s="2"/>
      <c r="M51729" s="2"/>
      <c r="U51729" s="2"/>
      <c r="AC51729" s="2"/>
      <c r="AD51729" s="2"/>
      <c r="AE51729" s="2"/>
      <c r="AF51729" s="2"/>
      <c r="AG51729" s="2"/>
      <c r="AL51729" s="2"/>
    </row>
    <row r="51730" spans="10:38" x14ac:dyDescent="0.2">
      <c r="J51730" s="2"/>
      <c r="K51730" s="2"/>
      <c r="L51730" s="2"/>
      <c r="M51730" s="2"/>
      <c r="U51730" s="2"/>
      <c r="AC51730" s="2"/>
      <c r="AD51730" s="2"/>
      <c r="AE51730" s="2"/>
      <c r="AF51730" s="2"/>
      <c r="AG51730" s="2"/>
      <c r="AL51730" s="2"/>
    </row>
    <row r="51731" spans="10:38" x14ac:dyDescent="0.2">
      <c r="J51731" s="2"/>
      <c r="K51731" s="2"/>
      <c r="L51731" s="2"/>
      <c r="M51731" s="2"/>
      <c r="U51731" s="2"/>
      <c r="AC51731" s="2"/>
      <c r="AD51731" s="2"/>
      <c r="AE51731" s="2"/>
      <c r="AF51731" s="2"/>
      <c r="AG51731" s="2"/>
      <c r="AL51731" s="2"/>
    </row>
    <row r="51732" spans="10:38" x14ac:dyDescent="0.2">
      <c r="J51732" s="2"/>
      <c r="K51732" s="2"/>
      <c r="L51732" s="2"/>
      <c r="M51732" s="2"/>
      <c r="U51732" s="2"/>
      <c r="AC51732" s="2"/>
      <c r="AD51732" s="2"/>
      <c r="AE51732" s="2"/>
      <c r="AF51732" s="2"/>
      <c r="AG51732" s="2"/>
      <c r="AL51732" s="2"/>
    </row>
    <row r="51733" spans="10:38" x14ac:dyDescent="0.2">
      <c r="J51733" s="2"/>
      <c r="K51733" s="2"/>
      <c r="L51733" s="2"/>
      <c r="M51733" s="2"/>
      <c r="U51733" s="2"/>
      <c r="AC51733" s="2"/>
      <c r="AD51733" s="2"/>
      <c r="AE51733" s="2"/>
      <c r="AF51733" s="2"/>
      <c r="AG51733" s="2"/>
      <c r="AL51733" s="2"/>
    </row>
    <row r="51734" spans="10:38" x14ac:dyDescent="0.2">
      <c r="J51734" s="2"/>
      <c r="K51734" s="2"/>
      <c r="L51734" s="2"/>
      <c r="M51734" s="2"/>
      <c r="U51734" s="2"/>
      <c r="AC51734" s="2"/>
      <c r="AD51734" s="2"/>
      <c r="AE51734" s="2"/>
      <c r="AF51734" s="2"/>
      <c r="AG51734" s="2"/>
      <c r="AL51734" s="2"/>
    </row>
    <row r="51735" spans="10:38" x14ac:dyDescent="0.2">
      <c r="J51735" s="2"/>
      <c r="K51735" s="2"/>
      <c r="L51735" s="2"/>
      <c r="M51735" s="2"/>
      <c r="U51735" s="2"/>
      <c r="AC51735" s="2"/>
      <c r="AD51735" s="2"/>
      <c r="AE51735" s="2"/>
      <c r="AF51735" s="2"/>
      <c r="AG51735" s="2"/>
      <c r="AL51735" s="2"/>
    </row>
    <row r="51736" spans="10:38" x14ac:dyDescent="0.2">
      <c r="J51736" s="2"/>
      <c r="K51736" s="2"/>
      <c r="L51736" s="2"/>
      <c r="M51736" s="2"/>
      <c r="U51736" s="2"/>
      <c r="AC51736" s="2"/>
      <c r="AD51736" s="2"/>
      <c r="AE51736" s="2"/>
      <c r="AF51736" s="2"/>
      <c r="AG51736" s="2"/>
      <c r="AL51736" s="2"/>
    </row>
    <row r="51737" spans="10:38" x14ac:dyDescent="0.2">
      <c r="J51737" s="2"/>
      <c r="K51737" s="2"/>
      <c r="L51737" s="2"/>
      <c r="M51737" s="2"/>
      <c r="U51737" s="2"/>
      <c r="AC51737" s="2"/>
      <c r="AD51737" s="2"/>
      <c r="AE51737" s="2"/>
      <c r="AF51737" s="2"/>
      <c r="AG51737" s="2"/>
      <c r="AL51737" s="2"/>
    </row>
    <row r="51738" spans="10:38" x14ac:dyDescent="0.2">
      <c r="J51738" s="2"/>
      <c r="K51738" s="2"/>
      <c r="L51738" s="2"/>
      <c r="M51738" s="2"/>
      <c r="U51738" s="2"/>
      <c r="AC51738" s="2"/>
      <c r="AD51738" s="2"/>
      <c r="AE51738" s="2"/>
      <c r="AF51738" s="2"/>
      <c r="AG51738" s="2"/>
      <c r="AL51738" s="2"/>
    </row>
    <row r="51739" spans="10:38" x14ac:dyDescent="0.2">
      <c r="J51739" s="2"/>
      <c r="K51739" s="2"/>
      <c r="L51739" s="2"/>
      <c r="M51739" s="2"/>
      <c r="U51739" s="2"/>
      <c r="AC51739" s="2"/>
      <c r="AD51739" s="2"/>
      <c r="AE51739" s="2"/>
      <c r="AF51739" s="2"/>
      <c r="AG51739" s="2"/>
      <c r="AL51739" s="2"/>
    </row>
    <row r="51740" spans="10:38" x14ac:dyDescent="0.2">
      <c r="J51740" s="2"/>
      <c r="K51740" s="2"/>
      <c r="L51740" s="2"/>
      <c r="M51740" s="2"/>
      <c r="U51740" s="2"/>
      <c r="AC51740" s="2"/>
      <c r="AD51740" s="2"/>
      <c r="AE51740" s="2"/>
      <c r="AF51740" s="2"/>
      <c r="AG51740" s="2"/>
      <c r="AL51740" s="2"/>
    </row>
    <row r="51741" spans="10:38" x14ac:dyDescent="0.2">
      <c r="J51741" s="2"/>
      <c r="K51741" s="2"/>
      <c r="L51741" s="2"/>
      <c r="M51741" s="2"/>
      <c r="U51741" s="2"/>
      <c r="AC51741" s="2"/>
      <c r="AD51741" s="2"/>
      <c r="AE51741" s="2"/>
      <c r="AF51741" s="2"/>
      <c r="AG51741" s="2"/>
      <c r="AL51741" s="2"/>
    </row>
    <row r="51742" spans="10:38" x14ac:dyDescent="0.2">
      <c r="J51742" s="2"/>
      <c r="K51742" s="2"/>
      <c r="L51742" s="2"/>
      <c r="M51742" s="2"/>
      <c r="U51742" s="2"/>
      <c r="AC51742" s="2"/>
      <c r="AD51742" s="2"/>
      <c r="AE51742" s="2"/>
      <c r="AF51742" s="2"/>
      <c r="AG51742" s="2"/>
      <c r="AL51742" s="2"/>
    </row>
    <row r="51743" spans="10:38" x14ac:dyDescent="0.2">
      <c r="J51743" s="2"/>
      <c r="K51743" s="2"/>
      <c r="L51743" s="2"/>
      <c r="M51743" s="2"/>
      <c r="U51743" s="2"/>
      <c r="AC51743" s="2"/>
      <c r="AD51743" s="2"/>
      <c r="AE51743" s="2"/>
      <c r="AF51743" s="2"/>
      <c r="AG51743" s="2"/>
      <c r="AL51743" s="2"/>
    </row>
    <row r="51744" spans="10:38" x14ac:dyDescent="0.2">
      <c r="J51744" s="2"/>
      <c r="K51744" s="2"/>
      <c r="L51744" s="2"/>
      <c r="M51744" s="2"/>
      <c r="U51744" s="2"/>
      <c r="AC51744" s="2"/>
      <c r="AD51744" s="2"/>
      <c r="AE51744" s="2"/>
      <c r="AF51744" s="2"/>
      <c r="AG51744" s="2"/>
      <c r="AL51744" s="2"/>
    </row>
    <row r="51745" spans="10:38" x14ac:dyDescent="0.2">
      <c r="J51745" s="2"/>
      <c r="K51745" s="2"/>
      <c r="L51745" s="2"/>
      <c r="M51745" s="2"/>
      <c r="U51745" s="2"/>
      <c r="AC51745" s="2"/>
      <c r="AD51745" s="2"/>
      <c r="AE51745" s="2"/>
      <c r="AF51745" s="2"/>
      <c r="AG51745" s="2"/>
      <c r="AL51745" s="2"/>
    </row>
    <row r="51746" spans="10:38" x14ac:dyDescent="0.2">
      <c r="J51746" s="2"/>
      <c r="K51746" s="2"/>
      <c r="L51746" s="2"/>
      <c r="M51746" s="2"/>
      <c r="U51746" s="2"/>
      <c r="AC51746" s="2"/>
      <c r="AD51746" s="2"/>
      <c r="AE51746" s="2"/>
      <c r="AF51746" s="2"/>
      <c r="AG51746" s="2"/>
      <c r="AL51746" s="2"/>
    </row>
    <row r="51747" spans="10:38" x14ac:dyDescent="0.2">
      <c r="J51747" s="2"/>
      <c r="K51747" s="2"/>
      <c r="L51747" s="2"/>
      <c r="M51747" s="2"/>
      <c r="U51747" s="2"/>
      <c r="AC51747" s="2"/>
      <c r="AD51747" s="2"/>
      <c r="AE51747" s="2"/>
      <c r="AF51747" s="2"/>
      <c r="AG51747" s="2"/>
      <c r="AL51747" s="2"/>
    </row>
    <row r="51748" spans="10:38" x14ac:dyDescent="0.2">
      <c r="J51748" s="2"/>
      <c r="K51748" s="2"/>
      <c r="L51748" s="2"/>
      <c r="M51748" s="2"/>
      <c r="U51748" s="2"/>
      <c r="AC51748" s="2"/>
      <c r="AD51748" s="2"/>
      <c r="AE51748" s="2"/>
      <c r="AF51748" s="2"/>
      <c r="AG51748" s="2"/>
      <c r="AL51748" s="2"/>
    </row>
    <row r="51749" spans="10:38" x14ac:dyDescent="0.2">
      <c r="J51749" s="2"/>
      <c r="K51749" s="2"/>
      <c r="L51749" s="2"/>
      <c r="M51749" s="2"/>
      <c r="U51749" s="2"/>
      <c r="AC51749" s="2"/>
      <c r="AD51749" s="2"/>
      <c r="AE51749" s="2"/>
      <c r="AF51749" s="2"/>
      <c r="AG51749" s="2"/>
      <c r="AL51749" s="2"/>
    </row>
    <row r="51750" spans="10:38" x14ac:dyDescent="0.2">
      <c r="J51750" s="2"/>
      <c r="K51750" s="2"/>
      <c r="L51750" s="2"/>
      <c r="M51750" s="2"/>
      <c r="U51750" s="2"/>
      <c r="AC51750" s="2"/>
      <c r="AD51750" s="2"/>
      <c r="AE51750" s="2"/>
      <c r="AF51750" s="2"/>
      <c r="AG51750" s="2"/>
      <c r="AL51750" s="2"/>
    </row>
    <row r="51751" spans="10:38" x14ac:dyDescent="0.2">
      <c r="J51751" s="2"/>
      <c r="K51751" s="2"/>
      <c r="L51751" s="2"/>
      <c r="M51751" s="2"/>
      <c r="U51751" s="2"/>
      <c r="AC51751" s="2"/>
      <c r="AD51751" s="2"/>
      <c r="AE51751" s="2"/>
      <c r="AF51751" s="2"/>
      <c r="AG51751" s="2"/>
      <c r="AL51751" s="2"/>
    </row>
    <row r="51752" spans="10:38" x14ac:dyDescent="0.2">
      <c r="J51752" s="2"/>
      <c r="K51752" s="2"/>
      <c r="L51752" s="2"/>
      <c r="M51752" s="2"/>
      <c r="U51752" s="2"/>
      <c r="AC51752" s="2"/>
      <c r="AD51752" s="2"/>
      <c r="AE51752" s="2"/>
      <c r="AF51752" s="2"/>
      <c r="AG51752" s="2"/>
      <c r="AL51752" s="2"/>
    </row>
    <row r="51753" spans="10:38" x14ac:dyDescent="0.2">
      <c r="J51753" s="2"/>
      <c r="K51753" s="2"/>
      <c r="L51753" s="2"/>
      <c r="M51753" s="2"/>
      <c r="U51753" s="2"/>
      <c r="AC51753" s="2"/>
      <c r="AD51753" s="2"/>
      <c r="AE51753" s="2"/>
      <c r="AF51753" s="2"/>
      <c r="AG51753" s="2"/>
      <c r="AL51753" s="2"/>
    </row>
    <row r="51754" spans="10:38" x14ac:dyDescent="0.2">
      <c r="J51754" s="2"/>
      <c r="K51754" s="2"/>
      <c r="L51754" s="2"/>
      <c r="M51754" s="2"/>
      <c r="U51754" s="2"/>
      <c r="AC51754" s="2"/>
      <c r="AD51754" s="2"/>
      <c r="AE51754" s="2"/>
      <c r="AF51754" s="2"/>
      <c r="AG51754" s="2"/>
      <c r="AL51754" s="2"/>
    </row>
    <row r="51755" spans="10:38" x14ac:dyDescent="0.2">
      <c r="J51755" s="2"/>
      <c r="K51755" s="2"/>
      <c r="L51755" s="2"/>
      <c r="M51755" s="2"/>
      <c r="U51755" s="2"/>
      <c r="AC51755" s="2"/>
      <c r="AD51755" s="2"/>
      <c r="AE51755" s="2"/>
      <c r="AF51755" s="2"/>
      <c r="AG51755" s="2"/>
      <c r="AL51755" s="2"/>
    </row>
    <row r="51756" spans="10:38" x14ac:dyDescent="0.2">
      <c r="J51756" s="2"/>
      <c r="K51756" s="2"/>
      <c r="L51756" s="2"/>
      <c r="M51756" s="2"/>
      <c r="U51756" s="2"/>
      <c r="AC51756" s="2"/>
      <c r="AD51756" s="2"/>
      <c r="AE51756" s="2"/>
      <c r="AF51756" s="2"/>
      <c r="AG51756" s="2"/>
      <c r="AL51756" s="2"/>
    </row>
    <row r="51757" spans="10:38" x14ac:dyDescent="0.2">
      <c r="J51757" s="2"/>
      <c r="K51757" s="2"/>
      <c r="L51757" s="2"/>
      <c r="M51757" s="2"/>
      <c r="U51757" s="2"/>
      <c r="AC51757" s="2"/>
      <c r="AD51757" s="2"/>
      <c r="AE51757" s="2"/>
      <c r="AF51757" s="2"/>
      <c r="AG51757" s="2"/>
      <c r="AL51757" s="2"/>
    </row>
    <row r="51758" spans="10:38" x14ac:dyDescent="0.2">
      <c r="J51758" s="2"/>
      <c r="K51758" s="2"/>
      <c r="L51758" s="2"/>
      <c r="M51758" s="2"/>
      <c r="U51758" s="2"/>
      <c r="AC51758" s="2"/>
      <c r="AD51758" s="2"/>
      <c r="AE51758" s="2"/>
      <c r="AF51758" s="2"/>
      <c r="AG51758" s="2"/>
      <c r="AL51758" s="2"/>
    </row>
    <row r="51759" spans="10:38" x14ac:dyDescent="0.2">
      <c r="J51759" s="2"/>
      <c r="K51759" s="2"/>
      <c r="L51759" s="2"/>
      <c r="M51759" s="2"/>
      <c r="U51759" s="2"/>
      <c r="AC51759" s="2"/>
      <c r="AD51759" s="2"/>
      <c r="AE51759" s="2"/>
      <c r="AF51759" s="2"/>
      <c r="AG51759" s="2"/>
      <c r="AL51759" s="2"/>
    </row>
    <row r="51760" spans="10:38" x14ac:dyDescent="0.2">
      <c r="J51760" s="2"/>
      <c r="K51760" s="2"/>
      <c r="L51760" s="2"/>
      <c r="M51760" s="2"/>
      <c r="U51760" s="2"/>
      <c r="AC51760" s="2"/>
      <c r="AD51760" s="2"/>
      <c r="AE51760" s="2"/>
      <c r="AF51760" s="2"/>
      <c r="AG51760" s="2"/>
      <c r="AL51760" s="2"/>
    </row>
    <row r="51761" spans="10:38" x14ac:dyDescent="0.2">
      <c r="J51761" s="2"/>
      <c r="K51761" s="2"/>
      <c r="L51761" s="2"/>
      <c r="M51761" s="2"/>
      <c r="U51761" s="2"/>
      <c r="AC51761" s="2"/>
      <c r="AD51761" s="2"/>
      <c r="AE51761" s="2"/>
      <c r="AF51761" s="2"/>
      <c r="AG51761" s="2"/>
      <c r="AL51761" s="2"/>
    </row>
    <row r="51762" spans="10:38" x14ac:dyDescent="0.2">
      <c r="J51762" s="2"/>
      <c r="K51762" s="2"/>
      <c r="L51762" s="2"/>
      <c r="M51762" s="2"/>
      <c r="U51762" s="2"/>
      <c r="AC51762" s="2"/>
      <c r="AD51762" s="2"/>
      <c r="AE51762" s="2"/>
      <c r="AF51762" s="2"/>
      <c r="AG51762" s="2"/>
      <c r="AL51762" s="2"/>
    </row>
    <row r="51763" spans="10:38" x14ac:dyDescent="0.2">
      <c r="J51763" s="2"/>
      <c r="K51763" s="2"/>
      <c r="L51763" s="2"/>
      <c r="M51763" s="2"/>
      <c r="U51763" s="2"/>
      <c r="AC51763" s="2"/>
      <c r="AD51763" s="2"/>
      <c r="AE51763" s="2"/>
      <c r="AF51763" s="2"/>
      <c r="AG51763" s="2"/>
      <c r="AL51763" s="2"/>
    </row>
    <row r="51764" spans="10:38" x14ac:dyDescent="0.2">
      <c r="J51764" s="2"/>
      <c r="K51764" s="2"/>
      <c r="L51764" s="2"/>
      <c r="M51764" s="2"/>
      <c r="U51764" s="2"/>
      <c r="AC51764" s="2"/>
      <c r="AD51764" s="2"/>
      <c r="AE51764" s="2"/>
      <c r="AF51764" s="2"/>
      <c r="AG51764" s="2"/>
      <c r="AL51764" s="2"/>
    </row>
    <row r="51765" spans="10:38" x14ac:dyDescent="0.2">
      <c r="J51765" s="2"/>
      <c r="K51765" s="2"/>
      <c r="L51765" s="2"/>
      <c r="M51765" s="2"/>
      <c r="U51765" s="2"/>
      <c r="AC51765" s="2"/>
      <c r="AD51765" s="2"/>
      <c r="AE51765" s="2"/>
      <c r="AF51765" s="2"/>
      <c r="AG51765" s="2"/>
      <c r="AL51765" s="2"/>
    </row>
    <row r="51766" spans="10:38" x14ac:dyDescent="0.2">
      <c r="J51766" s="2"/>
      <c r="K51766" s="2"/>
      <c r="L51766" s="2"/>
      <c r="M51766" s="2"/>
      <c r="U51766" s="2"/>
      <c r="AC51766" s="2"/>
      <c r="AD51766" s="2"/>
      <c r="AE51766" s="2"/>
      <c r="AF51766" s="2"/>
      <c r="AG51766" s="2"/>
      <c r="AL51766" s="2"/>
    </row>
    <row r="51767" spans="10:38" x14ac:dyDescent="0.2">
      <c r="J51767" s="2"/>
      <c r="K51767" s="2"/>
      <c r="L51767" s="2"/>
      <c r="M51767" s="2"/>
      <c r="U51767" s="2"/>
      <c r="AC51767" s="2"/>
      <c r="AD51767" s="2"/>
      <c r="AE51767" s="2"/>
      <c r="AF51767" s="2"/>
      <c r="AG51767" s="2"/>
      <c r="AL51767" s="2"/>
    </row>
    <row r="51768" spans="10:38" x14ac:dyDescent="0.2">
      <c r="J51768" s="2"/>
      <c r="K51768" s="2"/>
      <c r="L51768" s="2"/>
      <c r="M51768" s="2"/>
      <c r="U51768" s="2"/>
      <c r="AC51768" s="2"/>
      <c r="AD51768" s="2"/>
      <c r="AE51768" s="2"/>
      <c r="AF51768" s="2"/>
      <c r="AG51768" s="2"/>
      <c r="AL51768" s="2"/>
    </row>
    <row r="51769" spans="10:38" x14ac:dyDescent="0.2">
      <c r="J51769" s="2"/>
      <c r="K51769" s="2"/>
      <c r="L51769" s="2"/>
      <c r="M51769" s="2"/>
      <c r="U51769" s="2"/>
      <c r="AC51769" s="2"/>
      <c r="AD51769" s="2"/>
      <c r="AE51769" s="2"/>
      <c r="AF51769" s="2"/>
      <c r="AG51769" s="2"/>
      <c r="AL51769" s="2"/>
    </row>
    <row r="51770" spans="10:38" x14ac:dyDescent="0.2">
      <c r="J51770" s="2"/>
      <c r="K51770" s="2"/>
      <c r="L51770" s="2"/>
      <c r="M51770" s="2"/>
      <c r="U51770" s="2"/>
      <c r="AC51770" s="2"/>
      <c r="AD51770" s="2"/>
      <c r="AE51770" s="2"/>
      <c r="AF51770" s="2"/>
      <c r="AG51770" s="2"/>
      <c r="AL51770" s="2"/>
    </row>
    <row r="51771" spans="10:38" x14ac:dyDescent="0.2">
      <c r="J51771" s="2"/>
      <c r="K51771" s="2"/>
      <c r="L51771" s="2"/>
      <c r="M51771" s="2"/>
      <c r="U51771" s="2"/>
      <c r="AC51771" s="2"/>
      <c r="AD51771" s="2"/>
      <c r="AE51771" s="2"/>
      <c r="AF51771" s="2"/>
      <c r="AG51771" s="2"/>
      <c r="AL51771" s="2"/>
    </row>
    <row r="51772" spans="10:38" x14ac:dyDescent="0.2">
      <c r="J51772" s="2"/>
      <c r="K51772" s="2"/>
      <c r="L51772" s="2"/>
      <c r="M51772" s="2"/>
      <c r="U51772" s="2"/>
      <c r="AC51772" s="2"/>
      <c r="AD51772" s="2"/>
      <c r="AE51772" s="2"/>
      <c r="AF51772" s="2"/>
      <c r="AG51772" s="2"/>
      <c r="AL51772" s="2"/>
    </row>
    <row r="51773" spans="10:38" x14ac:dyDescent="0.2">
      <c r="J51773" s="2"/>
      <c r="K51773" s="2"/>
      <c r="L51773" s="2"/>
      <c r="M51773" s="2"/>
      <c r="U51773" s="2"/>
      <c r="AC51773" s="2"/>
      <c r="AD51773" s="2"/>
      <c r="AE51773" s="2"/>
      <c r="AF51773" s="2"/>
      <c r="AG51773" s="2"/>
      <c r="AL51773" s="2"/>
    </row>
    <row r="51774" spans="10:38" x14ac:dyDescent="0.2">
      <c r="J51774" s="2"/>
      <c r="K51774" s="2"/>
      <c r="L51774" s="2"/>
      <c r="M51774" s="2"/>
      <c r="U51774" s="2"/>
      <c r="AC51774" s="2"/>
      <c r="AD51774" s="2"/>
      <c r="AE51774" s="2"/>
      <c r="AF51774" s="2"/>
      <c r="AG51774" s="2"/>
      <c r="AL51774" s="2"/>
    </row>
    <row r="51775" spans="10:38" x14ac:dyDescent="0.2">
      <c r="J51775" s="2"/>
      <c r="K51775" s="2"/>
      <c r="L51775" s="2"/>
      <c r="M51775" s="2"/>
      <c r="U51775" s="2"/>
      <c r="AC51775" s="2"/>
      <c r="AD51775" s="2"/>
      <c r="AE51775" s="2"/>
      <c r="AF51775" s="2"/>
      <c r="AG51775" s="2"/>
      <c r="AL51775" s="2"/>
    </row>
    <row r="51776" spans="10:38" x14ac:dyDescent="0.2">
      <c r="J51776" s="2"/>
      <c r="K51776" s="2"/>
      <c r="L51776" s="2"/>
      <c r="M51776" s="2"/>
      <c r="U51776" s="2"/>
      <c r="AC51776" s="2"/>
      <c r="AD51776" s="2"/>
      <c r="AE51776" s="2"/>
      <c r="AF51776" s="2"/>
      <c r="AG51776" s="2"/>
      <c r="AL51776" s="2"/>
    </row>
    <row r="51777" spans="10:38" x14ac:dyDescent="0.2">
      <c r="J51777" s="2"/>
      <c r="K51777" s="2"/>
      <c r="L51777" s="2"/>
      <c r="M51777" s="2"/>
      <c r="U51777" s="2"/>
      <c r="AC51777" s="2"/>
      <c r="AD51777" s="2"/>
      <c r="AE51777" s="2"/>
      <c r="AF51777" s="2"/>
      <c r="AG51777" s="2"/>
      <c r="AL51777" s="2"/>
    </row>
    <row r="51778" spans="10:38" x14ac:dyDescent="0.2">
      <c r="J51778" s="2"/>
      <c r="K51778" s="2"/>
      <c r="L51778" s="2"/>
      <c r="M51778" s="2"/>
      <c r="U51778" s="2"/>
      <c r="AC51778" s="2"/>
      <c r="AD51778" s="2"/>
      <c r="AE51778" s="2"/>
      <c r="AF51778" s="2"/>
      <c r="AG51778" s="2"/>
      <c r="AL51778" s="2"/>
    </row>
    <row r="51779" spans="10:38" x14ac:dyDescent="0.2">
      <c r="J51779" s="2"/>
      <c r="K51779" s="2"/>
      <c r="L51779" s="2"/>
      <c r="M51779" s="2"/>
      <c r="U51779" s="2"/>
      <c r="AC51779" s="2"/>
      <c r="AD51779" s="2"/>
      <c r="AE51779" s="2"/>
      <c r="AF51779" s="2"/>
      <c r="AG51779" s="2"/>
      <c r="AL51779" s="2"/>
    </row>
    <row r="51780" spans="10:38" x14ac:dyDescent="0.2">
      <c r="J51780" s="2"/>
      <c r="K51780" s="2"/>
      <c r="L51780" s="2"/>
      <c r="M51780" s="2"/>
      <c r="U51780" s="2"/>
      <c r="AC51780" s="2"/>
      <c r="AD51780" s="2"/>
      <c r="AE51780" s="2"/>
      <c r="AF51780" s="2"/>
      <c r="AG51780" s="2"/>
      <c r="AL51780" s="2"/>
    </row>
    <row r="51781" spans="10:38" x14ac:dyDescent="0.2">
      <c r="J51781" s="2"/>
      <c r="K51781" s="2"/>
      <c r="L51781" s="2"/>
      <c r="M51781" s="2"/>
      <c r="U51781" s="2"/>
      <c r="AC51781" s="2"/>
      <c r="AD51781" s="2"/>
      <c r="AE51781" s="2"/>
      <c r="AF51781" s="2"/>
      <c r="AG51781" s="2"/>
      <c r="AL51781" s="2"/>
    </row>
    <row r="51782" spans="10:38" x14ac:dyDescent="0.2">
      <c r="J51782" s="2"/>
      <c r="K51782" s="2"/>
      <c r="L51782" s="2"/>
      <c r="M51782" s="2"/>
      <c r="U51782" s="2"/>
      <c r="AC51782" s="2"/>
      <c r="AD51782" s="2"/>
      <c r="AE51782" s="2"/>
      <c r="AF51782" s="2"/>
      <c r="AG51782" s="2"/>
      <c r="AL51782" s="2"/>
    </row>
    <row r="51783" spans="10:38" x14ac:dyDescent="0.2">
      <c r="J51783" s="2"/>
      <c r="K51783" s="2"/>
      <c r="L51783" s="2"/>
      <c r="M51783" s="2"/>
      <c r="U51783" s="2"/>
      <c r="AC51783" s="2"/>
      <c r="AD51783" s="2"/>
      <c r="AE51783" s="2"/>
      <c r="AF51783" s="2"/>
      <c r="AG51783" s="2"/>
      <c r="AL51783" s="2"/>
    </row>
    <row r="51784" spans="10:38" x14ac:dyDescent="0.2">
      <c r="J51784" s="2"/>
      <c r="K51784" s="2"/>
      <c r="L51784" s="2"/>
      <c r="M51784" s="2"/>
      <c r="U51784" s="2"/>
      <c r="AC51784" s="2"/>
      <c r="AD51784" s="2"/>
      <c r="AE51784" s="2"/>
      <c r="AF51784" s="2"/>
      <c r="AG51784" s="2"/>
      <c r="AL51784" s="2"/>
    </row>
    <row r="51785" spans="10:38" x14ac:dyDescent="0.2">
      <c r="J51785" s="2"/>
      <c r="K51785" s="2"/>
      <c r="L51785" s="2"/>
      <c r="M51785" s="2"/>
      <c r="U51785" s="2"/>
      <c r="AC51785" s="2"/>
      <c r="AD51785" s="2"/>
      <c r="AE51785" s="2"/>
      <c r="AF51785" s="2"/>
      <c r="AG51785" s="2"/>
      <c r="AL51785" s="2"/>
    </row>
    <row r="51786" spans="10:38" x14ac:dyDescent="0.2">
      <c r="J51786" s="2"/>
      <c r="K51786" s="2"/>
      <c r="L51786" s="2"/>
      <c r="M51786" s="2"/>
      <c r="U51786" s="2"/>
      <c r="AC51786" s="2"/>
      <c r="AD51786" s="2"/>
      <c r="AE51786" s="2"/>
      <c r="AF51786" s="2"/>
      <c r="AG51786" s="2"/>
      <c r="AL51786" s="2"/>
    </row>
    <row r="51787" spans="10:38" x14ac:dyDescent="0.2">
      <c r="J51787" s="2"/>
      <c r="K51787" s="2"/>
      <c r="L51787" s="2"/>
      <c r="M51787" s="2"/>
      <c r="U51787" s="2"/>
      <c r="AC51787" s="2"/>
      <c r="AD51787" s="2"/>
      <c r="AE51787" s="2"/>
      <c r="AF51787" s="2"/>
      <c r="AG51787" s="2"/>
      <c r="AL51787" s="2"/>
    </row>
    <row r="51788" spans="10:38" x14ac:dyDescent="0.2">
      <c r="J51788" s="2"/>
      <c r="K51788" s="2"/>
      <c r="L51788" s="2"/>
      <c r="M51788" s="2"/>
      <c r="U51788" s="2"/>
      <c r="AC51788" s="2"/>
      <c r="AD51788" s="2"/>
      <c r="AE51788" s="2"/>
      <c r="AF51788" s="2"/>
      <c r="AG51788" s="2"/>
      <c r="AL51788" s="2"/>
    </row>
    <row r="51789" spans="10:38" x14ac:dyDescent="0.2">
      <c r="J51789" s="2"/>
      <c r="K51789" s="2"/>
      <c r="L51789" s="2"/>
      <c r="M51789" s="2"/>
      <c r="U51789" s="2"/>
      <c r="AC51789" s="2"/>
      <c r="AD51789" s="2"/>
      <c r="AE51789" s="2"/>
      <c r="AF51789" s="2"/>
      <c r="AG51789" s="2"/>
      <c r="AL51789" s="2"/>
    </row>
    <row r="51790" spans="10:38" x14ac:dyDescent="0.2">
      <c r="J51790" s="2"/>
      <c r="K51790" s="2"/>
      <c r="L51790" s="2"/>
      <c r="M51790" s="2"/>
      <c r="U51790" s="2"/>
      <c r="AC51790" s="2"/>
      <c r="AD51790" s="2"/>
      <c r="AE51790" s="2"/>
      <c r="AF51790" s="2"/>
      <c r="AG51790" s="2"/>
      <c r="AL51790" s="2"/>
    </row>
    <row r="51791" spans="10:38" x14ac:dyDescent="0.2">
      <c r="J51791" s="2"/>
      <c r="K51791" s="2"/>
      <c r="L51791" s="2"/>
      <c r="M51791" s="2"/>
      <c r="U51791" s="2"/>
      <c r="AC51791" s="2"/>
      <c r="AD51791" s="2"/>
      <c r="AE51791" s="2"/>
      <c r="AF51791" s="2"/>
      <c r="AG51791" s="2"/>
      <c r="AL51791" s="2"/>
    </row>
    <row r="51792" spans="10:38" x14ac:dyDescent="0.2">
      <c r="J51792" s="2"/>
      <c r="K51792" s="2"/>
      <c r="L51792" s="2"/>
      <c r="M51792" s="2"/>
      <c r="U51792" s="2"/>
      <c r="AC51792" s="2"/>
      <c r="AD51792" s="2"/>
      <c r="AE51792" s="2"/>
      <c r="AF51792" s="2"/>
      <c r="AG51792" s="2"/>
      <c r="AL51792" s="2"/>
    </row>
    <row r="51793" spans="10:38" x14ac:dyDescent="0.2">
      <c r="J51793" s="2"/>
      <c r="K51793" s="2"/>
      <c r="L51793" s="2"/>
      <c r="M51793" s="2"/>
      <c r="U51793" s="2"/>
      <c r="AC51793" s="2"/>
      <c r="AD51793" s="2"/>
      <c r="AE51793" s="2"/>
      <c r="AF51793" s="2"/>
      <c r="AG51793" s="2"/>
      <c r="AL51793" s="2"/>
    </row>
    <row r="51794" spans="10:38" x14ac:dyDescent="0.2">
      <c r="J51794" s="2"/>
      <c r="K51794" s="2"/>
      <c r="L51794" s="2"/>
      <c r="M51794" s="2"/>
      <c r="U51794" s="2"/>
      <c r="AC51794" s="2"/>
      <c r="AD51794" s="2"/>
      <c r="AE51794" s="2"/>
      <c r="AF51794" s="2"/>
      <c r="AG51794" s="2"/>
      <c r="AL51794" s="2"/>
    </row>
    <row r="51795" spans="10:38" x14ac:dyDescent="0.2">
      <c r="J51795" s="2"/>
      <c r="K51795" s="2"/>
      <c r="L51795" s="2"/>
      <c r="M51795" s="2"/>
      <c r="U51795" s="2"/>
      <c r="AC51795" s="2"/>
      <c r="AD51795" s="2"/>
      <c r="AE51795" s="2"/>
      <c r="AF51795" s="2"/>
      <c r="AG51795" s="2"/>
      <c r="AL51795" s="2"/>
    </row>
    <row r="51796" spans="10:38" x14ac:dyDescent="0.2">
      <c r="J51796" s="2"/>
      <c r="K51796" s="2"/>
      <c r="L51796" s="2"/>
      <c r="M51796" s="2"/>
      <c r="U51796" s="2"/>
      <c r="AC51796" s="2"/>
      <c r="AD51796" s="2"/>
      <c r="AE51796" s="2"/>
      <c r="AF51796" s="2"/>
      <c r="AG51796" s="2"/>
      <c r="AL51796" s="2"/>
    </row>
    <row r="51797" spans="10:38" x14ac:dyDescent="0.2">
      <c r="J51797" s="2"/>
      <c r="K51797" s="2"/>
      <c r="L51797" s="2"/>
      <c r="M51797" s="2"/>
      <c r="U51797" s="2"/>
      <c r="AC51797" s="2"/>
      <c r="AD51797" s="2"/>
      <c r="AE51797" s="2"/>
      <c r="AF51797" s="2"/>
      <c r="AG51797" s="2"/>
      <c r="AL51797" s="2"/>
    </row>
    <row r="51798" spans="10:38" x14ac:dyDescent="0.2">
      <c r="J51798" s="2"/>
      <c r="K51798" s="2"/>
      <c r="L51798" s="2"/>
      <c r="M51798" s="2"/>
      <c r="U51798" s="2"/>
      <c r="AC51798" s="2"/>
      <c r="AD51798" s="2"/>
      <c r="AE51798" s="2"/>
      <c r="AF51798" s="2"/>
      <c r="AG51798" s="2"/>
      <c r="AL51798" s="2"/>
    </row>
    <row r="51799" spans="10:38" x14ac:dyDescent="0.2">
      <c r="J51799" s="2"/>
      <c r="K51799" s="2"/>
      <c r="L51799" s="2"/>
      <c r="M51799" s="2"/>
      <c r="U51799" s="2"/>
      <c r="AC51799" s="2"/>
      <c r="AD51799" s="2"/>
      <c r="AE51799" s="2"/>
      <c r="AF51799" s="2"/>
      <c r="AG51799" s="2"/>
      <c r="AL51799" s="2"/>
    </row>
    <row r="51800" spans="10:38" x14ac:dyDescent="0.2">
      <c r="J51800" s="2"/>
      <c r="K51800" s="2"/>
      <c r="L51800" s="2"/>
      <c r="M51800" s="2"/>
      <c r="U51800" s="2"/>
      <c r="AC51800" s="2"/>
      <c r="AD51800" s="2"/>
      <c r="AE51800" s="2"/>
      <c r="AF51800" s="2"/>
      <c r="AG51800" s="2"/>
      <c r="AL51800" s="2"/>
    </row>
    <row r="51801" spans="10:38" x14ac:dyDescent="0.2">
      <c r="J51801" s="2"/>
      <c r="K51801" s="2"/>
      <c r="L51801" s="2"/>
      <c r="M51801" s="2"/>
      <c r="U51801" s="2"/>
      <c r="AC51801" s="2"/>
      <c r="AD51801" s="2"/>
      <c r="AE51801" s="2"/>
      <c r="AF51801" s="2"/>
      <c r="AG51801" s="2"/>
      <c r="AL51801" s="2"/>
    </row>
    <row r="51802" spans="10:38" x14ac:dyDescent="0.2">
      <c r="J51802" s="2"/>
      <c r="K51802" s="2"/>
      <c r="L51802" s="2"/>
      <c r="M51802" s="2"/>
      <c r="U51802" s="2"/>
      <c r="AC51802" s="2"/>
      <c r="AD51802" s="2"/>
      <c r="AE51802" s="2"/>
      <c r="AF51802" s="2"/>
      <c r="AG51802" s="2"/>
      <c r="AL51802" s="2"/>
    </row>
    <row r="51803" spans="10:38" x14ac:dyDescent="0.2">
      <c r="J51803" s="2"/>
      <c r="K51803" s="2"/>
      <c r="L51803" s="2"/>
      <c r="M51803" s="2"/>
      <c r="U51803" s="2"/>
      <c r="AC51803" s="2"/>
      <c r="AD51803" s="2"/>
      <c r="AE51803" s="2"/>
      <c r="AF51803" s="2"/>
      <c r="AG51803" s="2"/>
      <c r="AL51803" s="2"/>
    </row>
    <row r="51804" spans="10:38" x14ac:dyDescent="0.2">
      <c r="J51804" s="2"/>
      <c r="K51804" s="2"/>
      <c r="L51804" s="2"/>
      <c r="M51804" s="2"/>
      <c r="U51804" s="2"/>
      <c r="AC51804" s="2"/>
      <c r="AD51804" s="2"/>
      <c r="AE51804" s="2"/>
      <c r="AF51804" s="2"/>
      <c r="AG51804" s="2"/>
      <c r="AL51804" s="2"/>
    </row>
    <row r="51805" spans="10:38" x14ac:dyDescent="0.2">
      <c r="J51805" s="2"/>
      <c r="K51805" s="2"/>
      <c r="L51805" s="2"/>
      <c r="M51805" s="2"/>
      <c r="U51805" s="2"/>
      <c r="AC51805" s="2"/>
      <c r="AD51805" s="2"/>
      <c r="AE51805" s="2"/>
      <c r="AF51805" s="2"/>
      <c r="AG51805" s="2"/>
      <c r="AL51805" s="2"/>
    </row>
    <row r="51806" spans="10:38" x14ac:dyDescent="0.2">
      <c r="J51806" s="2"/>
      <c r="K51806" s="2"/>
      <c r="L51806" s="2"/>
      <c r="M51806" s="2"/>
      <c r="U51806" s="2"/>
      <c r="AC51806" s="2"/>
      <c r="AD51806" s="2"/>
      <c r="AE51806" s="2"/>
      <c r="AF51806" s="2"/>
      <c r="AG51806" s="2"/>
      <c r="AL51806" s="2"/>
    </row>
    <row r="51807" spans="10:38" x14ac:dyDescent="0.2">
      <c r="J51807" s="2"/>
      <c r="K51807" s="2"/>
      <c r="L51807" s="2"/>
      <c r="M51807" s="2"/>
      <c r="U51807" s="2"/>
      <c r="AC51807" s="2"/>
      <c r="AD51807" s="2"/>
      <c r="AE51807" s="2"/>
      <c r="AF51807" s="2"/>
      <c r="AG51807" s="2"/>
      <c r="AL51807" s="2"/>
    </row>
    <row r="51808" spans="10:38" x14ac:dyDescent="0.2">
      <c r="J51808" s="2"/>
      <c r="K51808" s="2"/>
      <c r="L51808" s="2"/>
      <c r="M51808" s="2"/>
      <c r="U51808" s="2"/>
      <c r="AC51808" s="2"/>
      <c r="AD51808" s="2"/>
      <c r="AE51808" s="2"/>
      <c r="AF51808" s="2"/>
      <c r="AG51808" s="2"/>
      <c r="AL51808" s="2"/>
    </row>
    <row r="51809" spans="10:38" x14ac:dyDescent="0.2">
      <c r="J51809" s="2"/>
      <c r="K51809" s="2"/>
      <c r="L51809" s="2"/>
      <c r="M51809" s="2"/>
      <c r="U51809" s="2"/>
      <c r="AC51809" s="2"/>
      <c r="AD51809" s="2"/>
      <c r="AE51809" s="2"/>
      <c r="AF51809" s="2"/>
      <c r="AG51809" s="2"/>
      <c r="AL51809" s="2"/>
    </row>
    <row r="51810" spans="10:38" x14ac:dyDescent="0.2">
      <c r="J51810" s="2"/>
      <c r="K51810" s="2"/>
      <c r="L51810" s="2"/>
      <c r="M51810" s="2"/>
      <c r="U51810" s="2"/>
      <c r="AC51810" s="2"/>
      <c r="AD51810" s="2"/>
      <c r="AE51810" s="2"/>
      <c r="AF51810" s="2"/>
      <c r="AG51810" s="2"/>
      <c r="AL51810" s="2"/>
    </row>
    <row r="51811" spans="10:38" x14ac:dyDescent="0.2">
      <c r="J51811" s="2"/>
      <c r="K51811" s="2"/>
      <c r="L51811" s="2"/>
      <c r="M51811" s="2"/>
      <c r="U51811" s="2"/>
      <c r="AC51811" s="2"/>
      <c r="AD51811" s="2"/>
      <c r="AE51811" s="2"/>
      <c r="AF51811" s="2"/>
      <c r="AG51811" s="2"/>
      <c r="AL51811" s="2"/>
    </row>
    <row r="51812" spans="10:38" x14ac:dyDescent="0.2">
      <c r="J51812" s="2"/>
      <c r="K51812" s="2"/>
      <c r="L51812" s="2"/>
      <c r="M51812" s="2"/>
      <c r="U51812" s="2"/>
      <c r="AC51812" s="2"/>
      <c r="AD51812" s="2"/>
      <c r="AE51812" s="2"/>
      <c r="AF51812" s="2"/>
      <c r="AG51812" s="2"/>
      <c r="AL51812" s="2"/>
    </row>
    <row r="51813" spans="10:38" x14ac:dyDescent="0.2">
      <c r="J51813" s="2"/>
      <c r="K51813" s="2"/>
      <c r="L51813" s="2"/>
      <c r="M51813" s="2"/>
      <c r="U51813" s="2"/>
      <c r="AC51813" s="2"/>
      <c r="AD51813" s="2"/>
      <c r="AE51813" s="2"/>
      <c r="AF51813" s="2"/>
      <c r="AG51813" s="2"/>
      <c r="AL51813" s="2"/>
    </row>
    <row r="51814" spans="10:38" x14ac:dyDescent="0.2">
      <c r="J51814" s="2"/>
      <c r="K51814" s="2"/>
      <c r="L51814" s="2"/>
      <c r="M51814" s="2"/>
      <c r="U51814" s="2"/>
      <c r="AC51814" s="2"/>
      <c r="AD51814" s="2"/>
      <c r="AE51814" s="2"/>
      <c r="AF51814" s="2"/>
      <c r="AG51814" s="2"/>
      <c r="AL51814" s="2"/>
    </row>
    <row r="51815" spans="10:38" x14ac:dyDescent="0.2">
      <c r="J51815" s="2"/>
      <c r="K51815" s="2"/>
      <c r="L51815" s="2"/>
      <c r="M51815" s="2"/>
      <c r="U51815" s="2"/>
      <c r="AC51815" s="2"/>
      <c r="AD51815" s="2"/>
      <c r="AE51815" s="2"/>
      <c r="AF51815" s="2"/>
      <c r="AG51815" s="2"/>
      <c r="AL51815" s="2"/>
    </row>
    <row r="51816" spans="10:38" x14ac:dyDescent="0.2">
      <c r="J51816" s="2"/>
      <c r="K51816" s="2"/>
      <c r="L51816" s="2"/>
      <c r="M51816" s="2"/>
      <c r="U51816" s="2"/>
      <c r="AC51816" s="2"/>
      <c r="AD51816" s="2"/>
      <c r="AE51816" s="2"/>
      <c r="AF51816" s="2"/>
      <c r="AG51816" s="2"/>
      <c r="AL51816" s="2"/>
    </row>
    <row r="51817" spans="10:38" x14ac:dyDescent="0.2">
      <c r="J51817" s="2"/>
      <c r="K51817" s="2"/>
      <c r="L51817" s="2"/>
      <c r="M51817" s="2"/>
      <c r="U51817" s="2"/>
      <c r="AC51817" s="2"/>
      <c r="AD51817" s="2"/>
      <c r="AE51817" s="2"/>
      <c r="AF51817" s="2"/>
      <c r="AG51817" s="2"/>
      <c r="AL51817" s="2"/>
    </row>
    <row r="51818" spans="10:38" x14ac:dyDescent="0.2">
      <c r="J51818" s="2"/>
      <c r="K51818" s="2"/>
      <c r="L51818" s="2"/>
      <c r="M51818" s="2"/>
      <c r="U51818" s="2"/>
      <c r="AC51818" s="2"/>
      <c r="AD51818" s="2"/>
      <c r="AE51818" s="2"/>
      <c r="AF51818" s="2"/>
      <c r="AG51818" s="2"/>
      <c r="AL51818" s="2"/>
    </row>
    <row r="51819" spans="10:38" x14ac:dyDescent="0.2">
      <c r="J51819" s="2"/>
      <c r="K51819" s="2"/>
      <c r="L51819" s="2"/>
      <c r="M51819" s="2"/>
      <c r="U51819" s="2"/>
      <c r="AC51819" s="2"/>
      <c r="AD51819" s="2"/>
      <c r="AE51819" s="2"/>
      <c r="AF51819" s="2"/>
      <c r="AG51819" s="2"/>
      <c r="AL51819" s="2"/>
    </row>
    <row r="51820" spans="10:38" x14ac:dyDescent="0.2">
      <c r="J51820" s="2"/>
      <c r="K51820" s="2"/>
      <c r="L51820" s="2"/>
      <c r="M51820" s="2"/>
      <c r="U51820" s="2"/>
      <c r="AC51820" s="2"/>
      <c r="AD51820" s="2"/>
      <c r="AE51820" s="2"/>
      <c r="AF51820" s="2"/>
      <c r="AG51820" s="2"/>
      <c r="AL51820" s="2"/>
    </row>
    <row r="51821" spans="10:38" x14ac:dyDescent="0.2">
      <c r="J51821" s="2"/>
      <c r="K51821" s="2"/>
      <c r="L51821" s="2"/>
      <c r="M51821" s="2"/>
      <c r="U51821" s="2"/>
      <c r="AC51821" s="2"/>
      <c r="AD51821" s="2"/>
      <c r="AE51821" s="2"/>
      <c r="AF51821" s="2"/>
      <c r="AG51821" s="2"/>
      <c r="AL51821" s="2"/>
    </row>
    <row r="51822" spans="10:38" x14ac:dyDescent="0.2">
      <c r="J51822" s="2"/>
      <c r="K51822" s="2"/>
      <c r="L51822" s="2"/>
      <c r="M51822" s="2"/>
      <c r="U51822" s="2"/>
      <c r="AC51822" s="2"/>
      <c r="AD51822" s="2"/>
      <c r="AE51822" s="2"/>
      <c r="AF51822" s="2"/>
      <c r="AG51822" s="2"/>
      <c r="AL51822" s="2"/>
    </row>
    <row r="51823" spans="10:38" x14ac:dyDescent="0.2">
      <c r="J51823" s="2"/>
      <c r="K51823" s="2"/>
      <c r="L51823" s="2"/>
      <c r="M51823" s="2"/>
      <c r="U51823" s="2"/>
      <c r="AC51823" s="2"/>
      <c r="AD51823" s="2"/>
      <c r="AE51823" s="2"/>
      <c r="AF51823" s="2"/>
      <c r="AG51823" s="2"/>
      <c r="AL51823" s="2"/>
    </row>
    <row r="51824" spans="10:38" x14ac:dyDescent="0.2">
      <c r="J51824" s="2"/>
      <c r="K51824" s="2"/>
      <c r="L51824" s="2"/>
      <c r="M51824" s="2"/>
      <c r="U51824" s="2"/>
      <c r="AC51824" s="2"/>
      <c r="AD51824" s="2"/>
      <c r="AE51824" s="2"/>
      <c r="AF51824" s="2"/>
      <c r="AG51824" s="2"/>
      <c r="AL51824" s="2"/>
    </row>
    <row r="51825" spans="10:38" x14ac:dyDescent="0.2">
      <c r="J51825" s="2"/>
      <c r="K51825" s="2"/>
      <c r="L51825" s="2"/>
      <c r="M51825" s="2"/>
      <c r="U51825" s="2"/>
      <c r="AC51825" s="2"/>
      <c r="AD51825" s="2"/>
      <c r="AE51825" s="2"/>
      <c r="AF51825" s="2"/>
      <c r="AG51825" s="2"/>
      <c r="AL51825" s="2"/>
    </row>
    <row r="51826" spans="10:38" x14ac:dyDescent="0.2">
      <c r="J51826" s="2"/>
      <c r="K51826" s="2"/>
      <c r="L51826" s="2"/>
      <c r="M51826" s="2"/>
      <c r="U51826" s="2"/>
      <c r="AC51826" s="2"/>
      <c r="AD51826" s="2"/>
      <c r="AE51826" s="2"/>
      <c r="AF51826" s="2"/>
      <c r="AG51826" s="2"/>
      <c r="AL51826" s="2"/>
    </row>
    <row r="51827" spans="10:38" x14ac:dyDescent="0.2">
      <c r="J51827" s="2"/>
      <c r="K51827" s="2"/>
      <c r="L51827" s="2"/>
      <c r="M51827" s="2"/>
      <c r="U51827" s="2"/>
      <c r="AC51827" s="2"/>
      <c r="AD51827" s="2"/>
      <c r="AE51827" s="2"/>
      <c r="AF51827" s="2"/>
      <c r="AG51827" s="2"/>
      <c r="AL51827" s="2"/>
    </row>
    <row r="51828" spans="10:38" x14ac:dyDescent="0.2">
      <c r="J51828" s="2"/>
      <c r="K51828" s="2"/>
      <c r="L51828" s="2"/>
      <c r="M51828" s="2"/>
      <c r="U51828" s="2"/>
      <c r="AC51828" s="2"/>
      <c r="AD51828" s="2"/>
      <c r="AE51828" s="2"/>
      <c r="AF51828" s="2"/>
      <c r="AG51828" s="2"/>
      <c r="AL51828" s="2"/>
    </row>
    <row r="51829" spans="10:38" x14ac:dyDescent="0.2">
      <c r="J51829" s="2"/>
      <c r="K51829" s="2"/>
      <c r="L51829" s="2"/>
      <c r="M51829" s="2"/>
      <c r="U51829" s="2"/>
      <c r="AC51829" s="2"/>
      <c r="AD51829" s="2"/>
      <c r="AE51829" s="2"/>
      <c r="AF51829" s="2"/>
      <c r="AG51829" s="2"/>
      <c r="AL51829" s="2"/>
    </row>
    <row r="51830" spans="10:38" x14ac:dyDescent="0.2">
      <c r="J51830" s="2"/>
      <c r="K51830" s="2"/>
      <c r="L51830" s="2"/>
      <c r="M51830" s="2"/>
      <c r="U51830" s="2"/>
      <c r="AC51830" s="2"/>
      <c r="AD51830" s="2"/>
      <c r="AE51830" s="2"/>
      <c r="AF51830" s="2"/>
      <c r="AG51830" s="2"/>
      <c r="AL51830" s="2"/>
    </row>
    <row r="51831" spans="10:38" x14ac:dyDescent="0.2">
      <c r="J51831" s="2"/>
      <c r="K51831" s="2"/>
      <c r="L51831" s="2"/>
      <c r="M51831" s="2"/>
      <c r="U51831" s="2"/>
      <c r="AC51831" s="2"/>
      <c r="AD51831" s="2"/>
      <c r="AE51831" s="2"/>
      <c r="AF51831" s="2"/>
      <c r="AG51831" s="2"/>
      <c r="AL51831" s="2"/>
    </row>
    <row r="51832" spans="10:38" x14ac:dyDescent="0.2">
      <c r="J51832" s="2"/>
      <c r="K51832" s="2"/>
      <c r="L51832" s="2"/>
      <c r="M51832" s="2"/>
      <c r="U51832" s="2"/>
      <c r="AC51832" s="2"/>
      <c r="AD51832" s="2"/>
      <c r="AE51832" s="2"/>
      <c r="AF51832" s="2"/>
      <c r="AG51832" s="2"/>
      <c r="AL51832" s="2"/>
    </row>
    <row r="51833" spans="10:38" x14ac:dyDescent="0.2">
      <c r="J51833" s="2"/>
      <c r="K51833" s="2"/>
      <c r="L51833" s="2"/>
      <c r="M51833" s="2"/>
      <c r="U51833" s="2"/>
      <c r="AC51833" s="2"/>
      <c r="AD51833" s="2"/>
      <c r="AE51833" s="2"/>
      <c r="AF51833" s="2"/>
      <c r="AG51833" s="2"/>
      <c r="AL51833" s="2"/>
    </row>
    <row r="51834" spans="10:38" x14ac:dyDescent="0.2">
      <c r="J51834" s="2"/>
      <c r="K51834" s="2"/>
      <c r="L51834" s="2"/>
      <c r="M51834" s="2"/>
      <c r="U51834" s="2"/>
      <c r="AC51834" s="2"/>
      <c r="AD51834" s="2"/>
      <c r="AE51834" s="2"/>
      <c r="AF51834" s="2"/>
      <c r="AG51834" s="2"/>
      <c r="AL51834" s="2"/>
    </row>
    <row r="51835" spans="10:38" x14ac:dyDescent="0.2">
      <c r="J51835" s="2"/>
      <c r="K51835" s="2"/>
      <c r="L51835" s="2"/>
      <c r="M51835" s="2"/>
      <c r="U51835" s="2"/>
      <c r="AC51835" s="2"/>
      <c r="AD51835" s="2"/>
      <c r="AE51835" s="2"/>
      <c r="AF51835" s="2"/>
      <c r="AG51835" s="2"/>
      <c r="AL51835" s="2"/>
    </row>
    <row r="51836" spans="10:38" x14ac:dyDescent="0.2">
      <c r="J51836" s="2"/>
      <c r="K51836" s="2"/>
      <c r="L51836" s="2"/>
      <c r="M51836" s="2"/>
      <c r="U51836" s="2"/>
      <c r="AC51836" s="2"/>
      <c r="AD51836" s="2"/>
      <c r="AE51836" s="2"/>
      <c r="AF51836" s="2"/>
      <c r="AG51836" s="2"/>
      <c r="AL51836" s="2"/>
    </row>
    <row r="51837" spans="10:38" x14ac:dyDescent="0.2">
      <c r="J51837" s="2"/>
      <c r="K51837" s="2"/>
      <c r="L51837" s="2"/>
      <c r="M51837" s="2"/>
      <c r="U51837" s="2"/>
      <c r="AC51837" s="2"/>
      <c r="AD51837" s="2"/>
      <c r="AE51837" s="2"/>
      <c r="AF51837" s="2"/>
      <c r="AG51837" s="2"/>
      <c r="AL51837" s="2"/>
    </row>
    <row r="51838" spans="10:38" x14ac:dyDescent="0.2">
      <c r="J51838" s="2"/>
      <c r="K51838" s="2"/>
      <c r="L51838" s="2"/>
      <c r="M51838" s="2"/>
      <c r="U51838" s="2"/>
      <c r="AC51838" s="2"/>
      <c r="AD51838" s="2"/>
      <c r="AE51838" s="2"/>
      <c r="AF51838" s="2"/>
      <c r="AG51838" s="2"/>
      <c r="AL51838" s="2"/>
    </row>
    <row r="51839" spans="10:38" x14ac:dyDescent="0.2">
      <c r="J51839" s="2"/>
      <c r="K51839" s="2"/>
      <c r="L51839" s="2"/>
      <c r="M51839" s="2"/>
      <c r="U51839" s="2"/>
      <c r="AC51839" s="2"/>
      <c r="AD51839" s="2"/>
      <c r="AE51839" s="2"/>
      <c r="AF51839" s="2"/>
      <c r="AG51839" s="2"/>
      <c r="AL51839" s="2"/>
    </row>
    <row r="51840" spans="10:38" x14ac:dyDescent="0.2">
      <c r="J51840" s="2"/>
      <c r="K51840" s="2"/>
      <c r="L51840" s="2"/>
      <c r="M51840" s="2"/>
      <c r="U51840" s="2"/>
      <c r="AC51840" s="2"/>
      <c r="AD51840" s="2"/>
      <c r="AE51840" s="2"/>
      <c r="AF51840" s="2"/>
      <c r="AG51840" s="2"/>
      <c r="AL51840" s="2"/>
    </row>
    <row r="51841" spans="10:38" x14ac:dyDescent="0.2">
      <c r="J51841" s="2"/>
      <c r="K51841" s="2"/>
      <c r="L51841" s="2"/>
      <c r="M51841" s="2"/>
      <c r="U51841" s="2"/>
      <c r="AC51841" s="2"/>
      <c r="AD51841" s="2"/>
      <c r="AE51841" s="2"/>
      <c r="AF51841" s="2"/>
      <c r="AG51841" s="2"/>
      <c r="AL51841" s="2"/>
    </row>
    <row r="51842" spans="10:38" x14ac:dyDescent="0.2">
      <c r="J51842" s="2"/>
      <c r="K51842" s="2"/>
      <c r="L51842" s="2"/>
      <c r="M51842" s="2"/>
      <c r="U51842" s="2"/>
      <c r="AC51842" s="2"/>
      <c r="AD51842" s="2"/>
      <c r="AE51842" s="2"/>
      <c r="AF51842" s="2"/>
      <c r="AG51842" s="2"/>
      <c r="AL51842" s="2"/>
    </row>
    <row r="51843" spans="10:38" x14ac:dyDescent="0.2">
      <c r="J51843" s="2"/>
      <c r="K51843" s="2"/>
      <c r="L51843" s="2"/>
      <c r="M51843" s="2"/>
      <c r="U51843" s="2"/>
      <c r="AC51843" s="2"/>
      <c r="AD51843" s="2"/>
      <c r="AE51843" s="2"/>
      <c r="AF51843" s="2"/>
      <c r="AG51843" s="2"/>
      <c r="AL51843" s="2"/>
    </row>
    <row r="51844" spans="10:38" x14ac:dyDescent="0.2">
      <c r="J51844" s="2"/>
      <c r="K51844" s="2"/>
      <c r="L51844" s="2"/>
      <c r="M51844" s="2"/>
      <c r="U51844" s="2"/>
      <c r="AC51844" s="2"/>
      <c r="AD51844" s="2"/>
      <c r="AE51844" s="2"/>
      <c r="AF51844" s="2"/>
      <c r="AG51844" s="2"/>
      <c r="AL51844" s="2"/>
    </row>
    <row r="51845" spans="10:38" x14ac:dyDescent="0.2">
      <c r="J51845" s="2"/>
      <c r="K51845" s="2"/>
      <c r="L51845" s="2"/>
      <c r="M51845" s="2"/>
      <c r="U51845" s="2"/>
      <c r="AC51845" s="2"/>
      <c r="AD51845" s="2"/>
      <c r="AE51845" s="2"/>
      <c r="AF51845" s="2"/>
      <c r="AG51845" s="2"/>
      <c r="AL51845" s="2"/>
    </row>
    <row r="51846" spans="10:38" x14ac:dyDescent="0.2">
      <c r="J51846" s="2"/>
      <c r="K51846" s="2"/>
      <c r="L51846" s="2"/>
      <c r="M51846" s="2"/>
      <c r="U51846" s="2"/>
      <c r="AC51846" s="2"/>
      <c r="AD51846" s="2"/>
      <c r="AE51846" s="2"/>
      <c r="AF51846" s="2"/>
      <c r="AG51846" s="2"/>
      <c r="AL51846" s="2"/>
    </row>
    <row r="51847" spans="10:38" x14ac:dyDescent="0.2">
      <c r="J51847" s="2"/>
      <c r="K51847" s="2"/>
      <c r="L51847" s="2"/>
      <c r="M51847" s="2"/>
      <c r="U51847" s="2"/>
      <c r="AC51847" s="2"/>
      <c r="AD51847" s="2"/>
      <c r="AE51847" s="2"/>
      <c r="AF51847" s="2"/>
      <c r="AG51847" s="2"/>
      <c r="AL51847" s="2"/>
    </row>
    <row r="51848" spans="10:38" x14ac:dyDescent="0.2">
      <c r="J51848" s="2"/>
      <c r="K51848" s="2"/>
      <c r="L51848" s="2"/>
      <c r="M51848" s="2"/>
      <c r="U51848" s="2"/>
      <c r="AC51848" s="2"/>
      <c r="AD51848" s="2"/>
      <c r="AE51848" s="2"/>
      <c r="AF51848" s="2"/>
      <c r="AG51848" s="2"/>
      <c r="AL51848" s="2"/>
    </row>
    <row r="51849" spans="10:38" x14ac:dyDescent="0.2">
      <c r="J51849" s="2"/>
      <c r="K51849" s="2"/>
      <c r="L51849" s="2"/>
      <c r="M51849" s="2"/>
      <c r="U51849" s="2"/>
      <c r="AC51849" s="2"/>
      <c r="AD51849" s="2"/>
      <c r="AE51849" s="2"/>
      <c r="AF51849" s="2"/>
      <c r="AG51849" s="2"/>
      <c r="AL51849" s="2"/>
    </row>
    <row r="51850" spans="10:38" x14ac:dyDescent="0.2">
      <c r="J51850" s="2"/>
      <c r="K51850" s="2"/>
      <c r="L51850" s="2"/>
      <c r="M51850" s="2"/>
      <c r="U51850" s="2"/>
      <c r="AC51850" s="2"/>
      <c r="AD51850" s="2"/>
      <c r="AE51850" s="2"/>
      <c r="AF51850" s="2"/>
      <c r="AG51850" s="2"/>
      <c r="AL51850" s="2"/>
    </row>
    <row r="51851" spans="10:38" x14ac:dyDescent="0.2">
      <c r="J51851" s="2"/>
      <c r="K51851" s="2"/>
      <c r="L51851" s="2"/>
      <c r="M51851" s="2"/>
      <c r="U51851" s="2"/>
      <c r="AC51851" s="2"/>
      <c r="AD51851" s="2"/>
      <c r="AE51851" s="2"/>
      <c r="AF51851" s="2"/>
      <c r="AG51851" s="2"/>
      <c r="AL51851" s="2"/>
    </row>
    <row r="51852" spans="10:38" x14ac:dyDescent="0.2">
      <c r="J51852" s="2"/>
      <c r="K51852" s="2"/>
      <c r="L51852" s="2"/>
      <c r="M51852" s="2"/>
      <c r="U51852" s="2"/>
      <c r="AC51852" s="2"/>
      <c r="AD51852" s="2"/>
      <c r="AE51852" s="2"/>
      <c r="AF51852" s="2"/>
      <c r="AG51852" s="2"/>
      <c r="AL51852" s="2"/>
    </row>
    <row r="51853" spans="10:38" x14ac:dyDescent="0.2">
      <c r="J51853" s="2"/>
      <c r="K51853" s="2"/>
      <c r="L51853" s="2"/>
      <c r="M51853" s="2"/>
      <c r="U51853" s="2"/>
      <c r="AC51853" s="2"/>
      <c r="AD51853" s="2"/>
      <c r="AE51853" s="2"/>
      <c r="AF51853" s="2"/>
      <c r="AG51853" s="2"/>
      <c r="AL51853" s="2"/>
    </row>
    <row r="51854" spans="10:38" x14ac:dyDescent="0.2">
      <c r="J51854" s="2"/>
      <c r="K51854" s="2"/>
      <c r="L51854" s="2"/>
      <c r="M51854" s="2"/>
      <c r="U51854" s="2"/>
      <c r="AC51854" s="2"/>
      <c r="AD51854" s="2"/>
      <c r="AE51854" s="2"/>
      <c r="AF51854" s="2"/>
      <c r="AG51854" s="2"/>
      <c r="AL51854" s="2"/>
    </row>
    <row r="51855" spans="10:38" x14ac:dyDescent="0.2">
      <c r="J51855" s="2"/>
      <c r="K51855" s="2"/>
      <c r="L51855" s="2"/>
      <c r="M51855" s="2"/>
      <c r="U51855" s="2"/>
      <c r="AC51855" s="2"/>
      <c r="AD51855" s="2"/>
      <c r="AE51855" s="2"/>
      <c r="AF51855" s="2"/>
      <c r="AG51855" s="2"/>
      <c r="AL51855" s="2"/>
    </row>
    <row r="51856" spans="10:38" x14ac:dyDescent="0.2">
      <c r="J51856" s="2"/>
      <c r="K51856" s="2"/>
      <c r="L51856" s="2"/>
      <c r="M51856" s="2"/>
      <c r="U51856" s="2"/>
      <c r="AC51856" s="2"/>
      <c r="AD51856" s="2"/>
      <c r="AE51856" s="2"/>
      <c r="AF51856" s="2"/>
      <c r="AG51856" s="2"/>
      <c r="AL51856" s="2"/>
    </row>
    <row r="51857" spans="10:38" x14ac:dyDescent="0.2">
      <c r="J51857" s="2"/>
      <c r="K51857" s="2"/>
      <c r="L51857" s="2"/>
      <c r="M51857" s="2"/>
      <c r="U51857" s="2"/>
      <c r="AC51857" s="2"/>
      <c r="AD51857" s="2"/>
      <c r="AE51857" s="2"/>
      <c r="AF51857" s="2"/>
      <c r="AG51857" s="2"/>
      <c r="AL51857" s="2"/>
    </row>
    <row r="51858" spans="10:38" x14ac:dyDescent="0.2">
      <c r="J51858" s="2"/>
      <c r="K51858" s="2"/>
      <c r="L51858" s="2"/>
      <c r="M51858" s="2"/>
      <c r="U51858" s="2"/>
      <c r="AC51858" s="2"/>
      <c r="AD51858" s="2"/>
      <c r="AE51858" s="2"/>
      <c r="AF51858" s="2"/>
      <c r="AG51858" s="2"/>
      <c r="AL51858" s="2"/>
    </row>
    <row r="51859" spans="10:38" x14ac:dyDescent="0.2">
      <c r="J51859" s="2"/>
      <c r="K51859" s="2"/>
      <c r="L51859" s="2"/>
      <c r="M51859" s="2"/>
      <c r="U51859" s="2"/>
      <c r="AC51859" s="2"/>
      <c r="AD51859" s="2"/>
      <c r="AE51859" s="2"/>
      <c r="AF51859" s="2"/>
      <c r="AG51859" s="2"/>
      <c r="AL51859" s="2"/>
    </row>
    <row r="51860" spans="10:38" x14ac:dyDescent="0.2">
      <c r="J51860" s="2"/>
      <c r="K51860" s="2"/>
      <c r="L51860" s="2"/>
      <c r="M51860" s="2"/>
      <c r="U51860" s="2"/>
      <c r="AC51860" s="2"/>
      <c r="AD51860" s="2"/>
      <c r="AE51860" s="2"/>
      <c r="AF51860" s="2"/>
      <c r="AG51860" s="2"/>
      <c r="AL51860" s="2"/>
    </row>
    <row r="51861" spans="10:38" x14ac:dyDescent="0.2">
      <c r="J51861" s="2"/>
      <c r="K51861" s="2"/>
      <c r="L51861" s="2"/>
      <c r="M51861" s="2"/>
      <c r="U51861" s="2"/>
      <c r="AC51861" s="2"/>
      <c r="AD51861" s="2"/>
      <c r="AE51861" s="2"/>
      <c r="AF51861" s="2"/>
      <c r="AG51861" s="2"/>
      <c r="AL51861" s="2"/>
    </row>
    <row r="51862" spans="10:38" x14ac:dyDescent="0.2">
      <c r="J51862" s="2"/>
      <c r="K51862" s="2"/>
      <c r="L51862" s="2"/>
      <c r="M51862" s="2"/>
      <c r="U51862" s="2"/>
      <c r="AC51862" s="2"/>
      <c r="AD51862" s="2"/>
      <c r="AE51862" s="2"/>
      <c r="AF51862" s="2"/>
      <c r="AG51862" s="2"/>
      <c r="AL51862" s="2"/>
    </row>
    <row r="51863" spans="10:38" x14ac:dyDescent="0.2">
      <c r="J51863" s="2"/>
      <c r="K51863" s="2"/>
      <c r="L51863" s="2"/>
      <c r="M51863" s="2"/>
      <c r="U51863" s="2"/>
      <c r="AC51863" s="2"/>
      <c r="AD51863" s="2"/>
      <c r="AE51863" s="2"/>
      <c r="AF51863" s="2"/>
      <c r="AG51863" s="2"/>
      <c r="AL51863" s="2"/>
    </row>
    <row r="51864" spans="10:38" x14ac:dyDescent="0.2">
      <c r="J51864" s="2"/>
      <c r="K51864" s="2"/>
      <c r="L51864" s="2"/>
      <c r="M51864" s="2"/>
      <c r="U51864" s="2"/>
      <c r="AC51864" s="2"/>
      <c r="AD51864" s="2"/>
      <c r="AE51864" s="2"/>
      <c r="AF51864" s="2"/>
      <c r="AG51864" s="2"/>
      <c r="AL51864" s="2"/>
    </row>
    <row r="51865" spans="10:38" x14ac:dyDescent="0.2">
      <c r="J51865" s="2"/>
      <c r="K51865" s="2"/>
      <c r="L51865" s="2"/>
      <c r="M51865" s="2"/>
      <c r="U51865" s="2"/>
      <c r="AC51865" s="2"/>
      <c r="AD51865" s="2"/>
      <c r="AE51865" s="2"/>
      <c r="AF51865" s="2"/>
      <c r="AG51865" s="2"/>
      <c r="AL51865" s="2"/>
    </row>
    <row r="51866" spans="10:38" x14ac:dyDescent="0.2">
      <c r="J51866" s="2"/>
      <c r="K51866" s="2"/>
      <c r="L51866" s="2"/>
      <c r="M51866" s="2"/>
      <c r="U51866" s="2"/>
      <c r="AC51866" s="2"/>
      <c r="AD51866" s="2"/>
      <c r="AE51866" s="2"/>
      <c r="AF51866" s="2"/>
      <c r="AG51866" s="2"/>
      <c r="AL51866" s="2"/>
    </row>
    <row r="51867" spans="10:38" x14ac:dyDescent="0.2">
      <c r="J51867" s="2"/>
      <c r="K51867" s="2"/>
      <c r="L51867" s="2"/>
      <c r="M51867" s="2"/>
      <c r="U51867" s="2"/>
      <c r="AC51867" s="2"/>
      <c r="AD51867" s="2"/>
      <c r="AE51867" s="2"/>
      <c r="AF51867" s="2"/>
      <c r="AG51867" s="2"/>
      <c r="AL51867" s="2"/>
    </row>
    <row r="51868" spans="10:38" x14ac:dyDescent="0.2">
      <c r="J51868" s="2"/>
      <c r="K51868" s="2"/>
      <c r="L51868" s="2"/>
      <c r="M51868" s="2"/>
      <c r="U51868" s="2"/>
      <c r="AC51868" s="2"/>
      <c r="AD51868" s="2"/>
      <c r="AE51868" s="2"/>
      <c r="AF51868" s="2"/>
      <c r="AG51868" s="2"/>
      <c r="AL51868" s="2"/>
    </row>
    <row r="51869" spans="10:38" x14ac:dyDescent="0.2">
      <c r="J51869" s="2"/>
      <c r="K51869" s="2"/>
      <c r="L51869" s="2"/>
      <c r="M51869" s="2"/>
      <c r="U51869" s="2"/>
      <c r="AC51869" s="2"/>
      <c r="AD51869" s="2"/>
      <c r="AE51869" s="2"/>
      <c r="AF51869" s="2"/>
      <c r="AG51869" s="2"/>
      <c r="AL51869" s="2"/>
    </row>
    <row r="51870" spans="10:38" x14ac:dyDescent="0.2">
      <c r="J51870" s="2"/>
      <c r="K51870" s="2"/>
      <c r="L51870" s="2"/>
      <c r="M51870" s="2"/>
      <c r="U51870" s="2"/>
      <c r="AC51870" s="2"/>
      <c r="AD51870" s="2"/>
      <c r="AE51870" s="2"/>
      <c r="AF51870" s="2"/>
      <c r="AG51870" s="2"/>
      <c r="AL51870" s="2"/>
    </row>
    <row r="51871" spans="10:38" x14ac:dyDescent="0.2">
      <c r="J51871" s="2"/>
      <c r="K51871" s="2"/>
      <c r="L51871" s="2"/>
      <c r="M51871" s="2"/>
      <c r="U51871" s="2"/>
      <c r="AC51871" s="2"/>
      <c r="AD51871" s="2"/>
      <c r="AE51871" s="2"/>
      <c r="AF51871" s="2"/>
      <c r="AG51871" s="2"/>
      <c r="AL51871" s="2"/>
    </row>
    <row r="51872" spans="10:38" x14ac:dyDescent="0.2">
      <c r="J51872" s="2"/>
      <c r="K51872" s="2"/>
      <c r="L51872" s="2"/>
      <c r="M51872" s="2"/>
      <c r="U51872" s="2"/>
      <c r="AC51872" s="2"/>
      <c r="AD51872" s="2"/>
      <c r="AE51872" s="2"/>
      <c r="AF51872" s="2"/>
      <c r="AG51872" s="2"/>
      <c r="AL51872" s="2"/>
    </row>
    <row r="51873" spans="10:38" x14ac:dyDescent="0.2">
      <c r="J51873" s="2"/>
      <c r="K51873" s="2"/>
      <c r="L51873" s="2"/>
      <c r="M51873" s="2"/>
      <c r="U51873" s="2"/>
      <c r="AC51873" s="2"/>
      <c r="AD51873" s="2"/>
      <c r="AE51873" s="2"/>
      <c r="AF51873" s="2"/>
      <c r="AG51873" s="2"/>
      <c r="AL51873" s="2"/>
    </row>
    <row r="51874" spans="10:38" x14ac:dyDescent="0.2">
      <c r="J51874" s="2"/>
      <c r="K51874" s="2"/>
      <c r="L51874" s="2"/>
      <c r="M51874" s="2"/>
      <c r="U51874" s="2"/>
      <c r="AC51874" s="2"/>
      <c r="AD51874" s="2"/>
      <c r="AE51874" s="2"/>
      <c r="AF51874" s="2"/>
      <c r="AG51874" s="2"/>
      <c r="AL51874" s="2"/>
    </row>
    <row r="51875" spans="10:38" x14ac:dyDescent="0.2">
      <c r="J51875" s="2"/>
      <c r="K51875" s="2"/>
      <c r="L51875" s="2"/>
      <c r="M51875" s="2"/>
      <c r="U51875" s="2"/>
      <c r="AC51875" s="2"/>
      <c r="AD51875" s="2"/>
      <c r="AE51875" s="2"/>
      <c r="AF51875" s="2"/>
      <c r="AG51875" s="2"/>
      <c r="AL51875" s="2"/>
    </row>
    <row r="51876" spans="10:38" x14ac:dyDescent="0.2">
      <c r="J51876" s="2"/>
      <c r="K51876" s="2"/>
      <c r="L51876" s="2"/>
      <c r="M51876" s="2"/>
      <c r="U51876" s="2"/>
      <c r="AC51876" s="2"/>
      <c r="AD51876" s="2"/>
      <c r="AE51876" s="2"/>
      <c r="AF51876" s="2"/>
      <c r="AG51876" s="2"/>
      <c r="AL51876" s="2"/>
    </row>
    <row r="51877" spans="10:38" x14ac:dyDescent="0.2">
      <c r="J51877" s="2"/>
      <c r="K51877" s="2"/>
      <c r="L51877" s="2"/>
      <c r="M51877" s="2"/>
      <c r="U51877" s="2"/>
      <c r="AC51877" s="2"/>
      <c r="AD51877" s="2"/>
      <c r="AE51877" s="2"/>
      <c r="AF51877" s="2"/>
      <c r="AG51877" s="2"/>
      <c r="AL51877" s="2"/>
    </row>
    <row r="51878" spans="10:38" x14ac:dyDescent="0.2">
      <c r="J51878" s="2"/>
      <c r="K51878" s="2"/>
      <c r="L51878" s="2"/>
      <c r="M51878" s="2"/>
      <c r="U51878" s="2"/>
      <c r="AC51878" s="2"/>
      <c r="AD51878" s="2"/>
      <c r="AE51878" s="2"/>
      <c r="AF51878" s="2"/>
      <c r="AG51878" s="2"/>
      <c r="AL51878" s="2"/>
    </row>
    <row r="51879" spans="10:38" x14ac:dyDescent="0.2">
      <c r="J51879" s="2"/>
      <c r="K51879" s="2"/>
      <c r="L51879" s="2"/>
      <c r="M51879" s="2"/>
      <c r="U51879" s="2"/>
      <c r="AC51879" s="2"/>
      <c r="AD51879" s="2"/>
      <c r="AE51879" s="2"/>
      <c r="AF51879" s="2"/>
      <c r="AG51879" s="2"/>
      <c r="AL51879" s="2"/>
    </row>
    <row r="51880" spans="10:38" x14ac:dyDescent="0.2">
      <c r="J51880" s="2"/>
      <c r="K51880" s="2"/>
      <c r="L51880" s="2"/>
      <c r="M51880" s="2"/>
      <c r="U51880" s="2"/>
      <c r="AC51880" s="2"/>
      <c r="AD51880" s="2"/>
      <c r="AE51880" s="2"/>
      <c r="AF51880" s="2"/>
      <c r="AG51880" s="2"/>
      <c r="AL51880" s="2"/>
    </row>
    <row r="51881" spans="10:38" x14ac:dyDescent="0.2">
      <c r="J51881" s="2"/>
      <c r="K51881" s="2"/>
      <c r="L51881" s="2"/>
      <c r="M51881" s="2"/>
      <c r="U51881" s="2"/>
      <c r="AC51881" s="2"/>
      <c r="AD51881" s="2"/>
      <c r="AE51881" s="2"/>
      <c r="AF51881" s="2"/>
      <c r="AG51881" s="2"/>
      <c r="AL51881" s="2"/>
    </row>
    <row r="51882" spans="10:38" x14ac:dyDescent="0.2">
      <c r="J51882" s="2"/>
      <c r="K51882" s="2"/>
      <c r="L51882" s="2"/>
      <c r="M51882" s="2"/>
      <c r="U51882" s="2"/>
      <c r="AC51882" s="2"/>
      <c r="AD51882" s="2"/>
      <c r="AE51882" s="2"/>
      <c r="AF51882" s="2"/>
      <c r="AG51882" s="2"/>
      <c r="AL51882" s="2"/>
    </row>
    <row r="51883" spans="10:38" x14ac:dyDescent="0.2">
      <c r="J51883" s="2"/>
      <c r="K51883" s="2"/>
      <c r="L51883" s="2"/>
      <c r="M51883" s="2"/>
      <c r="U51883" s="2"/>
      <c r="AC51883" s="2"/>
      <c r="AD51883" s="2"/>
      <c r="AE51883" s="2"/>
      <c r="AF51883" s="2"/>
      <c r="AG51883" s="2"/>
      <c r="AL51883" s="2"/>
    </row>
    <row r="51884" spans="10:38" x14ac:dyDescent="0.2">
      <c r="J51884" s="2"/>
      <c r="K51884" s="2"/>
      <c r="L51884" s="2"/>
      <c r="M51884" s="2"/>
      <c r="U51884" s="2"/>
      <c r="AC51884" s="2"/>
      <c r="AD51884" s="2"/>
      <c r="AE51884" s="2"/>
      <c r="AF51884" s="2"/>
      <c r="AG51884" s="2"/>
      <c r="AL51884" s="2"/>
    </row>
    <row r="51885" spans="10:38" x14ac:dyDescent="0.2">
      <c r="J51885" s="2"/>
      <c r="K51885" s="2"/>
      <c r="L51885" s="2"/>
      <c r="M51885" s="2"/>
      <c r="U51885" s="2"/>
      <c r="AC51885" s="2"/>
      <c r="AD51885" s="2"/>
      <c r="AE51885" s="2"/>
      <c r="AF51885" s="2"/>
      <c r="AG51885" s="2"/>
      <c r="AL51885" s="2"/>
    </row>
    <row r="51886" spans="10:38" x14ac:dyDescent="0.2">
      <c r="J51886" s="2"/>
      <c r="K51886" s="2"/>
      <c r="L51886" s="2"/>
      <c r="M51886" s="2"/>
      <c r="U51886" s="2"/>
      <c r="AC51886" s="2"/>
      <c r="AD51886" s="2"/>
      <c r="AE51886" s="2"/>
      <c r="AF51886" s="2"/>
      <c r="AG51886" s="2"/>
      <c r="AL51886" s="2"/>
    </row>
    <row r="51887" spans="10:38" x14ac:dyDescent="0.2">
      <c r="J51887" s="2"/>
      <c r="K51887" s="2"/>
      <c r="L51887" s="2"/>
      <c r="M51887" s="2"/>
      <c r="U51887" s="2"/>
      <c r="AC51887" s="2"/>
      <c r="AD51887" s="2"/>
      <c r="AE51887" s="2"/>
      <c r="AF51887" s="2"/>
      <c r="AG51887" s="2"/>
      <c r="AL51887" s="2"/>
    </row>
    <row r="51888" spans="10:38" x14ac:dyDescent="0.2">
      <c r="J51888" s="2"/>
      <c r="K51888" s="2"/>
      <c r="L51888" s="2"/>
      <c r="M51888" s="2"/>
      <c r="U51888" s="2"/>
      <c r="AC51888" s="2"/>
      <c r="AD51888" s="2"/>
      <c r="AE51888" s="2"/>
      <c r="AF51888" s="2"/>
      <c r="AG51888" s="2"/>
      <c r="AL51888" s="2"/>
    </row>
    <row r="51889" spans="10:38" x14ac:dyDescent="0.2">
      <c r="J51889" s="2"/>
      <c r="K51889" s="2"/>
      <c r="L51889" s="2"/>
      <c r="M51889" s="2"/>
      <c r="U51889" s="2"/>
      <c r="AC51889" s="2"/>
      <c r="AD51889" s="2"/>
      <c r="AE51889" s="2"/>
      <c r="AF51889" s="2"/>
      <c r="AG51889" s="2"/>
      <c r="AL51889" s="2"/>
    </row>
    <row r="51890" spans="10:38" x14ac:dyDescent="0.2">
      <c r="J51890" s="2"/>
      <c r="K51890" s="2"/>
      <c r="L51890" s="2"/>
      <c r="M51890" s="2"/>
      <c r="U51890" s="2"/>
      <c r="AC51890" s="2"/>
      <c r="AD51890" s="2"/>
      <c r="AE51890" s="2"/>
      <c r="AF51890" s="2"/>
      <c r="AG51890" s="2"/>
      <c r="AL51890" s="2"/>
    </row>
    <row r="51891" spans="10:38" x14ac:dyDescent="0.2">
      <c r="J51891" s="2"/>
      <c r="K51891" s="2"/>
      <c r="L51891" s="2"/>
      <c r="M51891" s="2"/>
      <c r="U51891" s="2"/>
      <c r="AC51891" s="2"/>
      <c r="AD51891" s="2"/>
      <c r="AE51891" s="2"/>
      <c r="AF51891" s="2"/>
      <c r="AG51891" s="2"/>
      <c r="AL51891" s="2"/>
    </row>
    <row r="51892" spans="10:38" x14ac:dyDescent="0.2">
      <c r="J51892" s="2"/>
      <c r="K51892" s="2"/>
      <c r="L51892" s="2"/>
      <c r="M51892" s="2"/>
      <c r="U51892" s="2"/>
      <c r="AC51892" s="2"/>
      <c r="AD51892" s="2"/>
      <c r="AE51892" s="2"/>
      <c r="AF51892" s="2"/>
      <c r="AG51892" s="2"/>
      <c r="AL51892" s="2"/>
    </row>
    <row r="51893" spans="10:38" x14ac:dyDescent="0.2">
      <c r="J51893" s="2"/>
      <c r="K51893" s="2"/>
      <c r="L51893" s="2"/>
      <c r="M51893" s="2"/>
      <c r="U51893" s="2"/>
      <c r="AC51893" s="2"/>
      <c r="AD51893" s="2"/>
      <c r="AE51893" s="2"/>
      <c r="AF51893" s="2"/>
      <c r="AG51893" s="2"/>
      <c r="AL51893" s="2"/>
    </row>
    <row r="51894" spans="10:38" x14ac:dyDescent="0.2">
      <c r="J51894" s="2"/>
      <c r="K51894" s="2"/>
      <c r="L51894" s="2"/>
      <c r="M51894" s="2"/>
      <c r="U51894" s="2"/>
      <c r="AC51894" s="2"/>
      <c r="AD51894" s="2"/>
      <c r="AE51894" s="2"/>
      <c r="AF51894" s="2"/>
      <c r="AG51894" s="2"/>
      <c r="AL51894" s="2"/>
    </row>
    <row r="51895" spans="10:38" x14ac:dyDescent="0.2">
      <c r="J51895" s="2"/>
      <c r="K51895" s="2"/>
      <c r="L51895" s="2"/>
      <c r="M51895" s="2"/>
      <c r="U51895" s="2"/>
      <c r="AC51895" s="2"/>
      <c r="AD51895" s="2"/>
      <c r="AE51895" s="2"/>
      <c r="AF51895" s="2"/>
      <c r="AG51895" s="2"/>
      <c r="AL51895" s="2"/>
    </row>
    <row r="51896" spans="10:38" x14ac:dyDescent="0.2">
      <c r="J51896" s="2"/>
      <c r="K51896" s="2"/>
      <c r="L51896" s="2"/>
      <c r="M51896" s="2"/>
      <c r="U51896" s="2"/>
      <c r="AC51896" s="2"/>
      <c r="AD51896" s="2"/>
      <c r="AE51896" s="2"/>
      <c r="AF51896" s="2"/>
      <c r="AG51896" s="2"/>
      <c r="AL51896" s="2"/>
    </row>
    <row r="51897" spans="10:38" x14ac:dyDescent="0.2">
      <c r="J51897" s="2"/>
      <c r="K51897" s="2"/>
      <c r="L51897" s="2"/>
      <c r="M51897" s="2"/>
      <c r="U51897" s="2"/>
      <c r="AC51897" s="2"/>
      <c r="AD51897" s="2"/>
      <c r="AE51897" s="2"/>
      <c r="AF51897" s="2"/>
      <c r="AG51897" s="2"/>
      <c r="AL51897" s="2"/>
    </row>
    <row r="51898" spans="10:38" x14ac:dyDescent="0.2">
      <c r="J51898" s="2"/>
      <c r="K51898" s="2"/>
      <c r="L51898" s="2"/>
      <c r="M51898" s="2"/>
      <c r="U51898" s="2"/>
      <c r="AC51898" s="2"/>
      <c r="AD51898" s="2"/>
      <c r="AE51898" s="2"/>
      <c r="AF51898" s="2"/>
      <c r="AG51898" s="2"/>
      <c r="AL51898" s="2"/>
    </row>
    <row r="51899" spans="10:38" x14ac:dyDescent="0.2">
      <c r="J51899" s="2"/>
      <c r="K51899" s="2"/>
      <c r="L51899" s="2"/>
      <c r="M51899" s="2"/>
      <c r="U51899" s="2"/>
      <c r="AC51899" s="2"/>
      <c r="AD51899" s="2"/>
      <c r="AE51899" s="2"/>
      <c r="AF51899" s="2"/>
      <c r="AG51899" s="2"/>
      <c r="AL51899" s="2"/>
    </row>
    <row r="51900" spans="10:38" x14ac:dyDescent="0.2">
      <c r="J51900" s="2"/>
      <c r="K51900" s="2"/>
      <c r="L51900" s="2"/>
      <c r="M51900" s="2"/>
      <c r="U51900" s="2"/>
      <c r="AC51900" s="2"/>
      <c r="AD51900" s="2"/>
      <c r="AE51900" s="2"/>
      <c r="AF51900" s="2"/>
      <c r="AG51900" s="2"/>
      <c r="AL51900" s="2"/>
    </row>
    <row r="51901" spans="10:38" x14ac:dyDescent="0.2">
      <c r="J51901" s="2"/>
      <c r="K51901" s="2"/>
      <c r="L51901" s="2"/>
      <c r="M51901" s="2"/>
      <c r="U51901" s="2"/>
      <c r="AC51901" s="2"/>
      <c r="AD51901" s="2"/>
      <c r="AE51901" s="2"/>
      <c r="AF51901" s="2"/>
      <c r="AG51901" s="2"/>
      <c r="AL51901" s="2"/>
    </row>
    <row r="51902" spans="10:38" x14ac:dyDescent="0.2">
      <c r="J51902" s="2"/>
      <c r="K51902" s="2"/>
      <c r="L51902" s="2"/>
      <c r="M51902" s="2"/>
      <c r="U51902" s="2"/>
      <c r="AC51902" s="2"/>
      <c r="AD51902" s="2"/>
      <c r="AE51902" s="2"/>
      <c r="AF51902" s="2"/>
      <c r="AG51902" s="2"/>
      <c r="AL51902" s="2"/>
    </row>
    <row r="51903" spans="10:38" x14ac:dyDescent="0.2">
      <c r="J51903" s="2"/>
      <c r="K51903" s="2"/>
      <c r="L51903" s="2"/>
      <c r="M51903" s="2"/>
      <c r="U51903" s="2"/>
      <c r="AC51903" s="2"/>
      <c r="AD51903" s="2"/>
      <c r="AE51903" s="2"/>
      <c r="AF51903" s="2"/>
      <c r="AG51903" s="2"/>
      <c r="AL51903" s="2"/>
    </row>
    <row r="51904" spans="10:38" x14ac:dyDescent="0.2">
      <c r="J51904" s="2"/>
      <c r="K51904" s="2"/>
      <c r="L51904" s="2"/>
      <c r="M51904" s="2"/>
      <c r="U51904" s="2"/>
      <c r="AC51904" s="2"/>
      <c r="AD51904" s="2"/>
      <c r="AE51904" s="2"/>
      <c r="AF51904" s="2"/>
      <c r="AG51904" s="2"/>
      <c r="AL51904" s="2"/>
    </row>
    <row r="51905" spans="10:38" x14ac:dyDescent="0.2">
      <c r="J51905" s="2"/>
      <c r="K51905" s="2"/>
      <c r="L51905" s="2"/>
      <c r="M51905" s="2"/>
      <c r="U51905" s="2"/>
      <c r="AC51905" s="2"/>
      <c r="AD51905" s="2"/>
      <c r="AE51905" s="2"/>
      <c r="AF51905" s="2"/>
      <c r="AG51905" s="2"/>
      <c r="AL51905" s="2"/>
    </row>
    <row r="51906" spans="10:38" x14ac:dyDescent="0.2">
      <c r="J51906" s="2"/>
      <c r="K51906" s="2"/>
      <c r="L51906" s="2"/>
      <c r="M51906" s="2"/>
      <c r="U51906" s="2"/>
      <c r="AC51906" s="2"/>
      <c r="AD51906" s="2"/>
      <c r="AE51906" s="2"/>
      <c r="AF51906" s="2"/>
      <c r="AG51906" s="2"/>
      <c r="AL51906" s="2"/>
    </row>
    <row r="51907" spans="10:38" x14ac:dyDescent="0.2">
      <c r="J51907" s="2"/>
      <c r="K51907" s="2"/>
      <c r="L51907" s="2"/>
      <c r="M51907" s="2"/>
      <c r="U51907" s="2"/>
      <c r="AC51907" s="2"/>
      <c r="AD51907" s="2"/>
      <c r="AE51907" s="2"/>
      <c r="AF51907" s="2"/>
      <c r="AG51907" s="2"/>
      <c r="AL51907" s="2"/>
    </row>
    <row r="51908" spans="10:38" x14ac:dyDescent="0.2">
      <c r="J51908" s="2"/>
      <c r="K51908" s="2"/>
      <c r="L51908" s="2"/>
      <c r="M51908" s="2"/>
      <c r="U51908" s="2"/>
      <c r="AC51908" s="2"/>
      <c r="AD51908" s="2"/>
      <c r="AE51908" s="2"/>
      <c r="AF51908" s="2"/>
      <c r="AG51908" s="2"/>
      <c r="AL51908" s="2"/>
    </row>
    <row r="51909" spans="10:38" x14ac:dyDescent="0.2">
      <c r="J51909" s="2"/>
      <c r="K51909" s="2"/>
      <c r="L51909" s="2"/>
      <c r="M51909" s="2"/>
      <c r="U51909" s="2"/>
      <c r="AC51909" s="2"/>
      <c r="AD51909" s="2"/>
      <c r="AE51909" s="2"/>
      <c r="AF51909" s="2"/>
      <c r="AG51909" s="2"/>
      <c r="AL51909" s="2"/>
    </row>
    <row r="51910" spans="10:38" x14ac:dyDescent="0.2">
      <c r="J51910" s="2"/>
      <c r="K51910" s="2"/>
      <c r="L51910" s="2"/>
      <c r="M51910" s="2"/>
      <c r="U51910" s="2"/>
      <c r="AC51910" s="2"/>
      <c r="AD51910" s="2"/>
      <c r="AE51910" s="2"/>
      <c r="AF51910" s="2"/>
      <c r="AG51910" s="2"/>
      <c r="AL51910" s="2"/>
    </row>
    <row r="51911" spans="10:38" x14ac:dyDescent="0.2">
      <c r="J51911" s="2"/>
      <c r="K51911" s="2"/>
      <c r="L51911" s="2"/>
      <c r="M51911" s="2"/>
      <c r="U51911" s="2"/>
      <c r="AC51911" s="2"/>
      <c r="AD51911" s="2"/>
      <c r="AE51911" s="2"/>
      <c r="AF51911" s="2"/>
      <c r="AG51911" s="2"/>
      <c r="AL51911" s="2"/>
    </row>
    <row r="51912" spans="10:38" x14ac:dyDescent="0.2">
      <c r="J51912" s="2"/>
      <c r="K51912" s="2"/>
      <c r="L51912" s="2"/>
      <c r="M51912" s="2"/>
      <c r="U51912" s="2"/>
      <c r="AC51912" s="2"/>
      <c r="AD51912" s="2"/>
      <c r="AE51912" s="2"/>
      <c r="AF51912" s="2"/>
      <c r="AG51912" s="2"/>
      <c r="AL51912" s="2"/>
    </row>
    <row r="51913" spans="10:38" x14ac:dyDescent="0.2">
      <c r="J51913" s="2"/>
      <c r="K51913" s="2"/>
      <c r="L51913" s="2"/>
      <c r="M51913" s="2"/>
      <c r="U51913" s="2"/>
      <c r="AC51913" s="2"/>
      <c r="AD51913" s="2"/>
      <c r="AE51913" s="2"/>
      <c r="AF51913" s="2"/>
      <c r="AG51913" s="2"/>
      <c r="AL51913" s="2"/>
    </row>
    <row r="51914" spans="10:38" x14ac:dyDescent="0.2">
      <c r="J51914" s="2"/>
      <c r="K51914" s="2"/>
      <c r="L51914" s="2"/>
      <c r="M51914" s="2"/>
      <c r="U51914" s="2"/>
      <c r="AC51914" s="2"/>
      <c r="AD51914" s="2"/>
      <c r="AE51914" s="2"/>
      <c r="AF51914" s="2"/>
      <c r="AG51914" s="2"/>
      <c r="AL51914" s="2"/>
    </row>
    <row r="51915" spans="10:38" x14ac:dyDescent="0.2">
      <c r="J51915" s="2"/>
      <c r="K51915" s="2"/>
      <c r="L51915" s="2"/>
      <c r="M51915" s="2"/>
      <c r="U51915" s="2"/>
      <c r="AC51915" s="2"/>
      <c r="AD51915" s="2"/>
      <c r="AE51915" s="2"/>
      <c r="AF51915" s="2"/>
      <c r="AG51915" s="2"/>
      <c r="AL51915" s="2"/>
    </row>
    <row r="51916" spans="10:38" x14ac:dyDescent="0.2">
      <c r="J51916" s="2"/>
      <c r="K51916" s="2"/>
      <c r="L51916" s="2"/>
      <c r="M51916" s="2"/>
      <c r="U51916" s="2"/>
      <c r="AC51916" s="2"/>
      <c r="AD51916" s="2"/>
      <c r="AE51916" s="2"/>
      <c r="AF51916" s="2"/>
      <c r="AG51916" s="2"/>
      <c r="AL51916" s="2"/>
    </row>
    <row r="51917" spans="10:38" x14ac:dyDescent="0.2">
      <c r="J51917" s="2"/>
      <c r="K51917" s="2"/>
      <c r="L51917" s="2"/>
      <c r="M51917" s="2"/>
      <c r="U51917" s="2"/>
      <c r="AC51917" s="2"/>
      <c r="AD51917" s="2"/>
      <c r="AE51917" s="2"/>
      <c r="AF51917" s="2"/>
      <c r="AG51917" s="2"/>
      <c r="AL51917" s="2"/>
    </row>
    <row r="51918" spans="10:38" x14ac:dyDescent="0.2">
      <c r="J51918" s="2"/>
      <c r="K51918" s="2"/>
      <c r="L51918" s="2"/>
      <c r="M51918" s="2"/>
      <c r="U51918" s="2"/>
      <c r="AC51918" s="2"/>
      <c r="AD51918" s="2"/>
      <c r="AE51918" s="2"/>
      <c r="AF51918" s="2"/>
      <c r="AG51918" s="2"/>
      <c r="AL51918" s="2"/>
    </row>
    <row r="51919" spans="10:38" x14ac:dyDescent="0.2">
      <c r="J51919" s="2"/>
      <c r="K51919" s="2"/>
      <c r="L51919" s="2"/>
      <c r="M51919" s="2"/>
      <c r="U51919" s="2"/>
      <c r="AC51919" s="2"/>
      <c r="AD51919" s="2"/>
      <c r="AE51919" s="2"/>
      <c r="AF51919" s="2"/>
      <c r="AG51919" s="2"/>
      <c r="AL51919" s="2"/>
    </row>
    <row r="51920" spans="10:38" x14ac:dyDescent="0.2">
      <c r="J51920" s="2"/>
      <c r="K51920" s="2"/>
      <c r="L51920" s="2"/>
      <c r="M51920" s="2"/>
      <c r="U51920" s="2"/>
      <c r="AC51920" s="2"/>
      <c r="AD51920" s="2"/>
      <c r="AE51920" s="2"/>
      <c r="AF51920" s="2"/>
      <c r="AG51920" s="2"/>
      <c r="AL51920" s="2"/>
    </row>
    <row r="51921" spans="10:38" x14ac:dyDescent="0.2">
      <c r="J51921" s="2"/>
      <c r="K51921" s="2"/>
      <c r="L51921" s="2"/>
      <c r="M51921" s="2"/>
      <c r="U51921" s="2"/>
      <c r="AC51921" s="2"/>
      <c r="AD51921" s="2"/>
      <c r="AE51921" s="2"/>
      <c r="AF51921" s="2"/>
      <c r="AG51921" s="2"/>
      <c r="AL51921" s="2"/>
    </row>
    <row r="51922" spans="10:38" x14ac:dyDescent="0.2">
      <c r="J51922" s="2"/>
      <c r="K51922" s="2"/>
      <c r="L51922" s="2"/>
      <c r="M51922" s="2"/>
      <c r="U51922" s="2"/>
      <c r="AC51922" s="2"/>
      <c r="AD51922" s="2"/>
      <c r="AE51922" s="2"/>
      <c r="AF51922" s="2"/>
      <c r="AG51922" s="2"/>
      <c r="AL51922" s="2"/>
    </row>
    <row r="51923" spans="10:38" x14ac:dyDescent="0.2">
      <c r="J51923" s="2"/>
      <c r="K51923" s="2"/>
      <c r="L51923" s="2"/>
      <c r="M51923" s="2"/>
      <c r="U51923" s="2"/>
      <c r="AC51923" s="2"/>
      <c r="AD51923" s="2"/>
      <c r="AE51923" s="2"/>
      <c r="AF51923" s="2"/>
      <c r="AG51923" s="2"/>
      <c r="AL51923" s="2"/>
    </row>
    <row r="51924" spans="10:38" x14ac:dyDescent="0.2">
      <c r="J51924" s="2"/>
      <c r="K51924" s="2"/>
      <c r="L51924" s="2"/>
      <c r="M51924" s="2"/>
      <c r="U51924" s="2"/>
      <c r="AC51924" s="2"/>
      <c r="AD51924" s="2"/>
      <c r="AE51924" s="2"/>
      <c r="AF51924" s="2"/>
      <c r="AG51924" s="2"/>
      <c r="AL51924" s="2"/>
    </row>
    <row r="51925" spans="10:38" x14ac:dyDescent="0.2">
      <c r="J51925" s="2"/>
      <c r="K51925" s="2"/>
      <c r="L51925" s="2"/>
      <c r="M51925" s="2"/>
      <c r="U51925" s="2"/>
      <c r="AC51925" s="2"/>
      <c r="AD51925" s="2"/>
      <c r="AE51925" s="2"/>
      <c r="AF51925" s="2"/>
      <c r="AG51925" s="2"/>
      <c r="AL51925" s="2"/>
    </row>
    <row r="51926" spans="10:38" x14ac:dyDescent="0.2">
      <c r="J51926" s="2"/>
      <c r="K51926" s="2"/>
      <c r="L51926" s="2"/>
      <c r="M51926" s="2"/>
      <c r="U51926" s="2"/>
      <c r="AC51926" s="2"/>
      <c r="AD51926" s="2"/>
      <c r="AE51926" s="2"/>
      <c r="AF51926" s="2"/>
      <c r="AG51926" s="2"/>
      <c r="AL51926" s="2"/>
    </row>
    <row r="51927" spans="10:38" x14ac:dyDescent="0.2">
      <c r="J51927" s="2"/>
      <c r="K51927" s="2"/>
      <c r="L51927" s="2"/>
      <c r="M51927" s="2"/>
      <c r="U51927" s="2"/>
      <c r="AC51927" s="2"/>
      <c r="AD51927" s="2"/>
      <c r="AE51927" s="2"/>
      <c r="AF51927" s="2"/>
      <c r="AG51927" s="2"/>
      <c r="AL51927" s="2"/>
    </row>
    <row r="51928" spans="10:38" x14ac:dyDescent="0.2">
      <c r="J51928" s="2"/>
      <c r="K51928" s="2"/>
      <c r="L51928" s="2"/>
      <c r="M51928" s="2"/>
      <c r="U51928" s="2"/>
      <c r="AC51928" s="2"/>
      <c r="AD51928" s="2"/>
      <c r="AE51928" s="2"/>
      <c r="AF51928" s="2"/>
      <c r="AG51928" s="2"/>
      <c r="AL51928" s="2"/>
    </row>
    <row r="51929" spans="10:38" x14ac:dyDescent="0.2">
      <c r="J51929" s="2"/>
      <c r="K51929" s="2"/>
      <c r="L51929" s="2"/>
      <c r="M51929" s="2"/>
      <c r="U51929" s="2"/>
      <c r="AC51929" s="2"/>
      <c r="AD51929" s="2"/>
      <c r="AE51929" s="2"/>
      <c r="AF51929" s="2"/>
      <c r="AG51929" s="2"/>
      <c r="AL51929" s="2"/>
    </row>
    <row r="51930" spans="10:38" x14ac:dyDescent="0.2">
      <c r="J51930" s="2"/>
      <c r="K51930" s="2"/>
      <c r="L51930" s="2"/>
      <c r="M51930" s="2"/>
      <c r="U51930" s="2"/>
      <c r="AC51930" s="2"/>
      <c r="AD51930" s="2"/>
      <c r="AE51930" s="2"/>
      <c r="AF51930" s="2"/>
      <c r="AG51930" s="2"/>
      <c r="AL51930" s="2"/>
    </row>
    <row r="51931" spans="10:38" x14ac:dyDescent="0.2">
      <c r="J51931" s="2"/>
      <c r="K51931" s="2"/>
      <c r="L51931" s="2"/>
      <c r="M51931" s="2"/>
      <c r="U51931" s="2"/>
      <c r="AC51931" s="2"/>
      <c r="AD51931" s="2"/>
      <c r="AE51931" s="2"/>
      <c r="AF51931" s="2"/>
      <c r="AG51931" s="2"/>
      <c r="AL51931" s="2"/>
    </row>
    <row r="51932" spans="10:38" x14ac:dyDescent="0.2">
      <c r="J51932" s="2"/>
      <c r="K51932" s="2"/>
      <c r="L51932" s="2"/>
      <c r="M51932" s="2"/>
      <c r="U51932" s="2"/>
      <c r="AC51932" s="2"/>
      <c r="AD51932" s="2"/>
      <c r="AE51932" s="2"/>
      <c r="AF51932" s="2"/>
      <c r="AG51932" s="2"/>
      <c r="AL51932" s="2"/>
    </row>
    <row r="51933" spans="10:38" x14ac:dyDescent="0.2">
      <c r="J51933" s="2"/>
      <c r="K51933" s="2"/>
      <c r="L51933" s="2"/>
      <c r="M51933" s="2"/>
      <c r="U51933" s="2"/>
      <c r="AC51933" s="2"/>
      <c r="AD51933" s="2"/>
      <c r="AE51933" s="2"/>
      <c r="AF51933" s="2"/>
      <c r="AG51933" s="2"/>
      <c r="AL51933" s="2"/>
    </row>
    <row r="51934" spans="10:38" x14ac:dyDescent="0.2">
      <c r="J51934" s="2"/>
      <c r="K51934" s="2"/>
      <c r="L51934" s="2"/>
      <c r="M51934" s="2"/>
      <c r="U51934" s="2"/>
      <c r="AC51934" s="2"/>
      <c r="AD51934" s="2"/>
      <c r="AE51934" s="2"/>
      <c r="AF51934" s="2"/>
      <c r="AG51934" s="2"/>
      <c r="AL51934" s="2"/>
    </row>
    <row r="51935" spans="10:38" x14ac:dyDescent="0.2">
      <c r="J51935" s="2"/>
      <c r="K51935" s="2"/>
      <c r="L51935" s="2"/>
      <c r="M51935" s="2"/>
      <c r="U51935" s="2"/>
      <c r="AC51935" s="2"/>
      <c r="AD51935" s="2"/>
      <c r="AE51935" s="2"/>
      <c r="AF51935" s="2"/>
      <c r="AG51935" s="2"/>
      <c r="AL51935" s="2"/>
    </row>
    <row r="51936" spans="10:38" x14ac:dyDescent="0.2">
      <c r="J51936" s="2"/>
      <c r="K51936" s="2"/>
      <c r="L51936" s="2"/>
      <c r="M51936" s="2"/>
      <c r="U51936" s="2"/>
      <c r="AC51936" s="2"/>
      <c r="AD51936" s="2"/>
      <c r="AE51936" s="2"/>
      <c r="AF51936" s="2"/>
      <c r="AG51936" s="2"/>
      <c r="AL51936" s="2"/>
    </row>
    <row r="51937" spans="10:38" x14ac:dyDescent="0.2">
      <c r="J51937" s="2"/>
      <c r="K51937" s="2"/>
      <c r="L51937" s="2"/>
      <c r="M51937" s="2"/>
      <c r="U51937" s="2"/>
      <c r="AC51937" s="2"/>
      <c r="AD51937" s="2"/>
      <c r="AE51937" s="2"/>
      <c r="AF51937" s="2"/>
      <c r="AG51937" s="2"/>
      <c r="AL51937" s="2"/>
    </row>
    <row r="51938" spans="10:38" x14ac:dyDescent="0.2">
      <c r="J51938" s="2"/>
      <c r="K51938" s="2"/>
      <c r="L51938" s="2"/>
      <c r="M51938" s="2"/>
      <c r="U51938" s="2"/>
      <c r="AC51938" s="2"/>
      <c r="AD51938" s="2"/>
      <c r="AE51938" s="2"/>
      <c r="AF51938" s="2"/>
      <c r="AG51938" s="2"/>
      <c r="AL51938" s="2"/>
    </row>
    <row r="51939" spans="10:38" x14ac:dyDescent="0.2">
      <c r="J51939" s="2"/>
      <c r="K51939" s="2"/>
      <c r="L51939" s="2"/>
      <c r="M51939" s="2"/>
      <c r="U51939" s="2"/>
      <c r="AC51939" s="2"/>
      <c r="AD51939" s="2"/>
      <c r="AE51939" s="2"/>
      <c r="AF51939" s="2"/>
      <c r="AG51939" s="2"/>
      <c r="AL51939" s="2"/>
    </row>
    <row r="51940" spans="10:38" x14ac:dyDescent="0.2">
      <c r="J51940" s="2"/>
      <c r="K51940" s="2"/>
      <c r="L51940" s="2"/>
      <c r="M51940" s="2"/>
      <c r="U51940" s="2"/>
      <c r="AC51940" s="2"/>
      <c r="AD51940" s="2"/>
      <c r="AE51940" s="2"/>
      <c r="AF51940" s="2"/>
      <c r="AG51940" s="2"/>
      <c r="AL51940" s="2"/>
    </row>
    <row r="51941" spans="10:38" x14ac:dyDescent="0.2">
      <c r="J51941" s="2"/>
      <c r="K51941" s="2"/>
      <c r="L51941" s="2"/>
      <c r="M51941" s="2"/>
      <c r="U51941" s="2"/>
      <c r="AC51941" s="2"/>
      <c r="AD51941" s="2"/>
      <c r="AE51941" s="2"/>
      <c r="AF51941" s="2"/>
      <c r="AG51941" s="2"/>
      <c r="AL51941" s="2"/>
    </row>
    <row r="51942" spans="10:38" x14ac:dyDescent="0.2">
      <c r="J51942" s="2"/>
      <c r="K51942" s="2"/>
      <c r="L51942" s="2"/>
      <c r="M51942" s="2"/>
      <c r="U51942" s="2"/>
      <c r="AC51942" s="2"/>
      <c r="AD51942" s="2"/>
      <c r="AE51942" s="2"/>
      <c r="AF51942" s="2"/>
      <c r="AG51942" s="2"/>
      <c r="AL51942" s="2"/>
    </row>
    <row r="51943" spans="10:38" x14ac:dyDescent="0.2">
      <c r="J51943" s="2"/>
      <c r="K51943" s="2"/>
      <c r="L51943" s="2"/>
      <c r="M51943" s="2"/>
      <c r="U51943" s="2"/>
      <c r="AC51943" s="2"/>
      <c r="AD51943" s="2"/>
      <c r="AE51943" s="2"/>
      <c r="AF51943" s="2"/>
      <c r="AG51943" s="2"/>
      <c r="AL51943" s="2"/>
    </row>
    <row r="51944" spans="10:38" x14ac:dyDescent="0.2">
      <c r="J51944" s="2"/>
      <c r="K51944" s="2"/>
      <c r="L51944" s="2"/>
      <c r="M51944" s="2"/>
      <c r="U51944" s="2"/>
      <c r="AC51944" s="2"/>
      <c r="AD51944" s="2"/>
      <c r="AE51944" s="2"/>
      <c r="AF51944" s="2"/>
      <c r="AG51944" s="2"/>
      <c r="AL51944" s="2"/>
    </row>
    <row r="51945" spans="10:38" x14ac:dyDescent="0.2">
      <c r="J51945" s="2"/>
      <c r="K51945" s="2"/>
      <c r="L51945" s="2"/>
      <c r="M51945" s="2"/>
      <c r="U51945" s="2"/>
      <c r="AC51945" s="2"/>
      <c r="AD51945" s="2"/>
      <c r="AE51945" s="2"/>
      <c r="AF51945" s="2"/>
      <c r="AG51945" s="2"/>
      <c r="AL51945" s="2"/>
    </row>
    <row r="51946" spans="10:38" x14ac:dyDescent="0.2">
      <c r="J51946" s="2"/>
      <c r="K51946" s="2"/>
      <c r="L51946" s="2"/>
      <c r="M51946" s="2"/>
      <c r="U51946" s="2"/>
      <c r="AC51946" s="2"/>
      <c r="AD51946" s="2"/>
      <c r="AE51946" s="2"/>
      <c r="AF51946" s="2"/>
      <c r="AG51946" s="2"/>
      <c r="AL51946" s="2"/>
    </row>
    <row r="51947" spans="10:38" x14ac:dyDescent="0.2">
      <c r="J51947" s="2"/>
      <c r="K51947" s="2"/>
      <c r="L51947" s="2"/>
      <c r="M51947" s="2"/>
      <c r="U51947" s="2"/>
      <c r="AC51947" s="2"/>
      <c r="AD51947" s="2"/>
      <c r="AE51947" s="2"/>
      <c r="AF51947" s="2"/>
      <c r="AG51947" s="2"/>
      <c r="AL51947" s="2"/>
    </row>
    <row r="51948" spans="10:38" x14ac:dyDescent="0.2">
      <c r="J51948" s="2"/>
      <c r="K51948" s="2"/>
      <c r="L51948" s="2"/>
      <c r="M51948" s="2"/>
      <c r="U51948" s="2"/>
      <c r="AC51948" s="2"/>
      <c r="AD51948" s="2"/>
      <c r="AE51948" s="2"/>
      <c r="AF51948" s="2"/>
      <c r="AG51948" s="2"/>
      <c r="AL51948" s="2"/>
    </row>
    <row r="51949" spans="10:38" x14ac:dyDescent="0.2">
      <c r="J51949" s="2"/>
      <c r="K51949" s="2"/>
      <c r="L51949" s="2"/>
      <c r="M51949" s="2"/>
      <c r="U51949" s="2"/>
      <c r="AC51949" s="2"/>
      <c r="AD51949" s="2"/>
      <c r="AE51949" s="2"/>
      <c r="AF51949" s="2"/>
      <c r="AG51949" s="2"/>
      <c r="AL51949" s="2"/>
    </row>
    <row r="51950" spans="10:38" x14ac:dyDescent="0.2">
      <c r="J51950" s="2"/>
      <c r="K51950" s="2"/>
      <c r="L51950" s="2"/>
      <c r="M51950" s="2"/>
      <c r="U51950" s="2"/>
      <c r="AC51950" s="2"/>
      <c r="AD51950" s="2"/>
      <c r="AE51950" s="2"/>
      <c r="AF51950" s="2"/>
      <c r="AG51950" s="2"/>
      <c r="AL51950" s="2"/>
    </row>
    <row r="51951" spans="10:38" x14ac:dyDescent="0.2">
      <c r="J51951" s="2"/>
      <c r="K51951" s="2"/>
      <c r="L51951" s="2"/>
      <c r="M51951" s="2"/>
      <c r="U51951" s="2"/>
      <c r="AC51951" s="2"/>
      <c r="AD51951" s="2"/>
      <c r="AE51951" s="2"/>
      <c r="AF51951" s="2"/>
      <c r="AG51951" s="2"/>
      <c r="AL51951" s="2"/>
    </row>
    <row r="51952" spans="10:38" x14ac:dyDescent="0.2">
      <c r="J51952" s="2"/>
      <c r="K51952" s="2"/>
      <c r="L51952" s="2"/>
      <c r="M51952" s="2"/>
      <c r="U51952" s="2"/>
      <c r="AC51952" s="2"/>
      <c r="AD51952" s="2"/>
      <c r="AE51952" s="2"/>
      <c r="AF51952" s="2"/>
      <c r="AG51952" s="2"/>
      <c r="AL51952" s="2"/>
    </row>
    <row r="51953" spans="10:38" x14ac:dyDescent="0.2">
      <c r="J51953" s="2"/>
      <c r="K51953" s="2"/>
      <c r="L51953" s="2"/>
      <c r="M51953" s="2"/>
      <c r="U51953" s="2"/>
      <c r="AC51953" s="2"/>
      <c r="AD51953" s="2"/>
      <c r="AE51953" s="2"/>
      <c r="AF51953" s="2"/>
      <c r="AG51953" s="2"/>
      <c r="AL51953" s="2"/>
    </row>
    <row r="51954" spans="10:38" x14ac:dyDescent="0.2">
      <c r="J51954" s="2"/>
      <c r="K51954" s="2"/>
      <c r="L51954" s="2"/>
      <c r="M51954" s="2"/>
      <c r="U51954" s="2"/>
      <c r="AC51954" s="2"/>
      <c r="AD51954" s="2"/>
      <c r="AE51954" s="2"/>
      <c r="AF51954" s="2"/>
      <c r="AG51954" s="2"/>
      <c r="AL51954" s="2"/>
    </row>
    <row r="51955" spans="10:38" x14ac:dyDescent="0.2">
      <c r="J51955" s="2"/>
      <c r="K51955" s="2"/>
      <c r="L51955" s="2"/>
      <c r="M51955" s="2"/>
      <c r="U51955" s="2"/>
      <c r="AC51955" s="2"/>
      <c r="AD51955" s="2"/>
      <c r="AE51955" s="2"/>
      <c r="AF51955" s="2"/>
      <c r="AG51955" s="2"/>
      <c r="AL51955" s="2"/>
    </row>
    <row r="51956" spans="10:38" x14ac:dyDescent="0.2">
      <c r="J51956" s="2"/>
      <c r="K51956" s="2"/>
      <c r="L51956" s="2"/>
      <c r="M51956" s="2"/>
      <c r="U51956" s="2"/>
      <c r="AC51956" s="2"/>
      <c r="AD51956" s="2"/>
      <c r="AE51956" s="2"/>
      <c r="AF51956" s="2"/>
      <c r="AG51956" s="2"/>
      <c r="AL51956" s="2"/>
    </row>
    <row r="51957" spans="10:38" x14ac:dyDescent="0.2">
      <c r="J51957" s="2"/>
      <c r="K51957" s="2"/>
      <c r="L51957" s="2"/>
      <c r="M51957" s="2"/>
      <c r="U51957" s="2"/>
      <c r="AC51957" s="2"/>
      <c r="AD51957" s="2"/>
      <c r="AE51957" s="2"/>
      <c r="AF51957" s="2"/>
      <c r="AG51957" s="2"/>
      <c r="AL51957" s="2"/>
    </row>
    <row r="51958" spans="10:38" x14ac:dyDescent="0.2">
      <c r="J51958" s="2"/>
      <c r="K51958" s="2"/>
      <c r="L51958" s="2"/>
      <c r="M51958" s="2"/>
      <c r="U51958" s="2"/>
      <c r="AC51958" s="2"/>
      <c r="AD51958" s="2"/>
      <c r="AE51958" s="2"/>
      <c r="AF51958" s="2"/>
      <c r="AG51958" s="2"/>
      <c r="AL51958" s="2"/>
    </row>
    <row r="51959" spans="10:38" x14ac:dyDescent="0.2">
      <c r="J51959" s="2"/>
      <c r="K51959" s="2"/>
      <c r="L51959" s="2"/>
      <c r="M51959" s="2"/>
      <c r="U51959" s="2"/>
      <c r="AC51959" s="2"/>
      <c r="AD51959" s="2"/>
      <c r="AE51959" s="2"/>
      <c r="AF51959" s="2"/>
      <c r="AG51959" s="2"/>
      <c r="AL51959" s="2"/>
    </row>
    <row r="51960" spans="10:38" x14ac:dyDescent="0.2">
      <c r="J51960" s="2"/>
      <c r="K51960" s="2"/>
      <c r="L51960" s="2"/>
      <c r="M51960" s="2"/>
      <c r="U51960" s="2"/>
      <c r="AC51960" s="2"/>
      <c r="AD51960" s="2"/>
      <c r="AE51960" s="2"/>
      <c r="AF51960" s="2"/>
      <c r="AG51960" s="2"/>
      <c r="AL51960" s="2"/>
    </row>
    <row r="51961" spans="10:38" x14ac:dyDescent="0.2">
      <c r="J51961" s="2"/>
      <c r="K51961" s="2"/>
      <c r="L51961" s="2"/>
      <c r="M51961" s="2"/>
      <c r="U51961" s="2"/>
      <c r="AC51961" s="2"/>
      <c r="AD51961" s="2"/>
      <c r="AE51961" s="2"/>
      <c r="AF51961" s="2"/>
      <c r="AG51961" s="2"/>
      <c r="AL51961" s="2"/>
    </row>
    <row r="51962" spans="10:38" x14ac:dyDescent="0.2">
      <c r="J51962" s="2"/>
      <c r="K51962" s="2"/>
      <c r="L51962" s="2"/>
      <c r="M51962" s="2"/>
      <c r="U51962" s="2"/>
      <c r="AC51962" s="2"/>
      <c r="AD51962" s="2"/>
      <c r="AE51962" s="2"/>
      <c r="AF51962" s="2"/>
      <c r="AG51962" s="2"/>
      <c r="AL51962" s="2"/>
    </row>
    <row r="51963" spans="10:38" x14ac:dyDescent="0.2">
      <c r="J51963" s="2"/>
      <c r="K51963" s="2"/>
      <c r="L51963" s="2"/>
      <c r="M51963" s="2"/>
      <c r="U51963" s="2"/>
      <c r="AC51963" s="2"/>
      <c r="AD51963" s="2"/>
      <c r="AE51963" s="2"/>
      <c r="AF51963" s="2"/>
      <c r="AG51963" s="2"/>
      <c r="AL51963" s="2"/>
    </row>
    <row r="51964" spans="10:38" x14ac:dyDescent="0.2">
      <c r="J51964" s="2"/>
      <c r="K51964" s="2"/>
      <c r="L51964" s="2"/>
      <c r="M51964" s="2"/>
      <c r="U51964" s="2"/>
      <c r="AC51964" s="2"/>
      <c r="AD51964" s="2"/>
      <c r="AE51964" s="2"/>
      <c r="AF51964" s="2"/>
      <c r="AG51964" s="2"/>
      <c r="AL51964" s="2"/>
    </row>
    <row r="51965" spans="10:38" x14ac:dyDescent="0.2">
      <c r="J51965" s="2"/>
      <c r="K51965" s="2"/>
      <c r="L51965" s="2"/>
      <c r="M51965" s="2"/>
      <c r="U51965" s="2"/>
      <c r="AC51965" s="2"/>
      <c r="AD51965" s="2"/>
      <c r="AE51965" s="2"/>
      <c r="AF51965" s="2"/>
      <c r="AG51965" s="2"/>
      <c r="AL51965" s="2"/>
    </row>
    <row r="51966" spans="10:38" x14ac:dyDescent="0.2">
      <c r="J51966" s="2"/>
      <c r="K51966" s="2"/>
      <c r="L51966" s="2"/>
      <c r="M51966" s="2"/>
      <c r="U51966" s="2"/>
      <c r="AC51966" s="2"/>
      <c r="AD51966" s="2"/>
      <c r="AE51966" s="2"/>
      <c r="AF51966" s="2"/>
      <c r="AG51966" s="2"/>
      <c r="AL51966" s="2"/>
    </row>
    <row r="51967" spans="10:38" x14ac:dyDescent="0.2">
      <c r="J51967" s="2"/>
      <c r="K51967" s="2"/>
      <c r="L51967" s="2"/>
      <c r="M51967" s="2"/>
      <c r="U51967" s="2"/>
      <c r="AC51967" s="2"/>
      <c r="AD51967" s="2"/>
      <c r="AE51967" s="2"/>
      <c r="AF51967" s="2"/>
      <c r="AG51967" s="2"/>
      <c r="AL51967" s="2"/>
    </row>
    <row r="51968" spans="10:38" x14ac:dyDescent="0.2">
      <c r="J51968" s="2"/>
      <c r="K51968" s="2"/>
      <c r="L51968" s="2"/>
      <c r="M51968" s="2"/>
      <c r="U51968" s="2"/>
      <c r="AC51968" s="2"/>
      <c r="AD51968" s="2"/>
      <c r="AE51968" s="2"/>
      <c r="AF51968" s="2"/>
      <c r="AG51968" s="2"/>
      <c r="AL51968" s="2"/>
    </row>
    <row r="51969" spans="10:38" x14ac:dyDescent="0.2">
      <c r="J51969" s="2"/>
      <c r="K51969" s="2"/>
      <c r="L51969" s="2"/>
      <c r="M51969" s="2"/>
      <c r="U51969" s="2"/>
      <c r="AC51969" s="2"/>
      <c r="AD51969" s="2"/>
      <c r="AE51969" s="2"/>
      <c r="AF51969" s="2"/>
      <c r="AG51969" s="2"/>
      <c r="AL51969" s="2"/>
    </row>
    <row r="51970" spans="10:38" x14ac:dyDescent="0.2">
      <c r="J51970" s="2"/>
      <c r="K51970" s="2"/>
      <c r="L51970" s="2"/>
      <c r="M51970" s="2"/>
      <c r="U51970" s="2"/>
      <c r="AC51970" s="2"/>
      <c r="AD51970" s="2"/>
      <c r="AE51970" s="2"/>
      <c r="AF51970" s="2"/>
      <c r="AG51970" s="2"/>
      <c r="AL51970" s="2"/>
    </row>
    <row r="51971" spans="10:38" x14ac:dyDescent="0.2">
      <c r="J51971" s="2"/>
      <c r="K51971" s="2"/>
      <c r="L51971" s="2"/>
      <c r="M51971" s="2"/>
      <c r="U51971" s="2"/>
      <c r="AC51971" s="2"/>
      <c r="AD51971" s="2"/>
      <c r="AE51971" s="2"/>
      <c r="AF51971" s="2"/>
      <c r="AG51971" s="2"/>
      <c r="AL51971" s="2"/>
    </row>
    <row r="51972" spans="10:38" x14ac:dyDescent="0.2">
      <c r="J51972" s="2"/>
      <c r="K51972" s="2"/>
      <c r="L51972" s="2"/>
      <c r="M51972" s="2"/>
      <c r="U51972" s="2"/>
      <c r="AC51972" s="2"/>
      <c r="AD51972" s="2"/>
      <c r="AE51972" s="2"/>
      <c r="AF51972" s="2"/>
      <c r="AG51972" s="2"/>
      <c r="AL51972" s="2"/>
    </row>
    <row r="51973" spans="10:38" x14ac:dyDescent="0.2">
      <c r="J51973" s="2"/>
      <c r="K51973" s="2"/>
      <c r="L51973" s="2"/>
      <c r="M51973" s="2"/>
      <c r="U51973" s="2"/>
      <c r="AC51973" s="2"/>
      <c r="AD51973" s="2"/>
      <c r="AE51973" s="2"/>
      <c r="AF51973" s="2"/>
      <c r="AG51973" s="2"/>
      <c r="AL51973" s="2"/>
    </row>
    <row r="51974" spans="10:38" x14ac:dyDescent="0.2">
      <c r="J51974" s="2"/>
      <c r="K51974" s="2"/>
      <c r="L51974" s="2"/>
      <c r="M51974" s="2"/>
      <c r="U51974" s="2"/>
      <c r="AC51974" s="2"/>
      <c r="AD51974" s="2"/>
      <c r="AE51974" s="2"/>
      <c r="AF51974" s="2"/>
      <c r="AG51974" s="2"/>
      <c r="AL51974" s="2"/>
    </row>
    <row r="51975" spans="10:38" x14ac:dyDescent="0.2">
      <c r="J51975" s="2"/>
      <c r="K51975" s="2"/>
      <c r="L51975" s="2"/>
      <c r="M51975" s="2"/>
      <c r="U51975" s="2"/>
      <c r="AC51975" s="2"/>
      <c r="AD51975" s="2"/>
      <c r="AE51975" s="2"/>
      <c r="AF51975" s="2"/>
      <c r="AG51975" s="2"/>
      <c r="AL51975" s="2"/>
    </row>
    <row r="51976" spans="10:38" x14ac:dyDescent="0.2">
      <c r="J51976" s="2"/>
      <c r="K51976" s="2"/>
      <c r="L51976" s="2"/>
      <c r="M51976" s="2"/>
      <c r="U51976" s="2"/>
      <c r="AC51976" s="2"/>
      <c r="AD51976" s="2"/>
      <c r="AE51976" s="2"/>
      <c r="AF51976" s="2"/>
      <c r="AG51976" s="2"/>
      <c r="AL51976" s="2"/>
    </row>
    <row r="51977" spans="10:38" x14ac:dyDescent="0.2">
      <c r="J51977" s="2"/>
      <c r="K51977" s="2"/>
      <c r="L51977" s="2"/>
      <c r="M51977" s="2"/>
      <c r="U51977" s="2"/>
      <c r="AC51977" s="2"/>
      <c r="AD51977" s="2"/>
      <c r="AE51977" s="2"/>
      <c r="AF51977" s="2"/>
      <c r="AG51977" s="2"/>
      <c r="AL51977" s="2"/>
    </row>
    <row r="51978" spans="10:38" x14ac:dyDescent="0.2">
      <c r="J51978" s="2"/>
      <c r="K51978" s="2"/>
      <c r="L51978" s="2"/>
      <c r="M51978" s="2"/>
      <c r="U51978" s="2"/>
      <c r="AC51978" s="2"/>
      <c r="AD51978" s="2"/>
      <c r="AE51978" s="2"/>
      <c r="AF51978" s="2"/>
      <c r="AG51978" s="2"/>
      <c r="AL51978" s="2"/>
    </row>
    <row r="51979" spans="10:38" x14ac:dyDescent="0.2">
      <c r="J51979" s="2"/>
      <c r="K51979" s="2"/>
      <c r="L51979" s="2"/>
      <c r="M51979" s="2"/>
      <c r="U51979" s="2"/>
      <c r="AC51979" s="2"/>
      <c r="AD51979" s="2"/>
      <c r="AE51979" s="2"/>
      <c r="AF51979" s="2"/>
      <c r="AG51979" s="2"/>
      <c r="AL51979" s="2"/>
    </row>
    <row r="51980" spans="10:38" x14ac:dyDescent="0.2">
      <c r="J51980" s="2"/>
      <c r="K51980" s="2"/>
      <c r="L51980" s="2"/>
      <c r="M51980" s="2"/>
      <c r="U51980" s="2"/>
      <c r="AC51980" s="2"/>
      <c r="AD51980" s="2"/>
      <c r="AE51980" s="2"/>
      <c r="AF51980" s="2"/>
      <c r="AG51980" s="2"/>
      <c r="AL51980" s="2"/>
    </row>
    <row r="51981" spans="10:38" x14ac:dyDescent="0.2">
      <c r="J51981" s="2"/>
      <c r="K51981" s="2"/>
      <c r="L51981" s="2"/>
      <c r="M51981" s="2"/>
      <c r="U51981" s="2"/>
      <c r="AC51981" s="2"/>
      <c r="AD51981" s="2"/>
      <c r="AE51981" s="2"/>
      <c r="AF51981" s="2"/>
      <c r="AG51981" s="2"/>
      <c r="AL51981" s="2"/>
    </row>
    <row r="51982" spans="10:38" x14ac:dyDescent="0.2">
      <c r="J51982" s="2"/>
      <c r="K51982" s="2"/>
      <c r="L51982" s="2"/>
      <c r="M51982" s="2"/>
      <c r="U51982" s="2"/>
      <c r="AC51982" s="2"/>
      <c r="AD51982" s="2"/>
      <c r="AE51982" s="2"/>
      <c r="AF51982" s="2"/>
      <c r="AG51982" s="2"/>
      <c r="AL51982" s="2"/>
    </row>
    <row r="51983" spans="10:38" x14ac:dyDescent="0.2">
      <c r="J51983" s="2"/>
      <c r="K51983" s="2"/>
      <c r="L51983" s="2"/>
      <c r="M51983" s="2"/>
      <c r="U51983" s="2"/>
      <c r="AC51983" s="2"/>
      <c r="AD51983" s="2"/>
      <c r="AE51983" s="2"/>
      <c r="AF51983" s="2"/>
      <c r="AG51983" s="2"/>
      <c r="AL51983" s="2"/>
    </row>
    <row r="51984" spans="10:38" x14ac:dyDescent="0.2">
      <c r="J51984" s="2"/>
      <c r="K51984" s="2"/>
      <c r="L51984" s="2"/>
      <c r="M51984" s="2"/>
      <c r="U51984" s="2"/>
      <c r="AC51984" s="2"/>
      <c r="AD51984" s="2"/>
      <c r="AE51984" s="2"/>
      <c r="AF51984" s="2"/>
      <c r="AG51984" s="2"/>
      <c r="AL51984" s="2"/>
    </row>
    <row r="51985" spans="10:38" x14ac:dyDescent="0.2">
      <c r="J51985" s="2"/>
      <c r="K51985" s="2"/>
      <c r="L51985" s="2"/>
      <c r="M51985" s="2"/>
      <c r="U51985" s="2"/>
      <c r="AC51985" s="2"/>
      <c r="AD51985" s="2"/>
      <c r="AE51985" s="2"/>
      <c r="AF51985" s="2"/>
      <c r="AG51985" s="2"/>
      <c r="AL51985" s="2"/>
    </row>
    <row r="51986" spans="10:38" x14ac:dyDescent="0.2">
      <c r="J51986" s="2"/>
      <c r="K51986" s="2"/>
      <c r="L51986" s="2"/>
      <c r="M51986" s="2"/>
      <c r="U51986" s="2"/>
      <c r="AC51986" s="2"/>
      <c r="AD51986" s="2"/>
      <c r="AE51986" s="2"/>
      <c r="AF51986" s="2"/>
      <c r="AG51986" s="2"/>
      <c r="AL51986" s="2"/>
    </row>
    <row r="51987" spans="10:38" x14ac:dyDescent="0.2">
      <c r="J51987" s="2"/>
      <c r="K51987" s="2"/>
      <c r="L51987" s="2"/>
      <c r="M51987" s="2"/>
      <c r="U51987" s="2"/>
      <c r="AC51987" s="2"/>
      <c r="AD51987" s="2"/>
      <c r="AE51987" s="2"/>
      <c r="AF51987" s="2"/>
      <c r="AG51987" s="2"/>
      <c r="AL51987" s="2"/>
    </row>
    <row r="51988" spans="10:38" x14ac:dyDescent="0.2">
      <c r="J51988" s="2"/>
      <c r="K51988" s="2"/>
      <c r="L51988" s="2"/>
      <c r="M51988" s="2"/>
      <c r="U51988" s="2"/>
      <c r="AC51988" s="2"/>
      <c r="AD51988" s="2"/>
      <c r="AE51988" s="2"/>
      <c r="AF51988" s="2"/>
      <c r="AG51988" s="2"/>
      <c r="AL51988" s="2"/>
    </row>
    <row r="51989" spans="10:38" x14ac:dyDescent="0.2">
      <c r="J51989" s="2"/>
      <c r="K51989" s="2"/>
      <c r="L51989" s="2"/>
      <c r="M51989" s="2"/>
      <c r="U51989" s="2"/>
      <c r="AC51989" s="2"/>
      <c r="AD51989" s="2"/>
      <c r="AE51989" s="2"/>
      <c r="AF51989" s="2"/>
      <c r="AG51989" s="2"/>
      <c r="AL51989" s="2"/>
    </row>
    <row r="51990" spans="10:38" x14ac:dyDescent="0.2">
      <c r="J51990" s="2"/>
      <c r="K51990" s="2"/>
      <c r="L51990" s="2"/>
      <c r="M51990" s="2"/>
      <c r="U51990" s="2"/>
      <c r="AC51990" s="2"/>
      <c r="AD51990" s="2"/>
      <c r="AE51990" s="2"/>
      <c r="AF51990" s="2"/>
      <c r="AG51990" s="2"/>
      <c r="AL51990" s="2"/>
    </row>
    <row r="51991" spans="10:38" x14ac:dyDescent="0.2">
      <c r="J51991" s="2"/>
      <c r="K51991" s="2"/>
      <c r="L51991" s="2"/>
      <c r="M51991" s="2"/>
      <c r="U51991" s="2"/>
      <c r="AC51991" s="2"/>
      <c r="AD51991" s="2"/>
      <c r="AE51991" s="2"/>
      <c r="AF51991" s="2"/>
      <c r="AG51991" s="2"/>
      <c r="AL51991" s="2"/>
    </row>
    <row r="51992" spans="10:38" x14ac:dyDescent="0.2">
      <c r="J51992" s="2"/>
      <c r="K51992" s="2"/>
      <c r="L51992" s="2"/>
      <c r="M51992" s="2"/>
      <c r="U51992" s="2"/>
      <c r="AC51992" s="2"/>
      <c r="AD51992" s="2"/>
      <c r="AE51992" s="2"/>
      <c r="AF51992" s="2"/>
      <c r="AG51992" s="2"/>
      <c r="AL51992" s="2"/>
    </row>
    <row r="51993" spans="10:38" x14ac:dyDescent="0.2">
      <c r="J51993" s="2"/>
      <c r="K51993" s="2"/>
      <c r="L51993" s="2"/>
      <c r="M51993" s="2"/>
      <c r="U51993" s="2"/>
      <c r="AC51993" s="2"/>
      <c r="AD51993" s="2"/>
      <c r="AE51993" s="2"/>
      <c r="AF51993" s="2"/>
      <c r="AG51993" s="2"/>
      <c r="AL51993" s="2"/>
    </row>
    <row r="51994" spans="10:38" x14ac:dyDescent="0.2">
      <c r="J51994" s="2"/>
      <c r="K51994" s="2"/>
      <c r="L51994" s="2"/>
      <c r="M51994" s="2"/>
      <c r="U51994" s="2"/>
      <c r="AC51994" s="2"/>
      <c r="AD51994" s="2"/>
      <c r="AE51994" s="2"/>
      <c r="AF51994" s="2"/>
      <c r="AG51994" s="2"/>
      <c r="AL51994" s="2"/>
    </row>
    <row r="51995" spans="10:38" x14ac:dyDescent="0.2">
      <c r="J51995" s="2"/>
      <c r="K51995" s="2"/>
      <c r="L51995" s="2"/>
      <c r="M51995" s="2"/>
      <c r="U51995" s="2"/>
      <c r="AC51995" s="2"/>
      <c r="AD51995" s="2"/>
      <c r="AE51995" s="2"/>
      <c r="AF51995" s="2"/>
      <c r="AG51995" s="2"/>
      <c r="AL51995" s="2"/>
    </row>
    <row r="51996" spans="10:38" x14ac:dyDescent="0.2">
      <c r="J51996" s="2"/>
      <c r="K51996" s="2"/>
      <c r="L51996" s="2"/>
      <c r="M51996" s="2"/>
      <c r="U51996" s="2"/>
      <c r="AC51996" s="2"/>
      <c r="AD51996" s="2"/>
      <c r="AE51996" s="2"/>
      <c r="AF51996" s="2"/>
      <c r="AG51996" s="2"/>
      <c r="AL51996" s="2"/>
    </row>
    <row r="51997" spans="10:38" x14ac:dyDescent="0.2">
      <c r="J51997" s="2"/>
      <c r="K51997" s="2"/>
      <c r="L51997" s="2"/>
      <c r="M51997" s="2"/>
      <c r="U51997" s="2"/>
      <c r="AC51997" s="2"/>
      <c r="AD51997" s="2"/>
      <c r="AE51997" s="2"/>
      <c r="AF51997" s="2"/>
      <c r="AG51997" s="2"/>
      <c r="AL51997" s="2"/>
    </row>
    <row r="51998" spans="10:38" x14ac:dyDescent="0.2">
      <c r="J51998" s="2"/>
      <c r="K51998" s="2"/>
      <c r="L51998" s="2"/>
      <c r="M51998" s="2"/>
      <c r="U51998" s="2"/>
      <c r="AC51998" s="2"/>
      <c r="AD51998" s="2"/>
      <c r="AE51998" s="2"/>
      <c r="AF51998" s="2"/>
      <c r="AG51998" s="2"/>
      <c r="AL51998" s="2"/>
    </row>
    <row r="51999" spans="10:38" x14ac:dyDescent="0.2">
      <c r="J51999" s="2"/>
      <c r="K51999" s="2"/>
      <c r="L51999" s="2"/>
      <c r="M51999" s="2"/>
      <c r="U51999" s="2"/>
      <c r="AC51999" s="2"/>
      <c r="AD51999" s="2"/>
      <c r="AE51999" s="2"/>
      <c r="AF51999" s="2"/>
      <c r="AG51999" s="2"/>
      <c r="AL51999" s="2"/>
    </row>
    <row r="52000" spans="10:38" x14ac:dyDescent="0.2">
      <c r="J52000" s="2"/>
      <c r="K52000" s="2"/>
      <c r="L52000" s="2"/>
      <c r="M52000" s="2"/>
      <c r="U52000" s="2"/>
      <c r="AC52000" s="2"/>
      <c r="AD52000" s="2"/>
      <c r="AE52000" s="2"/>
      <c r="AF52000" s="2"/>
      <c r="AG52000" s="2"/>
      <c r="AL52000" s="2"/>
    </row>
    <row r="52001" spans="10:38" x14ac:dyDescent="0.2">
      <c r="J52001" s="2"/>
      <c r="K52001" s="2"/>
      <c r="L52001" s="2"/>
      <c r="M52001" s="2"/>
      <c r="U52001" s="2"/>
      <c r="AC52001" s="2"/>
      <c r="AD52001" s="2"/>
      <c r="AE52001" s="2"/>
      <c r="AF52001" s="2"/>
      <c r="AG52001" s="2"/>
      <c r="AL52001" s="2"/>
    </row>
    <row r="52002" spans="10:38" x14ac:dyDescent="0.2">
      <c r="J52002" s="2"/>
      <c r="K52002" s="2"/>
      <c r="L52002" s="2"/>
      <c r="M52002" s="2"/>
      <c r="U52002" s="2"/>
      <c r="AC52002" s="2"/>
      <c r="AD52002" s="2"/>
      <c r="AE52002" s="2"/>
      <c r="AF52002" s="2"/>
      <c r="AG52002" s="2"/>
      <c r="AL52002" s="2"/>
    </row>
    <row r="52003" spans="10:38" x14ac:dyDescent="0.2">
      <c r="J52003" s="2"/>
      <c r="K52003" s="2"/>
      <c r="L52003" s="2"/>
      <c r="M52003" s="2"/>
      <c r="U52003" s="2"/>
      <c r="AC52003" s="2"/>
      <c r="AD52003" s="2"/>
      <c r="AE52003" s="2"/>
      <c r="AF52003" s="2"/>
      <c r="AG52003" s="2"/>
      <c r="AL52003" s="2"/>
    </row>
    <row r="52004" spans="10:38" x14ac:dyDescent="0.2">
      <c r="J52004" s="2"/>
      <c r="K52004" s="2"/>
      <c r="L52004" s="2"/>
      <c r="M52004" s="2"/>
      <c r="U52004" s="2"/>
      <c r="AC52004" s="2"/>
      <c r="AD52004" s="2"/>
      <c r="AE52004" s="2"/>
      <c r="AF52004" s="2"/>
      <c r="AG52004" s="2"/>
      <c r="AL52004" s="2"/>
    </row>
    <row r="52005" spans="10:38" x14ac:dyDescent="0.2">
      <c r="J52005" s="2"/>
      <c r="K52005" s="2"/>
      <c r="L52005" s="2"/>
      <c r="M52005" s="2"/>
      <c r="U52005" s="2"/>
      <c r="AC52005" s="2"/>
      <c r="AD52005" s="2"/>
      <c r="AE52005" s="2"/>
      <c r="AF52005" s="2"/>
      <c r="AG52005" s="2"/>
      <c r="AL52005" s="2"/>
    </row>
    <row r="52006" spans="10:38" x14ac:dyDescent="0.2">
      <c r="J52006" s="2"/>
      <c r="K52006" s="2"/>
      <c r="L52006" s="2"/>
      <c r="M52006" s="2"/>
      <c r="U52006" s="2"/>
      <c r="AC52006" s="2"/>
      <c r="AD52006" s="2"/>
      <c r="AE52006" s="2"/>
      <c r="AF52006" s="2"/>
      <c r="AG52006" s="2"/>
      <c r="AL52006" s="2"/>
    </row>
    <row r="52007" spans="10:38" x14ac:dyDescent="0.2">
      <c r="J52007" s="2"/>
      <c r="K52007" s="2"/>
      <c r="L52007" s="2"/>
      <c r="M52007" s="2"/>
      <c r="U52007" s="2"/>
      <c r="AC52007" s="2"/>
      <c r="AD52007" s="2"/>
      <c r="AE52007" s="2"/>
      <c r="AF52007" s="2"/>
      <c r="AG52007" s="2"/>
      <c r="AL52007" s="2"/>
    </row>
    <row r="52008" spans="10:38" x14ac:dyDescent="0.2">
      <c r="J52008" s="2"/>
      <c r="K52008" s="2"/>
      <c r="L52008" s="2"/>
      <c r="M52008" s="2"/>
      <c r="U52008" s="2"/>
      <c r="AC52008" s="2"/>
      <c r="AD52008" s="2"/>
      <c r="AE52008" s="2"/>
      <c r="AF52008" s="2"/>
      <c r="AG52008" s="2"/>
      <c r="AL52008" s="2"/>
    </row>
    <row r="52009" spans="10:38" x14ac:dyDescent="0.2">
      <c r="J52009" s="2"/>
      <c r="K52009" s="2"/>
      <c r="L52009" s="2"/>
      <c r="M52009" s="2"/>
      <c r="U52009" s="2"/>
      <c r="AC52009" s="2"/>
      <c r="AD52009" s="2"/>
      <c r="AE52009" s="2"/>
      <c r="AF52009" s="2"/>
      <c r="AG52009" s="2"/>
      <c r="AL52009" s="2"/>
    </row>
    <row r="52010" spans="10:38" x14ac:dyDescent="0.2">
      <c r="J52010" s="2"/>
      <c r="K52010" s="2"/>
      <c r="L52010" s="2"/>
      <c r="M52010" s="2"/>
      <c r="U52010" s="2"/>
      <c r="AC52010" s="2"/>
      <c r="AD52010" s="2"/>
      <c r="AE52010" s="2"/>
      <c r="AF52010" s="2"/>
      <c r="AG52010" s="2"/>
      <c r="AL52010" s="2"/>
    </row>
    <row r="52011" spans="10:38" x14ac:dyDescent="0.2">
      <c r="J52011" s="2"/>
      <c r="K52011" s="2"/>
      <c r="L52011" s="2"/>
      <c r="M52011" s="2"/>
      <c r="U52011" s="2"/>
      <c r="AC52011" s="2"/>
      <c r="AD52011" s="2"/>
      <c r="AE52011" s="2"/>
      <c r="AF52011" s="2"/>
      <c r="AG52011" s="2"/>
      <c r="AL52011" s="2"/>
    </row>
    <row r="52012" spans="10:38" x14ac:dyDescent="0.2">
      <c r="J52012" s="2"/>
      <c r="K52012" s="2"/>
      <c r="L52012" s="2"/>
      <c r="M52012" s="2"/>
      <c r="U52012" s="2"/>
      <c r="AC52012" s="2"/>
      <c r="AD52012" s="2"/>
      <c r="AE52012" s="2"/>
      <c r="AF52012" s="2"/>
      <c r="AG52012" s="2"/>
      <c r="AL52012" s="2"/>
    </row>
    <row r="52013" spans="10:38" x14ac:dyDescent="0.2">
      <c r="J52013" s="2"/>
      <c r="K52013" s="2"/>
      <c r="L52013" s="2"/>
      <c r="M52013" s="2"/>
      <c r="U52013" s="2"/>
      <c r="AC52013" s="2"/>
      <c r="AD52013" s="2"/>
      <c r="AE52013" s="2"/>
      <c r="AF52013" s="2"/>
      <c r="AG52013" s="2"/>
      <c r="AL52013" s="2"/>
    </row>
    <row r="52014" spans="10:38" x14ac:dyDescent="0.2">
      <c r="J52014" s="2"/>
      <c r="K52014" s="2"/>
      <c r="L52014" s="2"/>
      <c r="M52014" s="2"/>
      <c r="U52014" s="2"/>
      <c r="AC52014" s="2"/>
      <c r="AD52014" s="2"/>
      <c r="AE52014" s="2"/>
      <c r="AF52014" s="2"/>
      <c r="AG52014" s="2"/>
      <c r="AL52014" s="2"/>
    </row>
    <row r="52015" spans="10:38" x14ac:dyDescent="0.2">
      <c r="J52015" s="2"/>
      <c r="K52015" s="2"/>
      <c r="L52015" s="2"/>
      <c r="M52015" s="2"/>
      <c r="U52015" s="2"/>
      <c r="AC52015" s="2"/>
      <c r="AD52015" s="2"/>
      <c r="AE52015" s="2"/>
      <c r="AF52015" s="2"/>
      <c r="AG52015" s="2"/>
      <c r="AL52015" s="2"/>
    </row>
    <row r="52016" spans="10:38" x14ac:dyDescent="0.2">
      <c r="J52016" s="2"/>
      <c r="K52016" s="2"/>
      <c r="L52016" s="2"/>
      <c r="M52016" s="2"/>
      <c r="U52016" s="2"/>
      <c r="AC52016" s="2"/>
      <c r="AD52016" s="2"/>
      <c r="AE52016" s="2"/>
      <c r="AF52016" s="2"/>
      <c r="AG52016" s="2"/>
      <c r="AL52016" s="2"/>
    </row>
    <row r="52017" spans="10:38" x14ac:dyDescent="0.2">
      <c r="J52017" s="2"/>
      <c r="K52017" s="2"/>
      <c r="L52017" s="2"/>
      <c r="M52017" s="2"/>
      <c r="U52017" s="2"/>
      <c r="AC52017" s="2"/>
      <c r="AD52017" s="2"/>
      <c r="AE52017" s="2"/>
      <c r="AF52017" s="2"/>
      <c r="AG52017" s="2"/>
      <c r="AL52017" s="2"/>
    </row>
    <row r="52018" spans="10:38" x14ac:dyDescent="0.2">
      <c r="J52018" s="2"/>
      <c r="K52018" s="2"/>
      <c r="L52018" s="2"/>
      <c r="M52018" s="2"/>
      <c r="U52018" s="2"/>
      <c r="AC52018" s="2"/>
      <c r="AD52018" s="2"/>
      <c r="AE52018" s="2"/>
      <c r="AF52018" s="2"/>
      <c r="AG52018" s="2"/>
      <c r="AL52018" s="2"/>
    </row>
    <row r="52019" spans="10:38" x14ac:dyDescent="0.2">
      <c r="J52019" s="2"/>
      <c r="K52019" s="2"/>
      <c r="L52019" s="2"/>
      <c r="M52019" s="2"/>
      <c r="U52019" s="2"/>
      <c r="AC52019" s="2"/>
      <c r="AD52019" s="2"/>
      <c r="AE52019" s="2"/>
      <c r="AF52019" s="2"/>
      <c r="AG52019" s="2"/>
      <c r="AL52019" s="2"/>
    </row>
    <row r="52020" spans="10:38" x14ac:dyDescent="0.2">
      <c r="J52020" s="2"/>
      <c r="K52020" s="2"/>
      <c r="L52020" s="2"/>
      <c r="M52020" s="2"/>
      <c r="U52020" s="2"/>
      <c r="AC52020" s="2"/>
      <c r="AD52020" s="2"/>
      <c r="AE52020" s="2"/>
      <c r="AF52020" s="2"/>
      <c r="AG52020" s="2"/>
      <c r="AL52020" s="2"/>
    </row>
    <row r="52021" spans="10:38" x14ac:dyDescent="0.2">
      <c r="J52021" s="2"/>
      <c r="K52021" s="2"/>
      <c r="L52021" s="2"/>
      <c r="M52021" s="2"/>
      <c r="U52021" s="2"/>
      <c r="AC52021" s="2"/>
      <c r="AD52021" s="2"/>
      <c r="AE52021" s="2"/>
      <c r="AF52021" s="2"/>
      <c r="AG52021" s="2"/>
      <c r="AL52021" s="2"/>
    </row>
    <row r="52022" spans="10:38" x14ac:dyDescent="0.2">
      <c r="J52022" s="2"/>
      <c r="K52022" s="2"/>
      <c r="L52022" s="2"/>
      <c r="M52022" s="2"/>
      <c r="U52022" s="2"/>
      <c r="AC52022" s="2"/>
      <c r="AD52022" s="2"/>
      <c r="AE52022" s="2"/>
      <c r="AF52022" s="2"/>
      <c r="AG52022" s="2"/>
      <c r="AL52022" s="2"/>
    </row>
    <row r="52023" spans="10:38" x14ac:dyDescent="0.2">
      <c r="J52023" s="2"/>
      <c r="K52023" s="2"/>
      <c r="L52023" s="2"/>
      <c r="M52023" s="2"/>
      <c r="U52023" s="2"/>
      <c r="AC52023" s="2"/>
      <c r="AD52023" s="2"/>
      <c r="AE52023" s="2"/>
      <c r="AF52023" s="2"/>
      <c r="AG52023" s="2"/>
      <c r="AL52023" s="2"/>
    </row>
    <row r="52024" spans="10:38" x14ac:dyDescent="0.2">
      <c r="J52024" s="2"/>
      <c r="K52024" s="2"/>
      <c r="L52024" s="2"/>
      <c r="M52024" s="2"/>
      <c r="U52024" s="2"/>
      <c r="AC52024" s="2"/>
      <c r="AD52024" s="2"/>
      <c r="AE52024" s="2"/>
      <c r="AF52024" s="2"/>
      <c r="AG52024" s="2"/>
      <c r="AL52024" s="2"/>
    </row>
    <row r="52025" spans="10:38" x14ac:dyDescent="0.2">
      <c r="J52025" s="2"/>
      <c r="K52025" s="2"/>
      <c r="L52025" s="2"/>
      <c r="M52025" s="2"/>
      <c r="U52025" s="2"/>
      <c r="AC52025" s="2"/>
      <c r="AD52025" s="2"/>
      <c r="AE52025" s="2"/>
      <c r="AF52025" s="2"/>
      <c r="AG52025" s="2"/>
      <c r="AL52025" s="2"/>
    </row>
    <row r="52026" spans="10:38" x14ac:dyDescent="0.2">
      <c r="J52026" s="2"/>
      <c r="K52026" s="2"/>
      <c r="L52026" s="2"/>
      <c r="M52026" s="2"/>
      <c r="U52026" s="2"/>
      <c r="AC52026" s="2"/>
      <c r="AD52026" s="2"/>
      <c r="AE52026" s="2"/>
      <c r="AF52026" s="2"/>
      <c r="AG52026" s="2"/>
      <c r="AL52026" s="2"/>
    </row>
    <row r="52027" spans="10:38" x14ac:dyDescent="0.2">
      <c r="J52027" s="2"/>
      <c r="K52027" s="2"/>
      <c r="L52027" s="2"/>
      <c r="M52027" s="2"/>
      <c r="U52027" s="2"/>
      <c r="AC52027" s="2"/>
      <c r="AD52027" s="2"/>
      <c r="AE52027" s="2"/>
      <c r="AF52027" s="2"/>
      <c r="AG52027" s="2"/>
      <c r="AL52027" s="2"/>
    </row>
    <row r="52028" spans="10:38" x14ac:dyDescent="0.2">
      <c r="J52028" s="2"/>
      <c r="K52028" s="2"/>
      <c r="L52028" s="2"/>
      <c r="M52028" s="2"/>
      <c r="U52028" s="2"/>
      <c r="AC52028" s="2"/>
      <c r="AD52028" s="2"/>
      <c r="AE52028" s="2"/>
      <c r="AF52028" s="2"/>
      <c r="AG52028" s="2"/>
      <c r="AL52028" s="2"/>
    </row>
    <row r="52029" spans="10:38" x14ac:dyDescent="0.2">
      <c r="J52029" s="2"/>
      <c r="K52029" s="2"/>
      <c r="L52029" s="2"/>
      <c r="M52029" s="2"/>
      <c r="U52029" s="2"/>
      <c r="AC52029" s="2"/>
      <c r="AD52029" s="2"/>
      <c r="AE52029" s="2"/>
      <c r="AF52029" s="2"/>
      <c r="AG52029" s="2"/>
      <c r="AL52029" s="2"/>
    </row>
    <row r="52030" spans="10:38" x14ac:dyDescent="0.2">
      <c r="J52030" s="2"/>
      <c r="K52030" s="2"/>
      <c r="L52030" s="2"/>
      <c r="M52030" s="2"/>
      <c r="U52030" s="2"/>
      <c r="AC52030" s="2"/>
      <c r="AD52030" s="2"/>
      <c r="AE52030" s="2"/>
      <c r="AF52030" s="2"/>
      <c r="AG52030" s="2"/>
      <c r="AL52030" s="2"/>
    </row>
    <row r="52031" spans="10:38" x14ac:dyDescent="0.2">
      <c r="J52031" s="2"/>
      <c r="K52031" s="2"/>
      <c r="L52031" s="2"/>
      <c r="M52031" s="2"/>
      <c r="U52031" s="2"/>
      <c r="AC52031" s="2"/>
      <c r="AD52031" s="2"/>
      <c r="AE52031" s="2"/>
      <c r="AF52031" s="2"/>
      <c r="AG52031" s="2"/>
      <c r="AL52031" s="2"/>
    </row>
    <row r="52032" spans="10:38" x14ac:dyDescent="0.2">
      <c r="J52032" s="2"/>
      <c r="K52032" s="2"/>
      <c r="L52032" s="2"/>
      <c r="M52032" s="2"/>
      <c r="U52032" s="2"/>
      <c r="AC52032" s="2"/>
      <c r="AD52032" s="2"/>
      <c r="AE52032" s="2"/>
      <c r="AF52032" s="2"/>
      <c r="AG52032" s="2"/>
      <c r="AL52032" s="2"/>
    </row>
    <row r="52033" spans="10:38" x14ac:dyDescent="0.2">
      <c r="J52033" s="2"/>
      <c r="K52033" s="2"/>
      <c r="L52033" s="2"/>
      <c r="M52033" s="2"/>
      <c r="U52033" s="2"/>
      <c r="AC52033" s="2"/>
      <c r="AD52033" s="2"/>
      <c r="AE52033" s="2"/>
      <c r="AF52033" s="2"/>
      <c r="AG52033" s="2"/>
      <c r="AL52033" s="2"/>
    </row>
    <row r="52034" spans="10:38" x14ac:dyDescent="0.2">
      <c r="J52034" s="2"/>
      <c r="K52034" s="2"/>
      <c r="L52034" s="2"/>
      <c r="M52034" s="2"/>
      <c r="U52034" s="2"/>
      <c r="AC52034" s="2"/>
      <c r="AD52034" s="2"/>
      <c r="AE52034" s="2"/>
      <c r="AF52034" s="2"/>
      <c r="AG52034" s="2"/>
      <c r="AL52034" s="2"/>
    </row>
    <row r="52035" spans="10:38" x14ac:dyDescent="0.2">
      <c r="J52035" s="2"/>
      <c r="K52035" s="2"/>
      <c r="L52035" s="2"/>
      <c r="M52035" s="2"/>
      <c r="U52035" s="2"/>
      <c r="AC52035" s="2"/>
      <c r="AD52035" s="2"/>
      <c r="AE52035" s="2"/>
      <c r="AF52035" s="2"/>
      <c r="AG52035" s="2"/>
      <c r="AL52035" s="2"/>
    </row>
    <row r="52036" spans="10:38" x14ac:dyDescent="0.2">
      <c r="J52036" s="2"/>
      <c r="K52036" s="2"/>
      <c r="L52036" s="2"/>
      <c r="M52036" s="2"/>
      <c r="U52036" s="2"/>
      <c r="AC52036" s="2"/>
      <c r="AD52036" s="2"/>
      <c r="AE52036" s="2"/>
      <c r="AF52036" s="2"/>
      <c r="AG52036" s="2"/>
      <c r="AL52036" s="2"/>
    </row>
    <row r="52037" spans="10:38" x14ac:dyDescent="0.2">
      <c r="J52037" s="2"/>
      <c r="K52037" s="2"/>
      <c r="L52037" s="2"/>
      <c r="M52037" s="2"/>
      <c r="U52037" s="2"/>
      <c r="AC52037" s="2"/>
      <c r="AD52037" s="2"/>
      <c r="AE52037" s="2"/>
      <c r="AF52037" s="2"/>
      <c r="AG52037" s="2"/>
      <c r="AL52037" s="2"/>
    </row>
    <row r="52038" spans="10:38" x14ac:dyDescent="0.2">
      <c r="J52038" s="2"/>
      <c r="K52038" s="2"/>
      <c r="L52038" s="2"/>
      <c r="M52038" s="2"/>
      <c r="U52038" s="2"/>
      <c r="AC52038" s="2"/>
      <c r="AD52038" s="2"/>
      <c r="AE52038" s="2"/>
      <c r="AF52038" s="2"/>
      <c r="AG52038" s="2"/>
      <c r="AL52038" s="2"/>
    </row>
    <row r="52039" spans="10:38" x14ac:dyDescent="0.2">
      <c r="J52039" s="2"/>
      <c r="K52039" s="2"/>
      <c r="L52039" s="2"/>
      <c r="M52039" s="2"/>
      <c r="U52039" s="2"/>
      <c r="AC52039" s="2"/>
      <c r="AD52039" s="2"/>
      <c r="AE52039" s="2"/>
      <c r="AF52039" s="2"/>
      <c r="AG52039" s="2"/>
      <c r="AL52039" s="2"/>
    </row>
    <row r="52040" spans="10:38" x14ac:dyDescent="0.2">
      <c r="J52040" s="2"/>
      <c r="K52040" s="2"/>
      <c r="L52040" s="2"/>
      <c r="M52040" s="2"/>
      <c r="U52040" s="2"/>
      <c r="AC52040" s="2"/>
      <c r="AD52040" s="2"/>
      <c r="AE52040" s="2"/>
      <c r="AF52040" s="2"/>
      <c r="AG52040" s="2"/>
      <c r="AL52040" s="2"/>
    </row>
    <row r="52041" spans="10:38" x14ac:dyDescent="0.2">
      <c r="J52041" s="2"/>
      <c r="K52041" s="2"/>
      <c r="L52041" s="2"/>
      <c r="M52041" s="2"/>
      <c r="U52041" s="2"/>
      <c r="AC52041" s="2"/>
      <c r="AD52041" s="2"/>
      <c r="AE52041" s="2"/>
      <c r="AF52041" s="2"/>
      <c r="AG52041" s="2"/>
      <c r="AL52041" s="2"/>
    </row>
    <row r="52042" spans="10:38" x14ac:dyDescent="0.2">
      <c r="J52042" s="2"/>
      <c r="K52042" s="2"/>
      <c r="L52042" s="2"/>
      <c r="M52042" s="2"/>
      <c r="U52042" s="2"/>
      <c r="AC52042" s="2"/>
      <c r="AD52042" s="2"/>
      <c r="AE52042" s="2"/>
      <c r="AF52042" s="2"/>
      <c r="AG52042" s="2"/>
      <c r="AL52042" s="2"/>
    </row>
    <row r="52043" spans="10:38" x14ac:dyDescent="0.2">
      <c r="J52043" s="2"/>
      <c r="K52043" s="2"/>
      <c r="L52043" s="2"/>
      <c r="M52043" s="2"/>
      <c r="U52043" s="2"/>
      <c r="AC52043" s="2"/>
      <c r="AD52043" s="2"/>
      <c r="AE52043" s="2"/>
      <c r="AF52043" s="2"/>
      <c r="AG52043" s="2"/>
      <c r="AL52043" s="2"/>
    </row>
    <row r="52044" spans="10:38" x14ac:dyDescent="0.2">
      <c r="J52044" s="2"/>
      <c r="K52044" s="2"/>
      <c r="L52044" s="2"/>
      <c r="M52044" s="2"/>
      <c r="U52044" s="2"/>
      <c r="AC52044" s="2"/>
      <c r="AD52044" s="2"/>
      <c r="AE52044" s="2"/>
      <c r="AF52044" s="2"/>
      <c r="AG52044" s="2"/>
      <c r="AL52044" s="2"/>
    </row>
    <row r="52045" spans="10:38" x14ac:dyDescent="0.2">
      <c r="J52045" s="2"/>
      <c r="K52045" s="2"/>
      <c r="L52045" s="2"/>
      <c r="M52045" s="2"/>
      <c r="U52045" s="2"/>
      <c r="AC52045" s="2"/>
      <c r="AD52045" s="2"/>
      <c r="AE52045" s="2"/>
      <c r="AF52045" s="2"/>
      <c r="AG52045" s="2"/>
      <c r="AL52045" s="2"/>
    </row>
    <row r="52046" spans="10:38" x14ac:dyDescent="0.2">
      <c r="J52046" s="2"/>
      <c r="K52046" s="2"/>
      <c r="L52046" s="2"/>
      <c r="M52046" s="2"/>
      <c r="U52046" s="2"/>
      <c r="AC52046" s="2"/>
      <c r="AD52046" s="2"/>
      <c r="AE52046" s="2"/>
      <c r="AF52046" s="2"/>
      <c r="AG52046" s="2"/>
      <c r="AL52046" s="2"/>
    </row>
    <row r="52047" spans="10:38" x14ac:dyDescent="0.2">
      <c r="J52047" s="2"/>
      <c r="K52047" s="2"/>
      <c r="L52047" s="2"/>
      <c r="M52047" s="2"/>
      <c r="U52047" s="2"/>
      <c r="AC52047" s="2"/>
      <c r="AD52047" s="2"/>
      <c r="AE52047" s="2"/>
      <c r="AF52047" s="2"/>
      <c r="AG52047" s="2"/>
      <c r="AL52047" s="2"/>
    </row>
    <row r="52048" spans="10:38" x14ac:dyDescent="0.2">
      <c r="J52048" s="2"/>
      <c r="K52048" s="2"/>
      <c r="L52048" s="2"/>
      <c r="M52048" s="2"/>
      <c r="U52048" s="2"/>
      <c r="AC52048" s="2"/>
      <c r="AD52048" s="2"/>
      <c r="AE52048" s="2"/>
      <c r="AF52048" s="2"/>
      <c r="AG52048" s="2"/>
      <c r="AL52048" s="2"/>
    </row>
    <row r="52049" spans="10:38" x14ac:dyDescent="0.2">
      <c r="J52049" s="2"/>
      <c r="K52049" s="2"/>
      <c r="L52049" s="2"/>
      <c r="M52049" s="2"/>
      <c r="U52049" s="2"/>
      <c r="AC52049" s="2"/>
      <c r="AD52049" s="2"/>
      <c r="AE52049" s="2"/>
      <c r="AF52049" s="2"/>
      <c r="AG52049" s="2"/>
      <c r="AL52049" s="2"/>
    </row>
    <row r="52050" spans="10:38" x14ac:dyDescent="0.2">
      <c r="J52050" s="2"/>
      <c r="K52050" s="2"/>
      <c r="L52050" s="2"/>
      <c r="M52050" s="2"/>
      <c r="U52050" s="2"/>
      <c r="AC52050" s="2"/>
      <c r="AD52050" s="2"/>
      <c r="AE52050" s="2"/>
      <c r="AF52050" s="2"/>
      <c r="AG52050" s="2"/>
      <c r="AL52050" s="2"/>
    </row>
    <row r="52051" spans="10:38" x14ac:dyDescent="0.2">
      <c r="J52051" s="2"/>
      <c r="K52051" s="2"/>
      <c r="L52051" s="2"/>
      <c r="M52051" s="2"/>
      <c r="U52051" s="2"/>
      <c r="AC52051" s="2"/>
      <c r="AD52051" s="2"/>
      <c r="AE52051" s="2"/>
      <c r="AF52051" s="2"/>
      <c r="AG52051" s="2"/>
      <c r="AL52051" s="2"/>
    </row>
    <row r="52052" spans="10:38" x14ac:dyDescent="0.2">
      <c r="J52052" s="2"/>
      <c r="K52052" s="2"/>
      <c r="L52052" s="2"/>
      <c r="M52052" s="2"/>
      <c r="U52052" s="2"/>
      <c r="AC52052" s="2"/>
      <c r="AD52052" s="2"/>
      <c r="AE52052" s="2"/>
      <c r="AF52052" s="2"/>
      <c r="AG52052" s="2"/>
      <c r="AL52052" s="2"/>
    </row>
    <row r="52053" spans="10:38" x14ac:dyDescent="0.2">
      <c r="J52053" s="2"/>
      <c r="K52053" s="2"/>
      <c r="L52053" s="2"/>
      <c r="M52053" s="2"/>
      <c r="U52053" s="2"/>
      <c r="AC52053" s="2"/>
      <c r="AD52053" s="2"/>
      <c r="AE52053" s="2"/>
      <c r="AF52053" s="2"/>
      <c r="AG52053" s="2"/>
      <c r="AL52053" s="2"/>
    </row>
    <row r="52054" spans="10:38" x14ac:dyDescent="0.2">
      <c r="J52054" s="2"/>
      <c r="K52054" s="2"/>
      <c r="L52054" s="2"/>
      <c r="M52054" s="2"/>
      <c r="U52054" s="2"/>
      <c r="AC52054" s="2"/>
      <c r="AD52054" s="2"/>
      <c r="AE52054" s="2"/>
      <c r="AF52054" s="2"/>
      <c r="AG52054" s="2"/>
      <c r="AL52054" s="2"/>
    </row>
    <row r="52055" spans="10:38" x14ac:dyDescent="0.2">
      <c r="J52055" s="2"/>
      <c r="K52055" s="2"/>
      <c r="L52055" s="2"/>
      <c r="M52055" s="2"/>
      <c r="U52055" s="2"/>
      <c r="AC52055" s="2"/>
      <c r="AD52055" s="2"/>
      <c r="AE52055" s="2"/>
      <c r="AF52055" s="2"/>
      <c r="AG52055" s="2"/>
      <c r="AL52055" s="2"/>
    </row>
    <row r="52056" spans="10:38" x14ac:dyDescent="0.2">
      <c r="J52056" s="2"/>
      <c r="K52056" s="2"/>
      <c r="L52056" s="2"/>
      <c r="M52056" s="2"/>
      <c r="U52056" s="2"/>
      <c r="AC52056" s="2"/>
      <c r="AD52056" s="2"/>
      <c r="AE52056" s="2"/>
      <c r="AF52056" s="2"/>
      <c r="AG52056" s="2"/>
      <c r="AL52056" s="2"/>
    </row>
    <row r="52057" spans="10:38" x14ac:dyDescent="0.2">
      <c r="J52057" s="2"/>
      <c r="K52057" s="2"/>
      <c r="L52057" s="2"/>
      <c r="M52057" s="2"/>
      <c r="U52057" s="2"/>
      <c r="AC52057" s="2"/>
      <c r="AD52057" s="2"/>
      <c r="AE52057" s="2"/>
      <c r="AF52057" s="2"/>
      <c r="AG52057" s="2"/>
      <c r="AL52057" s="2"/>
    </row>
    <row r="52058" spans="10:38" x14ac:dyDescent="0.2">
      <c r="J52058" s="2"/>
      <c r="K52058" s="2"/>
      <c r="L52058" s="2"/>
      <c r="M52058" s="2"/>
      <c r="U52058" s="2"/>
      <c r="AC52058" s="2"/>
      <c r="AD52058" s="2"/>
      <c r="AE52058" s="2"/>
      <c r="AF52058" s="2"/>
      <c r="AG52058" s="2"/>
      <c r="AL52058" s="2"/>
    </row>
    <row r="52059" spans="10:38" x14ac:dyDescent="0.2">
      <c r="J52059" s="2"/>
      <c r="K52059" s="2"/>
      <c r="L52059" s="2"/>
      <c r="M52059" s="2"/>
      <c r="U52059" s="2"/>
      <c r="AC52059" s="2"/>
      <c r="AD52059" s="2"/>
      <c r="AE52059" s="2"/>
      <c r="AF52059" s="2"/>
      <c r="AG52059" s="2"/>
      <c r="AL52059" s="2"/>
    </row>
    <row r="52060" spans="10:38" x14ac:dyDescent="0.2">
      <c r="J52060" s="2"/>
      <c r="K52060" s="2"/>
      <c r="L52060" s="2"/>
      <c r="M52060" s="2"/>
      <c r="U52060" s="2"/>
      <c r="AC52060" s="2"/>
      <c r="AD52060" s="2"/>
      <c r="AE52060" s="2"/>
      <c r="AF52060" s="2"/>
      <c r="AG52060" s="2"/>
      <c r="AL52060" s="2"/>
    </row>
    <row r="52061" spans="10:38" x14ac:dyDescent="0.2">
      <c r="J52061" s="2"/>
      <c r="K52061" s="2"/>
      <c r="L52061" s="2"/>
      <c r="M52061" s="2"/>
      <c r="U52061" s="2"/>
      <c r="AC52061" s="2"/>
      <c r="AD52061" s="2"/>
      <c r="AE52061" s="2"/>
      <c r="AF52061" s="2"/>
      <c r="AG52061" s="2"/>
      <c r="AL52061" s="2"/>
    </row>
    <row r="52062" spans="10:38" x14ac:dyDescent="0.2">
      <c r="J52062" s="2"/>
      <c r="K52062" s="2"/>
      <c r="L52062" s="2"/>
      <c r="M52062" s="2"/>
      <c r="U52062" s="2"/>
      <c r="AC52062" s="2"/>
      <c r="AD52062" s="2"/>
      <c r="AE52062" s="2"/>
      <c r="AF52062" s="2"/>
      <c r="AG52062" s="2"/>
      <c r="AL52062" s="2"/>
    </row>
    <row r="52063" spans="10:38" x14ac:dyDescent="0.2">
      <c r="J52063" s="2"/>
      <c r="K52063" s="2"/>
      <c r="L52063" s="2"/>
      <c r="M52063" s="2"/>
      <c r="U52063" s="2"/>
      <c r="AC52063" s="2"/>
      <c r="AD52063" s="2"/>
      <c r="AE52063" s="2"/>
      <c r="AF52063" s="2"/>
      <c r="AG52063" s="2"/>
      <c r="AL52063" s="2"/>
    </row>
    <row r="52064" spans="10:38" x14ac:dyDescent="0.2">
      <c r="J52064" s="2"/>
      <c r="K52064" s="2"/>
      <c r="L52064" s="2"/>
      <c r="M52064" s="2"/>
      <c r="U52064" s="2"/>
      <c r="AC52064" s="2"/>
      <c r="AD52064" s="2"/>
      <c r="AE52064" s="2"/>
      <c r="AF52064" s="2"/>
      <c r="AG52064" s="2"/>
      <c r="AL52064" s="2"/>
    </row>
    <row r="52065" spans="10:38" x14ac:dyDescent="0.2">
      <c r="J52065" s="2"/>
      <c r="K52065" s="2"/>
      <c r="L52065" s="2"/>
      <c r="M52065" s="2"/>
      <c r="U52065" s="2"/>
      <c r="AC52065" s="2"/>
      <c r="AD52065" s="2"/>
      <c r="AE52065" s="2"/>
      <c r="AF52065" s="2"/>
      <c r="AG52065" s="2"/>
      <c r="AL52065" s="2"/>
    </row>
    <row r="52066" spans="10:38" x14ac:dyDescent="0.2">
      <c r="J52066" s="2"/>
      <c r="K52066" s="2"/>
      <c r="L52066" s="2"/>
      <c r="M52066" s="2"/>
      <c r="U52066" s="2"/>
      <c r="AC52066" s="2"/>
      <c r="AD52066" s="2"/>
      <c r="AE52066" s="2"/>
      <c r="AF52066" s="2"/>
      <c r="AG52066" s="2"/>
      <c r="AL52066" s="2"/>
    </row>
    <row r="52067" spans="10:38" x14ac:dyDescent="0.2">
      <c r="J52067" s="2"/>
      <c r="K52067" s="2"/>
      <c r="L52067" s="2"/>
      <c r="M52067" s="2"/>
      <c r="U52067" s="2"/>
      <c r="AC52067" s="2"/>
      <c r="AD52067" s="2"/>
      <c r="AE52067" s="2"/>
      <c r="AF52067" s="2"/>
      <c r="AG52067" s="2"/>
      <c r="AL52067" s="2"/>
    </row>
    <row r="52068" spans="10:38" x14ac:dyDescent="0.2">
      <c r="J52068" s="2"/>
      <c r="K52068" s="2"/>
      <c r="L52068" s="2"/>
      <c r="M52068" s="2"/>
      <c r="U52068" s="2"/>
      <c r="AC52068" s="2"/>
      <c r="AD52068" s="2"/>
      <c r="AE52068" s="2"/>
      <c r="AF52068" s="2"/>
      <c r="AG52068" s="2"/>
      <c r="AL52068" s="2"/>
    </row>
    <row r="52069" spans="10:38" x14ac:dyDescent="0.2">
      <c r="J52069" s="2"/>
      <c r="K52069" s="2"/>
      <c r="L52069" s="2"/>
      <c r="M52069" s="2"/>
      <c r="U52069" s="2"/>
      <c r="AC52069" s="2"/>
      <c r="AD52069" s="2"/>
      <c r="AE52069" s="2"/>
      <c r="AF52069" s="2"/>
      <c r="AG52069" s="2"/>
      <c r="AL52069" s="2"/>
    </row>
    <row r="52070" spans="10:38" x14ac:dyDescent="0.2">
      <c r="J52070" s="2"/>
      <c r="K52070" s="2"/>
      <c r="L52070" s="2"/>
      <c r="M52070" s="2"/>
      <c r="U52070" s="2"/>
      <c r="AC52070" s="2"/>
      <c r="AD52070" s="2"/>
      <c r="AE52070" s="2"/>
      <c r="AF52070" s="2"/>
      <c r="AG52070" s="2"/>
      <c r="AL52070" s="2"/>
    </row>
    <row r="52071" spans="10:38" x14ac:dyDescent="0.2">
      <c r="J52071" s="2"/>
      <c r="K52071" s="2"/>
      <c r="L52071" s="2"/>
      <c r="M52071" s="2"/>
      <c r="U52071" s="2"/>
      <c r="AC52071" s="2"/>
      <c r="AD52071" s="2"/>
      <c r="AE52071" s="2"/>
      <c r="AF52071" s="2"/>
      <c r="AG52071" s="2"/>
      <c r="AL52071" s="2"/>
    </row>
    <row r="52072" spans="10:38" x14ac:dyDescent="0.2">
      <c r="J52072" s="2"/>
      <c r="K52072" s="2"/>
      <c r="L52072" s="2"/>
      <c r="M52072" s="2"/>
      <c r="U52072" s="2"/>
      <c r="AC52072" s="2"/>
      <c r="AD52072" s="2"/>
      <c r="AE52072" s="2"/>
      <c r="AF52072" s="2"/>
      <c r="AG52072" s="2"/>
      <c r="AL52072" s="2"/>
    </row>
    <row r="52073" spans="10:38" x14ac:dyDescent="0.2">
      <c r="J52073" s="2"/>
      <c r="K52073" s="2"/>
      <c r="L52073" s="2"/>
      <c r="M52073" s="2"/>
      <c r="U52073" s="2"/>
      <c r="AC52073" s="2"/>
      <c r="AD52073" s="2"/>
      <c r="AE52073" s="2"/>
      <c r="AF52073" s="2"/>
      <c r="AG52073" s="2"/>
      <c r="AL52073" s="2"/>
    </row>
    <row r="52074" spans="10:38" x14ac:dyDescent="0.2">
      <c r="J52074" s="2"/>
      <c r="K52074" s="2"/>
      <c r="L52074" s="2"/>
      <c r="M52074" s="2"/>
      <c r="U52074" s="2"/>
      <c r="AC52074" s="2"/>
      <c r="AD52074" s="2"/>
      <c r="AE52074" s="2"/>
      <c r="AF52074" s="2"/>
      <c r="AG52074" s="2"/>
      <c r="AL52074" s="2"/>
    </row>
    <row r="52075" spans="10:38" x14ac:dyDescent="0.2">
      <c r="J52075" s="2"/>
      <c r="K52075" s="2"/>
      <c r="L52075" s="2"/>
      <c r="M52075" s="2"/>
      <c r="U52075" s="2"/>
      <c r="AC52075" s="2"/>
      <c r="AD52075" s="2"/>
      <c r="AE52075" s="2"/>
      <c r="AF52075" s="2"/>
      <c r="AG52075" s="2"/>
      <c r="AL52075" s="2"/>
    </row>
    <row r="52076" spans="10:38" x14ac:dyDescent="0.2">
      <c r="J52076" s="2"/>
      <c r="K52076" s="2"/>
      <c r="L52076" s="2"/>
      <c r="M52076" s="2"/>
      <c r="U52076" s="2"/>
      <c r="AC52076" s="2"/>
      <c r="AD52076" s="2"/>
      <c r="AE52076" s="2"/>
      <c r="AF52076" s="2"/>
      <c r="AG52076" s="2"/>
      <c r="AL52076" s="2"/>
    </row>
    <row r="52077" spans="10:38" x14ac:dyDescent="0.2">
      <c r="J52077" s="2"/>
      <c r="K52077" s="2"/>
      <c r="L52077" s="2"/>
      <c r="M52077" s="2"/>
      <c r="U52077" s="2"/>
      <c r="AC52077" s="2"/>
      <c r="AD52077" s="2"/>
      <c r="AE52077" s="2"/>
      <c r="AF52077" s="2"/>
      <c r="AG52077" s="2"/>
      <c r="AL52077" s="2"/>
    </row>
    <row r="52078" spans="10:38" x14ac:dyDescent="0.2">
      <c r="J52078" s="2"/>
      <c r="K52078" s="2"/>
      <c r="L52078" s="2"/>
      <c r="M52078" s="2"/>
      <c r="U52078" s="2"/>
      <c r="AC52078" s="2"/>
      <c r="AD52078" s="2"/>
      <c r="AE52078" s="2"/>
      <c r="AF52078" s="2"/>
      <c r="AG52078" s="2"/>
      <c r="AL52078" s="2"/>
    </row>
    <row r="52079" spans="10:38" x14ac:dyDescent="0.2">
      <c r="J52079" s="2"/>
      <c r="K52079" s="2"/>
      <c r="L52079" s="2"/>
      <c r="M52079" s="2"/>
      <c r="U52079" s="2"/>
      <c r="AC52079" s="2"/>
      <c r="AD52079" s="2"/>
      <c r="AE52079" s="2"/>
      <c r="AF52079" s="2"/>
      <c r="AG52079" s="2"/>
      <c r="AL52079" s="2"/>
    </row>
    <row r="52080" spans="10:38" x14ac:dyDescent="0.2">
      <c r="J52080" s="2"/>
      <c r="K52080" s="2"/>
      <c r="L52080" s="2"/>
      <c r="M52080" s="2"/>
      <c r="U52080" s="2"/>
      <c r="AC52080" s="2"/>
      <c r="AD52080" s="2"/>
      <c r="AE52080" s="2"/>
      <c r="AF52080" s="2"/>
      <c r="AG52080" s="2"/>
      <c r="AL52080" s="2"/>
    </row>
    <row r="52081" spans="10:38" x14ac:dyDescent="0.2">
      <c r="J52081" s="2"/>
      <c r="K52081" s="2"/>
      <c r="L52081" s="2"/>
      <c r="M52081" s="2"/>
      <c r="U52081" s="2"/>
      <c r="AC52081" s="2"/>
      <c r="AD52081" s="2"/>
      <c r="AE52081" s="2"/>
      <c r="AF52081" s="2"/>
      <c r="AG52081" s="2"/>
      <c r="AL52081" s="2"/>
    </row>
    <row r="52082" spans="10:38" x14ac:dyDescent="0.2">
      <c r="J52082" s="2"/>
      <c r="K52082" s="2"/>
      <c r="L52082" s="2"/>
      <c r="M52082" s="2"/>
      <c r="U52082" s="2"/>
      <c r="AC52082" s="2"/>
      <c r="AD52082" s="2"/>
      <c r="AE52082" s="2"/>
      <c r="AF52082" s="2"/>
      <c r="AG52082" s="2"/>
      <c r="AL52082" s="2"/>
    </row>
    <row r="52083" spans="10:38" x14ac:dyDescent="0.2">
      <c r="J52083" s="2"/>
      <c r="K52083" s="2"/>
      <c r="L52083" s="2"/>
      <c r="M52083" s="2"/>
      <c r="U52083" s="2"/>
      <c r="AC52083" s="2"/>
      <c r="AD52083" s="2"/>
      <c r="AE52083" s="2"/>
      <c r="AF52083" s="2"/>
      <c r="AG52083" s="2"/>
      <c r="AL52083" s="2"/>
    </row>
    <row r="52084" spans="10:38" x14ac:dyDescent="0.2">
      <c r="J52084" s="2"/>
      <c r="K52084" s="2"/>
      <c r="L52084" s="2"/>
      <c r="M52084" s="2"/>
      <c r="U52084" s="2"/>
      <c r="AC52084" s="2"/>
      <c r="AD52084" s="2"/>
      <c r="AE52084" s="2"/>
      <c r="AF52084" s="2"/>
      <c r="AG52084" s="2"/>
      <c r="AL52084" s="2"/>
    </row>
    <row r="52085" spans="10:38" x14ac:dyDescent="0.2">
      <c r="J52085" s="2"/>
      <c r="K52085" s="2"/>
      <c r="L52085" s="2"/>
      <c r="M52085" s="2"/>
      <c r="U52085" s="2"/>
      <c r="AC52085" s="2"/>
      <c r="AD52085" s="2"/>
      <c r="AE52085" s="2"/>
      <c r="AF52085" s="2"/>
      <c r="AG52085" s="2"/>
      <c r="AL52085" s="2"/>
    </row>
    <row r="52086" spans="10:38" x14ac:dyDescent="0.2">
      <c r="J52086" s="2"/>
      <c r="K52086" s="2"/>
      <c r="L52086" s="2"/>
      <c r="M52086" s="2"/>
      <c r="U52086" s="2"/>
      <c r="AC52086" s="2"/>
      <c r="AD52086" s="2"/>
      <c r="AE52086" s="2"/>
      <c r="AF52086" s="2"/>
      <c r="AG52086" s="2"/>
      <c r="AL52086" s="2"/>
    </row>
    <row r="52087" spans="10:38" x14ac:dyDescent="0.2">
      <c r="J52087" s="2"/>
      <c r="K52087" s="2"/>
      <c r="L52087" s="2"/>
      <c r="M52087" s="2"/>
      <c r="U52087" s="2"/>
      <c r="AC52087" s="2"/>
      <c r="AD52087" s="2"/>
      <c r="AE52087" s="2"/>
      <c r="AF52087" s="2"/>
      <c r="AG52087" s="2"/>
      <c r="AL52087" s="2"/>
    </row>
    <row r="52088" spans="10:38" x14ac:dyDescent="0.2">
      <c r="J52088" s="2"/>
      <c r="K52088" s="2"/>
      <c r="L52088" s="2"/>
      <c r="M52088" s="2"/>
      <c r="U52088" s="2"/>
      <c r="AC52088" s="2"/>
      <c r="AD52088" s="2"/>
      <c r="AE52088" s="2"/>
      <c r="AF52088" s="2"/>
      <c r="AG52088" s="2"/>
      <c r="AL52088" s="2"/>
    </row>
    <row r="52089" spans="10:38" x14ac:dyDescent="0.2">
      <c r="J52089" s="2"/>
      <c r="K52089" s="2"/>
      <c r="L52089" s="2"/>
      <c r="M52089" s="2"/>
      <c r="U52089" s="2"/>
      <c r="AC52089" s="2"/>
      <c r="AD52089" s="2"/>
      <c r="AE52089" s="2"/>
      <c r="AF52089" s="2"/>
      <c r="AG52089" s="2"/>
      <c r="AL52089" s="2"/>
    </row>
    <row r="52090" spans="10:38" x14ac:dyDescent="0.2">
      <c r="J52090" s="2"/>
      <c r="K52090" s="2"/>
      <c r="L52090" s="2"/>
      <c r="M52090" s="2"/>
      <c r="U52090" s="2"/>
      <c r="AC52090" s="2"/>
      <c r="AD52090" s="2"/>
      <c r="AE52090" s="2"/>
      <c r="AF52090" s="2"/>
      <c r="AG52090" s="2"/>
      <c r="AL52090" s="2"/>
    </row>
    <row r="52091" spans="10:38" x14ac:dyDescent="0.2">
      <c r="J52091" s="2"/>
      <c r="K52091" s="2"/>
      <c r="L52091" s="2"/>
      <c r="M52091" s="2"/>
      <c r="U52091" s="2"/>
      <c r="AC52091" s="2"/>
      <c r="AD52091" s="2"/>
      <c r="AE52091" s="2"/>
      <c r="AF52091" s="2"/>
      <c r="AG52091" s="2"/>
      <c r="AL52091" s="2"/>
    </row>
    <row r="52092" spans="10:38" x14ac:dyDescent="0.2">
      <c r="J52092" s="2"/>
      <c r="K52092" s="2"/>
      <c r="L52092" s="2"/>
      <c r="M52092" s="2"/>
      <c r="U52092" s="2"/>
      <c r="AC52092" s="2"/>
      <c r="AD52092" s="2"/>
      <c r="AE52092" s="2"/>
      <c r="AF52092" s="2"/>
      <c r="AG52092" s="2"/>
      <c r="AL52092" s="2"/>
    </row>
    <row r="52093" spans="10:38" x14ac:dyDescent="0.2">
      <c r="J52093" s="2"/>
      <c r="K52093" s="2"/>
      <c r="L52093" s="2"/>
      <c r="M52093" s="2"/>
      <c r="U52093" s="2"/>
      <c r="AC52093" s="2"/>
      <c r="AD52093" s="2"/>
      <c r="AE52093" s="2"/>
      <c r="AF52093" s="2"/>
      <c r="AG52093" s="2"/>
      <c r="AL52093" s="2"/>
    </row>
    <row r="52094" spans="10:38" x14ac:dyDescent="0.2">
      <c r="J52094" s="2"/>
      <c r="K52094" s="2"/>
      <c r="L52094" s="2"/>
      <c r="M52094" s="2"/>
      <c r="U52094" s="2"/>
      <c r="AC52094" s="2"/>
      <c r="AD52094" s="2"/>
      <c r="AE52094" s="2"/>
      <c r="AF52094" s="2"/>
      <c r="AG52094" s="2"/>
      <c r="AL52094" s="2"/>
    </row>
    <row r="52095" spans="10:38" x14ac:dyDescent="0.2">
      <c r="J52095" s="2"/>
      <c r="K52095" s="2"/>
      <c r="L52095" s="2"/>
      <c r="M52095" s="2"/>
      <c r="U52095" s="2"/>
      <c r="AC52095" s="2"/>
      <c r="AD52095" s="2"/>
      <c r="AE52095" s="2"/>
      <c r="AF52095" s="2"/>
      <c r="AG52095" s="2"/>
      <c r="AL52095" s="2"/>
    </row>
    <row r="52096" spans="10:38" x14ac:dyDescent="0.2">
      <c r="J52096" s="2"/>
      <c r="K52096" s="2"/>
      <c r="L52096" s="2"/>
      <c r="M52096" s="2"/>
      <c r="U52096" s="2"/>
      <c r="AC52096" s="2"/>
      <c r="AD52096" s="2"/>
      <c r="AE52096" s="2"/>
      <c r="AF52096" s="2"/>
      <c r="AG52096" s="2"/>
      <c r="AL52096" s="2"/>
    </row>
    <row r="52097" spans="10:38" x14ac:dyDescent="0.2">
      <c r="J52097" s="2"/>
      <c r="K52097" s="2"/>
      <c r="L52097" s="2"/>
      <c r="M52097" s="2"/>
      <c r="U52097" s="2"/>
      <c r="AC52097" s="2"/>
      <c r="AD52097" s="2"/>
      <c r="AE52097" s="2"/>
      <c r="AF52097" s="2"/>
      <c r="AG52097" s="2"/>
      <c r="AL52097" s="2"/>
    </row>
    <row r="52098" spans="10:38" x14ac:dyDescent="0.2">
      <c r="J52098" s="2"/>
      <c r="K52098" s="2"/>
      <c r="L52098" s="2"/>
      <c r="M52098" s="2"/>
      <c r="U52098" s="2"/>
      <c r="AC52098" s="2"/>
      <c r="AD52098" s="2"/>
      <c r="AE52098" s="2"/>
      <c r="AF52098" s="2"/>
      <c r="AG52098" s="2"/>
      <c r="AL52098" s="2"/>
    </row>
    <row r="52099" spans="10:38" x14ac:dyDescent="0.2">
      <c r="J52099" s="2"/>
      <c r="K52099" s="2"/>
      <c r="L52099" s="2"/>
      <c r="M52099" s="2"/>
      <c r="U52099" s="2"/>
      <c r="AC52099" s="2"/>
      <c r="AD52099" s="2"/>
      <c r="AE52099" s="2"/>
      <c r="AF52099" s="2"/>
      <c r="AG52099" s="2"/>
      <c r="AL52099" s="2"/>
    </row>
    <row r="52100" spans="10:38" x14ac:dyDescent="0.2">
      <c r="J52100" s="2"/>
      <c r="K52100" s="2"/>
      <c r="L52100" s="2"/>
      <c r="M52100" s="2"/>
      <c r="U52100" s="2"/>
      <c r="AC52100" s="2"/>
      <c r="AD52100" s="2"/>
      <c r="AE52100" s="2"/>
      <c r="AF52100" s="2"/>
      <c r="AG52100" s="2"/>
      <c r="AL52100" s="2"/>
    </row>
    <row r="52101" spans="10:38" x14ac:dyDescent="0.2">
      <c r="J52101" s="2"/>
      <c r="K52101" s="2"/>
      <c r="L52101" s="2"/>
      <c r="M52101" s="2"/>
      <c r="U52101" s="2"/>
      <c r="AC52101" s="2"/>
      <c r="AD52101" s="2"/>
      <c r="AE52101" s="2"/>
      <c r="AF52101" s="2"/>
      <c r="AG52101" s="2"/>
      <c r="AL52101" s="2"/>
    </row>
    <row r="52102" spans="10:38" x14ac:dyDescent="0.2">
      <c r="J52102" s="2"/>
      <c r="K52102" s="2"/>
      <c r="L52102" s="2"/>
      <c r="M52102" s="2"/>
      <c r="U52102" s="2"/>
      <c r="AC52102" s="2"/>
      <c r="AD52102" s="2"/>
      <c r="AE52102" s="2"/>
      <c r="AF52102" s="2"/>
      <c r="AG52102" s="2"/>
      <c r="AL52102" s="2"/>
    </row>
    <row r="52103" spans="10:38" x14ac:dyDescent="0.2">
      <c r="J52103" s="2"/>
      <c r="K52103" s="2"/>
      <c r="L52103" s="2"/>
      <c r="M52103" s="2"/>
      <c r="U52103" s="2"/>
      <c r="AC52103" s="2"/>
      <c r="AD52103" s="2"/>
      <c r="AE52103" s="2"/>
      <c r="AF52103" s="2"/>
      <c r="AG52103" s="2"/>
      <c r="AL52103" s="2"/>
    </row>
    <row r="52104" spans="10:38" x14ac:dyDescent="0.2">
      <c r="J52104" s="2"/>
      <c r="K52104" s="2"/>
      <c r="L52104" s="2"/>
      <c r="M52104" s="2"/>
      <c r="U52104" s="2"/>
      <c r="AC52104" s="2"/>
      <c r="AD52104" s="2"/>
      <c r="AE52104" s="2"/>
      <c r="AF52104" s="2"/>
      <c r="AG52104" s="2"/>
      <c r="AL52104" s="2"/>
    </row>
    <row r="52105" spans="10:38" x14ac:dyDescent="0.2">
      <c r="J52105" s="2"/>
      <c r="K52105" s="2"/>
      <c r="L52105" s="2"/>
      <c r="M52105" s="2"/>
      <c r="U52105" s="2"/>
      <c r="AC52105" s="2"/>
      <c r="AD52105" s="2"/>
      <c r="AE52105" s="2"/>
      <c r="AF52105" s="2"/>
      <c r="AG52105" s="2"/>
      <c r="AL52105" s="2"/>
    </row>
    <row r="52106" spans="10:38" x14ac:dyDescent="0.2">
      <c r="J52106" s="2"/>
      <c r="K52106" s="2"/>
      <c r="L52106" s="2"/>
      <c r="M52106" s="2"/>
      <c r="U52106" s="2"/>
      <c r="AC52106" s="2"/>
      <c r="AD52106" s="2"/>
      <c r="AE52106" s="2"/>
      <c r="AF52106" s="2"/>
      <c r="AG52106" s="2"/>
      <c r="AL52106" s="2"/>
    </row>
    <row r="52107" spans="10:38" x14ac:dyDescent="0.2">
      <c r="J52107" s="2"/>
      <c r="K52107" s="2"/>
      <c r="L52107" s="2"/>
      <c r="M52107" s="2"/>
      <c r="U52107" s="2"/>
      <c r="AC52107" s="2"/>
      <c r="AD52107" s="2"/>
      <c r="AE52107" s="2"/>
      <c r="AF52107" s="2"/>
      <c r="AG52107" s="2"/>
      <c r="AL52107" s="2"/>
    </row>
    <row r="52108" spans="10:38" x14ac:dyDescent="0.2">
      <c r="J52108" s="2"/>
      <c r="K52108" s="2"/>
      <c r="L52108" s="2"/>
      <c r="M52108" s="2"/>
      <c r="U52108" s="2"/>
      <c r="AC52108" s="2"/>
      <c r="AD52108" s="2"/>
      <c r="AE52108" s="2"/>
      <c r="AF52108" s="2"/>
      <c r="AG52108" s="2"/>
      <c r="AL52108" s="2"/>
    </row>
    <row r="52109" spans="10:38" x14ac:dyDescent="0.2">
      <c r="J52109" s="2"/>
      <c r="K52109" s="2"/>
      <c r="L52109" s="2"/>
      <c r="M52109" s="2"/>
      <c r="U52109" s="2"/>
      <c r="AC52109" s="2"/>
      <c r="AD52109" s="2"/>
      <c r="AE52109" s="2"/>
      <c r="AF52109" s="2"/>
      <c r="AG52109" s="2"/>
      <c r="AL52109" s="2"/>
    </row>
    <row r="52110" spans="10:38" x14ac:dyDescent="0.2">
      <c r="J52110" s="2"/>
      <c r="K52110" s="2"/>
      <c r="L52110" s="2"/>
      <c r="M52110" s="2"/>
      <c r="U52110" s="2"/>
      <c r="AC52110" s="2"/>
      <c r="AD52110" s="2"/>
      <c r="AE52110" s="2"/>
      <c r="AF52110" s="2"/>
      <c r="AG52110" s="2"/>
      <c r="AL52110" s="2"/>
    </row>
    <row r="52111" spans="10:38" x14ac:dyDescent="0.2">
      <c r="J52111" s="2"/>
      <c r="K52111" s="2"/>
      <c r="L52111" s="2"/>
      <c r="M52111" s="2"/>
      <c r="U52111" s="2"/>
      <c r="AC52111" s="2"/>
      <c r="AD52111" s="2"/>
      <c r="AE52111" s="2"/>
      <c r="AF52111" s="2"/>
      <c r="AG52111" s="2"/>
      <c r="AL52111" s="2"/>
    </row>
    <row r="52112" spans="10:38" x14ac:dyDescent="0.2">
      <c r="J52112" s="2"/>
      <c r="K52112" s="2"/>
      <c r="L52112" s="2"/>
      <c r="M52112" s="2"/>
      <c r="U52112" s="2"/>
      <c r="AC52112" s="2"/>
      <c r="AD52112" s="2"/>
      <c r="AE52112" s="2"/>
      <c r="AF52112" s="2"/>
      <c r="AG52112" s="2"/>
      <c r="AL52112" s="2"/>
    </row>
    <row r="52113" spans="10:38" x14ac:dyDescent="0.2">
      <c r="J52113" s="2"/>
      <c r="K52113" s="2"/>
      <c r="L52113" s="2"/>
      <c r="M52113" s="2"/>
      <c r="U52113" s="2"/>
      <c r="AC52113" s="2"/>
      <c r="AD52113" s="2"/>
      <c r="AE52113" s="2"/>
      <c r="AF52113" s="2"/>
      <c r="AG52113" s="2"/>
      <c r="AL52113" s="2"/>
    </row>
    <row r="52114" spans="10:38" x14ac:dyDescent="0.2">
      <c r="J52114" s="2"/>
      <c r="K52114" s="2"/>
      <c r="L52114" s="2"/>
      <c r="M52114" s="2"/>
      <c r="U52114" s="2"/>
      <c r="AC52114" s="2"/>
      <c r="AD52114" s="2"/>
      <c r="AE52114" s="2"/>
      <c r="AF52114" s="2"/>
      <c r="AG52114" s="2"/>
      <c r="AL52114" s="2"/>
    </row>
    <row r="52115" spans="10:38" x14ac:dyDescent="0.2">
      <c r="J52115" s="2"/>
      <c r="K52115" s="2"/>
      <c r="L52115" s="2"/>
      <c r="M52115" s="2"/>
      <c r="U52115" s="2"/>
      <c r="AC52115" s="2"/>
      <c r="AD52115" s="2"/>
      <c r="AE52115" s="2"/>
      <c r="AF52115" s="2"/>
      <c r="AG52115" s="2"/>
      <c r="AL52115" s="2"/>
    </row>
    <row r="52116" spans="10:38" x14ac:dyDescent="0.2">
      <c r="J52116" s="2"/>
      <c r="K52116" s="2"/>
      <c r="L52116" s="2"/>
      <c r="M52116" s="2"/>
      <c r="U52116" s="2"/>
      <c r="AC52116" s="2"/>
      <c r="AD52116" s="2"/>
      <c r="AE52116" s="2"/>
      <c r="AF52116" s="2"/>
      <c r="AG52116" s="2"/>
      <c r="AL52116" s="2"/>
    </row>
    <row r="52117" spans="10:38" x14ac:dyDescent="0.2">
      <c r="J52117" s="2"/>
      <c r="K52117" s="2"/>
      <c r="L52117" s="2"/>
      <c r="M52117" s="2"/>
      <c r="U52117" s="2"/>
      <c r="AC52117" s="2"/>
      <c r="AD52117" s="2"/>
      <c r="AE52117" s="2"/>
      <c r="AF52117" s="2"/>
      <c r="AG52117" s="2"/>
      <c r="AL52117" s="2"/>
    </row>
    <row r="52118" spans="10:38" x14ac:dyDescent="0.2">
      <c r="J52118" s="2"/>
      <c r="K52118" s="2"/>
      <c r="L52118" s="2"/>
      <c r="M52118" s="2"/>
      <c r="U52118" s="2"/>
      <c r="AC52118" s="2"/>
      <c r="AD52118" s="2"/>
      <c r="AE52118" s="2"/>
      <c r="AF52118" s="2"/>
      <c r="AG52118" s="2"/>
      <c r="AL52118" s="2"/>
    </row>
    <row r="52119" spans="10:38" x14ac:dyDescent="0.2">
      <c r="J52119" s="2"/>
      <c r="K52119" s="2"/>
      <c r="L52119" s="2"/>
      <c r="M52119" s="2"/>
      <c r="U52119" s="2"/>
      <c r="AC52119" s="2"/>
      <c r="AD52119" s="2"/>
      <c r="AE52119" s="2"/>
      <c r="AF52119" s="2"/>
      <c r="AG52119" s="2"/>
      <c r="AL52119" s="2"/>
    </row>
    <row r="52120" spans="10:38" x14ac:dyDescent="0.2">
      <c r="J52120" s="2"/>
      <c r="K52120" s="2"/>
      <c r="L52120" s="2"/>
      <c r="M52120" s="2"/>
      <c r="U52120" s="2"/>
      <c r="AC52120" s="2"/>
      <c r="AD52120" s="2"/>
      <c r="AE52120" s="2"/>
      <c r="AF52120" s="2"/>
      <c r="AG52120" s="2"/>
      <c r="AL52120" s="2"/>
    </row>
    <row r="52121" spans="10:38" x14ac:dyDescent="0.2">
      <c r="J52121" s="2"/>
      <c r="K52121" s="2"/>
      <c r="L52121" s="2"/>
      <c r="M52121" s="2"/>
      <c r="U52121" s="2"/>
      <c r="AC52121" s="2"/>
      <c r="AD52121" s="2"/>
      <c r="AE52121" s="2"/>
      <c r="AF52121" s="2"/>
      <c r="AG52121" s="2"/>
      <c r="AL52121" s="2"/>
    </row>
    <row r="52122" spans="10:38" x14ac:dyDescent="0.2">
      <c r="J52122" s="2"/>
      <c r="K52122" s="2"/>
      <c r="L52122" s="2"/>
      <c r="M52122" s="2"/>
      <c r="U52122" s="2"/>
      <c r="AC52122" s="2"/>
      <c r="AD52122" s="2"/>
      <c r="AE52122" s="2"/>
      <c r="AF52122" s="2"/>
      <c r="AG52122" s="2"/>
      <c r="AL52122" s="2"/>
    </row>
    <row r="52123" spans="10:38" x14ac:dyDescent="0.2">
      <c r="J52123" s="2"/>
      <c r="K52123" s="2"/>
      <c r="L52123" s="2"/>
      <c r="M52123" s="2"/>
      <c r="U52123" s="2"/>
      <c r="AC52123" s="2"/>
      <c r="AD52123" s="2"/>
      <c r="AE52123" s="2"/>
      <c r="AF52123" s="2"/>
      <c r="AG52123" s="2"/>
      <c r="AL52123" s="2"/>
    </row>
    <row r="52124" spans="10:38" x14ac:dyDescent="0.2">
      <c r="J52124" s="2"/>
      <c r="K52124" s="2"/>
      <c r="L52124" s="2"/>
      <c r="M52124" s="2"/>
      <c r="U52124" s="2"/>
      <c r="AC52124" s="2"/>
      <c r="AD52124" s="2"/>
      <c r="AE52124" s="2"/>
      <c r="AF52124" s="2"/>
      <c r="AG52124" s="2"/>
      <c r="AL52124" s="2"/>
    </row>
    <row r="52125" spans="10:38" x14ac:dyDescent="0.2">
      <c r="J52125" s="2"/>
      <c r="K52125" s="2"/>
      <c r="L52125" s="2"/>
      <c r="M52125" s="2"/>
      <c r="U52125" s="2"/>
      <c r="AC52125" s="2"/>
      <c r="AD52125" s="2"/>
      <c r="AE52125" s="2"/>
      <c r="AF52125" s="2"/>
      <c r="AG52125" s="2"/>
      <c r="AL52125" s="2"/>
    </row>
    <row r="52126" spans="10:38" x14ac:dyDescent="0.2">
      <c r="J52126" s="2"/>
      <c r="K52126" s="2"/>
      <c r="L52126" s="2"/>
      <c r="M52126" s="2"/>
      <c r="U52126" s="2"/>
      <c r="AC52126" s="2"/>
      <c r="AD52126" s="2"/>
      <c r="AE52126" s="2"/>
      <c r="AF52126" s="2"/>
      <c r="AG52126" s="2"/>
      <c r="AL52126" s="2"/>
    </row>
    <row r="52127" spans="10:38" x14ac:dyDescent="0.2">
      <c r="J52127" s="2"/>
      <c r="K52127" s="2"/>
      <c r="L52127" s="2"/>
      <c r="M52127" s="2"/>
      <c r="U52127" s="2"/>
      <c r="AC52127" s="2"/>
      <c r="AD52127" s="2"/>
      <c r="AE52127" s="2"/>
      <c r="AF52127" s="2"/>
      <c r="AG52127" s="2"/>
      <c r="AL52127" s="2"/>
    </row>
    <row r="52128" spans="10:38" x14ac:dyDescent="0.2">
      <c r="J52128" s="2"/>
      <c r="K52128" s="2"/>
      <c r="L52128" s="2"/>
      <c r="M52128" s="2"/>
      <c r="U52128" s="2"/>
      <c r="AC52128" s="2"/>
      <c r="AD52128" s="2"/>
      <c r="AE52128" s="2"/>
      <c r="AF52128" s="2"/>
      <c r="AG52128" s="2"/>
      <c r="AL52128" s="2"/>
    </row>
    <row r="52129" spans="10:38" x14ac:dyDescent="0.2">
      <c r="J52129" s="2"/>
      <c r="K52129" s="2"/>
      <c r="L52129" s="2"/>
      <c r="M52129" s="2"/>
      <c r="U52129" s="2"/>
      <c r="AC52129" s="2"/>
      <c r="AD52129" s="2"/>
      <c r="AE52129" s="2"/>
      <c r="AF52129" s="2"/>
      <c r="AG52129" s="2"/>
      <c r="AL52129" s="2"/>
    </row>
    <row r="52130" spans="10:38" x14ac:dyDescent="0.2">
      <c r="J52130" s="2"/>
      <c r="K52130" s="2"/>
      <c r="L52130" s="2"/>
      <c r="M52130" s="2"/>
      <c r="U52130" s="2"/>
      <c r="AC52130" s="2"/>
      <c r="AD52130" s="2"/>
      <c r="AE52130" s="2"/>
      <c r="AF52130" s="2"/>
      <c r="AG52130" s="2"/>
      <c r="AL52130" s="2"/>
    </row>
    <row r="52131" spans="10:38" x14ac:dyDescent="0.2">
      <c r="J52131" s="2"/>
      <c r="K52131" s="2"/>
      <c r="L52131" s="2"/>
      <c r="M52131" s="2"/>
      <c r="U52131" s="2"/>
      <c r="AC52131" s="2"/>
      <c r="AD52131" s="2"/>
      <c r="AE52131" s="2"/>
      <c r="AF52131" s="2"/>
      <c r="AG52131" s="2"/>
      <c r="AL52131" s="2"/>
    </row>
    <row r="52132" spans="10:38" x14ac:dyDescent="0.2">
      <c r="J52132" s="2"/>
      <c r="K52132" s="2"/>
      <c r="L52132" s="2"/>
      <c r="M52132" s="2"/>
      <c r="U52132" s="2"/>
      <c r="AC52132" s="2"/>
      <c r="AD52132" s="2"/>
      <c r="AE52132" s="2"/>
      <c r="AF52132" s="2"/>
      <c r="AG52132" s="2"/>
      <c r="AL52132" s="2"/>
    </row>
    <row r="52133" spans="10:38" x14ac:dyDescent="0.2">
      <c r="J52133" s="2"/>
      <c r="K52133" s="2"/>
      <c r="L52133" s="2"/>
      <c r="M52133" s="2"/>
      <c r="U52133" s="2"/>
      <c r="AC52133" s="2"/>
      <c r="AD52133" s="2"/>
      <c r="AE52133" s="2"/>
      <c r="AF52133" s="2"/>
      <c r="AG52133" s="2"/>
      <c r="AL52133" s="2"/>
    </row>
    <row r="52134" spans="10:38" x14ac:dyDescent="0.2">
      <c r="J52134" s="2"/>
      <c r="K52134" s="2"/>
      <c r="L52134" s="2"/>
      <c r="M52134" s="2"/>
      <c r="U52134" s="2"/>
      <c r="AC52134" s="2"/>
      <c r="AD52134" s="2"/>
      <c r="AE52134" s="2"/>
      <c r="AF52134" s="2"/>
      <c r="AG52134" s="2"/>
      <c r="AL52134" s="2"/>
    </row>
    <row r="52135" spans="10:38" x14ac:dyDescent="0.2">
      <c r="J52135" s="2"/>
      <c r="K52135" s="2"/>
      <c r="L52135" s="2"/>
      <c r="M52135" s="2"/>
      <c r="U52135" s="2"/>
      <c r="AC52135" s="2"/>
      <c r="AD52135" s="2"/>
      <c r="AE52135" s="2"/>
      <c r="AF52135" s="2"/>
      <c r="AG52135" s="2"/>
      <c r="AL52135" s="2"/>
    </row>
    <row r="52136" spans="10:38" x14ac:dyDescent="0.2">
      <c r="J52136" s="2"/>
      <c r="K52136" s="2"/>
      <c r="L52136" s="2"/>
      <c r="M52136" s="2"/>
      <c r="U52136" s="2"/>
      <c r="AC52136" s="2"/>
      <c r="AD52136" s="2"/>
      <c r="AE52136" s="2"/>
      <c r="AF52136" s="2"/>
      <c r="AG52136" s="2"/>
      <c r="AL52136" s="2"/>
    </row>
    <row r="52137" spans="10:38" x14ac:dyDescent="0.2">
      <c r="J52137" s="2"/>
      <c r="K52137" s="2"/>
      <c r="L52137" s="2"/>
      <c r="M52137" s="2"/>
      <c r="U52137" s="2"/>
      <c r="AC52137" s="2"/>
      <c r="AD52137" s="2"/>
      <c r="AE52137" s="2"/>
      <c r="AF52137" s="2"/>
      <c r="AG52137" s="2"/>
      <c r="AL52137" s="2"/>
    </row>
    <row r="52138" spans="10:38" x14ac:dyDescent="0.2">
      <c r="J52138" s="2"/>
      <c r="K52138" s="2"/>
      <c r="L52138" s="2"/>
      <c r="M52138" s="2"/>
      <c r="U52138" s="2"/>
      <c r="AC52138" s="2"/>
      <c r="AD52138" s="2"/>
      <c r="AE52138" s="2"/>
      <c r="AF52138" s="2"/>
      <c r="AG52138" s="2"/>
      <c r="AL52138" s="2"/>
    </row>
    <row r="52139" spans="10:38" x14ac:dyDescent="0.2">
      <c r="J52139" s="2"/>
      <c r="K52139" s="2"/>
      <c r="L52139" s="2"/>
      <c r="M52139" s="2"/>
      <c r="U52139" s="2"/>
      <c r="AC52139" s="2"/>
      <c r="AD52139" s="2"/>
      <c r="AE52139" s="2"/>
      <c r="AF52139" s="2"/>
      <c r="AG52139" s="2"/>
      <c r="AL52139" s="2"/>
    </row>
    <row r="52140" spans="10:38" x14ac:dyDescent="0.2">
      <c r="J52140" s="2"/>
      <c r="K52140" s="2"/>
      <c r="L52140" s="2"/>
      <c r="M52140" s="2"/>
      <c r="U52140" s="2"/>
      <c r="AC52140" s="2"/>
      <c r="AD52140" s="2"/>
      <c r="AE52140" s="2"/>
      <c r="AF52140" s="2"/>
      <c r="AG52140" s="2"/>
      <c r="AL52140" s="2"/>
    </row>
    <row r="52141" spans="10:38" x14ac:dyDescent="0.2">
      <c r="J52141" s="2"/>
      <c r="K52141" s="2"/>
      <c r="L52141" s="2"/>
      <c r="M52141" s="2"/>
      <c r="U52141" s="2"/>
      <c r="AC52141" s="2"/>
      <c r="AD52141" s="2"/>
      <c r="AE52141" s="2"/>
      <c r="AF52141" s="2"/>
      <c r="AG52141" s="2"/>
      <c r="AL52141" s="2"/>
    </row>
    <row r="52142" spans="10:38" x14ac:dyDescent="0.2">
      <c r="J52142" s="2"/>
      <c r="K52142" s="2"/>
      <c r="L52142" s="2"/>
      <c r="M52142" s="2"/>
      <c r="U52142" s="2"/>
      <c r="AC52142" s="2"/>
      <c r="AD52142" s="2"/>
      <c r="AE52142" s="2"/>
      <c r="AF52142" s="2"/>
      <c r="AG52142" s="2"/>
      <c r="AL52142" s="2"/>
    </row>
    <row r="52143" spans="10:38" x14ac:dyDescent="0.2">
      <c r="J52143" s="2"/>
      <c r="K52143" s="2"/>
      <c r="L52143" s="2"/>
      <c r="M52143" s="2"/>
      <c r="U52143" s="2"/>
      <c r="AC52143" s="2"/>
      <c r="AD52143" s="2"/>
      <c r="AE52143" s="2"/>
      <c r="AF52143" s="2"/>
      <c r="AG52143" s="2"/>
      <c r="AL52143" s="2"/>
    </row>
    <row r="52144" spans="10:38" x14ac:dyDescent="0.2">
      <c r="J52144" s="2"/>
      <c r="K52144" s="2"/>
      <c r="L52144" s="2"/>
      <c r="M52144" s="2"/>
      <c r="U52144" s="2"/>
      <c r="AC52144" s="2"/>
      <c r="AD52144" s="2"/>
      <c r="AE52144" s="2"/>
      <c r="AF52144" s="2"/>
      <c r="AG52144" s="2"/>
      <c r="AL52144" s="2"/>
    </row>
    <row r="52145" spans="10:38" x14ac:dyDescent="0.2">
      <c r="J52145" s="2"/>
      <c r="K52145" s="2"/>
      <c r="L52145" s="2"/>
      <c r="M52145" s="2"/>
      <c r="U52145" s="2"/>
      <c r="AC52145" s="2"/>
      <c r="AD52145" s="2"/>
      <c r="AE52145" s="2"/>
      <c r="AF52145" s="2"/>
      <c r="AG52145" s="2"/>
      <c r="AL52145" s="2"/>
    </row>
    <row r="52146" spans="10:38" x14ac:dyDescent="0.2">
      <c r="J52146" s="2"/>
      <c r="K52146" s="2"/>
      <c r="L52146" s="2"/>
      <c r="M52146" s="2"/>
      <c r="U52146" s="2"/>
      <c r="AC52146" s="2"/>
      <c r="AD52146" s="2"/>
      <c r="AE52146" s="2"/>
      <c r="AF52146" s="2"/>
      <c r="AG52146" s="2"/>
      <c r="AL52146" s="2"/>
    </row>
    <row r="52147" spans="10:38" x14ac:dyDescent="0.2">
      <c r="J52147" s="2"/>
      <c r="K52147" s="2"/>
      <c r="L52147" s="2"/>
      <c r="M52147" s="2"/>
      <c r="U52147" s="2"/>
      <c r="AC52147" s="2"/>
      <c r="AD52147" s="2"/>
      <c r="AE52147" s="2"/>
      <c r="AF52147" s="2"/>
      <c r="AG52147" s="2"/>
      <c r="AL52147" s="2"/>
    </row>
    <row r="52148" spans="10:38" x14ac:dyDescent="0.2">
      <c r="J52148" s="2"/>
      <c r="K52148" s="2"/>
      <c r="L52148" s="2"/>
      <c r="M52148" s="2"/>
      <c r="U52148" s="2"/>
      <c r="AC52148" s="2"/>
      <c r="AD52148" s="2"/>
      <c r="AE52148" s="2"/>
      <c r="AF52148" s="2"/>
      <c r="AG52148" s="2"/>
      <c r="AL52148" s="2"/>
    </row>
    <row r="52149" spans="10:38" x14ac:dyDescent="0.2">
      <c r="J52149" s="2"/>
      <c r="K52149" s="2"/>
      <c r="L52149" s="2"/>
      <c r="M52149" s="2"/>
      <c r="U52149" s="2"/>
      <c r="AC52149" s="2"/>
      <c r="AD52149" s="2"/>
      <c r="AE52149" s="2"/>
      <c r="AF52149" s="2"/>
      <c r="AG52149" s="2"/>
      <c r="AL52149" s="2"/>
    </row>
    <row r="52150" spans="10:38" x14ac:dyDescent="0.2">
      <c r="J52150" s="2"/>
      <c r="K52150" s="2"/>
      <c r="L52150" s="2"/>
      <c r="M52150" s="2"/>
      <c r="U52150" s="2"/>
      <c r="AC52150" s="2"/>
      <c r="AD52150" s="2"/>
      <c r="AE52150" s="2"/>
      <c r="AF52150" s="2"/>
      <c r="AG52150" s="2"/>
      <c r="AL52150" s="2"/>
    </row>
    <row r="52151" spans="10:38" x14ac:dyDescent="0.2">
      <c r="J52151" s="2"/>
      <c r="K52151" s="2"/>
      <c r="L52151" s="2"/>
      <c r="M52151" s="2"/>
      <c r="U52151" s="2"/>
      <c r="AC52151" s="2"/>
      <c r="AD52151" s="2"/>
      <c r="AE52151" s="2"/>
      <c r="AF52151" s="2"/>
      <c r="AG52151" s="2"/>
      <c r="AL52151" s="2"/>
    </row>
    <row r="52152" spans="10:38" x14ac:dyDescent="0.2">
      <c r="J52152" s="2"/>
      <c r="K52152" s="2"/>
      <c r="L52152" s="2"/>
      <c r="M52152" s="2"/>
      <c r="U52152" s="2"/>
      <c r="AC52152" s="2"/>
      <c r="AD52152" s="2"/>
      <c r="AE52152" s="2"/>
      <c r="AF52152" s="2"/>
      <c r="AG52152" s="2"/>
      <c r="AL52152" s="2"/>
    </row>
    <row r="52153" spans="10:38" x14ac:dyDescent="0.2">
      <c r="J52153" s="2"/>
      <c r="K52153" s="2"/>
      <c r="L52153" s="2"/>
      <c r="M52153" s="2"/>
      <c r="U52153" s="2"/>
      <c r="AC52153" s="2"/>
      <c r="AD52153" s="2"/>
      <c r="AE52153" s="2"/>
      <c r="AF52153" s="2"/>
      <c r="AG52153" s="2"/>
      <c r="AL52153" s="2"/>
    </row>
    <row r="52154" spans="10:38" x14ac:dyDescent="0.2">
      <c r="J52154" s="2"/>
      <c r="K52154" s="2"/>
      <c r="L52154" s="2"/>
      <c r="M52154" s="2"/>
      <c r="U52154" s="2"/>
      <c r="AC52154" s="2"/>
      <c r="AD52154" s="2"/>
      <c r="AE52154" s="2"/>
      <c r="AF52154" s="2"/>
      <c r="AG52154" s="2"/>
      <c r="AL52154" s="2"/>
    </row>
    <row r="52155" spans="10:38" x14ac:dyDescent="0.2">
      <c r="J52155" s="2"/>
      <c r="K52155" s="2"/>
      <c r="L52155" s="2"/>
      <c r="M52155" s="2"/>
      <c r="U52155" s="2"/>
      <c r="AC52155" s="2"/>
      <c r="AD52155" s="2"/>
      <c r="AE52155" s="2"/>
      <c r="AF52155" s="2"/>
      <c r="AG52155" s="2"/>
      <c r="AL52155" s="2"/>
    </row>
    <row r="52156" spans="10:38" x14ac:dyDescent="0.2">
      <c r="J52156" s="2"/>
      <c r="K52156" s="2"/>
      <c r="L52156" s="2"/>
      <c r="M52156" s="2"/>
      <c r="U52156" s="2"/>
      <c r="AC52156" s="2"/>
      <c r="AD52156" s="2"/>
      <c r="AE52156" s="2"/>
      <c r="AF52156" s="2"/>
      <c r="AG52156" s="2"/>
      <c r="AL52156" s="2"/>
    </row>
    <row r="52157" spans="10:38" x14ac:dyDescent="0.2">
      <c r="J52157" s="2"/>
      <c r="K52157" s="2"/>
      <c r="L52157" s="2"/>
      <c r="M52157" s="2"/>
      <c r="U52157" s="2"/>
      <c r="AC52157" s="2"/>
      <c r="AD52157" s="2"/>
      <c r="AE52157" s="2"/>
      <c r="AF52157" s="2"/>
      <c r="AG52157" s="2"/>
      <c r="AL52157" s="2"/>
    </row>
    <row r="52158" spans="10:38" x14ac:dyDescent="0.2">
      <c r="J52158" s="2"/>
      <c r="K52158" s="2"/>
      <c r="L52158" s="2"/>
      <c r="M52158" s="2"/>
      <c r="U52158" s="2"/>
      <c r="AC52158" s="2"/>
      <c r="AD52158" s="2"/>
      <c r="AE52158" s="2"/>
      <c r="AF52158" s="2"/>
      <c r="AG52158" s="2"/>
      <c r="AL52158" s="2"/>
    </row>
    <row r="52159" spans="10:38" x14ac:dyDescent="0.2">
      <c r="J52159" s="2"/>
      <c r="K52159" s="2"/>
      <c r="L52159" s="2"/>
      <c r="M52159" s="2"/>
      <c r="U52159" s="2"/>
      <c r="AC52159" s="2"/>
      <c r="AD52159" s="2"/>
      <c r="AE52159" s="2"/>
      <c r="AF52159" s="2"/>
      <c r="AG52159" s="2"/>
      <c r="AL52159" s="2"/>
    </row>
    <row r="52160" spans="10:38" x14ac:dyDescent="0.2">
      <c r="J52160" s="2"/>
      <c r="K52160" s="2"/>
      <c r="L52160" s="2"/>
      <c r="M52160" s="2"/>
      <c r="U52160" s="2"/>
      <c r="AC52160" s="2"/>
      <c r="AD52160" s="2"/>
      <c r="AE52160" s="2"/>
      <c r="AF52160" s="2"/>
      <c r="AG52160" s="2"/>
      <c r="AL52160" s="2"/>
    </row>
    <row r="52161" spans="10:38" x14ac:dyDescent="0.2">
      <c r="J52161" s="2"/>
      <c r="K52161" s="2"/>
      <c r="L52161" s="2"/>
      <c r="M52161" s="2"/>
      <c r="U52161" s="2"/>
      <c r="AC52161" s="2"/>
      <c r="AD52161" s="2"/>
      <c r="AE52161" s="2"/>
      <c r="AF52161" s="2"/>
      <c r="AG52161" s="2"/>
      <c r="AL52161" s="2"/>
    </row>
    <row r="52162" spans="10:38" x14ac:dyDescent="0.2">
      <c r="J52162" s="2"/>
      <c r="K52162" s="2"/>
      <c r="L52162" s="2"/>
      <c r="M52162" s="2"/>
      <c r="U52162" s="2"/>
      <c r="AC52162" s="2"/>
      <c r="AD52162" s="2"/>
      <c r="AE52162" s="2"/>
      <c r="AF52162" s="2"/>
      <c r="AG52162" s="2"/>
      <c r="AL52162" s="2"/>
    </row>
    <row r="52163" spans="10:38" x14ac:dyDescent="0.2">
      <c r="J52163" s="2"/>
      <c r="K52163" s="2"/>
      <c r="L52163" s="2"/>
      <c r="M52163" s="2"/>
      <c r="U52163" s="2"/>
      <c r="AC52163" s="2"/>
      <c r="AD52163" s="2"/>
      <c r="AE52163" s="2"/>
      <c r="AF52163" s="2"/>
      <c r="AG52163" s="2"/>
      <c r="AL52163" s="2"/>
    </row>
    <row r="52164" spans="10:38" x14ac:dyDescent="0.2">
      <c r="J52164" s="2"/>
      <c r="K52164" s="2"/>
      <c r="L52164" s="2"/>
      <c r="M52164" s="2"/>
      <c r="U52164" s="2"/>
      <c r="AC52164" s="2"/>
      <c r="AD52164" s="2"/>
      <c r="AE52164" s="2"/>
      <c r="AF52164" s="2"/>
      <c r="AG52164" s="2"/>
      <c r="AL52164" s="2"/>
    </row>
    <row r="52165" spans="10:38" x14ac:dyDescent="0.2">
      <c r="J52165" s="2"/>
      <c r="K52165" s="2"/>
      <c r="L52165" s="2"/>
      <c r="M52165" s="2"/>
      <c r="U52165" s="2"/>
      <c r="AC52165" s="2"/>
      <c r="AD52165" s="2"/>
      <c r="AE52165" s="2"/>
      <c r="AF52165" s="2"/>
      <c r="AG52165" s="2"/>
      <c r="AL52165" s="2"/>
    </row>
    <row r="52166" spans="10:38" x14ac:dyDescent="0.2">
      <c r="J52166" s="2"/>
      <c r="K52166" s="2"/>
      <c r="L52166" s="2"/>
      <c r="M52166" s="2"/>
      <c r="U52166" s="2"/>
      <c r="AC52166" s="2"/>
      <c r="AD52166" s="2"/>
      <c r="AE52166" s="2"/>
      <c r="AF52166" s="2"/>
      <c r="AG52166" s="2"/>
      <c r="AL52166" s="2"/>
    </row>
    <row r="52167" spans="10:38" x14ac:dyDescent="0.2">
      <c r="J52167" s="2"/>
      <c r="K52167" s="2"/>
      <c r="L52167" s="2"/>
      <c r="M52167" s="2"/>
      <c r="U52167" s="2"/>
      <c r="AC52167" s="2"/>
      <c r="AD52167" s="2"/>
      <c r="AE52167" s="2"/>
      <c r="AF52167" s="2"/>
      <c r="AG52167" s="2"/>
      <c r="AL52167" s="2"/>
    </row>
    <row r="52168" spans="10:38" x14ac:dyDescent="0.2">
      <c r="J52168" s="2"/>
      <c r="K52168" s="2"/>
      <c r="L52168" s="2"/>
      <c r="M52168" s="2"/>
      <c r="U52168" s="2"/>
      <c r="AC52168" s="2"/>
      <c r="AD52168" s="2"/>
      <c r="AE52168" s="2"/>
      <c r="AF52168" s="2"/>
      <c r="AG52168" s="2"/>
      <c r="AL52168" s="2"/>
    </row>
    <row r="52169" spans="10:38" x14ac:dyDescent="0.2">
      <c r="J52169" s="2"/>
      <c r="K52169" s="2"/>
      <c r="L52169" s="2"/>
      <c r="M52169" s="2"/>
      <c r="U52169" s="2"/>
      <c r="AC52169" s="2"/>
      <c r="AD52169" s="2"/>
      <c r="AE52169" s="2"/>
      <c r="AF52169" s="2"/>
      <c r="AG52169" s="2"/>
      <c r="AL52169" s="2"/>
    </row>
    <row r="52170" spans="10:38" x14ac:dyDescent="0.2">
      <c r="J52170" s="2"/>
      <c r="K52170" s="2"/>
      <c r="L52170" s="2"/>
      <c r="M52170" s="2"/>
      <c r="U52170" s="2"/>
      <c r="AC52170" s="2"/>
      <c r="AD52170" s="2"/>
      <c r="AE52170" s="2"/>
      <c r="AF52170" s="2"/>
      <c r="AG52170" s="2"/>
      <c r="AL52170" s="2"/>
    </row>
    <row r="52171" spans="10:38" x14ac:dyDescent="0.2">
      <c r="J52171" s="2"/>
      <c r="K52171" s="2"/>
      <c r="L52171" s="2"/>
      <c r="M52171" s="2"/>
      <c r="U52171" s="2"/>
      <c r="AC52171" s="2"/>
      <c r="AD52171" s="2"/>
      <c r="AE52171" s="2"/>
      <c r="AF52171" s="2"/>
      <c r="AG52171" s="2"/>
      <c r="AL52171" s="2"/>
    </row>
    <row r="52172" spans="10:38" x14ac:dyDescent="0.2">
      <c r="J52172" s="2"/>
      <c r="K52172" s="2"/>
      <c r="L52172" s="2"/>
      <c r="M52172" s="2"/>
      <c r="U52172" s="2"/>
      <c r="AC52172" s="2"/>
      <c r="AD52172" s="2"/>
      <c r="AE52172" s="2"/>
      <c r="AF52172" s="2"/>
      <c r="AG52172" s="2"/>
      <c r="AL52172" s="2"/>
    </row>
    <row r="52173" spans="10:38" x14ac:dyDescent="0.2">
      <c r="J52173" s="2"/>
      <c r="K52173" s="2"/>
      <c r="L52173" s="2"/>
      <c r="M52173" s="2"/>
      <c r="U52173" s="2"/>
      <c r="AC52173" s="2"/>
      <c r="AD52173" s="2"/>
      <c r="AE52173" s="2"/>
      <c r="AF52173" s="2"/>
      <c r="AG52173" s="2"/>
      <c r="AL52173" s="2"/>
    </row>
    <row r="52174" spans="10:38" x14ac:dyDescent="0.2">
      <c r="J52174" s="2"/>
      <c r="K52174" s="2"/>
      <c r="L52174" s="2"/>
      <c r="M52174" s="2"/>
      <c r="U52174" s="2"/>
      <c r="AC52174" s="2"/>
      <c r="AD52174" s="2"/>
      <c r="AE52174" s="2"/>
      <c r="AF52174" s="2"/>
      <c r="AG52174" s="2"/>
      <c r="AL52174" s="2"/>
    </row>
    <row r="52175" spans="10:38" x14ac:dyDescent="0.2">
      <c r="J52175" s="2"/>
      <c r="K52175" s="2"/>
      <c r="L52175" s="2"/>
      <c r="M52175" s="2"/>
      <c r="U52175" s="2"/>
      <c r="AC52175" s="2"/>
      <c r="AD52175" s="2"/>
      <c r="AE52175" s="2"/>
      <c r="AF52175" s="2"/>
      <c r="AG52175" s="2"/>
      <c r="AL52175" s="2"/>
    </row>
    <row r="52176" spans="10:38" x14ac:dyDescent="0.2">
      <c r="J52176" s="2"/>
      <c r="K52176" s="2"/>
      <c r="L52176" s="2"/>
      <c r="M52176" s="2"/>
      <c r="U52176" s="2"/>
      <c r="AC52176" s="2"/>
      <c r="AD52176" s="2"/>
      <c r="AE52176" s="2"/>
      <c r="AF52176" s="2"/>
      <c r="AG52176" s="2"/>
      <c r="AL52176" s="2"/>
    </row>
    <row r="52177" spans="10:38" x14ac:dyDescent="0.2">
      <c r="J52177" s="2"/>
      <c r="K52177" s="2"/>
      <c r="L52177" s="2"/>
      <c r="M52177" s="2"/>
      <c r="U52177" s="2"/>
      <c r="AC52177" s="2"/>
      <c r="AD52177" s="2"/>
      <c r="AE52177" s="2"/>
      <c r="AF52177" s="2"/>
      <c r="AG52177" s="2"/>
      <c r="AL52177" s="2"/>
    </row>
    <row r="52178" spans="10:38" x14ac:dyDescent="0.2">
      <c r="J52178" s="2"/>
      <c r="K52178" s="2"/>
      <c r="L52178" s="2"/>
      <c r="M52178" s="2"/>
      <c r="U52178" s="2"/>
      <c r="AC52178" s="2"/>
      <c r="AD52178" s="2"/>
      <c r="AE52178" s="2"/>
      <c r="AF52178" s="2"/>
      <c r="AG52178" s="2"/>
      <c r="AL52178" s="2"/>
    </row>
    <row r="52179" spans="10:38" x14ac:dyDescent="0.2">
      <c r="J52179" s="2"/>
      <c r="K52179" s="2"/>
      <c r="L52179" s="2"/>
      <c r="M52179" s="2"/>
      <c r="U52179" s="2"/>
      <c r="AC52179" s="2"/>
      <c r="AD52179" s="2"/>
      <c r="AE52179" s="2"/>
      <c r="AF52179" s="2"/>
      <c r="AG52179" s="2"/>
      <c r="AL52179" s="2"/>
    </row>
    <row r="52180" spans="10:38" x14ac:dyDescent="0.2">
      <c r="J52180" s="2"/>
      <c r="K52180" s="2"/>
      <c r="L52180" s="2"/>
      <c r="M52180" s="2"/>
      <c r="U52180" s="2"/>
      <c r="AC52180" s="2"/>
      <c r="AD52180" s="2"/>
      <c r="AE52180" s="2"/>
      <c r="AF52180" s="2"/>
      <c r="AG52180" s="2"/>
      <c r="AL52180" s="2"/>
    </row>
    <row r="52181" spans="10:38" x14ac:dyDescent="0.2">
      <c r="J52181" s="2"/>
      <c r="K52181" s="2"/>
      <c r="L52181" s="2"/>
      <c r="M52181" s="2"/>
      <c r="U52181" s="2"/>
      <c r="AC52181" s="2"/>
      <c r="AD52181" s="2"/>
      <c r="AE52181" s="2"/>
      <c r="AF52181" s="2"/>
      <c r="AG52181" s="2"/>
      <c r="AL52181" s="2"/>
    </row>
    <row r="52182" spans="10:38" x14ac:dyDescent="0.2">
      <c r="J52182" s="2"/>
      <c r="K52182" s="2"/>
      <c r="L52182" s="2"/>
      <c r="M52182" s="2"/>
      <c r="U52182" s="2"/>
      <c r="AC52182" s="2"/>
      <c r="AD52182" s="2"/>
      <c r="AE52182" s="2"/>
      <c r="AF52182" s="2"/>
      <c r="AG52182" s="2"/>
      <c r="AL52182" s="2"/>
    </row>
    <row r="52183" spans="10:38" x14ac:dyDescent="0.2">
      <c r="J52183" s="2"/>
      <c r="K52183" s="2"/>
      <c r="L52183" s="2"/>
      <c r="M52183" s="2"/>
      <c r="U52183" s="2"/>
      <c r="AC52183" s="2"/>
      <c r="AD52183" s="2"/>
      <c r="AE52183" s="2"/>
      <c r="AF52183" s="2"/>
      <c r="AG52183" s="2"/>
      <c r="AL52183" s="2"/>
    </row>
    <row r="52184" spans="10:38" x14ac:dyDescent="0.2">
      <c r="J52184" s="2"/>
      <c r="K52184" s="2"/>
      <c r="L52184" s="2"/>
      <c r="M52184" s="2"/>
      <c r="U52184" s="2"/>
      <c r="AC52184" s="2"/>
      <c r="AD52184" s="2"/>
      <c r="AE52184" s="2"/>
      <c r="AF52184" s="2"/>
      <c r="AG52184" s="2"/>
      <c r="AL52184" s="2"/>
    </row>
    <row r="52185" spans="10:38" x14ac:dyDescent="0.2">
      <c r="J52185" s="2"/>
      <c r="K52185" s="2"/>
      <c r="L52185" s="2"/>
      <c r="M52185" s="2"/>
      <c r="U52185" s="2"/>
      <c r="AC52185" s="2"/>
      <c r="AD52185" s="2"/>
      <c r="AE52185" s="2"/>
      <c r="AF52185" s="2"/>
      <c r="AG52185" s="2"/>
      <c r="AL52185" s="2"/>
    </row>
    <row r="52186" spans="10:38" x14ac:dyDescent="0.2">
      <c r="J52186" s="2"/>
      <c r="K52186" s="2"/>
      <c r="L52186" s="2"/>
      <c r="M52186" s="2"/>
      <c r="U52186" s="2"/>
      <c r="AC52186" s="2"/>
      <c r="AD52186" s="2"/>
      <c r="AE52186" s="2"/>
      <c r="AF52186" s="2"/>
      <c r="AG52186" s="2"/>
      <c r="AL52186" s="2"/>
    </row>
    <row r="52187" spans="10:38" x14ac:dyDescent="0.2">
      <c r="J52187" s="2"/>
      <c r="K52187" s="2"/>
      <c r="L52187" s="2"/>
      <c r="M52187" s="2"/>
      <c r="U52187" s="2"/>
      <c r="AC52187" s="2"/>
      <c r="AD52187" s="2"/>
      <c r="AE52187" s="2"/>
      <c r="AF52187" s="2"/>
      <c r="AG52187" s="2"/>
      <c r="AL52187" s="2"/>
    </row>
    <row r="52188" spans="10:38" x14ac:dyDescent="0.2">
      <c r="J52188" s="2"/>
      <c r="K52188" s="2"/>
      <c r="L52188" s="2"/>
      <c r="M52188" s="2"/>
      <c r="U52188" s="2"/>
      <c r="AC52188" s="2"/>
      <c r="AD52188" s="2"/>
      <c r="AE52188" s="2"/>
      <c r="AF52188" s="2"/>
      <c r="AG52188" s="2"/>
      <c r="AL52188" s="2"/>
    </row>
    <row r="52189" spans="10:38" x14ac:dyDescent="0.2">
      <c r="J52189" s="2"/>
      <c r="K52189" s="2"/>
      <c r="L52189" s="2"/>
      <c r="M52189" s="2"/>
      <c r="U52189" s="2"/>
      <c r="AC52189" s="2"/>
      <c r="AD52189" s="2"/>
      <c r="AE52189" s="2"/>
      <c r="AF52189" s="2"/>
      <c r="AG52189" s="2"/>
      <c r="AL52189" s="2"/>
    </row>
    <row r="52190" spans="10:38" x14ac:dyDescent="0.2">
      <c r="J52190" s="2"/>
      <c r="K52190" s="2"/>
      <c r="L52190" s="2"/>
      <c r="M52190" s="2"/>
      <c r="U52190" s="2"/>
      <c r="AC52190" s="2"/>
      <c r="AD52190" s="2"/>
      <c r="AE52190" s="2"/>
      <c r="AF52190" s="2"/>
      <c r="AG52190" s="2"/>
      <c r="AL52190" s="2"/>
    </row>
    <row r="52191" spans="10:38" x14ac:dyDescent="0.2">
      <c r="J52191" s="2"/>
      <c r="K52191" s="2"/>
      <c r="L52191" s="2"/>
      <c r="M52191" s="2"/>
      <c r="U52191" s="2"/>
      <c r="AC52191" s="2"/>
      <c r="AD52191" s="2"/>
      <c r="AE52191" s="2"/>
      <c r="AF52191" s="2"/>
      <c r="AG52191" s="2"/>
      <c r="AL52191" s="2"/>
    </row>
    <row r="52192" spans="10:38" x14ac:dyDescent="0.2">
      <c r="J52192" s="2"/>
      <c r="K52192" s="2"/>
      <c r="L52192" s="2"/>
      <c r="M52192" s="2"/>
      <c r="U52192" s="2"/>
      <c r="AC52192" s="2"/>
      <c r="AD52192" s="2"/>
      <c r="AE52192" s="2"/>
      <c r="AF52192" s="2"/>
      <c r="AG52192" s="2"/>
      <c r="AL52192" s="2"/>
    </row>
    <row r="52193" spans="10:38" x14ac:dyDescent="0.2">
      <c r="J52193" s="2"/>
      <c r="K52193" s="2"/>
      <c r="L52193" s="2"/>
      <c r="M52193" s="2"/>
      <c r="U52193" s="2"/>
      <c r="AC52193" s="2"/>
      <c r="AD52193" s="2"/>
      <c r="AE52193" s="2"/>
      <c r="AF52193" s="2"/>
      <c r="AG52193" s="2"/>
      <c r="AL52193" s="2"/>
    </row>
    <row r="52194" spans="10:38" x14ac:dyDescent="0.2">
      <c r="J52194" s="2"/>
      <c r="K52194" s="2"/>
      <c r="L52194" s="2"/>
      <c r="M52194" s="2"/>
      <c r="U52194" s="2"/>
      <c r="AC52194" s="2"/>
      <c r="AD52194" s="2"/>
      <c r="AE52194" s="2"/>
      <c r="AF52194" s="2"/>
      <c r="AG52194" s="2"/>
      <c r="AL52194" s="2"/>
    </row>
    <row r="52195" spans="10:38" x14ac:dyDescent="0.2">
      <c r="J52195" s="2"/>
      <c r="K52195" s="2"/>
      <c r="L52195" s="2"/>
      <c r="M52195" s="2"/>
      <c r="U52195" s="2"/>
      <c r="AC52195" s="2"/>
      <c r="AD52195" s="2"/>
      <c r="AE52195" s="2"/>
      <c r="AF52195" s="2"/>
      <c r="AG52195" s="2"/>
      <c r="AL52195" s="2"/>
    </row>
    <row r="52196" spans="10:38" x14ac:dyDescent="0.2">
      <c r="J52196" s="2"/>
      <c r="K52196" s="2"/>
      <c r="L52196" s="2"/>
      <c r="M52196" s="2"/>
      <c r="U52196" s="2"/>
      <c r="AC52196" s="2"/>
      <c r="AD52196" s="2"/>
      <c r="AE52196" s="2"/>
      <c r="AF52196" s="2"/>
      <c r="AG52196" s="2"/>
      <c r="AL52196" s="2"/>
    </row>
    <row r="52197" spans="10:38" x14ac:dyDescent="0.2">
      <c r="J52197" s="2"/>
      <c r="K52197" s="2"/>
      <c r="L52197" s="2"/>
      <c r="M52197" s="2"/>
      <c r="U52197" s="2"/>
      <c r="AC52197" s="2"/>
      <c r="AD52197" s="2"/>
      <c r="AE52197" s="2"/>
      <c r="AF52197" s="2"/>
      <c r="AG52197" s="2"/>
      <c r="AL52197" s="2"/>
    </row>
    <row r="52198" spans="10:38" x14ac:dyDescent="0.2">
      <c r="J52198" s="2"/>
      <c r="K52198" s="2"/>
      <c r="L52198" s="2"/>
      <c r="M52198" s="2"/>
      <c r="U52198" s="2"/>
      <c r="AC52198" s="2"/>
      <c r="AD52198" s="2"/>
      <c r="AE52198" s="2"/>
      <c r="AF52198" s="2"/>
      <c r="AG52198" s="2"/>
      <c r="AL52198" s="2"/>
    </row>
    <row r="52199" spans="10:38" x14ac:dyDescent="0.2">
      <c r="J52199" s="2"/>
      <c r="K52199" s="2"/>
      <c r="L52199" s="2"/>
      <c r="M52199" s="2"/>
      <c r="U52199" s="2"/>
      <c r="AC52199" s="2"/>
      <c r="AD52199" s="2"/>
      <c r="AE52199" s="2"/>
      <c r="AF52199" s="2"/>
      <c r="AG52199" s="2"/>
      <c r="AL52199" s="2"/>
    </row>
    <row r="52200" spans="10:38" x14ac:dyDescent="0.2">
      <c r="J52200" s="2"/>
      <c r="K52200" s="2"/>
      <c r="L52200" s="2"/>
      <c r="M52200" s="2"/>
      <c r="U52200" s="2"/>
      <c r="AC52200" s="2"/>
      <c r="AD52200" s="2"/>
      <c r="AE52200" s="2"/>
      <c r="AF52200" s="2"/>
      <c r="AG52200" s="2"/>
      <c r="AL52200" s="2"/>
    </row>
    <row r="52201" spans="10:38" x14ac:dyDescent="0.2">
      <c r="J52201" s="2"/>
      <c r="K52201" s="2"/>
      <c r="L52201" s="2"/>
      <c r="M52201" s="2"/>
      <c r="U52201" s="2"/>
      <c r="AC52201" s="2"/>
      <c r="AD52201" s="2"/>
      <c r="AE52201" s="2"/>
      <c r="AF52201" s="2"/>
      <c r="AG52201" s="2"/>
      <c r="AL52201" s="2"/>
    </row>
    <row r="52202" spans="10:38" x14ac:dyDescent="0.2">
      <c r="J52202" s="2"/>
      <c r="K52202" s="2"/>
      <c r="L52202" s="2"/>
      <c r="M52202" s="2"/>
      <c r="U52202" s="2"/>
      <c r="AC52202" s="2"/>
      <c r="AD52202" s="2"/>
      <c r="AE52202" s="2"/>
      <c r="AF52202" s="2"/>
      <c r="AG52202" s="2"/>
      <c r="AL52202" s="2"/>
    </row>
    <row r="52203" spans="10:38" x14ac:dyDescent="0.2">
      <c r="J52203" s="2"/>
      <c r="K52203" s="2"/>
      <c r="L52203" s="2"/>
      <c r="M52203" s="2"/>
      <c r="U52203" s="2"/>
      <c r="AC52203" s="2"/>
      <c r="AD52203" s="2"/>
      <c r="AE52203" s="2"/>
      <c r="AF52203" s="2"/>
      <c r="AG52203" s="2"/>
      <c r="AL52203" s="2"/>
    </row>
    <row r="52204" spans="10:38" x14ac:dyDescent="0.2">
      <c r="J52204" s="2"/>
      <c r="K52204" s="2"/>
      <c r="L52204" s="2"/>
      <c r="M52204" s="2"/>
      <c r="U52204" s="2"/>
      <c r="AC52204" s="2"/>
      <c r="AD52204" s="2"/>
      <c r="AE52204" s="2"/>
      <c r="AF52204" s="2"/>
      <c r="AG52204" s="2"/>
      <c r="AL52204" s="2"/>
    </row>
    <row r="52205" spans="10:38" x14ac:dyDescent="0.2">
      <c r="J52205" s="2"/>
      <c r="K52205" s="2"/>
      <c r="L52205" s="2"/>
      <c r="M52205" s="2"/>
      <c r="U52205" s="2"/>
      <c r="AC52205" s="2"/>
      <c r="AD52205" s="2"/>
      <c r="AE52205" s="2"/>
      <c r="AF52205" s="2"/>
      <c r="AG52205" s="2"/>
      <c r="AL52205" s="2"/>
    </row>
    <row r="52206" spans="10:38" x14ac:dyDescent="0.2">
      <c r="J52206" s="2"/>
      <c r="K52206" s="2"/>
      <c r="L52206" s="2"/>
      <c r="M52206" s="2"/>
      <c r="U52206" s="2"/>
      <c r="AC52206" s="2"/>
      <c r="AD52206" s="2"/>
      <c r="AE52206" s="2"/>
      <c r="AF52206" s="2"/>
      <c r="AG52206" s="2"/>
      <c r="AL52206" s="2"/>
    </row>
    <row r="52207" spans="10:38" x14ac:dyDescent="0.2">
      <c r="J52207" s="2"/>
      <c r="K52207" s="2"/>
      <c r="L52207" s="2"/>
      <c r="M52207" s="2"/>
      <c r="U52207" s="2"/>
      <c r="AC52207" s="2"/>
      <c r="AD52207" s="2"/>
      <c r="AE52207" s="2"/>
      <c r="AF52207" s="2"/>
      <c r="AG52207" s="2"/>
      <c r="AL52207" s="2"/>
    </row>
    <row r="52208" spans="10:38" x14ac:dyDescent="0.2">
      <c r="J52208" s="2"/>
      <c r="K52208" s="2"/>
      <c r="L52208" s="2"/>
      <c r="M52208" s="2"/>
      <c r="U52208" s="2"/>
      <c r="AC52208" s="2"/>
      <c r="AD52208" s="2"/>
      <c r="AE52208" s="2"/>
      <c r="AF52208" s="2"/>
      <c r="AG52208" s="2"/>
      <c r="AL52208" s="2"/>
    </row>
    <row r="52209" spans="10:38" x14ac:dyDescent="0.2">
      <c r="J52209" s="2"/>
      <c r="K52209" s="2"/>
      <c r="L52209" s="2"/>
      <c r="M52209" s="2"/>
      <c r="U52209" s="2"/>
      <c r="AC52209" s="2"/>
      <c r="AD52209" s="2"/>
      <c r="AE52209" s="2"/>
      <c r="AF52209" s="2"/>
      <c r="AG52209" s="2"/>
      <c r="AL52209" s="2"/>
    </row>
    <row r="52210" spans="10:38" x14ac:dyDescent="0.2">
      <c r="J52210" s="2"/>
      <c r="K52210" s="2"/>
      <c r="L52210" s="2"/>
      <c r="M52210" s="2"/>
      <c r="U52210" s="2"/>
      <c r="AC52210" s="2"/>
      <c r="AD52210" s="2"/>
      <c r="AE52210" s="2"/>
      <c r="AF52210" s="2"/>
      <c r="AG52210" s="2"/>
      <c r="AL52210" s="2"/>
    </row>
    <row r="52211" spans="10:38" x14ac:dyDescent="0.2">
      <c r="J52211" s="2"/>
      <c r="K52211" s="2"/>
      <c r="L52211" s="2"/>
      <c r="M52211" s="2"/>
      <c r="U52211" s="2"/>
      <c r="AC52211" s="2"/>
      <c r="AD52211" s="2"/>
      <c r="AE52211" s="2"/>
      <c r="AF52211" s="2"/>
      <c r="AG52211" s="2"/>
      <c r="AL52211" s="2"/>
    </row>
    <row r="52212" spans="10:38" x14ac:dyDescent="0.2">
      <c r="J52212" s="2"/>
      <c r="K52212" s="2"/>
      <c r="L52212" s="2"/>
      <c r="M52212" s="2"/>
      <c r="U52212" s="2"/>
      <c r="AC52212" s="2"/>
      <c r="AD52212" s="2"/>
      <c r="AE52212" s="2"/>
      <c r="AF52212" s="2"/>
      <c r="AG52212" s="2"/>
      <c r="AL52212" s="2"/>
    </row>
    <row r="52213" spans="10:38" x14ac:dyDescent="0.2">
      <c r="J52213" s="2"/>
      <c r="K52213" s="2"/>
      <c r="L52213" s="2"/>
      <c r="M52213" s="2"/>
      <c r="U52213" s="2"/>
      <c r="AC52213" s="2"/>
      <c r="AD52213" s="2"/>
      <c r="AE52213" s="2"/>
      <c r="AF52213" s="2"/>
      <c r="AG52213" s="2"/>
      <c r="AL52213" s="2"/>
    </row>
    <row r="52214" spans="10:38" x14ac:dyDescent="0.2">
      <c r="J52214" s="2"/>
      <c r="K52214" s="2"/>
      <c r="L52214" s="2"/>
      <c r="M52214" s="2"/>
      <c r="U52214" s="2"/>
      <c r="AC52214" s="2"/>
      <c r="AD52214" s="2"/>
      <c r="AE52214" s="2"/>
      <c r="AF52214" s="2"/>
      <c r="AG52214" s="2"/>
      <c r="AL52214" s="2"/>
    </row>
    <row r="52215" spans="10:38" x14ac:dyDescent="0.2">
      <c r="J52215" s="2"/>
      <c r="K52215" s="2"/>
      <c r="L52215" s="2"/>
      <c r="M52215" s="2"/>
      <c r="U52215" s="2"/>
      <c r="AC52215" s="2"/>
      <c r="AD52215" s="2"/>
      <c r="AE52215" s="2"/>
      <c r="AF52215" s="2"/>
      <c r="AG52215" s="2"/>
      <c r="AL52215" s="2"/>
    </row>
    <row r="52216" spans="10:38" x14ac:dyDescent="0.2">
      <c r="J52216" s="2"/>
      <c r="K52216" s="2"/>
      <c r="L52216" s="2"/>
      <c r="M52216" s="2"/>
      <c r="U52216" s="2"/>
      <c r="AC52216" s="2"/>
      <c r="AD52216" s="2"/>
      <c r="AE52216" s="2"/>
      <c r="AF52216" s="2"/>
      <c r="AG52216" s="2"/>
      <c r="AL52216" s="2"/>
    </row>
    <row r="52217" spans="10:38" x14ac:dyDescent="0.2">
      <c r="J52217" s="2"/>
      <c r="K52217" s="2"/>
      <c r="L52217" s="2"/>
      <c r="M52217" s="2"/>
      <c r="U52217" s="2"/>
      <c r="AC52217" s="2"/>
      <c r="AD52217" s="2"/>
      <c r="AE52217" s="2"/>
      <c r="AF52217" s="2"/>
      <c r="AG52217" s="2"/>
      <c r="AL52217" s="2"/>
    </row>
    <row r="52218" spans="10:38" x14ac:dyDescent="0.2">
      <c r="J52218" s="2"/>
      <c r="K52218" s="2"/>
      <c r="L52218" s="2"/>
      <c r="M52218" s="2"/>
      <c r="U52218" s="2"/>
      <c r="AC52218" s="2"/>
      <c r="AD52218" s="2"/>
      <c r="AE52218" s="2"/>
      <c r="AF52218" s="2"/>
      <c r="AG52218" s="2"/>
      <c r="AL52218" s="2"/>
    </row>
    <row r="52219" spans="10:38" x14ac:dyDescent="0.2">
      <c r="J52219" s="2"/>
      <c r="K52219" s="2"/>
      <c r="L52219" s="2"/>
      <c r="M52219" s="2"/>
      <c r="U52219" s="2"/>
      <c r="AC52219" s="2"/>
      <c r="AD52219" s="2"/>
      <c r="AE52219" s="2"/>
      <c r="AF52219" s="2"/>
      <c r="AG52219" s="2"/>
      <c r="AL52219" s="2"/>
    </row>
    <row r="52220" spans="10:38" x14ac:dyDescent="0.2">
      <c r="J52220" s="2"/>
      <c r="K52220" s="2"/>
      <c r="L52220" s="2"/>
      <c r="M52220" s="2"/>
      <c r="U52220" s="2"/>
      <c r="AC52220" s="2"/>
      <c r="AD52220" s="2"/>
      <c r="AE52220" s="2"/>
      <c r="AF52220" s="2"/>
      <c r="AG52220" s="2"/>
      <c r="AL52220" s="2"/>
    </row>
    <row r="52221" spans="10:38" x14ac:dyDescent="0.2">
      <c r="J52221" s="2"/>
      <c r="K52221" s="2"/>
      <c r="L52221" s="2"/>
      <c r="M52221" s="2"/>
      <c r="U52221" s="2"/>
      <c r="AC52221" s="2"/>
      <c r="AD52221" s="2"/>
      <c r="AE52221" s="2"/>
      <c r="AF52221" s="2"/>
      <c r="AG52221" s="2"/>
      <c r="AL52221" s="2"/>
    </row>
    <row r="52222" spans="10:38" x14ac:dyDescent="0.2">
      <c r="J52222" s="2"/>
      <c r="K52222" s="2"/>
      <c r="L52222" s="2"/>
      <c r="M52222" s="2"/>
      <c r="U52222" s="2"/>
      <c r="AC52222" s="2"/>
      <c r="AD52222" s="2"/>
      <c r="AE52222" s="2"/>
      <c r="AF52222" s="2"/>
      <c r="AG52222" s="2"/>
      <c r="AL52222" s="2"/>
    </row>
    <row r="52223" spans="10:38" x14ac:dyDescent="0.2">
      <c r="J52223" s="2"/>
      <c r="K52223" s="2"/>
      <c r="L52223" s="2"/>
      <c r="M52223" s="2"/>
      <c r="U52223" s="2"/>
      <c r="AC52223" s="2"/>
      <c r="AD52223" s="2"/>
      <c r="AE52223" s="2"/>
      <c r="AF52223" s="2"/>
      <c r="AG52223" s="2"/>
      <c r="AL52223" s="2"/>
    </row>
    <row r="52224" spans="10:38" x14ac:dyDescent="0.2">
      <c r="J52224" s="2"/>
      <c r="K52224" s="2"/>
      <c r="L52224" s="2"/>
      <c r="M52224" s="2"/>
      <c r="U52224" s="2"/>
      <c r="AC52224" s="2"/>
      <c r="AD52224" s="2"/>
      <c r="AE52224" s="2"/>
      <c r="AF52224" s="2"/>
      <c r="AG52224" s="2"/>
      <c r="AL52224" s="2"/>
    </row>
    <row r="52225" spans="10:38" x14ac:dyDescent="0.2">
      <c r="J52225" s="2"/>
      <c r="K52225" s="2"/>
      <c r="L52225" s="2"/>
      <c r="M52225" s="2"/>
      <c r="U52225" s="2"/>
      <c r="AC52225" s="2"/>
      <c r="AD52225" s="2"/>
      <c r="AE52225" s="2"/>
      <c r="AF52225" s="2"/>
      <c r="AG52225" s="2"/>
      <c r="AL52225" s="2"/>
    </row>
    <row r="52226" spans="10:38" x14ac:dyDescent="0.2">
      <c r="J52226" s="2"/>
      <c r="K52226" s="2"/>
      <c r="L52226" s="2"/>
      <c r="M52226" s="2"/>
      <c r="U52226" s="2"/>
      <c r="AC52226" s="2"/>
      <c r="AD52226" s="2"/>
      <c r="AE52226" s="2"/>
      <c r="AF52226" s="2"/>
      <c r="AG52226" s="2"/>
      <c r="AL52226" s="2"/>
    </row>
    <row r="52227" spans="10:38" x14ac:dyDescent="0.2">
      <c r="J52227" s="2"/>
      <c r="K52227" s="2"/>
      <c r="L52227" s="2"/>
      <c r="M52227" s="2"/>
      <c r="U52227" s="2"/>
      <c r="AC52227" s="2"/>
      <c r="AD52227" s="2"/>
      <c r="AE52227" s="2"/>
      <c r="AF52227" s="2"/>
      <c r="AG52227" s="2"/>
      <c r="AL52227" s="2"/>
    </row>
    <row r="52228" spans="10:38" x14ac:dyDescent="0.2">
      <c r="J52228" s="2"/>
      <c r="K52228" s="2"/>
      <c r="L52228" s="2"/>
      <c r="M52228" s="2"/>
      <c r="U52228" s="2"/>
      <c r="AC52228" s="2"/>
      <c r="AD52228" s="2"/>
      <c r="AE52228" s="2"/>
      <c r="AF52228" s="2"/>
      <c r="AG52228" s="2"/>
      <c r="AL52228" s="2"/>
    </row>
    <row r="52229" spans="10:38" x14ac:dyDescent="0.2">
      <c r="J52229" s="2"/>
      <c r="K52229" s="2"/>
      <c r="L52229" s="2"/>
      <c r="M52229" s="2"/>
      <c r="U52229" s="2"/>
      <c r="AC52229" s="2"/>
      <c r="AD52229" s="2"/>
      <c r="AE52229" s="2"/>
      <c r="AF52229" s="2"/>
      <c r="AG52229" s="2"/>
      <c r="AL52229" s="2"/>
    </row>
    <row r="52230" spans="10:38" x14ac:dyDescent="0.2">
      <c r="J52230" s="2"/>
      <c r="K52230" s="2"/>
      <c r="L52230" s="2"/>
      <c r="M52230" s="2"/>
      <c r="U52230" s="2"/>
      <c r="AC52230" s="2"/>
      <c r="AD52230" s="2"/>
      <c r="AE52230" s="2"/>
      <c r="AF52230" s="2"/>
      <c r="AG52230" s="2"/>
      <c r="AL52230" s="2"/>
    </row>
    <row r="52231" spans="10:38" x14ac:dyDescent="0.2">
      <c r="J52231" s="2"/>
      <c r="K52231" s="2"/>
      <c r="L52231" s="2"/>
      <c r="M52231" s="2"/>
      <c r="U52231" s="2"/>
      <c r="AC52231" s="2"/>
      <c r="AD52231" s="2"/>
      <c r="AE52231" s="2"/>
      <c r="AF52231" s="2"/>
      <c r="AG52231" s="2"/>
      <c r="AL52231" s="2"/>
    </row>
    <row r="52232" spans="10:38" x14ac:dyDescent="0.2">
      <c r="J52232" s="2"/>
      <c r="K52232" s="2"/>
      <c r="L52232" s="2"/>
      <c r="M52232" s="2"/>
      <c r="U52232" s="2"/>
      <c r="AC52232" s="2"/>
      <c r="AD52232" s="2"/>
      <c r="AE52232" s="2"/>
      <c r="AF52232" s="2"/>
      <c r="AG52232" s="2"/>
      <c r="AL52232" s="2"/>
    </row>
    <row r="52233" spans="10:38" x14ac:dyDescent="0.2">
      <c r="J52233" s="2"/>
      <c r="K52233" s="2"/>
      <c r="L52233" s="2"/>
      <c r="M52233" s="2"/>
      <c r="U52233" s="2"/>
      <c r="AC52233" s="2"/>
      <c r="AD52233" s="2"/>
      <c r="AE52233" s="2"/>
      <c r="AF52233" s="2"/>
      <c r="AG52233" s="2"/>
      <c r="AL52233" s="2"/>
    </row>
    <row r="52234" spans="10:38" x14ac:dyDescent="0.2">
      <c r="J52234" s="2"/>
      <c r="K52234" s="2"/>
      <c r="L52234" s="2"/>
      <c r="M52234" s="2"/>
      <c r="U52234" s="2"/>
      <c r="AC52234" s="2"/>
      <c r="AD52234" s="2"/>
      <c r="AE52234" s="2"/>
      <c r="AF52234" s="2"/>
      <c r="AG52234" s="2"/>
      <c r="AL52234" s="2"/>
    </row>
    <row r="52235" spans="10:38" x14ac:dyDescent="0.2">
      <c r="J52235" s="2"/>
      <c r="K52235" s="2"/>
      <c r="L52235" s="2"/>
      <c r="M52235" s="2"/>
      <c r="U52235" s="2"/>
      <c r="AC52235" s="2"/>
      <c r="AD52235" s="2"/>
      <c r="AE52235" s="2"/>
      <c r="AF52235" s="2"/>
      <c r="AG52235" s="2"/>
      <c r="AL52235" s="2"/>
    </row>
    <row r="52236" spans="10:38" x14ac:dyDescent="0.2">
      <c r="J52236" s="2"/>
      <c r="K52236" s="2"/>
      <c r="L52236" s="2"/>
      <c r="M52236" s="2"/>
      <c r="U52236" s="2"/>
      <c r="AC52236" s="2"/>
      <c r="AD52236" s="2"/>
      <c r="AE52236" s="2"/>
      <c r="AF52236" s="2"/>
      <c r="AG52236" s="2"/>
      <c r="AL52236" s="2"/>
    </row>
    <row r="52237" spans="10:38" x14ac:dyDescent="0.2">
      <c r="J52237" s="2"/>
      <c r="K52237" s="2"/>
      <c r="L52237" s="2"/>
      <c r="M52237" s="2"/>
      <c r="U52237" s="2"/>
      <c r="AC52237" s="2"/>
      <c r="AD52237" s="2"/>
      <c r="AE52237" s="2"/>
      <c r="AF52237" s="2"/>
      <c r="AG52237" s="2"/>
      <c r="AL52237" s="2"/>
    </row>
    <row r="52238" spans="10:38" x14ac:dyDescent="0.2">
      <c r="J52238" s="2"/>
      <c r="K52238" s="2"/>
      <c r="L52238" s="2"/>
      <c r="M52238" s="2"/>
      <c r="U52238" s="2"/>
      <c r="AC52238" s="2"/>
      <c r="AD52238" s="2"/>
      <c r="AE52238" s="2"/>
      <c r="AF52238" s="2"/>
      <c r="AG52238" s="2"/>
      <c r="AL52238" s="2"/>
    </row>
    <row r="52239" spans="10:38" x14ac:dyDescent="0.2">
      <c r="J52239" s="2"/>
      <c r="K52239" s="2"/>
      <c r="L52239" s="2"/>
      <c r="M52239" s="2"/>
      <c r="U52239" s="2"/>
      <c r="AC52239" s="2"/>
      <c r="AD52239" s="2"/>
      <c r="AE52239" s="2"/>
      <c r="AF52239" s="2"/>
      <c r="AG52239" s="2"/>
      <c r="AL52239" s="2"/>
    </row>
    <row r="52240" spans="10:38" x14ac:dyDescent="0.2">
      <c r="J52240" s="2"/>
      <c r="K52240" s="2"/>
      <c r="L52240" s="2"/>
      <c r="M52240" s="2"/>
      <c r="U52240" s="2"/>
      <c r="AC52240" s="2"/>
      <c r="AD52240" s="2"/>
      <c r="AE52240" s="2"/>
      <c r="AF52240" s="2"/>
      <c r="AG52240" s="2"/>
      <c r="AL52240" s="2"/>
    </row>
    <row r="52241" spans="10:38" x14ac:dyDescent="0.2">
      <c r="J52241" s="2"/>
      <c r="K52241" s="2"/>
      <c r="L52241" s="2"/>
      <c r="M52241" s="2"/>
      <c r="U52241" s="2"/>
      <c r="AC52241" s="2"/>
      <c r="AD52241" s="2"/>
      <c r="AE52241" s="2"/>
      <c r="AF52241" s="2"/>
      <c r="AG52241" s="2"/>
      <c r="AL52241" s="2"/>
    </row>
    <row r="52242" spans="10:38" x14ac:dyDescent="0.2">
      <c r="J52242" s="2"/>
      <c r="K52242" s="2"/>
      <c r="L52242" s="2"/>
      <c r="M52242" s="2"/>
      <c r="U52242" s="2"/>
      <c r="AC52242" s="2"/>
      <c r="AD52242" s="2"/>
      <c r="AE52242" s="2"/>
      <c r="AF52242" s="2"/>
      <c r="AG52242" s="2"/>
      <c r="AL52242" s="2"/>
    </row>
    <row r="52243" spans="10:38" x14ac:dyDescent="0.2">
      <c r="J52243" s="2"/>
      <c r="K52243" s="2"/>
      <c r="L52243" s="2"/>
      <c r="M52243" s="2"/>
      <c r="U52243" s="2"/>
      <c r="AC52243" s="2"/>
      <c r="AD52243" s="2"/>
      <c r="AE52243" s="2"/>
      <c r="AF52243" s="2"/>
      <c r="AG52243" s="2"/>
      <c r="AL52243" s="2"/>
    </row>
    <row r="52244" spans="10:38" x14ac:dyDescent="0.2">
      <c r="J52244" s="2"/>
      <c r="K52244" s="2"/>
      <c r="L52244" s="2"/>
      <c r="M52244" s="2"/>
      <c r="U52244" s="2"/>
      <c r="AC52244" s="2"/>
      <c r="AD52244" s="2"/>
      <c r="AE52244" s="2"/>
      <c r="AF52244" s="2"/>
      <c r="AG52244" s="2"/>
      <c r="AL52244" s="2"/>
    </row>
    <row r="52245" spans="10:38" x14ac:dyDescent="0.2">
      <c r="J52245" s="2"/>
      <c r="K52245" s="2"/>
      <c r="L52245" s="2"/>
      <c r="M52245" s="2"/>
      <c r="U52245" s="2"/>
      <c r="AC52245" s="2"/>
      <c r="AD52245" s="2"/>
      <c r="AE52245" s="2"/>
      <c r="AF52245" s="2"/>
      <c r="AG52245" s="2"/>
      <c r="AL52245" s="2"/>
    </row>
    <row r="52246" spans="10:38" x14ac:dyDescent="0.2">
      <c r="J52246" s="2"/>
      <c r="K52246" s="2"/>
      <c r="L52246" s="2"/>
      <c r="M52246" s="2"/>
      <c r="U52246" s="2"/>
      <c r="AC52246" s="2"/>
      <c r="AD52246" s="2"/>
      <c r="AE52246" s="2"/>
      <c r="AF52246" s="2"/>
      <c r="AG52246" s="2"/>
      <c r="AL52246" s="2"/>
    </row>
    <row r="52247" spans="10:38" x14ac:dyDescent="0.2">
      <c r="J52247" s="2"/>
      <c r="K52247" s="2"/>
      <c r="L52247" s="2"/>
      <c r="M52247" s="2"/>
      <c r="U52247" s="2"/>
      <c r="AC52247" s="2"/>
      <c r="AD52247" s="2"/>
      <c r="AE52247" s="2"/>
      <c r="AF52247" s="2"/>
      <c r="AG52247" s="2"/>
      <c r="AL52247" s="2"/>
    </row>
    <row r="52248" spans="10:38" x14ac:dyDescent="0.2">
      <c r="J52248" s="2"/>
      <c r="K52248" s="2"/>
      <c r="L52248" s="2"/>
      <c r="M52248" s="2"/>
      <c r="U52248" s="2"/>
      <c r="AC52248" s="2"/>
      <c r="AD52248" s="2"/>
      <c r="AE52248" s="2"/>
      <c r="AF52248" s="2"/>
      <c r="AG52248" s="2"/>
      <c r="AL52248" s="2"/>
    </row>
    <row r="52249" spans="10:38" x14ac:dyDescent="0.2">
      <c r="J52249" s="2"/>
      <c r="K52249" s="2"/>
      <c r="L52249" s="2"/>
      <c r="M52249" s="2"/>
      <c r="U52249" s="2"/>
      <c r="AC52249" s="2"/>
      <c r="AD52249" s="2"/>
      <c r="AE52249" s="2"/>
      <c r="AF52249" s="2"/>
      <c r="AG52249" s="2"/>
      <c r="AL52249" s="2"/>
    </row>
    <row r="52250" spans="10:38" x14ac:dyDescent="0.2">
      <c r="J52250" s="2"/>
      <c r="K52250" s="2"/>
      <c r="L52250" s="2"/>
      <c r="M52250" s="2"/>
      <c r="U52250" s="2"/>
      <c r="AC52250" s="2"/>
      <c r="AD52250" s="2"/>
      <c r="AE52250" s="2"/>
      <c r="AF52250" s="2"/>
      <c r="AG52250" s="2"/>
      <c r="AL52250" s="2"/>
    </row>
    <row r="52251" spans="10:38" x14ac:dyDescent="0.2">
      <c r="J52251" s="2"/>
      <c r="K52251" s="2"/>
      <c r="L52251" s="2"/>
      <c r="M52251" s="2"/>
      <c r="U52251" s="2"/>
      <c r="AC52251" s="2"/>
      <c r="AD52251" s="2"/>
      <c r="AE52251" s="2"/>
      <c r="AF52251" s="2"/>
      <c r="AG52251" s="2"/>
      <c r="AL52251" s="2"/>
    </row>
    <row r="52252" spans="10:38" x14ac:dyDescent="0.2">
      <c r="J52252" s="2"/>
      <c r="K52252" s="2"/>
      <c r="L52252" s="2"/>
      <c r="M52252" s="2"/>
      <c r="U52252" s="2"/>
      <c r="AC52252" s="2"/>
      <c r="AD52252" s="2"/>
      <c r="AE52252" s="2"/>
      <c r="AF52252" s="2"/>
      <c r="AG52252" s="2"/>
      <c r="AL52252" s="2"/>
    </row>
    <row r="52253" spans="10:38" x14ac:dyDescent="0.2">
      <c r="J52253" s="2"/>
      <c r="K52253" s="2"/>
      <c r="L52253" s="2"/>
      <c r="M52253" s="2"/>
      <c r="U52253" s="2"/>
      <c r="AC52253" s="2"/>
      <c r="AD52253" s="2"/>
      <c r="AE52253" s="2"/>
      <c r="AF52253" s="2"/>
      <c r="AG52253" s="2"/>
      <c r="AL52253" s="2"/>
    </row>
    <row r="52254" spans="10:38" x14ac:dyDescent="0.2">
      <c r="J52254" s="2"/>
      <c r="K52254" s="2"/>
      <c r="L52254" s="2"/>
      <c r="M52254" s="2"/>
      <c r="U52254" s="2"/>
      <c r="AC52254" s="2"/>
      <c r="AD52254" s="2"/>
      <c r="AE52254" s="2"/>
      <c r="AF52254" s="2"/>
      <c r="AG52254" s="2"/>
      <c r="AL52254" s="2"/>
    </row>
    <row r="52255" spans="10:38" x14ac:dyDescent="0.2">
      <c r="J52255" s="2"/>
      <c r="K52255" s="2"/>
      <c r="L52255" s="2"/>
      <c r="M52255" s="2"/>
      <c r="U52255" s="2"/>
      <c r="AC52255" s="2"/>
      <c r="AD52255" s="2"/>
      <c r="AE52255" s="2"/>
      <c r="AF52255" s="2"/>
      <c r="AG52255" s="2"/>
      <c r="AL52255" s="2"/>
    </row>
    <row r="52256" spans="10:38" x14ac:dyDescent="0.2">
      <c r="J52256" s="2"/>
      <c r="K52256" s="2"/>
      <c r="L52256" s="2"/>
      <c r="M52256" s="2"/>
      <c r="U52256" s="2"/>
      <c r="AC52256" s="2"/>
      <c r="AD52256" s="2"/>
      <c r="AE52256" s="2"/>
      <c r="AF52256" s="2"/>
      <c r="AG52256" s="2"/>
      <c r="AL52256" s="2"/>
    </row>
    <row r="52257" spans="10:38" x14ac:dyDescent="0.2">
      <c r="J52257" s="2"/>
      <c r="K52257" s="2"/>
      <c r="L52257" s="2"/>
      <c r="M52257" s="2"/>
      <c r="U52257" s="2"/>
      <c r="AC52257" s="2"/>
      <c r="AD52257" s="2"/>
      <c r="AE52257" s="2"/>
      <c r="AF52257" s="2"/>
      <c r="AG52257" s="2"/>
      <c r="AL52257" s="2"/>
    </row>
    <row r="52258" spans="10:38" x14ac:dyDescent="0.2">
      <c r="J52258" s="2"/>
      <c r="K52258" s="2"/>
      <c r="L52258" s="2"/>
      <c r="M52258" s="2"/>
      <c r="U52258" s="2"/>
      <c r="AC52258" s="2"/>
      <c r="AD52258" s="2"/>
      <c r="AE52258" s="2"/>
      <c r="AF52258" s="2"/>
      <c r="AG52258" s="2"/>
      <c r="AL52258" s="2"/>
    </row>
    <row r="52259" spans="10:38" x14ac:dyDescent="0.2">
      <c r="J52259" s="2"/>
      <c r="K52259" s="2"/>
      <c r="L52259" s="2"/>
      <c r="M52259" s="2"/>
      <c r="U52259" s="2"/>
      <c r="AC52259" s="2"/>
      <c r="AD52259" s="2"/>
      <c r="AE52259" s="2"/>
      <c r="AF52259" s="2"/>
      <c r="AG52259" s="2"/>
      <c r="AL52259" s="2"/>
    </row>
    <row r="52260" spans="10:38" x14ac:dyDescent="0.2">
      <c r="J52260" s="2"/>
      <c r="K52260" s="2"/>
      <c r="L52260" s="2"/>
      <c r="M52260" s="2"/>
      <c r="U52260" s="2"/>
      <c r="AC52260" s="2"/>
      <c r="AD52260" s="2"/>
      <c r="AE52260" s="2"/>
      <c r="AF52260" s="2"/>
      <c r="AG52260" s="2"/>
      <c r="AL52260" s="2"/>
    </row>
    <row r="52261" spans="10:38" x14ac:dyDescent="0.2">
      <c r="J52261" s="2"/>
      <c r="K52261" s="2"/>
      <c r="L52261" s="2"/>
      <c r="M52261" s="2"/>
      <c r="U52261" s="2"/>
      <c r="AC52261" s="2"/>
      <c r="AD52261" s="2"/>
      <c r="AE52261" s="2"/>
      <c r="AF52261" s="2"/>
      <c r="AG52261" s="2"/>
      <c r="AL52261" s="2"/>
    </row>
    <row r="52262" spans="10:38" x14ac:dyDescent="0.2">
      <c r="J52262" s="2"/>
      <c r="K52262" s="2"/>
      <c r="L52262" s="2"/>
      <c r="M52262" s="2"/>
      <c r="U52262" s="2"/>
      <c r="AC52262" s="2"/>
      <c r="AD52262" s="2"/>
      <c r="AE52262" s="2"/>
      <c r="AF52262" s="2"/>
      <c r="AG52262" s="2"/>
      <c r="AL52262" s="2"/>
    </row>
    <row r="52263" spans="10:38" x14ac:dyDescent="0.2">
      <c r="J52263" s="2"/>
      <c r="K52263" s="2"/>
      <c r="L52263" s="2"/>
      <c r="M52263" s="2"/>
      <c r="U52263" s="2"/>
      <c r="AC52263" s="2"/>
      <c r="AD52263" s="2"/>
      <c r="AE52263" s="2"/>
      <c r="AF52263" s="2"/>
      <c r="AG52263" s="2"/>
      <c r="AL52263" s="2"/>
    </row>
    <row r="52264" spans="10:38" x14ac:dyDescent="0.2">
      <c r="J52264" s="2"/>
      <c r="K52264" s="2"/>
      <c r="L52264" s="2"/>
      <c r="M52264" s="2"/>
      <c r="U52264" s="2"/>
      <c r="AC52264" s="2"/>
      <c r="AD52264" s="2"/>
      <c r="AE52264" s="2"/>
      <c r="AF52264" s="2"/>
      <c r="AG52264" s="2"/>
      <c r="AL52264" s="2"/>
    </row>
    <row r="52265" spans="10:38" x14ac:dyDescent="0.2">
      <c r="J52265" s="2"/>
      <c r="K52265" s="2"/>
      <c r="L52265" s="2"/>
      <c r="M52265" s="2"/>
      <c r="U52265" s="2"/>
      <c r="AC52265" s="2"/>
      <c r="AD52265" s="2"/>
      <c r="AE52265" s="2"/>
      <c r="AF52265" s="2"/>
      <c r="AG52265" s="2"/>
      <c r="AL52265" s="2"/>
    </row>
    <row r="52266" spans="10:38" x14ac:dyDescent="0.2">
      <c r="J52266" s="2"/>
      <c r="K52266" s="2"/>
      <c r="L52266" s="2"/>
      <c r="M52266" s="2"/>
      <c r="U52266" s="2"/>
      <c r="AC52266" s="2"/>
      <c r="AD52266" s="2"/>
      <c r="AE52266" s="2"/>
      <c r="AF52266" s="2"/>
      <c r="AG52266" s="2"/>
      <c r="AL52266" s="2"/>
    </row>
    <row r="52267" spans="10:38" x14ac:dyDescent="0.2">
      <c r="J52267" s="2"/>
      <c r="K52267" s="2"/>
      <c r="L52267" s="2"/>
      <c r="M52267" s="2"/>
      <c r="U52267" s="2"/>
      <c r="AC52267" s="2"/>
      <c r="AD52267" s="2"/>
      <c r="AE52267" s="2"/>
      <c r="AF52267" s="2"/>
      <c r="AG52267" s="2"/>
      <c r="AL52267" s="2"/>
    </row>
    <row r="52268" spans="10:38" x14ac:dyDescent="0.2">
      <c r="J52268" s="2"/>
      <c r="K52268" s="2"/>
      <c r="L52268" s="2"/>
      <c r="M52268" s="2"/>
      <c r="U52268" s="2"/>
      <c r="AC52268" s="2"/>
      <c r="AD52268" s="2"/>
      <c r="AE52268" s="2"/>
      <c r="AF52268" s="2"/>
      <c r="AG52268" s="2"/>
      <c r="AL52268" s="2"/>
    </row>
    <row r="52269" spans="10:38" x14ac:dyDescent="0.2">
      <c r="J52269" s="2"/>
      <c r="K52269" s="2"/>
      <c r="L52269" s="2"/>
      <c r="M52269" s="2"/>
      <c r="U52269" s="2"/>
      <c r="AC52269" s="2"/>
      <c r="AD52269" s="2"/>
      <c r="AE52269" s="2"/>
      <c r="AF52269" s="2"/>
      <c r="AG52269" s="2"/>
      <c r="AL52269" s="2"/>
    </row>
    <row r="52270" spans="10:38" x14ac:dyDescent="0.2">
      <c r="J52270" s="2"/>
      <c r="K52270" s="2"/>
      <c r="L52270" s="2"/>
      <c r="M52270" s="2"/>
      <c r="U52270" s="2"/>
      <c r="AC52270" s="2"/>
      <c r="AD52270" s="2"/>
      <c r="AE52270" s="2"/>
      <c r="AF52270" s="2"/>
      <c r="AG52270" s="2"/>
      <c r="AL52270" s="2"/>
    </row>
    <row r="52271" spans="10:38" x14ac:dyDescent="0.2">
      <c r="J52271" s="2"/>
      <c r="K52271" s="2"/>
      <c r="L52271" s="2"/>
      <c r="M52271" s="2"/>
      <c r="U52271" s="2"/>
      <c r="AC52271" s="2"/>
      <c r="AD52271" s="2"/>
      <c r="AE52271" s="2"/>
      <c r="AF52271" s="2"/>
      <c r="AG52271" s="2"/>
      <c r="AL52271" s="2"/>
    </row>
    <row r="52272" spans="10:38" x14ac:dyDescent="0.2">
      <c r="J52272" s="2"/>
      <c r="K52272" s="2"/>
      <c r="L52272" s="2"/>
      <c r="M52272" s="2"/>
      <c r="U52272" s="2"/>
      <c r="AC52272" s="2"/>
      <c r="AD52272" s="2"/>
      <c r="AE52272" s="2"/>
      <c r="AF52272" s="2"/>
      <c r="AG52272" s="2"/>
      <c r="AL52272" s="2"/>
    </row>
    <row r="52273" spans="10:38" x14ac:dyDescent="0.2">
      <c r="J52273" s="2"/>
      <c r="K52273" s="2"/>
      <c r="L52273" s="2"/>
      <c r="M52273" s="2"/>
      <c r="U52273" s="2"/>
      <c r="AC52273" s="2"/>
      <c r="AD52273" s="2"/>
      <c r="AE52273" s="2"/>
      <c r="AF52273" s="2"/>
      <c r="AG52273" s="2"/>
      <c r="AL52273" s="2"/>
    </row>
    <row r="52274" spans="10:38" x14ac:dyDescent="0.2">
      <c r="J52274" s="2"/>
      <c r="K52274" s="2"/>
      <c r="L52274" s="2"/>
      <c r="M52274" s="2"/>
      <c r="U52274" s="2"/>
      <c r="AC52274" s="2"/>
      <c r="AD52274" s="2"/>
      <c r="AE52274" s="2"/>
      <c r="AF52274" s="2"/>
      <c r="AG52274" s="2"/>
      <c r="AL52274" s="2"/>
    </row>
    <row r="52275" spans="10:38" x14ac:dyDescent="0.2">
      <c r="J52275" s="2"/>
      <c r="K52275" s="2"/>
      <c r="L52275" s="2"/>
      <c r="M52275" s="2"/>
      <c r="U52275" s="2"/>
      <c r="AC52275" s="2"/>
      <c r="AD52275" s="2"/>
      <c r="AE52275" s="2"/>
      <c r="AF52275" s="2"/>
      <c r="AG52275" s="2"/>
      <c r="AL52275" s="2"/>
    </row>
    <row r="52276" spans="10:38" x14ac:dyDescent="0.2">
      <c r="J52276" s="2"/>
      <c r="K52276" s="2"/>
      <c r="L52276" s="2"/>
      <c r="M52276" s="2"/>
      <c r="U52276" s="2"/>
      <c r="AC52276" s="2"/>
      <c r="AD52276" s="2"/>
      <c r="AE52276" s="2"/>
      <c r="AF52276" s="2"/>
      <c r="AG52276" s="2"/>
      <c r="AL52276" s="2"/>
    </row>
    <row r="52277" spans="10:38" x14ac:dyDescent="0.2">
      <c r="J52277" s="2"/>
      <c r="K52277" s="2"/>
      <c r="L52277" s="2"/>
      <c r="M52277" s="2"/>
      <c r="U52277" s="2"/>
      <c r="AC52277" s="2"/>
      <c r="AD52277" s="2"/>
      <c r="AE52277" s="2"/>
      <c r="AF52277" s="2"/>
      <c r="AG52277" s="2"/>
      <c r="AL52277" s="2"/>
    </row>
    <row r="52278" spans="10:38" x14ac:dyDescent="0.2">
      <c r="J52278" s="2"/>
      <c r="K52278" s="2"/>
      <c r="L52278" s="2"/>
      <c r="M52278" s="2"/>
      <c r="U52278" s="2"/>
      <c r="AC52278" s="2"/>
      <c r="AD52278" s="2"/>
      <c r="AE52278" s="2"/>
      <c r="AF52278" s="2"/>
      <c r="AG52278" s="2"/>
      <c r="AL52278" s="2"/>
    </row>
    <row r="52279" spans="10:38" x14ac:dyDescent="0.2">
      <c r="J52279" s="2"/>
      <c r="K52279" s="2"/>
      <c r="L52279" s="2"/>
      <c r="M52279" s="2"/>
      <c r="U52279" s="2"/>
      <c r="AC52279" s="2"/>
      <c r="AD52279" s="2"/>
      <c r="AE52279" s="2"/>
      <c r="AF52279" s="2"/>
      <c r="AG52279" s="2"/>
      <c r="AL52279" s="2"/>
    </row>
    <row r="52280" spans="10:38" x14ac:dyDescent="0.2">
      <c r="J52280" s="2"/>
      <c r="K52280" s="2"/>
      <c r="L52280" s="2"/>
      <c r="M52280" s="2"/>
      <c r="U52280" s="2"/>
      <c r="AC52280" s="2"/>
      <c r="AD52280" s="2"/>
      <c r="AE52280" s="2"/>
      <c r="AF52280" s="2"/>
      <c r="AG52280" s="2"/>
      <c r="AL52280" s="2"/>
    </row>
    <row r="52281" spans="10:38" x14ac:dyDescent="0.2">
      <c r="J52281" s="2"/>
      <c r="K52281" s="2"/>
      <c r="L52281" s="2"/>
      <c r="M52281" s="2"/>
      <c r="U52281" s="2"/>
      <c r="AC52281" s="2"/>
      <c r="AD52281" s="2"/>
      <c r="AE52281" s="2"/>
      <c r="AF52281" s="2"/>
      <c r="AG52281" s="2"/>
      <c r="AL52281" s="2"/>
    </row>
    <row r="52282" spans="10:38" x14ac:dyDescent="0.2">
      <c r="J52282" s="2"/>
      <c r="K52282" s="2"/>
      <c r="L52282" s="2"/>
      <c r="M52282" s="2"/>
      <c r="U52282" s="2"/>
      <c r="AC52282" s="2"/>
      <c r="AD52282" s="2"/>
      <c r="AE52282" s="2"/>
      <c r="AF52282" s="2"/>
      <c r="AG52282" s="2"/>
      <c r="AL52282" s="2"/>
    </row>
    <row r="52283" spans="10:38" x14ac:dyDescent="0.2">
      <c r="J52283" s="2"/>
      <c r="K52283" s="2"/>
      <c r="L52283" s="2"/>
      <c r="M52283" s="2"/>
      <c r="U52283" s="2"/>
      <c r="AC52283" s="2"/>
      <c r="AD52283" s="2"/>
      <c r="AE52283" s="2"/>
      <c r="AF52283" s="2"/>
      <c r="AG52283" s="2"/>
      <c r="AL52283" s="2"/>
    </row>
    <row r="52284" spans="10:38" x14ac:dyDescent="0.2">
      <c r="J52284" s="2"/>
      <c r="K52284" s="2"/>
      <c r="L52284" s="2"/>
      <c r="M52284" s="2"/>
      <c r="U52284" s="2"/>
      <c r="AC52284" s="2"/>
      <c r="AD52284" s="2"/>
      <c r="AE52284" s="2"/>
      <c r="AF52284" s="2"/>
      <c r="AG52284" s="2"/>
      <c r="AL52284" s="2"/>
    </row>
    <row r="52285" spans="10:38" x14ac:dyDescent="0.2">
      <c r="J52285" s="2"/>
      <c r="K52285" s="2"/>
      <c r="L52285" s="2"/>
      <c r="M52285" s="2"/>
      <c r="U52285" s="2"/>
      <c r="AC52285" s="2"/>
      <c r="AD52285" s="2"/>
      <c r="AE52285" s="2"/>
      <c r="AF52285" s="2"/>
      <c r="AG52285" s="2"/>
      <c r="AL52285" s="2"/>
    </row>
    <row r="52286" spans="10:38" x14ac:dyDescent="0.2">
      <c r="J52286" s="2"/>
      <c r="K52286" s="2"/>
      <c r="L52286" s="2"/>
      <c r="M52286" s="2"/>
      <c r="U52286" s="2"/>
      <c r="AC52286" s="2"/>
      <c r="AD52286" s="2"/>
      <c r="AE52286" s="2"/>
      <c r="AF52286" s="2"/>
      <c r="AG52286" s="2"/>
      <c r="AL52286" s="2"/>
    </row>
    <row r="52287" spans="10:38" x14ac:dyDescent="0.2">
      <c r="J52287" s="2"/>
      <c r="K52287" s="2"/>
      <c r="L52287" s="2"/>
      <c r="M52287" s="2"/>
      <c r="U52287" s="2"/>
      <c r="AC52287" s="2"/>
      <c r="AD52287" s="2"/>
      <c r="AE52287" s="2"/>
      <c r="AF52287" s="2"/>
      <c r="AG52287" s="2"/>
      <c r="AL52287" s="2"/>
    </row>
    <row r="52288" spans="10:38" x14ac:dyDescent="0.2">
      <c r="J52288" s="2"/>
      <c r="K52288" s="2"/>
      <c r="L52288" s="2"/>
      <c r="M52288" s="2"/>
      <c r="U52288" s="2"/>
      <c r="AC52288" s="2"/>
      <c r="AD52288" s="2"/>
      <c r="AE52288" s="2"/>
      <c r="AF52288" s="2"/>
      <c r="AG52288" s="2"/>
      <c r="AL52288" s="2"/>
    </row>
    <row r="52289" spans="10:38" x14ac:dyDescent="0.2">
      <c r="J52289" s="2"/>
      <c r="K52289" s="2"/>
      <c r="L52289" s="2"/>
      <c r="M52289" s="2"/>
      <c r="U52289" s="2"/>
      <c r="AC52289" s="2"/>
      <c r="AD52289" s="2"/>
      <c r="AE52289" s="2"/>
      <c r="AF52289" s="2"/>
      <c r="AG52289" s="2"/>
      <c r="AL52289" s="2"/>
    </row>
    <row r="52290" spans="10:38" x14ac:dyDescent="0.2">
      <c r="J52290" s="2"/>
      <c r="K52290" s="2"/>
      <c r="L52290" s="2"/>
      <c r="M52290" s="2"/>
      <c r="U52290" s="2"/>
      <c r="AC52290" s="2"/>
      <c r="AD52290" s="2"/>
      <c r="AE52290" s="2"/>
      <c r="AF52290" s="2"/>
      <c r="AG52290" s="2"/>
      <c r="AL52290" s="2"/>
    </row>
    <row r="52291" spans="10:38" x14ac:dyDescent="0.2">
      <c r="J52291" s="2"/>
      <c r="K52291" s="2"/>
      <c r="L52291" s="2"/>
      <c r="M52291" s="2"/>
      <c r="U52291" s="2"/>
      <c r="AC52291" s="2"/>
      <c r="AD52291" s="2"/>
      <c r="AE52291" s="2"/>
      <c r="AF52291" s="2"/>
      <c r="AG52291" s="2"/>
      <c r="AL52291" s="2"/>
    </row>
    <row r="52292" spans="10:38" x14ac:dyDescent="0.2">
      <c r="J52292" s="2"/>
      <c r="K52292" s="2"/>
      <c r="L52292" s="2"/>
      <c r="M52292" s="2"/>
      <c r="U52292" s="2"/>
      <c r="AC52292" s="2"/>
      <c r="AD52292" s="2"/>
      <c r="AE52292" s="2"/>
      <c r="AF52292" s="2"/>
      <c r="AG52292" s="2"/>
      <c r="AL52292" s="2"/>
    </row>
    <row r="52293" spans="10:38" x14ac:dyDescent="0.2">
      <c r="J52293" s="2"/>
      <c r="K52293" s="2"/>
      <c r="L52293" s="2"/>
      <c r="M52293" s="2"/>
      <c r="U52293" s="2"/>
      <c r="AC52293" s="2"/>
      <c r="AD52293" s="2"/>
      <c r="AE52293" s="2"/>
      <c r="AF52293" s="2"/>
      <c r="AG52293" s="2"/>
      <c r="AL52293" s="2"/>
    </row>
    <row r="52294" spans="10:38" x14ac:dyDescent="0.2">
      <c r="J52294" s="2"/>
      <c r="K52294" s="2"/>
      <c r="L52294" s="2"/>
      <c r="M52294" s="2"/>
      <c r="U52294" s="2"/>
      <c r="AC52294" s="2"/>
      <c r="AD52294" s="2"/>
      <c r="AE52294" s="2"/>
      <c r="AF52294" s="2"/>
      <c r="AG52294" s="2"/>
      <c r="AL52294" s="2"/>
    </row>
    <row r="52295" spans="10:38" x14ac:dyDescent="0.2">
      <c r="J52295" s="2"/>
      <c r="K52295" s="2"/>
      <c r="L52295" s="2"/>
      <c r="M52295" s="2"/>
      <c r="U52295" s="2"/>
      <c r="AC52295" s="2"/>
      <c r="AD52295" s="2"/>
      <c r="AE52295" s="2"/>
      <c r="AF52295" s="2"/>
      <c r="AG52295" s="2"/>
      <c r="AL52295" s="2"/>
    </row>
    <row r="52296" spans="10:38" x14ac:dyDescent="0.2">
      <c r="J52296" s="2"/>
      <c r="K52296" s="2"/>
      <c r="L52296" s="2"/>
      <c r="M52296" s="2"/>
      <c r="U52296" s="2"/>
      <c r="AC52296" s="2"/>
      <c r="AD52296" s="2"/>
      <c r="AE52296" s="2"/>
      <c r="AF52296" s="2"/>
      <c r="AG52296" s="2"/>
      <c r="AL52296" s="2"/>
    </row>
    <row r="52297" spans="10:38" x14ac:dyDescent="0.2">
      <c r="J52297" s="2"/>
      <c r="K52297" s="2"/>
      <c r="L52297" s="2"/>
      <c r="M52297" s="2"/>
      <c r="U52297" s="2"/>
      <c r="AC52297" s="2"/>
      <c r="AD52297" s="2"/>
      <c r="AE52297" s="2"/>
      <c r="AF52297" s="2"/>
      <c r="AG52297" s="2"/>
      <c r="AL52297" s="2"/>
    </row>
    <row r="52298" spans="10:38" x14ac:dyDescent="0.2">
      <c r="J52298" s="2"/>
      <c r="K52298" s="2"/>
      <c r="L52298" s="2"/>
      <c r="M52298" s="2"/>
      <c r="U52298" s="2"/>
      <c r="AC52298" s="2"/>
      <c r="AD52298" s="2"/>
      <c r="AE52298" s="2"/>
      <c r="AF52298" s="2"/>
      <c r="AG52298" s="2"/>
      <c r="AL52298" s="2"/>
    </row>
    <row r="52299" spans="10:38" x14ac:dyDescent="0.2">
      <c r="J52299" s="2"/>
      <c r="K52299" s="2"/>
      <c r="L52299" s="2"/>
      <c r="M52299" s="2"/>
      <c r="U52299" s="2"/>
      <c r="AC52299" s="2"/>
      <c r="AD52299" s="2"/>
      <c r="AE52299" s="2"/>
      <c r="AF52299" s="2"/>
      <c r="AG52299" s="2"/>
      <c r="AL52299" s="2"/>
    </row>
    <row r="52300" spans="10:38" x14ac:dyDescent="0.2">
      <c r="J52300" s="2"/>
      <c r="K52300" s="2"/>
      <c r="L52300" s="2"/>
      <c r="M52300" s="2"/>
      <c r="U52300" s="2"/>
      <c r="AC52300" s="2"/>
      <c r="AD52300" s="2"/>
      <c r="AE52300" s="2"/>
      <c r="AF52300" s="2"/>
      <c r="AG52300" s="2"/>
      <c r="AL52300" s="2"/>
    </row>
    <row r="52301" spans="10:38" x14ac:dyDescent="0.2">
      <c r="J52301" s="2"/>
      <c r="K52301" s="2"/>
      <c r="L52301" s="2"/>
      <c r="M52301" s="2"/>
      <c r="U52301" s="2"/>
      <c r="AC52301" s="2"/>
      <c r="AD52301" s="2"/>
      <c r="AE52301" s="2"/>
      <c r="AF52301" s="2"/>
      <c r="AG52301" s="2"/>
      <c r="AL52301" s="2"/>
    </row>
    <row r="52302" spans="10:38" x14ac:dyDescent="0.2">
      <c r="J52302" s="2"/>
      <c r="K52302" s="2"/>
      <c r="L52302" s="2"/>
      <c r="M52302" s="2"/>
      <c r="U52302" s="2"/>
      <c r="AC52302" s="2"/>
      <c r="AD52302" s="2"/>
      <c r="AE52302" s="2"/>
      <c r="AF52302" s="2"/>
      <c r="AG52302" s="2"/>
      <c r="AL52302" s="2"/>
    </row>
    <row r="52303" spans="10:38" x14ac:dyDescent="0.2">
      <c r="J52303" s="2"/>
      <c r="K52303" s="2"/>
      <c r="L52303" s="2"/>
      <c r="M52303" s="2"/>
      <c r="U52303" s="2"/>
      <c r="AC52303" s="2"/>
      <c r="AD52303" s="2"/>
      <c r="AE52303" s="2"/>
      <c r="AF52303" s="2"/>
      <c r="AG52303" s="2"/>
      <c r="AL52303" s="2"/>
    </row>
    <row r="52304" spans="10:38" x14ac:dyDescent="0.2">
      <c r="J52304" s="2"/>
      <c r="K52304" s="2"/>
      <c r="L52304" s="2"/>
      <c r="M52304" s="2"/>
      <c r="U52304" s="2"/>
      <c r="AC52304" s="2"/>
      <c r="AD52304" s="2"/>
      <c r="AE52304" s="2"/>
      <c r="AF52304" s="2"/>
      <c r="AG52304" s="2"/>
      <c r="AL52304" s="2"/>
    </row>
    <row r="52305" spans="10:38" x14ac:dyDescent="0.2">
      <c r="J52305" s="2"/>
      <c r="K52305" s="2"/>
      <c r="L52305" s="2"/>
      <c r="M52305" s="2"/>
      <c r="U52305" s="2"/>
      <c r="AC52305" s="2"/>
      <c r="AD52305" s="2"/>
      <c r="AE52305" s="2"/>
      <c r="AF52305" s="2"/>
      <c r="AG52305" s="2"/>
      <c r="AL52305" s="2"/>
    </row>
    <row r="52306" spans="10:38" x14ac:dyDescent="0.2">
      <c r="J52306" s="2"/>
      <c r="K52306" s="2"/>
      <c r="L52306" s="2"/>
      <c r="M52306" s="2"/>
      <c r="U52306" s="2"/>
      <c r="AC52306" s="2"/>
      <c r="AD52306" s="2"/>
      <c r="AE52306" s="2"/>
      <c r="AF52306" s="2"/>
      <c r="AG52306" s="2"/>
      <c r="AL52306" s="2"/>
    </row>
    <row r="52307" spans="10:38" x14ac:dyDescent="0.2">
      <c r="J52307" s="2"/>
      <c r="K52307" s="2"/>
      <c r="L52307" s="2"/>
      <c r="M52307" s="2"/>
      <c r="U52307" s="2"/>
      <c r="AC52307" s="2"/>
      <c r="AD52307" s="2"/>
      <c r="AE52307" s="2"/>
      <c r="AF52307" s="2"/>
      <c r="AG52307" s="2"/>
      <c r="AL52307" s="2"/>
    </row>
    <row r="52308" spans="10:38" x14ac:dyDescent="0.2">
      <c r="J52308" s="2"/>
      <c r="K52308" s="2"/>
      <c r="L52308" s="2"/>
      <c r="M52308" s="2"/>
      <c r="U52308" s="2"/>
      <c r="AC52308" s="2"/>
      <c r="AD52308" s="2"/>
      <c r="AE52308" s="2"/>
      <c r="AF52308" s="2"/>
      <c r="AG52308" s="2"/>
      <c r="AL52308" s="2"/>
    </row>
    <row r="52309" spans="10:38" x14ac:dyDescent="0.2">
      <c r="J52309" s="2"/>
      <c r="K52309" s="2"/>
      <c r="L52309" s="2"/>
      <c r="M52309" s="2"/>
      <c r="U52309" s="2"/>
      <c r="AC52309" s="2"/>
      <c r="AD52309" s="2"/>
      <c r="AE52309" s="2"/>
      <c r="AF52309" s="2"/>
      <c r="AG52309" s="2"/>
      <c r="AL52309" s="2"/>
    </row>
    <row r="52310" spans="10:38" x14ac:dyDescent="0.2">
      <c r="J52310" s="2"/>
      <c r="K52310" s="2"/>
      <c r="L52310" s="2"/>
      <c r="M52310" s="2"/>
      <c r="U52310" s="2"/>
      <c r="AC52310" s="2"/>
      <c r="AD52310" s="2"/>
      <c r="AE52310" s="2"/>
      <c r="AF52310" s="2"/>
      <c r="AG52310" s="2"/>
      <c r="AL52310" s="2"/>
    </row>
    <row r="52311" spans="10:38" x14ac:dyDescent="0.2">
      <c r="J52311" s="2"/>
      <c r="K52311" s="2"/>
      <c r="L52311" s="2"/>
      <c r="M52311" s="2"/>
      <c r="U52311" s="2"/>
      <c r="AC52311" s="2"/>
      <c r="AD52311" s="2"/>
      <c r="AE52311" s="2"/>
      <c r="AF52311" s="2"/>
      <c r="AG52311" s="2"/>
      <c r="AL52311" s="2"/>
    </row>
    <row r="52312" spans="10:38" x14ac:dyDescent="0.2">
      <c r="J52312" s="2"/>
      <c r="K52312" s="2"/>
      <c r="L52312" s="2"/>
      <c r="M52312" s="2"/>
      <c r="U52312" s="2"/>
      <c r="AC52312" s="2"/>
      <c r="AD52312" s="2"/>
      <c r="AE52312" s="2"/>
      <c r="AF52312" s="2"/>
      <c r="AG52312" s="2"/>
      <c r="AL52312" s="2"/>
    </row>
    <row r="52313" spans="10:38" x14ac:dyDescent="0.2">
      <c r="J52313" s="2"/>
      <c r="K52313" s="2"/>
      <c r="L52313" s="2"/>
      <c r="M52313" s="2"/>
      <c r="U52313" s="2"/>
      <c r="AC52313" s="2"/>
      <c r="AD52313" s="2"/>
      <c r="AE52313" s="2"/>
      <c r="AF52313" s="2"/>
      <c r="AG52313" s="2"/>
      <c r="AL52313" s="2"/>
    </row>
    <row r="52314" spans="10:38" x14ac:dyDescent="0.2">
      <c r="J52314" s="2"/>
      <c r="K52314" s="2"/>
      <c r="L52314" s="2"/>
      <c r="M52314" s="2"/>
      <c r="U52314" s="2"/>
      <c r="AC52314" s="2"/>
      <c r="AD52314" s="2"/>
      <c r="AE52314" s="2"/>
      <c r="AF52314" s="2"/>
      <c r="AG52314" s="2"/>
      <c r="AL52314" s="2"/>
    </row>
    <row r="52315" spans="10:38" x14ac:dyDescent="0.2">
      <c r="J52315" s="2"/>
      <c r="K52315" s="2"/>
      <c r="L52315" s="2"/>
      <c r="M52315" s="2"/>
      <c r="U52315" s="2"/>
      <c r="AC52315" s="2"/>
      <c r="AD52315" s="2"/>
      <c r="AE52315" s="2"/>
      <c r="AF52315" s="2"/>
      <c r="AG52315" s="2"/>
      <c r="AL52315" s="2"/>
    </row>
    <row r="52316" spans="10:38" x14ac:dyDescent="0.2">
      <c r="J52316" s="2"/>
      <c r="K52316" s="2"/>
      <c r="L52316" s="2"/>
      <c r="M52316" s="2"/>
      <c r="U52316" s="2"/>
      <c r="AC52316" s="2"/>
      <c r="AD52316" s="2"/>
      <c r="AE52316" s="2"/>
      <c r="AF52316" s="2"/>
      <c r="AG52316" s="2"/>
      <c r="AL52316" s="2"/>
    </row>
    <row r="52317" spans="10:38" x14ac:dyDescent="0.2">
      <c r="J52317" s="2"/>
      <c r="K52317" s="2"/>
      <c r="L52317" s="2"/>
      <c r="M52317" s="2"/>
      <c r="U52317" s="2"/>
      <c r="AC52317" s="2"/>
      <c r="AD52317" s="2"/>
      <c r="AE52317" s="2"/>
      <c r="AF52317" s="2"/>
      <c r="AG52317" s="2"/>
      <c r="AL52317" s="2"/>
    </row>
    <row r="52318" spans="10:38" x14ac:dyDescent="0.2">
      <c r="J52318" s="2"/>
      <c r="K52318" s="2"/>
      <c r="L52318" s="2"/>
      <c r="M52318" s="2"/>
      <c r="U52318" s="2"/>
      <c r="AC52318" s="2"/>
      <c r="AD52318" s="2"/>
      <c r="AE52318" s="2"/>
      <c r="AF52318" s="2"/>
      <c r="AG52318" s="2"/>
      <c r="AL52318" s="2"/>
    </row>
    <row r="52319" spans="10:38" x14ac:dyDescent="0.2">
      <c r="J52319" s="2"/>
      <c r="K52319" s="2"/>
      <c r="L52319" s="2"/>
      <c r="M52319" s="2"/>
      <c r="U52319" s="2"/>
      <c r="AC52319" s="2"/>
      <c r="AD52319" s="2"/>
      <c r="AE52319" s="2"/>
      <c r="AF52319" s="2"/>
      <c r="AG52319" s="2"/>
      <c r="AL52319" s="2"/>
    </row>
    <row r="52320" spans="10:38" x14ac:dyDescent="0.2">
      <c r="J52320" s="2"/>
      <c r="K52320" s="2"/>
      <c r="L52320" s="2"/>
      <c r="M52320" s="2"/>
      <c r="U52320" s="2"/>
      <c r="AC52320" s="2"/>
      <c r="AD52320" s="2"/>
      <c r="AE52320" s="2"/>
      <c r="AF52320" s="2"/>
      <c r="AG52320" s="2"/>
      <c r="AL52320" s="2"/>
    </row>
    <row r="52321" spans="10:38" x14ac:dyDescent="0.2">
      <c r="J52321" s="2"/>
      <c r="K52321" s="2"/>
      <c r="L52321" s="2"/>
      <c r="M52321" s="2"/>
      <c r="U52321" s="2"/>
      <c r="AC52321" s="2"/>
      <c r="AD52321" s="2"/>
      <c r="AE52321" s="2"/>
      <c r="AF52321" s="2"/>
      <c r="AG52321" s="2"/>
      <c r="AL52321" s="2"/>
    </row>
    <row r="52322" spans="10:38" x14ac:dyDescent="0.2">
      <c r="J52322" s="2"/>
      <c r="K52322" s="2"/>
      <c r="L52322" s="2"/>
      <c r="M52322" s="2"/>
      <c r="U52322" s="2"/>
      <c r="AC52322" s="2"/>
      <c r="AD52322" s="2"/>
      <c r="AE52322" s="2"/>
      <c r="AF52322" s="2"/>
      <c r="AG52322" s="2"/>
      <c r="AL52322" s="2"/>
    </row>
    <row r="52323" spans="10:38" x14ac:dyDescent="0.2">
      <c r="J52323" s="2"/>
      <c r="K52323" s="2"/>
      <c r="L52323" s="2"/>
      <c r="M52323" s="2"/>
      <c r="U52323" s="2"/>
      <c r="AC52323" s="2"/>
      <c r="AD52323" s="2"/>
      <c r="AE52323" s="2"/>
      <c r="AF52323" s="2"/>
      <c r="AG52323" s="2"/>
      <c r="AL52323" s="2"/>
    </row>
    <row r="52324" spans="10:38" x14ac:dyDescent="0.2">
      <c r="J52324" s="2"/>
      <c r="K52324" s="2"/>
      <c r="L52324" s="2"/>
      <c r="M52324" s="2"/>
      <c r="U52324" s="2"/>
      <c r="AC52324" s="2"/>
      <c r="AD52324" s="2"/>
      <c r="AE52324" s="2"/>
      <c r="AF52324" s="2"/>
      <c r="AG52324" s="2"/>
      <c r="AL52324" s="2"/>
    </row>
    <row r="52325" spans="10:38" x14ac:dyDescent="0.2">
      <c r="J52325" s="2"/>
      <c r="K52325" s="2"/>
      <c r="L52325" s="2"/>
      <c r="M52325" s="2"/>
      <c r="U52325" s="2"/>
      <c r="AC52325" s="2"/>
      <c r="AD52325" s="2"/>
      <c r="AE52325" s="2"/>
      <c r="AF52325" s="2"/>
      <c r="AG52325" s="2"/>
      <c r="AL52325" s="2"/>
    </row>
    <row r="52326" spans="10:38" x14ac:dyDescent="0.2">
      <c r="J52326" s="2"/>
      <c r="K52326" s="2"/>
      <c r="L52326" s="2"/>
      <c r="M52326" s="2"/>
      <c r="U52326" s="2"/>
      <c r="AC52326" s="2"/>
      <c r="AD52326" s="2"/>
      <c r="AE52326" s="2"/>
      <c r="AF52326" s="2"/>
      <c r="AG52326" s="2"/>
      <c r="AL52326" s="2"/>
    </row>
    <row r="52327" spans="10:38" x14ac:dyDescent="0.2">
      <c r="J52327" s="2"/>
      <c r="K52327" s="2"/>
      <c r="L52327" s="2"/>
      <c r="M52327" s="2"/>
      <c r="U52327" s="2"/>
      <c r="AC52327" s="2"/>
      <c r="AD52327" s="2"/>
      <c r="AE52327" s="2"/>
      <c r="AF52327" s="2"/>
      <c r="AG52327" s="2"/>
      <c r="AL52327" s="2"/>
    </row>
    <row r="52328" spans="10:38" x14ac:dyDescent="0.2">
      <c r="J52328" s="2"/>
      <c r="K52328" s="2"/>
      <c r="L52328" s="2"/>
      <c r="M52328" s="2"/>
      <c r="U52328" s="2"/>
      <c r="AC52328" s="2"/>
      <c r="AD52328" s="2"/>
      <c r="AE52328" s="2"/>
      <c r="AF52328" s="2"/>
      <c r="AG52328" s="2"/>
      <c r="AL52328" s="2"/>
    </row>
    <row r="52329" spans="10:38" x14ac:dyDescent="0.2">
      <c r="J52329" s="2"/>
      <c r="K52329" s="2"/>
      <c r="L52329" s="2"/>
      <c r="M52329" s="2"/>
      <c r="U52329" s="2"/>
      <c r="AC52329" s="2"/>
      <c r="AD52329" s="2"/>
      <c r="AE52329" s="2"/>
      <c r="AF52329" s="2"/>
      <c r="AG52329" s="2"/>
      <c r="AL52329" s="2"/>
    </row>
    <row r="52330" spans="10:38" x14ac:dyDescent="0.2">
      <c r="J52330" s="2"/>
      <c r="K52330" s="2"/>
      <c r="L52330" s="2"/>
      <c r="M52330" s="2"/>
      <c r="U52330" s="2"/>
      <c r="AC52330" s="2"/>
      <c r="AD52330" s="2"/>
      <c r="AE52330" s="2"/>
      <c r="AF52330" s="2"/>
      <c r="AG52330" s="2"/>
      <c r="AL52330" s="2"/>
    </row>
    <row r="52331" spans="10:38" x14ac:dyDescent="0.2">
      <c r="J52331" s="2"/>
      <c r="K52331" s="2"/>
      <c r="L52331" s="2"/>
      <c r="M52331" s="2"/>
      <c r="U52331" s="2"/>
      <c r="AC52331" s="2"/>
      <c r="AD52331" s="2"/>
      <c r="AE52331" s="2"/>
      <c r="AF52331" s="2"/>
      <c r="AG52331" s="2"/>
      <c r="AL52331" s="2"/>
    </row>
    <row r="52332" spans="10:38" x14ac:dyDescent="0.2">
      <c r="J52332" s="2"/>
      <c r="K52332" s="2"/>
      <c r="L52332" s="2"/>
      <c r="M52332" s="2"/>
      <c r="U52332" s="2"/>
      <c r="AC52332" s="2"/>
      <c r="AD52332" s="2"/>
      <c r="AE52332" s="2"/>
      <c r="AF52332" s="2"/>
      <c r="AG52332" s="2"/>
      <c r="AL52332" s="2"/>
    </row>
    <row r="52333" spans="10:38" x14ac:dyDescent="0.2">
      <c r="J52333" s="2"/>
      <c r="K52333" s="2"/>
      <c r="L52333" s="2"/>
      <c r="M52333" s="2"/>
      <c r="U52333" s="2"/>
      <c r="AC52333" s="2"/>
      <c r="AD52333" s="2"/>
      <c r="AE52333" s="2"/>
      <c r="AF52333" s="2"/>
      <c r="AG52333" s="2"/>
      <c r="AL52333" s="2"/>
    </row>
    <row r="52334" spans="10:38" x14ac:dyDescent="0.2">
      <c r="J52334" s="2"/>
      <c r="K52334" s="2"/>
      <c r="L52334" s="2"/>
      <c r="M52334" s="2"/>
      <c r="U52334" s="2"/>
      <c r="AC52334" s="2"/>
      <c r="AD52334" s="2"/>
      <c r="AE52334" s="2"/>
      <c r="AF52334" s="2"/>
      <c r="AG52334" s="2"/>
      <c r="AL52334" s="2"/>
    </row>
    <row r="52335" spans="10:38" x14ac:dyDescent="0.2">
      <c r="J52335" s="2"/>
      <c r="K52335" s="2"/>
      <c r="L52335" s="2"/>
      <c r="M52335" s="2"/>
      <c r="U52335" s="2"/>
      <c r="AC52335" s="2"/>
      <c r="AD52335" s="2"/>
      <c r="AE52335" s="2"/>
      <c r="AF52335" s="2"/>
      <c r="AG52335" s="2"/>
      <c r="AL52335" s="2"/>
    </row>
    <row r="52336" spans="10:38" x14ac:dyDescent="0.2">
      <c r="J52336" s="2"/>
      <c r="K52336" s="2"/>
      <c r="L52336" s="2"/>
      <c r="M52336" s="2"/>
      <c r="U52336" s="2"/>
      <c r="AC52336" s="2"/>
      <c r="AD52336" s="2"/>
      <c r="AE52336" s="2"/>
      <c r="AF52336" s="2"/>
      <c r="AG52336" s="2"/>
      <c r="AL52336" s="2"/>
    </row>
    <row r="52337" spans="10:38" x14ac:dyDescent="0.2">
      <c r="J52337" s="2"/>
      <c r="K52337" s="2"/>
      <c r="L52337" s="2"/>
      <c r="M52337" s="2"/>
      <c r="U52337" s="2"/>
      <c r="AC52337" s="2"/>
      <c r="AD52337" s="2"/>
      <c r="AE52337" s="2"/>
      <c r="AF52337" s="2"/>
      <c r="AG52337" s="2"/>
      <c r="AL52337" s="2"/>
    </row>
    <row r="52338" spans="10:38" x14ac:dyDescent="0.2">
      <c r="J52338" s="2"/>
      <c r="K52338" s="2"/>
      <c r="L52338" s="2"/>
      <c r="M52338" s="2"/>
      <c r="U52338" s="2"/>
      <c r="AC52338" s="2"/>
      <c r="AD52338" s="2"/>
      <c r="AE52338" s="2"/>
      <c r="AF52338" s="2"/>
      <c r="AG52338" s="2"/>
      <c r="AL52338" s="2"/>
    </row>
    <row r="52339" spans="10:38" x14ac:dyDescent="0.2">
      <c r="J52339" s="2"/>
      <c r="K52339" s="2"/>
      <c r="L52339" s="2"/>
      <c r="M52339" s="2"/>
      <c r="U52339" s="2"/>
      <c r="AC52339" s="2"/>
      <c r="AD52339" s="2"/>
      <c r="AE52339" s="2"/>
      <c r="AF52339" s="2"/>
      <c r="AG52339" s="2"/>
      <c r="AL52339" s="2"/>
    </row>
    <row r="52340" spans="10:38" x14ac:dyDescent="0.2">
      <c r="J52340" s="2"/>
      <c r="K52340" s="2"/>
      <c r="L52340" s="2"/>
      <c r="M52340" s="2"/>
      <c r="U52340" s="2"/>
      <c r="AC52340" s="2"/>
      <c r="AD52340" s="2"/>
      <c r="AE52340" s="2"/>
      <c r="AF52340" s="2"/>
      <c r="AG52340" s="2"/>
      <c r="AL52340" s="2"/>
    </row>
    <row r="52341" spans="10:38" x14ac:dyDescent="0.2">
      <c r="J52341" s="2"/>
      <c r="K52341" s="2"/>
      <c r="L52341" s="2"/>
      <c r="M52341" s="2"/>
      <c r="U52341" s="2"/>
      <c r="AC52341" s="2"/>
      <c r="AD52341" s="2"/>
      <c r="AE52341" s="2"/>
      <c r="AF52341" s="2"/>
      <c r="AG52341" s="2"/>
      <c r="AL52341" s="2"/>
    </row>
    <row r="52342" spans="10:38" x14ac:dyDescent="0.2">
      <c r="J52342" s="2"/>
      <c r="K52342" s="2"/>
      <c r="L52342" s="2"/>
      <c r="M52342" s="2"/>
      <c r="U52342" s="2"/>
      <c r="AC52342" s="2"/>
      <c r="AD52342" s="2"/>
      <c r="AE52342" s="2"/>
      <c r="AF52342" s="2"/>
      <c r="AG52342" s="2"/>
      <c r="AL52342" s="2"/>
    </row>
    <row r="52343" spans="10:38" x14ac:dyDescent="0.2">
      <c r="J52343" s="2"/>
      <c r="K52343" s="2"/>
      <c r="L52343" s="2"/>
      <c r="M52343" s="2"/>
      <c r="U52343" s="2"/>
      <c r="AC52343" s="2"/>
      <c r="AD52343" s="2"/>
      <c r="AE52343" s="2"/>
      <c r="AF52343" s="2"/>
      <c r="AG52343" s="2"/>
      <c r="AL52343" s="2"/>
    </row>
    <row r="52344" spans="10:38" x14ac:dyDescent="0.2">
      <c r="J52344" s="2"/>
      <c r="K52344" s="2"/>
      <c r="L52344" s="2"/>
      <c r="M52344" s="2"/>
      <c r="U52344" s="2"/>
      <c r="AC52344" s="2"/>
      <c r="AD52344" s="2"/>
      <c r="AE52344" s="2"/>
      <c r="AF52344" s="2"/>
      <c r="AG52344" s="2"/>
      <c r="AL52344" s="2"/>
    </row>
    <row r="52345" spans="10:38" x14ac:dyDescent="0.2">
      <c r="J52345" s="2"/>
      <c r="K52345" s="2"/>
      <c r="L52345" s="2"/>
      <c r="M52345" s="2"/>
      <c r="U52345" s="2"/>
      <c r="AC52345" s="2"/>
      <c r="AD52345" s="2"/>
      <c r="AE52345" s="2"/>
      <c r="AF52345" s="2"/>
      <c r="AG52345" s="2"/>
      <c r="AL52345" s="2"/>
    </row>
    <row r="52346" spans="10:38" x14ac:dyDescent="0.2">
      <c r="J52346" s="2"/>
      <c r="K52346" s="2"/>
      <c r="L52346" s="2"/>
      <c r="M52346" s="2"/>
      <c r="U52346" s="2"/>
      <c r="AC52346" s="2"/>
      <c r="AD52346" s="2"/>
      <c r="AE52346" s="2"/>
      <c r="AF52346" s="2"/>
      <c r="AG52346" s="2"/>
      <c r="AL52346" s="2"/>
    </row>
    <row r="52347" spans="10:38" x14ac:dyDescent="0.2">
      <c r="J52347" s="2"/>
      <c r="K52347" s="2"/>
      <c r="L52347" s="2"/>
      <c r="M52347" s="2"/>
      <c r="U52347" s="2"/>
      <c r="AC52347" s="2"/>
      <c r="AD52347" s="2"/>
      <c r="AE52347" s="2"/>
      <c r="AF52347" s="2"/>
      <c r="AG52347" s="2"/>
      <c r="AL52347" s="2"/>
    </row>
    <row r="52348" spans="10:38" x14ac:dyDescent="0.2">
      <c r="J52348" s="2"/>
      <c r="K52348" s="2"/>
      <c r="L52348" s="2"/>
      <c r="M52348" s="2"/>
      <c r="U52348" s="2"/>
      <c r="AC52348" s="2"/>
      <c r="AD52348" s="2"/>
      <c r="AE52348" s="2"/>
      <c r="AF52348" s="2"/>
      <c r="AG52348" s="2"/>
      <c r="AL52348" s="2"/>
    </row>
    <row r="52349" spans="10:38" x14ac:dyDescent="0.2">
      <c r="J52349" s="2"/>
      <c r="K52349" s="2"/>
      <c r="L52349" s="2"/>
      <c r="M52349" s="2"/>
      <c r="U52349" s="2"/>
      <c r="AC52349" s="2"/>
      <c r="AD52349" s="2"/>
      <c r="AE52349" s="2"/>
      <c r="AF52349" s="2"/>
      <c r="AG52349" s="2"/>
      <c r="AL52349" s="2"/>
    </row>
    <row r="52350" spans="10:38" x14ac:dyDescent="0.2">
      <c r="J52350" s="2"/>
      <c r="K52350" s="2"/>
      <c r="L52350" s="2"/>
      <c r="M52350" s="2"/>
      <c r="U52350" s="2"/>
      <c r="AC52350" s="2"/>
      <c r="AD52350" s="2"/>
      <c r="AE52350" s="2"/>
      <c r="AF52350" s="2"/>
      <c r="AG52350" s="2"/>
      <c r="AL52350" s="2"/>
    </row>
    <row r="52351" spans="10:38" x14ac:dyDescent="0.2">
      <c r="J52351" s="2"/>
      <c r="K52351" s="2"/>
      <c r="L52351" s="2"/>
      <c r="M52351" s="2"/>
      <c r="U52351" s="2"/>
      <c r="AC52351" s="2"/>
      <c r="AD52351" s="2"/>
      <c r="AE52351" s="2"/>
      <c r="AF52351" s="2"/>
      <c r="AG52351" s="2"/>
      <c r="AL52351" s="2"/>
    </row>
    <row r="52352" spans="10:38" x14ac:dyDescent="0.2">
      <c r="J52352" s="2"/>
      <c r="K52352" s="2"/>
      <c r="L52352" s="2"/>
      <c r="M52352" s="2"/>
      <c r="U52352" s="2"/>
      <c r="AC52352" s="2"/>
      <c r="AD52352" s="2"/>
      <c r="AE52352" s="2"/>
      <c r="AF52352" s="2"/>
      <c r="AG52352" s="2"/>
      <c r="AL52352" s="2"/>
    </row>
    <row r="52353" spans="10:38" x14ac:dyDescent="0.2">
      <c r="J52353" s="2"/>
      <c r="K52353" s="2"/>
      <c r="L52353" s="2"/>
      <c r="M52353" s="2"/>
      <c r="U52353" s="2"/>
      <c r="AC52353" s="2"/>
      <c r="AD52353" s="2"/>
      <c r="AE52353" s="2"/>
      <c r="AF52353" s="2"/>
      <c r="AG52353" s="2"/>
      <c r="AL52353" s="2"/>
    </row>
    <row r="52354" spans="10:38" x14ac:dyDescent="0.2">
      <c r="J52354" s="2"/>
      <c r="K52354" s="2"/>
      <c r="L52354" s="2"/>
      <c r="M52354" s="2"/>
      <c r="U52354" s="2"/>
      <c r="AC52354" s="2"/>
      <c r="AD52354" s="2"/>
      <c r="AE52354" s="2"/>
      <c r="AF52354" s="2"/>
      <c r="AG52354" s="2"/>
      <c r="AL52354" s="2"/>
    </row>
    <row r="52355" spans="10:38" x14ac:dyDescent="0.2">
      <c r="J52355" s="2"/>
      <c r="K52355" s="2"/>
      <c r="L52355" s="2"/>
      <c r="M52355" s="2"/>
      <c r="U52355" s="2"/>
      <c r="AC52355" s="2"/>
      <c r="AD52355" s="2"/>
      <c r="AE52355" s="2"/>
      <c r="AF52355" s="2"/>
      <c r="AG52355" s="2"/>
      <c r="AL52355" s="2"/>
    </row>
    <row r="52356" spans="10:38" x14ac:dyDescent="0.2">
      <c r="J52356" s="2"/>
      <c r="K52356" s="2"/>
      <c r="L52356" s="2"/>
      <c r="M52356" s="2"/>
      <c r="U52356" s="2"/>
      <c r="AC52356" s="2"/>
      <c r="AD52356" s="2"/>
      <c r="AE52356" s="2"/>
      <c r="AF52356" s="2"/>
      <c r="AG52356" s="2"/>
      <c r="AL52356" s="2"/>
    </row>
    <row r="52357" spans="10:38" x14ac:dyDescent="0.2">
      <c r="J52357" s="2"/>
      <c r="K52357" s="2"/>
      <c r="L52357" s="2"/>
      <c r="M52357" s="2"/>
      <c r="U52357" s="2"/>
      <c r="AC52357" s="2"/>
      <c r="AD52357" s="2"/>
      <c r="AE52357" s="2"/>
      <c r="AF52357" s="2"/>
      <c r="AG52357" s="2"/>
      <c r="AL52357" s="2"/>
    </row>
    <row r="52358" spans="10:38" x14ac:dyDescent="0.2">
      <c r="J52358" s="2"/>
      <c r="K52358" s="2"/>
      <c r="L52358" s="2"/>
      <c r="M52358" s="2"/>
      <c r="U52358" s="2"/>
      <c r="AC52358" s="2"/>
      <c r="AD52358" s="2"/>
      <c r="AE52358" s="2"/>
      <c r="AF52358" s="2"/>
      <c r="AG52358" s="2"/>
      <c r="AL52358" s="2"/>
    </row>
    <row r="52359" spans="10:38" x14ac:dyDescent="0.2">
      <c r="J52359" s="2"/>
      <c r="K52359" s="2"/>
      <c r="L52359" s="2"/>
      <c r="M52359" s="2"/>
      <c r="U52359" s="2"/>
      <c r="AC52359" s="2"/>
      <c r="AD52359" s="2"/>
      <c r="AE52359" s="2"/>
      <c r="AF52359" s="2"/>
      <c r="AG52359" s="2"/>
      <c r="AL52359" s="2"/>
    </row>
    <row r="52360" spans="10:38" x14ac:dyDescent="0.2">
      <c r="J52360" s="2"/>
      <c r="K52360" s="2"/>
      <c r="L52360" s="2"/>
      <c r="M52360" s="2"/>
      <c r="U52360" s="2"/>
      <c r="AC52360" s="2"/>
      <c r="AD52360" s="2"/>
      <c r="AE52360" s="2"/>
      <c r="AF52360" s="2"/>
      <c r="AG52360" s="2"/>
      <c r="AL52360" s="2"/>
    </row>
    <row r="52361" spans="10:38" x14ac:dyDescent="0.2">
      <c r="J52361" s="2"/>
      <c r="K52361" s="2"/>
      <c r="L52361" s="2"/>
      <c r="M52361" s="2"/>
      <c r="U52361" s="2"/>
      <c r="AC52361" s="2"/>
      <c r="AD52361" s="2"/>
      <c r="AE52361" s="2"/>
      <c r="AF52361" s="2"/>
      <c r="AG52361" s="2"/>
      <c r="AL52361" s="2"/>
    </row>
    <row r="52362" spans="10:38" x14ac:dyDescent="0.2">
      <c r="J52362" s="2"/>
      <c r="K52362" s="2"/>
      <c r="L52362" s="2"/>
      <c r="M52362" s="2"/>
      <c r="U52362" s="2"/>
      <c r="AC52362" s="2"/>
      <c r="AD52362" s="2"/>
      <c r="AE52362" s="2"/>
      <c r="AF52362" s="2"/>
      <c r="AG52362" s="2"/>
      <c r="AL52362" s="2"/>
    </row>
    <row r="52363" spans="10:38" x14ac:dyDescent="0.2">
      <c r="J52363" s="2"/>
      <c r="K52363" s="2"/>
      <c r="L52363" s="2"/>
      <c r="M52363" s="2"/>
      <c r="U52363" s="2"/>
      <c r="AC52363" s="2"/>
      <c r="AD52363" s="2"/>
      <c r="AE52363" s="2"/>
      <c r="AF52363" s="2"/>
      <c r="AG52363" s="2"/>
      <c r="AL52363" s="2"/>
    </row>
    <row r="52364" spans="10:38" x14ac:dyDescent="0.2">
      <c r="J52364" s="2"/>
      <c r="K52364" s="2"/>
      <c r="L52364" s="2"/>
      <c r="M52364" s="2"/>
      <c r="U52364" s="2"/>
      <c r="AC52364" s="2"/>
      <c r="AD52364" s="2"/>
      <c r="AE52364" s="2"/>
      <c r="AF52364" s="2"/>
      <c r="AG52364" s="2"/>
      <c r="AL52364" s="2"/>
    </row>
    <row r="52365" spans="10:38" x14ac:dyDescent="0.2">
      <c r="J52365" s="2"/>
      <c r="K52365" s="2"/>
      <c r="L52365" s="2"/>
      <c r="M52365" s="2"/>
      <c r="U52365" s="2"/>
      <c r="AC52365" s="2"/>
      <c r="AD52365" s="2"/>
      <c r="AE52365" s="2"/>
      <c r="AF52365" s="2"/>
      <c r="AG52365" s="2"/>
      <c r="AL52365" s="2"/>
    </row>
    <row r="52366" spans="10:38" x14ac:dyDescent="0.2">
      <c r="J52366" s="2"/>
      <c r="K52366" s="2"/>
      <c r="L52366" s="2"/>
      <c r="M52366" s="2"/>
      <c r="U52366" s="2"/>
      <c r="AC52366" s="2"/>
      <c r="AD52366" s="2"/>
      <c r="AE52366" s="2"/>
      <c r="AF52366" s="2"/>
      <c r="AG52366" s="2"/>
      <c r="AL52366" s="2"/>
    </row>
    <row r="52367" spans="10:38" x14ac:dyDescent="0.2">
      <c r="J52367" s="2"/>
      <c r="K52367" s="2"/>
      <c r="L52367" s="2"/>
      <c r="M52367" s="2"/>
      <c r="U52367" s="2"/>
      <c r="AC52367" s="2"/>
      <c r="AD52367" s="2"/>
      <c r="AE52367" s="2"/>
      <c r="AF52367" s="2"/>
      <c r="AG52367" s="2"/>
      <c r="AL52367" s="2"/>
    </row>
    <row r="52368" spans="10:38" x14ac:dyDescent="0.2">
      <c r="J52368" s="2"/>
      <c r="K52368" s="2"/>
      <c r="L52368" s="2"/>
      <c r="M52368" s="2"/>
      <c r="U52368" s="2"/>
      <c r="AC52368" s="2"/>
      <c r="AD52368" s="2"/>
      <c r="AE52368" s="2"/>
      <c r="AF52368" s="2"/>
      <c r="AG52368" s="2"/>
      <c r="AL52368" s="2"/>
    </row>
    <row r="52369" spans="10:38" x14ac:dyDescent="0.2">
      <c r="J52369" s="2"/>
      <c r="K52369" s="2"/>
      <c r="L52369" s="2"/>
      <c r="M52369" s="2"/>
      <c r="U52369" s="2"/>
      <c r="AC52369" s="2"/>
      <c r="AD52369" s="2"/>
      <c r="AE52369" s="2"/>
      <c r="AF52369" s="2"/>
      <c r="AG52369" s="2"/>
      <c r="AL52369" s="2"/>
    </row>
    <row r="52370" spans="10:38" x14ac:dyDescent="0.2">
      <c r="J52370" s="2"/>
      <c r="K52370" s="2"/>
      <c r="L52370" s="2"/>
      <c r="M52370" s="2"/>
      <c r="U52370" s="2"/>
      <c r="AC52370" s="2"/>
      <c r="AD52370" s="2"/>
      <c r="AE52370" s="2"/>
      <c r="AF52370" s="2"/>
      <c r="AG52370" s="2"/>
      <c r="AL52370" s="2"/>
    </row>
    <row r="52371" spans="10:38" x14ac:dyDescent="0.2">
      <c r="J52371" s="2"/>
      <c r="K52371" s="2"/>
      <c r="L52371" s="2"/>
      <c r="M52371" s="2"/>
      <c r="U52371" s="2"/>
      <c r="AC52371" s="2"/>
      <c r="AD52371" s="2"/>
      <c r="AE52371" s="2"/>
      <c r="AF52371" s="2"/>
      <c r="AG52371" s="2"/>
      <c r="AL52371" s="2"/>
    </row>
    <row r="52372" spans="10:38" x14ac:dyDescent="0.2">
      <c r="J52372" s="2"/>
      <c r="K52372" s="2"/>
      <c r="L52372" s="2"/>
      <c r="M52372" s="2"/>
      <c r="U52372" s="2"/>
      <c r="AC52372" s="2"/>
      <c r="AD52372" s="2"/>
      <c r="AE52372" s="2"/>
      <c r="AF52372" s="2"/>
      <c r="AG52372" s="2"/>
      <c r="AL52372" s="2"/>
    </row>
    <row r="52373" spans="10:38" x14ac:dyDescent="0.2">
      <c r="J52373" s="2"/>
      <c r="K52373" s="2"/>
      <c r="L52373" s="2"/>
      <c r="M52373" s="2"/>
      <c r="U52373" s="2"/>
      <c r="AC52373" s="2"/>
      <c r="AD52373" s="2"/>
      <c r="AE52373" s="2"/>
      <c r="AF52373" s="2"/>
      <c r="AG52373" s="2"/>
      <c r="AL52373" s="2"/>
    </row>
    <row r="52374" spans="10:38" x14ac:dyDescent="0.2">
      <c r="J52374" s="2"/>
      <c r="K52374" s="2"/>
      <c r="L52374" s="2"/>
      <c r="M52374" s="2"/>
      <c r="U52374" s="2"/>
      <c r="AC52374" s="2"/>
      <c r="AD52374" s="2"/>
      <c r="AE52374" s="2"/>
      <c r="AF52374" s="2"/>
      <c r="AG52374" s="2"/>
      <c r="AL52374" s="2"/>
    </row>
    <row r="52375" spans="10:38" x14ac:dyDescent="0.2">
      <c r="J52375" s="2"/>
      <c r="K52375" s="2"/>
      <c r="L52375" s="2"/>
      <c r="M52375" s="2"/>
      <c r="U52375" s="2"/>
      <c r="AC52375" s="2"/>
      <c r="AD52375" s="2"/>
      <c r="AE52375" s="2"/>
      <c r="AF52375" s="2"/>
      <c r="AG52375" s="2"/>
      <c r="AL52375" s="2"/>
    </row>
    <row r="52376" spans="10:38" x14ac:dyDescent="0.2">
      <c r="J52376" s="2"/>
      <c r="K52376" s="2"/>
      <c r="L52376" s="2"/>
      <c r="M52376" s="2"/>
      <c r="U52376" s="2"/>
      <c r="AC52376" s="2"/>
      <c r="AD52376" s="2"/>
      <c r="AE52376" s="2"/>
      <c r="AF52376" s="2"/>
      <c r="AG52376" s="2"/>
      <c r="AL52376" s="2"/>
    </row>
    <row r="52377" spans="10:38" x14ac:dyDescent="0.2">
      <c r="J52377" s="2"/>
      <c r="K52377" s="2"/>
      <c r="L52377" s="2"/>
      <c r="M52377" s="2"/>
      <c r="U52377" s="2"/>
      <c r="AC52377" s="2"/>
      <c r="AD52377" s="2"/>
      <c r="AE52377" s="2"/>
      <c r="AF52377" s="2"/>
      <c r="AG52377" s="2"/>
      <c r="AL52377" s="2"/>
    </row>
    <row r="52378" spans="10:38" x14ac:dyDescent="0.2">
      <c r="J52378" s="2"/>
      <c r="K52378" s="2"/>
      <c r="L52378" s="2"/>
      <c r="M52378" s="2"/>
      <c r="U52378" s="2"/>
      <c r="AC52378" s="2"/>
      <c r="AD52378" s="2"/>
      <c r="AE52378" s="2"/>
      <c r="AF52378" s="2"/>
      <c r="AG52378" s="2"/>
      <c r="AL52378" s="2"/>
    </row>
    <row r="52379" spans="10:38" x14ac:dyDescent="0.2">
      <c r="J52379" s="2"/>
      <c r="K52379" s="2"/>
      <c r="L52379" s="2"/>
      <c r="M52379" s="2"/>
      <c r="U52379" s="2"/>
      <c r="AC52379" s="2"/>
      <c r="AD52379" s="2"/>
      <c r="AE52379" s="2"/>
      <c r="AF52379" s="2"/>
      <c r="AG52379" s="2"/>
      <c r="AL52379" s="2"/>
    </row>
    <row r="52380" spans="10:38" x14ac:dyDescent="0.2">
      <c r="J52380" s="2"/>
      <c r="K52380" s="2"/>
      <c r="L52380" s="2"/>
      <c r="M52380" s="2"/>
      <c r="U52380" s="2"/>
      <c r="AC52380" s="2"/>
      <c r="AD52380" s="2"/>
      <c r="AE52380" s="2"/>
      <c r="AF52380" s="2"/>
      <c r="AG52380" s="2"/>
      <c r="AL52380" s="2"/>
    </row>
    <row r="52381" spans="10:38" x14ac:dyDescent="0.2">
      <c r="J52381" s="2"/>
      <c r="K52381" s="2"/>
      <c r="L52381" s="2"/>
      <c r="M52381" s="2"/>
      <c r="U52381" s="2"/>
      <c r="AC52381" s="2"/>
      <c r="AD52381" s="2"/>
      <c r="AE52381" s="2"/>
      <c r="AF52381" s="2"/>
      <c r="AG52381" s="2"/>
      <c r="AL52381" s="2"/>
    </row>
    <row r="52382" spans="10:38" x14ac:dyDescent="0.2">
      <c r="J52382" s="2"/>
      <c r="K52382" s="2"/>
      <c r="L52382" s="2"/>
      <c r="M52382" s="2"/>
      <c r="U52382" s="2"/>
      <c r="AC52382" s="2"/>
      <c r="AD52382" s="2"/>
      <c r="AE52382" s="2"/>
      <c r="AF52382" s="2"/>
      <c r="AG52382" s="2"/>
      <c r="AL52382" s="2"/>
    </row>
    <row r="52383" spans="10:38" x14ac:dyDescent="0.2">
      <c r="J52383" s="2"/>
      <c r="K52383" s="2"/>
      <c r="L52383" s="2"/>
      <c r="M52383" s="2"/>
      <c r="U52383" s="2"/>
      <c r="AC52383" s="2"/>
      <c r="AD52383" s="2"/>
      <c r="AE52383" s="2"/>
      <c r="AF52383" s="2"/>
      <c r="AG52383" s="2"/>
      <c r="AL52383" s="2"/>
    </row>
    <row r="52384" spans="10:38" x14ac:dyDescent="0.2">
      <c r="J52384" s="2"/>
      <c r="K52384" s="2"/>
      <c r="L52384" s="2"/>
      <c r="M52384" s="2"/>
      <c r="U52384" s="2"/>
      <c r="AC52384" s="2"/>
      <c r="AD52384" s="2"/>
      <c r="AE52384" s="2"/>
      <c r="AF52384" s="2"/>
      <c r="AG52384" s="2"/>
      <c r="AL52384" s="2"/>
    </row>
    <row r="52385" spans="10:38" x14ac:dyDescent="0.2">
      <c r="J52385" s="2"/>
      <c r="K52385" s="2"/>
      <c r="L52385" s="2"/>
      <c r="M52385" s="2"/>
      <c r="U52385" s="2"/>
      <c r="AC52385" s="2"/>
      <c r="AD52385" s="2"/>
      <c r="AE52385" s="2"/>
      <c r="AF52385" s="2"/>
      <c r="AG52385" s="2"/>
      <c r="AL52385" s="2"/>
    </row>
    <row r="52386" spans="10:38" x14ac:dyDescent="0.2">
      <c r="J52386" s="2"/>
      <c r="K52386" s="2"/>
      <c r="L52386" s="2"/>
      <c r="M52386" s="2"/>
      <c r="U52386" s="2"/>
      <c r="AC52386" s="2"/>
      <c r="AD52386" s="2"/>
      <c r="AE52386" s="2"/>
      <c r="AF52386" s="2"/>
      <c r="AG52386" s="2"/>
      <c r="AL52386" s="2"/>
    </row>
    <row r="52387" spans="10:38" x14ac:dyDescent="0.2">
      <c r="J52387" s="2"/>
      <c r="K52387" s="2"/>
      <c r="L52387" s="2"/>
      <c r="M52387" s="2"/>
      <c r="U52387" s="2"/>
      <c r="AC52387" s="2"/>
      <c r="AD52387" s="2"/>
      <c r="AE52387" s="2"/>
      <c r="AF52387" s="2"/>
      <c r="AG52387" s="2"/>
      <c r="AL52387" s="2"/>
    </row>
    <row r="52388" spans="10:38" x14ac:dyDescent="0.2">
      <c r="J52388" s="2"/>
      <c r="K52388" s="2"/>
      <c r="L52388" s="2"/>
      <c r="M52388" s="2"/>
      <c r="U52388" s="2"/>
      <c r="AC52388" s="2"/>
      <c r="AD52388" s="2"/>
      <c r="AE52388" s="2"/>
      <c r="AF52388" s="2"/>
      <c r="AG52388" s="2"/>
      <c r="AL52388" s="2"/>
    </row>
    <row r="52389" spans="10:38" x14ac:dyDescent="0.2">
      <c r="J52389" s="2"/>
      <c r="K52389" s="2"/>
      <c r="L52389" s="2"/>
      <c r="M52389" s="2"/>
      <c r="U52389" s="2"/>
      <c r="AC52389" s="2"/>
      <c r="AD52389" s="2"/>
      <c r="AE52389" s="2"/>
      <c r="AF52389" s="2"/>
      <c r="AG52389" s="2"/>
      <c r="AL52389" s="2"/>
    </row>
    <row r="52390" spans="10:38" x14ac:dyDescent="0.2">
      <c r="J52390" s="2"/>
      <c r="K52390" s="2"/>
      <c r="L52390" s="2"/>
      <c r="M52390" s="2"/>
      <c r="U52390" s="2"/>
      <c r="AC52390" s="2"/>
      <c r="AD52390" s="2"/>
      <c r="AE52390" s="2"/>
      <c r="AF52390" s="2"/>
      <c r="AG52390" s="2"/>
      <c r="AL52390" s="2"/>
    </row>
    <row r="52391" spans="10:38" x14ac:dyDescent="0.2">
      <c r="J52391" s="2"/>
      <c r="K52391" s="2"/>
      <c r="L52391" s="2"/>
      <c r="M52391" s="2"/>
      <c r="U52391" s="2"/>
      <c r="AC52391" s="2"/>
      <c r="AD52391" s="2"/>
      <c r="AE52391" s="2"/>
      <c r="AF52391" s="2"/>
      <c r="AG52391" s="2"/>
      <c r="AL52391" s="2"/>
    </row>
    <row r="52392" spans="10:38" x14ac:dyDescent="0.2">
      <c r="J52392" s="2"/>
      <c r="K52392" s="2"/>
      <c r="L52392" s="2"/>
      <c r="M52392" s="2"/>
      <c r="U52392" s="2"/>
      <c r="AC52392" s="2"/>
      <c r="AD52392" s="2"/>
      <c r="AE52392" s="2"/>
      <c r="AF52392" s="2"/>
      <c r="AG52392" s="2"/>
      <c r="AL52392" s="2"/>
    </row>
    <row r="52393" spans="10:38" x14ac:dyDescent="0.2">
      <c r="J52393" s="2"/>
      <c r="K52393" s="2"/>
      <c r="L52393" s="2"/>
      <c r="M52393" s="2"/>
      <c r="U52393" s="2"/>
      <c r="AC52393" s="2"/>
      <c r="AD52393" s="2"/>
      <c r="AE52393" s="2"/>
      <c r="AF52393" s="2"/>
      <c r="AG52393" s="2"/>
      <c r="AL52393" s="2"/>
    </row>
    <row r="52394" spans="10:38" x14ac:dyDescent="0.2">
      <c r="J52394" s="2"/>
      <c r="K52394" s="2"/>
      <c r="L52394" s="2"/>
      <c r="M52394" s="2"/>
      <c r="U52394" s="2"/>
      <c r="AC52394" s="2"/>
      <c r="AD52394" s="2"/>
      <c r="AE52394" s="2"/>
      <c r="AF52394" s="2"/>
      <c r="AG52394" s="2"/>
      <c r="AL52394" s="2"/>
    </row>
    <row r="52395" spans="10:38" x14ac:dyDescent="0.2">
      <c r="J52395" s="2"/>
      <c r="K52395" s="2"/>
      <c r="L52395" s="2"/>
      <c r="M52395" s="2"/>
      <c r="U52395" s="2"/>
      <c r="AC52395" s="2"/>
      <c r="AD52395" s="2"/>
      <c r="AE52395" s="2"/>
      <c r="AF52395" s="2"/>
      <c r="AG52395" s="2"/>
      <c r="AL52395" s="2"/>
    </row>
    <row r="52396" spans="10:38" x14ac:dyDescent="0.2">
      <c r="J52396" s="2"/>
      <c r="K52396" s="2"/>
      <c r="L52396" s="2"/>
      <c r="M52396" s="2"/>
      <c r="U52396" s="2"/>
      <c r="AC52396" s="2"/>
      <c r="AD52396" s="2"/>
      <c r="AE52396" s="2"/>
      <c r="AF52396" s="2"/>
      <c r="AG52396" s="2"/>
      <c r="AL52396" s="2"/>
    </row>
    <row r="52397" spans="10:38" x14ac:dyDescent="0.2">
      <c r="J52397" s="2"/>
      <c r="K52397" s="2"/>
      <c r="L52397" s="2"/>
      <c r="M52397" s="2"/>
      <c r="U52397" s="2"/>
      <c r="AC52397" s="2"/>
      <c r="AD52397" s="2"/>
      <c r="AE52397" s="2"/>
      <c r="AF52397" s="2"/>
      <c r="AG52397" s="2"/>
      <c r="AL52397" s="2"/>
    </row>
    <row r="52398" spans="10:38" x14ac:dyDescent="0.2">
      <c r="J52398" s="2"/>
      <c r="K52398" s="2"/>
      <c r="L52398" s="2"/>
      <c r="M52398" s="2"/>
      <c r="U52398" s="2"/>
      <c r="AC52398" s="2"/>
      <c r="AD52398" s="2"/>
      <c r="AE52398" s="2"/>
      <c r="AF52398" s="2"/>
      <c r="AG52398" s="2"/>
      <c r="AL52398" s="2"/>
    </row>
    <row r="52399" spans="10:38" x14ac:dyDescent="0.2">
      <c r="J52399" s="2"/>
      <c r="K52399" s="2"/>
      <c r="L52399" s="2"/>
      <c r="M52399" s="2"/>
      <c r="U52399" s="2"/>
      <c r="AC52399" s="2"/>
      <c r="AD52399" s="2"/>
      <c r="AE52399" s="2"/>
      <c r="AF52399" s="2"/>
      <c r="AG52399" s="2"/>
      <c r="AL52399" s="2"/>
    </row>
    <row r="52400" spans="10:38" x14ac:dyDescent="0.2">
      <c r="J52400" s="2"/>
      <c r="K52400" s="2"/>
      <c r="L52400" s="2"/>
      <c r="M52400" s="2"/>
      <c r="U52400" s="2"/>
      <c r="AC52400" s="2"/>
      <c r="AD52400" s="2"/>
      <c r="AE52400" s="2"/>
      <c r="AF52400" s="2"/>
      <c r="AG52400" s="2"/>
      <c r="AL52400" s="2"/>
    </row>
    <row r="52401" spans="10:38" x14ac:dyDescent="0.2">
      <c r="J52401" s="2"/>
      <c r="K52401" s="2"/>
      <c r="L52401" s="2"/>
      <c r="M52401" s="2"/>
      <c r="U52401" s="2"/>
      <c r="AC52401" s="2"/>
      <c r="AD52401" s="2"/>
      <c r="AE52401" s="2"/>
      <c r="AF52401" s="2"/>
      <c r="AG52401" s="2"/>
      <c r="AL52401" s="2"/>
    </row>
    <row r="52402" spans="10:38" x14ac:dyDescent="0.2">
      <c r="J52402" s="2"/>
      <c r="K52402" s="2"/>
      <c r="L52402" s="2"/>
      <c r="M52402" s="2"/>
      <c r="U52402" s="2"/>
      <c r="AC52402" s="2"/>
      <c r="AD52402" s="2"/>
      <c r="AE52402" s="2"/>
      <c r="AF52402" s="2"/>
      <c r="AG52402" s="2"/>
      <c r="AL52402" s="2"/>
    </row>
    <row r="52403" spans="10:38" x14ac:dyDescent="0.2">
      <c r="J52403" s="2"/>
      <c r="K52403" s="2"/>
      <c r="L52403" s="2"/>
      <c r="M52403" s="2"/>
      <c r="U52403" s="2"/>
      <c r="AC52403" s="2"/>
      <c r="AD52403" s="2"/>
      <c r="AE52403" s="2"/>
      <c r="AF52403" s="2"/>
      <c r="AG52403" s="2"/>
      <c r="AL52403" s="2"/>
    </row>
    <row r="52404" spans="10:38" x14ac:dyDescent="0.2">
      <c r="J52404" s="2"/>
      <c r="K52404" s="2"/>
      <c r="L52404" s="2"/>
      <c r="M52404" s="2"/>
      <c r="U52404" s="2"/>
      <c r="AC52404" s="2"/>
      <c r="AD52404" s="2"/>
      <c r="AE52404" s="2"/>
      <c r="AF52404" s="2"/>
      <c r="AG52404" s="2"/>
      <c r="AL52404" s="2"/>
    </row>
    <row r="52405" spans="10:38" x14ac:dyDescent="0.2">
      <c r="J52405" s="2"/>
      <c r="K52405" s="2"/>
      <c r="L52405" s="2"/>
      <c r="M52405" s="2"/>
      <c r="U52405" s="2"/>
      <c r="AC52405" s="2"/>
      <c r="AD52405" s="2"/>
      <c r="AE52405" s="2"/>
      <c r="AF52405" s="2"/>
      <c r="AG52405" s="2"/>
      <c r="AL52405" s="2"/>
    </row>
    <row r="52406" spans="10:38" x14ac:dyDescent="0.2">
      <c r="J52406" s="2"/>
      <c r="K52406" s="2"/>
      <c r="L52406" s="2"/>
      <c r="M52406" s="2"/>
      <c r="U52406" s="2"/>
      <c r="AC52406" s="2"/>
      <c r="AD52406" s="2"/>
      <c r="AE52406" s="2"/>
      <c r="AF52406" s="2"/>
      <c r="AG52406" s="2"/>
      <c r="AL52406" s="2"/>
    </row>
    <row r="52407" spans="10:38" x14ac:dyDescent="0.2">
      <c r="J52407" s="2"/>
      <c r="K52407" s="2"/>
      <c r="L52407" s="2"/>
      <c r="M52407" s="2"/>
      <c r="U52407" s="2"/>
      <c r="AC52407" s="2"/>
      <c r="AD52407" s="2"/>
      <c r="AE52407" s="2"/>
      <c r="AF52407" s="2"/>
      <c r="AG52407" s="2"/>
      <c r="AL52407" s="2"/>
    </row>
    <row r="52408" spans="10:38" x14ac:dyDescent="0.2">
      <c r="J52408" s="2"/>
      <c r="K52408" s="2"/>
      <c r="L52408" s="2"/>
      <c r="M52408" s="2"/>
      <c r="U52408" s="2"/>
      <c r="AC52408" s="2"/>
      <c r="AD52408" s="2"/>
      <c r="AE52408" s="2"/>
      <c r="AF52408" s="2"/>
      <c r="AG52408" s="2"/>
      <c r="AL52408" s="2"/>
    </row>
    <row r="52409" spans="10:38" x14ac:dyDescent="0.2">
      <c r="J52409" s="2"/>
      <c r="K52409" s="2"/>
      <c r="L52409" s="2"/>
      <c r="M52409" s="2"/>
      <c r="U52409" s="2"/>
      <c r="AC52409" s="2"/>
      <c r="AD52409" s="2"/>
      <c r="AE52409" s="2"/>
      <c r="AF52409" s="2"/>
      <c r="AG52409" s="2"/>
      <c r="AL52409" s="2"/>
    </row>
    <row r="52410" spans="10:38" x14ac:dyDescent="0.2">
      <c r="J52410" s="2"/>
      <c r="K52410" s="2"/>
      <c r="L52410" s="2"/>
      <c r="M52410" s="2"/>
      <c r="U52410" s="2"/>
      <c r="AC52410" s="2"/>
      <c r="AD52410" s="2"/>
      <c r="AE52410" s="2"/>
      <c r="AF52410" s="2"/>
      <c r="AG52410" s="2"/>
      <c r="AL52410" s="2"/>
    </row>
    <row r="52411" spans="10:38" x14ac:dyDescent="0.2">
      <c r="J52411" s="2"/>
      <c r="K52411" s="2"/>
      <c r="L52411" s="2"/>
      <c r="M52411" s="2"/>
      <c r="U52411" s="2"/>
      <c r="AC52411" s="2"/>
      <c r="AD52411" s="2"/>
      <c r="AE52411" s="2"/>
      <c r="AF52411" s="2"/>
      <c r="AG52411" s="2"/>
      <c r="AL52411" s="2"/>
    </row>
    <row r="52412" spans="10:38" x14ac:dyDescent="0.2">
      <c r="J52412" s="2"/>
      <c r="K52412" s="2"/>
      <c r="L52412" s="2"/>
      <c r="M52412" s="2"/>
      <c r="U52412" s="2"/>
      <c r="AC52412" s="2"/>
      <c r="AD52412" s="2"/>
      <c r="AE52412" s="2"/>
      <c r="AF52412" s="2"/>
      <c r="AG52412" s="2"/>
      <c r="AL52412" s="2"/>
    </row>
    <row r="52413" spans="10:38" x14ac:dyDescent="0.2">
      <c r="J52413" s="2"/>
      <c r="K52413" s="2"/>
      <c r="L52413" s="2"/>
      <c r="M52413" s="2"/>
      <c r="U52413" s="2"/>
      <c r="AC52413" s="2"/>
      <c r="AD52413" s="2"/>
      <c r="AE52413" s="2"/>
      <c r="AF52413" s="2"/>
      <c r="AG52413" s="2"/>
      <c r="AL52413" s="2"/>
    </row>
    <row r="52414" spans="10:38" x14ac:dyDescent="0.2">
      <c r="J52414" s="2"/>
      <c r="K52414" s="2"/>
      <c r="L52414" s="2"/>
      <c r="M52414" s="2"/>
      <c r="U52414" s="2"/>
      <c r="AC52414" s="2"/>
      <c r="AD52414" s="2"/>
      <c r="AE52414" s="2"/>
      <c r="AF52414" s="2"/>
      <c r="AG52414" s="2"/>
      <c r="AL52414" s="2"/>
    </row>
    <row r="52415" spans="10:38" x14ac:dyDescent="0.2">
      <c r="J52415" s="2"/>
      <c r="K52415" s="2"/>
      <c r="L52415" s="2"/>
      <c r="M52415" s="2"/>
      <c r="U52415" s="2"/>
      <c r="AC52415" s="2"/>
      <c r="AD52415" s="2"/>
      <c r="AE52415" s="2"/>
      <c r="AF52415" s="2"/>
      <c r="AG52415" s="2"/>
      <c r="AL52415" s="2"/>
    </row>
    <row r="52416" spans="10:38" x14ac:dyDescent="0.2">
      <c r="J52416" s="2"/>
      <c r="K52416" s="2"/>
      <c r="L52416" s="2"/>
      <c r="M52416" s="2"/>
      <c r="U52416" s="2"/>
      <c r="AC52416" s="2"/>
      <c r="AD52416" s="2"/>
      <c r="AE52416" s="2"/>
      <c r="AF52416" s="2"/>
      <c r="AG52416" s="2"/>
      <c r="AL52416" s="2"/>
    </row>
    <row r="52417" spans="10:38" x14ac:dyDescent="0.2">
      <c r="J52417" s="2"/>
      <c r="K52417" s="2"/>
      <c r="L52417" s="2"/>
      <c r="M52417" s="2"/>
      <c r="U52417" s="2"/>
      <c r="AC52417" s="2"/>
      <c r="AD52417" s="2"/>
      <c r="AE52417" s="2"/>
      <c r="AF52417" s="2"/>
      <c r="AG52417" s="2"/>
      <c r="AL52417" s="2"/>
    </row>
    <row r="52418" spans="10:38" x14ac:dyDescent="0.2">
      <c r="J52418" s="2"/>
      <c r="K52418" s="2"/>
      <c r="L52418" s="2"/>
      <c r="M52418" s="2"/>
      <c r="U52418" s="2"/>
      <c r="AC52418" s="2"/>
      <c r="AD52418" s="2"/>
      <c r="AE52418" s="2"/>
      <c r="AF52418" s="2"/>
      <c r="AG52418" s="2"/>
      <c r="AL52418" s="2"/>
    </row>
    <row r="52419" spans="10:38" x14ac:dyDescent="0.2">
      <c r="J52419" s="2"/>
      <c r="K52419" s="2"/>
      <c r="L52419" s="2"/>
      <c r="M52419" s="2"/>
      <c r="U52419" s="2"/>
      <c r="AC52419" s="2"/>
      <c r="AD52419" s="2"/>
      <c r="AE52419" s="2"/>
      <c r="AF52419" s="2"/>
      <c r="AG52419" s="2"/>
      <c r="AL52419" s="2"/>
    </row>
    <row r="52420" spans="10:38" x14ac:dyDescent="0.2">
      <c r="J52420" s="2"/>
      <c r="K52420" s="2"/>
      <c r="L52420" s="2"/>
      <c r="M52420" s="2"/>
      <c r="U52420" s="2"/>
      <c r="AC52420" s="2"/>
      <c r="AD52420" s="2"/>
      <c r="AE52420" s="2"/>
      <c r="AF52420" s="2"/>
      <c r="AG52420" s="2"/>
      <c r="AL52420" s="2"/>
    </row>
    <row r="52421" spans="10:38" x14ac:dyDescent="0.2">
      <c r="J52421" s="2"/>
      <c r="K52421" s="2"/>
      <c r="L52421" s="2"/>
      <c r="M52421" s="2"/>
      <c r="U52421" s="2"/>
      <c r="AC52421" s="2"/>
      <c r="AD52421" s="2"/>
      <c r="AE52421" s="2"/>
      <c r="AF52421" s="2"/>
      <c r="AG52421" s="2"/>
      <c r="AL52421" s="2"/>
    </row>
    <row r="52422" spans="10:38" x14ac:dyDescent="0.2">
      <c r="J52422" s="2"/>
      <c r="K52422" s="2"/>
      <c r="L52422" s="2"/>
      <c r="M52422" s="2"/>
      <c r="U52422" s="2"/>
      <c r="AC52422" s="2"/>
      <c r="AD52422" s="2"/>
      <c r="AE52422" s="2"/>
      <c r="AF52422" s="2"/>
      <c r="AG52422" s="2"/>
      <c r="AL52422" s="2"/>
    </row>
    <row r="52423" spans="10:38" x14ac:dyDescent="0.2">
      <c r="J52423" s="2"/>
      <c r="K52423" s="2"/>
      <c r="L52423" s="2"/>
      <c r="M52423" s="2"/>
      <c r="U52423" s="2"/>
      <c r="AC52423" s="2"/>
      <c r="AD52423" s="2"/>
      <c r="AE52423" s="2"/>
      <c r="AF52423" s="2"/>
      <c r="AG52423" s="2"/>
      <c r="AL52423" s="2"/>
    </row>
    <row r="52424" spans="10:38" x14ac:dyDescent="0.2">
      <c r="J52424" s="2"/>
      <c r="K52424" s="2"/>
      <c r="L52424" s="2"/>
      <c r="M52424" s="2"/>
      <c r="U52424" s="2"/>
      <c r="AC52424" s="2"/>
      <c r="AD52424" s="2"/>
      <c r="AE52424" s="2"/>
      <c r="AF52424" s="2"/>
      <c r="AG52424" s="2"/>
      <c r="AL52424" s="2"/>
    </row>
    <row r="52425" spans="10:38" x14ac:dyDescent="0.2">
      <c r="J52425" s="2"/>
      <c r="K52425" s="2"/>
      <c r="L52425" s="2"/>
      <c r="M52425" s="2"/>
      <c r="U52425" s="2"/>
      <c r="AC52425" s="2"/>
      <c r="AD52425" s="2"/>
      <c r="AE52425" s="2"/>
      <c r="AF52425" s="2"/>
      <c r="AG52425" s="2"/>
      <c r="AL52425" s="2"/>
    </row>
    <row r="52426" spans="10:38" x14ac:dyDescent="0.2">
      <c r="J52426" s="2"/>
      <c r="K52426" s="2"/>
      <c r="L52426" s="2"/>
      <c r="M52426" s="2"/>
      <c r="U52426" s="2"/>
      <c r="AC52426" s="2"/>
      <c r="AD52426" s="2"/>
      <c r="AE52426" s="2"/>
      <c r="AF52426" s="2"/>
      <c r="AG52426" s="2"/>
      <c r="AL52426" s="2"/>
    </row>
    <row r="52427" spans="10:38" x14ac:dyDescent="0.2">
      <c r="J52427" s="2"/>
      <c r="K52427" s="2"/>
      <c r="L52427" s="2"/>
      <c r="M52427" s="2"/>
      <c r="U52427" s="2"/>
      <c r="AC52427" s="2"/>
      <c r="AD52427" s="2"/>
      <c r="AE52427" s="2"/>
      <c r="AF52427" s="2"/>
      <c r="AG52427" s="2"/>
      <c r="AL52427" s="2"/>
    </row>
    <row r="52428" spans="10:38" x14ac:dyDescent="0.2">
      <c r="J52428" s="2"/>
      <c r="K52428" s="2"/>
      <c r="L52428" s="2"/>
      <c r="M52428" s="2"/>
      <c r="U52428" s="2"/>
      <c r="AC52428" s="2"/>
      <c r="AD52428" s="2"/>
      <c r="AE52428" s="2"/>
      <c r="AF52428" s="2"/>
      <c r="AG52428" s="2"/>
      <c r="AL52428" s="2"/>
    </row>
    <row r="52429" spans="10:38" x14ac:dyDescent="0.2">
      <c r="J52429" s="2"/>
      <c r="K52429" s="2"/>
      <c r="L52429" s="2"/>
      <c r="M52429" s="2"/>
      <c r="U52429" s="2"/>
      <c r="AC52429" s="2"/>
      <c r="AD52429" s="2"/>
      <c r="AE52429" s="2"/>
      <c r="AF52429" s="2"/>
      <c r="AG52429" s="2"/>
      <c r="AL52429" s="2"/>
    </row>
    <row r="52430" spans="10:38" x14ac:dyDescent="0.2">
      <c r="J52430" s="2"/>
      <c r="K52430" s="2"/>
      <c r="L52430" s="2"/>
      <c r="M52430" s="2"/>
      <c r="U52430" s="2"/>
      <c r="AC52430" s="2"/>
      <c r="AD52430" s="2"/>
      <c r="AE52430" s="2"/>
      <c r="AF52430" s="2"/>
      <c r="AG52430" s="2"/>
      <c r="AL52430" s="2"/>
    </row>
    <row r="52431" spans="10:38" x14ac:dyDescent="0.2">
      <c r="J52431" s="2"/>
      <c r="K52431" s="2"/>
      <c r="L52431" s="2"/>
      <c r="M52431" s="2"/>
      <c r="U52431" s="2"/>
      <c r="AC52431" s="2"/>
      <c r="AD52431" s="2"/>
      <c r="AE52431" s="2"/>
      <c r="AF52431" s="2"/>
      <c r="AG52431" s="2"/>
      <c r="AL52431" s="2"/>
    </row>
    <row r="52432" spans="10:38" x14ac:dyDescent="0.2">
      <c r="J52432" s="2"/>
      <c r="K52432" s="2"/>
      <c r="L52432" s="2"/>
      <c r="M52432" s="2"/>
      <c r="U52432" s="2"/>
      <c r="AC52432" s="2"/>
      <c r="AD52432" s="2"/>
      <c r="AE52432" s="2"/>
      <c r="AF52432" s="2"/>
      <c r="AG52432" s="2"/>
      <c r="AL52432" s="2"/>
    </row>
    <row r="52433" spans="10:38" x14ac:dyDescent="0.2">
      <c r="J52433" s="2"/>
      <c r="K52433" s="2"/>
      <c r="L52433" s="2"/>
      <c r="M52433" s="2"/>
      <c r="U52433" s="2"/>
      <c r="AC52433" s="2"/>
      <c r="AD52433" s="2"/>
      <c r="AE52433" s="2"/>
      <c r="AF52433" s="2"/>
      <c r="AG52433" s="2"/>
      <c r="AL52433" s="2"/>
    </row>
    <row r="52434" spans="10:38" x14ac:dyDescent="0.2">
      <c r="J52434" s="2"/>
      <c r="K52434" s="2"/>
      <c r="L52434" s="2"/>
      <c r="M52434" s="2"/>
      <c r="U52434" s="2"/>
      <c r="AC52434" s="2"/>
      <c r="AD52434" s="2"/>
      <c r="AE52434" s="2"/>
      <c r="AF52434" s="2"/>
      <c r="AG52434" s="2"/>
      <c r="AL52434" s="2"/>
    </row>
    <row r="52435" spans="10:38" x14ac:dyDescent="0.2">
      <c r="J52435" s="2"/>
      <c r="K52435" s="2"/>
      <c r="L52435" s="2"/>
      <c r="M52435" s="2"/>
      <c r="U52435" s="2"/>
      <c r="AC52435" s="2"/>
      <c r="AD52435" s="2"/>
      <c r="AE52435" s="2"/>
      <c r="AF52435" s="2"/>
      <c r="AG52435" s="2"/>
      <c r="AL52435" s="2"/>
    </row>
    <row r="52436" spans="10:38" x14ac:dyDescent="0.2">
      <c r="J52436" s="2"/>
      <c r="K52436" s="2"/>
      <c r="L52436" s="2"/>
      <c r="M52436" s="2"/>
      <c r="U52436" s="2"/>
      <c r="AC52436" s="2"/>
      <c r="AD52436" s="2"/>
      <c r="AE52436" s="2"/>
      <c r="AF52436" s="2"/>
      <c r="AG52436" s="2"/>
      <c r="AL52436" s="2"/>
    </row>
    <row r="52437" spans="10:38" x14ac:dyDescent="0.2">
      <c r="J52437" s="2"/>
      <c r="K52437" s="2"/>
      <c r="L52437" s="2"/>
      <c r="M52437" s="2"/>
      <c r="U52437" s="2"/>
      <c r="AC52437" s="2"/>
      <c r="AD52437" s="2"/>
      <c r="AE52437" s="2"/>
      <c r="AF52437" s="2"/>
      <c r="AG52437" s="2"/>
      <c r="AL52437" s="2"/>
    </row>
    <row r="52438" spans="10:38" x14ac:dyDescent="0.2">
      <c r="J52438" s="2"/>
      <c r="K52438" s="2"/>
      <c r="L52438" s="2"/>
      <c r="M52438" s="2"/>
      <c r="U52438" s="2"/>
      <c r="AC52438" s="2"/>
      <c r="AD52438" s="2"/>
      <c r="AE52438" s="2"/>
      <c r="AF52438" s="2"/>
      <c r="AG52438" s="2"/>
      <c r="AL52438" s="2"/>
    </row>
    <row r="52439" spans="10:38" x14ac:dyDescent="0.2">
      <c r="J52439" s="2"/>
      <c r="K52439" s="2"/>
      <c r="L52439" s="2"/>
      <c r="M52439" s="2"/>
      <c r="U52439" s="2"/>
      <c r="AC52439" s="2"/>
      <c r="AD52439" s="2"/>
      <c r="AE52439" s="2"/>
      <c r="AF52439" s="2"/>
      <c r="AG52439" s="2"/>
      <c r="AL52439" s="2"/>
    </row>
    <row r="52440" spans="10:38" x14ac:dyDescent="0.2">
      <c r="J52440" s="2"/>
      <c r="K52440" s="2"/>
      <c r="L52440" s="2"/>
      <c r="M52440" s="2"/>
      <c r="U52440" s="2"/>
      <c r="AC52440" s="2"/>
      <c r="AD52440" s="2"/>
      <c r="AE52440" s="2"/>
      <c r="AF52440" s="2"/>
      <c r="AG52440" s="2"/>
      <c r="AL52440" s="2"/>
    </row>
    <row r="52441" spans="10:38" x14ac:dyDescent="0.2">
      <c r="J52441" s="2"/>
      <c r="K52441" s="2"/>
      <c r="L52441" s="2"/>
      <c r="M52441" s="2"/>
      <c r="U52441" s="2"/>
      <c r="AC52441" s="2"/>
      <c r="AD52441" s="2"/>
      <c r="AE52441" s="2"/>
      <c r="AF52441" s="2"/>
      <c r="AG52441" s="2"/>
      <c r="AL52441" s="2"/>
    </row>
    <row r="52442" spans="10:38" x14ac:dyDescent="0.2">
      <c r="J52442" s="2"/>
      <c r="K52442" s="2"/>
      <c r="L52442" s="2"/>
      <c r="M52442" s="2"/>
      <c r="U52442" s="2"/>
      <c r="AC52442" s="2"/>
      <c r="AD52442" s="2"/>
      <c r="AE52442" s="2"/>
      <c r="AF52442" s="2"/>
      <c r="AG52442" s="2"/>
      <c r="AL52442" s="2"/>
    </row>
    <row r="52443" spans="10:38" x14ac:dyDescent="0.2">
      <c r="J52443" s="2"/>
      <c r="K52443" s="2"/>
      <c r="L52443" s="2"/>
      <c r="M52443" s="2"/>
      <c r="U52443" s="2"/>
      <c r="AC52443" s="2"/>
      <c r="AD52443" s="2"/>
      <c r="AE52443" s="2"/>
      <c r="AF52443" s="2"/>
      <c r="AG52443" s="2"/>
      <c r="AL52443" s="2"/>
    </row>
    <row r="52444" spans="10:38" x14ac:dyDescent="0.2">
      <c r="J52444" s="2"/>
      <c r="K52444" s="2"/>
      <c r="L52444" s="2"/>
      <c r="M52444" s="2"/>
      <c r="U52444" s="2"/>
      <c r="AC52444" s="2"/>
      <c r="AD52444" s="2"/>
      <c r="AE52444" s="2"/>
      <c r="AF52444" s="2"/>
      <c r="AG52444" s="2"/>
      <c r="AL52444" s="2"/>
    </row>
    <row r="52445" spans="10:38" x14ac:dyDescent="0.2">
      <c r="J52445" s="2"/>
      <c r="K52445" s="2"/>
      <c r="L52445" s="2"/>
      <c r="M52445" s="2"/>
      <c r="U52445" s="2"/>
      <c r="AC52445" s="2"/>
      <c r="AD52445" s="2"/>
      <c r="AE52445" s="2"/>
      <c r="AF52445" s="2"/>
      <c r="AG52445" s="2"/>
      <c r="AL52445" s="2"/>
    </row>
    <row r="52446" spans="10:38" x14ac:dyDescent="0.2">
      <c r="J52446" s="2"/>
      <c r="K52446" s="2"/>
      <c r="L52446" s="2"/>
      <c r="M52446" s="2"/>
      <c r="U52446" s="2"/>
      <c r="AC52446" s="2"/>
      <c r="AD52446" s="2"/>
      <c r="AE52446" s="2"/>
      <c r="AF52446" s="2"/>
      <c r="AG52446" s="2"/>
      <c r="AL52446" s="2"/>
    </row>
    <row r="52447" spans="10:38" x14ac:dyDescent="0.2">
      <c r="J52447" s="2"/>
      <c r="K52447" s="2"/>
      <c r="L52447" s="2"/>
      <c r="M52447" s="2"/>
      <c r="U52447" s="2"/>
      <c r="AC52447" s="2"/>
      <c r="AD52447" s="2"/>
      <c r="AE52447" s="2"/>
      <c r="AF52447" s="2"/>
      <c r="AG52447" s="2"/>
      <c r="AL52447" s="2"/>
    </row>
    <row r="52448" spans="10:38" x14ac:dyDescent="0.2">
      <c r="J52448" s="2"/>
      <c r="K52448" s="2"/>
      <c r="L52448" s="2"/>
      <c r="M52448" s="2"/>
      <c r="U52448" s="2"/>
      <c r="AC52448" s="2"/>
      <c r="AD52448" s="2"/>
      <c r="AE52448" s="2"/>
      <c r="AF52448" s="2"/>
      <c r="AG52448" s="2"/>
      <c r="AL52448" s="2"/>
    </row>
    <row r="52449" spans="10:38" x14ac:dyDescent="0.2">
      <c r="J52449" s="2"/>
      <c r="K52449" s="2"/>
      <c r="L52449" s="2"/>
      <c r="M52449" s="2"/>
      <c r="U52449" s="2"/>
      <c r="AC52449" s="2"/>
      <c r="AD52449" s="2"/>
      <c r="AE52449" s="2"/>
      <c r="AF52449" s="2"/>
      <c r="AG52449" s="2"/>
      <c r="AL52449" s="2"/>
    </row>
    <row r="52450" spans="10:38" x14ac:dyDescent="0.2">
      <c r="J52450" s="2"/>
      <c r="K52450" s="2"/>
      <c r="L52450" s="2"/>
      <c r="M52450" s="2"/>
      <c r="U52450" s="2"/>
      <c r="AC52450" s="2"/>
      <c r="AD52450" s="2"/>
      <c r="AE52450" s="2"/>
      <c r="AF52450" s="2"/>
      <c r="AG52450" s="2"/>
      <c r="AL52450" s="2"/>
    </row>
    <row r="52451" spans="10:38" x14ac:dyDescent="0.2">
      <c r="J52451" s="2"/>
      <c r="K52451" s="2"/>
      <c r="L52451" s="2"/>
      <c r="M52451" s="2"/>
      <c r="U52451" s="2"/>
      <c r="AC52451" s="2"/>
      <c r="AD52451" s="2"/>
      <c r="AE52451" s="2"/>
      <c r="AF52451" s="2"/>
      <c r="AG52451" s="2"/>
      <c r="AL52451" s="2"/>
    </row>
    <row r="52452" spans="10:38" x14ac:dyDescent="0.2">
      <c r="J52452" s="2"/>
      <c r="K52452" s="2"/>
      <c r="L52452" s="2"/>
      <c r="M52452" s="2"/>
      <c r="U52452" s="2"/>
      <c r="AC52452" s="2"/>
      <c r="AD52452" s="2"/>
      <c r="AE52452" s="2"/>
      <c r="AF52452" s="2"/>
      <c r="AG52452" s="2"/>
      <c r="AL52452" s="2"/>
    </row>
    <row r="52453" spans="10:38" x14ac:dyDescent="0.2">
      <c r="J52453" s="2"/>
      <c r="K52453" s="2"/>
      <c r="L52453" s="2"/>
      <c r="M52453" s="2"/>
      <c r="U52453" s="2"/>
      <c r="AC52453" s="2"/>
      <c r="AD52453" s="2"/>
      <c r="AE52453" s="2"/>
      <c r="AF52453" s="2"/>
      <c r="AG52453" s="2"/>
      <c r="AL52453" s="2"/>
    </row>
    <row r="52454" spans="10:38" x14ac:dyDescent="0.2">
      <c r="J52454" s="2"/>
      <c r="K52454" s="2"/>
      <c r="L52454" s="2"/>
      <c r="M52454" s="2"/>
      <c r="U52454" s="2"/>
      <c r="AC52454" s="2"/>
      <c r="AD52454" s="2"/>
      <c r="AE52454" s="2"/>
      <c r="AF52454" s="2"/>
      <c r="AG52454" s="2"/>
      <c r="AL52454" s="2"/>
    </row>
    <row r="52455" spans="10:38" x14ac:dyDescent="0.2">
      <c r="J52455" s="2"/>
      <c r="K52455" s="2"/>
      <c r="L52455" s="2"/>
      <c r="M52455" s="2"/>
      <c r="U52455" s="2"/>
      <c r="AC52455" s="2"/>
      <c r="AD52455" s="2"/>
      <c r="AE52455" s="2"/>
      <c r="AF52455" s="2"/>
      <c r="AG52455" s="2"/>
      <c r="AL52455" s="2"/>
    </row>
    <row r="52456" spans="10:38" x14ac:dyDescent="0.2">
      <c r="J52456" s="2"/>
      <c r="K52456" s="2"/>
      <c r="L52456" s="2"/>
      <c r="M52456" s="2"/>
      <c r="U52456" s="2"/>
      <c r="AC52456" s="2"/>
      <c r="AD52456" s="2"/>
      <c r="AE52456" s="2"/>
      <c r="AF52456" s="2"/>
      <c r="AG52456" s="2"/>
      <c r="AL52456" s="2"/>
    </row>
    <row r="52457" spans="10:38" x14ac:dyDescent="0.2">
      <c r="J52457" s="2"/>
      <c r="K52457" s="2"/>
      <c r="L52457" s="2"/>
      <c r="M52457" s="2"/>
      <c r="U52457" s="2"/>
      <c r="AC52457" s="2"/>
      <c r="AD52457" s="2"/>
      <c r="AE52457" s="2"/>
      <c r="AF52457" s="2"/>
      <c r="AG52457" s="2"/>
      <c r="AL52457" s="2"/>
    </row>
    <row r="52458" spans="10:38" x14ac:dyDescent="0.2">
      <c r="J52458" s="2"/>
      <c r="K52458" s="2"/>
      <c r="L52458" s="2"/>
      <c r="M52458" s="2"/>
      <c r="U52458" s="2"/>
      <c r="AC52458" s="2"/>
      <c r="AD52458" s="2"/>
      <c r="AE52458" s="2"/>
      <c r="AF52458" s="2"/>
      <c r="AG52458" s="2"/>
      <c r="AL52458" s="2"/>
    </row>
    <row r="52459" spans="10:38" x14ac:dyDescent="0.2">
      <c r="J52459" s="2"/>
      <c r="K52459" s="2"/>
      <c r="L52459" s="2"/>
      <c r="M52459" s="2"/>
      <c r="U52459" s="2"/>
      <c r="AC52459" s="2"/>
      <c r="AD52459" s="2"/>
      <c r="AE52459" s="2"/>
      <c r="AF52459" s="2"/>
      <c r="AG52459" s="2"/>
      <c r="AL52459" s="2"/>
    </row>
    <row r="52460" spans="10:38" x14ac:dyDescent="0.2">
      <c r="J52460" s="2"/>
      <c r="K52460" s="2"/>
      <c r="L52460" s="2"/>
      <c r="M52460" s="2"/>
      <c r="U52460" s="2"/>
      <c r="AC52460" s="2"/>
      <c r="AD52460" s="2"/>
      <c r="AE52460" s="2"/>
      <c r="AF52460" s="2"/>
      <c r="AG52460" s="2"/>
      <c r="AL52460" s="2"/>
    </row>
    <row r="52461" spans="10:38" x14ac:dyDescent="0.2">
      <c r="J52461" s="2"/>
      <c r="K52461" s="2"/>
      <c r="L52461" s="2"/>
      <c r="M52461" s="2"/>
      <c r="U52461" s="2"/>
      <c r="AC52461" s="2"/>
      <c r="AD52461" s="2"/>
      <c r="AE52461" s="2"/>
      <c r="AF52461" s="2"/>
      <c r="AG52461" s="2"/>
      <c r="AL52461" s="2"/>
    </row>
    <row r="52462" spans="10:38" x14ac:dyDescent="0.2">
      <c r="J52462" s="2"/>
      <c r="K52462" s="2"/>
      <c r="L52462" s="2"/>
      <c r="M52462" s="2"/>
      <c r="U52462" s="2"/>
      <c r="AC52462" s="2"/>
      <c r="AD52462" s="2"/>
      <c r="AE52462" s="2"/>
      <c r="AF52462" s="2"/>
      <c r="AG52462" s="2"/>
      <c r="AL52462" s="2"/>
    </row>
    <row r="52463" spans="10:38" x14ac:dyDescent="0.2">
      <c r="J52463" s="2"/>
      <c r="K52463" s="2"/>
      <c r="L52463" s="2"/>
      <c r="M52463" s="2"/>
      <c r="U52463" s="2"/>
      <c r="AC52463" s="2"/>
      <c r="AD52463" s="2"/>
      <c r="AE52463" s="2"/>
      <c r="AF52463" s="2"/>
      <c r="AG52463" s="2"/>
      <c r="AL52463" s="2"/>
    </row>
    <row r="52464" spans="10:38" x14ac:dyDescent="0.2">
      <c r="J52464" s="2"/>
      <c r="K52464" s="2"/>
      <c r="L52464" s="2"/>
      <c r="M52464" s="2"/>
      <c r="U52464" s="2"/>
      <c r="AC52464" s="2"/>
      <c r="AD52464" s="2"/>
      <c r="AE52464" s="2"/>
      <c r="AF52464" s="2"/>
      <c r="AG52464" s="2"/>
      <c r="AL52464" s="2"/>
    </row>
    <row r="52465" spans="10:38" x14ac:dyDescent="0.2">
      <c r="J52465" s="2"/>
      <c r="K52465" s="2"/>
      <c r="L52465" s="2"/>
      <c r="M52465" s="2"/>
      <c r="U52465" s="2"/>
      <c r="AC52465" s="2"/>
      <c r="AD52465" s="2"/>
      <c r="AE52465" s="2"/>
      <c r="AF52465" s="2"/>
      <c r="AG52465" s="2"/>
      <c r="AL52465" s="2"/>
    </row>
    <row r="52466" spans="10:38" x14ac:dyDescent="0.2">
      <c r="J52466" s="2"/>
      <c r="K52466" s="2"/>
      <c r="L52466" s="2"/>
      <c r="M52466" s="2"/>
      <c r="U52466" s="2"/>
      <c r="AC52466" s="2"/>
      <c r="AD52466" s="2"/>
      <c r="AE52466" s="2"/>
      <c r="AF52466" s="2"/>
      <c r="AG52466" s="2"/>
      <c r="AL52466" s="2"/>
    </row>
    <row r="52467" spans="10:38" x14ac:dyDescent="0.2">
      <c r="J52467" s="2"/>
      <c r="K52467" s="2"/>
      <c r="L52467" s="2"/>
      <c r="M52467" s="2"/>
      <c r="U52467" s="2"/>
      <c r="AC52467" s="2"/>
      <c r="AD52467" s="2"/>
      <c r="AE52467" s="2"/>
      <c r="AF52467" s="2"/>
      <c r="AG52467" s="2"/>
      <c r="AL52467" s="2"/>
    </row>
    <row r="52468" spans="10:38" x14ac:dyDescent="0.2">
      <c r="J52468" s="2"/>
      <c r="K52468" s="2"/>
      <c r="L52468" s="2"/>
      <c r="M52468" s="2"/>
      <c r="U52468" s="2"/>
      <c r="AC52468" s="2"/>
      <c r="AD52468" s="2"/>
      <c r="AE52468" s="2"/>
      <c r="AF52468" s="2"/>
      <c r="AG52468" s="2"/>
      <c r="AL52468" s="2"/>
    </row>
    <row r="52469" spans="10:38" x14ac:dyDescent="0.2">
      <c r="J52469" s="2"/>
      <c r="K52469" s="2"/>
      <c r="L52469" s="2"/>
      <c r="M52469" s="2"/>
      <c r="U52469" s="2"/>
      <c r="AC52469" s="2"/>
      <c r="AD52469" s="2"/>
      <c r="AE52469" s="2"/>
      <c r="AF52469" s="2"/>
      <c r="AG52469" s="2"/>
      <c r="AL52469" s="2"/>
    </row>
    <row r="52470" spans="10:38" x14ac:dyDescent="0.2">
      <c r="J52470" s="2"/>
      <c r="K52470" s="2"/>
      <c r="L52470" s="2"/>
      <c r="M52470" s="2"/>
      <c r="U52470" s="2"/>
      <c r="AC52470" s="2"/>
      <c r="AD52470" s="2"/>
      <c r="AE52470" s="2"/>
      <c r="AF52470" s="2"/>
      <c r="AG52470" s="2"/>
      <c r="AL52470" s="2"/>
    </row>
    <row r="52471" spans="10:38" x14ac:dyDescent="0.2">
      <c r="J52471" s="2"/>
      <c r="K52471" s="2"/>
      <c r="L52471" s="2"/>
      <c r="M52471" s="2"/>
      <c r="U52471" s="2"/>
      <c r="AC52471" s="2"/>
      <c r="AD52471" s="2"/>
      <c r="AE52471" s="2"/>
      <c r="AF52471" s="2"/>
      <c r="AG52471" s="2"/>
      <c r="AL52471" s="2"/>
    </row>
    <row r="52472" spans="10:38" x14ac:dyDescent="0.2">
      <c r="J52472" s="2"/>
      <c r="K52472" s="2"/>
      <c r="L52472" s="2"/>
      <c r="M52472" s="2"/>
      <c r="U52472" s="2"/>
      <c r="AC52472" s="2"/>
      <c r="AD52472" s="2"/>
      <c r="AE52472" s="2"/>
      <c r="AF52472" s="2"/>
      <c r="AG52472" s="2"/>
      <c r="AL52472" s="2"/>
    </row>
    <row r="52473" spans="10:38" x14ac:dyDescent="0.2">
      <c r="J52473" s="2"/>
      <c r="K52473" s="2"/>
      <c r="L52473" s="2"/>
      <c r="M52473" s="2"/>
      <c r="U52473" s="2"/>
      <c r="AC52473" s="2"/>
      <c r="AD52473" s="2"/>
      <c r="AE52473" s="2"/>
      <c r="AF52473" s="2"/>
      <c r="AG52473" s="2"/>
      <c r="AL52473" s="2"/>
    </row>
    <row r="52474" spans="10:38" x14ac:dyDescent="0.2">
      <c r="J52474" s="2"/>
      <c r="K52474" s="2"/>
      <c r="L52474" s="2"/>
      <c r="M52474" s="2"/>
      <c r="U52474" s="2"/>
      <c r="AC52474" s="2"/>
      <c r="AD52474" s="2"/>
      <c r="AE52474" s="2"/>
      <c r="AF52474" s="2"/>
      <c r="AG52474" s="2"/>
      <c r="AL52474" s="2"/>
    </row>
    <row r="52475" spans="10:38" x14ac:dyDescent="0.2">
      <c r="J52475" s="2"/>
      <c r="K52475" s="2"/>
      <c r="L52475" s="2"/>
      <c r="M52475" s="2"/>
      <c r="U52475" s="2"/>
      <c r="AC52475" s="2"/>
      <c r="AD52475" s="2"/>
      <c r="AE52475" s="2"/>
      <c r="AF52475" s="2"/>
      <c r="AG52475" s="2"/>
      <c r="AL52475" s="2"/>
    </row>
    <row r="52476" spans="10:38" x14ac:dyDescent="0.2">
      <c r="J52476" s="2"/>
      <c r="K52476" s="2"/>
      <c r="L52476" s="2"/>
      <c r="M52476" s="2"/>
      <c r="U52476" s="2"/>
      <c r="AC52476" s="2"/>
      <c r="AD52476" s="2"/>
      <c r="AE52476" s="2"/>
      <c r="AF52476" s="2"/>
      <c r="AG52476" s="2"/>
      <c r="AL52476" s="2"/>
    </row>
    <row r="52477" spans="10:38" x14ac:dyDescent="0.2">
      <c r="J52477" s="2"/>
      <c r="K52477" s="2"/>
      <c r="L52477" s="2"/>
      <c r="M52477" s="2"/>
      <c r="U52477" s="2"/>
      <c r="AC52477" s="2"/>
      <c r="AD52477" s="2"/>
      <c r="AE52477" s="2"/>
      <c r="AF52477" s="2"/>
      <c r="AG52477" s="2"/>
      <c r="AL52477" s="2"/>
    </row>
    <row r="52478" spans="10:38" x14ac:dyDescent="0.2">
      <c r="J52478" s="2"/>
      <c r="K52478" s="2"/>
      <c r="L52478" s="2"/>
      <c r="M52478" s="2"/>
      <c r="U52478" s="2"/>
      <c r="AC52478" s="2"/>
      <c r="AD52478" s="2"/>
      <c r="AE52478" s="2"/>
      <c r="AF52478" s="2"/>
      <c r="AG52478" s="2"/>
      <c r="AL52478" s="2"/>
    </row>
    <row r="52479" spans="10:38" x14ac:dyDescent="0.2">
      <c r="J52479" s="2"/>
      <c r="K52479" s="2"/>
      <c r="L52479" s="2"/>
      <c r="M52479" s="2"/>
      <c r="U52479" s="2"/>
      <c r="AC52479" s="2"/>
      <c r="AD52479" s="2"/>
      <c r="AE52479" s="2"/>
      <c r="AF52479" s="2"/>
      <c r="AG52479" s="2"/>
      <c r="AL52479" s="2"/>
    </row>
    <row r="52480" spans="10:38" x14ac:dyDescent="0.2">
      <c r="J52480" s="2"/>
      <c r="K52480" s="2"/>
      <c r="L52480" s="2"/>
      <c r="M52480" s="2"/>
      <c r="U52480" s="2"/>
      <c r="AC52480" s="2"/>
      <c r="AD52480" s="2"/>
      <c r="AE52480" s="2"/>
      <c r="AF52480" s="2"/>
      <c r="AG52480" s="2"/>
      <c r="AL52480" s="2"/>
    </row>
    <row r="52481" spans="10:38" x14ac:dyDescent="0.2">
      <c r="J52481" s="2"/>
      <c r="K52481" s="2"/>
      <c r="L52481" s="2"/>
      <c r="M52481" s="2"/>
      <c r="U52481" s="2"/>
      <c r="AC52481" s="2"/>
      <c r="AD52481" s="2"/>
      <c r="AE52481" s="2"/>
      <c r="AF52481" s="2"/>
      <c r="AG52481" s="2"/>
      <c r="AL52481" s="2"/>
    </row>
    <row r="52482" spans="10:38" x14ac:dyDescent="0.2">
      <c r="J52482" s="2"/>
      <c r="K52482" s="2"/>
      <c r="L52482" s="2"/>
      <c r="M52482" s="2"/>
      <c r="U52482" s="2"/>
      <c r="AC52482" s="2"/>
      <c r="AD52482" s="2"/>
      <c r="AE52482" s="2"/>
      <c r="AF52482" s="2"/>
      <c r="AG52482" s="2"/>
      <c r="AL52482" s="2"/>
    </row>
    <row r="52483" spans="10:38" x14ac:dyDescent="0.2">
      <c r="J52483" s="2"/>
      <c r="K52483" s="2"/>
      <c r="L52483" s="2"/>
      <c r="M52483" s="2"/>
      <c r="U52483" s="2"/>
      <c r="AC52483" s="2"/>
      <c r="AD52483" s="2"/>
      <c r="AE52483" s="2"/>
      <c r="AF52483" s="2"/>
      <c r="AG52483" s="2"/>
      <c r="AL52483" s="2"/>
    </row>
    <row r="52484" spans="10:38" x14ac:dyDescent="0.2">
      <c r="J52484" s="2"/>
      <c r="K52484" s="2"/>
      <c r="L52484" s="2"/>
      <c r="M52484" s="2"/>
      <c r="U52484" s="2"/>
      <c r="AC52484" s="2"/>
      <c r="AD52484" s="2"/>
      <c r="AE52484" s="2"/>
      <c r="AF52484" s="2"/>
      <c r="AG52484" s="2"/>
      <c r="AL52484" s="2"/>
    </row>
    <row r="52485" spans="10:38" x14ac:dyDescent="0.2">
      <c r="J52485" s="2"/>
      <c r="K52485" s="2"/>
      <c r="L52485" s="2"/>
      <c r="M52485" s="2"/>
      <c r="U52485" s="2"/>
      <c r="AC52485" s="2"/>
      <c r="AD52485" s="2"/>
      <c r="AE52485" s="2"/>
      <c r="AF52485" s="2"/>
      <c r="AG52485" s="2"/>
      <c r="AL52485" s="2"/>
    </row>
    <row r="52486" spans="10:38" x14ac:dyDescent="0.2">
      <c r="J52486" s="2"/>
      <c r="K52486" s="2"/>
      <c r="L52486" s="2"/>
      <c r="M52486" s="2"/>
      <c r="U52486" s="2"/>
      <c r="AC52486" s="2"/>
      <c r="AD52486" s="2"/>
      <c r="AE52486" s="2"/>
      <c r="AF52486" s="2"/>
      <c r="AG52486" s="2"/>
      <c r="AL52486" s="2"/>
    </row>
    <row r="52487" spans="10:38" x14ac:dyDescent="0.2">
      <c r="J52487" s="2"/>
      <c r="K52487" s="2"/>
      <c r="L52487" s="2"/>
      <c r="M52487" s="2"/>
      <c r="U52487" s="2"/>
      <c r="AC52487" s="2"/>
      <c r="AD52487" s="2"/>
      <c r="AE52487" s="2"/>
      <c r="AF52487" s="2"/>
      <c r="AG52487" s="2"/>
      <c r="AL52487" s="2"/>
    </row>
    <row r="52488" spans="10:38" x14ac:dyDescent="0.2">
      <c r="J52488" s="2"/>
      <c r="K52488" s="2"/>
      <c r="L52488" s="2"/>
      <c r="M52488" s="2"/>
      <c r="U52488" s="2"/>
      <c r="AC52488" s="2"/>
      <c r="AD52488" s="2"/>
      <c r="AE52488" s="2"/>
      <c r="AF52488" s="2"/>
      <c r="AG52488" s="2"/>
      <c r="AL52488" s="2"/>
    </row>
    <row r="52489" spans="10:38" x14ac:dyDescent="0.2">
      <c r="J52489" s="2"/>
      <c r="K52489" s="2"/>
      <c r="L52489" s="2"/>
      <c r="M52489" s="2"/>
      <c r="U52489" s="2"/>
      <c r="AC52489" s="2"/>
      <c r="AD52489" s="2"/>
      <c r="AE52489" s="2"/>
      <c r="AF52489" s="2"/>
      <c r="AG52489" s="2"/>
      <c r="AL52489" s="2"/>
    </row>
    <row r="52490" spans="10:38" x14ac:dyDescent="0.2">
      <c r="J52490" s="2"/>
      <c r="K52490" s="2"/>
      <c r="L52490" s="2"/>
      <c r="M52490" s="2"/>
      <c r="U52490" s="2"/>
      <c r="AC52490" s="2"/>
      <c r="AD52490" s="2"/>
      <c r="AE52490" s="2"/>
      <c r="AF52490" s="2"/>
      <c r="AG52490" s="2"/>
      <c r="AL52490" s="2"/>
    </row>
    <row r="52491" spans="10:38" x14ac:dyDescent="0.2">
      <c r="J52491" s="2"/>
      <c r="K52491" s="2"/>
      <c r="L52491" s="2"/>
      <c r="M52491" s="2"/>
      <c r="U52491" s="2"/>
      <c r="AC52491" s="2"/>
      <c r="AD52491" s="2"/>
      <c r="AE52491" s="2"/>
      <c r="AF52491" s="2"/>
      <c r="AG52491" s="2"/>
      <c r="AL52491" s="2"/>
    </row>
    <row r="52492" spans="10:38" x14ac:dyDescent="0.2">
      <c r="J52492" s="2"/>
      <c r="K52492" s="2"/>
      <c r="L52492" s="2"/>
      <c r="M52492" s="2"/>
      <c r="U52492" s="2"/>
      <c r="AC52492" s="2"/>
      <c r="AD52492" s="2"/>
      <c r="AE52492" s="2"/>
      <c r="AF52492" s="2"/>
      <c r="AG52492" s="2"/>
      <c r="AL52492" s="2"/>
    </row>
    <row r="52493" spans="10:38" x14ac:dyDescent="0.2">
      <c r="J52493" s="2"/>
      <c r="K52493" s="2"/>
      <c r="L52493" s="2"/>
      <c r="M52493" s="2"/>
      <c r="U52493" s="2"/>
      <c r="AC52493" s="2"/>
      <c r="AD52493" s="2"/>
      <c r="AE52493" s="2"/>
      <c r="AF52493" s="2"/>
      <c r="AG52493" s="2"/>
      <c r="AL52493" s="2"/>
    </row>
    <row r="52494" spans="10:38" x14ac:dyDescent="0.2">
      <c r="J52494" s="2"/>
      <c r="K52494" s="2"/>
      <c r="L52494" s="2"/>
      <c r="M52494" s="2"/>
      <c r="U52494" s="2"/>
      <c r="AC52494" s="2"/>
      <c r="AD52494" s="2"/>
      <c r="AE52494" s="2"/>
      <c r="AF52494" s="2"/>
      <c r="AG52494" s="2"/>
      <c r="AL52494" s="2"/>
    </row>
    <row r="52495" spans="10:38" x14ac:dyDescent="0.2">
      <c r="J52495" s="2"/>
      <c r="K52495" s="2"/>
      <c r="L52495" s="2"/>
      <c r="M52495" s="2"/>
      <c r="U52495" s="2"/>
      <c r="AC52495" s="2"/>
      <c r="AD52495" s="2"/>
      <c r="AE52495" s="2"/>
      <c r="AF52495" s="2"/>
      <c r="AG52495" s="2"/>
      <c r="AL52495" s="2"/>
    </row>
    <row r="52496" spans="10:38" x14ac:dyDescent="0.2">
      <c r="J52496" s="2"/>
      <c r="K52496" s="2"/>
      <c r="L52496" s="2"/>
      <c r="M52496" s="2"/>
      <c r="U52496" s="2"/>
      <c r="AC52496" s="2"/>
      <c r="AD52496" s="2"/>
      <c r="AE52496" s="2"/>
      <c r="AF52496" s="2"/>
      <c r="AG52496" s="2"/>
      <c r="AL52496" s="2"/>
    </row>
    <row r="52497" spans="10:38" x14ac:dyDescent="0.2">
      <c r="J52497" s="2"/>
      <c r="K52497" s="2"/>
      <c r="L52497" s="2"/>
      <c r="M52497" s="2"/>
      <c r="U52497" s="2"/>
      <c r="AC52497" s="2"/>
      <c r="AD52497" s="2"/>
      <c r="AE52497" s="2"/>
      <c r="AF52497" s="2"/>
      <c r="AG52497" s="2"/>
      <c r="AL52497" s="2"/>
    </row>
    <row r="52498" spans="10:38" x14ac:dyDescent="0.2">
      <c r="J52498" s="2"/>
      <c r="K52498" s="2"/>
      <c r="L52498" s="2"/>
      <c r="M52498" s="2"/>
      <c r="U52498" s="2"/>
      <c r="AC52498" s="2"/>
      <c r="AD52498" s="2"/>
      <c r="AE52498" s="2"/>
      <c r="AF52498" s="2"/>
      <c r="AG52498" s="2"/>
      <c r="AL52498" s="2"/>
    </row>
    <row r="52499" spans="10:38" x14ac:dyDescent="0.2">
      <c r="J52499" s="2"/>
      <c r="K52499" s="2"/>
      <c r="L52499" s="2"/>
      <c r="M52499" s="2"/>
      <c r="U52499" s="2"/>
      <c r="AC52499" s="2"/>
      <c r="AD52499" s="2"/>
      <c r="AE52499" s="2"/>
      <c r="AF52499" s="2"/>
      <c r="AG52499" s="2"/>
      <c r="AL52499" s="2"/>
    </row>
    <row r="52500" spans="10:38" x14ac:dyDescent="0.2">
      <c r="J52500" s="2"/>
      <c r="K52500" s="2"/>
      <c r="L52500" s="2"/>
      <c r="M52500" s="2"/>
      <c r="U52500" s="2"/>
      <c r="AC52500" s="2"/>
      <c r="AD52500" s="2"/>
      <c r="AE52500" s="2"/>
      <c r="AF52500" s="2"/>
      <c r="AG52500" s="2"/>
      <c r="AL52500" s="2"/>
    </row>
    <row r="52501" spans="10:38" x14ac:dyDescent="0.2">
      <c r="J52501" s="2"/>
      <c r="K52501" s="2"/>
      <c r="L52501" s="2"/>
      <c r="M52501" s="2"/>
      <c r="U52501" s="2"/>
      <c r="AC52501" s="2"/>
      <c r="AD52501" s="2"/>
      <c r="AE52501" s="2"/>
      <c r="AF52501" s="2"/>
      <c r="AG52501" s="2"/>
      <c r="AL52501" s="2"/>
    </row>
    <row r="52502" spans="10:38" x14ac:dyDescent="0.2">
      <c r="J52502" s="2"/>
      <c r="K52502" s="2"/>
      <c r="L52502" s="2"/>
      <c r="M52502" s="2"/>
      <c r="U52502" s="2"/>
      <c r="AC52502" s="2"/>
      <c r="AD52502" s="2"/>
      <c r="AE52502" s="2"/>
      <c r="AF52502" s="2"/>
      <c r="AG52502" s="2"/>
      <c r="AL52502" s="2"/>
    </row>
    <row r="52503" spans="10:38" x14ac:dyDescent="0.2">
      <c r="J52503" s="2"/>
      <c r="K52503" s="2"/>
      <c r="L52503" s="2"/>
      <c r="M52503" s="2"/>
      <c r="U52503" s="2"/>
      <c r="AC52503" s="2"/>
      <c r="AD52503" s="2"/>
      <c r="AE52503" s="2"/>
      <c r="AF52503" s="2"/>
      <c r="AG52503" s="2"/>
      <c r="AL52503" s="2"/>
    </row>
    <row r="52504" spans="10:38" x14ac:dyDescent="0.2">
      <c r="J52504" s="2"/>
      <c r="K52504" s="2"/>
      <c r="L52504" s="2"/>
      <c r="M52504" s="2"/>
      <c r="U52504" s="2"/>
      <c r="AC52504" s="2"/>
      <c r="AD52504" s="2"/>
      <c r="AE52504" s="2"/>
      <c r="AF52504" s="2"/>
      <c r="AG52504" s="2"/>
      <c r="AL52504" s="2"/>
    </row>
    <row r="52505" spans="10:38" x14ac:dyDescent="0.2">
      <c r="J52505" s="2"/>
      <c r="K52505" s="2"/>
      <c r="L52505" s="2"/>
      <c r="M52505" s="2"/>
      <c r="U52505" s="2"/>
      <c r="AC52505" s="2"/>
      <c r="AD52505" s="2"/>
      <c r="AE52505" s="2"/>
      <c r="AF52505" s="2"/>
      <c r="AG52505" s="2"/>
      <c r="AL52505" s="2"/>
    </row>
    <row r="52506" spans="10:38" x14ac:dyDescent="0.2">
      <c r="J52506" s="2"/>
      <c r="K52506" s="2"/>
      <c r="L52506" s="2"/>
      <c r="M52506" s="2"/>
      <c r="U52506" s="2"/>
      <c r="AC52506" s="2"/>
      <c r="AD52506" s="2"/>
      <c r="AE52506" s="2"/>
      <c r="AF52506" s="2"/>
      <c r="AG52506" s="2"/>
      <c r="AL52506" s="2"/>
    </row>
    <row r="52507" spans="10:38" x14ac:dyDescent="0.2">
      <c r="J52507" s="2"/>
      <c r="K52507" s="2"/>
      <c r="L52507" s="2"/>
      <c r="M52507" s="2"/>
      <c r="U52507" s="2"/>
      <c r="AC52507" s="2"/>
      <c r="AD52507" s="2"/>
      <c r="AE52507" s="2"/>
      <c r="AF52507" s="2"/>
      <c r="AG52507" s="2"/>
      <c r="AL52507" s="2"/>
    </row>
    <row r="52508" spans="10:38" x14ac:dyDescent="0.2">
      <c r="J52508" s="2"/>
      <c r="K52508" s="2"/>
      <c r="L52508" s="2"/>
      <c r="M52508" s="2"/>
      <c r="U52508" s="2"/>
      <c r="AC52508" s="2"/>
      <c r="AD52508" s="2"/>
      <c r="AE52508" s="2"/>
      <c r="AF52508" s="2"/>
      <c r="AG52508" s="2"/>
      <c r="AL52508" s="2"/>
    </row>
    <row r="52509" spans="10:38" x14ac:dyDescent="0.2">
      <c r="J52509" s="2"/>
      <c r="K52509" s="2"/>
      <c r="L52509" s="2"/>
      <c r="M52509" s="2"/>
      <c r="U52509" s="2"/>
      <c r="AC52509" s="2"/>
      <c r="AD52509" s="2"/>
      <c r="AE52509" s="2"/>
      <c r="AF52509" s="2"/>
      <c r="AG52509" s="2"/>
      <c r="AL52509" s="2"/>
    </row>
    <row r="52510" spans="10:38" x14ac:dyDescent="0.2">
      <c r="J52510" s="2"/>
      <c r="K52510" s="2"/>
      <c r="L52510" s="2"/>
      <c r="M52510" s="2"/>
      <c r="U52510" s="2"/>
      <c r="AC52510" s="2"/>
      <c r="AD52510" s="2"/>
      <c r="AE52510" s="2"/>
      <c r="AF52510" s="2"/>
      <c r="AG52510" s="2"/>
      <c r="AL52510" s="2"/>
    </row>
    <row r="52511" spans="10:38" x14ac:dyDescent="0.2">
      <c r="J52511" s="2"/>
      <c r="K52511" s="2"/>
      <c r="L52511" s="2"/>
      <c r="M52511" s="2"/>
      <c r="U52511" s="2"/>
      <c r="AC52511" s="2"/>
      <c r="AD52511" s="2"/>
      <c r="AE52511" s="2"/>
      <c r="AF52511" s="2"/>
      <c r="AG52511" s="2"/>
      <c r="AL52511" s="2"/>
    </row>
    <row r="52512" spans="10:38" x14ac:dyDescent="0.2">
      <c r="J52512" s="2"/>
      <c r="K52512" s="2"/>
      <c r="L52512" s="2"/>
      <c r="M52512" s="2"/>
      <c r="U52512" s="2"/>
      <c r="AC52512" s="2"/>
      <c r="AD52512" s="2"/>
      <c r="AE52512" s="2"/>
      <c r="AF52512" s="2"/>
      <c r="AG52512" s="2"/>
      <c r="AL52512" s="2"/>
    </row>
    <row r="52513" spans="10:38" x14ac:dyDescent="0.2">
      <c r="J52513" s="2"/>
      <c r="K52513" s="2"/>
      <c r="L52513" s="2"/>
      <c r="M52513" s="2"/>
      <c r="U52513" s="2"/>
      <c r="AC52513" s="2"/>
      <c r="AD52513" s="2"/>
      <c r="AE52513" s="2"/>
      <c r="AF52513" s="2"/>
      <c r="AG52513" s="2"/>
      <c r="AL52513" s="2"/>
    </row>
    <row r="52514" spans="10:38" x14ac:dyDescent="0.2">
      <c r="J52514" s="2"/>
      <c r="K52514" s="2"/>
      <c r="L52514" s="2"/>
      <c r="M52514" s="2"/>
      <c r="U52514" s="2"/>
      <c r="AC52514" s="2"/>
      <c r="AD52514" s="2"/>
      <c r="AE52514" s="2"/>
      <c r="AF52514" s="2"/>
      <c r="AG52514" s="2"/>
      <c r="AL52514" s="2"/>
    </row>
    <row r="52515" spans="10:38" x14ac:dyDescent="0.2">
      <c r="J52515" s="2"/>
      <c r="K52515" s="2"/>
      <c r="L52515" s="2"/>
      <c r="M52515" s="2"/>
      <c r="U52515" s="2"/>
      <c r="AC52515" s="2"/>
      <c r="AD52515" s="2"/>
      <c r="AE52515" s="2"/>
      <c r="AF52515" s="2"/>
      <c r="AG52515" s="2"/>
      <c r="AL52515" s="2"/>
    </row>
    <row r="52516" spans="10:38" x14ac:dyDescent="0.2">
      <c r="J52516" s="2"/>
      <c r="K52516" s="2"/>
      <c r="L52516" s="2"/>
      <c r="M52516" s="2"/>
      <c r="U52516" s="2"/>
      <c r="AC52516" s="2"/>
      <c r="AD52516" s="2"/>
      <c r="AE52516" s="2"/>
      <c r="AF52516" s="2"/>
      <c r="AG52516" s="2"/>
      <c r="AL52516" s="2"/>
    </row>
    <row r="52517" spans="10:38" x14ac:dyDescent="0.2">
      <c r="J52517" s="2"/>
      <c r="K52517" s="2"/>
      <c r="L52517" s="2"/>
      <c r="M52517" s="2"/>
      <c r="U52517" s="2"/>
      <c r="AC52517" s="2"/>
      <c r="AD52517" s="2"/>
      <c r="AE52517" s="2"/>
      <c r="AF52517" s="2"/>
      <c r="AG52517" s="2"/>
      <c r="AL52517" s="2"/>
    </row>
    <row r="52518" spans="10:38" x14ac:dyDescent="0.2">
      <c r="J52518" s="2"/>
      <c r="K52518" s="2"/>
      <c r="L52518" s="2"/>
      <c r="M52518" s="2"/>
      <c r="U52518" s="2"/>
      <c r="AC52518" s="2"/>
      <c r="AD52518" s="2"/>
      <c r="AE52518" s="2"/>
      <c r="AF52518" s="2"/>
      <c r="AG52518" s="2"/>
      <c r="AL52518" s="2"/>
    </row>
    <row r="52519" spans="10:38" x14ac:dyDescent="0.2">
      <c r="J52519" s="2"/>
      <c r="K52519" s="2"/>
      <c r="L52519" s="2"/>
      <c r="M52519" s="2"/>
      <c r="U52519" s="2"/>
      <c r="AC52519" s="2"/>
      <c r="AD52519" s="2"/>
      <c r="AE52519" s="2"/>
      <c r="AF52519" s="2"/>
      <c r="AG52519" s="2"/>
      <c r="AL52519" s="2"/>
    </row>
    <row r="52520" spans="10:38" x14ac:dyDescent="0.2">
      <c r="J52520" s="2"/>
      <c r="K52520" s="2"/>
      <c r="L52520" s="2"/>
      <c r="M52520" s="2"/>
      <c r="U52520" s="2"/>
      <c r="AC52520" s="2"/>
      <c r="AD52520" s="2"/>
      <c r="AE52520" s="2"/>
      <c r="AF52520" s="2"/>
      <c r="AG52520" s="2"/>
      <c r="AL52520" s="2"/>
    </row>
    <row r="52521" spans="10:38" x14ac:dyDescent="0.2">
      <c r="J52521" s="2"/>
      <c r="K52521" s="2"/>
      <c r="L52521" s="2"/>
      <c r="M52521" s="2"/>
      <c r="U52521" s="2"/>
      <c r="AC52521" s="2"/>
      <c r="AD52521" s="2"/>
      <c r="AE52521" s="2"/>
      <c r="AF52521" s="2"/>
      <c r="AG52521" s="2"/>
      <c r="AL52521" s="2"/>
    </row>
    <row r="52522" spans="10:38" x14ac:dyDescent="0.2">
      <c r="J52522" s="2"/>
      <c r="K52522" s="2"/>
      <c r="L52522" s="2"/>
      <c r="M52522" s="2"/>
      <c r="U52522" s="2"/>
      <c r="AC52522" s="2"/>
      <c r="AD52522" s="2"/>
      <c r="AE52522" s="2"/>
      <c r="AF52522" s="2"/>
      <c r="AG52522" s="2"/>
      <c r="AL52522" s="2"/>
    </row>
    <row r="52523" spans="10:38" x14ac:dyDescent="0.2">
      <c r="J52523" s="2"/>
      <c r="K52523" s="2"/>
      <c r="L52523" s="2"/>
      <c r="M52523" s="2"/>
      <c r="U52523" s="2"/>
      <c r="AC52523" s="2"/>
      <c r="AD52523" s="2"/>
      <c r="AE52523" s="2"/>
      <c r="AF52523" s="2"/>
      <c r="AG52523" s="2"/>
      <c r="AL52523" s="2"/>
    </row>
    <row r="52524" spans="10:38" x14ac:dyDescent="0.2">
      <c r="J52524" s="2"/>
      <c r="K52524" s="2"/>
      <c r="L52524" s="2"/>
      <c r="M52524" s="2"/>
      <c r="U52524" s="2"/>
      <c r="AC52524" s="2"/>
      <c r="AD52524" s="2"/>
      <c r="AE52524" s="2"/>
      <c r="AF52524" s="2"/>
      <c r="AG52524" s="2"/>
      <c r="AL52524" s="2"/>
    </row>
    <row r="52525" spans="10:38" x14ac:dyDescent="0.2">
      <c r="J52525" s="2"/>
      <c r="K52525" s="2"/>
      <c r="L52525" s="2"/>
      <c r="M52525" s="2"/>
      <c r="U52525" s="2"/>
      <c r="AC52525" s="2"/>
      <c r="AD52525" s="2"/>
      <c r="AE52525" s="2"/>
      <c r="AF52525" s="2"/>
      <c r="AG52525" s="2"/>
      <c r="AL52525" s="2"/>
    </row>
    <row r="52526" spans="10:38" x14ac:dyDescent="0.2">
      <c r="J52526" s="2"/>
      <c r="K52526" s="2"/>
      <c r="L52526" s="2"/>
      <c r="M52526" s="2"/>
      <c r="U52526" s="2"/>
      <c r="AC52526" s="2"/>
      <c r="AD52526" s="2"/>
      <c r="AE52526" s="2"/>
      <c r="AF52526" s="2"/>
      <c r="AG52526" s="2"/>
      <c r="AL52526" s="2"/>
    </row>
    <row r="52527" spans="10:38" x14ac:dyDescent="0.2">
      <c r="J52527" s="2"/>
      <c r="K52527" s="2"/>
      <c r="L52527" s="2"/>
      <c r="M52527" s="2"/>
      <c r="U52527" s="2"/>
      <c r="AC52527" s="2"/>
      <c r="AD52527" s="2"/>
      <c r="AE52527" s="2"/>
      <c r="AF52527" s="2"/>
      <c r="AG52527" s="2"/>
      <c r="AL52527" s="2"/>
    </row>
    <row r="52528" spans="10:38" x14ac:dyDescent="0.2">
      <c r="J52528" s="2"/>
      <c r="K52528" s="2"/>
      <c r="L52528" s="2"/>
      <c r="M52528" s="2"/>
      <c r="U52528" s="2"/>
      <c r="AC52528" s="2"/>
      <c r="AD52528" s="2"/>
      <c r="AE52528" s="2"/>
      <c r="AF52528" s="2"/>
      <c r="AG52528" s="2"/>
      <c r="AL52528" s="2"/>
    </row>
    <row r="52529" spans="10:38" x14ac:dyDescent="0.2">
      <c r="J52529" s="2"/>
      <c r="K52529" s="2"/>
      <c r="L52529" s="2"/>
      <c r="M52529" s="2"/>
      <c r="U52529" s="2"/>
      <c r="AC52529" s="2"/>
      <c r="AD52529" s="2"/>
      <c r="AE52529" s="2"/>
      <c r="AF52529" s="2"/>
      <c r="AG52529" s="2"/>
      <c r="AL52529" s="2"/>
    </row>
    <row r="52530" spans="10:38" x14ac:dyDescent="0.2">
      <c r="J52530" s="2"/>
      <c r="K52530" s="2"/>
      <c r="L52530" s="2"/>
      <c r="M52530" s="2"/>
      <c r="U52530" s="2"/>
      <c r="AC52530" s="2"/>
      <c r="AD52530" s="2"/>
      <c r="AE52530" s="2"/>
      <c r="AF52530" s="2"/>
      <c r="AG52530" s="2"/>
      <c r="AL52530" s="2"/>
    </row>
    <row r="52531" spans="10:38" x14ac:dyDescent="0.2">
      <c r="J52531" s="2"/>
      <c r="K52531" s="2"/>
      <c r="L52531" s="2"/>
      <c r="M52531" s="2"/>
      <c r="U52531" s="2"/>
      <c r="AC52531" s="2"/>
      <c r="AD52531" s="2"/>
      <c r="AE52531" s="2"/>
      <c r="AF52531" s="2"/>
      <c r="AG52531" s="2"/>
      <c r="AL52531" s="2"/>
    </row>
    <row r="52532" spans="10:38" x14ac:dyDescent="0.2">
      <c r="J52532" s="2"/>
      <c r="K52532" s="2"/>
      <c r="L52532" s="2"/>
      <c r="M52532" s="2"/>
      <c r="U52532" s="2"/>
      <c r="AC52532" s="2"/>
      <c r="AD52532" s="2"/>
      <c r="AE52532" s="2"/>
      <c r="AF52532" s="2"/>
      <c r="AG52532" s="2"/>
      <c r="AL52532" s="2"/>
    </row>
    <row r="52533" spans="10:38" x14ac:dyDescent="0.2">
      <c r="J52533" s="2"/>
      <c r="K52533" s="2"/>
      <c r="L52533" s="2"/>
      <c r="M52533" s="2"/>
      <c r="U52533" s="2"/>
      <c r="AC52533" s="2"/>
      <c r="AD52533" s="2"/>
      <c r="AE52533" s="2"/>
      <c r="AF52533" s="2"/>
      <c r="AG52533" s="2"/>
      <c r="AL52533" s="2"/>
    </row>
    <row r="52534" spans="10:38" x14ac:dyDescent="0.2">
      <c r="J52534" s="2"/>
      <c r="K52534" s="2"/>
      <c r="L52534" s="2"/>
      <c r="M52534" s="2"/>
      <c r="U52534" s="2"/>
      <c r="AC52534" s="2"/>
      <c r="AD52534" s="2"/>
      <c r="AE52534" s="2"/>
      <c r="AF52534" s="2"/>
      <c r="AG52534" s="2"/>
      <c r="AL52534" s="2"/>
    </row>
    <row r="52535" spans="10:38" x14ac:dyDescent="0.2">
      <c r="J52535" s="2"/>
      <c r="K52535" s="2"/>
      <c r="L52535" s="2"/>
      <c r="M52535" s="2"/>
      <c r="U52535" s="2"/>
      <c r="AC52535" s="2"/>
      <c r="AD52535" s="2"/>
      <c r="AE52535" s="2"/>
      <c r="AF52535" s="2"/>
      <c r="AG52535" s="2"/>
      <c r="AL52535" s="2"/>
    </row>
    <row r="52536" spans="10:38" x14ac:dyDescent="0.2">
      <c r="J52536" s="2"/>
      <c r="K52536" s="2"/>
      <c r="L52536" s="2"/>
      <c r="M52536" s="2"/>
      <c r="U52536" s="2"/>
      <c r="AC52536" s="2"/>
      <c r="AD52536" s="2"/>
      <c r="AE52536" s="2"/>
      <c r="AF52536" s="2"/>
      <c r="AG52536" s="2"/>
      <c r="AL52536" s="2"/>
    </row>
    <row r="52537" spans="10:38" x14ac:dyDescent="0.2">
      <c r="J52537" s="2"/>
      <c r="K52537" s="2"/>
      <c r="L52537" s="2"/>
      <c r="M52537" s="2"/>
      <c r="U52537" s="2"/>
      <c r="AC52537" s="2"/>
      <c r="AD52537" s="2"/>
      <c r="AE52537" s="2"/>
      <c r="AF52537" s="2"/>
      <c r="AG52537" s="2"/>
      <c r="AL52537" s="2"/>
    </row>
    <row r="52538" spans="10:38" x14ac:dyDescent="0.2">
      <c r="J52538" s="2"/>
      <c r="K52538" s="2"/>
      <c r="L52538" s="2"/>
      <c r="M52538" s="2"/>
      <c r="U52538" s="2"/>
      <c r="AC52538" s="2"/>
      <c r="AD52538" s="2"/>
      <c r="AE52538" s="2"/>
      <c r="AF52538" s="2"/>
      <c r="AG52538" s="2"/>
      <c r="AL52538" s="2"/>
    </row>
    <row r="52539" spans="10:38" x14ac:dyDescent="0.2">
      <c r="J52539" s="2"/>
      <c r="K52539" s="2"/>
      <c r="L52539" s="2"/>
      <c r="M52539" s="2"/>
      <c r="U52539" s="2"/>
      <c r="AC52539" s="2"/>
      <c r="AD52539" s="2"/>
      <c r="AE52539" s="2"/>
      <c r="AF52539" s="2"/>
      <c r="AG52539" s="2"/>
      <c r="AL52539" s="2"/>
    </row>
    <row r="52540" spans="10:38" x14ac:dyDescent="0.2">
      <c r="J52540" s="2"/>
      <c r="K52540" s="2"/>
      <c r="L52540" s="2"/>
      <c r="M52540" s="2"/>
      <c r="U52540" s="2"/>
      <c r="AC52540" s="2"/>
      <c r="AD52540" s="2"/>
      <c r="AE52540" s="2"/>
      <c r="AF52540" s="2"/>
      <c r="AG52540" s="2"/>
      <c r="AL52540" s="2"/>
    </row>
    <row r="52541" spans="10:38" x14ac:dyDescent="0.2">
      <c r="J52541" s="2"/>
      <c r="K52541" s="2"/>
      <c r="L52541" s="2"/>
      <c r="M52541" s="2"/>
      <c r="U52541" s="2"/>
      <c r="AC52541" s="2"/>
      <c r="AD52541" s="2"/>
      <c r="AE52541" s="2"/>
      <c r="AF52541" s="2"/>
      <c r="AG52541" s="2"/>
      <c r="AL52541" s="2"/>
    </row>
    <row r="52542" spans="10:38" x14ac:dyDescent="0.2">
      <c r="J52542" s="2"/>
      <c r="K52542" s="2"/>
      <c r="L52542" s="2"/>
      <c r="M52542" s="2"/>
      <c r="U52542" s="2"/>
      <c r="AC52542" s="2"/>
      <c r="AD52542" s="2"/>
      <c r="AE52542" s="2"/>
      <c r="AF52542" s="2"/>
      <c r="AG52542" s="2"/>
      <c r="AL52542" s="2"/>
    </row>
    <row r="52543" spans="10:38" x14ac:dyDescent="0.2">
      <c r="J52543" s="2"/>
      <c r="K52543" s="2"/>
      <c r="L52543" s="2"/>
      <c r="M52543" s="2"/>
      <c r="U52543" s="2"/>
      <c r="AC52543" s="2"/>
      <c r="AD52543" s="2"/>
      <c r="AE52543" s="2"/>
      <c r="AF52543" s="2"/>
      <c r="AG52543" s="2"/>
      <c r="AL52543" s="2"/>
    </row>
    <row r="52544" spans="10:38" x14ac:dyDescent="0.2">
      <c r="J52544" s="2"/>
      <c r="K52544" s="2"/>
      <c r="L52544" s="2"/>
      <c r="M52544" s="2"/>
      <c r="U52544" s="2"/>
      <c r="AC52544" s="2"/>
      <c r="AD52544" s="2"/>
      <c r="AE52544" s="2"/>
      <c r="AF52544" s="2"/>
      <c r="AG52544" s="2"/>
      <c r="AL52544" s="2"/>
    </row>
    <row r="52545" spans="10:38" x14ac:dyDescent="0.2">
      <c r="J52545" s="2"/>
      <c r="K52545" s="2"/>
      <c r="L52545" s="2"/>
      <c r="M52545" s="2"/>
      <c r="U52545" s="2"/>
      <c r="AC52545" s="2"/>
      <c r="AD52545" s="2"/>
      <c r="AE52545" s="2"/>
      <c r="AF52545" s="2"/>
      <c r="AG52545" s="2"/>
      <c r="AL52545" s="2"/>
    </row>
    <row r="52546" spans="10:38" x14ac:dyDescent="0.2">
      <c r="J52546" s="2"/>
      <c r="K52546" s="2"/>
      <c r="L52546" s="2"/>
      <c r="M52546" s="2"/>
      <c r="U52546" s="2"/>
      <c r="AC52546" s="2"/>
      <c r="AD52546" s="2"/>
      <c r="AE52546" s="2"/>
      <c r="AF52546" s="2"/>
      <c r="AG52546" s="2"/>
      <c r="AL52546" s="2"/>
    </row>
    <row r="52547" spans="10:38" x14ac:dyDescent="0.2">
      <c r="J52547" s="2"/>
      <c r="K52547" s="2"/>
      <c r="L52547" s="2"/>
      <c r="M52547" s="2"/>
      <c r="U52547" s="2"/>
      <c r="AC52547" s="2"/>
      <c r="AD52547" s="2"/>
      <c r="AE52547" s="2"/>
      <c r="AF52547" s="2"/>
      <c r="AG52547" s="2"/>
      <c r="AL52547" s="2"/>
    </row>
    <row r="52548" spans="10:38" x14ac:dyDescent="0.2">
      <c r="J52548" s="2"/>
      <c r="K52548" s="2"/>
      <c r="L52548" s="2"/>
      <c r="M52548" s="2"/>
      <c r="U52548" s="2"/>
      <c r="AC52548" s="2"/>
      <c r="AD52548" s="2"/>
      <c r="AE52548" s="2"/>
      <c r="AF52548" s="2"/>
      <c r="AG52548" s="2"/>
      <c r="AL52548" s="2"/>
    </row>
    <row r="52549" spans="10:38" x14ac:dyDescent="0.2">
      <c r="J52549" s="2"/>
      <c r="K52549" s="2"/>
      <c r="L52549" s="2"/>
      <c r="M52549" s="2"/>
      <c r="U52549" s="2"/>
      <c r="AC52549" s="2"/>
      <c r="AD52549" s="2"/>
      <c r="AE52549" s="2"/>
      <c r="AF52549" s="2"/>
      <c r="AG52549" s="2"/>
      <c r="AL52549" s="2"/>
    </row>
    <row r="52550" spans="10:38" x14ac:dyDescent="0.2">
      <c r="J52550" s="2"/>
      <c r="K52550" s="2"/>
      <c r="L52550" s="2"/>
      <c r="M52550" s="2"/>
      <c r="U52550" s="2"/>
      <c r="AC52550" s="2"/>
      <c r="AD52550" s="2"/>
      <c r="AE52550" s="2"/>
      <c r="AF52550" s="2"/>
      <c r="AG52550" s="2"/>
      <c r="AL52550" s="2"/>
    </row>
    <row r="52551" spans="10:38" x14ac:dyDescent="0.2">
      <c r="J52551" s="2"/>
      <c r="K52551" s="2"/>
      <c r="L52551" s="2"/>
      <c r="M52551" s="2"/>
      <c r="U52551" s="2"/>
      <c r="AC52551" s="2"/>
      <c r="AD52551" s="2"/>
      <c r="AE52551" s="2"/>
      <c r="AF52551" s="2"/>
      <c r="AG52551" s="2"/>
      <c r="AL52551" s="2"/>
    </row>
    <row r="52552" spans="10:38" x14ac:dyDescent="0.2">
      <c r="J52552" s="2"/>
      <c r="K52552" s="2"/>
      <c r="L52552" s="2"/>
      <c r="M52552" s="2"/>
      <c r="U52552" s="2"/>
      <c r="AC52552" s="2"/>
      <c r="AD52552" s="2"/>
      <c r="AE52552" s="2"/>
      <c r="AF52552" s="2"/>
      <c r="AG52552" s="2"/>
      <c r="AL52552" s="2"/>
    </row>
    <row r="52553" spans="10:38" x14ac:dyDescent="0.2">
      <c r="J52553" s="2"/>
      <c r="K52553" s="2"/>
      <c r="L52553" s="2"/>
      <c r="M52553" s="2"/>
      <c r="U52553" s="2"/>
      <c r="AC52553" s="2"/>
      <c r="AD52553" s="2"/>
      <c r="AE52553" s="2"/>
      <c r="AF52553" s="2"/>
      <c r="AG52553" s="2"/>
      <c r="AL52553" s="2"/>
    </row>
    <row r="52554" spans="10:38" x14ac:dyDescent="0.2">
      <c r="J52554" s="2"/>
      <c r="K52554" s="2"/>
      <c r="L52554" s="2"/>
      <c r="M52554" s="2"/>
      <c r="U52554" s="2"/>
      <c r="AC52554" s="2"/>
      <c r="AD52554" s="2"/>
      <c r="AE52554" s="2"/>
      <c r="AF52554" s="2"/>
      <c r="AG52554" s="2"/>
      <c r="AL52554" s="2"/>
    </row>
    <row r="52555" spans="10:38" x14ac:dyDescent="0.2">
      <c r="J52555" s="2"/>
      <c r="K52555" s="2"/>
      <c r="L52555" s="2"/>
      <c r="M52555" s="2"/>
      <c r="U52555" s="2"/>
      <c r="AC52555" s="2"/>
      <c r="AD52555" s="2"/>
      <c r="AE52555" s="2"/>
      <c r="AF52555" s="2"/>
      <c r="AG52555" s="2"/>
      <c r="AL52555" s="2"/>
    </row>
    <row r="52556" spans="10:38" x14ac:dyDescent="0.2">
      <c r="J52556" s="2"/>
      <c r="K52556" s="2"/>
      <c r="L52556" s="2"/>
      <c r="M52556" s="2"/>
      <c r="U52556" s="2"/>
      <c r="AC52556" s="2"/>
      <c r="AD52556" s="2"/>
      <c r="AE52556" s="2"/>
      <c r="AF52556" s="2"/>
      <c r="AG52556" s="2"/>
      <c r="AL52556" s="2"/>
    </row>
    <row r="52557" spans="10:38" x14ac:dyDescent="0.2">
      <c r="J52557" s="2"/>
      <c r="K52557" s="2"/>
      <c r="L52557" s="2"/>
      <c r="M52557" s="2"/>
      <c r="U52557" s="2"/>
      <c r="AC52557" s="2"/>
      <c r="AD52557" s="2"/>
      <c r="AE52557" s="2"/>
      <c r="AF52557" s="2"/>
      <c r="AG52557" s="2"/>
      <c r="AL52557" s="2"/>
    </row>
    <row r="52558" spans="10:38" x14ac:dyDescent="0.2">
      <c r="J52558" s="2"/>
      <c r="K52558" s="2"/>
      <c r="L52558" s="2"/>
      <c r="M52558" s="2"/>
      <c r="U52558" s="2"/>
      <c r="AC52558" s="2"/>
      <c r="AD52558" s="2"/>
      <c r="AE52558" s="2"/>
      <c r="AF52558" s="2"/>
      <c r="AG52558" s="2"/>
      <c r="AL52558" s="2"/>
    </row>
    <row r="52559" spans="10:38" x14ac:dyDescent="0.2">
      <c r="J52559" s="2"/>
      <c r="K52559" s="2"/>
      <c r="L52559" s="2"/>
      <c r="M52559" s="2"/>
      <c r="U52559" s="2"/>
      <c r="AC52559" s="2"/>
      <c r="AD52559" s="2"/>
      <c r="AE52559" s="2"/>
      <c r="AF52559" s="2"/>
      <c r="AG52559" s="2"/>
      <c r="AL52559" s="2"/>
    </row>
    <row r="52560" spans="10:38" x14ac:dyDescent="0.2">
      <c r="J52560" s="2"/>
      <c r="K52560" s="2"/>
      <c r="L52560" s="2"/>
      <c r="M52560" s="2"/>
      <c r="U52560" s="2"/>
      <c r="AC52560" s="2"/>
      <c r="AD52560" s="2"/>
      <c r="AE52560" s="2"/>
      <c r="AF52560" s="2"/>
      <c r="AG52560" s="2"/>
      <c r="AL52560" s="2"/>
    </row>
    <row r="52561" spans="10:38" x14ac:dyDescent="0.2">
      <c r="J52561" s="2"/>
      <c r="K52561" s="2"/>
      <c r="L52561" s="2"/>
      <c r="M52561" s="2"/>
      <c r="U52561" s="2"/>
      <c r="AC52561" s="2"/>
      <c r="AD52561" s="2"/>
      <c r="AE52561" s="2"/>
      <c r="AF52561" s="2"/>
      <c r="AG52561" s="2"/>
      <c r="AL52561" s="2"/>
    </row>
    <row r="52562" spans="10:38" x14ac:dyDescent="0.2">
      <c r="J52562" s="2"/>
      <c r="K52562" s="2"/>
      <c r="L52562" s="2"/>
      <c r="M52562" s="2"/>
      <c r="U52562" s="2"/>
      <c r="AC52562" s="2"/>
      <c r="AD52562" s="2"/>
      <c r="AE52562" s="2"/>
      <c r="AF52562" s="2"/>
      <c r="AG52562" s="2"/>
      <c r="AL52562" s="2"/>
    </row>
    <row r="52563" spans="10:38" x14ac:dyDescent="0.2">
      <c r="J52563" s="2"/>
      <c r="K52563" s="2"/>
      <c r="L52563" s="2"/>
      <c r="M52563" s="2"/>
      <c r="U52563" s="2"/>
      <c r="AC52563" s="2"/>
      <c r="AD52563" s="2"/>
      <c r="AE52563" s="2"/>
      <c r="AF52563" s="2"/>
      <c r="AG52563" s="2"/>
      <c r="AL52563" s="2"/>
    </row>
    <row r="52564" spans="10:38" x14ac:dyDescent="0.2">
      <c r="J52564" s="2"/>
      <c r="K52564" s="2"/>
      <c r="L52564" s="2"/>
      <c r="M52564" s="2"/>
      <c r="U52564" s="2"/>
      <c r="AC52564" s="2"/>
      <c r="AD52564" s="2"/>
      <c r="AE52564" s="2"/>
      <c r="AF52564" s="2"/>
      <c r="AG52564" s="2"/>
      <c r="AL52564" s="2"/>
    </row>
    <row r="52565" spans="10:38" x14ac:dyDescent="0.2">
      <c r="J52565" s="2"/>
      <c r="K52565" s="2"/>
      <c r="L52565" s="2"/>
      <c r="M52565" s="2"/>
      <c r="U52565" s="2"/>
      <c r="AC52565" s="2"/>
      <c r="AD52565" s="2"/>
      <c r="AE52565" s="2"/>
      <c r="AF52565" s="2"/>
      <c r="AG52565" s="2"/>
      <c r="AL52565" s="2"/>
    </row>
    <row r="52566" spans="10:38" x14ac:dyDescent="0.2">
      <c r="J52566" s="2"/>
      <c r="K52566" s="2"/>
      <c r="L52566" s="2"/>
      <c r="M52566" s="2"/>
      <c r="U52566" s="2"/>
      <c r="AC52566" s="2"/>
      <c r="AD52566" s="2"/>
      <c r="AE52566" s="2"/>
      <c r="AF52566" s="2"/>
      <c r="AG52566" s="2"/>
      <c r="AL52566" s="2"/>
    </row>
    <row r="52567" spans="10:38" x14ac:dyDescent="0.2">
      <c r="J52567" s="2"/>
      <c r="K52567" s="2"/>
      <c r="L52567" s="2"/>
      <c r="M52567" s="2"/>
      <c r="U52567" s="2"/>
      <c r="AC52567" s="2"/>
      <c r="AD52567" s="2"/>
      <c r="AE52567" s="2"/>
      <c r="AF52567" s="2"/>
      <c r="AG52567" s="2"/>
      <c r="AL52567" s="2"/>
    </row>
    <row r="52568" spans="10:38" x14ac:dyDescent="0.2">
      <c r="J52568" s="2"/>
      <c r="K52568" s="2"/>
      <c r="L52568" s="2"/>
      <c r="M52568" s="2"/>
      <c r="U52568" s="2"/>
      <c r="AC52568" s="2"/>
      <c r="AD52568" s="2"/>
      <c r="AE52568" s="2"/>
      <c r="AF52568" s="2"/>
      <c r="AG52568" s="2"/>
      <c r="AL52568" s="2"/>
    </row>
    <row r="52569" spans="10:38" x14ac:dyDescent="0.2">
      <c r="J52569" s="2"/>
      <c r="K52569" s="2"/>
      <c r="L52569" s="2"/>
      <c r="M52569" s="2"/>
      <c r="U52569" s="2"/>
      <c r="AC52569" s="2"/>
      <c r="AD52569" s="2"/>
      <c r="AE52569" s="2"/>
      <c r="AF52569" s="2"/>
      <c r="AG52569" s="2"/>
      <c r="AL52569" s="2"/>
    </row>
    <row r="52570" spans="10:38" x14ac:dyDescent="0.2">
      <c r="J52570" s="2"/>
      <c r="K52570" s="2"/>
      <c r="L52570" s="2"/>
      <c r="M52570" s="2"/>
      <c r="U52570" s="2"/>
      <c r="AC52570" s="2"/>
      <c r="AD52570" s="2"/>
      <c r="AE52570" s="2"/>
      <c r="AF52570" s="2"/>
      <c r="AG52570" s="2"/>
      <c r="AL52570" s="2"/>
    </row>
    <row r="52571" spans="10:38" x14ac:dyDescent="0.2">
      <c r="J52571" s="2"/>
      <c r="K52571" s="2"/>
      <c r="L52571" s="2"/>
      <c r="M52571" s="2"/>
      <c r="U52571" s="2"/>
      <c r="AC52571" s="2"/>
      <c r="AD52571" s="2"/>
      <c r="AE52571" s="2"/>
      <c r="AF52571" s="2"/>
      <c r="AG52571" s="2"/>
      <c r="AL52571" s="2"/>
    </row>
    <row r="52572" spans="10:38" x14ac:dyDescent="0.2">
      <c r="J52572" s="2"/>
      <c r="K52572" s="2"/>
      <c r="L52572" s="2"/>
      <c r="M52572" s="2"/>
      <c r="U52572" s="2"/>
      <c r="AC52572" s="2"/>
      <c r="AD52572" s="2"/>
      <c r="AE52572" s="2"/>
      <c r="AF52572" s="2"/>
      <c r="AG52572" s="2"/>
      <c r="AL52572" s="2"/>
    </row>
    <row r="52573" spans="10:38" x14ac:dyDescent="0.2">
      <c r="J52573" s="2"/>
      <c r="K52573" s="2"/>
      <c r="L52573" s="2"/>
      <c r="M52573" s="2"/>
      <c r="U52573" s="2"/>
      <c r="AC52573" s="2"/>
      <c r="AD52573" s="2"/>
      <c r="AE52573" s="2"/>
      <c r="AF52573" s="2"/>
      <c r="AG52573" s="2"/>
      <c r="AL52573" s="2"/>
    </row>
    <row r="52574" spans="10:38" x14ac:dyDescent="0.2">
      <c r="J52574" s="2"/>
      <c r="K52574" s="2"/>
      <c r="L52574" s="2"/>
      <c r="M52574" s="2"/>
      <c r="U52574" s="2"/>
      <c r="AC52574" s="2"/>
      <c r="AD52574" s="2"/>
      <c r="AE52574" s="2"/>
      <c r="AF52574" s="2"/>
      <c r="AG52574" s="2"/>
      <c r="AL52574" s="2"/>
    </row>
    <row r="52575" spans="10:38" x14ac:dyDescent="0.2">
      <c r="J52575" s="2"/>
      <c r="K52575" s="2"/>
      <c r="L52575" s="2"/>
      <c r="M52575" s="2"/>
      <c r="U52575" s="2"/>
      <c r="AC52575" s="2"/>
      <c r="AD52575" s="2"/>
      <c r="AE52575" s="2"/>
      <c r="AF52575" s="2"/>
      <c r="AG52575" s="2"/>
      <c r="AL52575" s="2"/>
    </row>
    <row r="52576" spans="10:38" x14ac:dyDescent="0.2">
      <c r="J52576" s="2"/>
      <c r="K52576" s="2"/>
      <c r="L52576" s="2"/>
      <c r="M52576" s="2"/>
      <c r="U52576" s="2"/>
      <c r="AC52576" s="2"/>
      <c r="AD52576" s="2"/>
      <c r="AE52576" s="2"/>
      <c r="AF52576" s="2"/>
      <c r="AG52576" s="2"/>
      <c r="AL52576" s="2"/>
    </row>
    <row r="52577" spans="10:38" x14ac:dyDescent="0.2">
      <c r="J52577" s="2"/>
      <c r="K52577" s="2"/>
      <c r="L52577" s="2"/>
      <c r="M52577" s="2"/>
      <c r="U52577" s="2"/>
      <c r="AC52577" s="2"/>
      <c r="AD52577" s="2"/>
      <c r="AE52577" s="2"/>
      <c r="AF52577" s="2"/>
      <c r="AG52577" s="2"/>
      <c r="AL52577" s="2"/>
    </row>
    <row r="52578" spans="10:38" x14ac:dyDescent="0.2">
      <c r="J52578" s="2"/>
      <c r="K52578" s="2"/>
      <c r="L52578" s="2"/>
      <c r="M52578" s="2"/>
      <c r="U52578" s="2"/>
      <c r="AC52578" s="2"/>
      <c r="AD52578" s="2"/>
      <c r="AE52578" s="2"/>
      <c r="AF52578" s="2"/>
      <c r="AG52578" s="2"/>
      <c r="AL52578" s="2"/>
    </row>
    <row r="52579" spans="10:38" x14ac:dyDescent="0.2">
      <c r="J52579" s="2"/>
      <c r="K52579" s="2"/>
      <c r="L52579" s="2"/>
      <c r="M52579" s="2"/>
      <c r="U52579" s="2"/>
      <c r="AC52579" s="2"/>
      <c r="AD52579" s="2"/>
      <c r="AE52579" s="2"/>
      <c r="AF52579" s="2"/>
      <c r="AG52579" s="2"/>
      <c r="AL52579" s="2"/>
    </row>
    <row r="52580" spans="10:38" x14ac:dyDescent="0.2">
      <c r="J52580" s="2"/>
      <c r="K52580" s="2"/>
      <c r="L52580" s="2"/>
      <c r="M52580" s="2"/>
      <c r="U52580" s="2"/>
      <c r="AC52580" s="2"/>
      <c r="AD52580" s="2"/>
      <c r="AE52580" s="2"/>
      <c r="AF52580" s="2"/>
      <c r="AG52580" s="2"/>
      <c r="AL52580" s="2"/>
    </row>
    <row r="52581" spans="10:38" x14ac:dyDescent="0.2">
      <c r="J52581" s="2"/>
      <c r="K52581" s="2"/>
      <c r="L52581" s="2"/>
      <c r="M52581" s="2"/>
      <c r="U52581" s="2"/>
      <c r="AC52581" s="2"/>
      <c r="AD52581" s="2"/>
      <c r="AE52581" s="2"/>
      <c r="AF52581" s="2"/>
      <c r="AG52581" s="2"/>
      <c r="AL52581" s="2"/>
    </row>
    <row r="52582" spans="10:38" x14ac:dyDescent="0.2">
      <c r="J52582" s="2"/>
      <c r="K52582" s="2"/>
      <c r="L52582" s="2"/>
      <c r="M52582" s="2"/>
      <c r="U52582" s="2"/>
      <c r="AC52582" s="2"/>
      <c r="AD52582" s="2"/>
      <c r="AE52582" s="2"/>
      <c r="AF52582" s="2"/>
      <c r="AG52582" s="2"/>
      <c r="AL52582" s="2"/>
    </row>
    <row r="52583" spans="10:38" x14ac:dyDescent="0.2">
      <c r="J52583" s="2"/>
      <c r="K52583" s="2"/>
      <c r="L52583" s="2"/>
      <c r="M52583" s="2"/>
      <c r="U52583" s="2"/>
      <c r="AC52583" s="2"/>
      <c r="AD52583" s="2"/>
      <c r="AE52583" s="2"/>
      <c r="AF52583" s="2"/>
      <c r="AG52583" s="2"/>
      <c r="AL52583" s="2"/>
    </row>
    <row r="52584" spans="10:38" x14ac:dyDescent="0.2">
      <c r="J52584" s="2"/>
      <c r="K52584" s="2"/>
      <c r="L52584" s="2"/>
      <c r="M52584" s="2"/>
      <c r="U52584" s="2"/>
      <c r="AC52584" s="2"/>
      <c r="AD52584" s="2"/>
      <c r="AE52584" s="2"/>
      <c r="AF52584" s="2"/>
      <c r="AG52584" s="2"/>
      <c r="AL52584" s="2"/>
    </row>
    <row r="52585" spans="10:38" x14ac:dyDescent="0.2">
      <c r="J52585" s="2"/>
      <c r="K52585" s="2"/>
      <c r="L52585" s="2"/>
      <c r="M52585" s="2"/>
      <c r="U52585" s="2"/>
      <c r="AC52585" s="2"/>
      <c r="AD52585" s="2"/>
      <c r="AE52585" s="2"/>
      <c r="AF52585" s="2"/>
      <c r="AG52585" s="2"/>
      <c r="AL52585" s="2"/>
    </row>
    <row r="52586" spans="10:38" x14ac:dyDescent="0.2">
      <c r="J52586" s="2"/>
      <c r="K52586" s="2"/>
      <c r="L52586" s="2"/>
      <c r="M52586" s="2"/>
      <c r="U52586" s="2"/>
      <c r="AC52586" s="2"/>
      <c r="AD52586" s="2"/>
      <c r="AE52586" s="2"/>
      <c r="AF52586" s="2"/>
      <c r="AG52586" s="2"/>
      <c r="AL52586" s="2"/>
    </row>
    <row r="52587" spans="10:38" x14ac:dyDescent="0.2">
      <c r="J52587" s="2"/>
      <c r="K52587" s="2"/>
      <c r="L52587" s="2"/>
      <c r="M52587" s="2"/>
      <c r="U52587" s="2"/>
      <c r="AC52587" s="2"/>
      <c r="AD52587" s="2"/>
      <c r="AE52587" s="2"/>
      <c r="AF52587" s="2"/>
      <c r="AG52587" s="2"/>
      <c r="AL52587" s="2"/>
    </row>
    <row r="52588" spans="10:38" x14ac:dyDescent="0.2">
      <c r="J52588" s="2"/>
      <c r="K52588" s="2"/>
      <c r="L52588" s="2"/>
      <c r="M52588" s="2"/>
      <c r="U52588" s="2"/>
      <c r="AC52588" s="2"/>
      <c r="AD52588" s="2"/>
      <c r="AE52588" s="2"/>
      <c r="AF52588" s="2"/>
      <c r="AG52588" s="2"/>
      <c r="AL52588" s="2"/>
    </row>
    <row r="52589" spans="10:38" x14ac:dyDescent="0.2">
      <c r="J52589" s="2"/>
      <c r="K52589" s="2"/>
      <c r="L52589" s="2"/>
      <c r="M52589" s="2"/>
      <c r="U52589" s="2"/>
      <c r="AC52589" s="2"/>
      <c r="AD52589" s="2"/>
      <c r="AE52589" s="2"/>
      <c r="AF52589" s="2"/>
      <c r="AG52589" s="2"/>
      <c r="AL52589" s="2"/>
    </row>
    <row r="52590" spans="10:38" x14ac:dyDescent="0.2">
      <c r="J52590" s="2"/>
      <c r="K52590" s="2"/>
      <c r="L52590" s="2"/>
      <c r="M52590" s="2"/>
      <c r="U52590" s="2"/>
      <c r="AC52590" s="2"/>
      <c r="AD52590" s="2"/>
      <c r="AE52590" s="2"/>
      <c r="AF52590" s="2"/>
      <c r="AG52590" s="2"/>
      <c r="AL52590" s="2"/>
    </row>
    <row r="52591" spans="10:38" x14ac:dyDescent="0.2">
      <c r="J52591" s="2"/>
      <c r="K52591" s="2"/>
      <c r="L52591" s="2"/>
      <c r="M52591" s="2"/>
      <c r="U52591" s="2"/>
      <c r="AC52591" s="2"/>
      <c r="AD52591" s="2"/>
      <c r="AE52591" s="2"/>
      <c r="AF52591" s="2"/>
      <c r="AG52591" s="2"/>
      <c r="AL52591" s="2"/>
    </row>
    <row r="52592" spans="10:38" x14ac:dyDescent="0.2">
      <c r="J52592" s="2"/>
      <c r="K52592" s="2"/>
      <c r="L52592" s="2"/>
      <c r="M52592" s="2"/>
      <c r="U52592" s="2"/>
      <c r="AC52592" s="2"/>
      <c r="AD52592" s="2"/>
      <c r="AE52592" s="2"/>
      <c r="AF52592" s="2"/>
      <c r="AG52592" s="2"/>
      <c r="AL52592" s="2"/>
    </row>
    <row r="52593" spans="10:38" x14ac:dyDescent="0.2">
      <c r="J52593" s="2"/>
      <c r="K52593" s="2"/>
      <c r="L52593" s="2"/>
      <c r="M52593" s="2"/>
      <c r="U52593" s="2"/>
      <c r="AC52593" s="2"/>
      <c r="AD52593" s="2"/>
      <c r="AE52593" s="2"/>
      <c r="AF52593" s="2"/>
      <c r="AG52593" s="2"/>
      <c r="AL52593" s="2"/>
    </row>
    <row r="52594" spans="10:38" x14ac:dyDescent="0.2">
      <c r="J52594" s="2"/>
      <c r="K52594" s="2"/>
      <c r="L52594" s="2"/>
      <c r="M52594" s="2"/>
      <c r="U52594" s="2"/>
      <c r="AC52594" s="2"/>
      <c r="AD52594" s="2"/>
      <c r="AE52594" s="2"/>
      <c r="AF52594" s="2"/>
      <c r="AG52594" s="2"/>
      <c r="AL52594" s="2"/>
    </row>
    <row r="52595" spans="10:38" x14ac:dyDescent="0.2">
      <c r="J52595" s="2"/>
      <c r="K52595" s="2"/>
      <c r="L52595" s="2"/>
      <c r="M52595" s="2"/>
      <c r="U52595" s="2"/>
      <c r="AC52595" s="2"/>
      <c r="AD52595" s="2"/>
      <c r="AE52595" s="2"/>
      <c r="AF52595" s="2"/>
      <c r="AG52595" s="2"/>
      <c r="AL52595" s="2"/>
    </row>
    <row r="52596" spans="10:38" x14ac:dyDescent="0.2">
      <c r="J52596" s="2"/>
      <c r="K52596" s="2"/>
      <c r="L52596" s="2"/>
      <c r="M52596" s="2"/>
      <c r="U52596" s="2"/>
      <c r="AC52596" s="2"/>
      <c r="AD52596" s="2"/>
      <c r="AE52596" s="2"/>
      <c r="AF52596" s="2"/>
      <c r="AG52596" s="2"/>
      <c r="AL52596" s="2"/>
    </row>
    <row r="52597" spans="10:38" x14ac:dyDescent="0.2">
      <c r="J52597" s="2"/>
      <c r="K52597" s="2"/>
      <c r="L52597" s="2"/>
      <c r="M52597" s="2"/>
      <c r="U52597" s="2"/>
      <c r="AC52597" s="2"/>
      <c r="AD52597" s="2"/>
      <c r="AE52597" s="2"/>
      <c r="AF52597" s="2"/>
      <c r="AG52597" s="2"/>
      <c r="AL52597" s="2"/>
    </row>
    <row r="52598" spans="10:38" x14ac:dyDescent="0.2">
      <c r="J52598" s="2"/>
      <c r="K52598" s="2"/>
      <c r="L52598" s="2"/>
      <c r="M52598" s="2"/>
      <c r="U52598" s="2"/>
      <c r="AC52598" s="2"/>
      <c r="AD52598" s="2"/>
      <c r="AE52598" s="2"/>
      <c r="AF52598" s="2"/>
      <c r="AG52598" s="2"/>
      <c r="AL52598" s="2"/>
    </row>
    <row r="52599" spans="10:38" x14ac:dyDescent="0.2">
      <c r="J52599" s="2"/>
      <c r="K52599" s="2"/>
      <c r="L52599" s="2"/>
      <c r="M52599" s="2"/>
      <c r="U52599" s="2"/>
      <c r="AC52599" s="2"/>
      <c r="AD52599" s="2"/>
      <c r="AE52599" s="2"/>
      <c r="AF52599" s="2"/>
      <c r="AG52599" s="2"/>
      <c r="AL52599" s="2"/>
    </row>
    <row r="52600" spans="10:38" x14ac:dyDescent="0.2">
      <c r="J52600" s="2"/>
      <c r="K52600" s="2"/>
      <c r="L52600" s="2"/>
      <c r="M52600" s="2"/>
      <c r="U52600" s="2"/>
      <c r="AC52600" s="2"/>
      <c r="AD52600" s="2"/>
      <c r="AE52600" s="2"/>
      <c r="AF52600" s="2"/>
      <c r="AG52600" s="2"/>
      <c r="AL52600" s="2"/>
    </row>
    <row r="52601" spans="10:38" x14ac:dyDescent="0.2">
      <c r="J52601" s="2"/>
      <c r="K52601" s="2"/>
      <c r="L52601" s="2"/>
      <c r="M52601" s="2"/>
      <c r="U52601" s="2"/>
      <c r="AC52601" s="2"/>
      <c r="AD52601" s="2"/>
      <c r="AE52601" s="2"/>
      <c r="AF52601" s="2"/>
      <c r="AG52601" s="2"/>
      <c r="AL52601" s="2"/>
    </row>
    <row r="52602" spans="10:38" x14ac:dyDescent="0.2">
      <c r="J52602" s="2"/>
      <c r="K52602" s="2"/>
      <c r="L52602" s="2"/>
      <c r="M52602" s="2"/>
      <c r="U52602" s="2"/>
      <c r="AC52602" s="2"/>
      <c r="AD52602" s="2"/>
      <c r="AE52602" s="2"/>
      <c r="AF52602" s="2"/>
      <c r="AG52602" s="2"/>
      <c r="AL52602" s="2"/>
    </row>
    <row r="52603" spans="10:38" x14ac:dyDescent="0.2">
      <c r="J52603" s="2"/>
      <c r="K52603" s="2"/>
      <c r="L52603" s="2"/>
      <c r="M52603" s="2"/>
      <c r="U52603" s="2"/>
      <c r="AC52603" s="2"/>
      <c r="AD52603" s="2"/>
      <c r="AE52603" s="2"/>
      <c r="AF52603" s="2"/>
      <c r="AG52603" s="2"/>
      <c r="AL52603" s="2"/>
    </row>
    <row r="52604" spans="10:38" x14ac:dyDescent="0.2">
      <c r="J52604" s="2"/>
      <c r="K52604" s="2"/>
      <c r="L52604" s="2"/>
      <c r="M52604" s="2"/>
      <c r="U52604" s="2"/>
      <c r="AC52604" s="2"/>
      <c r="AD52604" s="2"/>
      <c r="AE52604" s="2"/>
      <c r="AF52604" s="2"/>
      <c r="AG52604" s="2"/>
      <c r="AL52604" s="2"/>
    </row>
    <row r="52605" spans="10:38" x14ac:dyDescent="0.2">
      <c r="J52605" s="2"/>
      <c r="K52605" s="2"/>
      <c r="L52605" s="2"/>
      <c r="M52605" s="2"/>
      <c r="U52605" s="2"/>
      <c r="AC52605" s="2"/>
      <c r="AD52605" s="2"/>
      <c r="AE52605" s="2"/>
      <c r="AF52605" s="2"/>
      <c r="AG52605" s="2"/>
      <c r="AL52605" s="2"/>
    </row>
    <row r="52606" spans="10:38" x14ac:dyDescent="0.2">
      <c r="J52606" s="2"/>
      <c r="K52606" s="2"/>
      <c r="L52606" s="2"/>
      <c r="M52606" s="2"/>
      <c r="U52606" s="2"/>
      <c r="AC52606" s="2"/>
      <c r="AD52606" s="2"/>
      <c r="AE52606" s="2"/>
      <c r="AF52606" s="2"/>
      <c r="AG52606" s="2"/>
      <c r="AL52606" s="2"/>
    </row>
    <row r="52607" spans="10:38" x14ac:dyDescent="0.2">
      <c r="J52607" s="2"/>
      <c r="K52607" s="2"/>
      <c r="L52607" s="2"/>
      <c r="M52607" s="2"/>
      <c r="U52607" s="2"/>
      <c r="AC52607" s="2"/>
      <c r="AD52607" s="2"/>
      <c r="AE52607" s="2"/>
      <c r="AF52607" s="2"/>
      <c r="AG52607" s="2"/>
      <c r="AL52607" s="2"/>
    </row>
    <row r="52608" spans="10:38" x14ac:dyDescent="0.2">
      <c r="J52608" s="2"/>
      <c r="K52608" s="2"/>
      <c r="L52608" s="2"/>
      <c r="M52608" s="2"/>
      <c r="U52608" s="2"/>
      <c r="AC52608" s="2"/>
      <c r="AD52608" s="2"/>
      <c r="AE52608" s="2"/>
      <c r="AF52608" s="2"/>
      <c r="AG52608" s="2"/>
      <c r="AL52608" s="2"/>
    </row>
    <row r="52609" spans="10:38" x14ac:dyDescent="0.2">
      <c r="J52609" s="2"/>
      <c r="K52609" s="2"/>
      <c r="L52609" s="2"/>
      <c r="M52609" s="2"/>
      <c r="U52609" s="2"/>
      <c r="AC52609" s="2"/>
      <c r="AD52609" s="2"/>
      <c r="AE52609" s="2"/>
      <c r="AF52609" s="2"/>
      <c r="AG52609" s="2"/>
      <c r="AL52609" s="2"/>
    </row>
    <row r="52610" spans="10:38" x14ac:dyDescent="0.2">
      <c r="J52610" s="2"/>
      <c r="K52610" s="2"/>
      <c r="L52610" s="2"/>
      <c r="M52610" s="2"/>
      <c r="U52610" s="2"/>
      <c r="AC52610" s="2"/>
      <c r="AD52610" s="2"/>
      <c r="AE52610" s="2"/>
      <c r="AF52610" s="2"/>
      <c r="AG52610" s="2"/>
      <c r="AL52610" s="2"/>
    </row>
    <row r="52611" spans="10:38" x14ac:dyDescent="0.2">
      <c r="J52611" s="2"/>
      <c r="K52611" s="2"/>
      <c r="L52611" s="2"/>
      <c r="M52611" s="2"/>
      <c r="U52611" s="2"/>
      <c r="AC52611" s="2"/>
      <c r="AD52611" s="2"/>
      <c r="AE52611" s="2"/>
      <c r="AF52611" s="2"/>
      <c r="AG52611" s="2"/>
      <c r="AL52611" s="2"/>
    </row>
    <row r="52612" spans="10:38" x14ac:dyDescent="0.2">
      <c r="J52612" s="2"/>
      <c r="K52612" s="2"/>
      <c r="L52612" s="2"/>
      <c r="M52612" s="2"/>
      <c r="U52612" s="2"/>
      <c r="AC52612" s="2"/>
      <c r="AD52612" s="2"/>
      <c r="AE52612" s="2"/>
      <c r="AF52612" s="2"/>
      <c r="AG52612" s="2"/>
      <c r="AL52612" s="2"/>
    </row>
    <row r="52613" spans="10:38" x14ac:dyDescent="0.2">
      <c r="J52613" s="2"/>
      <c r="K52613" s="2"/>
      <c r="L52613" s="2"/>
      <c r="M52613" s="2"/>
      <c r="U52613" s="2"/>
      <c r="AC52613" s="2"/>
      <c r="AD52613" s="2"/>
      <c r="AE52613" s="2"/>
      <c r="AF52613" s="2"/>
      <c r="AG52613" s="2"/>
      <c r="AL52613" s="2"/>
    </row>
    <row r="52614" spans="10:38" x14ac:dyDescent="0.2">
      <c r="J52614" s="2"/>
      <c r="K52614" s="2"/>
      <c r="L52614" s="2"/>
      <c r="M52614" s="2"/>
      <c r="U52614" s="2"/>
      <c r="AC52614" s="2"/>
      <c r="AD52614" s="2"/>
      <c r="AE52614" s="2"/>
      <c r="AF52614" s="2"/>
      <c r="AG52614" s="2"/>
      <c r="AL52614" s="2"/>
    </row>
    <row r="52615" spans="10:38" x14ac:dyDescent="0.2">
      <c r="J52615" s="2"/>
      <c r="K52615" s="2"/>
      <c r="L52615" s="2"/>
      <c r="M52615" s="2"/>
      <c r="U52615" s="2"/>
      <c r="AC52615" s="2"/>
      <c r="AD52615" s="2"/>
      <c r="AE52615" s="2"/>
      <c r="AF52615" s="2"/>
      <c r="AG52615" s="2"/>
      <c r="AL52615" s="2"/>
    </row>
    <row r="52616" spans="10:38" x14ac:dyDescent="0.2">
      <c r="J52616" s="2"/>
      <c r="K52616" s="2"/>
      <c r="L52616" s="2"/>
      <c r="M52616" s="2"/>
      <c r="U52616" s="2"/>
      <c r="AC52616" s="2"/>
      <c r="AD52616" s="2"/>
      <c r="AE52616" s="2"/>
      <c r="AF52616" s="2"/>
      <c r="AG52616" s="2"/>
      <c r="AL52616" s="2"/>
    </row>
    <row r="52617" spans="10:38" x14ac:dyDescent="0.2">
      <c r="J52617" s="2"/>
      <c r="K52617" s="2"/>
      <c r="L52617" s="2"/>
      <c r="M52617" s="2"/>
      <c r="U52617" s="2"/>
      <c r="AC52617" s="2"/>
      <c r="AD52617" s="2"/>
      <c r="AE52617" s="2"/>
      <c r="AF52617" s="2"/>
      <c r="AG52617" s="2"/>
      <c r="AL52617" s="2"/>
    </row>
    <row r="52618" spans="10:38" x14ac:dyDescent="0.2">
      <c r="J52618" s="2"/>
      <c r="K52618" s="2"/>
      <c r="L52618" s="2"/>
      <c r="M52618" s="2"/>
      <c r="U52618" s="2"/>
      <c r="AC52618" s="2"/>
      <c r="AD52618" s="2"/>
      <c r="AE52618" s="2"/>
      <c r="AF52618" s="2"/>
      <c r="AG52618" s="2"/>
      <c r="AL52618" s="2"/>
    </row>
    <row r="52619" spans="10:38" x14ac:dyDescent="0.2">
      <c r="J52619" s="2"/>
      <c r="K52619" s="2"/>
      <c r="L52619" s="2"/>
      <c r="M52619" s="2"/>
      <c r="U52619" s="2"/>
      <c r="AC52619" s="2"/>
      <c r="AD52619" s="2"/>
      <c r="AE52619" s="2"/>
      <c r="AF52619" s="2"/>
      <c r="AG52619" s="2"/>
      <c r="AL52619" s="2"/>
    </row>
    <row r="52620" spans="10:38" x14ac:dyDescent="0.2">
      <c r="J52620" s="2"/>
      <c r="K52620" s="2"/>
      <c r="L52620" s="2"/>
      <c r="M52620" s="2"/>
      <c r="U52620" s="2"/>
      <c r="AC52620" s="2"/>
      <c r="AD52620" s="2"/>
      <c r="AE52620" s="2"/>
      <c r="AF52620" s="2"/>
      <c r="AG52620" s="2"/>
      <c r="AL52620" s="2"/>
    </row>
    <row r="52621" spans="10:38" x14ac:dyDescent="0.2">
      <c r="J52621" s="2"/>
      <c r="K52621" s="2"/>
      <c r="L52621" s="2"/>
      <c r="M52621" s="2"/>
      <c r="U52621" s="2"/>
      <c r="AC52621" s="2"/>
      <c r="AD52621" s="2"/>
      <c r="AE52621" s="2"/>
      <c r="AF52621" s="2"/>
      <c r="AG52621" s="2"/>
      <c r="AL52621" s="2"/>
    </row>
    <row r="52622" spans="10:38" x14ac:dyDescent="0.2">
      <c r="J52622" s="2"/>
      <c r="K52622" s="2"/>
      <c r="L52622" s="2"/>
      <c r="M52622" s="2"/>
      <c r="U52622" s="2"/>
      <c r="AC52622" s="2"/>
      <c r="AD52622" s="2"/>
      <c r="AE52622" s="2"/>
      <c r="AF52622" s="2"/>
      <c r="AG52622" s="2"/>
      <c r="AL52622" s="2"/>
    </row>
    <row r="52623" spans="10:38" x14ac:dyDescent="0.2">
      <c r="J52623" s="2"/>
      <c r="K52623" s="2"/>
      <c r="L52623" s="2"/>
      <c r="M52623" s="2"/>
      <c r="U52623" s="2"/>
      <c r="AC52623" s="2"/>
      <c r="AD52623" s="2"/>
      <c r="AE52623" s="2"/>
      <c r="AF52623" s="2"/>
      <c r="AG52623" s="2"/>
      <c r="AL52623" s="2"/>
    </row>
    <row r="52624" spans="10:38" x14ac:dyDescent="0.2">
      <c r="J52624" s="2"/>
      <c r="K52624" s="2"/>
      <c r="L52624" s="2"/>
      <c r="M52624" s="2"/>
      <c r="U52624" s="2"/>
      <c r="AC52624" s="2"/>
      <c r="AD52624" s="2"/>
      <c r="AE52624" s="2"/>
      <c r="AF52624" s="2"/>
      <c r="AG52624" s="2"/>
      <c r="AL52624" s="2"/>
    </row>
    <row r="52625" spans="10:38" x14ac:dyDescent="0.2">
      <c r="J52625" s="2"/>
      <c r="K52625" s="2"/>
      <c r="L52625" s="2"/>
      <c r="M52625" s="2"/>
      <c r="U52625" s="2"/>
      <c r="AC52625" s="2"/>
      <c r="AD52625" s="2"/>
      <c r="AE52625" s="2"/>
      <c r="AF52625" s="2"/>
      <c r="AG52625" s="2"/>
      <c r="AL52625" s="2"/>
    </row>
    <row r="52626" spans="10:38" x14ac:dyDescent="0.2">
      <c r="J52626" s="2"/>
      <c r="K52626" s="2"/>
      <c r="L52626" s="2"/>
      <c r="M52626" s="2"/>
      <c r="U52626" s="2"/>
      <c r="AC52626" s="2"/>
      <c r="AD52626" s="2"/>
      <c r="AE52626" s="2"/>
      <c r="AF52626" s="2"/>
      <c r="AG52626" s="2"/>
      <c r="AL52626" s="2"/>
    </row>
    <row r="52627" spans="10:38" x14ac:dyDescent="0.2">
      <c r="J52627" s="2"/>
      <c r="K52627" s="2"/>
      <c r="L52627" s="2"/>
      <c r="M52627" s="2"/>
      <c r="U52627" s="2"/>
      <c r="AC52627" s="2"/>
      <c r="AD52627" s="2"/>
      <c r="AE52627" s="2"/>
      <c r="AF52627" s="2"/>
      <c r="AG52627" s="2"/>
      <c r="AL52627" s="2"/>
    </row>
    <row r="52628" spans="10:38" x14ac:dyDescent="0.2">
      <c r="J52628" s="2"/>
      <c r="K52628" s="2"/>
      <c r="L52628" s="2"/>
      <c r="M52628" s="2"/>
      <c r="U52628" s="2"/>
      <c r="AC52628" s="2"/>
      <c r="AD52628" s="2"/>
      <c r="AE52628" s="2"/>
      <c r="AF52628" s="2"/>
      <c r="AG52628" s="2"/>
      <c r="AL52628" s="2"/>
    </row>
    <row r="52629" spans="10:38" x14ac:dyDescent="0.2">
      <c r="J52629" s="2"/>
      <c r="K52629" s="2"/>
      <c r="L52629" s="2"/>
      <c r="M52629" s="2"/>
      <c r="U52629" s="2"/>
      <c r="AC52629" s="2"/>
      <c r="AD52629" s="2"/>
      <c r="AE52629" s="2"/>
      <c r="AF52629" s="2"/>
      <c r="AG52629" s="2"/>
      <c r="AL52629" s="2"/>
    </row>
    <row r="52630" spans="10:38" x14ac:dyDescent="0.2">
      <c r="J52630" s="2"/>
      <c r="K52630" s="2"/>
      <c r="L52630" s="2"/>
      <c r="M52630" s="2"/>
      <c r="U52630" s="2"/>
      <c r="AC52630" s="2"/>
      <c r="AD52630" s="2"/>
      <c r="AE52630" s="2"/>
      <c r="AF52630" s="2"/>
      <c r="AG52630" s="2"/>
      <c r="AL52630" s="2"/>
    </row>
    <row r="52631" spans="10:38" x14ac:dyDescent="0.2">
      <c r="J52631" s="2"/>
      <c r="K52631" s="2"/>
      <c r="L52631" s="2"/>
      <c r="M52631" s="2"/>
      <c r="U52631" s="2"/>
      <c r="AC52631" s="2"/>
      <c r="AD52631" s="2"/>
      <c r="AE52631" s="2"/>
      <c r="AF52631" s="2"/>
      <c r="AG52631" s="2"/>
      <c r="AL52631" s="2"/>
    </row>
    <row r="52632" spans="10:38" x14ac:dyDescent="0.2">
      <c r="J52632" s="2"/>
      <c r="K52632" s="2"/>
      <c r="L52632" s="2"/>
      <c r="M52632" s="2"/>
      <c r="U52632" s="2"/>
      <c r="AC52632" s="2"/>
      <c r="AD52632" s="2"/>
      <c r="AE52632" s="2"/>
      <c r="AF52632" s="2"/>
      <c r="AG52632" s="2"/>
      <c r="AL52632" s="2"/>
    </row>
    <row r="52633" spans="10:38" x14ac:dyDescent="0.2">
      <c r="J52633" s="2"/>
      <c r="K52633" s="2"/>
      <c r="L52633" s="2"/>
      <c r="M52633" s="2"/>
      <c r="U52633" s="2"/>
      <c r="AC52633" s="2"/>
      <c r="AD52633" s="2"/>
      <c r="AE52633" s="2"/>
      <c r="AF52633" s="2"/>
      <c r="AG52633" s="2"/>
      <c r="AL52633" s="2"/>
    </row>
    <row r="52634" spans="10:38" x14ac:dyDescent="0.2">
      <c r="J52634" s="2"/>
      <c r="K52634" s="2"/>
      <c r="L52634" s="2"/>
      <c r="M52634" s="2"/>
      <c r="U52634" s="2"/>
      <c r="AC52634" s="2"/>
      <c r="AD52634" s="2"/>
      <c r="AE52634" s="2"/>
      <c r="AF52634" s="2"/>
      <c r="AG52634" s="2"/>
      <c r="AL52634" s="2"/>
    </row>
    <row r="52635" spans="10:38" x14ac:dyDescent="0.2">
      <c r="J52635" s="2"/>
      <c r="K52635" s="2"/>
      <c r="L52635" s="2"/>
      <c r="M52635" s="2"/>
      <c r="U52635" s="2"/>
      <c r="AC52635" s="2"/>
      <c r="AD52635" s="2"/>
      <c r="AE52635" s="2"/>
      <c r="AF52635" s="2"/>
      <c r="AG52635" s="2"/>
      <c r="AL52635" s="2"/>
    </row>
    <row r="52636" spans="10:38" x14ac:dyDescent="0.2">
      <c r="J52636" s="2"/>
      <c r="K52636" s="2"/>
      <c r="L52636" s="2"/>
      <c r="M52636" s="2"/>
      <c r="U52636" s="2"/>
      <c r="AC52636" s="2"/>
      <c r="AD52636" s="2"/>
      <c r="AE52636" s="2"/>
      <c r="AF52636" s="2"/>
      <c r="AG52636" s="2"/>
      <c r="AL52636" s="2"/>
    </row>
    <row r="52637" spans="10:38" x14ac:dyDescent="0.2">
      <c r="J52637" s="2"/>
      <c r="K52637" s="2"/>
      <c r="L52637" s="2"/>
      <c r="M52637" s="2"/>
      <c r="U52637" s="2"/>
      <c r="AC52637" s="2"/>
      <c r="AD52637" s="2"/>
      <c r="AE52637" s="2"/>
      <c r="AF52637" s="2"/>
      <c r="AG52637" s="2"/>
      <c r="AL52637" s="2"/>
    </row>
    <row r="52638" spans="10:38" x14ac:dyDescent="0.2">
      <c r="J52638" s="2"/>
      <c r="K52638" s="2"/>
      <c r="L52638" s="2"/>
      <c r="M52638" s="2"/>
      <c r="U52638" s="2"/>
      <c r="AC52638" s="2"/>
      <c r="AD52638" s="2"/>
      <c r="AE52638" s="2"/>
      <c r="AF52638" s="2"/>
      <c r="AG52638" s="2"/>
      <c r="AL52638" s="2"/>
    </row>
    <row r="52639" spans="10:38" x14ac:dyDescent="0.2">
      <c r="J52639" s="2"/>
      <c r="K52639" s="2"/>
      <c r="L52639" s="2"/>
      <c r="M52639" s="2"/>
      <c r="U52639" s="2"/>
      <c r="AC52639" s="2"/>
      <c r="AD52639" s="2"/>
      <c r="AE52639" s="2"/>
      <c r="AF52639" s="2"/>
      <c r="AG52639" s="2"/>
      <c r="AL52639" s="2"/>
    </row>
    <row r="52640" spans="10:38" x14ac:dyDescent="0.2">
      <c r="J52640" s="2"/>
      <c r="K52640" s="2"/>
      <c r="L52640" s="2"/>
      <c r="M52640" s="2"/>
      <c r="U52640" s="2"/>
      <c r="AC52640" s="2"/>
      <c r="AD52640" s="2"/>
      <c r="AE52640" s="2"/>
      <c r="AF52640" s="2"/>
      <c r="AG52640" s="2"/>
      <c r="AL52640" s="2"/>
    </row>
    <row r="52641" spans="10:38" x14ac:dyDescent="0.2">
      <c r="J52641" s="2"/>
      <c r="K52641" s="2"/>
      <c r="L52641" s="2"/>
      <c r="M52641" s="2"/>
      <c r="U52641" s="2"/>
      <c r="AC52641" s="2"/>
      <c r="AD52641" s="2"/>
      <c r="AE52641" s="2"/>
      <c r="AF52641" s="2"/>
      <c r="AG52641" s="2"/>
      <c r="AL52641" s="2"/>
    </row>
    <row r="52642" spans="10:38" x14ac:dyDescent="0.2">
      <c r="J52642" s="2"/>
      <c r="K52642" s="2"/>
      <c r="L52642" s="2"/>
      <c r="M52642" s="2"/>
      <c r="U52642" s="2"/>
      <c r="AC52642" s="2"/>
      <c r="AD52642" s="2"/>
      <c r="AE52642" s="2"/>
      <c r="AF52642" s="2"/>
      <c r="AG52642" s="2"/>
      <c r="AL52642" s="2"/>
    </row>
    <row r="52643" spans="10:38" x14ac:dyDescent="0.2">
      <c r="J52643" s="2"/>
      <c r="K52643" s="2"/>
      <c r="L52643" s="2"/>
      <c r="M52643" s="2"/>
      <c r="U52643" s="2"/>
      <c r="AC52643" s="2"/>
      <c r="AD52643" s="2"/>
      <c r="AE52643" s="2"/>
      <c r="AF52643" s="2"/>
      <c r="AG52643" s="2"/>
      <c r="AL52643" s="2"/>
    </row>
    <row r="52644" spans="10:38" x14ac:dyDescent="0.2">
      <c r="J52644" s="2"/>
      <c r="K52644" s="2"/>
      <c r="L52644" s="2"/>
      <c r="M52644" s="2"/>
      <c r="U52644" s="2"/>
      <c r="AC52644" s="2"/>
      <c r="AD52644" s="2"/>
      <c r="AE52644" s="2"/>
      <c r="AF52644" s="2"/>
      <c r="AG52644" s="2"/>
      <c r="AL52644" s="2"/>
    </row>
    <row r="52645" spans="10:38" x14ac:dyDescent="0.2">
      <c r="J52645" s="2"/>
      <c r="K52645" s="2"/>
      <c r="L52645" s="2"/>
      <c r="M52645" s="2"/>
      <c r="U52645" s="2"/>
      <c r="AC52645" s="2"/>
      <c r="AD52645" s="2"/>
      <c r="AE52645" s="2"/>
      <c r="AF52645" s="2"/>
      <c r="AG52645" s="2"/>
      <c r="AL52645" s="2"/>
    </row>
    <row r="52646" spans="10:38" x14ac:dyDescent="0.2">
      <c r="J52646" s="2"/>
      <c r="K52646" s="2"/>
      <c r="L52646" s="2"/>
      <c r="M52646" s="2"/>
      <c r="U52646" s="2"/>
      <c r="AC52646" s="2"/>
      <c r="AD52646" s="2"/>
      <c r="AE52646" s="2"/>
      <c r="AF52646" s="2"/>
      <c r="AG52646" s="2"/>
      <c r="AL52646" s="2"/>
    </row>
    <row r="52647" spans="10:38" x14ac:dyDescent="0.2">
      <c r="J52647" s="2"/>
      <c r="K52647" s="2"/>
      <c r="L52647" s="2"/>
      <c r="M52647" s="2"/>
      <c r="U52647" s="2"/>
      <c r="AC52647" s="2"/>
      <c r="AD52647" s="2"/>
      <c r="AE52647" s="2"/>
      <c r="AF52647" s="2"/>
      <c r="AG52647" s="2"/>
      <c r="AL52647" s="2"/>
    </row>
    <row r="52648" spans="10:38" x14ac:dyDescent="0.2">
      <c r="J52648" s="2"/>
      <c r="K52648" s="2"/>
      <c r="L52648" s="2"/>
      <c r="M52648" s="2"/>
      <c r="U52648" s="2"/>
      <c r="AC52648" s="2"/>
      <c r="AD52648" s="2"/>
      <c r="AE52648" s="2"/>
      <c r="AF52648" s="2"/>
      <c r="AG52648" s="2"/>
      <c r="AL52648" s="2"/>
    </row>
    <row r="52649" spans="10:38" x14ac:dyDescent="0.2">
      <c r="J52649" s="2"/>
      <c r="K52649" s="2"/>
      <c r="L52649" s="2"/>
      <c r="M52649" s="2"/>
      <c r="U52649" s="2"/>
      <c r="AC52649" s="2"/>
      <c r="AD52649" s="2"/>
      <c r="AE52649" s="2"/>
      <c r="AF52649" s="2"/>
      <c r="AG52649" s="2"/>
      <c r="AL52649" s="2"/>
    </row>
    <row r="52650" spans="10:38" x14ac:dyDescent="0.2">
      <c r="J52650" s="2"/>
      <c r="K52650" s="2"/>
      <c r="L52650" s="2"/>
      <c r="M52650" s="2"/>
      <c r="U52650" s="2"/>
      <c r="AC52650" s="2"/>
      <c r="AD52650" s="2"/>
      <c r="AE52650" s="2"/>
      <c r="AF52650" s="2"/>
      <c r="AG52650" s="2"/>
      <c r="AL52650" s="2"/>
    </row>
    <row r="52651" spans="10:38" x14ac:dyDescent="0.2">
      <c r="J52651" s="2"/>
      <c r="K52651" s="2"/>
      <c r="L52651" s="2"/>
      <c r="M52651" s="2"/>
      <c r="U52651" s="2"/>
      <c r="AC52651" s="2"/>
      <c r="AD52651" s="2"/>
      <c r="AE52651" s="2"/>
      <c r="AF52651" s="2"/>
      <c r="AG52651" s="2"/>
      <c r="AL52651" s="2"/>
    </row>
    <row r="52652" spans="10:38" x14ac:dyDescent="0.2">
      <c r="J52652" s="2"/>
      <c r="K52652" s="2"/>
      <c r="L52652" s="2"/>
      <c r="M52652" s="2"/>
      <c r="U52652" s="2"/>
      <c r="AC52652" s="2"/>
      <c r="AD52652" s="2"/>
      <c r="AE52652" s="2"/>
      <c r="AF52652" s="2"/>
      <c r="AG52652" s="2"/>
      <c r="AL52652" s="2"/>
    </row>
    <row r="52653" spans="10:38" x14ac:dyDescent="0.2">
      <c r="J52653" s="2"/>
      <c r="K52653" s="2"/>
      <c r="L52653" s="2"/>
      <c r="M52653" s="2"/>
      <c r="U52653" s="2"/>
      <c r="AC52653" s="2"/>
      <c r="AD52653" s="2"/>
      <c r="AE52653" s="2"/>
      <c r="AF52653" s="2"/>
      <c r="AG52653" s="2"/>
      <c r="AL52653" s="2"/>
    </row>
    <row r="52654" spans="10:38" x14ac:dyDescent="0.2">
      <c r="J52654" s="2"/>
      <c r="K52654" s="2"/>
      <c r="L52654" s="2"/>
      <c r="M52654" s="2"/>
      <c r="U52654" s="2"/>
      <c r="AC52654" s="2"/>
      <c r="AD52654" s="2"/>
      <c r="AE52654" s="2"/>
      <c r="AF52654" s="2"/>
      <c r="AG52654" s="2"/>
      <c r="AL52654" s="2"/>
    </row>
    <row r="52655" spans="10:38" x14ac:dyDescent="0.2">
      <c r="J52655" s="2"/>
      <c r="K52655" s="2"/>
      <c r="L52655" s="2"/>
      <c r="M52655" s="2"/>
      <c r="U52655" s="2"/>
      <c r="AC52655" s="2"/>
      <c r="AD52655" s="2"/>
      <c r="AE52655" s="2"/>
      <c r="AF52655" s="2"/>
      <c r="AG52655" s="2"/>
      <c r="AL52655" s="2"/>
    </row>
    <row r="52656" spans="10:38" x14ac:dyDescent="0.2">
      <c r="J52656" s="2"/>
      <c r="K52656" s="2"/>
      <c r="L52656" s="2"/>
      <c r="M52656" s="2"/>
      <c r="U52656" s="2"/>
      <c r="AC52656" s="2"/>
      <c r="AD52656" s="2"/>
      <c r="AE52656" s="2"/>
      <c r="AF52656" s="2"/>
      <c r="AG52656" s="2"/>
      <c r="AL52656" s="2"/>
    </row>
    <row r="52657" spans="10:38" x14ac:dyDescent="0.2">
      <c r="J52657" s="2"/>
      <c r="K52657" s="2"/>
      <c r="L52657" s="2"/>
      <c r="M52657" s="2"/>
      <c r="U52657" s="2"/>
      <c r="AC52657" s="2"/>
      <c r="AD52657" s="2"/>
      <c r="AE52657" s="2"/>
      <c r="AF52657" s="2"/>
      <c r="AG52657" s="2"/>
      <c r="AL52657" s="2"/>
    </row>
    <row r="52658" spans="10:38" x14ac:dyDescent="0.2">
      <c r="J52658" s="2"/>
      <c r="K52658" s="2"/>
      <c r="L52658" s="2"/>
      <c r="M52658" s="2"/>
      <c r="U52658" s="2"/>
      <c r="AC52658" s="2"/>
      <c r="AD52658" s="2"/>
      <c r="AE52658" s="2"/>
      <c r="AF52658" s="2"/>
      <c r="AG52658" s="2"/>
      <c r="AL52658" s="2"/>
    </row>
    <row r="52659" spans="10:38" x14ac:dyDescent="0.2">
      <c r="J52659" s="2"/>
      <c r="K52659" s="2"/>
      <c r="L52659" s="2"/>
      <c r="M52659" s="2"/>
      <c r="U52659" s="2"/>
      <c r="AC52659" s="2"/>
      <c r="AD52659" s="2"/>
      <c r="AE52659" s="2"/>
      <c r="AF52659" s="2"/>
      <c r="AG52659" s="2"/>
      <c r="AL52659" s="2"/>
    </row>
    <row r="52660" spans="10:38" x14ac:dyDescent="0.2">
      <c r="J52660" s="2"/>
      <c r="K52660" s="2"/>
      <c r="L52660" s="2"/>
      <c r="M52660" s="2"/>
      <c r="U52660" s="2"/>
      <c r="AC52660" s="2"/>
      <c r="AD52660" s="2"/>
      <c r="AE52660" s="2"/>
      <c r="AF52660" s="2"/>
      <c r="AG52660" s="2"/>
      <c r="AL52660" s="2"/>
    </row>
    <row r="52661" spans="10:38" x14ac:dyDescent="0.2">
      <c r="J52661" s="2"/>
      <c r="K52661" s="2"/>
      <c r="L52661" s="2"/>
      <c r="M52661" s="2"/>
      <c r="U52661" s="2"/>
      <c r="AC52661" s="2"/>
      <c r="AD52661" s="2"/>
      <c r="AE52661" s="2"/>
      <c r="AF52661" s="2"/>
      <c r="AG52661" s="2"/>
      <c r="AL52661" s="2"/>
    </row>
    <row r="52662" spans="10:38" x14ac:dyDescent="0.2">
      <c r="J52662" s="2"/>
      <c r="K52662" s="2"/>
      <c r="L52662" s="2"/>
      <c r="M52662" s="2"/>
      <c r="U52662" s="2"/>
      <c r="AC52662" s="2"/>
      <c r="AD52662" s="2"/>
      <c r="AE52662" s="2"/>
      <c r="AF52662" s="2"/>
      <c r="AG52662" s="2"/>
      <c r="AL52662" s="2"/>
    </row>
    <row r="52663" spans="10:38" x14ac:dyDescent="0.2">
      <c r="J52663" s="2"/>
      <c r="K52663" s="2"/>
      <c r="L52663" s="2"/>
      <c r="M52663" s="2"/>
      <c r="U52663" s="2"/>
      <c r="AC52663" s="2"/>
      <c r="AD52663" s="2"/>
      <c r="AE52663" s="2"/>
      <c r="AF52663" s="2"/>
      <c r="AG52663" s="2"/>
      <c r="AL52663" s="2"/>
    </row>
    <row r="52664" spans="10:38" x14ac:dyDescent="0.2">
      <c r="J52664" s="2"/>
      <c r="K52664" s="2"/>
      <c r="L52664" s="2"/>
      <c r="M52664" s="2"/>
      <c r="U52664" s="2"/>
      <c r="AC52664" s="2"/>
      <c r="AD52664" s="2"/>
      <c r="AE52664" s="2"/>
      <c r="AF52664" s="2"/>
      <c r="AG52664" s="2"/>
      <c r="AL52664" s="2"/>
    </row>
    <row r="52665" spans="10:38" x14ac:dyDescent="0.2">
      <c r="J52665" s="2"/>
      <c r="K52665" s="2"/>
      <c r="L52665" s="2"/>
      <c r="M52665" s="2"/>
      <c r="U52665" s="2"/>
      <c r="AC52665" s="2"/>
      <c r="AD52665" s="2"/>
      <c r="AE52665" s="2"/>
      <c r="AF52665" s="2"/>
      <c r="AG52665" s="2"/>
      <c r="AL52665" s="2"/>
    </row>
    <row r="52666" spans="10:38" x14ac:dyDescent="0.2">
      <c r="J52666" s="2"/>
      <c r="K52666" s="2"/>
      <c r="L52666" s="2"/>
      <c r="M52666" s="2"/>
      <c r="U52666" s="2"/>
      <c r="AC52666" s="2"/>
      <c r="AD52666" s="2"/>
      <c r="AE52666" s="2"/>
      <c r="AF52666" s="2"/>
      <c r="AG52666" s="2"/>
      <c r="AL52666" s="2"/>
    </row>
    <row r="52667" spans="10:38" x14ac:dyDescent="0.2">
      <c r="J52667" s="2"/>
      <c r="K52667" s="2"/>
      <c r="L52667" s="2"/>
      <c r="M52667" s="2"/>
      <c r="U52667" s="2"/>
      <c r="AC52667" s="2"/>
      <c r="AD52667" s="2"/>
      <c r="AE52667" s="2"/>
      <c r="AF52667" s="2"/>
      <c r="AG52667" s="2"/>
      <c r="AL52667" s="2"/>
    </row>
    <row r="52668" spans="10:38" x14ac:dyDescent="0.2">
      <c r="J52668" s="2"/>
      <c r="K52668" s="2"/>
      <c r="L52668" s="2"/>
      <c r="M52668" s="2"/>
      <c r="U52668" s="2"/>
      <c r="AC52668" s="2"/>
      <c r="AD52668" s="2"/>
      <c r="AE52668" s="2"/>
      <c r="AF52668" s="2"/>
      <c r="AG52668" s="2"/>
      <c r="AL52668" s="2"/>
    </row>
    <row r="52669" spans="10:38" x14ac:dyDescent="0.2">
      <c r="J52669" s="2"/>
      <c r="K52669" s="2"/>
      <c r="L52669" s="2"/>
      <c r="M52669" s="2"/>
      <c r="U52669" s="2"/>
      <c r="AC52669" s="2"/>
      <c r="AD52669" s="2"/>
      <c r="AE52669" s="2"/>
      <c r="AF52669" s="2"/>
      <c r="AG52669" s="2"/>
      <c r="AL52669" s="2"/>
    </row>
    <row r="52670" spans="10:38" x14ac:dyDescent="0.2">
      <c r="J52670" s="2"/>
      <c r="K52670" s="2"/>
      <c r="L52670" s="2"/>
      <c r="M52670" s="2"/>
      <c r="U52670" s="2"/>
      <c r="AC52670" s="2"/>
      <c r="AD52670" s="2"/>
      <c r="AE52670" s="2"/>
      <c r="AF52670" s="2"/>
      <c r="AG52670" s="2"/>
      <c r="AL52670" s="2"/>
    </row>
    <row r="52671" spans="10:38" x14ac:dyDescent="0.2">
      <c r="J52671" s="2"/>
      <c r="K52671" s="2"/>
      <c r="L52671" s="2"/>
      <c r="M52671" s="2"/>
      <c r="U52671" s="2"/>
      <c r="AC52671" s="2"/>
      <c r="AD52671" s="2"/>
      <c r="AE52671" s="2"/>
      <c r="AF52671" s="2"/>
      <c r="AG52671" s="2"/>
      <c r="AL52671" s="2"/>
    </row>
    <row r="52672" spans="10:38" x14ac:dyDescent="0.2">
      <c r="J52672" s="2"/>
      <c r="K52672" s="2"/>
      <c r="L52672" s="2"/>
      <c r="M52672" s="2"/>
      <c r="U52672" s="2"/>
      <c r="AC52672" s="2"/>
      <c r="AD52672" s="2"/>
      <c r="AE52672" s="2"/>
      <c r="AF52672" s="2"/>
      <c r="AG52672" s="2"/>
      <c r="AL52672" s="2"/>
    </row>
    <row r="52673" spans="10:38" x14ac:dyDescent="0.2">
      <c r="J52673" s="2"/>
      <c r="K52673" s="2"/>
      <c r="L52673" s="2"/>
      <c r="M52673" s="2"/>
      <c r="U52673" s="2"/>
      <c r="AC52673" s="2"/>
      <c r="AD52673" s="2"/>
      <c r="AE52673" s="2"/>
      <c r="AF52673" s="2"/>
      <c r="AG52673" s="2"/>
      <c r="AL52673" s="2"/>
    </row>
    <row r="52674" spans="10:38" x14ac:dyDescent="0.2">
      <c r="J52674" s="2"/>
      <c r="K52674" s="2"/>
      <c r="L52674" s="2"/>
      <c r="M52674" s="2"/>
      <c r="U52674" s="2"/>
      <c r="AC52674" s="2"/>
      <c r="AD52674" s="2"/>
      <c r="AE52674" s="2"/>
      <c r="AF52674" s="2"/>
      <c r="AG52674" s="2"/>
      <c r="AL52674" s="2"/>
    </row>
    <row r="52675" spans="10:38" x14ac:dyDescent="0.2">
      <c r="J52675" s="2"/>
      <c r="K52675" s="2"/>
      <c r="L52675" s="2"/>
      <c r="M52675" s="2"/>
      <c r="U52675" s="2"/>
      <c r="AC52675" s="2"/>
      <c r="AD52675" s="2"/>
      <c r="AE52675" s="2"/>
      <c r="AF52675" s="2"/>
      <c r="AG52675" s="2"/>
      <c r="AL52675" s="2"/>
    </row>
    <row r="52676" spans="10:38" x14ac:dyDescent="0.2">
      <c r="J52676" s="2"/>
      <c r="K52676" s="2"/>
      <c r="L52676" s="2"/>
      <c r="M52676" s="2"/>
      <c r="U52676" s="2"/>
      <c r="AC52676" s="2"/>
      <c r="AD52676" s="2"/>
      <c r="AE52676" s="2"/>
      <c r="AF52676" s="2"/>
      <c r="AG52676" s="2"/>
      <c r="AL52676" s="2"/>
    </row>
    <row r="52677" spans="10:38" x14ac:dyDescent="0.2">
      <c r="J52677" s="2"/>
      <c r="K52677" s="2"/>
      <c r="L52677" s="2"/>
      <c r="M52677" s="2"/>
      <c r="U52677" s="2"/>
      <c r="AC52677" s="2"/>
      <c r="AD52677" s="2"/>
      <c r="AE52677" s="2"/>
      <c r="AF52677" s="2"/>
      <c r="AG52677" s="2"/>
      <c r="AL52677" s="2"/>
    </row>
    <row r="52678" spans="10:38" x14ac:dyDescent="0.2">
      <c r="J52678" s="2"/>
      <c r="K52678" s="2"/>
      <c r="L52678" s="2"/>
      <c r="M52678" s="2"/>
      <c r="U52678" s="2"/>
      <c r="AC52678" s="2"/>
      <c r="AD52678" s="2"/>
      <c r="AE52678" s="2"/>
      <c r="AF52678" s="2"/>
      <c r="AG52678" s="2"/>
      <c r="AL52678" s="2"/>
    </row>
    <row r="52679" spans="10:38" x14ac:dyDescent="0.2">
      <c r="J52679" s="2"/>
      <c r="K52679" s="2"/>
      <c r="L52679" s="2"/>
      <c r="M52679" s="2"/>
      <c r="U52679" s="2"/>
      <c r="AC52679" s="2"/>
      <c r="AD52679" s="2"/>
      <c r="AE52679" s="2"/>
      <c r="AF52679" s="2"/>
      <c r="AG52679" s="2"/>
      <c r="AL52679" s="2"/>
    </row>
    <row r="52680" spans="10:38" x14ac:dyDescent="0.2">
      <c r="J52680" s="2"/>
      <c r="K52680" s="2"/>
      <c r="L52680" s="2"/>
      <c r="M52680" s="2"/>
      <c r="U52680" s="2"/>
      <c r="AC52680" s="2"/>
      <c r="AD52680" s="2"/>
      <c r="AE52680" s="2"/>
      <c r="AF52680" s="2"/>
      <c r="AG52680" s="2"/>
      <c r="AL52680" s="2"/>
    </row>
    <row r="52681" spans="10:38" x14ac:dyDescent="0.2">
      <c r="J52681" s="2"/>
      <c r="K52681" s="2"/>
      <c r="L52681" s="2"/>
      <c r="M52681" s="2"/>
      <c r="U52681" s="2"/>
      <c r="AC52681" s="2"/>
      <c r="AD52681" s="2"/>
      <c r="AE52681" s="2"/>
      <c r="AF52681" s="2"/>
      <c r="AG52681" s="2"/>
      <c r="AL52681" s="2"/>
    </row>
    <row r="52682" spans="10:38" x14ac:dyDescent="0.2">
      <c r="J52682" s="2"/>
      <c r="K52682" s="2"/>
      <c r="L52682" s="2"/>
      <c r="M52682" s="2"/>
      <c r="U52682" s="2"/>
      <c r="AC52682" s="2"/>
      <c r="AD52682" s="2"/>
      <c r="AE52682" s="2"/>
      <c r="AF52682" s="2"/>
      <c r="AG52682" s="2"/>
      <c r="AL52682" s="2"/>
    </row>
    <row r="52683" spans="10:38" x14ac:dyDescent="0.2">
      <c r="J52683" s="2"/>
      <c r="K52683" s="2"/>
      <c r="L52683" s="2"/>
      <c r="M52683" s="2"/>
      <c r="U52683" s="2"/>
      <c r="AC52683" s="2"/>
      <c r="AD52683" s="2"/>
      <c r="AE52683" s="2"/>
      <c r="AF52683" s="2"/>
      <c r="AG52683" s="2"/>
      <c r="AL52683" s="2"/>
    </row>
    <row r="52684" spans="10:38" x14ac:dyDescent="0.2">
      <c r="J52684" s="2"/>
      <c r="K52684" s="2"/>
      <c r="L52684" s="2"/>
      <c r="M52684" s="2"/>
      <c r="U52684" s="2"/>
      <c r="AC52684" s="2"/>
      <c r="AD52684" s="2"/>
      <c r="AE52684" s="2"/>
      <c r="AF52684" s="2"/>
      <c r="AG52684" s="2"/>
      <c r="AL52684" s="2"/>
    </row>
    <row r="52685" spans="10:38" x14ac:dyDescent="0.2">
      <c r="J52685" s="2"/>
      <c r="K52685" s="2"/>
      <c r="L52685" s="2"/>
      <c r="M52685" s="2"/>
      <c r="U52685" s="2"/>
      <c r="AC52685" s="2"/>
      <c r="AD52685" s="2"/>
      <c r="AE52685" s="2"/>
      <c r="AF52685" s="2"/>
      <c r="AG52685" s="2"/>
      <c r="AL52685" s="2"/>
    </row>
    <row r="52686" spans="10:38" x14ac:dyDescent="0.2">
      <c r="J52686" s="2"/>
      <c r="K52686" s="2"/>
      <c r="L52686" s="2"/>
      <c r="M52686" s="2"/>
      <c r="U52686" s="2"/>
      <c r="AC52686" s="2"/>
      <c r="AD52686" s="2"/>
      <c r="AE52686" s="2"/>
      <c r="AF52686" s="2"/>
      <c r="AG52686" s="2"/>
      <c r="AL52686" s="2"/>
    </row>
    <row r="52687" spans="10:38" x14ac:dyDescent="0.2">
      <c r="J52687" s="2"/>
      <c r="K52687" s="2"/>
      <c r="L52687" s="2"/>
      <c r="M52687" s="2"/>
      <c r="U52687" s="2"/>
      <c r="AC52687" s="2"/>
      <c r="AD52687" s="2"/>
      <c r="AE52687" s="2"/>
      <c r="AF52687" s="2"/>
      <c r="AG52687" s="2"/>
      <c r="AL52687" s="2"/>
    </row>
    <row r="52688" spans="10:38" x14ac:dyDescent="0.2">
      <c r="J52688" s="2"/>
      <c r="K52688" s="2"/>
      <c r="L52688" s="2"/>
      <c r="M52688" s="2"/>
      <c r="U52688" s="2"/>
      <c r="AC52688" s="2"/>
      <c r="AD52688" s="2"/>
      <c r="AE52688" s="2"/>
      <c r="AF52688" s="2"/>
      <c r="AG52688" s="2"/>
      <c r="AL52688" s="2"/>
    </row>
    <row r="52689" spans="10:38" x14ac:dyDescent="0.2">
      <c r="J52689" s="2"/>
      <c r="K52689" s="2"/>
      <c r="L52689" s="2"/>
      <c r="M52689" s="2"/>
      <c r="U52689" s="2"/>
      <c r="AC52689" s="2"/>
      <c r="AD52689" s="2"/>
      <c r="AE52689" s="2"/>
      <c r="AF52689" s="2"/>
      <c r="AG52689" s="2"/>
      <c r="AL52689" s="2"/>
    </row>
    <row r="52690" spans="10:38" x14ac:dyDescent="0.2">
      <c r="J52690" s="2"/>
      <c r="K52690" s="2"/>
      <c r="L52690" s="2"/>
      <c r="M52690" s="2"/>
      <c r="U52690" s="2"/>
      <c r="AC52690" s="2"/>
      <c r="AD52690" s="2"/>
      <c r="AE52690" s="2"/>
      <c r="AF52690" s="2"/>
      <c r="AG52690" s="2"/>
      <c r="AL52690" s="2"/>
    </row>
    <row r="52691" spans="10:38" x14ac:dyDescent="0.2">
      <c r="J52691" s="2"/>
      <c r="K52691" s="2"/>
      <c r="L52691" s="2"/>
      <c r="M52691" s="2"/>
      <c r="U52691" s="2"/>
      <c r="AC52691" s="2"/>
      <c r="AD52691" s="2"/>
      <c r="AE52691" s="2"/>
      <c r="AF52691" s="2"/>
      <c r="AG52691" s="2"/>
      <c r="AL52691" s="2"/>
    </row>
    <row r="52692" spans="10:38" x14ac:dyDescent="0.2">
      <c r="J52692" s="2"/>
      <c r="K52692" s="2"/>
      <c r="L52692" s="2"/>
      <c r="M52692" s="2"/>
      <c r="U52692" s="2"/>
      <c r="AC52692" s="2"/>
      <c r="AD52692" s="2"/>
      <c r="AE52692" s="2"/>
      <c r="AF52692" s="2"/>
      <c r="AG52692" s="2"/>
      <c r="AL52692" s="2"/>
    </row>
    <row r="52693" spans="10:38" x14ac:dyDescent="0.2">
      <c r="J52693" s="2"/>
      <c r="K52693" s="2"/>
      <c r="L52693" s="2"/>
      <c r="M52693" s="2"/>
      <c r="U52693" s="2"/>
      <c r="AC52693" s="2"/>
      <c r="AD52693" s="2"/>
      <c r="AE52693" s="2"/>
      <c r="AF52693" s="2"/>
      <c r="AG52693" s="2"/>
      <c r="AL52693" s="2"/>
    </row>
    <row r="52694" spans="10:38" x14ac:dyDescent="0.2">
      <c r="J52694" s="2"/>
      <c r="K52694" s="2"/>
      <c r="L52694" s="2"/>
      <c r="M52694" s="2"/>
      <c r="U52694" s="2"/>
      <c r="AC52694" s="2"/>
      <c r="AD52694" s="2"/>
      <c r="AE52694" s="2"/>
      <c r="AF52694" s="2"/>
      <c r="AG52694" s="2"/>
      <c r="AL52694" s="2"/>
    </row>
    <row r="52695" spans="10:38" x14ac:dyDescent="0.2">
      <c r="J52695" s="2"/>
      <c r="K52695" s="2"/>
      <c r="L52695" s="2"/>
      <c r="M52695" s="2"/>
      <c r="U52695" s="2"/>
      <c r="AC52695" s="2"/>
      <c r="AD52695" s="2"/>
      <c r="AE52695" s="2"/>
      <c r="AF52695" s="2"/>
      <c r="AG52695" s="2"/>
      <c r="AL52695" s="2"/>
    </row>
    <row r="52696" spans="10:38" x14ac:dyDescent="0.2">
      <c r="J52696" s="2"/>
      <c r="K52696" s="2"/>
      <c r="L52696" s="2"/>
      <c r="M52696" s="2"/>
      <c r="U52696" s="2"/>
      <c r="AC52696" s="2"/>
      <c r="AD52696" s="2"/>
      <c r="AE52696" s="2"/>
      <c r="AF52696" s="2"/>
      <c r="AG52696" s="2"/>
      <c r="AL52696" s="2"/>
    </row>
    <row r="52697" spans="10:38" x14ac:dyDescent="0.2">
      <c r="J52697" s="2"/>
      <c r="K52697" s="2"/>
      <c r="L52697" s="2"/>
      <c r="M52697" s="2"/>
      <c r="U52697" s="2"/>
      <c r="AC52697" s="2"/>
      <c r="AD52697" s="2"/>
      <c r="AE52697" s="2"/>
      <c r="AF52697" s="2"/>
      <c r="AG52697" s="2"/>
      <c r="AL52697" s="2"/>
    </row>
    <row r="52698" spans="10:38" x14ac:dyDescent="0.2">
      <c r="J52698" s="2"/>
      <c r="K52698" s="2"/>
      <c r="L52698" s="2"/>
      <c r="M52698" s="2"/>
      <c r="U52698" s="2"/>
      <c r="AC52698" s="2"/>
      <c r="AD52698" s="2"/>
      <c r="AE52698" s="2"/>
      <c r="AF52698" s="2"/>
      <c r="AG52698" s="2"/>
      <c r="AL52698" s="2"/>
    </row>
    <row r="52699" spans="10:38" x14ac:dyDescent="0.2">
      <c r="J52699" s="2"/>
      <c r="K52699" s="2"/>
      <c r="L52699" s="2"/>
      <c r="M52699" s="2"/>
      <c r="U52699" s="2"/>
      <c r="AC52699" s="2"/>
      <c r="AD52699" s="2"/>
      <c r="AE52699" s="2"/>
      <c r="AF52699" s="2"/>
      <c r="AG52699" s="2"/>
      <c r="AL52699" s="2"/>
    </row>
    <row r="52700" spans="10:38" x14ac:dyDescent="0.2">
      <c r="J52700" s="2"/>
      <c r="K52700" s="2"/>
      <c r="L52700" s="2"/>
      <c r="M52700" s="2"/>
      <c r="U52700" s="2"/>
      <c r="AC52700" s="2"/>
      <c r="AD52700" s="2"/>
      <c r="AE52700" s="2"/>
      <c r="AF52700" s="2"/>
      <c r="AG52700" s="2"/>
      <c r="AL52700" s="2"/>
    </row>
    <row r="52701" spans="10:38" x14ac:dyDescent="0.2">
      <c r="J52701" s="2"/>
      <c r="K52701" s="2"/>
      <c r="L52701" s="2"/>
      <c r="M52701" s="2"/>
      <c r="U52701" s="2"/>
      <c r="AC52701" s="2"/>
      <c r="AD52701" s="2"/>
      <c r="AE52701" s="2"/>
      <c r="AF52701" s="2"/>
      <c r="AG52701" s="2"/>
      <c r="AL52701" s="2"/>
    </row>
    <row r="52702" spans="10:38" x14ac:dyDescent="0.2">
      <c r="J52702" s="2"/>
      <c r="K52702" s="2"/>
      <c r="L52702" s="2"/>
      <c r="M52702" s="2"/>
      <c r="U52702" s="2"/>
      <c r="AC52702" s="2"/>
      <c r="AD52702" s="2"/>
      <c r="AE52702" s="2"/>
      <c r="AF52702" s="2"/>
      <c r="AG52702" s="2"/>
      <c r="AL52702" s="2"/>
    </row>
    <row r="52703" spans="10:38" x14ac:dyDescent="0.2">
      <c r="J52703" s="2"/>
      <c r="K52703" s="2"/>
      <c r="L52703" s="2"/>
      <c r="M52703" s="2"/>
      <c r="U52703" s="2"/>
      <c r="AC52703" s="2"/>
      <c r="AD52703" s="2"/>
      <c r="AE52703" s="2"/>
      <c r="AF52703" s="2"/>
      <c r="AG52703" s="2"/>
      <c r="AL52703" s="2"/>
    </row>
    <row r="52704" spans="10:38" x14ac:dyDescent="0.2">
      <c r="J52704" s="2"/>
      <c r="K52704" s="2"/>
      <c r="L52704" s="2"/>
      <c r="M52704" s="2"/>
      <c r="U52704" s="2"/>
      <c r="AC52704" s="2"/>
      <c r="AD52704" s="2"/>
      <c r="AE52704" s="2"/>
      <c r="AF52704" s="2"/>
      <c r="AG52704" s="2"/>
      <c r="AL52704" s="2"/>
    </row>
    <row r="52705" spans="10:38" x14ac:dyDescent="0.2">
      <c r="J52705" s="2"/>
      <c r="K52705" s="2"/>
      <c r="L52705" s="2"/>
      <c r="M52705" s="2"/>
      <c r="U52705" s="2"/>
      <c r="AC52705" s="2"/>
      <c r="AD52705" s="2"/>
      <c r="AE52705" s="2"/>
      <c r="AF52705" s="2"/>
      <c r="AG52705" s="2"/>
      <c r="AL52705" s="2"/>
    </row>
    <row r="52706" spans="10:38" x14ac:dyDescent="0.2">
      <c r="J52706" s="2"/>
      <c r="K52706" s="2"/>
      <c r="L52706" s="2"/>
      <c r="M52706" s="2"/>
      <c r="U52706" s="2"/>
      <c r="AC52706" s="2"/>
      <c r="AD52706" s="2"/>
      <c r="AE52706" s="2"/>
      <c r="AF52706" s="2"/>
      <c r="AG52706" s="2"/>
      <c r="AL52706" s="2"/>
    </row>
    <row r="52707" spans="10:38" x14ac:dyDescent="0.2">
      <c r="J52707" s="2"/>
      <c r="K52707" s="2"/>
      <c r="L52707" s="2"/>
      <c r="M52707" s="2"/>
      <c r="U52707" s="2"/>
      <c r="AC52707" s="2"/>
      <c r="AD52707" s="2"/>
      <c r="AE52707" s="2"/>
      <c r="AF52707" s="2"/>
      <c r="AG52707" s="2"/>
      <c r="AL52707" s="2"/>
    </row>
    <row r="52708" spans="10:38" x14ac:dyDescent="0.2">
      <c r="J52708" s="2"/>
      <c r="K52708" s="2"/>
      <c r="L52708" s="2"/>
      <c r="M52708" s="2"/>
      <c r="U52708" s="2"/>
      <c r="AC52708" s="2"/>
      <c r="AD52708" s="2"/>
      <c r="AE52708" s="2"/>
      <c r="AF52708" s="2"/>
      <c r="AG52708" s="2"/>
      <c r="AL52708" s="2"/>
    </row>
    <row r="52709" spans="10:38" x14ac:dyDescent="0.2">
      <c r="J52709" s="2"/>
      <c r="K52709" s="2"/>
      <c r="L52709" s="2"/>
      <c r="M52709" s="2"/>
      <c r="U52709" s="2"/>
      <c r="AC52709" s="2"/>
      <c r="AD52709" s="2"/>
      <c r="AE52709" s="2"/>
      <c r="AF52709" s="2"/>
      <c r="AG52709" s="2"/>
      <c r="AL52709" s="2"/>
    </row>
    <row r="52710" spans="10:38" x14ac:dyDescent="0.2">
      <c r="J52710" s="2"/>
      <c r="K52710" s="2"/>
      <c r="L52710" s="2"/>
      <c r="M52710" s="2"/>
      <c r="U52710" s="2"/>
      <c r="AC52710" s="2"/>
      <c r="AD52710" s="2"/>
      <c r="AE52710" s="2"/>
      <c r="AF52710" s="2"/>
      <c r="AG52710" s="2"/>
      <c r="AL52710" s="2"/>
    </row>
    <row r="52711" spans="10:38" x14ac:dyDescent="0.2">
      <c r="J52711" s="2"/>
      <c r="K52711" s="2"/>
      <c r="L52711" s="2"/>
      <c r="M52711" s="2"/>
      <c r="U52711" s="2"/>
      <c r="AC52711" s="2"/>
      <c r="AD52711" s="2"/>
      <c r="AE52711" s="2"/>
      <c r="AF52711" s="2"/>
      <c r="AG52711" s="2"/>
      <c r="AL52711" s="2"/>
    </row>
    <row r="52712" spans="10:38" x14ac:dyDescent="0.2">
      <c r="J52712" s="2"/>
      <c r="K52712" s="2"/>
      <c r="L52712" s="2"/>
      <c r="M52712" s="2"/>
      <c r="U52712" s="2"/>
      <c r="AC52712" s="2"/>
      <c r="AD52712" s="2"/>
      <c r="AE52712" s="2"/>
      <c r="AF52712" s="2"/>
      <c r="AG52712" s="2"/>
      <c r="AL52712" s="2"/>
    </row>
    <row r="52713" spans="10:38" x14ac:dyDescent="0.2">
      <c r="J52713" s="2"/>
      <c r="K52713" s="2"/>
      <c r="L52713" s="2"/>
      <c r="M52713" s="2"/>
      <c r="U52713" s="2"/>
      <c r="AC52713" s="2"/>
      <c r="AD52713" s="2"/>
      <c r="AE52713" s="2"/>
      <c r="AF52713" s="2"/>
      <c r="AG52713" s="2"/>
      <c r="AL52713" s="2"/>
    </row>
    <row r="52714" spans="10:38" x14ac:dyDescent="0.2">
      <c r="J52714" s="2"/>
      <c r="K52714" s="2"/>
      <c r="L52714" s="2"/>
      <c r="M52714" s="2"/>
      <c r="U52714" s="2"/>
      <c r="AC52714" s="2"/>
      <c r="AD52714" s="2"/>
      <c r="AE52714" s="2"/>
      <c r="AF52714" s="2"/>
      <c r="AG52714" s="2"/>
      <c r="AL52714" s="2"/>
    </row>
    <row r="52715" spans="10:38" x14ac:dyDescent="0.2">
      <c r="J52715" s="2"/>
      <c r="K52715" s="2"/>
      <c r="L52715" s="2"/>
      <c r="M52715" s="2"/>
      <c r="U52715" s="2"/>
      <c r="AC52715" s="2"/>
      <c r="AD52715" s="2"/>
      <c r="AE52715" s="2"/>
      <c r="AF52715" s="2"/>
      <c r="AG52715" s="2"/>
      <c r="AL52715" s="2"/>
    </row>
    <row r="52716" spans="10:38" x14ac:dyDescent="0.2">
      <c r="J52716" s="2"/>
      <c r="K52716" s="2"/>
      <c r="L52716" s="2"/>
      <c r="M52716" s="2"/>
      <c r="U52716" s="2"/>
      <c r="AC52716" s="2"/>
      <c r="AD52716" s="2"/>
      <c r="AE52716" s="2"/>
      <c r="AF52716" s="2"/>
      <c r="AG52716" s="2"/>
      <c r="AL52716" s="2"/>
    </row>
    <row r="52717" spans="10:38" x14ac:dyDescent="0.2">
      <c r="J52717" s="2"/>
      <c r="K52717" s="2"/>
      <c r="L52717" s="2"/>
      <c r="M52717" s="2"/>
      <c r="U52717" s="2"/>
      <c r="AC52717" s="2"/>
      <c r="AD52717" s="2"/>
      <c r="AE52717" s="2"/>
      <c r="AF52717" s="2"/>
      <c r="AG52717" s="2"/>
      <c r="AL52717" s="2"/>
    </row>
    <row r="52718" spans="10:38" x14ac:dyDescent="0.2">
      <c r="J52718" s="2"/>
      <c r="K52718" s="2"/>
      <c r="L52718" s="2"/>
      <c r="M52718" s="2"/>
      <c r="U52718" s="2"/>
      <c r="AC52718" s="2"/>
      <c r="AD52718" s="2"/>
      <c r="AE52718" s="2"/>
      <c r="AF52718" s="2"/>
      <c r="AG52718" s="2"/>
      <c r="AL52718" s="2"/>
    </row>
    <row r="52719" spans="10:38" x14ac:dyDescent="0.2">
      <c r="J52719" s="2"/>
      <c r="K52719" s="2"/>
      <c r="L52719" s="2"/>
      <c r="M52719" s="2"/>
      <c r="U52719" s="2"/>
      <c r="AC52719" s="2"/>
      <c r="AD52719" s="2"/>
      <c r="AE52719" s="2"/>
      <c r="AF52719" s="2"/>
      <c r="AG52719" s="2"/>
      <c r="AL52719" s="2"/>
    </row>
    <row r="52720" spans="10:38" x14ac:dyDescent="0.2">
      <c r="J52720" s="2"/>
      <c r="K52720" s="2"/>
      <c r="L52720" s="2"/>
      <c r="M52720" s="2"/>
      <c r="U52720" s="2"/>
      <c r="AC52720" s="2"/>
      <c r="AD52720" s="2"/>
      <c r="AE52720" s="2"/>
      <c r="AF52720" s="2"/>
      <c r="AG52720" s="2"/>
      <c r="AL52720" s="2"/>
    </row>
    <row r="52721" spans="10:38" x14ac:dyDescent="0.2">
      <c r="J52721" s="2"/>
      <c r="K52721" s="2"/>
      <c r="L52721" s="2"/>
      <c r="M52721" s="2"/>
      <c r="U52721" s="2"/>
      <c r="AC52721" s="2"/>
      <c r="AD52721" s="2"/>
      <c r="AE52721" s="2"/>
      <c r="AF52721" s="2"/>
      <c r="AG52721" s="2"/>
      <c r="AL52721" s="2"/>
    </row>
    <row r="52722" spans="10:38" x14ac:dyDescent="0.2">
      <c r="J52722" s="2"/>
      <c r="K52722" s="2"/>
      <c r="L52722" s="2"/>
      <c r="M52722" s="2"/>
      <c r="U52722" s="2"/>
      <c r="AC52722" s="2"/>
      <c r="AD52722" s="2"/>
      <c r="AE52722" s="2"/>
      <c r="AF52722" s="2"/>
      <c r="AG52722" s="2"/>
      <c r="AL52722" s="2"/>
    </row>
    <row r="52723" spans="10:38" x14ac:dyDescent="0.2">
      <c r="J52723" s="2"/>
      <c r="K52723" s="2"/>
      <c r="L52723" s="2"/>
      <c r="M52723" s="2"/>
      <c r="U52723" s="2"/>
      <c r="AC52723" s="2"/>
      <c r="AD52723" s="2"/>
      <c r="AE52723" s="2"/>
      <c r="AF52723" s="2"/>
      <c r="AG52723" s="2"/>
      <c r="AL52723" s="2"/>
    </row>
    <row r="52724" spans="10:38" x14ac:dyDescent="0.2">
      <c r="J52724" s="2"/>
      <c r="K52724" s="2"/>
      <c r="L52724" s="2"/>
      <c r="M52724" s="2"/>
      <c r="U52724" s="2"/>
      <c r="AC52724" s="2"/>
      <c r="AD52724" s="2"/>
      <c r="AE52724" s="2"/>
      <c r="AF52724" s="2"/>
      <c r="AG52724" s="2"/>
      <c r="AL52724" s="2"/>
    </row>
    <row r="52725" spans="10:38" x14ac:dyDescent="0.2">
      <c r="J52725" s="2"/>
      <c r="K52725" s="2"/>
      <c r="L52725" s="2"/>
      <c r="M52725" s="2"/>
      <c r="U52725" s="2"/>
      <c r="AC52725" s="2"/>
      <c r="AD52725" s="2"/>
      <c r="AE52725" s="2"/>
      <c r="AF52725" s="2"/>
      <c r="AG52725" s="2"/>
      <c r="AL52725" s="2"/>
    </row>
    <row r="52726" spans="10:38" x14ac:dyDescent="0.2">
      <c r="J52726" s="2"/>
      <c r="K52726" s="2"/>
      <c r="L52726" s="2"/>
      <c r="M52726" s="2"/>
      <c r="U52726" s="2"/>
      <c r="AC52726" s="2"/>
      <c r="AD52726" s="2"/>
      <c r="AE52726" s="2"/>
      <c r="AF52726" s="2"/>
      <c r="AG52726" s="2"/>
      <c r="AL52726" s="2"/>
    </row>
    <row r="52727" spans="10:38" x14ac:dyDescent="0.2">
      <c r="J52727" s="2"/>
      <c r="K52727" s="2"/>
      <c r="L52727" s="2"/>
      <c r="M52727" s="2"/>
      <c r="U52727" s="2"/>
      <c r="AC52727" s="2"/>
      <c r="AD52727" s="2"/>
      <c r="AE52727" s="2"/>
      <c r="AF52727" s="2"/>
      <c r="AG52727" s="2"/>
      <c r="AL52727" s="2"/>
    </row>
    <row r="52728" spans="10:38" x14ac:dyDescent="0.2">
      <c r="J52728" s="2"/>
      <c r="K52728" s="2"/>
      <c r="L52728" s="2"/>
      <c r="M52728" s="2"/>
      <c r="U52728" s="2"/>
      <c r="AC52728" s="2"/>
      <c r="AD52728" s="2"/>
      <c r="AE52728" s="2"/>
      <c r="AF52728" s="2"/>
      <c r="AG52728" s="2"/>
      <c r="AL52728" s="2"/>
    </row>
    <row r="52729" spans="10:38" x14ac:dyDescent="0.2">
      <c r="J52729" s="2"/>
      <c r="K52729" s="2"/>
      <c r="L52729" s="2"/>
      <c r="M52729" s="2"/>
      <c r="U52729" s="2"/>
      <c r="AC52729" s="2"/>
      <c r="AD52729" s="2"/>
      <c r="AE52729" s="2"/>
      <c r="AF52729" s="2"/>
      <c r="AG52729" s="2"/>
      <c r="AL52729" s="2"/>
    </row>
    <row r="52730" spans="10:38" x14ac:dyDescent="0.2">
      <c r="J52730" s="2"/>
      <c r="K52730" s="2"/>
      <c r="L52730" s="2"/>
      <c r="M52730" s="2"/>
      <c r="U52730" s="2"/>
      <c r="AC52730" s="2"/>
      <c r="AD52730" s="2"/>
      <c r="AE52730" s="2"/>
      <c r="AF52730" s="2"/>
      <c r="AG52730" s="2"/>
      <c r="AL52730" s="2"/>
    </row>
    <row r="52731" spans="10:38" x14ac:dyDescent="0.2">
      <c r="J52731" s="2"/>
      <c r="K52731" s="2"/>
      <c r="L52731" s="2"/>
      <c r="M52731" s="2"/>
      <c r="U52731" s="2"/>
      <c r="AC52731" s="2"/>
      <c r="AD52731" s="2"/>
      <c r="AE52731" s="2"/>
      <c r="AF52731" s="2"/>
      <c r="AG52731" s="2"/>
      <c r="AL52731" s="2"/>
    </row>
    <row r="52732" spans="10:38" x14ac:dyDescent="0.2">
      <c r="J52732" s="2"/>
      <c r="K52732" s="2"/>
      <c r="L52732" s="2"/>
      <c r="M52732" s="2"/>
      <c r="U52732" s="2"/>
      <c r="AC52732" s="2"/>
      <c r="AD52732" s="2"/>
      <c r="AE52732" s="2"/>
      <c r="AF52732" s="2"/>
      <c r="AG52732" s="2"/>
      <c r="AL52732" s="2"/>
    </row>
    <row r="52733" spans="10:38" x14ac:dyDescent="0.2">
      <c r="J52733" s="2"/>
      <c r="K52733" s="2"/>
      <c r="L52733" s="2"/>
      <c r="M52733" s="2"/>
      <c r="U52733" s="2"/>
      <c r="AC52733" s="2"/>
      <c r="AD52733" s="2"/>
      <c r="AE52733" s="2"/>
      <c r="AF52733" s="2"/>
      <c r="AG52733" s="2"/>
      <c r="AL52733" s="2"/>
    </row>
    <row r="52734" spans="10:38" x14ac:dyDescent="0.2">
      <c r="J52734" s="2"/>
      <c r="K52734" s="2"/>
      <c r="L52734" s="2"/>
      <c r="M52734" s="2"/>
      <c r="U52734" s="2"/>
      <c r="AC52734" s="2"/>
      <c r="AD52734" s="2"/>
      <c r="AE52734" s="2"/>
      <c r="AF52734" s="2"/>
      <c r="AG52734" s="2"/>
      <c r="AL52734" s="2"/>
    </row>
    <row r="52735" spans="10:38" x14ac:dyDescent="0.2">
      <c r="J52735" s="2"/>
      <c r="K52735" s="2"/>
      <c r="L52735" s="2"/>
      <c r="M52735" s="2"/>
      <c r="U52735" s="2"/>
      <c r="AC52735" s="2"/>
      <c r="AD52735" s="2"/>
      <c r="AE52735" s="2"/>
      <c r="AF52735" s="2"/>
      <c r="AG52735" s="2"/>
      <c r="AL52735" s="2"/>
    </row>
    <row r="52736" spans="10:38" x14ac:dyDescent="0.2">
      <c r="J52736" s="2"/>
      <c r="K52736" s="2"/>
      <c r="L52736" s="2"/>
      <c r="M52736" s="2"/>
      <c r="U52736" s="2"/>
      <c r="AC52736" s="2"/>
      <c r="AD52736" s="2"/>
      <c r="AE52736" s="2"/>
      <c r="AF52736" s="2"/>
      <c r="AG52736" s="2"/>
      <c r="AL52736" s="2"/>
    </row>
    <row r="52737" spans="10:38" x14ac:dyDescent="0.2">
      <c r="J52737" s="2"/>
      <c r="K52737" s="2"/>
      <c r="L52737" s="2"/>
      <c r="M52737" s="2"/>
      <c r="U52737" s="2"/>
      <c r="AC52737" s="2"/>
      <c r="AD52737" s="2"/>
      <c r="AE52737" s="2"/>
      <c r="AF52737" s="2"/>
      <c r="AG52737" s="2"/>
      <c r="AL52737" s="2"/>
    </row>
    <row r="52738" spans="10:38" x14ac:dyDescent="0.2">
      <c r="J52738" s="2"/>
      <c r="K52738" s="2"/>
      <c r="L52738" s="2"/>
      <c r="M52738" s="2"/>
      <c r="U52738" s="2"/>
      <c r="AC52738" s="2"/>
      <c r="AD52738" s="2"/>
      <c r="AE52738" s="2"/>
      <c r="AF52738" s="2"/>
      <c r="AG52738" s="2"/>
      <c r="AL52738" s="2"/>
    </row>
    <row r="52739" spans="10:38" x14ac:dyDescent="0.2">
      <c r="J52739" s="2"/>
      <c r="K52739" s="2"/>
      <c r="L52739" s="2"/>
      <c r="M52739" s="2"/>
      <c r="U52739" s="2"/>
      <c r="AC52739" s="2"/>
      <c r="AD52739" s="2"/>
      <c r="AE52739" s="2"/>
      <c r="AF52739" s="2"/>
      <c r="AG52739" s="2"/>
      <c r="AL52739" s="2"/>
    </row>
    <row r="52740" spans="10:38" x14ac:dyDescent="0.2">
      <c r="J52740" s="2"/>
      <c r="K52740" s="2"/>
      <c r="L52740" s="2"/>
      <c r="M52740" s="2"/>
      <c r="U52740" s="2"/>
      <c r="AC52740" s="2"/>
      <c r="AD52740" s="2"/>
      <c r="AE52740" s="2"/>
      <c r="AF52740" s="2"/>
      <c r="AG52740" s="2"/>
      <c r="AL52740" s="2"/>
    </row>
    <row r="52741" spans="10:38" x14ac:dyDescent="0.2">
      <c r="J52741" s="2"/>
      <c r="K52741" s="2"/>
      <c r="L52741" s="2"/>
      <c r="M52741" s="2"/>
      <c r="U52741" s="2"/>
      <c r="AC52741" s="2"/>
      <c r="AD52741" s="2"/>
      <c r="AE52741" s="2"/>
      <c r="AF52741" s="2"/>
      <c r="AG52741" s="2"/>
      <c r="AL52741" s="2"/>
    </row>
    <row r="52742" spans="10:38" x14ac:dyDescent="0.2">
      <c r="J52742" s="2"/>
      <c r="K52742" s="2"/>
      <c r="L52742" s="2"/>
      <c r="M52742" s="2"/>
      <c r="U52742" s="2"/>
      <c r="AC52742" s="2"/>
      <c r="AD52742" s="2"/>
      <c r="AE52742" s="2"/>
      <c r="AF52742" s="2"/>
      <c r="AG52742" s="2"/>
      <c r="AL52742" s="2"/>
    </row>
    <row r="52743" spans="10:38" x14ac:dyDescent="0.2">
      <c r="J52743" s="2"/>
      <c r="K52743" s="2"/>
      <c r="L52743" s="2"/>
      <c r="M52743" s="2"/>
      <c r="U52743" s="2"/>
      <c r="AC52743" s="2"/>
      <c r="AD52743" s="2"/>
      <c r="AE52743" s="2"/>
      <c r="AF52743" s="2"/>
      <c r="AG52743" s="2"/>
      <c r="AL52743" s="2"/>
    </row>
    <row r="52744" spans="10:38" x14ac:dyDescent="0.2">
      <c r="J52744" s="2"/>
      <c r="K52744" s="2"/>
      <c r="L52744" s="2"/>
      <c r="M52744" s="2"/>
      <c r="U52744" s="2"/>
      <c r="AC52744" s="2"/>
      <c r="AD52744" s="2"/>
      <c r="AE52744" s="2"/>
      <c r="AF52744" s="2"/>
      <c r="AG52744" s="2"/>
      <c r="AL52744" s="2"/>
    </row>
    <row r="52745" spans="10:38" x14ac:dyDescent="0.2">
      <c r="J52745" s="2"/>
      <c r="K52745" s="2"/>
      <c r="L52745" s="2"/>
      <c r="M52745" s="2"/>
      <c r="U52745" s="2"/>
      <c r="AC52745" s="2"/>
      <c r="AD52745" s="2"/>
      <c r="AE52745" s="2"/>
      <c r="AF52745" s="2"/>
      <c r="AG52745" s="2"/>
      <c r="AL52745" s="2"/>
    </row>
    <row r="52746" spans="10:38" x14ac:dyDescent="0.2">
      <c r="J52746" s="2"/>
      <c r="K52746" s="2"/>
      <c r="L52746" s="2"/>
      <c r="M52746" s="2"/>
      <c r="U52746" s="2"/>
      <c r="AC52746" s="2"/>
      <c r="AD52746" s="2"/>
      <c r="AE52746" s="2"/>
      <c r="AF52746" s="2"/>
      <c r="AG52746" s="2"/>
      <c r="AL52746" s="2"/>
    </row>
    <row r="52747" spans="10:38" x14ac:dyDescent="0.2">
      <c r="J52747" s="2"/>
      <c r="K52747" s="2"/>
      <c r="L52747" s="2"/>
      <c r="M52747" s="2"/>
      <c r="U52747" s="2"/>
      <c r="AC52747" s="2"/>
      <c r="AD52747" s="2"/>
      <c r="AE52747" s="2"/>
      <c r="AF52747" s="2"/>
      <c r="AG52747" s="2"/>
      <c r="AL52747" s="2"/>
    </row>
    <row r="52748" spans="10:38" x14ac:dyDescent="0.2">
      <c r="J52748" s="2"/>
      <c r="K52748" s="2"/>
      <c r="L52748" s="2"/>
      <c r="M52748" s="2"/>
      <c r="U52748" s="2"/>
      <c r="AC52748" s="2"/>
      <c r="AD52748" s="2"/>
      <c r="AE52748" s="2"/>
      <c r="AF52748" s="2"/>
      <c r="AG52748" s="2"/>
      <c r="AL52748" s="2"/>
    </row>
    <row r="52749" spans="10:38" x14ac:dyDescent="0.2">
      <c r="J52749" s="2"/>
      <c r="K52749" s="2"/>
      <c r="L52749" s="2"/>
      <c r="M52749" s="2"/>
      <c r="U52749" s="2"/>
      <c r="AC52749" s="2"/>
      <c r="AD52749" s="2"/>
      <c r="AE52749" s="2"/>
      <c r="AF52749" s="2"/>
      <c r="AG52749" s="2"/>
      <c r="AL52749" s="2"/>
    </row>
    <row r="52750" spans="10:38" x14ac:dyDescent="0.2">
      <c r="J52750" s="2"/>
      <c r="K52750" s="2"/>
      <c r="L52750" s="2"/>
      <c r="M52750" s="2"/>
      <c r="U52750" s="2"/>
      <c r="AC52750" s="2"/>
      <c r="AD52750" s="2"/>
      <c r="AE52750" s="2"/>
      <c r="AF52750" s="2"/>
      <c r="AG52750" s="2"/>
      <c r="AL52750" s="2"/>
    </row>
    <row r="52751" spans="10:38" x14ac:dyDescent="0.2">
      <c r="J52751" s="2"/>
      <c r="K52751" s="2"/>
      <c r="L52751" s="2"/>
      <c r="M52751" s="2"/>
      <c r="U52751" s="2"/>
      <c r="AC52751" s="2"/>
      <c r="AD52751" s="2"/>
      <c r="AE52751" s="2"/>
      <c r="AF52751" s="2"/>
      <c r="AG52751" s="2"/>
      <c r="AL52751" s="2"/>
    </row>
    <row r="52752" spans="10:38" x14ac:dyDescent="0.2">
      <c r="J52752" s="2"/>
      <c r="K52752" s="2"/>
      <c r="L52752" s="2"/>
      <c r="M52752" s="2"/>
      <c r="U52752" s="2"/>
      <c r="AC52752" s="2"/>
      <c r="AD52752" s="2"/>
      <c r="AE52752" s="2"/>
      <c r="AF52752" s="2"/>
      <c r="AG52752" s="2"/>
      <c r="AL52752" s="2"/>
    </row>
    <row r="52753" spans="10:38" x14ac:dyDescent="0.2">
      <c r="J52753" s="2"/>
      <c r="K52753" s="2"/>
      <c r="L52753" s="2"/>
      <c r="M52753" s="2"/>
      <c r="U52753" s="2"/>
      <c r="AC52753" s="2"/>
      <c r="AD52753" s="2"/>
      <c r="AE52753" s="2"/>
      <c r="AF52753" s="2"/>
      <c r="AG52753" s="2"/>
      <c r="AL52753" s="2"/>
    </row>
    <row r="52754" spans="10:38" x14ac:dyDescent="0.2">
      <c r="J52754" s="2"/>
      <c r="K52754" s="2"/>
      <c r="L52754" s="2"/>
      <c r="M52754" s="2"/>
      <c r="U52754" s="2"/>
      <c r="AC52754" s="2"/>
      <c r="AD52754" s="2"/>
      <c r="AE52754" s="2"/>
      <c r="AF52754" s="2"/>
      <c r="AG52754" s="2"/>
      <c r="AL52754" s="2"/>
    </row>
    <row r="52755" spans="10:38" x14ac:dyDescent="0.2">
      <c r="J52755" s="2"/>
      <c r="K52755" s="2"/>
      <c r="L52755" s="2"/>
      <c r="M52755" s="2"/>
      <c r="U52755" s="2"/>
      <c r="AC52755" s="2"/>
      <c r="AD52755" s="2"/>
      <c r="AE52755" s="2"/>
      <c r="AF52755" s="2"/>
      <c r="AG52755" s="2"/>
      <c r="AL52755" s="2"/>
    </row>
    <row r="52756" spans="10:38" x14ac:dyDescent="0.2">
      <c r="J52756" s="2"/>
      <c r="K52756" s="2"/>
      <c r="L52756" s="2"/>
      <c r="M52756" s="2"/>
      <c r="U52756" s="2"/>
      <c r="AC52756" s="2"/>
      <c r="AD52756" s="2"/>
      <c r="AE52756" s="2"/>
      <c r="AF52756" s="2"/>
      <c r="AG52756" s="2"/>
      <c r="AL52756" s="2"/>
    </row>
    <row r="52757" spans="10:38" x14ac:dyDescent="0.2">
      <c r="J52757" s="2"/>
      <c r="K52757" s="2"/>
      <c r="L52757" s="2"/>
      <c r="M52757" s="2"/>
      <c r="U52757" s="2"/>
      <c r="AC52757" s="2"/>
      <c r="AD52757" s="2"/>
      <c r="AE52757" s="2"/>
      <c r="AF52757" s="2"/>
      <c r="AG52757" s="2"/>
      <c r="AL52757" s="2"/>
    </row>
    <row r="52758" spans="10:38" x14ac:dyDescent="0.2">
      <c r="J52758" s="2"/>
      <c r="K52758" s="2"/>
      <c r="L52758" s="2"/>
      <c r="M52758" s="2"/>
      <c r="U52758" s="2"/>
      <c r="AC52758" s="2"/>
      <c r="AD52758" s="2"/>
      <c r="AE52758" s="2"/>
      <c r="AF52758" s="2"/>
      <c r="AG52758" s="2"/>
      <c r="AL52758" s="2"/>
    </row>
    <row r="52759" spans="10:38" x14ac:dyDescent="0.2">
      <c r="J52759" s="2"/>
      <c r="K52759" s="2"/>
      <c r="L52759" s="2"/>
      <c r="M52759" s="2"/>
      <c r="U52759" s="2"/>
      <c r="AC52759" s="2"/>
      <c r="AD52759" s="2"/>
      <c r="AE52759" s="2"/>
      <c r="AF52759" s="2"/>
      <c r="AG52759" s="2"/>
      <c r="AL52759" s="2"/>
    </row>
    <row r="52760" spans="10:38" x14ac:dyDescent="0.2">
      <c r="J52760" s="2"/>
      <c r="K52760" s="2"/>
      <c r="L52760" s="2"/>
      <c r="M52760" s="2"/>
      <c r="U52760" s="2"/>
      <c r="AC52760" s="2"/>
      <c r="AD52760" s="2"/>
      <c r="AE52760" s="2"/>
      <c r="AF52760" s="2"/>
      <c r="AG52760" s="2"/>
      <c r="AL52760" s="2"/>
    </row>
    <row r="52761" spans="10:38" x14ac:dyDescent="0.2">
      <c r="J52761" s="2"/>
      <c r="K52761" s="2"/>
      <c r="L52761" s="2"/>
      <c r="M52761" s="2"/>
      <c r="U52761" s="2"/>
      <c r="AC52761" s="2"/>
      <c r="AD52761" s="2"/>
      <c r="AE52761" s="2"/>
      <c r="AF52761" s="2"/>
      <c r="AG52761" s="2"/>
      <c r="AL52761" s="2"/>
    </row>
    <row r="52762" spans="10:38" x14ac:dyDescent="0.2">
      <c r="J52762" s="2"/>
      <c r="K52762" s="2"/>
      <c r="L52762" s="2"/>
      <c r="M52762" s="2"/>
      <c r="U52762" s="2"/>
      <c r="AC52762" s="2"/>
      <c r="AD52762" s="2"/>
      <c r="AE52762" s="2"/>
      <c r="AF52762" s="2"/>
      <c r="AG52762" s="2"/>
      <c r="AL52762" s="2"/>
    </row>
    <row r="52763" spans="10:38" x14ac:dyDescent="0.2">
      <c r="J52763" s="2"/>
      <c r="K52763" s="2"/>
      <c r="L52763" s="2"/>
      <c r="M52763" s="2"/>
      <c r="U52763" s="2"/>
      <c r="AC52763" s="2"/>
      <c r="AD52763" s="2"/>
      <c r="AE52763" s="2"/>
      <c r="AF52763" s="2"/>
      <c r="AG52763" s="2"/>
      <c r="AL52763" s="2"/>
    </row>
    <row r="52764" spans="10:38" x14ac:dyDescent="0.2">
      <c r="J52764" s="2"/>
      <c r="K52764" s="2"/>
      <c r="L52764" s="2"/>
      <c r="M52764" s="2"/>
      <c r="U52764" s="2"/>
      <c r="AC52764" s="2"/>
      <c r="AD52764" s="2"/>
      <c r="AE52764" s="2"/>
      <c r="AF52764" s="2"/>
      <c r="AG52764" s="2"/>
      <c r="AL52764" s="2"/>
    </row>
    <row r="52765" spans="10:38" x14ac:dyDescent="0.2">
      <c r="J52765" s="2"/>
      <c r="K52765" s="2"/>
      <c r="L52765" s="2"/>
      <c r="M52765" s="2"/>
      <c r="U52765" s="2"/>
      <c r="AC52765" s="2"/>
      <c r="AD52765" s="2"/>
      <c r="AE52765" s="2"/>
      <c r="AF52765" s="2"/>
      <c r="AG52765" s="2"/>
      <c r="AL52765" s="2"/>
    </row>
    <row r="52766" spans="10:38" x14ac:dyDescent="0.2">
      <c r="J52766" s="2"/>
      <c r="K52766" s="2"/>
      <c r="L52766" s="2"/>
      <c r="M52766" s="2"/>
      <c r="U52766" s="2"/>
      <c r="AC52766" s="2"/>
      <c r="AD52766" s="2"/>
      <c r="AE52766" s="2"/>
      <c r="AF52766" s="2"/>
      <c r="AG52766" s="2"/>
      <c r="AL52766" s="2"/>
    </row>
    <row r="52767" spans="10:38" x14ac:dyDescent="0.2">
      <c r="J52767" s="2"/>
      <c r="K52767" s="2"/>
      <c r="L52767" s="2"/>
      <c r="M52767" s="2"/>
      <c r="U52767" s="2"/>
      <c r="AC52767" s="2"/>
      <c r="AD52767" s="2"/>
      <c r="AE52767" s="2"/>
      <c r="AF52767" s="2"/>
      <c r="AG52767" s="2"/>
      <c r="AL52767" s="2"/>
    </row>
    <row r="52768" spans="10:38" x14ac:dyDescent="0.2">
      <c r="J52768" s="2"/>
      <c r="K52768" s="2"/>
      <c r="L52768" s="2"/>
      <c r="M52768" s="2"/>
      <c r="U52768" s="2"/>
      <c r="AC52768" s="2"/>
      <c r="AD52768" s="2"/>
      <c r="AE52768" s="2"/>
      <c r="AF52768" s="2"/>
      <c r="AG52768" s="2"/>
      <c r="AL52768" s="2"/>
    </row>
    <row r="52769" spans="10:38" x14ac:dyDescent="0.2">
      <c r="J52769" s="2"/>
      <c r="K52769" s="2"/>
      <c r="L52769" s="2"/>
      <c r="M52769" s="2"/>
      <c r="U52769" s="2"/>
      <c r="AC52769" s="2"/>
      <c r="AD52769" s="2"/>
      <c r="AE52769" s="2"/>
      <c r="AF52769" s="2"/>
      <c r="AG52769" s="2"/>
      <c r="AL52769" s="2"/>
    </row>
    <row r="52770" spans="10:38" x14ac:dyDescent="0.2">
      <c r="J52770" s="2"/>
      <c r="K52770" s="2"/>
      <c r="L52770" s="2"/>
      <c r="M52770" s="2"/>
      <c r="U52770" s="2"/>
      <c r="AC52770" s="2"/>
      <c r="AD52770" s="2"/>
      <c r="AE52770" s="2"/>
      <c r="AF52770" s="2"/>
      <c r="AG52770" s="2"/>
      <c r="AL52770" s="2"/>
    </row>
    <row r="52771" spans="10:38" x14ac:dyDescent="0.2">
      <c r="J52771" s="2"/>
      <c r="K52771" s="2"/>
      <c r="L52771" s="2"/>
      <c r="M52771" s="2"/>
      <c r="U52771" s="2"/>
      <c r="AC52771" s="2"/>
      <c r="AD52771" s="2"/>
      <c r="AE52771" s="2"/>
      <c r="AF52771" s="2"/>
      <c r="AG52771" s="2"/>
      <c r="AL52771" s="2"/>
    </row>
    <row r="52772" spans="10:38" x14ac:dyDescent="0.2">
      <c r="J52772" s="2"/>
      <c r="K52772" s="2"/>
      <c r="L52772" s="2"/>
      <c r="M52772" s="2"/>
      <c r="U52772" s="2"/>
      <c r="AC52772" s="2"/>
      <c r="AD52772" s="2"/>
      <c r="AE52772" s="2"/>
      <c r="AF52772" s="2"/>
      <c r="AG52772" s="2"/>
      <c r="AL52772" s="2"/>
    </row>
    <row r="52773" spans="10:38" x14ac:dyDescent="0.2">
      <c r="J52773" s="2"/>
      <c r="K52773" s="2"/>
      <c r="L52773" s="2"/>
      <c r="M52773" s="2"/>
      <c r="U52773" s="2"/>
      <c r="AC52773" s="2"/>
      <c r="AD52773" s="2"/>
      <c r="AE52773" s="2"/>
      <c r="AF52773" s="2"/>
      <c r="AG52773" s="2"/>
      <c r="AL52773" s="2"/>
    </row>
    <row r="52774" spans="10:38" x14ac:dyDescent="0.2">
      <c r="J52774" s="2"/>
      <c r="K52774" s="2"/>
      <c r="L52774" s="2"/>
      <c r="M52774" s="2"/>
      <c r="U52774" s="2"/>
      <c r="AC52774" s="2"/>
      <c r="AD52774" s="2"/>
      <c r="AE52774" s="2"/>
      <c r="AF52774" s="2"/>
      <c r="AG52774" s="2"/>
      <c r="AL52774" s="2"/>
    </row>
    <row r="52775" spans="10:38" x14ac:dyDescent="0.2">
      <c r="J52775" s="2"/>
      <c r="K52775" s="2"/>
      <c r="L52775" s="2"/>
      <c r="M52775" s="2"/>
      <c r="U52775" s="2"/>
      <c r="AC52775" s="2"/>
      <c r="AD52775" s="2"/>
      <c r="AE52775" s="2"/>
      <c r="AF52775" s="2"/>
      <c r="AG52775" s="2"/>
      <c r="AL52775" s="2"/>
    </row>
    <row r="52776" spans="10:38" x14ac:dyDescent="0.2">
      <c r="J52776" s="2"/>
      <c r="K52776" s="2"/>
      <c r="L52776" s="2"/>
      <c r="M52776" s="2"/>
      <c r="U52776" s="2"/>
      <c r="AC52776" s="2"/>
      <c r="AD52776" s="2"/>
      <c r="AE52776" s="2"/>
      <c r="AF52776" s="2"/>
      <c r="AG52776" s="2"/>
      <c r="AL52776" s="2"/>
    </row>
    <row r="52777" spans="10:38" x14ac:dyDescent="0.2">
      <c r="J52777" s="2"/>
      <c r="K52777" s="2"/>
      <c r="L52777" s="2"/>
      <c r="M52777" s="2"/>
      <c r="U52777" s="2"/>
      <c r="AC52777" s="2"/>
      <c r="AD52777" s="2"/>
      <c r="AE52777" s="2"/>
      <c r="AF52777" s="2"/>
      <c r="AG52777" s="2"/>
      <c r="AL52777" s="2"/>
    </row>
    <row r="52778" spans="10:38" x14ac:dyDescent="0.2">
      <c r="J52778" s="2"/>
      <c r="K52778" s="2"/>
      <c r="L52778" s="2"/>
      <c r="M52778" s="2"/>
      <c r="U52778" s="2"/>
      <c r="AC52778" s="2"/>
      <c r="AD52778" s="2"/>
      <c r="AE52778" s="2"/>
      <c r="AF52778" s="2"/>
      <c r="AG52778" s="2"/>
      <c r="AL52778" s="2"/>
    </row>
    <row r="52779" spans="10:38" x14ac:dyDescent="0.2">
      <c r="J52779" s="2"/>
      <c r="K52779" s="2"/>
      <c r="L52779" s="2"/>
      <c r="M52779" s="2"/>
      <c r="U52779" s="2"/>
      <c r="AC52779" s="2"/>
      <c r="AD52779" s="2"/>
      <c r="AE52779" s="2"/>
      <c r="AF52779" s="2"/>
      <c r="AG52779" s="2"/>
      <c r="AL52779" s="2"/>
    </row>
    <row r="52780" spans="10:38" x14ac:dyDescent="0.2">
      <c r="J52780" s="2"/>
      <c r="K52780" s="2"/>
      <c r="L52780" s="2"/>
      <c r="M52780" s="2"/>
      <c r="U52780" s="2"/>
      <c r="AC52780" s="2"/>
      <c r="AD52780" s="2"/>
      <c r="AE52780" s="2"/>
      <c r="AF52780" s="2"/>
      <c r="AG52780" s="2"/>
      <c r="AL52780" s="2"/>
    </row>
    <row r="52781" spans="10:38" x14ac:dyDescent="0.2">
      <c r="J52781" s="2"/>
      <c r="K52781" s="2"/>
      <c r="L52781" s="2"/>
      <c r="M52781" s="2"/>
      <c r="U52781" s="2"/>
      <c r="AC52781" s="2"/>
      <c r="AD52781" s="2"/>
      <c r="AE52781" s="2"/>
      <c r="AF52781" s="2"/>
      <c r="AG52781" s="2"/>
      <c r="AL52781" s="2"/>
    </row>
    <row r="52782" spans="10:38" x14ac:dyDescent="0.2">
      <c r="J52782" s="2"/>
      <c r="K52782" s="2"/>
      <c r="L52782" s="2"/>
      <c r="M52782" s="2"/>
      <c r="U52782" s="2"/>
      <c r="AC52782" s="2"/>
      <c r="AD52782" s="2"/>
      <c r="AE52782" s="2"/>
      <c r="AF52782" s="2"/>
      <c r="AG52782" s="2"/>
      <c r="AL52782" s="2"/>
    </row>
    <row r="52783" spans="10:38" x14ac:dyDescent="0.2">
      <c r="J52783" s="2"/>
      <c r="K52783" s="2"/>
      <c r="L52783" s="2"/>
      <c r="M52783" s="2"/>
      <c r="U52783" s="2"/>
      <c r="AC52783" s="2"/>
      <c r="AD52783" s="2"/>
      <c r="AE52783" s="2"/>
      <c r="AF52783" s="2"/>
      <c r="AG52783" s="2"/>
      <c r="AL52783" s="2"/>
    </row>
    <row r="52784" spans="10:38" x14ac:dyDescent="0.2">
      <c r="J52784" s="2"/>
      <c r="K52784" s="2"/>
      <c r="L52784" s="2"/>
      <c r="M52784" s="2"/>
      <c r="U52784" s="2"/>
      <c r="AC52784" s="2"/>
      <c r="AD52784" s="2"/>
      <c r="AE52784" s="2"/>
      <c r="AF52784" s="2"/>
      <c r="AG52784" s="2"/>
      <c r="AL52784" s="2"/>
    </row>
    <row r="52785" spans="10:38" x14ac:dyDescent="0.2">
      <c r="J52785" s="2"/>
      <c r="K52785" s="2"/>
      <c r="L52785" s="2"/>
      <c r="M52785" s="2"/>
      <c r="U52785" s="2"/>
      <c r="AC52785" s="2"/>
      <c r="AD52785" s="2"/>
      <c r="AE52785" s="2"/>
      <c r="AF52785" s="2"/>
      <c r="AG52785" s="2"/>
      <c r="AL52785" s="2"/>
    </row>
    <row r="52786" spans="10:38" x14ac:dyDescent="0.2">
      <c r="J52786" s="2"/>
      <c r="K52786" s="2"/>
      <c r="L52786" s="2"/>
      <c r="M52786" s="2"/>
      <c r="U52786" s="2"/>
      <c r="AC52786" s="2"/>
      <c r="AD52786" s="2"/>
      <c r="AE52786" s="2"/>
      <c r="AF52786" s="2"/>
      <c r="AG52786" s="2"/>
      <c r="AL52786" s="2"/>
    </row>
    <row r="52787" spans="10:38" x14ac:dyDescent="0.2">
      <c r="J52787" s="2"/>
      <c r="K52787" s="2"/>
      <c r="L52787" s="2"/>
      <c r="M52787" s="2"/>
      <c r="U52787" s="2"/>
      <c r="AC52787" s="2"/>
      <c r="AD52787" s="2"/>
      <c r="AE52787" s="2"/>
      <c r="AF52787" s="2"/>
      <c r="AG52787" s="2"/>
      <c r="AL52787" s="2"/>
    </row>
    <row r="52788" spans="10:38" x14ac:dyDescent="0.2">
      <c r="J52788" s="2"/>
      <c r="K52788" s="2"/>
      <c r="L52788" s="2"/>
      <c r="M52788" s="2"/>
      <c r="U52788" s="2"/>
      <c r="AC52788" s="2"/>
      <c r="AD52788" s="2"/>
      <c r="AE52788" s="2"/>
      <c r="AF52788" s="2"/>
      <c r="AG52788" s="2"/>
      <c r="AL52788" s="2"/>
    </row>
    <row r="52789" spans="10:38" x14ac:dyDescent="0.2">
      <c r="J52789" s="2"/>
      <c r="K52789" s="2"/>
      <c r="L52789" s="2"/>
      <c r="M52789" s="2"/>
      <c r="U52789" s="2"/>
      <c r="AC52789" s="2"/>
      <c r="AD52789" s="2"/>
      <c r="AE52789" s="2"/>
      <c r="AF52789" s="2"/>
      <c r="AG52789" s="2"/>
      <c r="AL52789" s="2"/>
    </row>
    <row r="52790" spans="10:38" x14ac:dyDescent="0.2">
      <c r="J52790" s="2"/>
      <c r="K52790" s="2"/>
      <c r="L52790" s="2"/>
      <c r="M52790" s="2"/>
      <c r="U52790" s="2"/>
      <c r="AC52790" s="2"/>
      <c r="AD52790" s="2"/>
      <c r="AE52790" s="2"/>
      <c r="AF52790" s="2"/>
      <c r="AG52790" s="2"/>
      <c r="AL52790" s="2"/>
    </row>
    <row r="52791" spans="10:38" x14ac:dyDescent="0.2">
      <c r="J52791" s="2"/>
      <c r="K52791" s="2"/>
      <c r="L52791" s="2"/>
      <c r="M52791" s="2"/>
      <c r="U52791" s="2"/>
      <c r="AC52791" s="2"/>
      <c r="AD52791" s="2"/>
      <c r="AE52791" s="2"/>
      <c r="AF52791" s="2"/>
      <c r="AG52791" s="2"/>
      <c r="AL52791" s="2"/>
    </row>
    <row r="52792" spans="10:38" x14ac:dyDescent="0.2">
      <c r="J52792" s="2"/>
      <c r="K52792" s="2"/>
      <c r="L52792" s="2"/>
      <c r="M52792" s="2"/>
      <c r="U52792" s="2"/>
      <c r="AC52792" s="2"/>
      <c r="AD52792" s="2"/>
      <c r="AE52792" s="2"/>
      <c r="AF52792" s="2"/>
      <c r="AG52792" s="2"/>
      <c r="AL52792" s="2"/>
    </row>
    <row r="52793" spans="10:38" x14ac:dyDescent="0.2">
      <c r="J52793" s="2"/>
      <c r="K52793" s="2"/>
      <c r="L52793" s="2"/>
      <c r="M52793" s="2"/>
      <c r="U52793" s="2"/>
      <c r="AC52793" s="2"/>
      <c r="AD52793" s="2"/>
      <c r="AE52793" s="2"/>
      <c r="AF52793" s="2"/>
      <c r="AG52793" s="2"/>
      <c r="AL52793" s="2"/>
    </row>
    <row r="52794" spans="10:38" x14ac:dyDescent="0.2">
      <c r="J52794" s="2"/>
      <c r="K52794" s="2"/>
      <c r="L52794" s="2"/>
      <c r="M52794" s="2"/>
      <c r="U52794" s="2"/>
      <c r="AC52794" s="2"/>
      <c r="AD52794" s="2"/>
      <c r="AE52794" s="2"/>
      <c r="AF52794" s="2"/>
      <c r="AG52794" s="2"/>
      <c r="AL52794" s="2"/>
    </row>
    <row r="52795" spans="10:38" x14ac:dyDescent="0.2">
      <c r="J52795" s="2"/>
      <c r="K52795" s="2"/>
      <c r="L52795" s="2"/>
      <c r="M52795" s="2"/>
      <c r="U52795" s="2"/>
      <c r="AC52795" s="2"/>
      <c r="AD52795" s="2"/>
      <c r="AE52795" s="2"/>
      <c r="AF52795" s="2"/>
      <c r="AG52795" s="2"/>
      <c r="AL52795" s="2"/>
    </row>
    <row r="52796" spans="10:38" x14ac:dyDescent="0.2">
      <c r="J52796" s="2"/>
      <c r="K52796" s="2"/>
      <c r="L52796" s="2"/>
      <c r="M52796" s="2"/>
      <c r="U52796" s="2"/>
      <c r="AC52796" s="2"/>
      <c r="AD52796" s="2"/>
      <c r="AE52796" s="2"/>
      <c r="AF52796" s="2"/>
      <c r="AG52796" s="2"/>
      <c r="AL52796" s="2"/>
    </row>
    <row r="52797" spans="10:38" x14ac:dyDescent="0.2">
      <c r="J52797" s="2"/>
      <c r="K52797" s="2"/>
      <c r="L52797" s="2"/>
      <c r="M52797" s="2"/>
      <c r="U52797" s="2"/>
      <c r="AC52797" s="2"/>
      <c r="AD52797" s="2"/>
      <c r="AE52797" s="2"/>
      <c r="AF52797" s="2"/>
      <c r="AG52797" s="2"/>
      <c r="AL52797" s="2"/>
    </row>
    <row r="52798" spans="10:38" x14ac:dyDescent="0.2">
      <c r="J52798" s="2"/>
      <c r="K52798" s="2"/>
      <c r="L52798" s="2"/>
      <c r="M52798" s="2"/>
      <c r="U52798" s="2"/>
      <c r="AC52798" s="2"/>
      <c r="AD52798" s="2"/>
      <c r="AE52798" s="2"/>
      <c r="AF52798" s="2"/>
      <c r="AG52798" s="2"/>
      <c r="AL52798" s="2"/>
    </row>
    <row r="52799" spans="10:38" x14ac:dyDescent="0.2">
      <c r="J52799" s="2"/>
      <c r="K52799" s="2"/>
      <c r="L52799" s="2"/>
      <c r="M52799" s="2"/>
      <c r="U52799" s="2"/>
      <c r="AC52799" s="2"/>
      <c r="AD52799" s="2"/>
      <c r="AE52799" s="2"/>
      <c r="AF52799" s="2"/>
      <c r="AG52799" s="2"/>
      <c r="AL52799" s="2"/>
    </row>
    <row r="52800" spans="10:38" x14ac:dyDescent="0.2">
      <c r="J52800" s="2"/>
      <c r="K52800" s="2"/>
      <c r="L52800" s="2"/>
      <c r="M52800" s="2"/>
      <c r="U52800" s="2"/>
      <c r="AC52800" s="2"/>
      <c r="AD52800" s="2"/>
      <c r="AE52800" s="2"/>
      <c r="AF52800" s="2"/>
      <c r="AG52800" s="2"/>
      <c r="AL52800" s="2"/>
    </row>
    <row r="52801" spans="10:38" x14ac:dyDescent="0.2">
      <c r="J52801" s="2"/>
      <c r="K52801" s="2"/>
      <c r="L52801" s="2"/>
      <c r="M52801" s="2"/>
      <c r="U52801" s="2"/>
      <c r="AC52801" s="2"/>
      <c r="AD52801" s="2"/>
      <c r="AE52801" s="2"/>
      <c r="AF52801" s="2"/>
      <c r="AG52801" s="2"/>
      <c r="AL52801" s="2"/>
    </row>
    <row r="52802" spans="10:38" x14ac:dyDescent="0.2">
      <c r="J52802" s="2"/>
      <c r="K52802" s="2"/>
      <c r="L52802" s="2"/>
      <c r="M52802" s="2"/>
      <c r="U52802" s="2"/>
      <c r="AC52802" s="2"/>
      <c r="AD52802" s="2"/>
      <c r="AE52802" s="2"/>
      <c r="AF52802" s="2"/>
      <c r="AG52802" s="2"/>
      <c r="AL52802" s="2"/>
    </row>
    <row r="52803" spans="10:38" x14ac:dyDescent="0.2">
      <c r="J52803" s="2"/>
      <c r="K52803" s="2"/>
      <c r="L52803" s="2"/>
      <c r="M52803" s="2"/>
      <c r="U52803" s="2"/>
      <c r="AC52803" s="2"/>
      <c r="AD52803" s="2"/>
      <c r="AE52803" s="2"/>
      <c r="AF52803" s="2"/>
      <c r="AG52803" s="2"/>
      <c r="AL52803" s="2"/>
    </row>
    <row r="52804" spans="10:38" x14ac:dyDescent="0.2">
      <c r="J52804" s="2"/>
      <c r="K52804" s="2"/>
      <c r="L52804" s="2"/>
      <c r="M52804" s="2"/>
      <c r="U52804" s="2"/>
      <c r="AC52804" s="2"/>
      <c r="AD52804" s="2"/>
      <c r="AE52804" s="2"/>
      <c r="AF52804" s="2"/>
      <c r="AG52804" s="2"/>
      <c r="AL52804" s="2"/>
    </row>
    <row r="52805" spans="10:38" x14ac:dyDescent="0.2">
      <c r="J52805" s="2"/>
      <c r="K52805" s="2"/>
      <c r="L52805" s="2"/>
      <c r="M52805" s="2"/>
      <c r="U52805" s="2"/>
      <c r="AC52805" s="2"/>
      <c r="AD52805" s="2"/>
      <c r="AE52805" s="2"/>
      <c r="AF52805" s="2"/>
      <c r="AG52805" s="2"/>
      <c r="AL52805" s="2"/>
    </row>
    <row r="52806" spans="10:38" x14ac:dyDescent="0.2">
      <c r="J52806" s="2"/>
      <c r="K52806" s="2"/>
      <c r="L52806" s="2"/>
      <c r="M52806" s="2"/>
      <c r="U52806" s="2"/>
      <c r="AC52806" s="2"/>
      <c r="AD52806" s="2"/>
      <c r="AE52806" s="2"/>
      <c r="AF52806" s="2"/>
      <c r="AG52806" s="2"/>
      <c r="AL52806" s="2"/>
    </row>
    <row r="52807" spans="10:38" x14ac:dyDescent="0.2">
      <c r="J52807" s="2"/>
      <c r="K52807" s="2"/>
      <c r="L52807" s="2"/>
      <c r="M52807" s="2"/>
      <c r="U52807" s="2"/>
      <c r="AC52807" s="2"/>
      <c r="AD52807" s="2"/>
      <c r="AE52807" s="2"/>
      <c r="AF52807" s="2"/>
      <c r="AG52807" s="2"/>
      <c r="AL52807" s="2"/>
    </row>
    <row r="52808" spans="10:38" x14ac:dyDescent="0.2">
      <c r="J52808" s="2"/>
      <c r="K52808" s="2"/>
      <c r="L52808" s="2"/>
      <c r="M52808" s="2"/>
      <c r="U52808" s="2"/>
      <c r="AC52808" s="2"/>
      <c r="AD52808" s="2"/>
      <c r="AE52808" s="2"/>
      <c r="AF52808" s="2"/>
      <c r="AG52808" s="2"/>
      <c r="AL52808" s="2"/>
    </row>
    <row r="52809" spans="10:38" x14ac:dyDescent="0.2">
      <c r="J52809" s="2"/>
      <c r="K52809" s="2"/>
      <c r="L52809" s="2"/>
      <c r="M52809" s="2"/>
      <c r="U52809" s="2"/>
      <c r="AC52809" s="2"/>
      <c r="AD52809" s="2"/>
      <c r="AE52809" s="2"/>
      <c r="AF52809" s="2"/>
      <c r="AG52809" s="2"/>
      <c r="AL52809" s="2"/>
    </row>
    <row r="52810" spans="10:38" x14ac:dyDescent="0.2">
      <c r="J52810" s="2"/>
      <c r="K52810" s="2"/>
      <c r="L52810" s="2"/>
      <c r="M52810" s="2"/>
      <c r="U52810" s="2"/>
      <c r="AC52810" s="2"/>
      <c r="AD52810" s="2"/>
      <c r="AE52810" s="2"/>
      <c r="AF52810" s="2"/>
      <c r="AG52810" s="2"/>
      <c r="AL52810" s="2"/>
    </row>
    <row r="52811" spans="10:38" x14ac:dyDescent="0.2">
      <c r="J52811" s="2"/>
      <c r="K52811" s="2"/>
      <c r="L52811" s="2"/>
      <c r="M52811" s="2"/>
      <c r="U52811" s="2"/>
      <c r="AC52811" s="2"/>
      <c r="AD52811" s="2"/>
      <c r="AE52811" s="2"/>
      <c r="AF52811" s="2"/>
      <c r="AG52811" s="2"/>
      <c r="AL52811" s="2"/>
    </row>
    <row r="52812" spans="10:38" x14ac:dyDescent="0.2">
      <c r="J52812" s="2"/>
      <c r="K52812" s="2"/>
      <c r="L52812" s="2"/>
      <c r="M52812" s="2"/>
      <c r="U52812" s="2"/>
      <c r="AC52812" s="2"/>
      <c r="AD52812" s="2"/>
      <c r="AE52812" s="2"/>
      <c r="AF52812" s="2"/>
      <c r="AG52812" s="2"/>
      <c r="AL52812" s="2"/>
    </row>
    <row r="52813" spans="10:38" x14ac:dyDescent="0.2">
      <c r="J52813" s="2"/>
      <c r="K52813" s="2"/>
      <c r="L52813" s="2"/>
      <c r="M52813" s="2"/>
      <c r="U52813" s="2"/>
      <c r="AC52813" s="2"/>
      <c r="AD52813" s="2"/>
      <c r="AE52813" s="2"/>
      <c r="AF52813" s="2"/>
      <c r="AG52813" s="2"/>
      <c r="AL52813" s="2"/>
    </row>
    <row r="52814" spans="10:38" x14ac:dyDescent="0.2">
      <c r="J52814" s="2"/>
      <c r="K52814" s="2"/>
      <c r="L52814" s="2"/>
      <c r="M52814" s="2"/>
      <c r="U52814" s="2"/>
      <c r="AC52814" s="2"/>
      <c r="AD52814" s="2"/>
      <c r="AE52814" s="2"/>
      <c r="AF52814" s="2"/>
      <c r="AG52814" s="2"/>
      <c r="AL52814" s="2"/>
    </row>
    <row r="52815" spans="10:38" x14ac:dyDescent="0.2">
      <c r="J52815" s="2"/>
      <c r="K52815" s="2"/>
      <c r="L52815" s="2"/>
      <c r="M52815" s="2"/>
      <c r="U52815" s="2"/>
      <c r="AC52815" s="2"/>
      <c r="AD52815" s="2"/>
      <c r="AE52815" s="2"/>
      <c r="AF52815" s="2"/>
      <c r="AG52815" s="2"/>
      <c r="AL52815" s="2"/>
    </row>
    <row r="52816" spans="10:38" x14ac:dyDescent="0.2">
      <c r="J52816" s="2"/>
      <c r="K52816" s="2"/>
      <c r="L52816" s="2"/>
      <c r="M52816" s="2"/>
      <c r="U52816" s="2"/>
      <c r="AC52816" s="2"/>
      <c r="AD52816" s="2"/>
      <c r="AE52816" s="2"/>
      <c r="AF52816" s="2"/>
      <c r="AG52816" s="2"/>
      <c r="AL52816" s="2"/>
    </row>
    <row r="52817" spans="10:38" x14ac:dyDescent="0.2">
      <c r="J52817" s="2"/>
      <c r="K52817" s="2"/>
      <c r="L52817" s="2"/>
      <c r="M52817" s="2"/>
      <c r="U52817" s="2"/>
      <c r="AC52817" s="2"/>
      <c r="AD52817" s="2"/>
      <c r="AE52817" s="2"/>
      <c r="AF52817" s="2"/>
      <c r="AG52817" s="2"/>
      <c r="AL52817" s="2"/>
    </row>
    <row r="52818" spans="10:38" x14ac:dyDescent="0.2">
      <c r="J52818" s="2"/>
      <c r="K52818" s="2"/>
      <c r="L52818" s="2"/>
      <c r="M52818" s="2"/>
      <c r="U52818" s="2"/>
      <c r="AC52818" s="2"/>
      <c r="AD52818" s="2"/>
      <c r="AE52818" s="2"/>
      <c r="AF52818" s="2"/>
      <c r="AG52818" s="2"/>
      <c r="AL52818" s="2"/>
    </row>
    <row r="52819" spans="10:38" x14ac:dyDescent="0.2">
      <c r="J52819" s="2"/>
      <c r="K52819" s="2"/>
      <c r="L52819" s="2"/>
      <c r="M52819" s="2"/>
      <c r="U52819" s="2"/>
      <c r="AC52819" s="2"/>
      <c r="AD52819" s="2"/>
      <c r="AE52819" s="2"/>
      <c r="AF52819" s="2"/>
      <c r="AG52819" s="2"/>
      <c r="AL52819" s="2"/>
    </row>
    <row r="52820" spans="10:38" x14ac:dyDescent="0.2">
      <c r="J52820" s="2"/>
      <c r="K52820" s="2"/>
      <c r="L52820" s="2"/>
      <c r="M52820" s="2"/>
      <c r="U52820" s="2"/>
      <c r="AC52820" s="2"/>
      <c r="AD52820" s="2"/>
      <c r="AE52820" s="2"/>
      <c r="AF52820" s="2"/>
      <c r="AG52820" s="2"/>
      <c r="AL52820" s="2"/>
    </row>
    <row r="52821" spans="10:38" x14ac:dyDescent="0.2">
      <c r="J52821" s="2"/>
      <c r="K52821" s="2"/>
      <c r="L52821" s="2"/>
      <c r="M52821" s="2"/>
      <c r="U52821" s="2"/>
      <c r="AC52821" s="2"/>
      <c r="AD52821" s="2"/>
      <c r="AE52821" s="2"/>
      <c r="AF52821" s="2"/>
      <c r="AG52821" s="2"/>
      <c r="AL52821" s="2"/>
    </row>
    <row r="52822" spans="10:38" x14ac:dyDescent="0.2">
      <c r="J52822" s="2"/>
      <c r="K52822" s="2"/>
      <c r="L52822" s="2"/>
      <c r="M52822" s="2"/>
      <c r="U52822" s="2"/>
      <c r="AC52822" s="2"/>
      <c r="AD52822" s="2"/>
      <c r="AE52822" s="2"/>
      <c r="AF52822" s="2"/>
      <c r="AG52822" s="2"/>
      <c r="AL52822" s="2"/>
    </row>
    <row r="52823" spans="10:38" x14ac:dyDescent="0.2">
      <c r="J52823" s="2"/>
      <c r="K52823" s="2"/>
      <c r="L52823" s="2"/>
      <c r="M52823" s="2"/>
      <c r="U52823" s="2"/>
      <c r="AC52823" s="2"/>
      <c r="AD52823" s="2"/>
      <c r="AE52823" s="2"/>
      <c r="AF52823" s="2"/>
      <c r="AG52823" s="2"/>
      <c r="AL52823" s="2"/>
    </row>
    <row r="52824" spans="10:38" x14ac:dyDescent="0.2">
      <c r="J52824" s="2"/>
      <c r="K52824" s="2"/>
      <c r="L52824" s="2"/>
      <c r="M52824" s="2"/>
      <c r="U52824" s="2"/>
      <c r="AC52824" s="2"/>
      <c r="AD52824" s="2"/>
      <c r="AE52824" s="2"/>
      <c r="AF52824" s="2"/>
      <c r="AG52824" s="2"/>
      <c r="AL52824" s="2"/>
    </row>
    <row r="52825" spans="10:38" x14ac:dyDescent="0.2">
      <c r="J52825" s="2"/>
      <c r="K52825" s="2"/>
      <c r="L52825" s="2"/>
      <c r="M52825" s="2"/>
      <c r="U52825" s="2"/>
      <c r="AC52825" s="2"/>
      <c r="AD52825" s="2"/>
      <c r="AE52825" s="2"/>
      <c r="AF52825" s="2"/>
      <c r="AG52825" s="2"/>
      <c r="AL52825" s="2"/>
    </row>
    <row r="52826" spans="10:38" x14ac:dyDescent="0.2">
      <c r="J52826" s="2"/>
      <c r="K52826" s="2"/>
      <c r="L52826" s="2"/>
      <c r="M52826" s="2"/>
      <c r="U52826" s="2"/>
      <c r="AC52826" s="2"/>
      <c r="AD52826" s="2"/>
      <c r="AE52826" s="2"/>
      <c r="AF52826" s="2"/>
      <c r="AG52826" s="2"/>
      <c r="AL52826" s="2"/>
    </row>
    <row r="52827" spans="10:38" x14ac:dyDescent="0.2">
      <c r="J52827" s="2"/>
      <c r="K52827" s="2"/>
      <c r="L52827" s="2"/>
      <c r="M52827" s="2"/>
      <c r="U52827" s="2"/>
      <c r="AC52827" s="2"/>
      <c r="AD52827" s="2"/>
      <c r="AE52827" s="2"/>
      <c r="AF52827" s="2"/>
      <c r="AG52827" s="2"/>
      <c r="AL52827" s="2"/>
    </row>
    <row r="52828" spans="10:38" x14ac:dyDescent="0.2">
      <c r="J52828" s="2"/>
      <c r="K52828" s="2"/>
      <c r="L52828" s="2"/>
      <c r="M52828" s="2"/>
      <c r="U52828" s="2"/>
      <c r="AC52828" s="2"/>
      <c r="AD52828" s="2"/>
      <c r="AE52828" s="2"/>
      <c r="AF52828" s="2"/>
      <c r="AG52828" s="2"/>
      <c r="AL52828" s="2"/>
    </row>
    <row r="52829" spans="10:38" x14ac:dyDescent="0.2">
      <c r="J52829" s="2"/>
      <c r="K52829" s="2"/>
      <c r="L52829" s="2"/>
      <c r="M52829" s="2"/>
      <c r="U52829" s="2"/>
      <c r="AC52829" s="2"/>
      <c r="AD52829" s="2"/>
      <c r="AE52829" s="2"/>
      <c r="AF52829" s="2"/>
      <c r="AG52829" s="2"/>
      <c r="AL52829" s="2"/>
    </row>
    <row r="52830" spans="10:38" x14ac:dyDescent="0.2">
      <c r="J52830" s="2"/>
      <c r="K52830" s="2"/>
      <c r="L52830" s="2"/>
      <c r="M52830" s="2"/>
      <c r="U52830" s="2"/>
      <c r="AC52830" s="2"/>
      <c r="AD52830" s="2"/>
      <c r="AE52830" s="2"/>
      <c r="AF52830" s="2"/>
      <c r="AG52830" s="2"/>
      <c r="AL52830" s="2"/>
    </row>
    <row r="52831" spans="10:38" x14ac:dyDescent="0.2">
      <c r="J52831" s="2"/>
      <c r="K52831" s="2"/>
      <c r="L52831" s="2"/>
      <c r="M52831" s="2"/>
      <c r="U52831" s="2"/>
      <c r="AC52831" s="2"/>
      <c r="AD52831" s="2"/>
      <c r="AE52831" s="2"/>
      <c r="AF52831" s="2"/>
      <c r="AG52831" s="2"/>
      <c r="AL52831" s="2"/>
    </row>
    <row r="52832" spans="10:38" x14ac:dyDescent="0.2">
      <c r="J52832" s="2"/>
      <c r="K52832" s="2"/>
      <c r="L52832" s="2"/>
      <c r="M52832" s="2"/>
      <c r="U52832" s="2"/>
      <c r="AC52832" s="2"/>
      <c r="AD52832" s="2"/>
      <c r="AE52832" s="2"/>
      <c r="AF52832" s="2"/>
      <c r="AG52832" s="2"/>
      <c r="AL52832" s="2"/>
    </row>
    <row r="52833" spans="10:38" x14ac:dyDescent="0.2">
      <c r="J52833" s="2"/>
      <c r="K52833" s="2"/>
      <c r="L52833" s="2"/>
      <c r="M52833" s="2"/>
      <c r="U52833" s="2"/>
      <c r="AC52833" s="2"/>
      <c r="AD52833" s="2"/>
      <c r="AE52833" s="2"/>
      <c r="AF52833" s="2"/>
      <c r="AG52833" s="2"/>
      <c r="AL52833" s="2"/>
    </row>
    <row r="52834" spans="10:38" x14ac:dyDescent="0.2">
      <c r="J52834" s="2"/>
      <c r="K52834" s="2"/>
      <c r="L52834" s="2"/>
      <c r="M52834" s="2"/>
      <c r="U52834" s="2"/>
      <c r="AC52834" s="2"/>
      <c r="AD52834" s="2"/>
      <c r="AE52834" s="2"/>
      <c r="AF52834" s="2"/>
      <c r="AG52834" s="2"/>
      <c r="AL52834" s="2"/>
    </row>
    <row r="52835" spans="10:38" x14ac:dyDescent="0.2">
      <c r="J52835" s="2"/>
      <c r="K52835" s="2"/>
      <c r="L52835" s="2"/>
      <c r="M52835" s="2"/>
      <c r="U52835" s="2"/>
      <c r="AC52835" s="2"/>
      <c r="AD52835" s="2"/>
      <c r="AE52835" s="2"/>
      <c r="AF52835" s="2"/>
      <c r="AG52835" s="2"/>
      <c r="AL52835" s="2"/>
    </row>
    <row r="52836" spans="10:38" x14ac:dyDescent="0.2">
      <c r="J52836" s="2"/>
      <c r="K52836" s="2"/>
      <c r="L52836" s="2"/>
      <c r="M52836" s="2"/>
      <c r="U52836" s="2"/>
      <c r="AC52836" s="2"/>
      <c r="AD52836" s="2"/>
      <c r="AE52836" s="2"/>
      <c r="AF52836" s="2"/>
      <c r="AG52836" s="2"/>
      <c r="AL52836" s="2"/>
    </row>
    <row r="52837" spans="10:38" x14ac:dyDescent="0.2">
      <c r="J52837" s="2"/>
      <c r="K52837" s="2"/>
      <c r="L52837" s="2"/>
      <c r="M52837" s="2"/>
      <c r="U52837" s="2"/>
      <c r="AC52837" s="2"/>
      <c r="AD52837" s="2"/>
      <c r="AE52837" s="2"/>
      <c r="AF52837" s="2"/>
      <c r="AG52837" s="2"/>
      <c r="AL52837" s="2"/>
    </row>
    <row r="52838" spans="10:38" x14ac:dyDescent="0.2">
      <c r="J52838" s="2"/>
      <c r="K52838" s="2"/>
      <c r="L52838" s="2"/>
      <c r="M52838" s="2"/>
      <c r="U52838" s="2"/>
      <c r="AC52838" s="2"/>
      <c r="AD52838" s="2"/>
      <c r="AE52838" s="2"/>
      <c r="AF52838" s="2"/>
      <c r="AG52838" s="2"/>
      <c r="AL52838" s="2"/>
    </row>
    <row r="52839" spans="10:38" x14ac:dyDescent="0.2">
      <c r="J52839" s="2"/>
      <c r="K52839" s="2"/>
      <c r="L52839" s="2"/>
      <c r="M52839" s="2"/>
      <c r="U52839" s="2"/>
      <c r="AC52839" s="2"/>
      <c r="AD52839" s="2"/>
      <c r="AE52839" s="2"/>
      <c r="AF52839" s="2"/>
      <c r="AG52839" s="2"/>
      <c r="AL52839" s="2"/>
    </row>
    <row r="52840" spans="10:38" x14ac:dyDescent="0.2">
      <c r="J52840" s="2"/>
      <c r="K52840" s="2"/>
      <c r="L52840" s="2"/>
      <c r="M52840" s="2"/>
      <c r="U52840" s="2"/>
      <c r="AC52840" s="2"/>
      <c r="AD52840" s="2"/>
      <c r="AE52840" s="2"/>
      <c r="AF52840" s="2"/>
      <c r="AG52840" s="2"/>
      <c r="AL52840" s="2"/>
    </row>
    <row r="52841" spans="10:38" x14ac:dyDescent="0.2">
      <c r="J52841" s="2"/>
      <c r="K52841" s="2"/>
      <c r="L52841" s="2"/>
      <c r="M52841" s="2"/>
      <c r="U52841" s="2"/>
      <c r="AC52841" s="2"/>
      <c r="AD52841" s="2"/>
      <c r="AE52841" s="2"/>
      <c r="AF52841" s="2"/>
      <c r="AG52841" s="2"/>
      <c r="AL52841" s="2"/>
    </row>
    <row r="52842" spans="10:38" x14ac:dyDescent="0.2">
      <c r="J52842" s="2"/>
      <c r="K52842" s="2"/>
      <c r="L52842" s="2"/>
      <c r="M52842" s="2"/>
      <c r="U52842" s="2"/>
      <c r="AC52842" s="2"/>
      <c r="AD52842" s="2"/>
      <c r="AE52842" s="2"/>
      <c r="AF52842" s="2"/>
      <c r="AG52842" s="2"/>
      <c r="AL52842" s="2"/>
    </row>
    <row r="52843" spans="10:38" x14ac:dyDescent="0.2">
      <c r="J52843" s="2"/>
      <c r="K52843" s="2"/>
      <c r="L52843" s="2"/>
      <c r="M52843" s="2"/>
      <c r="U52843" s="2"/>
      <c r="AC52843" s="2"/>
      <c r="AD52843" s="2"/>
      <c r="AE52843" s="2"/>
      <c r="AF52843" s="2"/>
      <c r="AG52843" s="2"/>
      <c r="AL52843" s="2"/>
    </row>
    <row r="52844" spans="10:38" x14ac:dyDescent="0.2">
      <c r="J52844" s="2"/>
      <c r="K52844" s="2"/>
      <c r="L52844" s="2"/>
      <c r="M52844" s="2"/>
      <c r="U52844" s="2"/>
      <c r="AC52844" s="2"/>
      <c r="AD52844" s="2"/>
      <c r="AE52844" s="2"/>
      <c r="AF52844" s="2"/>
      <c r="AG52844" s="2"/>
      <c r="AL52844" s="2"/>
    </row>
    <row r="52845" spans="10:38" x14ac:dyDescent="0.2">
      <c r="J52845" s="2"/>
      <c r="K52845" s="2"/>
      <c r="L52845" s="2"/>
      <c r="M52845" s="2"/>
      <c r="U52845" s="2"/>
      <c r="AC52845" s="2"/>
      <c r="AD52845" s="2"/>
      <c r="AE52845" s="2"/>
      <c r="AF52845" s="2"/>
      <c r="AG52845" s="2"/>
      <c r="AL52845" s="2"/>
    </row>
    <row r="52846" spans="10:38" x14ac:dyDescent="0.2">
      <c r="J52846" s="2"/>
      <c r="K52846" s="2"/>
      <c r="L52846" s="2"/>
      <c r="M52846" s="2"/>
      <c r="U52846" s="2"/>
      <c r="AC52846" s="2"/>
      <c r="AD52846" s="2"/>
      <c r="AE52846" s="2"/>
      <c r="AF52846" s="2"/>
      <c r="AG52846" s="2"/>
      <c r="AL52846" s="2"/>
    </row>
    <row r="52847" spans="10:38" x14ac:dyDescent="0.2">
      <c r="J52847" s="2"/>
      <c r="K52847" s="2"/>
      <c r="L52847" s="2"/>
      <c r="M52847" s="2"/>
      <c r="U52847" s="2"/>
      <c r="AC52847" s="2"/>
      <c r="AD52847" s="2"/>
      <c r="AE52847" s="2"/>
      <c r="AF52847" s="2"/>
      <c r="AG52847" s="2"/>
      <c r="AL52847" s="2"/>
    </row>
    <row r="52848" spans="10:38" x14ac:dyDescent="0.2">
      <c r="J52848" s="2"/>
      <c r="K52848" s="2"/>
      <c r="L52848" s="2"/>
      <c r="M52848" s="2"/>
      <c r="U52848" s="2"/>
      <c r="AC52848" s="2"/>
      <c r="AD52848" s="2"/>
      <c r="AE52848" s="2"/>
      <c r="AF52848" s="2"/>
      <c r="AG52848" s="2"/>
      <c r="AL52848" s="2"/>
    </row>
    <row r="52849" spans="10:38" x14ac:dyDescent="0.2">
      <c r="J52849" s="2"/>
      <c r="K52849" s="2"/>
      <c r="L52849" s="2"/>
      <c r="M52849" s="2"/>
      <c r="U52849" s="2"/>
      <c r="AC52849" s="2"/>
      <c r="AD52849" s="2"/>
      <c r="AE52849" s="2"/>
      <c r="AF52849" s="2"/>
      <c r="AG52849" s="2"/>
      <c r="AL52849" s="2"/>
    </row>
    <row r="52850" spans="10:38" x14ac:dyDescent="0.2">
      <c r="J52850" s="2"/>
      <c r="K52850" s="2"/>
      <c r="L52850" s="2"/>
      <c r="M52850" s="2"/>
      <c r="U52850" s="2"/>
      <c r="AC52850" s="2"/>
      <c r="AD52850" s="2"/>
      <c r="AE52850" s="2"/>
      <c r="AF52850" s="2"/>
      <c r="AG52850" s="2"/>
      <c r="AL52850" s="2"/>
    </row>
    <row r="52851" spans="10:38" x14ac:dyDescent="0.2">
      <c r="J52851" s="2"/>
      <c r="K52851" s="2"/>
      <c r="L52851" s="2"/>
      <c r="M52851" s="2"/>
      <c r="U52851" s="2"/>
      <c r="AC52851" s="2"/>
      <c r="AD52851" s="2"/>
      <c r="AE52851" s="2"/>
      <c r="AF52851" s="2"/>
      <c r="AG52851" s="2"/>
      <c r="AL52851" s="2"/>
    </row>
    <row r="52852" spans="10:38" x14ac:dyDescent="0.2">
      <c r="J52852" s="2"/>
      <c r="K52852" s="2"/>
      <c r="L52852" s="2"/>
      <c r="M52852" s="2"/>
      <c r="U52852" s="2"/>
      <c r="AC52852" s="2"/>
      <c r="AD52852" s="2"/>
      <c r="AE52852" s="2"/>
      <c r="AF52852" s="2"/>
      <c r="AG52852" s="2"/>
      <c r="AL52852" s="2"/>
    </row>
    <row r="52853" spans="10:38" x14ac:dyDescent="0.2">
      <c r="J52853" s="2"/>
      <c r="K52853" s="2"/>
      <c r="L52853" s="2"/>
      <c r="M52853" s="2"/>
      <c r="U52853" s="2"/>
      <c r="AC52853" s="2"/>
      <c r="AD52853" s="2"/>
      <c r="AE52853" s="2"/>
      <c r="AF52853" s="2"/>
      <c r="AG52853" s="2"/>
      <c r="AL52853" s="2"/>
    </row>
    <row r="52854" spans="10:38" x14ac:dyDescent="0.2">
      <c r="J52854" s="2"/>
      <c r="K52854" s="2"/>
      <c r="L52854" s="2"/>
      <c r="M52854" s="2"/>
      <c r="U52854" s="2"/>
      <c r="AC52854" s="2"/>
      <c r="AD52854" s="2"/>
      <c r="AE52854" s="2"/>
      <c r="AF52854" s="2"/>
      <c r="AG52854" s="2"/>
      <c r="AL52854" s="2"/>
    </row>
    <row r="52855" spans="10:38" x14ac:dyDescent="0.2">
      <c r="J52855" s="2"/>
      <c r="K52855" s="2"/>
      <c r="L52855" s="2"/>
      <c r="M52855" s="2"/>
      <c r="U52855" s="2"/>
      <c r="AC52855" s="2"/>
      <c r="AD52855" s="2"/>
      <c r="AE52855" s="2"/>
      <c r="AF52855" s="2"/>
      <c r="AG52855" s="2"/>
      <c r="AL52855" s="2"/>
    </row>
    <row r="52856" spans="10:38" x14ac:dyDescent="0.2">
      <c r="J52856" s="2"/>
      <c r="K52856" s="2"/>
      <c r="L52856" s="2"/>
      <c r="M52856" s="2"/>
      <c r="U52856" s="2"/>
      <c r="AC52856" s="2"/>
      <c r="AD52856" s="2"/>
      <c r="AE52856" s="2"/>
      <c r="AF52856" s="2"/>
      <c r="AG52856" s="2"/>
      <c r="AL52856" s="2"/>
    </row>
    <row r="52857" spans="10:38" x14ac:dyDescent="0.2">
      <c r="J52857" s="2"/>
      <c r="K52857" s="2"/>
      <c r="L52857" s="2"/>
      <c r="M52857" s="2"/>
      <c r="U52857" s="2"/>
      <c r="AC52857" s="2"/>
      <c r="AD52857" s="2"/>
      <c r="AE52857" s="2"/>
      <c r="AF52857" s="2"/>
      <c r="AG52857" s="2"/>
      <c r="AL52857" s="2"/>
    </row>
    <row r="52858" spans="10:38" x14ac:dyDescent="0.2">
      <c r="J52858" s="2"/>
      <c r="K52858" s="2"/>
      <c r="L52858" s="2"/>
      <c r="M52858" s="2"/>
      <c r="U52858" s="2"/>
      <c r="AC52858" s="2"/>
      <c r="AD52858" s="2"/>
      <c r="AE52858" s="2"/>
      <c r="AF52858" s="2"/>
      <c r="AG52858" s="2"/>
      <c r="AL52858" s="2"/>
    </row>
    <row r="52859" spans="10:38" x14ac:dyDescent="0.2">
      <c r="J52859" s="2"/>
      <c r="K52859" s="2"/>
      <c r="L52859" s="2"/>
      <c r="M52859" s="2"/>
      <c r="U52859" s="2"/>
      <c r="AC52859" s="2"/>
      <c r="AD52859" s="2"/>
      <c r="AE52859" s="2"/>
      <c r="AF52859" s="2"/>
      <c r="AG52859" s="2"/>
      <c r="AL52859" s="2"/>
    </row>
    <row r="52860" spans="10:38" x14ac:dyDescent="0.2">
      <c r="J52860" s="2"/>
      <c r="K52860" s="2"/>
      <c r="L52860" s="2"/>
      <c r="M52860" s="2"/>
      <c r="U52860" s="2"/>
      <c r="AC52860" s="2"/>
      <c r="AD52860" s="2"/>
      <c r="AE52860" s="2"/>
      <c r="AF52860" s="2"/>
      <c r="AG52860" s="2"/>
      <c r="AL52860" s="2"/>
    </row>
    <row r="52861" spans="10:38" x14ac:dyDescent="0.2">
      <c r="J52861" s="2"/>
      <c r="K52861" s="2"/>
      <c r="L52861" s="2"/>
      <c r="M52861" s="2"/>
      <c r="U52861" s="2"/>
      <c r="AC52861" s="2"/>
      <c r="AD52861" s="2"/>
      <c r="AE52861" s="2"/>
      <c r="AF52861" s="2"/>
      <c r="AG52861" s="2"/>
      <c r="AL52861" s="2"/>
    </row>
    <row r="52862" spans="10:38" x14ac:dyDescent="0.2">
      <c r="J52862" s="2"/>
      <c r="K52862" s="2"/>
      <c r="L52862" s="2"/>
      <c r="M52862" s="2"/>
      <c r="U52862" s="2"/>
      <c r="AC52862" s="2"/>
      <c r="AD52862" s="2"/>
      <c r="AE52862" s="2"/>
      <c r="AF52862" s="2"/>
      <c r="AG52862" s="2"/>
      <c r="AL52862" s="2"/>
    </row>
    <row r="52863" spans="10:38" x14ac:dyDescent="0.2">
      <c r="J52863" s="2"/>
      <c r="K52863" s="2"/>
      <c r="L52863" s="2"/>
      <c r="M52863" s="2"/>
      <c r="U52863" s="2"/>
      <c r="AC52863" s="2"/>
      <c r="AD52863" s="2"/>
      <c r="AE52863" s="2"/>
      <c r="AF52863" s="2"/>
      <c r="AG52863" s="2"/>
      <c r="AL52863" s="2"/>
    </row>
    <row r="52864" spans="10:38" x14ac:dyDescent="0.2">
      <c r="J52864" s="2"/>
      <c r="K52864" s="2"/>
      <c r="L52864" s="2"/>
      <c r="M52864" s="2"/>
      <c r="U52864" s="2"/>
      <c r="AC52864" s="2"/>
      <c r="AD52864" s="2"/>
      <c r="AE52864" s="2"/>
      <c r="AF52864" s="2"/>
      <c r="AG52864" s="2"/>
      <c r="AL52864" s="2"/>
    </row>
    <row r="52865" spans="10:38" x14ac:dyDescent="0.2">
      <c r="J52865" s="2"/>
      <c r="K52865" s="2"/>
      <c r="L52865" s="2"/>
      <c r="M52865" s="2"/>
      <c r="U52865" s="2"/>
      <c r="AC52865" s="2"/>
      <c r="AD52865" s="2"/>
      <c r="AE52865" s="2"/>
      <c r="AF52865" s="2"/>
      <c r="AG52865" s="2"/>
      <c r="AL52865" s="2"/>
    </row>
    <row r="52866" spans="10:38" x14ac:dyDescent="0.2">
      <c r="J52866" s="2"/>
      <c r="K52866" s="2"/>
      <c r="L52866" s="2"/>
      <c r="M52866" s="2"/>
      <c r="U52866" s="2"/>
      <c r="AC52866" s="2"/>
      <c r="AD52866" s="2"/>
      <c r="AE52866" s="2"/>
      <c r="AF52866" s="2"/>
      <c r="AG52866" s="2"/>
      <c r="AL52866" s="2"/>
    </row>
    <row r="52867" spans="10:38" x14ac:dyDescent="0.2">
      <c r="J52867" s="2"/>
      <c r="K52867" s="2"/>
      <c r="L52867" s="2"/>
      <c r="M52867" s="2"/>
      <c r="U52867" s="2"/>
      <c r="AC52867" s="2"/>
      <c r="AD52867" s="2"/>
      <c r="AE52867" s="2"/>
      <c r="AF52867" s="2"/>
      <c r="AG52867" s="2"/>
      <c r="AL52867" s="2"/>
    </row>
    <row r="52868" spans="10:38" x14ac:dyDescent="0.2">
      <c r="J52868" s="2"/>
      <c r="K52868" s="2"/>
      <c r="L52868" s="2"/>
      <c r="M52868" s="2"/>
      <c r="U52868" s="2"/>
      <c r="AC52868" s="2"/>
      <c r="AD52868" s="2"/>
      <c r="AE52868" s="2"/>
      <c r="AF52868" s="2"/>
      <c r="AG52868" s="2"/>
      <c r="AL52868" s="2"/>
    </row>
    <row r="52869" spans="10:38" x14ac:dyDescent="0.2">
      <c r="J52869" s="2"/>
      <c r="K52869" s="2"/>
      <c r="L52869" s="2"/>
      <c r="M52869" s="2"/>
      <c r="U52869" s="2"/>
      <c r="AC52869" s="2"/>
      <c r="AD52869" s="2"/>
      <c r="AE52869" s="2"/>
      <c r="AF52869" s="2"/>
      <c r="AG52869" s="2"/>
      <c r="AL52869" s="2"/>
    </row>
    <row r="52870" spans="10:38" x14ac:dyDescent="0.2">
      <c r="J52870" s="2"/>
      <c r="K52870" s="2"/>
      <c r="L52870" s="2"/>
      <c r="M52870" s="2"/>
      <c r="U52870" s="2"/>
      <c r="AC52870" s="2"/>
      <c r="AD52870" s="2"/>
      <c r="AE52870" s="2"/>
      <c r="AF52870" s="2"/>
      <c r="AG52870" s="2"/>
      <c r="AL52870" s="2"/>
    </row>
    <row r="52871" spans="10:38" x14ac:dyDescent="0.2">
      <c r="J52871" s="2"/>
      <c r="K52871" s="2"/>
      <c r="L52871" s="2"/>
      <c r="M52871" s="2"/>
      <c r="U52871" s="2"/>
      <c r="AC52871" s="2"/>
      <c r="AD52871" s="2"/>
      <c r="AE52871" s="2"/>
      <c r="AF52871" s="2"/>
      <c r="AG52871" s="2"/>
      <c r="AL52871" s="2"/>
    </row>
    <row r="52872" spans="10:38" x14ac:dyDescent="0.2">
      <c r="J52872" s="2"/>
      <c r="K52872" s="2"/>
      <c r="L52872" s="2"/>
      <c r="M52872" s="2"/>
      <c r="U52872" s="2"/>
      <c r="AC52872" s="2"/>
      <c r="AD52872" s="2"/>
      <c r="AE52872" s="2"/>
      <c r="AF52872" s="2"/>
      <c r="AG52872" s="2"/>
      <c r="AL52872" s="2"/>
    </row>
    <row r="52873" spans="10:38" x14ac:dyDescent="0.2">
      <c r="J52873" s="2"/>
      <c r="K52873" s="2"/>
      <c r="L52873" s="2"/>
      <c r="M52873" s="2"/>
      <c r="U52873" s="2"/>
      <c r="AC52873" s="2"/>
      <c r="AD52873" s="2"/>
      <c r="AE52873" s="2"/>
      <c r="AF52873" s="2"/>
      <c r="AG52873" s="2"/>
      <c r="AL52873" s="2"/>
    </row>
    <row r="52874" spans="10:38" x14ac:dyDescent="0.2">
      <c r="J52874" s="2"/>
      <c r="K52874" s="2"/>
      <c r="L52874" s="2"/>
      <c r="M52874" s="2"/>
      <c r="U52874" s="2"/>
      <c r="AC52874" s="2"/>
      <c r="AD52874" s="2"/>
      <c r="AE52874" s="2"/>
      <c r="AF52874" s="2"/>
      <c r="AG52874" s="2"/>
      <c r="AL52874" s="2"/>
    </row>
    <row r="52875" spans="10:38" x14ac:dyDescent="0.2">
      <c r="J52875" s="2"/>
      <c r="K52875" s="2"/>
      <c r="L52875" s="2"/>
      <c r="M52875" s="2"/>
      <c r="U52875" s="2"/>
      <c r="AC52875" s="2"/>
      <c r="AD52875" s="2"/>
      <c r="AE52875" s="2"/>
      <c r="AF52875" s="2"/>
      <c r="AG52875" s="2"/>
      <c r="AL52875" s="2"/>
    </row>
    <row r="52876" spans="10:38" x14ac:dyDescent="0.2">
      <c r="J52876" s="2"/>
      <c r="K52876" s="2"/>
      <c r="L52876" s="2"/>
      <c r="M52876" s="2"/>
      <c r="U52876" s="2"/>
      <c r="AC52876" s="2"/>
      <c r="AD52876" s="2"/>
      <c r="AE52876" s="2"/>
      <c r="AF52876" s="2"/>
      <c r="AG52876" s="2"/>
      <c r="AL52876" s="2"/>
    </row>
    <row r="52877" spans="10:38" x14ac:dyDescent="0.2">
      <c r="J52877" s="2"/>
      <c r="K52877" s="2"/>
      <c r="L52877" s="2"/>
      <c r="M52877" s="2"/>
      <c r="U52877" s="2"/>
      <c r="AC52877" s="2"/>
      <c r="AD52877" s="2"/>
      <c r="AE52877" s="2"/>
      <c r="AF52877" s="2"/>
      <c r="AG52877" s="2"/>
      <c r="AL52877" s="2"/>
    </row>
    <row r="52878" spans="10:38" x14ac:dyDescent="0.2">
      <c r="J52878" s="2"/>
      <c r="K52878" s="2"/>
      <c r="L52878" s="2"/>
      <c r="M52878" s="2"/>
      <c r="U52878" s="2"/>
      <c r="AC52878" s="2"/>
      <c r="AD52878" s="2"/>
      <c r="AE52878" s="2"/>
      <c r="AF52878" s="2"/>
      <c r="AG52878" s="2"/>
      <c r="AL52878" s="2"/>
    </row>
    <row r="52879" spans="10:38" x14ac:dyDescent="0.2">
      <c r="J52879" s="2"/>
      <c r="K52879" s="2"/>
      <c r="L52879" s="2"/>
      <c r="M52879" s="2"/>
      <c r="U52879" s="2"/>
      <c r="AC52879" s="2"/>
      <c r="AD52879" s="2"/>
      <c r="AE52879" s="2"/>
      <c r="AF52879" s="2"/>
      <c r="AG52879" s="2"/>
      <c r="AL52879" s="2"/>
    </row>
    <row r="52880" spans="10:38" x14ac:dyDescent="0.2">
      <c r="J52880" s="2"/>
      <c r="K52880" s="2"/>
      <c r="L52880" s="2"/>
      <c r="M52880" s="2"/>
      <c r="U52880" s="2"/>
      <c r="AC52880" s="2"/>
      <c r="AD52880" s="2"/>
      <c r="AE52880" s="2"/>
      <c r="AF52880" s="2"/>
      <c r="AG52880" s="2"/>
      <c r="AL52880" s="2"/>
    </row>
    <row r="52881" spans="10:38" x14ac:dyDescent="0.2">
      <c r="J52881" s="2"/>
      <c r="K52881" s="2"/>
      <c r="L52881" s="2"/>
      <c r="M52881" s="2"/>
      <c r="U52881" s="2"/>
      <c r="AC52881" s="2"/>
      <c r="AD52881" s="2"/>
      <c r="AE52881" s="2"/>
      <c r="AF52881" s="2"/>
      <c r="AG52881" s="2"/>
      <c r="AL52881" s="2"/>
    </row>
    <row r="52882" spans="10:38" x14ac:dyDescent="0.2">
      <c r="J52882" s="2"/>
      <c r="K52882" s="2"/>
      <c r="L52882" s="2"/>
      <c r="M52882" s="2"/>
      <c r="U52882" s="2"/>
      <c r="AC52882" s="2"/>
      <c r="AD52882" s="2"/>
      <c r="AE52882" s="2"/>
      <c r="AF52882" s="2"/>
      <c r="AG52882" s="2"/>
      <c r="AL52882" s="2"/>
    </row>
    <row r="52883" spans="10:38" x14ac:dyDescent="0.2">
      <c r="J52883" s="2"/>
      <c r="K52883" s="2"/>
      <c r="L52883" s="2"/>
      <c r="M52883" s="2"/>
      <c r="U52883" s="2"/>
      <c r="AC52883" s="2"/>
      <c r="AD52883" s="2"/>
      <c r="AE52883" s="2"/>
      <c r="AF52883" s="2"/>
      <c r="AG52883" s="2"/>
      <c r="AL52883" s="2"/>
    </row>
    <row r="52884" spans="10:38" x14ac:dyDescent="0.2">
      <c r="J52884" s="2"/>
      <c r="K52884" s="2"/>
      <c r="L52884" s="2"/>
      <c r="M52884" s="2"/>
      <c r="U52884" s="2"/>
      <c r="AC52884" s="2"/>
      <c r="AD52884" s="2"/>
      <c r="AE52884" s="2"/>
      <c r="AF52884" s="2"/>
      <c r="AG52884" s="2"/>
      <c r="AL52884" s="2"/>
    </row>
    <row r="52885" spans="10:38" x14ac:dyDescent="0.2">
      <c r="J52885" s="2"/>
      <c r="K52885" s="2"/>
      <c r="L52885" s="2"/>
      <c r="M52885" s="2"/>
      <c r="U52885" s="2"/>
      <c r="AC52885" s="2"/>
      <c r="AD52885" s="2"/>
      <c r="AE52885" s="2"/>
      <c r="AF52885" s="2"/>
      <c r="AG52885" s="2"/>
      <c r="AL52885" s="2"/>
    </row>
    <row r="52886" spans="10:38" x14ac:dyDescent="0.2">
      <c r="J52886" s="2"/>
      <c r="K52886" s="2"/>
      <c r="L52886" s="2"/>
      <c r="M52886" s="2"/>
      <c r="U52886" s="2"/>
      <c r="AC52886" s="2"/>
      <c r="AD52886" s="2"/>
      <c r="AE52886" s="2"/>
      <c r="AF52886" s="2"/>
      <c r="AG52886" s="2"/>
      <c r="AL52886" s="2"/>
    </row>
    <row r="52887" spans="10:38" x14ac:dyDescent="0.2">
      <c r="J52887" s="2"/>
      <c r="K52887" s="2"/>
      <c r="L52887" s="2"/>
      <c r="M52887" s="2"/>
      <c r="U52887" s="2"/>
      <c r="AC52887" s="2"/>
      <c r="AD52887" s="2"/>
      <c r="AE52887" s="2"/>
      <c r="AF52887" s="2"/>
      <c r="AG52887" s="2"/>
      <c r="AL52887" s="2"/>
    </row>
    <row r="52888" spans="10:38" x14ac:dyDescent="0.2">
      <c r="J52888" s="2"/>
      <c r="K52888" s="2"/>
      <c r="L52888" s="2"/>
      <c r="M52888" s="2"/>
      <c r="U52888" s="2"/>
      <c r="AC52888" s="2"/>
      <c r="AD52888" s="2"/>
      <c r="AE52888" s="2"/>
      <c r="AF52888" s="2"/>
      <c r="AG52888" s="2"/>
      <c r="AL52888" s="2"/>
    </row>
    <row r="52889" spans="10:38" x14ac:dyDescent="0.2">
      <c r="J52889" s="2"/>
      <c r="K52889" s="2"/>
      <c r="L52889" s="2"/>
      <c r="M52889" s="2"/>
      <c r="U52889" s="2"/>
      <c r="AC52889" s="2"/>
      <c r="AD52889" s="2"/>
      <c r="AE52889" s="2"/>
      <c r="AF52889" s="2"/>
      <c r="AG52889" s="2"/>
      <c r="AL52889" s="2"/>
    </row>
    <row r="52890" spans="10:38" x14ac:dyDescent="0.2">
      <c r="J52890" s="2"/>
      <c r="K52890" s="2"/>
      <c r="L52890" s="2"/>
      <c r="M52890" s="2"/>
      <c r="U52890" s="2"/>
      <c r="AC52890" s="2"/>
      <c r="AD52890" s="2"/>
      <c r="AE52890" s="2"/>
      <c r="AF52890" s="2"/>
      <c r="AG52890" s="2"/>
      <c r="AL52890" s="2"/>
    </row>
    <row r="52891" spans="10:38" x14ac:dyDescent="0.2">
      <c r="J52891" s="2"/>
      <c r="K52891" s="2"/>
      <c r="L52891" s="2"/>
      <c r="M52891" s="2"/>
      <c r="U52891" s="2"/>
      <c r="AC52891" s="2"/>
      <c r="AD52891" s="2"/>
      <c r="AE52891" s="2"/>
      <c r="AF52891" s="2"/>
      <c r="AG52891" s="2"/>
      <c r="AL52891" s="2"/>
    </row>
    <row r="52892" spans="10:38" x14ac:dyDescent="0.2">
      <c r="J52892" s="2"/>
      <c r="K52892" s="2"/>
      <c r="L52892" s="2"/>
      <c r="M52892" s="2"/>
      <c r="U52892" s="2"/>
      <c r="AC52892" s="2"/>
      <c r="AD52892" s="2"/>
      <c r="AE52892" s="2"/>
      <c r="AF52892" s="2"/>
      <c r="AG52892" s="2"/>
      <c r="AL52892" s="2"/>
    </row>
    <row r="52893" spans="10:38" x14ac:dyDescent="0.2">
      <c r="J52893" s="2"/>
      <c r="K52893" s="2"/>
      <c r="L52893" s="2"/>
      <c r="M52893" s="2"/>
      <c r="U52893" s="2"/>
      <c r="AC52893" s="2"/>
      <c r="AD52893" s="2"/>
      <c r="AE52893" s="2"/>
      <c r="AF52893" s="2"/>
      <c r="AG52893" s="2"/>
      <c r="AL52893" s="2"/>
    </row>
    <row r="52894" spans="10:38" x14ac:dyDescent="0.2">
      <c r="J52894" s="2"/>
      <c r="K52894" s="2"/>
      <c r="L52894" s="2"/>
      <c r="M52894" s="2"/>
      <c r="U52894" s="2"/>
      <c r="AC52894" s="2"/>
      <c r="AD52894" s="2"/>
      <c r="AE52894" s="2"/>
      <c r="AF52894" s="2"/>
      <c r="AG52894" s="2"/>
      <c r="AL52894" s="2"/>
    </row>
    <row r="52895" spans="10:38" x14ac:dyDescent="0.2">
      <c r="J52895" s="2"/>
      <c r="K52895" s="2"/>
      <c r="L52895" s="2"/>
      <c r="M52895" s="2"/>
      <c r="U52895" s="2"/>
      <c r="AC52895" s="2"/>
      <c r="AD52895" s="2"/>
      <c r="AE52895" s="2"/>
      <c r="AF52895" s="2"/>
      <c r="AG52895" s="2"/>
      <c r="AL52895" s="2"/>
    </row>
    <row r="52896" spans="10:38" x14ac:dyDescent="0.2">
      <c r="J52896" s="2"/>
      <c r="K52896" s="2"/>
      <c r="L52896" s="2"/>
      <c r="M52896" s="2"/>
      <c r="U52896" s="2"/>
      <c r="AC52896" s="2"/>
      <c r="AD52896" s="2"/>
      <c r="AE52896" s="2"/>
      <c r="AF52896" s="2"/>
      <c r="AG52896" s="2"/>
      <c r="AL52896" s="2"/>
    </row>
    <row r="52897" spans="10:38" x14ac:dyDescent="0.2">
      <c r="J52897" s="2"/>
      <c r="K52897" s="2"/>
      <c r="L52897" s="2"/>
      <c r="M52897" s="2"/>
      <c r="U52897" s="2"/>
      <c r="AC52897" s="2"/>
      <c r="AD52897" s="2"/>
      <c r="AE52897" s="2"/>
      <c r="AF52897" s="2"/>
      <c r="AG52897" s="2"/>
      <c r="AL52897" s="2"/>
    </row>
    <row r="52898" spans="10:38" x14ac:dyDescent="0.2">
      <c r="J52898" s="2"/>
      <c r="K52898" s="2"/>
      <c r="L52898" s="2"/>
      <c r="M52898" s="2"/>
      <c r="U52898" s="2"/>
      <c r="AC52898" s="2"/>
      <c r="AD52898" s="2"/>
      <c r="AE52898" s="2"/>
      <c r="AF52898" s="2"/>
      <c r="AG52898" s="2"/>
      <c r="AL52898" s="2"/>
    </row>
    <row r="52899" spans="10:38" x14ac:dyDescent="0.2">
      <c r="J52899" s="2"/>
      <c r="K52899" s="2"/>
      <c r="L52899" s="2"/>
      <c r="M52899" s="2"/>
      <c r="U52899" s="2"/>
      <c r="AC52899" s="2"/>
      <c r="AD52899" s="2"/>
      <c r="AE52899" s="2"/>
      <c r="AF52899" s="2"/>
      <c r="AG52899" s="2"/>
      <c r="AL52899" s="2"/>
    </row>
    <row r="52900" spans="10:38" x14ac:dyDescent="0.2">
      <c r="J52900" s="2"/>
      <c r="K52900" s="2"/>
      <c r="L52900" s="2"/>
      <c r="M52900" s="2"/>
      <c r="U52900" s="2"/>
      <c r="AC52900" s="2"/>
      <c r="AD52900" s="2"/>
      <c r="AE52900" s="2"/>
      <c r="AF52900" s="2"/>
      <c r="AG52900" s="2"/>
      <c r="AL52900" s="2"/>
    </row>
    <row r="52901" spans="10:38" x14ac:dyDescent="0.2">
      <c r="J52901" s="2"/>
      <c r="K52901" s="2"/>
      <c r="L52901" s="2"/>
      <c r="M52901" s="2"/>
      <c r="U52901" s="2"/>
      <c r="AC52901" s="2"/>
      <c r="AD52901" s="2"/>
      <c r="AE52901" s="2"/>
      <c r="AF52901" s="2"/>
      <c r="AG52901" s="2"/>
      <c r="AL52901" s="2"/>
    </row>
    <row r="52902" spans="10:38" x14ac:dyDescent="0.2">
      <c r="J52902" s="2"/>
      <c r="K52902" s="2"/>
      <c r="L52902" s="2"/>
      <c r="M52902" s="2"/>
      <c r="U52902" s="2"/>
      <c r="AC52902" s="2"/>
      <c r="AD52902" s="2"/>
      <c r="AE52902" s="2"/>
      <c r="AF52902" s="2"/>
      <c r="AG52902" s="2"/>
      <c r="AL52902" s="2"/>
    </row>
    <row r="52903" spans="10:38" x14ac:dyDescent="0.2">
      <c r="J52903" s="2"/>
      <c r="K52903" s="2"/>
      <c r="L52903" s="2"/>
      <c r="M52903" s="2"/>
      <c r="U52903" s="2"/>
      <c r="AC52903" s="2"/>
      <c r="AD52903" s="2"/>
      <c r="AE52903" s="2"/>
      <c r="AF52903" s="2"/>
      <c r="AG52903" s="2"/>
      <c r="AL52903" s="2"/>
    </row>
    <row r="52904" spans="10:38" x14ac:dyDescent="0.2">
      <c r="J52904" s="2"/>
      <c r="K52904" s="2"/>
      <c r="L52904" s="2"/>
      <c r="M52904" s="2"/>
      <c r="U52904" s="2"/>
      <c r="AC52904" s="2"/>
      <c r="AD52904" s="2"/>
      <c r="AE52904" s="2"/>
      <c r="AF52904" s="2"/>
      <c r="AG52904" s="2"/>
      <c r="AL52904" s="2"/>
    </row>
    <row r="52905" spans="10:38" x14ac:dyDescent="0.2">
      <c r="J52905" s="2"/>
      <c r="K52905" s="2"/>
      <c r="L52905" s="2"/>
      <c r="M52905" s="2"/>
      <c r="U52905" s="2"/>
      <c r="AC52905" s="2"/>
      <c r="AD52905" s="2"/>
      <c r="AE52905" s="2"/>
      <c r="AF52905" s="2"/>
      <c r="AG52905" s="2"/>
      <c r="AL52905" s="2"/>
    </row>
    <row r="52906" spans="10:38" x14ac:dyDescent="0.2">
      <c r="J52906" s="2"/>
      <c r="K52906" s="2"/>
      <c r="L52906" s="2"/>
      <c r="M52906" s="2"/>
      <c r="U52906" s="2"/>
      <c r="AC52906" s="2"/>
      <c r="AD52906" s="2"/>
      <c r="AE52906" s="2"/>
      <c r="AF52906" s="2"/>
      <c r="AG52906" s="2"/>
      <c r="AL52906" s="2"/>
    </row>
    <row r="52907" spans="10:38" x14ac:dyDescent="0.2">
      <c r="J52907" s="2"/>
      <c r="K52907" s="2"/>
      <c r="L52907" s="2"/>
      <c r="M52907" s="2"/>
      <c r="U52907" s="2"/>
      <c r="AC52907" s="2"/>
      <c r="AD52907" s="2"/>
      <c r="AE52907" s="2"/>
      <c r="AF52907" s="2"/>
      <c r="AG52907" s="2"/>
      <c r="AL52907" s="2"/>
    </row>
    <row r="52908" spans="10:38" x14ac:dyDescent="0.2">
      <c r="J52908" s="2"/>
      <c r="K52908" s="2"/>
      <c r="L52908" s="2"/>
      <c r="M52908" s="2"/>
      <c r="U52908" s="2"/>
      <c r="AC52908" s="2"/>
      <c r="AD52908" s="2"/>
      <c r="AE52908" s="2"/>
      <c r="AF52908" s="2"/>
      <c r="AG52908" s="2"/>
      <c r="AL52908" s="2"/>
    </row>
    <row r="52909" spans="10:38" x14ac:dyDescent="0.2">
      <c r="J52909" s="2"/>
      <c r="K52909" s="2"/>
      <c r="L52909" s="2"/>
      <c r="M52909" s="2"/>
      <c r="U52909" s="2"/>
      <c r="AC52909" s="2"/>
      <c r="AD52909" s="2"/>
      <c r="AE52909" s="2"/>
      <c r="AF52909" s="2"/>
      <c r="AG52909" s="2"/>
      <c r="AL52909" s="2"/>
    </row>
    <row r="52910" spans="10:38" x14ac:dyDescent="0.2">
      <c r="J52910" s="2"/>
      <c r="K52910" s="2"/>
      <c r="L52910" s="2"/>
      <c r="M52910" s="2"/>
      <c r="U52910" s="2"/>
      <c r="AC52910" s="2"/>
      <c r="AD52910" s="2"/>
      <c r="AE52910" s="2"/>
      <c r="AF52910" s="2"/>
      <c r="AG52910" s="2"/>
      <c r="AL52910" s="2"/>
    </row>
    <row r="52911" spans="10:38" x14ac:dyDescent="0.2">
      <c r="J52911" s="2"/>
      <c r="K52911" s="2"/>
      <c r="L52911" s="2"/>
      <c r="M52911" s="2"/>
      <c r="U52911" s="2"/>
      <c r="AC52911" s="2"/>
      <c r="AD52911" s="2"/>
      <c r="AE52911" s="2"/>
      <c r="AF52911" s="2"/>
      <c r="AG52911" s="2"/>
      <c r="AL52911" s="2"/>
    </row>
    <row r="52912" spans="10:38" x14ac:dyDescent="0.2">
      <c r="J52912" s="2"/>
      <c r="K52912" s="2"/>
      <c r="L52912" s="2"/>
      <c r="M52912" s="2"/>
      <c r="U52912" s="2"/>
      <c r="AC52912" s="2"/>
      <c r="AD52912" s="2"/>
      <c r="AE52912" s="2"/>
      <c r="AF52912" s="2"/>
      <c r="AG52912" s="2"/>
      <c r="AL52912" s="2"/>
    </row>
    <row r="52913" spans="10:38" x14ac:dyDescent="0.2">
      <c r="J52913" s="2"/>
      <c r="K52913" s="2"/>
      <c r="L52913" s="2"/>
      <c r="M52913" s="2"/>
      <c r="U52913" s="2"/>
      <c r="AC52913" s="2"/>
      <c r="AD52913" s="2"/>
      <c r="AE52913" s="2"/>
      <c r="AF52913" s="2"/>
      <c r="AG52913" s="2"/>
      <c r="AL52913" s="2"/>
    </row>
    <row r="52914" spans="10:38" x14ac:dyDescent="0.2">
      <c r="J52914" s="2"/>
      <c r="K52914" s="2"/>
      <c r="L52914" s="2"/>
      <c r="M52914" s="2"/>
      <c r="U52914" s="2"/>
      <c r="AC52914" s="2"/>
      <c r="AD52914" s="2"/>
      <c r="AE52914" s="2"/>
      <c r="AF52914" s="2"/>
      <c r="AG52914" s="2"/>
      <c r="AL52914" s="2"/>
    </row>
    <row r="52915" spans="10:38" x14ac:dyDescent="0.2">
      <c r="J52915" s="2"/>
      <c r="K52915" s="2"/>
      <c r="L52915" s="2"/>
      <c r="M52915" s="2"/>
      <c r="U52915" s="2"/>
      <c r="AC52915" s="2"/>
      <c r="AD52915" s="2"/>
      <c r="AE52915" s="2"/>
      <c r="AF52915" s="2"/>
      <c r="AG52915" s="2"/>
      <c r="AL52915" s="2"/>
    </row>
    <row r="52916" spans="10:38" x14ac:dyDescent="0.2">
      <c r="J52916" s="2"/>
      <c r="K52916" s="2"/>
      <c r="L52916" s="2"/>
      <c r="M52916" s="2"/>
      <c r="U52916" s="2"/>
      <c r="AC52916" s="2"/>
      <c r="AD52916" s="2"/>
      <c r="AE52916" s="2"/>
      <c r="AF52916" s="2"/>
      <c r="AG52916" s="2"/>
      <c r="AL52916" s="2"/>
    </row>
    <row r="52917" spans="10:38" x14ac:dyDescent="0.2">
      <c r="J52917" s="2"/>
      <c r="K52917" s="2"/>
      <c r="L52917" s="2"/>
      <c r="M52917" s="2"/>
      <c r="U52917" s="2"/>
      <c r="AC52917" s="2"/>
      <c r="AD52917" s="2"/>
      <c r="AE52917" s="2"/>
      <c r="AF52917" s="2"/>
      <c r="AG52917" s="2"/>
      <c r="AL52917" s="2"/>
    </row>
    <row r="52918" spans="10:38" x14ac:dyDescent="0.2">
      <c r="J52918" s="2"/>
      <c r="K52918" s="2"/>
      <c r="L52918" s="2"/>
      <c r="M52918" s="2"/>
      <c r="U52918" s="2"/>
      <c r="AC52918" s="2"/>
      <c r="AD52918" s="2"/>
      <c r="AE52918" s="2"/>
      <c r="AF52918" s="2"/>
      <c r="AG52918" s="2"/>
      <c r="AL52918" s="2"/>
    </row>
    <row r="52919" spans="10:38" x14ac:dyDescent="0.2">
      <c r="J52919" s="2"/>
      <c r="K52919" s="2"/>
      <c r="L52919" s="2"/>
      <c r="M52919" s="2"/>
      <c r="U52919" s="2"/>
      <c r="AC52919" s="2"/>
      <c r="AD52919" s="2"/>
      <c r="AE52919" s="2"/>
      <c r="AF52919" s="2"/>
      <c r="AG52919" s="2"/>
      <c r="AL52919" s="2"/>
    </row>
    <row r="52920" spans="10:38" x14ac:dyDescent="0.2">
      <c r="J52920" s="2"/>
      <c r="K52920" s="2"/>
      <c r="L52920" s="2"/>
      <c r="M52920" s="2"/>
      <c r="U52920" s="2"/>
      <c r="AC52920" s="2"/>
      <c r="AD52920" s="2"/>
      <c r="AE52920" s="2"/>
      <c r="AF52920" s="2"/>
      <c r="AG52920" s="2"/>
      <c r="AL52920" s="2"/>
    </row>
    <row r="52921" spans="10:38" x14ac:dyDescent="0.2">
      <c r="J52921" s="2"/>
      <c r="K52921" s="2"/>
      <c r="L52921" s="2"/>
      <c r="M52921" s="2"/>
      <c r="U52921" s="2"/>
      <c r="AC52921" s="2"/>
      <c r="AD52921" s="2"/>
      <c r="AE52921" s="2"/>
      <c r="AF52921" s="2"/>
      <c r="AG52921" s="2"/>
      <c r="AL52921" s="2"/>
    </row>
    <row r="52922" spans="10:38" x14ac:dyDescent="0.2">
      <c r="J52922" s="2"/>
      <c r="K52922" s="2"/>
      <c r="L52922" s="2"/>
      <c r="M52922" s="2"/>
      <c r="U52922" s="2"/>
      <c r="AC52922" s="2"/>
      <c r="AD52922" s="2"/>
      <c r="AE52922" s="2"/>
      <c r="AF52922" s="2"/>
      <c r="AG52922" s="2"/>
      <c r="AL52922" s="2"/>
    </row>
    <row r="52923" spans="10:38" x14ac:dyDescent="0.2">
      <c r="J52923" s="2"/>
      <c r="K52923" s="2"/>
      <c r="L52923" s="2"/>
      <c r="M52923" s="2"/>
      <c r="U52923" s="2"/>
      <c r="AC52923" s="2"/>
      <c r="AD52923" s="2"/>
      <c r="AE52923" s="2"/>
      <c r="AF52923" s="2"/>
      <c r="AG52923" s="2"/>
      <c r="AL52923" s="2"/>
    </row>
    <row r="52924" spans="10:38" x14ac:dyDescent="0.2">
      <c r="J52924" s="2"/>
      <c r="K52924" s="2"/>
      <c r="L52924" s="2"/>
      <c r="M52924" s="2"/>
      <c r="U52924" s="2"/>
      <c r="AC52924" s="2"/>
      <c r="AD52924" s="2"/>
      <c r="AE52924" s="2"/>
      <c r="AF52924" s="2"/>
      <c r="AG52924" s="2"/>
      <c r="AL52924" s="2"/>
    </row>
    <row r="52925" spans="10:38" x14ac:dyDescent="0.2">
      <c r="J52925" s="2"/>
      <c r="K52925" s="2"/>
      <c r="L52925" s="2"/>
      <c r="M52925" s="2"/>
      <c r="U52925" s="2"/>
      <c r="AC52925" s="2"/>
      <c r="AD52925" s="2"/>
      <c r="AE52925" s="2"/>
      <c r="AF52925" s="2"/>
      <c r="AG52925" s="2"/>
      <c r="AL52925" s="2"/>
    </row>
    <row r="52926" spans="10:38" x14ac:dyDescent="0.2">
      <c r="J52926" s="2"/>
      <c r="K52926" s="2"/>
      <c r="L52926" s="2"/>
      <c r="M52926" s="2"/>
      <c r="U52926" s="2"/>
      <c r="AC52926" s="2"/>
      <c r="AD52926" s="2"/>
      <c r="AE52926" s="2"/>
      <c r="AF52926" s="2"/>
      <c r="AG52926" s="2"/>
      <c r="AL52926" s="2"/>
    </row>
    <row r="52927" spans="10:38" x14ac:dyDescent="0.2">
      <c r="J52927" s="2"/>
      <c r="K52927" s="2"/>
      <c r="L52927" s="2"/>
      <c r="M52927" s="2"/>
      <c r="U52927" s="2"/>
      <c r="AC52927" s="2"/>
      <c r="AD52927" s="2"/>
      <c r="AE52927" s="2"/>
      <c r="AF52927" s="2"/>
      <c r="AG52927" s="2"/>
      <c r="AL52927" s="2"/>
    </row>
    <row r="52928" spans="10:38" x14ac:dyDescent="0.2">
      <c r="J52928" s="2"/>
      <c r="K52928" s="2"/>
      <c r="L52928" s="2"/>
      <c r="M52928" s="2"/>
      <c r="U52928" s="2"/>
      <c r="AC52928" s="2"/>
      <c r="AD52928" s="2"/>
      <c r="AE52928" s="2"/>
      <c r="AF52928" s="2"/>
      <c r="AG52928" s="2"/>
      <c r="AL52928" s="2"/>
    </row>
    <row r="52929" spans="10:38" x14ac:dyDescent="0.2">
      <c r="J52929" s="2"/>
      <c r="K52929" s="2"/>
      <c r="L52929" s="2"/>
      <c r="M52929" s="2"/>
      <c r="U52929" s="2"/>
      <c r="AC52929" s="2"/>
      <c r="AD52929" s="2"/>
      <c r="AE52929" s="2"/>
      <c r="AF52929" s="2"/>
      <c r="AG52929" s="2"/>
      <c r="AL52929" s="2"/>
    </row>
    <row r="52930" spans="10:38" x14ac:dyDescent="0.2">
      <c r="J52930" s="2"/>
      <c r="K52930" s="2"/>
      <c r="L52930" s="2"/>
      <c r="M52930" s="2"/>
      <c r="U52930" s="2"/>
      <c r="AC52930" s="2"/>
      <c r="AD52930" s="2"/>
      <c r="AE52930" s="2"/>
      <c r="AF52930" s="2"/>
      <c r="AG52930" s="2"/>
      <c r="AL52930" s="2"/>
    </row>
    <row r="52931" spans="10:38" x14ac:dyDescent="0.2">
      <c r="J52931" s="2"/>
      <c r="K52931" s="2"/>
      <c r="L52931" s="2"/>
      <c r="M52931" s="2"/>
      <c r="U52931" s="2"/>
      <c r="AC52931" s="2"/>
      <c r="AD52931" s="2"/>
      <c r="AE52931" s="2"/>
      <c r="AF52931" s="2"/>
      <c r="AG52931" s="2"/>
      <c r="AL52931" s="2"/>
    </row>
    <row r="52932" spans="10:38" x14ac:dyDescent="0.2">
      <c r="J52932" s="2"/>
      <c r="K52932" s="2"/>
      <c r="L52932" s="2"/>
      <c r="M52932" s="2"/>
      <c r="U52932" s="2"/>
      <c r="AC52932" s="2"/>
      <c r="AD52932" s="2"/>
      <c r="AE52932" s="2"/>
      <c r="AF52932" s="2"/>
      <c r="AG52932" s="2"/>
      <c r="AL52932" s="2"/>
    </row>
    <row r="52933" spans="10:38" x14ac:dyDescent="0.2">
      <c r="J52933" s="2"/>
      <c r="K52933" s="2"/>
      <c r="L52933" s="2"/>
      <c r="M52933" s="2"/>
      <c r="U52933" s="2"/>
      <c r="AC52933" s="2"/>
      <c r="AD52933" s="2"/>
      <c r="AE52933" s="2"/>
      <c r="AF52933" s="2"/>
      <c r="AG52933" s="2"/>
      <c r="AL52933" s="2"/>
    </row>
    <row r="52934" spans="10:38" x14ac:dyDescent="0.2">
      <c r="J52934" s="2"/>
      <c r="K52934" s="2"/>
      <c r="L52934" s="2"/>
      <c r="M52934" s="2"/>
      <c r="U52934" s="2"/>
      <c r="AC52934" s="2"/>
      <c r="AD52934" s="2"/>
      <c r="AE52934" s="2"/>
      <c r="AF52934" s="2"/>
      <c r="AG52934" s="2"/>
      <c r="AL52934" s="2"/>
    </row>
    <row r="52935" spans="10:38" x14ac:dyDescent="0.2">
      <c r="J52935" s="2"/>
      <c r="K52935" s="2"/>
      <c r="L52935" s="2"/>
      <c r="M52935" s="2"/>
      <c r="U52935" s="2"/>
      <c r="AC52935" s="2"/>
      <c r="AD52935" s="2"/>
      <c r="AE52935" s="2"/>
      <c r="AF52935" s="2"/>
      <c r="AG52935" s="2"/>
      <c r="AL52935" s="2"/>
    </row>
    <row r="52936" spans="10:38" x14ac:dyDescent="0.2">
      <c r="J52936" s="2"/>
      <c r="K52936" s="2"/>
      <c r="L52936" s="2"/>
      <c r="M52936" s="2"/>
      <c r="U52936" s="2"/>
      <c r="AC52936" s="2"/>
      <c r="AD52936" s="2"/>
      <c r="AE52936" s="2"/>
      <c r="AF52936" s="2"/>
      <c r="AG52936" s="2"/>
      <c r="AL52936" s="2"/>
    </row>
    <row r="52937" spans="10:38" x14ac:dyDescent="0.2">
      <c r="J52937" s="2"/>
      <c r="K52937" s="2"/>
      <c r="L52937" s="2"/>
      <c r="M52937" s="2"/>
      <c r="U52937" s="2"/>
      <c r="AC52937" s="2"/>
      <c r="AD52937" s="2"/>
      <c r="AE52937" s="2"/>
      <c r="AF52937" s="2"/>
      <c r="AG52937" s="2"/>
      <c r="AL52937" s="2"/>
    </row>
    <row r="52938" spans="10:38" x14ac:dyDescent="0.2">
      <c r="J52938" s="2"/>
      <c r="K52938" s="2"/>
      <c r="L52938" s="2"/>
      <c r="M52938" s="2"/>
      <c r="U52938" s="2"/>
      <c r="AC52938" s="2"/>
      <c r="AD52938" s="2"/>
      <c r="AE52938" s="2"/>
      <c r="AF52938" s="2"/>
      <c r="AG52938" s="2"/>
      <c r="AL52938" s="2"/>
    </row>
    <row r="52939" spans="10:38" x14ac:dyDescent="0.2">
      <c r="J52939" s="2"/>
      <c r="K52939" s="2"/>
      <c r="L52939" s="2"/>
      <c r="M52939" s="2"/>
      <c r="U52939" s="2"/>
      <c r="AC52939" s="2"/>
      <c r="AD52939" s="2"/>
      <c r="AE52939" s="2"/>
      <c r="AF52939" s="2"/>
      <c r="AG52939" s="2"/>
      <c r="AL52939" s="2"/>
    </row>
    <row r="52940" spans="10:38" x14ac:dyDescent="0.2">
      <c r="J52940" s="2"/>
      <c r="K52940" s="2"/>
      <c r="L52940" s="2"/>
      <c r="M52940" s="2"/>
      <c r="U52940" s="2"/>
      <c r="AC52940" s="2"/>
      <c r="AD52940" s="2"/>
      <c r="AE52940" s="2"/>
      <c r="AF52940" s="2"/>
      <c r="AG52940" s="2"/>
      <c r="AL52940" s="2"/>
    </row>
    <row r="52941" spans="10:38" x14ac:dyDescent="0.2">
      <c r="J52941" s="2"/>
      <c r="K52941" s="2"/>
      <c r="L52941" s="2"/>
      <c r="M52941" s="2"/>
      <c r="U52941" s="2"/>
      <c r="AC52941" s="2"/>
      <c r="AD52941" s="2"/>
      <c r="AE52941" s="2"/>
      <c r="AF52941" s="2"/>
      <c r="AG52941" s="2"/>
      <c r="AL52941" s="2"/>
    </row>
    <row r="52942" spans="10:38" x14ac:dyDescent="0.2">
      <c r="J52942" s="2"/>
      <c r="K52942" s="2"/>
      <c r="L52942" s="2"/>
      <c r="M52942" s="2"/>
      <c r="U52942" s="2"/>
      <c r="AC52942" s="2"/>
      <c r="AD52942" s="2"/>
      <c r="AE52942" s="2"/>
      <c r="AF52942" s="2"/>
      <c r="AG52942" s="2"/>
      <c r="AL52942" s="2"/>
    </row>
    <row r="52943" spans="10:38" x14ac:dyDescent="0.2">
      <c r="J52943" s="2"/>
      <c r="K52943" s="2"/>
      <c r="L52943" s="2"/>
      <c r="M52943" s="2"/>
      <c r="U52943" s="2"/>
      <c r="AC52943" s="2"/>
      <c r="AD52943" s="2"/>
      <c r="AE52943" s="2"/>
      <c r="AF52943" s="2"/>
      <c r="AG52943" s="2"/>
      <c r="AL52943" s="2"/>
    </row>
    <row r="52944" spans="10:38" x14ac:dyDescent="0.2">
      <c r="J52944" s="2"/>
      <c r="K52944" s="2"/>
      <c r="L52944" s="2"/>
      <c r="M52944" s="2"/>
      <c r="U52944" s="2"/>
      <c r="AC52944" s="2"/>
      <c r="AD52944" s="2"/>
      <c r="AE52944" s="2"/>
      <c r="AF52944" s="2"/>
      <c r="AG52944" s="2"/>
      <c r="AL52944" s="2"/>
    </row>
    <row r="52945" spans="10:38" x14ac:dyDescent="0.2">
      <c r="J52945" s="2"/>
      <c r="K52945" s="2"/>
      <c r="L52945" s="2"/>
      <c r="M52945" s="2"/>
      <c r="U52945" s="2"/>
      <c r="AC52945" s="2"/>
      <c r="AD52945" s="2"/>
      <c r="AE52945" s="2"/>
      <c r="AF52945" s="2"/>
      <c r="AG52945" s="2"/>
      <c r="AL52945" s="2"/>
    </row>
    <row r="52946" spans="10:38" x14ac:dyDescent="0.2">
      <c r="J52946" s="2"/>
      <c r="K52946" s="2"/>
      <c r="L52946" s="2"/>
      <c r="M52946" s="2"/>
      <c r="U52946" s="2"/>
      <c r="AC52946" s="2"/>
      <c r="AD52946" s="2"/>
      <c r="AE52946" s="2"/>
      <c r="AF52946" s="2"/>
      <c r="AG52946" s="2"/>
      <c r="AL52946" s="2"/>
    </row>
    <row r="52947" spans="10:38" x14ac:dyDescent="0.2">
      <c r="J52947" s="2"/>
      <c r="K52947" s="2"/>
      <c r="L52947" s="2"/>
      <c r="M52947" s="2"/>
      <c r="U52947" s="2"/>
      <c r="AC52947" s="2"/>
      <c r="AD52947" s="2"/>
      <c r="AE52947" s="2"/>
      <c r="AF52947" s="2"/>
      <c r="AG52947" s="2"/>
      <c r="AL52947" s="2"/>
    </row>
    <row r="52948" spans="10:38" x14ac:dyDescent="0.2">
      <c r="J52948" s="2"/>
      <c r="K52948" s="2"/>
      <c r="L52948" s="2"/>
      <c r="M52948" s="2"/>
      <c r="U52948" s="2"/>
      <c r="AC52948" s="2"/>
      <c r="AD52948" s="2"/>
      <c r="AE52948" s="2"/>
      <c r="AF52948" s="2"/>
      <c r="AG52948" s="2"/>
      <c r="AL52948" s="2"/>
    </row>
    <row r="52949" spans="10:38" x14ac:dyDescent="0.2">
      <c r="J52949" s="2"/>
      <c r="K52949" s="2"/>
      <c r="L52949" s="2"/>
      <c r="M52949" s="2"/>
      <c r="U52949" s="2"/>
      <c r="AC52949" s="2"/>
      <c r="AD52949" s="2"/>
      <c r="AE52949" s="2"/>
      <c r="AF52949" s="2"/>
      <c r="AG52949" s="2"/>
      <c r="AL52949" s="2"/>
    </row>
    <row r="52950" spans="10:38" x14ac:dyDescent="0.2">
      <c r="J52950" s="2"/>
      <c r="K52950" s="2"/>
      <c r="L52950" s="2"/>
      <c r="M52950" s="2"/>
      <c r="U52950" s="2"/>
      <c r="AC52950" s="2"/>
      <c r="AD52950" s="2"/>
      <c r="AE52950" s="2"/>
      <c r="AF52950" s="2"/>
      <c r="AG52950" s="2"/>
      <c r="AL52950" s="2"/>
    </row>
    <row r="52951" spans="10:38" x14ac:dyDescent="0.2">
      <c r="J52951" s="2"/>
      <c r="K52951" s="2"/>
      <c r="L52951" s="2"/>
      <c r="M52951" s="2"/>
      <c r="U52951" s="2"/>
      <c r="AC52951" s="2"/>
      <c r="AD52951" s="2"/>
      <c r="AE52951" s="2"/>
      <c r="AF52951" s="2"/>
      <c r="AG52951" s="2"/>
      <c r="AL52951" s="2"/>
    </row>
    <row r="52952" spans="10:38" x14ac:dyDescent="0.2">
      <c r="J52952" s="2"/>
      <c r="K52952" s="2"/>
      <c r="L52952" s="2"/>
      <c r="M52952" s="2"/>
      <c r="U52952" s="2"/>
      <c r="AC52952" s="2"/>
      <c r="AD52952" s="2"/>
      <c r="AE52952" s="2"/>
      <c r="AF52952" s="2"/>
      <c r="AG52952" s="2"/>
      <c r="AL52952" s="2"/>
    </row>
    <row r="52953" spans="10:38" x14ac:dyDescent="0.2">
      <c r="J52953" s="2"/>
      <c r="K52953" s="2"/>
      <c r="L52953" s="2"/>
      <c r="M52953" s="2"/>
      <c r="U52953" s="2"/>
      <c r="AC52953" s="2"/>
      <c r="AD52953" s="2"/>
      <c r="AE52953" s="2"/>
      <c r="AF52953" s="2"/>
      <c r="AG52953" s="2"/>
      <c r="AL52953" s="2"/>
    </row>
    <row r="52954" spans="10:38" x14ac:dyDescent="0.2">
      <c r="J52954" s="2"/>
      <c r="K52954" s="2"/>
      <c r="L52954" s="2"/>
      <c r="M52954" s="2"/>
      <c r="U52954" s="2"/>
      <c r="AC52954" s="2"/>
      <c r="AD52954" s="2"/>
      <c r="AE52954" s="2"/>
      <c r="AF52954" s="2"/>
      <c r="AG52954" s="2"/>
      <c r="AL52954" s="2"/>
    </row>
    <row r="52955" spans="10:38" x14ac:dyDescent="0.2">
      <c r="J52955" s="2"/>
      <c r="K52955" s="2"/>
      <c r="L52955" s="2"/>
      <c r="M52955" s="2"/>
      <c r="U52955" s="2"/>
      <c r="AC52955" s="2"/>
      <c r="AD52955" s="2"/>
      <c r="AE52955" s="2"/>
      <c r="AF52955" s="2"/>
      <c r="AG52955" s="2"/>
      <c r="AL52955" s="2"/>
    </row>
    <row r="52956" spans="10:38" x14ac:dyDescent="0.2">
      <c r="J52956" s="2"/>
      <c r="K52956" s="2"/>
      <c r="L52956" s="2"/>
      <c r="M52956" s="2"/>
      <c r="U52956" s="2"/>
      <c r="AC52956" s="2"/>
      <c r="AD52956" s="2"/>
      <c r="AE52956" s="2"/>
      <c r="AF52956" s="2"/>
      <c r="AG52956" s="2"/>
      <c r="AL52956" s="2"/>
    </row>
    <row r="52957" spans="10:38" x14ac:dyDescent="0.2">
      <c r="J52957" s="2"/>
      <c r="K52957" s="2"/>
      <c r="L52957" s="2"/>
      <c r="M52957" s="2"/>
      <c r="U52957" s="2"/>
      <c r="AC52957" s="2"/>
      <c r="AD52957" s="2"/>
      <c r="AE52957" s="2"/>
      <c r="AF52957" s="2"/>
      <c r="AG52957" s="2"/>
      <c r="AL52957" s="2"/>
    </row>
    <row r="52958" spans="10:38" x14ac:dyDescent="0.2">
      <c r="J52958" s="2"/>
      <c r="K52958" s="2"/>
      <c r="L52958" s="2"/>
      <c r="M52958" s="2"/>
      <c r="U52958" s="2"/>
      <c r="AC52958" s="2"/>
      <c r="AD52958" s="2"/>
      <c r="AE52958" s="2"/>
      <c r="AF52958" s="2"/>
      <c r="AG52958" s="2"/>
      <c r="AL52958" s="2"/>
    </row>
    <row r="52959" spans="10:38" x14ac:dyDescent="0.2">
      <c r="J52959" s="2"/>
      <c r="K52959" s="2"/>
      <c r="L52959" s="2"/>
      <c r="M52959" s="2"/>
      <c r="U52959" s="2"/>
      <c r="AC52959" s="2"/>
      <c r="AD52959" s="2"/>
      <c r="AE52959" s="2"/>
      <c r="AF52959" s="2"/>
      <c r="AG52959" s="2"/>
      <c r="AL52959" s="2"/>
    </row>
    <row r="52960" spans="10:38" x14ac:dyDescent="0.2">
      <c r="J52960" s="2"/>
      <c r="K52960" s="2"/>
      <c r="L52960" s="2"/>
      <c r="M52960" s="2"/>
      <c r="U52960" s="2"/>
      <c r="AC52960" s="2"/>
      <c r="AD52960" s="2"/>
      <c r="AE52960" s="2"/>
      <c r="AF52960" s="2"/>
      <c r="AG52960" s="2"/>
      <c r="AL52960" s="2"/>
    </row>
    <row r="52961" spans="10:38" x14ac:dyDescent="0.2">
      <c r="J52961" s="2"/>
      <c r="K52961" s="2"/>
      <c r="L52961" s="2"/>
      <c r="M52961" s="2"/>
      <c r="U52961" s="2"/>
      <c r="AC52961" s="2"/>
      <c r="AD52961" s="2"/>
      <c r="AE52961" s="2"/>
      <c r="AF52961" s="2"/>
      <c r="AG52961" s="2"/>
      <c r="AL52961" s="2"/>
    </row>
    <row r="52962" spans="10:38" x14ac:dyDescent="0.2">
      <c r="J52962" s="2"/>
      <c r="K52962" s="2"/>
      <c r="L52962" s="2"/>
      <c r="M52962" s="2"/>
      <c r="U52962" s="2"/>
      <c r="AC52962" s="2"/>
      <c r="AD52962" s="2"/>
      <c r="AE52962" s="2"/>
      <c r="AF52962" s="2"/>
      <c r="AG52962" s="2"/>
      <c r="AL52962" s="2"/>
    </row>
    <row r="52963" spans="10:38" x14ac:dyDescent="0.2">
      <c r="J52963" s="2"/>
      <c r="K52963" s="2"/>
      <c r="L52963" s="2"/>
      <c r="M52963" s="2"/>
      <c r="U52963" s="2"/>
      <c r="AC52963" s="2"/>
      <c r="AD52963" s="2"/>
      <c r="AE52963" s="2"/>
      <c r="AF52963" s="2"/>
      <c r="AG52963" s="2"/>
      <c r="AL52963" s="2"/>
    </row>
    <row r="52964" spans="10:38" x14ac:dyDescent="0.2">
      <c r="J52964" s="2"/>
      <c r="K52964" s="2"/>
      <c r="L52964" s="2"/>
      <c r="M52964" s="2"/>
      <c r="U52964" s="2"/>
      <c r="AC52964" s="2"/>
      <c r="AD52964" s="2"/>
      <c r="AE52964" s="2"/>
      <c r="AF52964" s="2"/>
      <c r="AG52964" s="2"/>
      <c r="AL52964" s="2"/>
    </row>
    <row r="52965" spans="10:38" x14ac:dyDescent="0.2">
      <c r="J52965" s="2"/>
      <c r="K52965" s="2"/>
      <c r="L52965" s="2"/>
      <c r="M52965" s="2"/>
      <c r="U52965" s="2"/>
      <c r="AC52965" s="2"/>
      <c r="AD52965" s="2"/>
      <c r="AE52965" s="2"/>
      <c r="AF52965" s="2"/>
      <c r="AG52965" s="2"/>
      <c r="AL52965" s="2"/>
    </row>
    <row r="52966" spans="10:38" x14ac:dyDescent="0.2">
      <c r="J52966" s="2"/>
      <c r="K52966" s="2"/>
      <c r="L52966" s="2"/>
      <c r="M52966" s="2"/>
      <c r="U52966" s="2"/>
      <c r="AC52966" s="2"/>
      <c r="AD52966" s="2"/>
      <c r="AE52966" s="2"/>
      <c r="AF52966" s="2"/>
      <c r="AG52966" s="2"/>
      <c r="AL52966" s="2"/>
    </row>
    <row r="52967" spans="10:38" x14ac:dyDescent="0.2">
      <c r="J52967" s="2"/>
      <c r="K52967" s="2"/>
      <c r="L52967" s="2"/>
      <c r="M52967" s="2"/>
      <c r="U52967" s="2"/>
      <c r="AC52967" s="2"/>
      <c r="AD52967" s="2"/>
      <c r="AE52967" s="2"/>
      <c r="AF52967" s="2"/>
      <c r="AG52967" s="2"/>
      <c r="AL52967" s="2"/>
    </row>
    <row r="52968" spans="10:38" x14ac:dyDescent="0.2">
      <c r="J52968" s="2"/>
      <c r="K52968" s="2"/>
      <c r="L52968" s="2"/>
      <c r="M52968" s="2"/>
      <c r="U52968" s="2"/>
      <c r="AC52968" s="2"/>
      <c r="AD52968" s="2"/>
      <c r="AE52968" s="2"/>
      <c r="AF52968" s="2"/>
      <c r="AG52968" s="2"/>
      <c r="AL52968" s="2"/>
    </row>
    <row r="52969" spans="10:38" x14ac:dyDescent="0.2">
      <c r="J52969" s="2"/>
      <c r="K52969" s="2"/>
      <c r="L52969" s="2"/>
      <c r="M52969" s="2"/>
      <c r="U52969" s="2"/>
      <c r="AC52969" s="2"/>
      <c r="AD52969" s="2"/>
      <c r="AE52969" s="2"/>
      <c r="AF52969" s="2"/>
      <c r="AG52969" s="2"/>
      <c r="AL52969" s="2"/>
    </row>
    <row r="52970" spans="10:38" x14ac:dyDescent="0.2">
      <c r="J52970" s="2"/>
      <c r="K52970" s="2"/>
      <c r="L52970" s="2"/>
      <c r="M52970" s="2"/>
      <c r="U52970" s="2"/>
      <c r="AC52970" s="2"/>
      <c r="AD52970" s="2"/>
      <c r="AE52970" s="2"/>
      <c r="AF52970" s="2"/>
      <c r="AG52970" s="2"/>
      <c r="AL52970" s="2"/>
    </row>
    <row r="52971" spans="10:38" x14ac:dyDescent="0.2">
      <c r="J52971" s="2"/>
      <c r="K52971" s="2"/>
      <c r="L52971" s="2"/>
      <c r="M52971" s="2"/>
      <c r="U52971" s="2"/>
      <c r="AC52971" s="2"/>
      <c r="AD52971" s="2"/>
      <c r="AE52971" s="2"/>
      <c r="AF52971" s="2"/>
      <c r="AG52971" s="2"/>
      <c r="AL52971" s="2"/>
    </row>
    <row r="52972" spans="10:38" x14ac:dyDescent="0.2">
      <c r="J52972" s="2"/>
      <c r="K52972" s="2"/>
      <c r="L52972" s="2"/>
      <c r="M52972" s="2"/>
      <c r="U52972" s="2"/>
      <c r="AC52972" s="2"/>
      <c r="AD52972" s="2"/>
      <c r="AE52972" s="2"/>
      <c r="AF52972" s="2"/>
      <c r="AG52972" s="2"/>
      <c r="AL52972" s="2"/>
    </row>
    <row r="52973" spans="10:38" x14ac:dyDescent="0.2">
      <c r="J52973" s="2"/>
      <c r="K52973" s="2"/>
      <c r="L52973" s="2"/>
      <c r="M52973" s="2"/>
      <c r="U52973" s="2"/>
      <c r="AC52973" s="2"/>
      <c r="AD52973" s="2"/>
      <c r="AE52973" s="2"/>
      <c r="AF52973" s="2"/>
      <c r="AG52973" s="2"/>
      <c r="AL52973" s="2"/>
    </row>
    <row r="52974" spans="10:38" x14ac:dyDescent="0.2">
      <c r="J52974" s="2"/>
      <c r="K52974" s="2"/>
      <c r="L52974" s="2"/>
      <c r="M52974" s="2"/>
      <c r="U52974" s="2"/>
      <c r="AC52974" s="2"/>
      <c r="AD52974" s="2"/>
      <c r="AE52974" s="2"/>
      <c r="AF52974" s="2"/>
      <c r="AG52974" s="2"/>
      <c r="AL52974" s="2"/>
    </row>
    <row r="52975" spans="10:38" x14ac:dyDescent="0.2">
      <c r="J52975" s="2"/>
      <c r="K52975" s="2"/>
      <c r="L52975" s="2"/>
      <c r="M52975" s="2"/>
      <c r="U52975" s="2"/>
      <c r="AC52975" s="2"/>
      <c r="AD52975" s="2"/>
      <c r="AE52975" s="2"/>
      <c r="AF52975" s="2"/>
      <c r="AG52975" s="2"/>
      <c r="AL52975" s="2"/>
    </row>
    <row r="52976" spans="10:38" x14ac:dyDescent="0.2">
      <c r="J52976" s="2"/>
      <c r="K52976" s="2"/>
      <c r="L52976" s="2"/>
      <c r="M52976" s="2"/>
      <c r="U52976" s="2"/>
      <c r="AC52976" s="2"/>
      <c r="AD52976" s="2"/>
      <c r="AE52976" s="2"/>
      <c r="AF52976" s="2"/>
      <c r="AG52976" s="2"/>
      <c r="AL52976" s="2"/>
    </row>
    <row r="52977" spans="10:38" x14ac:dyDescent="0.2">
      <c r="J52977" s="2"/>
      <c r="K52977" s="2"/>
      <c r="L52977" s="2"/>
      <c r="M52977" s="2"/>
      <c r="U52977" s="2"/>
      <c r="AC52977" s="2"/>
      <c r="AD52977" s="2"/>
      <c r="AE52977" s="2"/>
      <c r="AF52977" s="2"/>
      <c r="AG52977" s="2"/>
      <c r="AL52977" s="2"/>
    </row>
    <row r="52978" spans="10:38" x14ac:dyDescent="0.2">
      <c r="J52978" s="2"/>
      <c r="K52978" s="2"/>
      <c r="L52978" s="2"/>
      <c r="M52978" s="2"/>
      <c r="U52978" s="2"/>
      <c r="AC52978" s="2"/>
      <c r="AD52978" s="2"/>
      <c r="AE52978" s="2"/>
      <c r="AF52978" s="2"/>
      <c r="AG52978" s="2"/>
      <c r="AL52978" s="2"/>
    </row>
    <row r="52979" spans="10:38" x14ac:dyDescent="0.2">
      <c r="J52979" s="2"/>
      <c r="K52979" s="2"/>
      <c r="L52979" s="2"/>
      <c r="M52979" s="2"/>
      <c r="U52979" s="2"/>
      <c r="AC52979" s="2"/>
      <c r="AD52979" s="2"/>
      <c r="AE52979" s="2"/>
      <c r="AF52979" s="2"/>
      <c r="AG52979" s="2"/>
      <c r="AL52979" s="2"/>
    </row>
    <row r="52980" spans="10:38" x14ac:dyDescent="0.2">
      <c r="J52980" s="2"/>
      <c r="K52980" s="2"/>
      <c r="L52980" s="2"/>
      <c r="M52980" s="2"/>
      <c r="U52980" s="2"/>
      <c r="AC52980" s="2"/>
      <c r="AD52980" s="2"/>
      <c r="AE52980" s="2"/>
      <c r="AF52980" s="2"/>
      <c r="AG52980" s="2"/>
      <c r="AL52980" s="2"/>
    </row>
    <row r="52981" spans="10:38" x14ac:dyDescent="0.2">
      <c r="J52981" s="2"/>
      <c r="K52981" s="2"/>
      <c r="L52981" s="2"/>
      <c r="M52981" s="2"/>
      <c r="U52981" s="2"/>
      <c r="AC52981" s="2"/>
      <c r="AD52981" s="2"/>
      <c r="AE52981" s="2"/>
      <c r="AF52981" s="2"/>
      <c r="AG52981" s="2"/>
      <c r="AL52981" s="2"/>
    </row>
    <row r="52982" spans="10:38" x14ac:dyDescent="0.2">
      <c r="J52982" s="2"/>
      <c r="K52982" s="2"/>
      <c r="L52982" s="2"/>
      <c r="M52982" s="2"/>
      <c r="U52982" s="2"/>
      <c r="AC52982" s="2"/>
      <c r="AD52982" s="2"/>
      <c r="AE52982" s="2"/>
      <c r="AF52982" s="2"/>
      <c r="AG52982" s="2"/>
      <c r="AL52982" s="2"/>
    </row>
    <row r="52983" spans="10:38" x14ac:dyDescent="0.2">
      <c r="J52983" s="2"/>
      <c r="K52983" s="2"/>
      <c r="L52983" s="2"/>
      <c r="M52983" s="2"/>
      <c r="U52983" s="2"/>
      <c r="AC52983" s="2"/>
      <c r="AD52983" s="2"/>
      <c r="AE52983" s="2"/>
      <c r="AF52983" s="2"/>
      <c r="AG52983" s="2"/>
      <c r="AL52983" s="2"/>
    </row>
    <row r="52984" spans="10:38" x14ac:dyDescent="0.2">
      <c r="J52984" s="2"/>
      <c r="K52984" s="2"/>
      <c r="L52984" s="2"/>
      <c r="M52984" s="2"/>
      <c r="U52984" s="2"/>
      <c r="AC52984" s="2"/>
      <c r="AD52984" s="2"/>
      <c r="AE52984" s="2"/>
      <c r="AF52984" s="2"/>
      <c r="AG52984" s="2"/>
      <c r="AL52984" s="2"/>
    </row>
    <row r="52985" spans="10:38" x14ac:dyDescent="0.2">
      <c r="J52985" s="2"/>
      <c r="K52985" s="2"/>
      <c r="L52985" s="2"/>
      <c r="M52985" s="2"/>
      <c r="U52985" s="2"/>
      <c r="AC52985" s="2"/>
      <c r="AD52985" s="2"/>
      <c r="AE52985" s="2"/>
      <c r="AF52985" s="2"/>
      <c r="AG52985" s="2"/>
      <c r="AL52985" s="2"/>
    </row>
    <row r="52986" spans="10:38" x14ac:dyDescent="0.2">
      <c r="J52986" s="2"/>
      <c r="K52986" s="2"/>
      <c r="L52986" s="2"/>
      <c r="M52986" s="2"/>
      <c r="U52986" s="2"/>
      <c r="AC52986" s="2"/>
      <c r="AD52986" s="2"/>
      <c r="AE52986" s="2"/>
      <c r="AF52986" s="2"/>
      <c r="AG52986" s="2"/>
      <c r="AL52986" s="2"/>
    </row>
    <row r="52987" spans="10:38" x14ac:dyDescent="0.2">
      <c r="J52987" s="2"/>
      <c r="K52987" s="2"/>
      <c r="L52987" s="2"/>
      <c r="M52987" s="2"/>
      <c r="U52987" s="2"/>
      <c r="AC52987" s="2"/>
      <c r="AD52987" s="2"/>
      <c r="AE52987" s="2"/>
      <c r="AF52987" s="2"/>
      <c r="AG52987" s="2"/>
      <c r="AL52987" s="2"/>
    </row>
    <row r="52988" spans="10:38" x14ac:dyDescent="0.2">
      <c r="J52988" s="2"/>
      <c r="K52988" s="2"/>
      <c r="L52988" s="2"/>
      <c r="M52988" s="2"/>
      <c r="U52988" s="2"/>
      <c r="AC52988" s="2"/>
      <c r="AD52988" s="2"/>
      <c r="AE52988" s="2"/>
      <c r="AF52988" s="2"/>
      <c r="AG52988" s="2"/>
      <c r="AL52988" s="2"/>
    </row>
    <row r="52989" spans="10:38" x14ac:dyDescent="0.2">
      <c r="J52989" s="2"/>
      <c r="K52989" s="2"/>
      <c r="L52989" s="2"/>
      <c r="M52989" s="2"/>
      <c r="U52989" s="2"/>
      <c r="AC52989" s="2"/>
      <c r="AD52989" s="2"/>
      <c r="AE52989" s="2"/>
      <c r="AF52989" s="2"/>
      <c r="AG52989" s="2"/>
      <c r="AL52989" s="2"/>
    </row>
    <row r="52990" spans="10:38" x14ac:dyDescent="0.2">
      <c r="J52990" s="2"/>
      <c r="K52990" s="2"/>
      <c r="L52990" s="2"/>
      <c r="M52990" s="2"/>
      <c r="U52990" s="2"/>
      <c r="AC52990" s="2"/>
      <c r="AD52990" s="2"/>
      <c r="AE52990" s="2"/>
      <c r="AF52990" s="2"/>
      <c r="AG52990" s="2"/>
      <c r="AL52990" s="2"/>
    </row>
    <row r="52991" spans="10:38" x14ac:dyDescent="0.2">
      <c r="J52991" s="2"/>
      <c r="K52991" s="2"/>
      <c r="L52991" s="2"/>
      <c r="M52991" s="2"/>
      <c r="U52991" s="2"/>
      <c r="AC52991" s="2"/>
      <c r="AD52991" s="2"/>
      <c r="AE52991" s="2"/>
      <c r="AF52991" s="2"/>
      <c r="AG52991" s="2"/>
      <c r="AL52991" s="2"/>
    </row>
    <row r="52992" spans="10:38" x14ac:dyDescent="0.2">
      <c r="J52992" s="2"/>
      <c r="K52992" s="2"/>
      <c r="L52992" s="2"/>
      <c r="M52992" s="2"/>
      <c r="U52992" s="2"/>
      <c r="AC52992" s="2"/>
      <c r="AD52992" s="2"/>
      <c r="AE52992" s="2"/>
      <c r="AF52992" s="2"/>
      <c r="AG52992" s="2"/>
      <c r="AL52992" s="2"/>
    </row>
    <row r="52993" spans="10:38" x14ac:dyDescent="0.2">
      <c r="J52993" s="2"/>
      <c r="K52993" s="2"/>
      <c r="L52993" s="2"/>
      <c r="M52993" s="2"/>
      <c r="U52993" s="2"/>
      <c r="AC52993" s="2"/>
      <c r="AD52993" s="2"/>
      <c r="AE52993" s="2"/>
      <c r="AF52993" s="2"/>
      <c r="AG52993" s="2"/>
      <c r="AL52993" s="2"/>
    </row>
    <row r="52994" spans="10:38" x14ac:dyDescent="0.2">
      <c r="J52994" s="2"/>
      <c r="K52994" s="2"/>
      <c r="L52994" s="2"/>
      <c r="M52994" s="2"/>
      <c r="U52994" s="2"/>
      <c r="AC52994" s="2"/>
      <c r="AD52994" s="2"/>
      <c r="AE52994" s="2"/>
      <c r="AF52994" s="2"/>
      <c r="AG52994" s="2"/>
      <c r="AL52994" s="2"/>
    </row>
    <row r="52995" spans="10:38" x14ac:dyDescent="0.2">
      <c r="J52995" s="2"/>
      <c r="K52995" s="2"/>
      <c r="L52995" s="2"/>
      <c r="M52995" s="2"/>
      <c r="U52995" s="2"/>
      <c r="AC52995" s="2"/>
      <c r="AD52995" s="2"/>
      <c r="AE52995" s="2"/>
      <c r="AF52995" s="2"/>
      <c r="AG52995" s="2"/>
      <c r="AL52995" s="2"/>
    </row>
    <row r="52996" spans="10:38" x14ac:dyDescent="0.2">
      <c r="J52996" s="2"/>
      <c r="K52996" s="2"/>
      <c r="L52996" s="2"/>
      <c r="M52996" s="2"/>
      <c r="U52996" s="2"/>
      <c r="AC52996" s="2"/>
      <c r="AD52996" s="2"/>
      <c r="AE52996" s="2"/>
      <c r="AF52996" s="2"/>
      <c r="AG52996" s="2"/>
      <c r="AL52996" s="2"/>
    </row>
    <row r="52997" spans="10:38" x14ac:dyDescent="0.2">
      <c r="J52997" s="2"/>
      <c r="K52997" s="2"/>
      <c r="L52997" s="2"/>
      <c r="M52997" s="2"/>
      <c r="U52997" s="2"/>
      <c r="AC52997" s="2"/>
      <c r="AD52997" s="2"/>
      <c r="AE52997" s="2"/>
      <c r="AF52997" s="2"/>
      <c r="AG52997" s="2"/>
      <c r="AL52997" s="2"/>
    </row>
    <row r="52998" spans="10:38" x14ac:dyDescent="0.2">
      <c r="J52998" s="2"/>
      <c r="K52998" s="2"/>
      <c r="L52998" s="2"/>
      <c r="M52998" s="2"/>
      <c r="U52998" s="2"/>
      <c r="AC52998" s="2"/>
      <c r="AD52998" s="2"/>
      <c r="AE52998" s="2"/>
      <c r="AF52998" s="2"/>
      <c r="AG52998" s="2"/>
      <c r="AL52998" s="2"/>
    </row>
    <row r="52999" spans="10:38" x14ac:dyDescent="0.2">
      <c r="J52999" s="2"/>
      <c r="K52999" s="2"/>
      <c r="L52999" s="2"/>
      <c r="M52999" s="2"/>
      <c r="U52999" s="2"/>
      <c r="AC52999" s="2"/>
      <c r="AD52999" s="2"/>
      <c r="AE52999" s="2"/>
      <c r="AF52999" s="2"/>
      <c r="AG52999" s="2"/>
      <c r="AL52999" s="2"/>
    </row>
    <row r="53000" spans="10:38" x14ac:dyDescent="0.2">
      <c r="J53000" s="2"/>
      <c r="K53000" s="2"/>
      <c r="L53000" s="2"/>
      <c r="M53000" s="2"/>
      <c r="U53000" s="2"/>
      <c r="AC53000" s="2"/>
      <c r="AD53000" s="2"/>
      <c r="AE53000" s="2"/>
      <c r="AF53000" s="2"/>
      <c r="AG53000" s="2"/>
      <c r="AL53000" s="2"/>
    </row>
    <row r="53001" spans="10:38" x14ac:dyDescent="0.2">
      <c r="J53001" s="2"/>
      <c r="K53001" s="2"/>
      <c r="L53001" s="2"/>
      <c r="M53001" s="2"/>
      <c r="U53001" s="2"/>
      <c r="AC53001" s="2"/>
      <c r="AD53001" s="2"/>
      <c r="AE53001" s="2"/>
      <c r="AF53001" s="2"/>
      <c r="AG53001" s="2"/>
      <c r="AL53001" s="2"/>
    </row>
    <row r="53002" spans="10:38" x14ac:dyDescent="0.2">
      <c r="J53002" s="2"/>
      <c r="K53002" s="2"/>
      <c r="L53002" s="2"/>
      <c r="M53002" s="2"/>
      <c r="U53002" s="2"/>
      <c r="AC53002" s="2"/>
      <c r="AD53002" s="2"/>
      <c r="AE53002" s="2"/>
      <c r="AF53002" s="2"/>
      <c r="AG53002" s="2"/>
      <c r="AL53002" s="2"/>
    </row>
    <row r="53003" spans="10:38" x14ac:dyDescent="0.2">
      <c r="J53003" s="2"/>
      <c r="K53003" s="2"/>
      <c r="L53003" s="2"/>
      <c r="M53003" s="2"/>
      <c r="U53003" s="2"/>
      <c r="AC53003" s="2"/>
      <c r="AD53003" s="2"/>
      <c r="AE53003" s="2"/>
      <c r="AF53003" s="2"/>
      <c r="AG53003" s="2"/>
      <c r="AL53003" s="2"/>
    </row>
    <row r="53004" spans="10:38" x14ac:dyDescent="0.2">
      <c r="J53004" s="2"/>
      <c r="K53004" s="2"/>
      <c r="L53004" s="2"/>
      <c r="M53004" s="2"/>
      <c r="U53004" s="2"/>
      <c r="AC53004" s="2"/>
      <c r="AD53004" s="2"/>
      <c r="AE53004" s="2"/>
      <c r="AF53004" s="2"/>
      <c r="AG53004" s="2"/>
      <c r="AL53004" s="2"/>
    </row>
    <row r="53005" spans="10:38" x14ac:dyDescent="0.2">
      <c r="J53005" s="2"/>
      <c r="K53005" s="2"/>
      <c r="L53005" s="2"/>
      <c r="M53005" s="2"/>
      <c r="U53005" s="2"/>
      <c r="AC53005" s="2"/>
      <c r="AD53005" s="2"/>
      <c r="AE53005" s="2"/>
      <c r="AF53005" s="2"/>
      <c r="AG53005" s="2"/>
      <c r="AL53005" s="2"/>
    </row>
    <row r="53006" spans="10:38" x14ac:dyDescent="0.2">
      <c r="J53006" s="2"/>
      <c r="K53006" s="2"/>
      <c r="L53006" s="2"/>
      <c r="M53006" s="2"/>
      <c r="U53006" s="2"/>
      <c r="AC53006" s="2"/>
      <c r="AD53006" s="2"/>
      <c r="AE53006" s="2"/>
      <c r="AF53006" s="2"/>
      <c r="AG53006" s="2"/>
      <c r="AL53006" s="2"/>
    </row>
    <row r="53007" spans="10:38" x14ac:dyDescent="0.2">
      <c r="J53007" s="2"/>
      <c r="K53007" s="2"/>
      <c r="L53007" s="2"/>
      <c r="M53007" s="2"/>
      <c r="U53007" s="2"/>
      <c r="AC53007" s="2"/>
      <c r="AD53007" s="2"/>
      <c r="AE53007" s="2"/>
      <c r="AF53007" s="2"/>
      <c r="AG53007" s="2"/>
      <c r="AL53007" s="2"/>
    </row>
    <row r="53008" spans="10:38" x14ac:dyDescent="0.2">
      <c r="J53008" s="2"/>
      <c r="K53008" s="2"/>
      <c r="L53008" s="2"/>
      <c r="M53008" s="2"/>
      <c r="U53008" s="2"/>
      <c r="AC53008" s="2"/>
      <c r="AD53008" s="2"/>
      <c r="AE53008" s="2"/>
      <c r="AF53008" s="2"/>
      <c r="AG53008" s="2"/>
      <c r="AL53008" s="2"/>
    </row>
    <row r="53009" spans="10:38" x14ac:dyDescent="0.2">
      <c r="J53009" s="2"/>
      <c r="K53009" s="2"/>
      <c r="L53009" s="2"/>
      <c r="M53009" s="2"/>
      <c r="U53009" s="2"/>
      <c r="AC53009" s="2"/>
      <c r="AD53009" s="2"/>
      <c r="AE53009" s="2"/>
      <c r="AF53009" s="2"/>
      <c r="AG53009" s="2"/>
      <c r="AL53009" s="2"/>
    </row>
    <row r="53010" spans="10:38" x14ac:dyDescent="0.2">
      <c r="J53010" s="2"/>
      <c r="K53010" s="2"/>
      <c r="L53010" s="2"/>
      <c r="M53010" s="2"/>
      <c r="U53010" s="2"/>
      <c r="AC53010" s="2"/>
      <c r="AD53010" s="2"/>
      <c r="AE53010" s="2"/>
      <c r="AF53010" s="2"/>
      <c r="AG53010" s="2"/>
      <c r="AL53010" s="2"/>
    </row>
    <row r="53011" spans="10:38" x14ac:dyDescent="0.2">
      <c r="J53011" s="2"/>
      <c r="K53011" s="2"/>
      <c r="L53011" s="2"/>
      <c r="M53011" s="2"/>
      <c r="U53011" s="2"/>
      <c r="AC53011" s="2"/>
      <c r="AD53011" s="2"/>
      <c r="AE53011" s="2"/>
      <c r="AF53011" s="2"/>
      <c r="AG53011" s="2"/>
      <c r="AL53011" s="2"/>
    </row>
    <row r="53012" spans="10:38" x14ac:dyDescent="0.2">
      <c r="J53012" s="2"/>
      <c r="K53012" s="2"/>
      <c r="L53012" s="2"/>
      <c r="M53012" s="2"/>
      <c r="U53012" s="2"/>
      <c r="AC53012" s="2"/>
      <c r="AD53012" s="2"/>
      <c r="AE53012" s="2"/>
      <c r="AF53012" s="2"/>
      <c r="AG53012" s="2"/>
      <c r="AL53012" s="2"/>
    </row>
    <row r="53013" spans="10:38" x14ac:dyDescent="0.2">
      <c r="J53013" s="2"/>
      <c r="K53013" s="2"/>
      <c r="L53013" s="2"/>
      <c r="M53013" s="2"/>
      <c r="U53013" s="2"/>
      <c r="AC53013" s="2"/>
      <c r="AD53013" s="2"/>
      <c r="AE53013" s="2"/>
      <c r="AF53013" s="2"/>
      <c r="AG53013" s="2"/>
      <c r="AL53013" s="2"/>
    </row>
    <row r="53014" spans="10:38" x14ac:dyDescent="0.2">
      <c r="J53014" s="2"/>
      <c r="K53014" s="2"/>
      <c r="L53014" s="2"/>
      <c r="M53014" s="2"/>
      <c r="U53014" s="2"/>
      <c r="AC53014" s="2"/>
      <c r="AD53014" s="2"/>
      <c r="AE53014" s="2"/>
      <c r="AF53014" s="2"/>
      <c r="AG53014" s="2"/>
      <c r="AL53014" s="2"/>
    </row>
    <row r="53015" spans="10:38" x14ac:dyDescent="0.2">
      <c r="J53015" s="2"/>
      <c r="K53015" s="2"/>
      <c r="L53015" s="2"/>
      <c r="M53015" s="2"/>
      <c r="U53015" s="2"/>
      <c r="AC53015" s="2"/>
      <c r="AD53015" s="2"/>
      <c r="AE53015" s="2"/>
      <c r="AF53015" s="2"/>
      <c r="AG53015" s="2"/>
      <c r="AL53015" s="2"/>
    </row>
    <row r="53016" spans="10:38" x14ac:dyDescent="0.2">
      <c r="J53016" s="2"/>
      <c r="K53016" s="2"/>
      <c r="L53016" s="2"/>
      <c r="M53016" s="2"/>
      <c r="U53016" s="2"/>
      <c r="AC53016" s="2"/>
      <c r="AD53016" s="2"/>
      <c r="AE53016" s="2"/>
      <c r="AF53016" s="2"/>
      <c r="AG53016" s="2"/>
      <c r="AL53016" s="2"/>
    </row>
    <row r="53017" spans="10:38" x14ac:dyDescent="0.2">
      <c r="J53017" s="2"/>
      <c r="K53017" s="2"/>
      <c r="L53017" s="2"/>
      <c r="M53017" s="2"/>
      <c r="U53017" s="2"/>
      <c r="AC53017" s="2"/>
      <c r="AD53017" s="2"/>
      <c r="AE53017" s="2"/>
      <c r="AF53017" s="2"/>
      <c r="AG53017" s="2"/>
      <c r="AL53017" s="2"/>
    </row>
    <row r="53018" spans="10:38" x14ac:dyDescent="0.2">
      <c r="J53018" s="2"/>
      <c r="K53018" s="2"/>
      <c r="L53018" s="2"/>
      <c r="M53018" s="2"/>
      <c r="U53018" s="2"/>
      <c r="AC53018" s="2"/>
      <c r="AD53018" s="2"/>
      <c r="AE53018" s="2"/>
      <c r="AF53018" s="2"/>
      <c r="AG53018" s="2"/>
      <c r="AL53018" s="2"/>
    </row>
    <row r="53019" spans="10:38" x14ac:dyDescent="0.2">
      <c r="J53019" s="2"/>
      <c r="K53019" s="2"/>
      <c r="L53019" s="2"/>
      <c r="M53019" s="2"/>
      <c r="U53019" s="2"/>
      <c r="AC53019" s="2"/>
      <c r="AD53019" s="2"/>
      <c r="AE53019" s="2"/>
      <c r="AF53019" s="2"/>
      <c r="AG53019" s="2"/>
      <c r="AL53019" s="2"/>
    </row>
    <row r="53020" spans="10:38" x14ac:dyDescent="0.2">
      <c r="J53020" s="2"/>
      <c r="K53020" s="2"/>
      <c r="L53020" s="2"/>
      <c r="M53020" s="2"/>
      <c r="U53020" s="2"/>
      <c r="AC53020" s="2"/>
      <c r="AD53020" s="2"/>
      <c r="AE53020" s="2"/>
      <c r="AF53020" s="2"/>
      <c r="AG53020" s="2"/>
      <c r="AL53020" s="2"/>
    </row>
    <row r="53021" spans="10:38" x14ac:dyDescent="0.2">
      <c r="J53021" s="2"/>
      <c r="K53021" s="2"/>
      <c r="L53021" s="2"/>
      <c r="M53021" s="2"/>
      <c r="U53021" s="2"/>
      <c r="AC53021" s="2"/>
      <c r="AD53021" s="2"/>
      <c r="AE53021" s="2"/>
      <c r="AF53021" s="2"/>
      <c r="AG53021" s="2"/>
      <c r="AL53021" s="2"/>
    </row>
    <row r="53022" spans="10:38" x14ac:dyDescent="0.2">
      <c r="J53022" s="2"/>
      <c r="K53022" s="2"/>
      <c r="L53022" s="2"/>
      <c r="M53022" s="2"/>
      <c r="U53022" s="2"/>
      <c r="AC53022" s="2"/>
      <c r="AD53022" s="2"/>
      <c r="AE53022" s="2"/>
      <c r="AF53022" s="2"/>
      <c r="AG53022" s="2"/>
      <c r="AL53022" s="2"/>
    </row>
    <row r="53023" spans="10:38" x14ac:dyDescent="0.2">
      <c r="J53023" s="2"/>
      <c r="K53023" s="2"/>
      <c r="L53023" s="2"/>
      <c r="M53023" s="2"/>
      <c r="U53023" s="2"/>
      <c r="AC53023" s="2"/>
      <c r="AD53023" s="2"/>
      <c r="AE53023" s="2"/>
      <c r="AF53023" s="2"/>
      <c r="AG53023" s="2"/>
      <c r="AL53023" s="2"/>
    </row>
    <row r="53024" spans="10:38" x14ac:dyDescent="0.2">
      <c r="J53024" s="2"/>
      <c r="K53024" s="2"/>
      <c r="L53024" s="2"/>
      <c r="M53024" s="2"/>
      <c r="U53024" s="2"/>
      <c r="AC53024" s="2"/>
      <c r="AD53024" s="2"/>
      <c r="AE53024" s="2"/>
      <c r="AF53024" s="2"/>
      <c r="AG53024" s="2"/>
      <c r="AL53024" s="2"/>
    </row>
    <row r="53025" spans="10:38" x14ac:dyDescent="0.2">
      <c r="J53025" s="2"/>
      <c r="K53025" s="2"/>
      <c r="L53025" s="2"/>
      <c r="M53025" s="2"/>
      <c r="U53025" s="2"/>
      <c r="AC53025" s="2"/>
      <c r="AD53025" s="2"/>
      <c r="AE53025" s="2"/>
      <c r="AF53025" s="2"/>
      <c r="AG53025" s="2"/>
      <c r="AL53025" s="2"/>
    </row>
    <row r="53026" spans="10:38" x14ac:dyDescent="0.2">
      <c r="J53026" s="2"/>
      <c r="K53026" s="2"/>
      <c r="L53026" s="2"/>
      <c r="M53026" s="2"/>
      <c r="U53026" s="2"/>
      <c r="AC53026" s="2"/>
      <c r="AD53026" s="2"/>
      <c r="AE53026" s="2"/>
      <c r="AF53026" s="2"/>
      <c r="AG53026" s="2"/>
      <c r="AL53026" s="2"/>
    </row>
    <row r="53027" spans="10:38" x14ac:dyDescent="0.2">
      <c r="J53027" s="2"/>
      <c r="K53027" s="2"/>
      <c r="L53027" s="2"/>
      <c r="M53027" s="2"/>
      <c r="U53027" s="2"/>
      <c r="AC53027" s="2"/>
      <c r="AD53027" s="2"/>
      <c r="AE53027" s="2"/>
      <c r="AF53027" s="2"/>
      <c r="AG53027" s="2"/>
      <c r="AL53027" s="2"/>
    </row>
    <row r="53028" spans="10:38" x14ac:dyDescent="0.2">
      <c r="J53028" s="2"/>
      <c r="K53028" s="2"/>
      <c r="L53028" s="2"/>
      <c r="M53028" s="2"/>
      <c r="U53028" s="2"/>
      <c r="AC53028" s="2"/>
      <c r="AD53028" s="2"/>
      <c r="AE53028" s="2"/>
      <c r="AF53028" s="2"/>
      <c r="AG53028" s="2"/>
      <c r="AL53028" s="2"/>
    </row>
    <row r="53029" spans="10:38" x14ac:dyDescent="0.2">
      <c r="J53029" s="2"/>
      <c r="K53029" s="2"/>
      <c r="L53029" s="2"/>
      <c r="M53029" s="2"/>
      <c r="U53029" s="2"/>
      <c r="AC53029" s="2"/>
      <c r="AD53029" s="2"/>
      <c r="AE53029" s="2"/>
      <c r="AF53029" s="2"/>
      <c r="AG53029" s="2"/>
      <c r="AL53029" s="2"/>
    </row>
    <row r="53030" spans="10:38" x14ac:dyDescent="0.2">
      <c r="J53030" s="2"/>
      <c r="K53030" s="2"/>
      <c r="L53030" s="2"/>
      <c r="M53030" s="2"/>
      <c r="U53030" s="2"/>
      <c r="AC53030" s="2"/>
      <c r="AD53030" s="2"/>
      <c r="AE53030" s="2"/>
      <c r="AF53030" s="2"/>
      <c r="AG53030" s="2"/>
      <c r="AL53030" s="2"/>
    </row>
    <row r="53031" spans="10:38" x14ac:dyDescent="0.2">
      <c r="J53031" s="2"/>
      <c r="K53031" s="2"/>
      <c r="L53031" s="2"/>
      <c r="M53031" s="2"/>
      <c r="U53031" s="2"/>
      <c r="AC53031" s="2"/>
      <c r="AD53031" s="2"/>
      <c r="AE53031" s="2"/>
      <c r="AF53031" s="2"/>
      <c r="AG53031" s="2"/>
      <c r="AL53031" s="2"/>
    </row>
    <row r="53032" spans="10:38" x14ac:dyDescent="0.2">
      <c r="J53032" s="2"/>
      <c r="K53032" s="2"/>
      <c r="L53032" s="2"/>
      <c r="M53032" s="2"/>
      <c r="U53032" s="2"/>
      <c r="AC53032" s="2"/>
      <c r="AD53032" s="2"/>
      <c r="AE53032" s="2"/>
      <c r="AF53032" s="2"/>
      <c r="AG53032" s="2"/>
      <c r="AL53032" s="2"/>
    </row>
    <row r="53033" spans="10:38" x14ac:dyDescent="0.2">
      <c r="J53033" s="2"/>
      <c r="K53033" s="2"/>
      <c r="L53033" s="2"/>
      <c r="M53033" s="2"/>
      <c r="U53033" s="2"/>
      <c r="AC53033" s="2"/>
      <c r="AD53033" s="2"/>
      <c r="AE53033" s="2"/>
      <c r="AF53033" s="2"/>
      <c r="AG53033" s="2"/>
      <c r="AL53033" s="2"/>
    </row>
    <row r="53034" spans="10:38" x14ac:dyDescent="0.2">
      <c r="J53034" s="2"/>
      <c r="K53034" s="2"/>
      <c r="L53034" s="2"/>
      <c r="M53034" s="2"/>
      <c r="U53034" s="2"/>
      <c r="AC53034" s="2"/>
      <c r="AD53034" s="2"/>
      <c r="AE53034" s="2"/>
      <c r="AF53034" s="2"/>
      <c r="AG53034" s="2"/>
      <c r="AL53034" s="2"/>
    </row>
    <row r="53035" spans="10:38" x14ac:dyDescent="0.2">
      <c r="J53035" s="2"/>
      <c r="K53035" s="2"/>
      <c r="L53035" s="2"/>
      <c r="M53035" s="2"/>
      <c r="U53035" s="2"/>
      <c r="AC53035" s="2"/>
      <c r="AD53035" s="2"/>
      <c r="AE53035" s="2"/>
      <c r="AF53035" s="2"/>
      <c r="AG53035" s="2"/>
      <c r="AL53035" s="2"/>
    </row>
    <row r="53036" spans="10:38" x14ac:dyDescent="0.2">
      <c r="J53036" s="2"/>
      <c r="K53036" s="2"/>
      <c r="L53036" s="2"/>
      <c r="M53036" s="2"/>
      <c r="U53036" s="2"/>
      <c r="AC53036" s="2"/>
      <c r="AD53036" s="2"/>
      <c r="AE53036" s="2"/>
      <c r="AF53036" s="2"/>
      <c r="AG53036" s="2"/>
      <c r="AL53036" s="2"/>
    </row>
    <row r="53037" spans="10:38" x14ac:dyDescent="0.2">
      <c r="J53037" s="2"/>
      <c r="K53037" s="2"/>
      <c r="L53037" s="2"/>
      <c r="M53037" s="2"/>
      <c r="U53037" s="2"/>
      <c r="AC53037" s="2"/>
      <c r="AD53037" s="2"/>
      <c r="AE53037" s="2"/>
      <c r="AF53037" s="2"/>
      <c r="AG53037" s="2"/>
      <c r="AL53037" s="2"/>
    </row>
    <row r="53038" spans="10:38" x14ac:dyDescent="0.2">
      <c r="J53038" s="2"/>
      <c r="K53038" s="2"/>
      <c r="L53038" s="2"/>
      <c r="M53038" s="2"/>
      <c r="U53038" s="2"/>
      <c r="AC53038" s="2"/>
      <c r="AD53038" s="2"/>
      <c r="AE53038" s="2"/>
      <c r="AF53038" s="2"/>
      <c r="AG53038" s="2"/>
      <c r="AL53038" s="2"/>
    </row>
    <row r="53039" spans="10:38" x14ac:dyDescent="0.2">
      <c r="J53039" s="2"/>
      <c r="K53039" s="2"/>
      <c r="L53039" s="2"/>
      <c r="M53039" s="2"/>
      <c r="U53039" s="2"/>
      <c r="AC53039" s="2"/>
      <c r="AD53039" s="2"/>
      <c r="AE53039" s="2"/>
      <c r="AF53039" s="2"/>
      <c r="AG53039" s="2"/>
      <c r="AL53039" s="2"/>
    </row>
    <row r="53040" spans="10:38" x14ac:dyDescent="0.2">
      <c r="J53040" s="2"/>
      <c r="K53040" s="2"/>
      <c r="L53040" s="2"/>
      <c r="M53040" s="2"/>
      <c r="U53040" s="2"/>
      <c r="AC53040" s="2"/>
      <c r="AD53040" s="2"/>
      <c r="AE53040" s="2"/>
      <c r="AF53040" s="2"/>
      <c r="AG53040" s="2"/>
      <c r="AL53040" s="2"/>
    </row>
    <row r="53041" spans="10:38" x14ac:dyDescent="0.2">
      <c r="J53041" s="2"/>
      <c r="K53041" s="2"/>
      <c r="L53041" s="2"/>
      <c r="M53041" s="2"/>
      <c r="U53041" s="2"/>
      <c r="AC53041" s="2"/>
      <c r="AD53041" s="2"/>
      <c r="AE53041" s="2"/>
      <c r="AF53041" s="2"/>
      <c r="AG53041" s="2"/>
      <c r="AL53041" s="2"/>
    </row>
    <row r="53042" spans="10:38" x14ac:dyDescent="0.2">
      <c r="J53042" s="2"/>
      <c r="K53042" s="2"/>
      <c r="L53042" s="2"/>
      <c r="M53042" s="2"/>
      <c r="U53042" s="2"/>
      <c r="AC53042" s="2"/>
      <c r="AD53042" s="2"/>
      <c r="AE53042" s="2"/>
      <c r="AF53042" s="2"/>
      <c r="AG53042" s="2"/>
      <c r="AL53042" s="2"/>
    </row>
    <row r="53043" spans="10:38" x14ac:dyDescent="0.2">
      <c r="J53043" s="2"/>
      <c r="K53043" s="2"/>
      <c r="L53043" s="2"/>
      <c r="M53043" s="2"/>
      <c r="U53043" s="2"/>
      <c r="AC53043" s="2"/>
      <c r="AD53043" s="2"/>
      <c r="AE53043" s="2"/>
      <c r="AF53043" s="2"/>
      <c r="AG53043" s="2"/>
      <c r="AL53043" s="2"/>
    </row>
    <row r="53044" spans="10:38" x14ac:dyDescent="0.2">
      <c r="J53044" s="2"/>
      <c r="K53044" s="2"/>
      <c r="L53044" s="2"/>
      <c r="M53044" s="2"/>
      <c r="U53044" s="2"/>
      <c r="AC53044" s="2"/>
      <c r="AD53044" s="2"/>
      <c r="AE53044" s="2"/>
      <c r="AF53044" s="2"/>
      <c r="AG53044" s="2"/>
      <c r="AL53044" s="2"/>
    </row>
    <row r="53045" spans="10:38" x14ac:dyDescent="0.2">
      <c r="J53045" s="2"/>
      <c r="K53045" s="2"/>
      <c r="L53045" s="2"/>
      <c r="M53045" s="2"/>
      <c r="U53045" s="2"/>
      <c r="AC53045" s="2"/>
      <c r="AD53045" s="2"/>
      <c r="AE53045" s="2"/>
      <c r="AF53045" s="2"/>
      <c r="AG53045" s="2"/>
      <c r="AL53045" s="2"/>
    </row>
    <row r="53046" spans="10:38" x14ac:dyDescent="0.2">
      <c r="J53046" s="2"/>
      <c r="K53046" s="2"/>
      <c r="L53046" s="2"/>
      <c r="M53046" s="2"/>
      <c r="U53046" s="2"/>
      <c r="AC53046" s="2"/>
      <c r="AD53046" s="2"/>
      <c r="AE53046" s="2"/>
      <c r="AF53046" s="2"/>
      <c r="AG53046" s="2"/>
      <c r="AL53046" s="2"/>
    </row>
    <row r="53047" spans="10:38" x14ac:dyDescent="0.2">
      <c r="J53047" s="2"/>
      <c r="K53047" s="2"/>
      <c r="L53047" s="2"/>
      <c r="M53047" s="2"/>
      <c r="U53047" s="2"/>
      <c r="AC53047" s="2"/>
      <c r="AD53047" s="2"/>
      <c r="AE53047" s="2"/>
      <c r="AF53047" s="2"/>
      <c r="AG53047" s="2"/>
      <c r="AL53047" s="2"/>
    </row>
    <row r="53048" spans="10:38" x14ac:dyDescent="0.2">
      <c r="J53048" s="2"/>
      <c r="K53048" s="2"/>
      <c r="L53048" s="2"/>
      <c r="M53048" s="2"/>
      <c r="U53048" s="2"/>
      <c r="AC53048" s="2"/>
      <c r="AD53048" s="2"/>
      <c r="AE53048" s="2"/>
      <c r="AF53048" s="2"/>
      <c r="AG53048" s="2"/>
      <c r="AL53048" s="2"/>
    </row>
    <row r="53049" spans="10:38" x14ac:dyDescent="0.2">
      <c r="J53049" s="2"/>
      <c r="K53049" s="2"/>
      <c r="L53049" s="2"/>
      <c r="M53049" s="2"/>
      <c r="U53049" s="2"/>
      <c r="AC53049" s="2"/>
      <c r="AD53049" s="2"/>
      <c r="AE53049" s="2"/>
      <c r="AF53049" s="2"/>
      <c r="AG53049" s="2"/>
      <c r="AL53049" s="2"/>
    </row>
    <row r="53050" spans="10:38" x14ac:dyDescent="0.2">
      <c r="J53050" s="2"/>
      <c r="K53050" s="2"/>
      <c r="L53050" s="2"/>
      <c r="M53050" s="2"/>
      <c r="U53050" s="2"/>
      <c r="AC53050" s="2"/>
      <c r="AD53050" s="2"/>
      <c r="AE53050" s="2"/>
      <c r="AF53050" s="2"/>
      <c r="AG53050" s="2"/>
      <c r="AL53050" s="2"/>
    </row>
    <row r="53051" spans="10:38" x14ac:dyDescent="0.2">
      <c r="J53051" s="2"/>
      <c r="K53051" s="2"/>
      <c r="L53051" s="2"/>
      <c r="M53051" s="2"/>
      <c r="U53051" s="2"/>
      <c r="AC53051" s="2"/>
      <c r="AD53051" s="2"/>
      <c r="AE53051" s="2"/>
      <c r="AF53051" s="2"/>
      <c r="AG53051" s="2"/>
      <c r="AL53051" s="2"/>
    </row>
    <row r="53052" spans="10:38" x14ac:dyDescent="0.2">
      <c r="J53052" s="2"/>
      <c r="K53052" s="2"/>
      <c r="L53052" s="2"/>
      <c r="M53052" s="2"/>
      <c r="U53052" s="2"/>
      <c r="AC53052" s="2"/>
      <c r="AD53052" s="2"/>
      <c r="AE53052" s="2"/>
      <c r="AF53052" s="2"/>
      <c r="AG53052" s="2"/>
      <c r="AL53052" s="2"/>
    </row>
    <row r="53053" spans="10:38" x14ac:dyDescent="0.2">
      <c r="J53053" s="2"/>
      <c r="K53053" s="2"/>
      <c r="L53053" s="2"/>
      <c r="M53053" s="2"/>
      <c r="U53053" s="2"/>
      <c r="AC53053" s="2"/>
      <c r="AD53053" s="2"/>
      <c r="AE53053" s="2"/>
      <c r="AF53053" s="2"/>
      <c r="AG53053" s="2"/>
      <c r="AL53053" s="2"/>
    </row>
    <row r="53054" spans="10:38" x14ac:dyDescent="0.2">
      <c r="J53054" s="2"/>
      <c r="K53054" s="2"/>
      <c r="L53054" s="2"/>
      <c r="M53054" s="2"/>
      <c r="U53054" s="2"/>
      <c r="AC53054" s="2"/>
      <c r="AD53054" s="2"/>
      <c r="AE53054" s="2"/>
      <c r="AF53054" s="2"/>
      <c r="AG53054" s="2"/>
      <c r="AL53054" s="2"/>
    </row>
    <row r="53055" spans="10:38" x14ac:dyDescent="0.2">
      <c r="J53055" s="2"/>
      <c r="K53055" s="2"/>
      <c r="L53055" s="2"/>
      <c r="M53055" s="2"/>
      <c r="U53055" s="2"/>
      <c r="AC53055" s="2"/>
      <c r="AD53055" s="2"/>
      <c r="AE53055" s="2"/>
      <c r="AF53055" s="2"/>
      <c r="AG53055" s="2"/>
      <c r="AL53055" s="2"/>
    </row>
    <row r="53056" spans="10:38" x14ac:dyDescent="0.2">
      <c r="J53056" s="2"/>
      <c r="K53056" s="2"/>
      <c r="L53056" s="2"/>
      <c r="M53056" s="2"/>
      <c r="U53056" s="2"/>
      <c r="AC53056" s="2"/>
      <c r="AD53056" s="2"/>
      <c r="AE53056" s="2"/>
      <c r="AF53056" s="2"/>
      <c r="AG53056" s="2"/>
      <c r="AL53056" s="2"/>
    </row>
    <row r="53057" spans="10:38" x14ac:dyDescent="0.2">
      <c r="J53057" s="2"/>
      <c r="K53057" s="2"/>
      <c r="L53057" s="2"/>
      <c r="M53057" s="2"/>
      <c r="U53057" s="2"/>
      <c r="AC53057" s="2"/>
      <c r="AD53057" s="2"/>
      <c r="AE53057" s="2"/>
      <c r="AF53057" s="2"/>
      <c r="AG53057" s="2"/>
      <c r="AL53057" s="2"/>
    </row>
    <row r="53058" spans="10:38" x14ac:dyDescent="0.2">
      <c r="J53058" s="2"/>
      <c r="K53058" s="2"/>
      <c r="L53058" s="2"/>
      <c r="M53058" s="2"/>
      <c r="U53058" s="2"/>
      <c r="AC53058" s="2"/>
      <c r="AD53058" s="2"/>
      <c r="AE53058" s="2"/>
      <c r="AF53058" s="2"/>
      <c r="AG53058" s="2"/>
      <c r="AL53058" s="2"/>
    </row>
    <row r="53059" spans="10:38" x14ac:dyDescent="0.2">
      <c r="J53059" s="2"/>
      <c r="K53059" s="2"/>
      <c r="L53059" s="2"/>
      <c r="M53059" s="2"/>
      <c r="U53059" s="2"/>
      <c r="AC53059" s="2"/>
      <c r="AD53059" s="2"/>
      <c r="AE53059" s="2"/>
      <c r="AF53059" s="2"/>
      <c r="AG53059" s="2"/>
      <c r="AL53059" s="2"/>
    </row>
    <row r="53060" spans="10:38" x14ac:dyDescent="0.2">
      <c r="J53060" s="2"/>
      <c r="K53060" s="2"/>
      <c r="L53060" s="2"/>
      <c r="M53060" s="2"/>
      <c r="U53060" s="2"/>
      <c r="AC53060" s="2"/>
      <c r="AD53060" s="2"/>
      <c r="AE53060" s="2"/>
      <c r="AF53060" s="2"/>
      <c r="AG53060" s="2"/>
      <c r="AL53060" s="2"/>
    </row>
    <row r="53061" spans="10:38" x14ac:dyDescent="0.2">
      <c r="J53061" s="2"/>
      <c r="K53061" s="2"/>
      <c r="L53061" s="2"/>
      <c r="M53061" s="2"/>
      <c r="U53061" s="2"/>
      <c r="AC53061" s="2"/>
      <c r="AD53061" s="2"/>
      <c r="AE53061" s="2"/>
      <c r="AF53061" s="2"/>
      <c r="AG53061" s="2"/>
      <c r="AL53061" s="2"/>
    </row>
    <row r="53062" spans="10:38" x14ac:dyDescent="0.2">
      <c r="J53062" s="2"/>
      <c r="K53062" s="2"/>
      <c r="L53062" s="2"/>
      <c r="M53062" s="2"/>
      <c r="U53062" s="2"/>
      <c r="AC53062" s="2"/>
      <c r="AD53062" s="2"/>
      <c r="AE53062" s="2"/>
      <c r="AF53062" s="2"/>
      <c r="AG53062" s="2"/>
      <c r="AL53062" s="2"/>
    </row>
    <row r="53063" spans="10:38" x14ac:dyDescent="0.2">
      <c r="J53063" s="2"/>
      <c r="K53063" s="2"/>
      <c r="L53063" s="2"/>
      <c r="M53063" s="2"/>
      <c r="U53063" s="2"/>
      <c r="AC53063" s="2"/>
      <c r="AD53063" s="2"/>
      <c r="AE53063" s="2"/>
      <c r="AF53063" s="2"/>
      <c r="AG53063" s="2"/>
      <c r="AL53063" s="2"/>
    </row>
    <row r="53064" spans="10:38" x14ac:dyDescent="0.2">
      <c r="J53064" s="2"/>
      <c r="K53064" s="2"/>
      <c r="L53064" s="2"/>
      <c r="M53064" s="2"/>
      <c r="U53064" s="2"/>
      <c r="AC53064" s="2"/>
      <c r="AD53064" s="2"/>
      <c r="AE53064" s="2"/>
      <c r="AF53064" s="2"/>
      <c r="AG53064" s="2"/>
      <c r="AL53064" s="2"/>
    </row>
    <row r="53065" spans="10:38" x14ac:dyDescent="0.2">
      <c r="J53065" s="2"/>
      <c r="K53065" s="2"/>
      <c r="L53065" s="2"/>
      <c r="M53065" s="2"/>
      <c r="U53065" s="2"/>
      <c r="AC53065" s="2"/>
      <c r="AD53065" s="2"/>
      <c r="AE53065" s="2"/>
      <c r="AF53065" s="2"/>
      <c r="AG53065" s="2"/>
      <c r="AL53065" s="2"/>
    </row>
    <row r="53066" spans="10:38" x14ac:dyDescent="0.2">
      <c r="J53066" s="2"/>
      <c r="K53066" s="2"/>
      <c r="L53066" s="2"/>
      <c r="M53066" s="2"/>
      <c r="U53066" s="2"/>
      <c r="AC53066" s="2"/>
      <c r="AD53066" s="2"/>
      <c r="AE53066" s="2"/>
      <c r="AF53066" s="2"/>
      <c r="AG53066" s="2"/>
      <c r="AL53066" s="2"/>
    </row>
    <row r="53067" spans="10:38" x14ac:dyDescent="0.2">
      <c r="J53067" s="2"/>
      <c r="K53067" s="2"/>
      <c r="L53067" s="2"/>
      <c r="M53067" s="2"/>
      <c r="U53067" s="2"/>
      <c r="AC53067" s="2"/>
      <c r="AD53067" s="2"/>
      <c r="AE53067" s="2"/>
      <c r="AF53067" s="2"/>
      <c r="AG53067" s="2"/>
      <c r="AL53067" s="2"/>
    </row>
    <row r="53068" spans="10:38" x14ac:dyDescent="0.2">
      <c r="J53068" s="2"/>
      <c r="K53068" s="2"/>
      <c r="L53068" s="2"/>
      <c r="M53068" s="2"/>
      <c r="U53068" s="2"/>
      <c r="AC53068" s="2"/>
      <c r="AD53068" s="2"/>
      <c r="AE53068" s="2"/>
      <c r="AF53068" s="2"/>
      <c r="AG53068" s="2"/>
      <c r="AL53068" s="2"/>
    </row>
    <row r="53069" spans="10:38" x14ac:dyDescent="0.2">
      <c r="J53069" s="2"/>
      <c r="K53069" s="2"/>
      <c r="L53069" s="2"/>
      <c r="M53069" s="2"/>
      <c r="U53069" s="2"/>
      <c r="AC53069" s="2"/>
      <c r="AD53069" s="2"/>
      <c r="AE53069" s="2"/>
      <c r="AF53069" s="2"/>
      <c r="AG53069" s="2"/>
      <c r="AL53069" s="2"/>
    </row>
    <row r="53070" spans="10:38" x14ac:dyDescent="0.2">
      <c r="J53070" s="2"/>
      <c r="K53070" s="2"/>
      <c r="L53070" s="2"/>
      <c r="M53070" s="2"/>
      <c r="U53070" s="2"/>
      <c r="AC53070" s="2"/>
      <c r="AD53070" s="2"/>
      <c r="AE53070" s="2"/>
      <c r="AF53070" s="2"/>
      <c r="AG53070" s="2"/>
      <c r="AL53070" s="2"/>
    </row>
    <row r="53071" spans="10:38" x14ac:dyDescent="0.2">
      <c r="J53071" s="2"/>
      <c r="K53071" s="2"/>
      <c r="L53071" s="2"/>
      <c r="M53071" s="2"/>
      <c r="U53071" s="2"/>
      <c r="AC53071" s="2"/>
      <c r="AD53071" s="2"/>
      <c r="AE53071" s="2"/>
      <c r="AF53071" s="2"/>
      <c r="AG53071" s="2"/>
      <c r="AL53071" s="2"/>
    </row>
    <row r="53072" spans="10:38" x14ac:dyDescent="0.2">
      <c r="J53072" s="2"/>
      <c r="K53072" s="2"/>
      <c r="L53072" s="2"/>
      <c r="M53072" s="2"/>
      <c r="U53072" s="2"/>
      <c r="AC53072" s="2"/>
      <c r="AD53072" s="2"/>
      <c r="AE53072" s="2"/>
      <c r="AF53072" s="2"/>
      <c r="AG53072" s="2"/>
      <c r="AL53072" s="2"/>
    </row>
    <row r="53073" spans="10:38" x14ac:dyDescent="0.2">
      <c r="J53073" s="2"/>
      <c r="K53073" s="2"/>
      <c r="L53073" s="2"/>
      <c r="M53073" s="2"/>
      <c r="U53073" s="2"/>
      <c r="AC53073" s="2"/>
      <c r="AD53073" s="2"/>
      <c r="AE53073" s="2"/>
      <c r="AF53073" s="2"/>
      <c r="AG53073" s="2"/>
      <c r="AL53073" s="2"/>
    </row>
    <row r="53074" spans="10:38" x14ac:dyDescent="0.2">
      <c r="J53074" s="2"/>
      <c r="K53074" s="2"/>
      <c r="L53074" s="2"/>
      <c r="M53074" s="2"/>
      <c r="U53074" s="2"/>
      <c r="AC53074" s="2"/>
      <c r="AD53074" s="2"/>
      <c r="AE53074" s="2"/>
      <c r="AF53074" s="2"/>
      <c r="AG53074" s="2"/>
      <c r="AL53074" s="2"/>
    </row>
    <row r="53075" spans="10:38" x14ac:dyDescent="0.2">
      <c r="J53075" s="2"/>
      <c r="K53075" s="2"/>
      <c r="L53075" s="2"/>
      <c r="M53075" s="2"/>
      <c r="U53075" s="2"/>
      <c r="AC53075" s="2"/>
      <c r="AD53075" s="2"/>
      <c r="AE53075" s="2"/>
      <c r="AF53075" s="2"/>
      <c r="AG53075" s="2"/>
      <c r="AL53075" s="2"/>
    </row>
    <row r="53076" spans="10:38" x14ac:dyDescent="0.2">
      <c r="J53076" s="2"/>
      <c r="K53076" s="2"/>
      <c r="L53076" s="2"/>
      <c r="M53076" s="2"/>
      <c r="U53076" s="2"/>
      <c r="AC53076" s="2"/>
      <c r="AD53076" s="2"/>
      <c r="AE53076" s="2"/>
      <c r="AF53076" s="2"/>
      <c r="AG53076" s="2"/>
      <c r="AL53076" s="2"/>
    </row>
    <row r="53077" spans="10:38" x14ac:dyDescent="0.2">
      <c r="J53077" s="2"/>
      <c r="K53077" s="2"/>
      <c r="L53077" s="2"/>
      <c r="M53077" s="2"/>
      <c r="U53077" s="2"/>
      <c r="AC53077" s="2"/>
      <c r="AD53077" s="2"/>
      <c r="AE53077" s="2"/>
      <c r="AF53077" s="2"/>
      <c r="AG53077" s="2"/>
      <c r="AL53077" s="2"/>
    </row>
    <row r="53078" spans="10:38" x14ac:dyDescent="0.2">
      <c r="J53078" s="2"/>
      <c r="K53078" s="2"/>
      <c r="L53078" s="2"/>
      <c r="M53078" s="2"/>
      <c r="U53078" s="2"/>
      <c r="AC53078" s="2"/>
      <c r="AD53078" s="2"/>
      <c r="AE53078" s="2"/>
      <c r="AF53078" s="2"/>
      <c r="AG53078" s="2"/>
      <c r="AL53078" s="2"/>
    </row>
    <row r="53079" spans="10:38" x14ac:dyDescent="0.2">
      <c r="J53079" s="2"/>
      <c r="K53079" s="2"/>
      <c r="L53079" s="2"/>
      <c r="M53079" s="2"/>
      <c r="U53079" s="2"/>
      <c r="AC53079" s="2"/>
      <c r="AD53079" s="2"/>
      <c r="AE53079" s="2"/>
      <c r="AF53079" s="2"/>
      <c r="AG53079" s="2"/>
      <c r="AL53079" s="2"/>
    </row>
    <row r="53080" spans="10:38" x14ac:dyDescent="0.2">
      <c r="J53080" s="2"/>
      <c r="K53080" s="2"/>
      <c r="L53080" s="2"/>
      <c r="M53080" s="2"/>
      <c r="U53080" s="2"/>
      <c r="AC53080" s="2"/>
      <c r="AD53080" s="2"/>
      <c r="AE53080" s="2"/>
      <c r="AF53080" s="2"/>
      <c r="AG53080" s="2"/>
      <c r="AL53080" s="2"/>
    </row>
    <row r="53081" spans="10:38" x14ac:dyDescent="0.2">
      <c r="J53081" s="2"/>
      <c r="K53081" s="2"/>
      <c r="L53081" s="2"/>
      <c r="M53081" s="2"/>
      <c r="U53081" s="2"/>
      <c r="AC53081" s="2"/>
      <c r="AD53081" s="2"/>
      <c r="AE53081" s="2"/>
      <c r="AF53081" s="2"/>
      <c r="AG53081" s="2"/>
      <c r="AL53081" s="2"/>
    </row>
    <row r="53082" spans="10:38" x14ac:dyDescent="0.2">
      <c r="J53082" s="2"/>
      <c r="K53082" s="2"/>
      <c r="L53082" s="2"/>
      <c r="M53082" s="2"/>
      <c r="U53082" s="2"/>
      <c r="AC53082" s="2"/>
      <c r="AD53082" s="2"/>
      <c r="AE53082" s="2"/>
      <c r="AF53082" s="2"/>
      <c r="AG53082" s="2"/>
      <c r="AL53082" s="2"/>
    </row>
    <row r="53083" spans="10:38" x14ac:dyDescent="0.2">
      <c r="J53083" s="2"/>
      <c r="K53083" s="2"/>
      <c r="L53083" s="2"/>
      <c r="M53083" s="2"/>
      <c r="U53083" s="2"/>
      <c r="AC53083" s="2"/>
      <c r="AD53083" s="2"/>
      <c r="AE53083" s="2"/>
      <c r="AF53083" s="2"/>
      <c r="AG53083" s="2"/>
      <c r="AL53083" s="2"/>
    </row>
    <row r="53084" spans="10:38" x14ac:dyDescent="0.2">
      <c r="J53084" s="2"/>
      <c r="K53084" s="2"/>
      <c r="L53084" s="2"/>
      <c r="M53084" s="2"/>
      <c r="U53084" s="2"/>
      <c r="AC53084" s="2"/>
      <c r="AD53084" s="2"/>
      <c r="AE53084" s="2"/>
      <c r="AF53084" s="2"/>
      <c r="AG53084" s="2"/>
      <c r="AL53084" s="2"/>
    </row>
    <row r="53085" spans="10:38" x14ac:dyDescent="0.2">
      <c r="J53085" s="2"/>
      <c r="K53085" s="2"/>
      <c r="L53085" s="2"/>
      <c r="M53085" s="2"/>
      <c r="U53085" s="2"/>
      <c r="AC53085" s="2"/>
      <c r="AD53085" s="2"/>
      <c r="AE53085" s="2"/>
      <c r="AF53085" s="2"/>
      <c r="AG53085" s="2"/>
      <c r="AL53085" s="2"/>
    </row>
    <row r="53086" spans="10:38" x14ac:dyDescent="0.2">
      <c r="J53086" s="2"/>
      <c r="K53086" s="2"/>
      <c r="L53086" s="2"/>
      <c r="M53086" s="2"/>
      <c r="U53086" s="2"/>
      <c r="AC53086" s="2"/>
      <c r="AD53086" s="2"/>
      <c r="AE53086" s="2"/>
      <c r="AF53086" s="2"/>
      <c r="AG53086" s="2"/>
      <c r="AL53086" s="2"/>
    </row>
    <row r="53087" spans="10:38" x14ac:dyDescent="0.2">
      <c r="J53087" s="2"/>
      <c r="K53087" s="2"/>
      <c r="L53087" s="2"/>
      <c r="M53087" s="2"/>
      <c r="U53087" s="2"/>
      <c r="AC53087" s="2"/>
      <c r="AD53087" s="2"/>
      <c r="AE53087" s="2"/>
      <c r="AF53087" s="2"/>
      <c r="AG53087" s="2"/>
      <c r="AL53087" s="2"/>
    </row>
    <row r="53088" spans="10:38" x14ac:dyDescent="0.2">
      <c r="J53088" s="2"/>
      <c r="K53088" s="2"/>
      <c r="L53088" s="2"/>
      <c r="M53088" s="2"/>
      <c r="U53088" s="2"/>
      <c r="AC53088" s="2"/>
      <c r="AD53088" s="2"/>
      <c r="AE53088" s="2"/>
      <c r="AF53088" s="2"/>
      <c r="AG53088" s="2"/>
      <c r="AL53088" s="2"/>
    </row>
    <row r="53089" spans="10:38" x14ac:dyDescent="0.2">
      <c r="J53089" s="2"/>
      <c r="K53089" s="2"/>
      <c r="L53089" s="2"/>
      <c r="M53089" s="2"/>
      <c r="U53089" s="2"/>
      <c r="AC53089" s="2"/>
      <c r="AD53089" s="2"/>
      <c r="AE53089" s="2"/>
      <c r="AF53089" s="2"/>
      <c r="AG53089" s="2"/>
      <c r="AL53089" s="2"/>
    </row>
    <row r="53090" spans="10:38" x14ac:dyDescent="0.2">
      <c r="J53090" s="2"/>
      <c r="K53090" s="2"/>
      <c r="L53090" s="2"/>
      <c r="M53090" s="2"/>
      <c r="U53090" s="2"/>
      <c r="AC53090" s="2"/>
      <c r="AD53090" s="2"/>
      <c r="AE53090" s="2"/>
      <c r="AF53090" s="2"/>
      <c r="AG53090" s="2"/>
      <c r="AL53090" s="2"/>
    </row>
    <row r="53091" spans="10:38" x14ac:dyDescent="0.2">
      <c r="J53091" s="2"/>
      <c r="K53091" s="2"/>
      <c r="L53091" s="2"/>
      <c r="M53091" s="2"/>
      <c r="U53091" s="2"/>
      <c r="AC53091" s="2"/>
      <c r="AD53091" s="2"/>
      <c r="AE53091" s="2"/>
      <c r="AF53091" s="2"/>
      <c r="AG53091" s="2"/>
      <c r="AL53091" s="2"/>
    </row>
    <row r="53092" spans="10:38" x14ac:dyDescent="0.2">
      <c r="J53092" s="2"/>
      <c r="K53092" s="2"/>
      <c r="L53092" s="2"/>
      <c r="M53092" s="2"/>
      <c r="U53092" s="2"/>
      <c r="AC53092" s="2"/>
      <c r="AD53092" s="2"/>
      <c r="AE53092" s="2"/>
      <c r="AF53092" s="2"/>
      <c r="AG53092" s="2"/>
      <c r="AL53092" s="2"/>
    </row>
    <row r="53093" spans="10:38" x14ac:dyDescent="0.2">
      <c r="J53093" s="2"/>
      <c r="K53093" s="2"/>
      <c r="L53093" s="2"/>
      <c r="M53093" s="2"/>
      <c r="U53093" s="2"/>
      <c r="AC53093" s="2"/>
      <c r="AD53093" s="2"/>
      <c r="AE53093" s="2"/>
      <c r="AF53093" s="2"/>
      <c r="AG53093" s="2"/>
      <c r="AL53093" s="2"/>
    </row>
    <row r="53094" spans="10:38" x14ac:dyDescent="0.2">
      <c r="J53094" s="2"/>
      <c r="K53094" s="2"/>
      <c r="L53094" s="2"/>
      <c r="M53094" s="2"/>
      <c r="U53094" s="2"/>
      <c r="AC53094" s="2"/>
      <c r="AD53094" s="2"/>
      <c r="AE53094" s="2"/>
      <c r="AF53094" s="2"/>
      <c r="AG53094" s="2"/>
      <c r="AL53094" s="2"/>
    </row>
    <row r="53095" spans="10:38" x14ac:dyDescent="0.2">
      <c r="J53095" s="2"/>
      <c r="K53095" s="2"/>
      <c r="L53095" s="2"/>
      <c r="M53095" s="2"/>
      <c r="U53095" s="2"/>
      <c r="AC53095" s="2"/>
      <c r="AD53095" s="2"/>
      <c r="AE53095" s="2"/>
      <c r="AF53095" s="2"/>
      <c r="AG53095" s="2"/>
      <c r="AL53095" s="2"/>
    </row>
    <row r="53096" spans="10:38" x14ac:dyDescent="0.2">
      <c r="J53096" s="2"/>
      <c r="K53096" s="2"/>
      <c r="L53096" s="2"/>
      <c r="M53096" s="2"/>
      <c r="U53096" s="2"/>
      <c r="AC53096" s="2"/>
      <c r="AD53096" s="2"/>
      <c r="AE53096" s="2"/>
      <c r="AF53096" s="2"/>
      <c r="AG53096" s="2"/>
      <c r="AL53096" s="2"/>
    </row>
    <row r="53097" spans="10:38" x14ac:dyDescent="0.2">
      <c r="J53097" s="2"/>
      <c r="K53097" s="2"/>
      <c r="L53097" s="2"/>
      <c r="M53097" s="2"/>
      <c r="U53097" s="2"/>
      <c r="AC53097" s="2"/>
      <c r="AD53097" s="2"/>
      <c r="AE53097" s="2"/>
      <c r="AF53097" s="2"/>
      <c r="AG53097" s="2"/>
      <c r="AL53097" s="2"/>
    </row>
    <row r="53098" spans="10:38" x14ac:dyDescent="0.2">
      <c r="J53098" s="2"/>
      <c r="K53098" s="2"/>
      <c r="L53098" s="2"/>
      <c r="M53098" s="2"/>
      <c r="U53098" s="2"/>
      <c r="AC53098" s="2"/>
      <c r="AD53098" s="2"/>
      <c r="AE53098" s="2"/>
      <c r="AF53098" s="2"/>
      <c r="AG53098" s="2"/>
      <c r="AL53098" s="2"/>
    </row>
    <row r="53099" spans="10:38" x14ac:dyDescent="0.2">
      <c r="J53099" s="2"/>
      <c r="K53099" s="2"/>
      <c r="L53099" s="2"/>
      <c r="M53099" s="2"/>
      <c r="U53099" s="2"/>
      <c r="AC53099" s="2"/>
      <c r="AD53099" s="2"/>
      <c r="AE53099" s="2"/>
      <c r="AF53099" s="2"/>
      <c r="AG53099" s="2"/>
      <c r="AL53099" s="2"/>
    </row>
    <row r="53100" spans="10:38" x14ac:dyDescent="0.2">
      <c r="J53100" s="2"/>
      <c r="K53100" s="2"/>
      <c r="L53100" s="2"/>
      <c r="M53100" s="2"/>
      <c r="U53100" s="2"/>
      <c r="AC53100" s="2"/>
      <c r="AD53100" s="2"/>
      <c r="AE53100" s="2"/>
      <c r="AF53100" s="2"/>
      <c r="AG53100" s="2"/>
      <c r="AL53100" s="2"/>
    </row>
    <row r="53101" spans="10:38" x14ac:dyDescent="0.2">
      <c r="J53101" s="2"/>
      <c r="K53101" s="2"/>
      <c r="L53101" s="2"/>
      <c r="M53101" s="2"/>
      <c r="U53101" s="2"/>
      <c r="AC53101" s="2"/>
      <c r="AD53101" s="2"/>
      <c r="AE53101" s="2"/>
      <c r="AF53101" s="2"/>
      <c r="AG53101" s="2"/>
      <c r="AL53101" s="2"/>
    </row>
    <row r="53102" spans="10:38" x14ac:dyDescent="0.2">
      <c r="J53102" s="2"/>
      <c r="K53102" s="2"/>
      <c r="L53102" s="2"/>
      <c r="M53102" s="2"/>
      <c r="U53102" s="2"/>
      <c r="AC53102" s="2"/>
      <c r="AD53102" s="2"/>
      <c r="AE53102" s="2"/>
      <c r="AF53102" s="2"/>
      <c r="AG53102" s="2"/>
      <c r="AL53102" s="2"/>
    </row>
    <row r="53103" spans="10:38" x14ac:dyDescent="0.2">
      <c r="J53103" s="2"/>
      <c r="K53103" s="2"/>
      <c r="L53103" s="2"/>
      <c r="M53103" s="2"/>
      <c r="U53103" s="2"/>
      <c r="AC53103" s="2"/>
      <c r="AD53103" s="2"/>
      <c r="AE53103" s="2"/>
      <c r="AF53103" s="2"/>
      <c r="AG53103" s="2"/>
      <c r="AL53103" s="2"/>
    </row>
    <row r="53104" spans="10:38" x14ac:dyDescent="0.2">
      <c r="J53104" s="2"/>
      <c r="K53104" s="2"/>
      <c r="L53104" s="2"/>
      <c r="M53104" s="2"/>
      <c r="U53104" s="2"/>
      <c r="AC53104" s="2"/>
      <c r="AD53104" s="2"/>
      <c r="AE53104" s="2"/>
      <c r="AF53104" s="2"/>
      <c r="AG53104" s="2"/>
      <c r="AL53104" s="2"/>
    </row>
    <row r="53105" spans="10:38" x14ac:dyDescent="0.2">
      <c r="J53105" s="2"/>
      <c r="K53105" s="2"/>
      <c r="L53105" s="2"/>
      <c r="M53105" s="2"/>
      <c r="U53105" s="2"/>
      <c r="AC53105" s="2"/>
      <c r="AD53105" s="2"/>
      <c r="AE53105" s="2"/>
      <c r="AF53105" s="2"/>
      <c r="AG53105" s="2"/>
      <c r="AL53105" s="2"/>
    </row>
    <row r="53106" spans="10:38" x14ac:dyDescent="0.2">
      <c r="J53106" s="2"/>
      <c r="K53106" s="2"/>
      <c r="L53106" s="2"/>
      <c r="M53106" s="2"/>
      <c r="U53106" s="2"/>
      <c r="AC53106" s="2"/>
      <c r="AD53106" s="2"/>
      <c r="AE53106" s="2"/>
      <c r="AF53106" s="2"/>
      <c r="AG53106" s="2"/>
      <c r="AL53106" s="2"/>
    </row>
    <row r="53107" spans="10:38" x14ac:dyDescent="0.2">
      <c r="J53107" s="2"/>
      <c r="K53107" s="2"/>
      <c r="L53107" s="2"/>
      <c r="M53107" s="2"/>
      <c r="U53107" s="2"/>
      <c r="AC53107" s="2"/>
      <c r="AD53107" s="2"/>
      <c r="AE53107" s="2"/>
      <c r="AF53107" s="2"/>
      <c r="AG53107" s="2"/>
      <c r="AL53107" s="2"/>
    </row>
    <row r="53108" spans="10:38" x14ac:dyDescent="0.2">
      <c r="J53108" s="2"/>
      <c r="K53108" s="2"/>
      <c r="L53108" s="2"/>
      <c r="M53108" s="2"/>
      <c r="U53108" s="2"/>
      <c r="AC53108" s="2"/>
      <c r="AD53108" s="2"/>
      <c r="AE53108" s="2"/>
      <c r="AF53108" s="2"/>
      <c r="AG53108" s="2"/>
      <c r="AL53108" s="2"/>
    </row>
    <row r="53109" spans="10:38" x14ac:dyDescent="0.2">
      <c r="J53109" s="2"/>
      <c r="K53109" s="2"/>
      <c r="L53109" s="2"/>
      <c r="M53109" s="2"/>
      <c r="U53109" s="2"/>
      <c r="AC53109" s="2"/>
      <c r="AD53109" s="2"/>
      <c r="AE53109" s="2"/>
      <c r="AF53109" s="2"/>
      <c r="AG53109" s="2"/>
      <c r="AL53109" s="2"/>
    </row>
    <row r="53110" spans="10:38" x14ac:dyDescent="0.2">
      <c r="J53110" s="2"/>
      <c r="K53110" s="2"/>
      <c r="L53110" s="2"/>
      <c r="M53110" s="2"/>
      <c r="U53110" s="2"/>
      <c r="AC53110" s="2"/>
      <c r="AD53110" s="2"/>
      <c r="AE53110" s="2"/>
      <c r="AF53110" s="2"/>
      <c r="AG53110" s="2"/>
      <c r="AL53110" s="2"/>
    </row>
    <row r="53111" spans="10:38" x14ac:dyDescent="0.2">
      <c r="J53111" s="2"/>
      <c r="K53111" s="2"/>
      <c r="L53111" s="2"/>
      <c r="M53111" s="2"/>
      <c r="U53111" s="2"/>
      <c r="AC53111" s="2"/>
      <c r="AD53111" s="2"/>
      <c r="AE53111" s="2"/>
      <c r="AF53111" s="2"/>
      <c r="AG53111" s="2"/>
      <c r="AL53111" s="2"/>
    </row>
    <row r="53112" spans="10:38" x14ac:dyDescent="0.2">
      <c r="J53112" s="2"/>
      <c r="K53112" s="2"/>
      <c r="L53112" s="2"/>
      <c r="M53112" s="2"/>
      <c r="U53112" s="2"/>
      <c r="AC53112" s="2"/>
      <c r="AD53112" s="2"/>
      <c r="AE53112" s="2"/>
      <c r="AF53112" s="2"/>
      <c r="AG53112" s="2"/>
      <c r="AL53112" s="2"/>
    </row>
    <row r="53113" spans="10:38" x14ac:dyDescent="0.2">
      <c r="J53113" s="2"/>
      <c r="K53113" s="2"/>
      <c r="L53113" s="2"/>
      <c r="M53113" s="2"/>
      <c r="U53113" s="2"/>
      <c r="AC53113" s="2"/>
      <c r="AD53113" s="2"/>
      <c r="AE53113" s="2"/>
      <c r="AF53113" s="2"/>
      <c r="AG53113" s="2"/>
      <c r="AL53113" s="2"/>
    </row>
    <row r="53114" spans="10:38" x14ac:dyDescent="0.2">
      <c r="J53114" s="2"/>
      <c r="K53114" s="2"/>
      <c r="L53114" s="2"/>
      <c r="M53114" s="2"/>
      <c r="U53114" s="2"/>
      <c r="AC53114" s="2"/>
      <c r="AD53114" s="2"/>
      <c r="AE53114" s="2"/>
      <c r="AF53114" s="2"/>
      <c r="AG53114" s="2"/>
      <c r="AL53114" s="2"/>
    </row>
    <row r="53115" spans="10:38" x14ac:dyDescent="0.2">
      <c r="J53115" s="2"/>
      <c r="K53115" s="2"/>
      <c r="L53115" s="2"/>
      <c r="M53115" s="2"/>
      <c r="U53115" s="2"/>
      <c r="AC53115" s="2"/>
      <c r="AD53115" s="2"/>
      <c r="AE53115" s="2"/>
      <c r="AF53115" s="2"/>
      <c r="AG53115" s="2"/>
      <c r="AL53115" s="2"/>
    </row>
    <row r="53116" spans="10:38" x14ac:dyDescent="0.2">
      <c r="J53116" s="2"/>
      <c r="K53116" s="2"/>
      <c r="L53116" s="2"/>
      <c r="M53116" s="2"/>
      <c r="U53116" s="2"/>
      <c r="AC53116" s="2"/>
      <c r="AD53116" s="2"/>
      <c r="AE53116" s="2"/>
      <c r="AF53116" s="2"/>
      <c r="AG53116" s="2"/>
      <c r="AL53116" s="2"/>
    </row>
    <row r="53117" spans="10:38" x14ac:dyDescent="0.2">
      <c r="J53117" s="2"/>
      <c r="K53117" s="2"/>
      <c r="L53117" s="2"/>
      <c r="M53117" s="2"/>
      <c r="U53117" s="2"/>
      <c r="AC53117" s="2"/>
      <c r="AD53117" s="2"/>
      <c r="AE53117" s="2"/>
      <c r="AF53117" s="2"/>
      <c r="AG53117" s="2"/>
      <c r="AL53117" s="2"/>
    </row>
    <row r="53118" spans="10:38" x14ac:dyDescent="0.2">
      <c r="J53118" s="2"/>
      <c r="K53118" s="2"/>
      <c r="L53118" s="2"/>
      <c r="M53118" s="2"/>
      <c r="U53118" s="2"/>
      <c r="AC53118" s="2"/>
      <c r="AD53118" s="2"/>
      <c r="AE53118" s="2"/>
      <c r="AF53118" s="2"/>
      <c r="AG53118" s="2"/>
      <c r="AL53118" s="2"/>
    </row>
    <row r="53119" spans="10:38" x14ac:dyDescent="0.2">
      <c r="J53119" s="2"/>
      <c r="K53119" s="2"/>
      <c r="L53119" s="2"/>
      <c r="M53119" s="2"/>
      <c r="U53119" s="2"/>
      <c r="AC53119" s="2"/>
      <c r="AD53119" s="2"/>
      <c r="AE53119" s="2"/>
      <c r="AF53119" s="2"/>
      <c r="AG53119" s="2"/>
      <c r="AL53119" s="2"/>
    </row>
    <row r="53120" spans="10:38" x14ac:dyDescent="0.2">
      <c r="J53120" s="2"/>
      <c r="K53120" s="2"/>
      <c r="L53120" s="2"/>
      <c r="M53120" s="2"/>
      <c r="U53120" s="2"/>
      <c r="AC53120" s="2"/>
      <c r="AD53120" s="2"/>
      <c r="AE53120" s="2"/>
      <c r="AF53120" s="2"/>
      <c r="AG53120" s="2"/>
      <c r="AL53120" s="2"/>
    </row>
    <row r="53121" spans="10:38" x14ac:dyDescent="0.2">
      <c r="J53121" s="2"/>
      <c r="K53121" s="2"/>
      <c r="L53121" s="2"/>
      <c r="M53121" s="2"/>
      <c r="U53121" s="2"/>
      <c r="AC53121" s="2"/>
      <c r="AD53121" s="2"/>
      <c r="AE53121" s="2"/>
      <c r="AF53121" s="2"/>
      <c r="AG53121" s="2"/>
      <c r="AL53121" s="2"/>
    </row>
    <row r="53122" spans="10:38" x14ac:dyDescent="0.2">
      <c r="J53122" s="2"/>
      <c r="K53122" s="2"/>
      <c r="L53122" s="2"/>
      <c r="M53122" s="2"/>
      <c r="U53122" s="2"/>
      <c r="AC53122" s="2"/>
      <c r="AD53122" s="2"/>
      <c r="AE53122" s="2"/>
      <c r="AF53122" s="2"/>
      <c r="AG53122" s="2"/>
      <c r="AL53122" s="2"/>
    </row>
    <row r="53123" spans="10:38" x14ac:dyDescent="0.2">
      <c r="J53123" s="2"/>
      <c r="K53123" s="2"/>
      <c r="L53123" s="2"/>
      <c r="M53123" s="2"/>
      <c r="U53123" s="2"/>
      <c r="AC53123" s="2"/>
      <c r="AD53123" s="2"/>
      <c r="AE53123" s="2"/>
      <c r="AF53123" s="2"/>
      <c r="AG53123" s="2"/>
      <c r="AL53123" s="2"/>
    </row>
    <row r="53124" spans="10:38" x14ac:dyDescent="0.2">
      <c r="J53124" s="2"/>
      <c r="K53124" s="2"/>
      <c r="L53124" s="2"/>
      <c r="M53124" s="2"/>
      <c r="U53124" s="2"/>
      <c r="AC53124" s="2"/>
      <c r="AD53124" s="2"/>
      <c r="AE53124" s="2"/>
      <c r="AF53124" s="2"/>
      <c r="AG53124" s="2"/>
      <c r="AL53124" s="2"/>
    </row>
    <row r="53125" spans="10:38" x14ac:dyDescent="0.2">
      <c r="J53125" s="2"/>
      <c r="K53125" s="2"/>
      <c r="L53125" s="2"/>
      <c r="M53125" s="2"/>
      <c r="U53125" s="2"/>
      <c r="AC53125" s="2"/>
      <c r="AD53125" s="2"/>
      <c r="AE53125" s="2"/>
      <c r="AF53125" s="2"/>
      <c r="AG53125" s="2"/>
      <c r="AL53125" s="2"/>
    </row>
    <row r="53126" spans="10:38" x14ac:dyDescent="0.2">
      <c r="J53126" s="2"/>
      <c r="K53126" s="2"/>
      <c r="L53126" s="2"/>
      <c r="M53126" s="2"/>
      <c r="U53126" s="2"/>
      <c r="AC53126" s="2"/>
      <c r="AD53126" s="2"/>
      <c r="AE53126" s="2"/>
      <c r="AF53126" s="2"/>
      <c r="AG53126" s="2"/>
      <c r="AL53126" s="2"/>
    </row>
    <row r="53127" spans="10:38" x14ac:dyDescent="0.2">
      <c r="J53127" s="2"/>
      <c r="K53127" s="2"/>
      <c r="L53127" s="2"/>
      <c r="M53127" s="2"/>
      <c r="U53127" s="2"/>
      <c r="AC53127" s="2"/>
      <c r="AD53127" s="2"/>
      <c r="AE53127" s="2"/>
      <c r="AF53127" s="2"/>
      <c r="AG53127" s="2"/>
      <c r="AL53127" s="2"/>
    </row>
    <row r="53128" spans="10:38" x14ac:dyDescent="0.2">
      <c r="J53128" s="2"/>
      <c r="K53128" s="2"/>
      <c r="L53128" s="2"/>
      <c r="M53128" s="2"/>
      <c r="U53128" s="2"/>
      <c r="AC53128" s="2"/>
      <c r="AD53128" s="2"/>
      <c r="AE53128" s="2"/>
      <c r="AF53128" s="2"/>
      <c r="AG53128" s="2"/>
      <c r="AL53128" s="2"/>
    </row>
    <row r="53129" spans="10:38" x14ac:dyDescent="0.2">
      <c r="J53129" s="2"/>
      <c r="K53129" s="2"/>
      <c r="L53129" s="2"/>
      <c r="M53129" s="2"/>
      <c r="U53129" s="2"/>
      <c r="AC53129" s="2"/>
      <c r="AD53129" s="2"/>
      <c r="AE53129" s="2"/>
      <c r="AF53129" s="2"/>
      <c r="AG53129" s="2"/>
      <c r="AL53129" s="2"/>
    </row>
    <row r="53130" spans="10:38" x14ac:dyDescent="0.2">
      <c r="J53130" s="2"/>
      <c r="K53130" s="2"/>
      <c r="L53130" s="2"/>
      <c r="M53130" s="2"/>
      <c r="U53130" s="2"/>
      <c r="AC53130" s="2"/>
      <c r="AD53130" s="2"/>
      <c r="AE53130" s="2"/>
      <c r="AF53130" s="2"/>
      <c r="AG53130" s="2"/>
      <c r="AL53130" s="2"/>
    </row>
    <row r="53131" spans="10:38" x14ac:dyDescent="0.2">
      <c r="J53131" s="2"/>
      <c r="K53131" s="2"/>
      <c r="L53131" s="2"/>
      <c r="M53131" s="2"/>
      <c r="U53131" s="2"/>
      <c r="AC53131" s="2"/>
      <c r="AD53131" s="2"/>
      <c r="AE53131" s="2"/>
      <c r="AF53131" s="2"/>
      <c r="AG53131" s="2"/>
      <c r="AL53131" s="2"/>
    </row>
    <row r="53132" spans="10:38" x14ac:dyDescent="0.2">
      <c r="J53132" s="2"/>
      <c r="K53132" s="2"/>
      <c r="L53132" s="2"/>
      <c r="M53132" s="2"/>
      <c r="U53132" s="2"/>
      <c r="AC53132" s="2"/>
      <c r="AD53132" s="2"/>
      <c r="AE53132" s="2"/>
      <c r="AF53132" s="2"/>
      <c r="AG53132" s="2"/>
      <c r="AL53132" s="2"/>
    </row>
    <row r="53133" spans="10:38" x14ac:dyDescent="0.2">
      <c r="J53133" s="2"/>
      <c r="K53133" s="2"/>
      <c r="L53133" s="2"/>
      <c r="M53133" s="2"/>
      <c r="U53133" s="2"/>
      <c r="AC53133" s="2"/>
      <c r="AD53133" s="2"/>
      <c r="AE53133" s="2"/>
      <c r="AF53133" s="2"/>
      <c r="AG53133" s="2"/>
      <c r="AL53133" s="2"/>
    </row>
    <row r="53134" spans="10:38" x14ac:dyDescent="0.2">
      <c r="J53134" s="2"/>
      <c r="K53134" s="2"/>
      <c r="L53134" s="2"/>
      <c r="M53134" s="2"/>
      <c r="U53134" s="2"/>
      <c r="AC53134" s="2"/>
      <c r="AD53134" s="2"/>
      <c r="AE53134" s="2"/>
      <c r="AF53134" s="2"/>
      <c r="AG53134" s="2"/>
      <c r="AL53134" s="2"/>
    </row>
    <row r="53135" spans="10:38" x14ac:dyDescent="0.2">
      <c r="J53135" s="2"/>
      <c r="K53135" s="2"/>
      <c r="L53135" s="2"/>
      <c r="M53135" s="2"/>
      <c r="U53135" s="2"/>
      <c r="AC53135" s="2"/>
      <c r="AD53135" s="2"/>
      <c r="AE53135" s="2"/>
      <c r="AF53135" s="2"/>
      <c r="AG53135" s="2"/>
      <c r="AL53135" s="2"/>
    </row>
    <row r="53136" spans="10:38" x14ac:dyDescent="0.2">
      <c r="J53136" s="2"/>
      <c r="K53136" s="2"/>
      <c r="L53136" s="2"/>
      <c r="M53136" s="2"/>
      <c r="U53136" s="2"/>
      <c r="AC53136" s="2"/>
      <c r="AD53136" s="2"/>
      <c r="AE53136" s="2"/>
      <c r="AF53136" s="2"/>
      <c r="AG53136" s="2"/>
      <c r="AL53136" s="2"/>
    </row>
    <row r="53137" spans="10:38" x14ac:dyDescent="0.2">
      <c r="J53137" s="2"/>
      <c r="K53137" s="2"/>
      <c r="L53137" s="2"/>
      <c r="M53137" s="2"/>
      <c r="U53137" s="2"/>
      <c r="AC53137" s="2"/>
      <c r="AD53137" s="2"/>
      <c r="AE53137" s="2"/>
      <c r="AF53137" s="2"/>
      <c r="AG53137" s="2"/>
      <c r="AL53137" s="2"/>
    </row>
    <row r="53138" spans="10:38" x14ac:dyDescent="0.2">
      <c r="J53138" s="2"/>
      <c r="K53138" s="2"/>
      <c r="L53138" s="2"/>
      <c r="M53138" s="2"/>
      <c r="U53138" s="2"/>
      <c r="AC53138" s="2"/>
      <c r="AD53138" s="2"/>
      <c r="AE53138" s="2"/>
      <c r="AF53138" s="2"/>
      <c r="AG53138" s="2"/>
      <c r="AL53138" s="2"/>
    </row>
    <row r="53139" spans="10:38" x14ac:dyDescent="0.2">
      <c r="J53139" s="2"/>
      <c r="K53139" s="2"/>
      <c r="L53139" s="2"/>
      <c r="M53139" s="2"/>
      <c r="U53139" s="2"/>
      <c r="AC53139" s="2"/>
      <c r="AD53139" s="2"/>
      <c r="AE53139" s="2"/>
      <c r="AF53139" s="2"/>
      <c r="AG53139" s="2"/>
      <c r="AL53139" s="2"/>
    </row>
    <row r="53140" spans="10:38" x14ac:dyDescent="0.2">
      <c r="J53140" s="2"/>
      <c r="K53140" s="2"/>
      <c r="L53140" s="2"/>
      <c r="M53140" s="2"/>
      <c r="U53140" s="2"/>
      <c r="AC53140" s="2"/>
      <c r="AD53140" s="2"/>
      <c r="AE53140" s="2"/>
      <c r="AF53140" s="2"/>
      <c r="AG53140" s="2"/>
      <c r="AL53140" s="2"/>
    </row>
    <row r="53141" spans="10:38" x14ac:dyDescent="0.2">
      <c r="J53141" s="2"/>
      <c r="K53141" s="2"/>
      <c r="L53141" s="2"/>
      <c r="M53141" s="2"/>
      <c r="U53141" s="2"/>
      <c r="AC53141" s="2"/>
      <c r="AD53141" s="2"/>
      <c r="AE53141" s="2"/>
      <c r="AF53141" s="2"/>
      <c r="AG53141" s="2"/>
      <c r="AL53141" s="2"/>
    </row>
    <row r="53142" spans="10:38" x14ac:dyDescent="0.2">
      <c r="J53142" s="2"/>
      <c r="K53142" s="2"/>
      <c r="L53142" s="2"/>
      <c r="M53142" s="2"/>
      <c r="U53142" s="2"/>
      <c r="AC53142" s="2"/>
      <c r="AD53142" s="2"/>
      <c r="AE53142" s="2"/>
      <c r="AF53142" s="2"/>
      <c r="AG53142" s="2"/>
      <c r="AL53142" s="2"/>
    </row>
    <row r="53143" spans="10:38" x14ac:dyDescent="0.2">
      <c r="J53143" s="2"/>
      <c r="K53143" s="2"/>
      <c r="L53143" s="2"/>
      <c r="M53143" s="2"/>
      <c r="U53143" s="2"/>
      <c r="AC53143" s="2"/>
      <c r="AD53143" s="2"/>
      <c r="AE53143" s="2"/>
      <c r="AF53143" s="2"/>
      <c r="AG53143" s="2"/>
      <c r="AL53143" s="2"/>
    </row>
    <row r="53144" spans="10:38" x14ac:dyDescent="0.2">
      <c r="J53144" s="2"/>
      <c r="K53144" s="2"/>
      <c r="L53144" s="2"/>
      <c r="M53144" s="2"/>
      <c r="U53144" s="2"/>
      <c r="AC53144" s="2"/>
      <c r="AD53144" s="2"/>
      <c r="AE53144" s="2"/>
      <c r="AF53144" s="2"/>
      <c r="AG53144" s="2"/>
      <c r="AL53144" s="2"/>
    </row>
    <row r="53145" spans="10:38" x14ac:dyDescent="0.2">
      <c r="J53145" s="2"/>
      <c r="K53145" s="2"/>
      <c r="L53145" s="2"/>
      <c r="M53145" s="2"/>
      <c r="U53145" s="2"/>
      <c r="AC53145" s="2"/>
      <c r="AD53145" s="2"/>
      <c r="AE53145" s="2"/>
      <c r="AF53145" s="2"/>
      <c r="AG53145" s="2"/>
      <c r="AL53145" s="2"/>
    </row>
    <row r="53146" spans="10:38" x14ac:dyDescent="0.2">
      <c r="J53146" s="2"/>
      <c r="K53146" s="2"/>
      <c r="L53146" s="2"/>
      <c r="M53146" s="2"/>
      <c r="U53146" s="2"/>
      <c r="AC53146" s="2"/>
      <c r="AD53146" s="2"/>
      <c r="AE53146" s="2"/>
      <c r="AF53146" s="2"/>
      <c r="AG53146" s="2"/>
      <c r="AL53146" s="2"/>
    </row>
    <row r="53147" spans="10:38" x14ac:dyDescent="0.2">
      <c r="J53147" s="2"/>
      <c r="K53147" s="2"/>
      <c r="L53147" s="2"/>
      <c r="M53147" s="2"/>
      <c r="U53147" s="2"/>
      <c r="AC53147" s="2"/>
      <c r="AD53147" s="2"/>
      <c r="AE53147" s="2"/>
      <c r="AF53147" s="2"/>
      <c r="AG53147" s="2"/>
      <c r="AL53147" s="2"/>
    </row>
    <row r="53148" spans="10:38" x14ac:dyDescent="0.2">
      <c r="J53148" s="2"/>
      <c r="K53148" s="2"/>
      <c r="L53148" s="2"/>
      <c r="M53148" s="2"/>
      <c r="U53148" s="2"/>
      <c r="AC53148" s="2"/>
      <c r="AD53148" s="2"/>
      <c r="AE53148" s="2"/>
      <c r="AF53148" s="2"/>
      <c r="AG53148" s="2"/>
      <c r="AL53148" s="2"/>
    </row>
    <row r="53149" spans="10:38" x14ac:dyDescent="0.2">
      <c r="J53149" s="2"/>
      <c r="K53149" s="2"/>
      <c r="L53149" s="2"/>
      <c r="M53149" s="2"/>
      <c r="U53149" s="2"/>
      <c r="AC53149" s="2"/>
      <c r="AD53149" s="2"/>
      <c r="AE53149" s="2"/>
      <c r="AF53149" s="2"/>
      <c r="AG53149" s="2"/>
      <c r="AL53149" s="2"/>
    </row>
    <row r="53150" spans="10:38" x14ac:dyDescent="0.2">
      <c r="J53150" s="2"/>
      <c r="K53150" s="2"/>
      <c r="L53150" s="2"/>
      <c r="M53150" s="2"/>
      <c r="U53150" s="2"/>
      <c r="AC53150" s="2"/>
      <c r="AD53150" s="2"/>
      <c r="AE53150" s="2"/>
      <c r="AF53150" s="2"/>
      <c r="AG53150" s="2"/>
      <c r="AL53150" s="2"/>
    </row>
    <row r="53151" spans="10:38" x14ac:dyDescent="0.2">
      <c r="J53151" s="2"/>
      <c r="K53151" s="2"/>
      <c r="L53151" s="2"/>
      <c r="M53151" s="2"/>
      <c r="U53151" s="2"/>
      <c r="AC53151" s="2"/>
      <c r="AD53151" s="2"/>
      <c r="AE53151" s="2"/>
      <c r="AF53151" s="2"/>
      <c r="AG53151" s="2"/>
      <c r="AL53151" s="2"/>
    </row>
    <row r="53152" spans="10:38" x14ac:dyDescent="0.2">
      <c r="J53152" s="2"/>
      <c r="K53152" s="2"/>
      <c r="L53152" s="2"/>
      <c r="M53152" s="2"/>
      <c r="U53152" s="2"/>
      <c r="AC53152" s="2"/>
      <c r="AD53152" s="2"/>
      <c r="AE53152" s="2"/>
      <c r="AF53152" s="2"/>
      <c r="AG53152" s="2"/>
      <c r="AL53152" s="2"/>
    </row>
    <row r="53153" spans="10:38" x14ac:dyDescent="0.2">
      <c r="J53153" s="2"/>
      <c r="K53153" s="2"/>
      <c r="L53153" s="2"/>
      <c r="M53153" s="2"/>
      <c r="U53153" s="2"/>
      <c r="AC53153" s="2"/>
      <c r="AD53153" s="2"/>
      <c r="AE53153" s="2"/>
      <c r="AF53153" s="2"/>
      <c r="AG53153" s="2"/>
      <c r="AL53153" s="2"/>
    </row>
    <row r="53154" spans="10:38" x14ac:dyDescent="0.2">
      <c r="J53154" s="2"/>
      <c r="K53154" s="2"/>
      <c r="L53154" s="2"/>
      <c r="M53154" s="2"/>
      <c r="U53154" s="2"/>
      <c r="AC53154" s="2"/>
      <c r="AD53154" s="2"/>
      <c r="AE53154" s="2"/>
      <c r="AF53154" s="2"/>
      <c r="AG53154" s="2"/>
      <c r="AL53154" s="2"/>
    </row>
    <row r="53155" spans="10:38" x14ac:dyDescent="0.2">
      <c r="J53155" s="2"/>
      <c r="K53155" s="2"/>
      <c r="L53155" s="2"/>
      <c r="M53155" s="2"/>
      <c r="U53155" s="2"/>
      <c r="AC53155" s="2"/>
      <c r="AD53155" s="2"/>
      <c r="AE53155" s="2"/>
      <c r="AF53155" s="2"/>
      <c r="AG53155" s="2"/>
      <c r="AL53155" s="2"/>
    </row>
    <row r="53156" spans="10:38" x14ac:dyDescent="0.2">
      <c r="J53156" s="2"/>
      <c r="K53156" s="2"/>
      <c r="L53156" s="2"/>
      <c r="M53156" s="2"/>
      <c r="U53156" s="2"/>
      <c r="AC53156" s="2"/>
      <c r="AD53156" s="2"/>
      <c r="AE53156" s="2"/>
      <c r="AF53156" s="2"/>
      <c r="AG53156" s="2"/>
      <c r="AL53156" s="2"/>
    </row>
    <row r="53157" spans="10:38" x14ac:dyDescent="0.2">
      <c r="J53157" s="2"/>
      <c r="K53157" s="2"/>
      <c r="L53157" s="2"/>
      <c r="M53157" s="2"/>
      <c r="U53157" s="2"/>
      <c r="AC53157" s="2"/>
      <c r="AD53157" s="2"/>
      <c r="AE53157" s="2"/>
      <c r="AF53157" s="2"/>
      <c r="AG53157" s="2"/>
      <c r="AL53157" s="2"/>
    </row>
    <row r="53158" spans="10:38" x14ac:dyDescent="0.2">
      <c r="J53158" s="2"/>
      <c r="K53158" s="2"/>
      <c r="L53158" s="2"/>
      <c r="M53158" s="2"/>
      <c r="U53158" s="2"/>
      <c r="AC53158" s="2"/>
      <c r="AD53158" s="2"/>
      <c r="AE53158" s="2"/>
      <c r="AF53158" s="2"/>
      <c r="AG53158" s="2"/>
      <c r="AL53158" s="2"/>
    </row>
    <row r="53159" spans="10:38" x14ac:dyDescent="0.2">
      <c r="J53159" s="2"/>
      <c r="K53159" s="2"/>
      <c r="L53159" s="2"/>
      <c r="M53159" s="2"/>
      <c r="U53159" s="2"/>
      <c r="AC53159" s="2"/>
      <c r="AD53159" s="2"/>
      <c r="AE53159" s="2"/>
      <c r="AF53159" s="2"/>
      <c r="AG53159" s="2"/>
      <c r="AL53159" s="2"/>
    </row>
    <row r="53160" spans="10:38" x14ac:dyDescent="0.2">
      <c r="J53160" s="2"/>
      <c r="K53160" s="2"/>
      <c r="L53160" s="2"/>
      <c r="M53160" s="2"/>
      <c r="U53160" s="2"/>
      <c r="AC53160" s="2"/>
      <c r="AD53160" s="2"/>
      <c r="AE53160" s="2"/>
      <c r="AF53160" s="2"/>
      <c r="AG53160" s="2"/>
      <c r="AL53160" s="2"/>
    </row>
    <row r="53161" spans="10:38" x14ac:dyDescent="0.2">
      <c r="J53161" s="2"/>
      <c r="K53161" s="2"/>
      <c r="L53161" s="2"/>
      <c r="M53161" s="2"/>
      <c r="U53161" s="2"/>
      <c r="AC53161" s="2"/>
      <c r="AD53161" s="2"/>
      <c r="AE53161" s="2"/>
      <c r="AF53161" s="2"/>
      <c r="AG53161" s="2"/>
      <c r="AL53161" s="2"/>
    </row>
    <row r="53162" spans="10:38" x14ac:dyDescent="0.2">
      <c r="J53162" s="2"/>
      <c r="K53162" s="2"/>
      <c r="L53162" s="2"/>
      <c r="M53162" s="2"/>
      <c r="U53162" s="2"/>
      <c r="AC53162" s="2"/>
      <c r="AD53162" s="2"/>
      <c r="AE53162" s="2"/>
      <c r="AF53162" s="2"/>
      <c r="AG53162" s="2"/>
      <c r="AL53162" s="2"/>
    </row>
    <row r="53163" spans="10:38" x14ac:dyDescent="0.2">
      <c r="J53163" s="2"/>
      <c r="K53163" s="2"/>
      <c r="L53163" s="2"/>
      <c r="M53163" s="2"/>
      <c r="U53163" s="2"/>
      <c r="AC53163" s="2"/>
      <c r="AD53163" s="2"/>
      <c r="AE53163" s="2"/>
      <c r="AF53163" s="2"/>
      <c r="AG53163" s="2"/>
      <c r="AL53163" s="2"/>
    </row>
    <row r="53164" spans="10:38" x14ac:dyDescent="0.2">
      <c r="J53164" s="2"/>
      <c r="K53164" s="2"/>
      <c r="L53164" s="2"/>
      <c r="M53164" s="2"/>
      <c r="U53164" s="2"/>
      <c r="AC53164" s="2"/>
      <c r="AD53164" s="2"/>
      <c r="AE53164" s="2"/>
      <c r="AF53164" s="2"/>
      <c r="AG53164" s="2"/>
      <c r="AL53164" s="2"/>
    </row>
    <row r="53165" spans="10:38" x14ac:dyDescent="0.2">
      <c r="J53165" s="2"/>
      <c r="K53165" s="2"/>
      <c r="L53165" s="2"/>
      <c r="M53165" s="2"/>
      <c r="U53165" s="2"/>
      <c r="AC53165" s="2"/>
      <c r="AD53165" s="2"/>
      <c r="AE53165" s="2"/>
      <c r="AF53165" s="2"/>
      <c r="AG53165" s="2"/>
      <c r="AL53165" s="2"/>
    </row>
    <row r="53166" spans="10:38" x14ac:dyDescent="0.2">
      <c r="J53166" s="2"/>
      <c r="K53166" s="2"/>
      <c r="L53166" s="2"/>
      <c r="M53166" s="2"/>
      <c r="U53166" s="2"/>
      <c r="AC53166" s="2"/>
      <c r="AD53166" s="2"/>
      <c r="AE53166" s="2"/>
      <c r="AF53166" s="2"/>
      <c r="AG53166" s="2"/>
      <c r="AL53166" s="2"/>
    </row>
    <row r="53167" spans="10:38" x14ac:dyDescent="0.2">
      <c r="J53167" s="2"/>
      <c r="K53167" s="2"/>
      <c r="L53167" s="2"/>
      <c r="M53167" s="2"/>
      <c r="U53167" s="2"/>
      <c r="AC53167" s="2"/>
      <c r="AD53167" s="2"/>
      <c r="AE53167" s="2"/>
      <c r="AF53167" s="2"/>
      <c r="AG53167" s="2"/>
      <c r="AL53167" s="2"/>
    </row>
    <row r="53168" spans="10:38" x14ac:dyDescent="0.2">
      <c r="J53168" s="2"/>
      <c r="K53168" s="2"/>
      <c r="L53168" s="2"/>
      <c r="M53168" s="2"/>
      <c r="U53168" s="2"/>
      <c r="AC53168" s="2"/>
      <c r="AD53168" s="2"/>
      <c r="AE53168" s="2"/>
      <c r="AF53168" s="2"/>
      <c r="AG53168" s="2"/>
      <c r="AL53168" s="2"/>
    </row>
    <row r="53169" spans="10:38" x14ac:dyDescent="0.2">
      <c r="J53169" s="2"/>
      <c r="K53169" s="2"/>
      <c r="L53169" s="2"/>
      <c r="M53169" s="2"/>
      <c r="U53169" s="2"/>
      <c r="AC53169" s="2"/>
      <c r="AD53169" s="2"/>
      <c r="AE53169" s="2"/>
      <c r="AF53169" s="2"/>
      <c r="AG53169" s="2"/>
      <c r="AL53169" s="2"/>
    </row>
    <row r="53170" spans="10:38" x14ac:dyDescent="0.2">
      <c r="J53170" s="2"/>
      <c r="K53170" s="2"/>
      <c r="L53170" s="2"/>
      <c r="M53170" s="2"/>
      <c r="U53170" s="2"/>
      <c r="AC53170" s="2"/>
      <c r="AD53170" s="2"/>
      <c r="AE53170" s="2"/>
      <c r="AF53170" s="2"/>
      <c r="AG53170" s="2"/>
      <c r="AL53170" s="2"/>
    </row>
    <row r="53171" spans="10:38" x14ac:dyDescent="0.2">
      <c r="J53171" s="2"/>
      <c r="K53171" s="2"/>
      <c r="L53171" s="2"/>
      <c r="M53171" s="2"/>
      <c r="U53171" s="2"/>
      <c r="AC53171" s="2"/>
      <c r="AD53171" s="2"/>
      <c r="AE53171" s="2"/>
      <c r="AF53171" s="2"/>
      <c r="AG53171" s="2"/>
      <c r="AL53171" s="2"/>
    </row>
    <row r="53172" spans="10:38" x14ac:dyDescent="0.2">
      <c r="J53172" s="2"/>
      <c r="K53172" s="2"/>
      <c r="L53172" s="2"/>
      <c r="M53172" s="2"/>
      <c r="U53172" s="2"/>
      <c r="AC53172" s="2"/>
      <c r="AD53172" s="2"/>
      <c r="AE53172" s="2"/>
      <c r="AF53172" s="2"/>
      <c r="AG53172" s="2"/>
      <c r="AL53172" s="2"/>
    </row>
    <row r="53173" spans="10:38" x14ac:dyDescent="0.2">
      <c r="J53173" s="2"/>
      <c r="K53173" s="2"/>
      <c r="L53173" s="2"/>
      <c r="M53173" s="2"/>
      <c r="U53173" s="2"/>
      <c r="AC53173" s="2"/>
      <c r="AD53173" s="2"/>
      <c r="AE53173" s="2"/>
      <c r="AF53173" s="2"/>
      <c r="AG53173" s="2"/>
      <c r="AL53173" s="2"/>
    </row>
    <row r="53174" spans="10:38" x14ac:dyDescent="0.2">
      <c r="J53174" s="2"/>
      <c r="K53174" s="2"/>
      <c r="L53174" s="2"/>
      <c r="M53174" s="2"/>
      <c r="U53174" s="2"/>
      <c r="AC53174" s="2"/>
      <c r="AD53174" s="2"/>
      <c r="AE53174" s="2"/>
      <c r="AF53174" s="2"/>
      <c r="AG53174" s="2"/>
      <c r="AL53174" s="2"/>
    </row>
    <row r="53175" spans="10:38" x14ac:dyDescent="0.2">
      <c r="J53175" s="2"/>
      <c r="K53175" s="2"/>
      <c r="L53175" s="2"/>
      <c r="M53175" s="2"/>
      <c r="U53175" s="2"/>
      <c r="AC53175" s="2"/>
      <c r="AD53175" s="2"/>
      <c r="AE53175" s="2"/>
      <c r="AF53175" s="2"/>
      <c r="AG53175" s="2"/>
      <c r="AL53175" s="2"/>
    </row>
    <row r="53176" spans="10:38" x14ac:dyDescent="0.2">
      <c r="J53176" s="2"/>
      <c r="K53176" s="2"/>
      <c r="L53176" s="2"/>
      <c r="M53176" s="2"/>
      <c r="U53176" s="2"/>
      <c r="AC53176" s="2"/>
      <c r="AD53176" s="2"/>
      <c r="AE53176" s="2"/>
      <c r="AF53176" s="2"/>
      <c r="AG53176" s="2"/>
      <c r="AL53176" s="2"/>
    </row>
    <row r="53177" spans="10:38" x14ac:dyDescent="0.2">
      <c r="J53177" s="2"/>
      <c r="K53177" s="2"/>
      <c r="L53177" s="2"/>
      <c r="M53177" s="2"/>
      <c r="U53177" s="2"/>
      <c r="AC53177" s="2"/>
      <c r="AD53177" s="2"/>
      <c r="AE53177" s="2"/>
      <c r="AF53177" s="2"/>
      <c r="AG53177" s="2"/>
      <c r="AL53177" s="2"/>
    </row>
    <row r="53178" spans="10:38" x14ac:dyDescent="0.2">
      <c r="J53178" s="2"/>
      <c r="K53178" s="2"/>
      <c r="L53178" s="2"/>
      <c r="M53178" s="2"/>
      <c r="U53178" s="2"/>
      <c r="AC53178" s="2"/>
      <c r="AD53178" s="2"/>
      <c r="AE53178" s="2"/>
      <c r="AF53178" s="2"/>
      <c r="AG53178" s="2"/>
      <c r="AL53178" s="2"/>
    </row>
    <row r="53179" spans="10:38" x14ac:dyDescent="0.2">
      <c r="J53179" s="2"/>
      <c r="K53179" s="2"/>
      <c r="L53179" s="2"/>
      <c r="M53179" s="2"/>
      <c r="U53179" s="2"/>
      <c r="AC53179" s="2"/>
      <c r="AD53179" s="2"/>
      <c r="AE53179" s="2"/>
      <c r="AF53179" s="2"/>
      <c r="AG53179" s="2"/>
      <c r="AL53179" s="2"/>
    </row>
    <row r="53180" spans="10:38" x14ac:dyDescent="0.2">
      <c r="J53180" s="2"/>
      <c r="K53180" s="2"/>
      <c r="L53180" s="2"/>
      <c r="M53180" s="2"/>
      <c r="U53180" s="2"/>
      <c r="AC53180" s="2"/>
      <c r="AD53180" s="2"/>
      <c r="AE53180" s="2"/>
      <c r="AF53180" s="2"/>
      <c r="AG53180" s="2"/>
      <c r="AL53180" s="2"/>
    </row>
    <row r="53181" spans="10:38" x14ac:dyDescent="0.2">
      <c r="J53181" s="2"/>
      <c r="K53181" s="2"/>
      <c r="L53181" s="2"/>
      <c r="M53181" s="2"/>
      <c r="U53181" s="2"/>
      <c r="AC53181" s="2"/>
      <c r="AD53181" s="2"/>
      <c r="AE53181" s="2"/>
      <c r="AF53181" s="2"/>
      <c r="AG53181" s="2"/>
      <c r="AL53181" s="2"/>
    </row>
    <row r="53182" spans="10:38" x14ac:dyDescent="0.2">
      <c r="J53182" s="2"/>
      <c r="K53182" s="2"/>
      <c r="L53182" s="2"/>
      <c r="M53182" s="2"/>
      <c r="U53182" s="2"/>
      <c r="AC53182" s="2"/>
      <c r="AD53182" s="2"/>
      <c r="AE53182" s="2"/>
      <c r="AF53182" s="2"/>
      <c r="AG53182" s="2"/>
      <c r="AL53182" s="2"/>
    </row>
    <row r="53183" spans="10:38" x14ac:dyDescent="0.2">
      <c r="J53183" s="2"/>
      <c r="K53183" s="2"/>
      <c r="L53183" s="2"/>
      <c r="M53183" s="2"/>
      <c r="U53183" s="2"/>
      <c r="AC53183" s="2"/>
      <c r="AD53183" s="2"/>
      <c r="AE53183" s="2"/>
      <c r="AF53183" s="2"/>
      <c r="AG53183" s="2"/>
      <c r="AL53183" s="2"/>
    </row>
    <row r="53184" spans="10:38" x14ac:dyDescent="0.2">
      <c r="J53184" s="2"/>
      <c r="K53184" s="2"/>
      <c r="L53184" s="2"/>
      <c r="M53184" s="2"/>
      <c r="U53184" s="2"/>
      <c r="AC53184" s="2"/>
      <c r="AD53184" s="2"/>
      <c r="AE53184" s="2"/>
      <c r="AF53184" s="2"/>
      <c r="AG53184" s="2"/>
      <c r="AL53184" s="2"/>
    </row>
    <row r="53185" spans="10:38" x14ac:dyDescent="0.2">
      <c r="J53185" s="2"/>
      <c r="K53185" s="2"/>
      <c r="L53185" s="2"/>
      <c r="M53185" s="2"/>
      <c r="U53185" s="2"/>
      <c r="AC53185" s="2"/>
      <c r="AD53185" s="2"/>
      <c r="AE53185" s="2"/>
      <c r="AF53185" s="2"/>
      <c r="AG53185" s="2"/>
      <c r="AL53185" s="2"/>
    </row>
    <row r="53186" spans="10:38" x14ac:dyDescent="0.2">
      <c r="J53186" s="2"/>
      <c r="K53186" s="2"/>
      <c r="L53186" s="2"/>
      <c r="M53186" s="2"/>
      <c r="U53186" s="2"/>
      <c r="AC53186" s="2"/>
      <c r="AD53186" s="2"/>
      <c r="AE53186" s="2"/>
      <c r="AF53186" s="2"/>
      <c r="AG53186" s="2"/>
      <c r="AL53186" s="2"/>
    </row>
    <row r="53187" spans="10:38" x14ac:dyDescent="0.2">
      <c r="J53187" s="2"/>
      <c r="K53187" s="2"/>
      <c r="L53187" s="2"/>
      <c r="M53187" s="2"/>
      <c r="U53187" s="2"/>
      <c r="AC53187" s="2"/>
      <c r="AD53187" s="2"/>
      <c r="AE53187" s="2"/>
      <c r="AF53187" s="2"/>
      <c r="AG53187" s="2"/>
      <c r="AL53187" s="2"/>
    </row>
    <row r="53188" spans="10:38" x14ac:dyDescent="0.2">
      <c r="J53188" s="2"/>
      <c r="K53188" s="2"/>
      <c r="L53188" s="2"/>
      <c r="M53188" s="2"/>
      <c r="U53188" s="2"/>
      <c r="AC53188" s="2"/>
      <c r="AD53188" s="2"/>
      <c r="AE53188" s="2"/>
      <c r="AF53188" s="2"/>
      <c r="AG53188" s="2"/>
      <c r="AL53188" s="2"/>
    </row>
    <row r="53189" spans="10:38" x14ac:dyDescent="0.2">
      <c r="J53189" s="2"/>
      <c r="K53189" s="2"/>
      <c r="L53189" s="2"/>
      <c r="M53189" s="2"/>
      <c r="U53189" s="2"/>
      <c r="AC53189" s="2"/>
      <c r="AD53189" s="2"/>
      <c r="AE53189" s="2"/>
      <c r="AF53189" s="2"/>
      <c r="AG53189" s="2"/>
      <c r="AL53189" s="2"/>
    </row>
    <row r="53190" spans="10:38" x14ac:dyDescent="0.2">
      <c r="J53190" s="2"/>
      <c r="K53190" s="2"/>
      <c r="L53190" s="2"/>
      <c r="M53190" s="2"/>
      <c r="U53190" s="2"/>
      <c r="AC53190" s="2"/>
      <c r="AD53190" s="2"/>
      <c r="AE53190" s="2"/>
      <c r="AF53190" s="2"/>
      <c r="AG53190" s="2"/>
      <c r="AL53190" s="2"/>
    </row>
    <row r="53191" spans="10:38" x14ac:dyDescent="0.2">
      <c r="J53191" s="2"/>
      <c r="K53191" s="2"/>
      <c r="L53191" s="2"/>
      <c r="M53191" s="2"/>
      <c r="U53191" s="2"/>
      <c r="AC53191" s="2"/>
      <c r="AD53191" s="2"/>
      <c r="AE53191" s="2"/>
      <c r="AF53191" s="2"/>
      <c r="AG53191" s="2"/>
      <c r="AL53191" s="2"/>
    </row>
    <row r="53192" spans="10:38" x14ac:dyDescent="0.2">
      <c r="J53192" s="2"/>
      <c r="K53192" s="2"/>
      <c r="L53192" s="2"/>
      <c r="M53192" s="2"/>
      <c r="U53192" s="2"/>
      <c r="AC53192" s="2"/>
      <c r="AD53192" s="2"/>
      <c r="AE53192" s="2"/>
      <c r="AF53192" s="2"/>
      <c r="AG53192" s="2"/>
      <c r="AL53192" s="2"/>
    </row>
    <row r="53193" spans="10:38" x14ac:dyDescent="0.2">
      <c r="J53193" s="2"/>
      <c r="K53193" s="2"/>
      <c r="L53193" s="2"/>
      <c r="M53193" s="2"/>
      <c r="U53193" s="2"/>
      <c r="AC53193" s="2"/>
      <c r="AD53193" s="2"/>
      <c r="AE53193" s="2"/>
      <c r="AF53193" s="2"/>
      <c r="AG53193" s="2"/>
      <c r="AL53193" s="2"/>
    </row>
    <row r="53194" spans="10:38" x14ac:dyDescent="0.2">
      <c r="J53194" s="2"/>
      <c r="K53194" s="2"/>
      <c r="L53194" s="2"/>
      <c r="M53194" s="2"/>
      <c r="U53194" s="2"/>
      <c r="AC53194" s="2"/>
      <c r="AD53194" s="2"/>
      <c r="AE53194" s="2"/>
      <c r="AF53194" s="2"/>
      <c r="AG53194" s="2"/>
      <c r="AL53194" s="2"/>
    </row>
    <row r="53195" spans="10:38" x14ac:dyDescent="0.2">
      <c r="J53195" s="2"/>
      <c r="K53195" s="2"/>
      <c r="L53195" s="2"/>
      <c r="M53195" s="2"/>
      <c r="U53195" s="2"/>
      <c r="AC53195" s="2"/>
      <c r="AD53195" s="2"/>
      <c r="AE53195" s="2"/>
      <c r="AF53195" s="2"/>
      <c r="AG53195" s="2"/>
      <c r="AL53195" s="2"/>
    </row>
    <row r="53196" spans="10:38" x14ac:dyDescent="0.2">
      <c r="J53196" s="2"/>
      <c r="K53196" s="2"/>
      <c r="L53196" s="2"/>
      <c r="M53196" s="2"/>
      <c r="U53196" s="2"/>
      <c r="AC53196" s="2"/>
      <c r="AD53196" s="2"/>
      <c r="AE53196" s="2"/>
      <c r="AF53196" s="2"/>
      <c r="AG53196" s="2"/>
      <c r="AL53196" s="2"/>
    </row>
    <row r="53197" spans="10:38" x14ac:dyDescent="0.2">
      <c r="J53197" s="2"/>
      <c r="K53197" s="2"/>
      <c r="L53197" s="2"/>
      <c r="M53197" s="2"/>
      <c r="U53197" s="2"/>
      <c r="AC53197" s="2"/>
      <c r="AD53197" s="2"/>
      <c r="AE53197" s="2"/>
      <c r="AF53197" s="2"/>
      <c r="AG53197" s="2"/>
      <c r="AL53197" s="2"/>
    </row>
    <row r="53198" spans="10:38" x14ac:dyDescent="0.2">
      <c r="J53198" s="2"/>
      <c r="K53198" s="2"/>
      <c r="L53198" s="2"/>
      <c r="M53198" s="2"/>
      <c r="U53198" s="2"/>
      <c r="AC53198" s="2"/>
      <c r="AD53198" s="2"/>
      <c r="AE53198" s="2"/>
      <c r="AF53198" s="2"/>
      <c r="AG53198" s="2"/>
      <c r="AL53198" s="2"/>
    </row>
    <row r="53199" spans="10:38" x14ac:dyDescent="0.2">
      <c r="J53199" s="2"/>
      <c r="K53199" s="2"/>
      <c r="L53199" s="2"/>
      <c r="M53199" s="2"/>
      <c r="U53199" s="2"/>
      <c r="AC53199" s="2"/>
      <c r="AD53199" s="2"/>
      <c r="AE53199" s="2"/>
      <c r="AF53199" s="2"/>
      <c r="AG53199" s="2"/>
      <c r="AL53199" s="2"/>
    </row>
    <row r="53200" spans="10:38" x14ac:dyDescent="0.2">
      <c r="J53200" s="2"/>
      <c r="K53200" s="2"/>
      <c r="L53200" s="2"/>
      <c r="M53200" s="2"/>
      <c r="U53200" s="2"/>
      <c r="AC53200" s="2"/>
      <c r="AD53200" s="2"/>
      <c r="AE53200" s="2"/>
      <c r="AF53200" s="2"/>
      <c r="AG53200" s="2"/>
      <c r="AL53200" s="2"/>
    </row>
    <row r="53201" spans="10:38" x14ac:dyDescent="0.2">
      <c r="J53201" s="2"/>
      <c r="K53201" s="2"/>
      <c r="L53201" s="2"/>
      <c r="M53201" s="2"/>
      <c r="U53201" s="2"/>
      <c r="AC53201" s="2"/>
      <c r="AD53201" s="2"/>
      <c r="AE53201" s="2"/>
      <c r="AF53201" s="2"/>
      <c r="AG53201" s="2"/>
      <c r="AL53201" s="2"/>
    </row>
    <row r="53202" spans="10:38" x14ac:dyDescent="0.2">
      <c r="J53202" s="2"/>
      <c r="K53202" s="2"/>
      <c r="L53202" s="2"/>
      <c r="M53202" s="2"/>
      <c r="U53202" s="2"/>
      <c r="AC53202" s="2"/>
      <c r="AD53202" s="2"/>
      <c r="AE53202" s="2"/>
      <c r="AF53202" s="2"/>
      <c r="AG53202" s="2"/>
      <c r="AL53202" s="2"/>
    </row>
    <row r="53203" spans="10:38" x14ac:dyDescent="0.2">
      <c r="J53203" s="2"/>
      <c r="K53203" s="2"/>
      <c r="L53203" s="2"/>
      <c r="M53203" s="2"/>
      <c r="U53203" s="2"/>
      <c r="AC53203" s="2"/>
      <c r="AD53203" s="2"/>
      <c r="AE53203" s="2"/>
      <c r="AF53203" s="2"/>
      <c r="AG53203" s="2"/>
      <c r="AL53203" s="2"/>
    </row>
    <row r="53204" spans="10:38" x14ac:dyDescent="0.2">
      <c r="J53204" s="2"/>
      <c r="K53204" s="2"/>
      <c r="L53204" s="2"/>
      <c r="M53204" s="2"/>
      <c r="U53204" s="2"/>
      <c r="AC53204" s="2"/>
      <c r="AD53204" s="2"/>
      <c r="AE53204" s="2"/>
      <c r="AF53204" s="2"/>
      <c r="AG53204" s="2"/>
      <c r="AL53204" s="2"/>
    </row>
    <row r="53205" spans="10:38" x14ac:dyDescent="0.2">
      <c r="J53205" s="2"/>
      <c r="K53205" s="2"/>
      <c r="L53205" s="2"/>
      <c r="M53205" s="2"/>
      <c r="U53205" s="2"/>
      <c r="AC53205" s="2"/>
      <c r="AD53205" s="2"/>
      <c r="AE53205" s="2"/>
      <c r="AF53205" s="2"/>
      <c r="AG53205" s="2"/>
      <c r="AL53205" s="2"/>
    </row>
    <row r="53206" spans="10:38" x14ac:dyDescent="0.2">
      <c r="J53206" s="2"/>
      <c r="K53206" s="2"/>
      <c r="L53206" s="2"/>
      <c r="M53206" s="2"/>
      <c r="U53206" s="2"/>
      <c r="AC53206" s="2"/>
      <c r="AD53206" s="2"/>
      <c r="AE53206" s="2"/>
      <c r="AF53206" s="2"/>
      <c r="AG53206" s="2"/>
      <c r="AL53206" s="2"/>
    </row>
    <row r="53207" spans="10:38" x14ac:dyDescent="0.2">
      <c r="J53207" s="2"/>
      <c r="K53207" s="2"/>
      <c r="L53207" s="2"/>
      <c r="M53207" s="2"/>
      <c r="U53207" s="2"/>
      <c r="AC53207" s="2"/>
      <c r="AD53207" s="2"/>
      <c r="AE53207" s="2"/>
      <c r="AF53207" s="2"/>
      <c r="AG53207" s="2"/>
      <c r="AL53207" s="2"/>
    </row>
    <row r="53208" spans="10:38" x14ac:dyDescent="0.2">
      <c r="J53208" s="2"/>
      <c r="K53208" s="2"/>
      <c r="L53208" s="2"/>
      <c r="M53208" s="2"/>
      <c r="U53208" s="2"/>
      <c r="AC53208" s="2"/>
      <c r="AD53208" s="2"/>
      <c r="AE53208" s="2"/>
      <c r="AF53208" s="2"/>
      <c r="AG53208" s="2"/>
      <c r="AL53208" s="2"/>
    </row>
    <row r="53209" spans="10:38" x14ac:dyDescent="0.2">
      <c r="J53209" s="2"/>
      <c r="K53209" s="2"/>
      <c r="L53209" s="2"/>
      <c r="M53209" s="2"/>
      <c r="U53209" s="2"/>
      <c r="AC53209" s="2"/>
      <c r="AD53209" s="2"/>
      <c r="AE53209" s="2"/>
      <c r="AF53209" s="2"/>
      <c r="AG53209" s="2"/>
      <c r="AL53209" s="2"/>
    </row>
    <row r="53210" spans="10:38" x14ac:dyDescent="0.2">
      <c r="J53210" s="2"/>
      <c r="K53210" s="2"/>
      <c r="L53210" s="2"/>
      <c r="M53210" s="2"/>
      <c r="U53210" s="2"/>
      <c r="AC53210" s="2"/>
      <c r="AD53210" s="2"/>
      <c r="AE53210" s="2"/>
      <c r="AF53210" s="2"/>
      <c r="AG53210" s="2"/>
      <c r="AL53210" s="2"/>
    </row>
    <row r="53211" spans="10:38" x14ac:dyDescent="0.2">
      <c r="J53211" s="2"/>
      <c r="K53211" s="2"/>
      <c r="L53211" s="2"/>
      <c r="M53211" s="2"/>
      <c r="U53211" s="2"/>
      <c r="AC53211" s="2"/>
      <c r="AD53211" s="2"/>
      <c r="AE53211" s="2"/>
      <c r="AF53211" s="2"/>
      <c r="AG53211" s="2"/>
      <c r="AL53211" s="2"/>
    </row>
    <row r="53212" spans="10:38" x14ac:dyDescent="0.2">
      <c r="J53212" s="2"/>
      <c r="K53212" s="2"/>
      <c r="L53212" s="2"/>
      <c r="M53212" s="2"/>
      <c r="U53212" s="2"/>
      <c r="AC53212" s="2"/>
      <c r="AD53212" s="2"/>
      <c r="AE53212" s="2"/>
      <c r="AF53212" s="2"/>
      <c r="AG53212" s="2"/>
      <c r="AL53212" s="2"/>
    </row>
    <row r="53213" spans="10:38" x14ac:dyDescent="0.2">
      <c r="J53213" s="2"/>
      <c r="K53213" s="2"/>
      <c r="L53213" s="2"/>
      <c r="M53213" s="2"/>
      <c r="U53213" s="2"/>
      <c r="AC53213" s="2"/>
      <c r="AD53213" s="2"/>
      <c r="AE53213" s="2"/>
      <c r="AF53213" s="2"/>
      <c r="AG53213" s="2"/>
      <c r="AL53213" s="2"/>
    </row>
    <row r="53214" spans="10:38" x14ac:dyDescent="0.2">
      <c r="J53214" s="2"/>
      <c r="K53214" s="2"/>
      <c r="L53214" s="2"/>
      <c r="M53214" s="2"/>
      <c r="U53214" s="2"/>
      <c r="AC53214" s="2"/>
      <c r="AD53214" s="2"/>
      <c r="AE53214" s="2"/>
      <c r="AF53214" s="2"/>
      <c r="AG53214" s="2"/>
      <c r="AL53214" s="2"/>
    </row>
    <row r="53215" spans="10:38" x14ac:dyDescent="0.2">
      <c r="J53215" s="2"/>
      <c r="K53215" s="2"/>
      <c r="L53215" s="2"/>
      <c r="M53215" s="2"/>
      <c r="U53215" s="2"/>
      <c r="AC53215" s="2"/>
      <c r="AD53215" s="2"/>
      <c r="AE53215" s="2"/>
      <c r="AF53215" s="2"/>
      <c r="AG53215" s="2"/>
      <c r="AL53215" s="2"/>
    </row>
    <row r="53216" spans="10:38" x14ac:dyDescent="0.2">
      <c r="J53216" s="2"/>
      <c r="K53216" s="2"/>
      <c r="L53216" s="2"/>
      <c r="M53216" s="2"/>
      <c r="U53216" s="2"/>
      <c r="AC53216" s="2"/>
      <c r="AD53216" s="2"/>
      <c r="AE53216" s="2"/>
      <c r="AF53216" s="2"/>
      <c r="AG53216" s="2"/>
      <c r="AL53216" s="2"/>
    </row>
    <row r="53217" spans="10:38" x14ac:dyDescent="0.2">
      <c r="J53217" s="2"/>
      <c r="K53217" s="2"/>
      <c r="L53217" s="2"/>
      <c r="M53217" s="2"/>
      <c r="U53217" s="2"/>
      <c r="AC53217" s="2"/>
      <c r="AD53217" s="2"/>
      <c r="AE53217" s="2"/>
      <c r="AF53217" s="2"/>
      <c r="AG53217" s="2"/>
      <c r="AL53217" s="2"/>
    </row>
    <row r="53218" spans="10:38" x14ac:dyDescent="0.2">
      <c r="J53218" s="2"/>
      <c r="K53218" s="2"/>
      <c r="L53218" s="2"/>
      <c r="M53218" s="2"/>
      <c r="U53218" s="2"/>
      <c r="AC53218" s="2"/>
      <c r="AD53218" s="2"/>
      <c r="AE53218" s="2"/>
      <c r="AF53218" s="2"/>
      <c r="AG53218" s="2"/>
      <c r="AL53218" s="2"/>
    </row>
    <row r="53219" spans="10:38" x14ac:dyDescent="0.2">
      <c r="J53219" s="2"/>
      <c r="K53219" s="2"/>
      <c r="L53219" s="2"/>
      <c r="M53219" s="2"/>
      <c r="U53219" s="2"/>
      <c r="AC53219" s="2"/>
      <c r="AD53219" s="2"/>
      <c r="AE53219" s="2"/>
      <c r="AF53219" s="2"/>
      <c r="AG53219" s="2"/>
      <c r="AL53219" s="2"/>
    </row>
    <row r="53220" spans="10:38" x14ac:dyDescent="0.2">
      <c r="J53220" s="2"/>
      <c r="K53220" s="2"/>
      <c r="L53220" s="2"/>
      <c r="M53220" s="2"/>
      <c r="U53220" s="2"/>
      <c r="AC53220" s="2"/>
      <c r="AD53220" s="2"/>
      <c r="AE53220" s="2"/>
      <c r="AF53220" s="2"/>
      <c r="AG53220" s="2"/>
      <c r="AL53220" s="2"/>
    </row>
    <row r="53221" spans="10:38" x14ac:dyDescent="0.2">
      <c r="J53221" s="2"/>
      <c r="K53221" s="2"/>
      <c r="L53221" s="2"/>
      <c r="M53221" s="2"/>
      <c r="U53221" s="2"/>
      <c r="AC53221" s="2"/>
      <c r="AD53221" s="2"/>
      <c r="AE53221" s="2"/>
      <c r="AF53221" s="2"/>
      <c r="AG53221" s="2"/>
      <c r="AL53221" s="2"/>
    </row>
    <row r="53222" spans="10:38" x14ac:dyDescent="0.2">
      <c r="J53222" s="2"/>
      <c r="K53222" s="2"/>
      <c r="L53222" s="2"/>
      <c r="M53222" s="2"/>
      <c r="U53222" s="2"/>
      <c r="AC53222" s="2"/>
      <c r="AD53222" s="2"/>
      <c r="AE53222" s="2"/>
      <c r="AF53222" s="2"/>
      <c r="AG53222" s="2"/>
      <c r="AL53222" s="2"/>
    </row>
    <row r="53223" spans="10:38" x14ac:dyDescent="0.2">
      <c r="J53223" s="2"/>
      <c r="K53223" s="2"/>
      <c r="L53223" s="2"/>
      <c r="M53223" s="2"/>
      <c r="U53223" s="2"/>
      <c r="AC53223" s="2"/>
      <c r="AD53223" s="2"/>
      <c r="AE53223" s="2"/>
      <c r="AF53223" s="2"/>
      <c r="AG53223" s="2"/>
      <c r="AL53223" s="2"/>
    </row>
    <row r="53224" spans="10:38" x14ac:dyDescent="0.2">
      <c r="J53224" s="2"/>
      <c r="K53224" s="2"/>
      <c r="L53224" s="2"/>
      <c r="M53224" s="2"/>
      <c r="U53224" s="2"/>
      <c r="AC53224" s="2"/>
      <c r="AD53224" s="2"/>
      <c r="AE53224" s="2"/>
      <c r="AF53224" s="2"/>
      <c r="AG53224" s="2"/>
      <c r="AL53224" s="2"/>
    </row>
    <row r="53225" spans="10:38" x14ac:dyDescent="0.2">
      <c r="J53225" s="2"/>
      <c r="K53225" s="2"/>
      <c r="L53225" s="2"/>
      <c r="M53225" s="2"/>
      <c r="U53225" s="2"/>
      <c r="AC53225" s="2"/>
      <c r="AD53225" s="2"/>
      <c r="AE53225" s="2"/>
      <c r="AF53225" s="2"/>
      <c r="AG53225" s="2"/>
      <c r="AL53225" s="2"/>
    </row>
    <row r="53226" spans="10:38" x14ac:dyDescent="0.2">
      <c r="J53226" s="2"/>
      <c r="K53226" s="2"/>
      <c r="L53226" s="2"/>
      <c r="M53226" s="2"/>
      <c r="U53226" s="2"/>
      <c r="AC53226" s="2"/>
      <c r="AD53226" s="2"/>
      <c r="AE53226" s="2"/>
      <c r="AF53226" s="2"/>
      <c r="AG53226" s="2"/>
      <c r="AL53226" s="2"/>
    </row>
    <row r="53227" spans="10:38" x14ac:dyDescent="0.2">
      <c r="J53227" s="2"/>
      <c r="K53227" s="2"/>
      <c r="L53227" s="2"/>
      <c r="M53227" s="2"/>
      <c r="U53227" s="2"/>
      <c r="AC53227" s="2"/>
      <c r="AD53227" s="2"/>
      <c r="AE53227" s="2"/>
      <c r="AF53227" s="2"/>
      <c r="AG53227" s="2"/>
      <c r="AL53227" s="2"/>
    </row>
    <row r="53228" spans="10:38" x14ac:dyDescent="0.2">
      <c r="J53228" s="2"/>
      <c r="K53228" s="2"/>
      <c r="L53228" s="2"/>
      <c r="M53228" s="2"/>
      <c r="U53228" s="2"/>
      <c r="AC53228" s="2"/>
      <c r="AD53228" s="2"/>
      <c r="AE53228" s="2"/>
      <c r="AF53228" s="2"/>
      <c r="AG53228" s="2"/>
      <c r="AL53228" s="2"/>
    </row>
    <row r="53229" spans="10:38" x14ac:dyDescent="0.2">
      <c r="J53229" s="2"/>
      <c r="K53229" s="2"/>
      <c r="L53229" s="2"/>
      <c r="M53229" s="2"/>
      <c r="U53229" s="2"/>
      <c r="AC53229" s="2"/>
      <c r="AD53229" s="2"/>
      <c r="AE53229" s="2"/>
      <c r="AF53229" s="2"/>
      <c r="AG53229" s="2"/>
      <c r="AL53229" s="2"/>
    </row>
    <row r="53230" spans="10:38" x14ac:dyDescent="0.2">
      <c r="J53230" s="2"/>
      <c r="K53230" s="2"/>
      <c r="L53230" s="2"/>
      <c r="M53230" s="2"/>
      <c r="U53230" s="2"/>
      <c r="AC53230" s="2"/>
      <c r="AD53230" s="2"/>
      <c r="AE53230" s="2"/>
      <c r="AF53230" s="2"/>
      <c r="AG53230" s="2"/>
      <c r="AL53230" s="2"/>
    </row>
    <row r="53231" spans="10:38" x14ac:dyDescent="0.2">
      <c r="J53231" s="2"/>
      <c r="K53231" s="2"/>
      <c r="L53231" s="2"/>
      <c r="M53231" s="2"/>
      <c r="U53231" s="2"/>
      <c r="AC53231" s="2"/>
      <c r="AD53231" s="2"/>
      <c r="AE53231" s="2"/>
      <c r="AF53231" s="2"/>
      <c r="AG53231" s="2"/>
      <c r="AL53231" s="2"/>
    </row>
    <row r="53232" spans="10:38" x14ac:dyDescent="0.2">
      <c r="J53232" s="2"/>
      <c r="K53232" s="2"/>
      <c r="L53232" s="2"/>
      <c r="M53232" s="2"/>
      <c r="U53232" s="2"/>
      <c r="AC53232" s="2"/>
      <c r="AD53232" s="2"/>
      <c r="AE53232" s="2"/>
      <c r="AF53232" s="2"/>
      <c r="AG53232" s="2"/>
      <c r="AL53232" s="2"/>
    </row>
    <row r="53233" spans="10:38" x14ac:dyDescent="0.2">
      <c r="J53233" s="2"/>
      <c r="K53233" s="2"/>
      <c r="L53233" s="2"/>
      <c r="M53233" s="2"/>
      <c r="U53233" s="2"/>
      <c r="AC53233" s="2"/>
      <c r="AD53233" s="2"/>
      <c r="AE53233" s="2"/>
      <c r="AF53233" s="2"/>
      <c r="AG53233" s="2"/>
      <c r="AL53233" s="2"/>
    </row>
    <row r="53234" spans="10:38" x14ac:dyDescent="0.2">
      <c r="J53234" s="2"/>
      <c r="K53234" s="2"/>
      <c r="L53234" s="2"/>
      <c r="M53234" s="2"/>
      <c r="U53234" s="2"/>
      <c r="AC53234" s="2"/>
      <c r="AD53234" s="2"/>
      <c r="AE53234" s="2"/>
      <c r="AF53234" s="2"/>
      <c r="AG53234" s="2"/>
      <c r="AL53234" s="2"/>
    </row>
    <row r="53235" spans="10:38" x14ac:dyDescent="0.2">
      <c r="J53235" s="2"/>
      <c r="K53235" s="2"/>
      <c r="L53235" s="2"/>
      <c r="M53235" s="2"/>
      <c r="U53235" s="2"/>
      <c r="AC53235" s="2"/>
      <c r="AD53235" s="2"/>
      <c r="AE53235" s="2"/>
      <c r="AF53235" s="2"/>
      <c r="AG53235" s="2"/>
      <c r="AL53235" s="2"/>
    </row>
    <row r="53236" spans="10:38" x14ac:dyDescent="0.2">
      <c r="J53236" s="2"/>
      <c r="K53236" s="2"/>
      <c r="L53236" s="2"/>
      <c r="M53236" s="2"/>
      <c r="U53236" s="2"/>
      <c r="AC53236" s="2"/>
      <c r="AD53236" s="2"/>
      <c r="AE53236" s="2"/>
      <c r="AF53236" s="2"/>
      <c r="AG53236" s="2"/>
      <c r="AL53236" s="2"/>
    </row>
    <row r="53237" spans="10:38" x14ac:dyDescent="0.2">
      <c r="J53237" s="2"/>
      <c r="K53237" s="2"/>
      <c r="L53237" s="2"/>
      <c r="M53237" s="2"/>
      <c r="U53237" s="2"/>
      <c r="AC53237" s="2"/>
      <c r="AD53237" s="2"/>
      <c r="AE53237" s="2"/>
      <c r="AF53237" s="2"/>
      <c r="AG53237" s="2"/>
      <c r="AL53237" s="2"/>
    </row>
    <row r="53238" spans="10:38" x14ac:dyDescent="0.2">
      <c r="J53238" s="2"/>
      <c r="K53238" s="2"/>
      <c r="L53238" s="2"/>
      <c r="M53238" s="2"/>
      <c r="U53238" s="2"/>
      <c r="AC53238" s="2"/>
      <c r="AD53238" s="2"/>
      <c r="AE53238" s="2"/>
      <c r="AF53238" s="2"/>
      <c r="AG53238" s="2"/>
      <c r="AL53238" s="2"/>
    </row>
    <row r="53239" spans="10:38" x14ac:dyDescent="0.2">
      <c r="J53239" s="2"/>
      <c r="K53239" s="2"/>
      <c r="L53239" s="2"/>
      <c r="M53239" s="2"/>
      <c r="U53239" s="2"/>
      <c r="AC53239" s="2"/>
      <c r="AD53239" s="2"/>
      <c r="AE53239" s="2"/>
      <c r="AF53239" s="2"/>
      <c r="AG53239" s="2"/>
      <c r="AL53239" s="2"/>
    </row>
    <row r="53240" spans="10:38" x14ac:dyDescent="0.2">
      <c r="J53240" s="2"/>
      <c r="K53240" s="2"/>
      <c r="L53240" s="2"/>
      <c r="M53240" s="2"/>
      <c r="U53240" s="2"/>
      <c r="AC53240" s="2"/>
      <c r="AD53240" s="2"/>
      <c r="AE53240" s="2"/>
      <c r="AF53240" s="2"/>
      <c r="AG53240" s="2"/>
      <c r="AL53240" s="2"/>
    </row>
    <row r="53241" spans="10:38" x14ac:dyDescent="0.2">
      <c r="J53241" s="2"/>
      <c r="K53241" s="2"/>
      <c r="L53241" s="2"/>
      <c r="M53241" s="2"/>
      <c r="U53241" s="2"/>
      <c r="AC53241" s="2"/>
      <c r="AD53241" s="2"/>
      <c r="AE53241" s="2"/>
      <c r="AF53241" s="2"/>
      <c r="AG53241" s="2"/>
      <c r="AL53241" s="2"/>
    </row>
    <row r="53242" spans="10:38" x14ac:dyDescent="0.2">
      <c r="J53242" s="2"/>
      <c r="K53242" s="2"/>
      <c r="L53242" s="2"/>
      <c r="M53242" s="2"/>
      <c r="U53242" s="2"/>
      <c r="AC53242" s="2"/>
      <c r="AD53242" s="2"/>
      <c r="AE53242" s="2"/>
      <c r="AF53242" s="2"/>
      <c r="AG53242" s="2"/>
      <c r="AL53242" s="2"/>
    </row>
    <row r="53243" spans="10:38" x14ac:dyDescent="0.2">
      <c r="J53243" s="2"/>
      <c r="K53243" s="2"/>
      <c r="L53243" s="2"/>
      <c r="M53243" s="2"/>
      <c r="U53243" s="2"/>
      <c r="AC53243" s="2"/>
      <c r="AD53243" s="2"/>
      <c r="AE53243" s="2"/>
      <c r="AF53243" s="2"/>
      <c r="AG53243" s="2"/>
      <c r="AL53243" s="2"/>
    </row>
    <row r="53244" spans="10:38" x14ac:dyDescent="0.2">
      <c r="J53244" s="2"/>
      <c r="K53244" s="2"/>
      <c r="L53244" s="2"/>
      <c r="M53244" s="2"/>
      <c r="U53244" s="2"/>
      <c r="AC53244" s="2"/>
      <c r="AD53244" s="2"/>
      <c r="AE53244" s="2"/>
      <c r="AF53244" s="2"/>
      <c r="AG53244" s="2"/>
      <c r="AL53244" s="2"/>
    </row>
    <row r="53245" spans="10:38" x14ac:dyDescent="0.2">
      <c r="J53245" s="2"/>
      <c r="K53245" s="2"/>
      <c r="L53245" s="2"/>
      <c r="M53245" s="2"/>
      <c r="U53245" s="2"/>
      <c r="AC53245" s="2"/>
      <c r="AD53245" s="2"/>
      <c r="AE53245" s="2"/>
      <c r="AF53245" s="2"/>
      <c r="AG53245" s="2"/>
      <c r="AL53245" s="2"/>
    </row>
    <row r="53246" spans="10:38" x14ac:dyDescent="0.2">
      <c r="J53246" s="2"/>
      <c r="K53246" s="2"/>
      <c r="L53246" s="2"/>
      <c r="M53246" s="2"/>
      <c r="U53246" s="2"/>
      <c r="AC53246" s="2"/>
      <c r="AD53246" s="2"/>
      <c r="AE53246" s="2"/>
      <c r="AF53246" s="2"/>
      <c r="AG53246" s="2"/>
      <c r="AL53246" s="2"/>
    </row>
    <row r="53247" spans="10:38" x14ac:dyDescent="0.2">
      <c r="J53247" s="2"/>
      <c r="K53247" s="2"/>
      <c r="L53247" s="2"/>
      <c r="M53247" s="2"/>
      <c r="U53247" s="2"/>
      <c r="AC53247" s="2"/>
      <c r="AD53247" s="2"/>
      <c r="AE53247" s="2"/>
      <c r="AF53247" s="2"/>
      <c r="AG53247" s="2"/>
      <c r="AL53247" s="2"/>
    </row>
    <row r="53248" spans="10:38" x14ac:dyDescent="0.2">
      <c r="J53248" s="2"/>
      <c r="K53248" s="2"/>
      <c r="L53248" s="2"/>
      <c r="M53248" s="2"/>
      <c r="U53248" s="2"/>
      <c r="AC53248" s="2"/>
      <c r="AD53248" s="2"/>
      <c r="AE53248" s="2"/>
      <c r="AF53248" s="2"/>
      <c r="AG53248" s="2"/>
      <c r="AL53248" s="2"/>
    </row>
    <row r="53249" spans="10:38" x14ac:dyDescent="0.2">
      <c r="J53249" s="2"/>
      <c r="K53249" s="2"/>
      <c r="L53249" s="2"/>
      <c r="M53249" s="2"/>
      <c r="U53249" s="2"/>
      <c r="AC53249" s="2"/>
      <c r="AD53249" s="2"/>
      <c r="AE53249" s="2"/>
      <c r="AF53249" s="2"/>
      <c r="AG53249" s="2"/>
      <c r="AL53249" s="2"/>
    </row>
    <row r="53250" spans="10:38" x14ac:dyDescent="0.2">
      <c r="J53250" s="2"/>
      <c r="K53250" s="2"/>
      <c r="L53250" s="2"/>
      <c r="M53250" s="2"/>
      <c r="U53250" s="2"/>
      <c r="AC53250" s="2"/>
      <c r="AD53250" s="2"/>
      <c r="AE53250" s="2"/>
      <c r="AF53250" s="2"/>
      <c r="AG53250" s="2"/>
      <c r="AL53250" s="2"/>
    </row>
    <row r="53251" spans="10:38" x14ac:dyDescent="0.2">
      <c r="J53251" s="2"/>
      <c r="K53251" s="2"/>
      <c r="L53251" s="2"/>
      <c r="M53251" s="2"/>
      <c r="U53251" s="2"/>
      <c r="AC53251" s="2"/>
      <c r="AD53251" s="2"/>
      <c r="AE53251" s="2"/>
      <c r="AF53251" s="2"/>
      <c r="AG53251" s="2"/>
      <c r="AL53251" s="2"/>
    </row>
    <row r="53252" spans="10:38" x14ac:dyDescent="0.2">
      <c r="J53252" s="2"/>
      <c r="K53252" s="2"/>
      <c r="L53252" s="2"/>
      <c r="M53252" s="2"/>
      <c r="U53252" s="2"/>
      <c r="AC53252" s="2"/>
      <c r="AD53252" s="2"/>
      <c r="AE53252" s="2"/>
      <c r="AF53252" s="2"/>
      <c r="AG53252" s="2"/>
      <c r="AL53252" s="2"/>
    </row>
    <row r="53253" spans="10:38" x14ac:dyDescent="0.2">
      <c r="J53253" s="2"/>
      <c r="K53253" s="2"/>
      <c r="L53253" s="2"/>
      <c r="M53253" s="2"/>
      <c r="U53253" s="2"/>
      <c r="AC53253" s="2"/>
      <c r="AD53253" s="2"/>
      <c r="AE53253" s="2"/>
      <c r="AF53253" s="2"/>
      <c r="AG53253" s="2"/>
      <c r="AL53253" s="2"/>
    </row>
    <row r="53254" spans="10:38" x14ac:dyDescent="0.2">
      <c r="J53254" s="2"/>
      <c r="K53254" s="2"/>
      <c r="L53254" s="2"/>
      <c r="M53254" s="2"/>
      <c r="U53254" s="2"/>
      <c r="AC53254" s="2"/>
      <c r="AD53254" s="2"/>
      <c r="AE53254" s="2"/>
      <c r="AF53254" s="2"/>
      <c r="AG53254" s="2"/>
      <c r="AL53254" s="2"/>
    </row>
    <row r="53255" spans="10:38" x14ac:dyDescent="0.2">
      <c r="J53255" s="2"/>
      <c r="K53255" s="2"/>
      <c r="L53255" s="2"/>
      <c r="M53255" s="2"/>
      <c r="U53255" s="2"/>
      <c r="AC53255" s="2"/>
      <c r="AD53255" s="2"/>
      <c r="AE53255" s="2"/>
      <c r="AF53255" s="2"/>
      <c r="AG53255" s="2"/>
      <c r="AL53255" s="2"/>
    </row>
    <row r="53256" spans="10:38" x14ac:dyDescent="0.2">
      <c r="J53256" s="2"/>
      <c r="K53256" s="2"/>
      <c r="L53256" s="2"/>
      <c r="M53256" s="2"/>
      <c r="U53256" s="2"/>
      <c r="AC53256" s="2"/>
      <c r="AD53256" s="2"/>
      <c r="AE53256" s="2"/>
      <c r="AF53256" s="2"/>
      <c r="AG53256" s="2"/>
      <c r="AL53256" s="2"/>
    </row>
    <row r="53257" spans="10:38" x14ac:dyDescent="0.2">
      <c r="J53257" s="2"/>
      <c r="K53257" s="2"/>
      <c r="L53257" s="2"/>
      <c r="M53257" s="2"/>
      <c r="U53257" s="2"/>
      <c r="AC53257" s="2"/>
      <c r="AD53257" s="2"/>
      <c r="AE53257" s="2"/>
      <c r="AF53257" s="2"/>
      <c r="AG53257" s="2"/>
      <c r="AL53257" s="2"/>
    </row>
    <row r="53258" spans="10:38" x14ac:dyDescent="0.2">
      <c r="J53258" s="2"/>
      <c r="K53258" s="2"/>
      <c r="L53258" s="2"/>
      <c r="M53258" s="2"/>
      <c r="U53258" s="2"/>
      <c r="AC53258" s="2"/>
      <c r="AD53258" s="2"/>
      <c r="AE53258" s="2"/>
      <c r="AF53258" s="2"/>
      <c r="AG53258" s="2"/>
      <c r="AL53258" s="2"/>
    </row>
    <row r="53259" spans="10:38" x14ac:dyDescent="0.2">
      <c r="J53259" s="2"/>
      <c r="K53259" s="2"/>
      <c r="L53259" s="2"/>
      <c r="M53259" s="2"/>
      <c r="U53259" s="2"/>
      <c r="AC53259" s="2"/>
      <c r="AD53259" s="2"/>
      <c r="AE53259" s="2"/>
      <c r="AF53259" s="2"/>
      <c r="AG53259" s="2"/>
      <c r="AL53259" s="2"/>
    </row>
    <row r="53260" spans="10:38" x14ac:dyDescent="0.2">
      <c r="J53260" s="2"/>
      <c r="K53260" s="2"/>
      <c r="L53260" s="2"/>
      <c r="M53260" s="2"/>
      <c r="U53260" s="2"/>
      <c r="AC53260" s="2"/>
      <c r="AD53260" s="2"/>
      <c r="AE53260" s="2"/>
      <c r="AF53260" s="2"/>
      <c r="AG53260" s="2"/>
      <c r="AL53260" s="2"/>
    </row>
    <row r="53261" spans="10:38" x14ac:dyDescent="0.2">
      <c r="J53261" s="2"/>
      <c r="K53261" s="2"/>
      <c r="L53261" s="2"/>
      <c r="M53261" s="2"/>
      <c r="U53261" s="2"/>
      <c r="AC53261" s="2"/>
      <c r="AD53261" s="2"/>
      <c r="AE53261" s="2"/>
      <c r="AF53261" s="2"/>
      <c r="AG53261" s="2"/>
      <c r="AL53261" s="2"/>
    </row>
    <row r="53262" spans="10:38" x14ac:dyDescent="0.2">
      <c r="J53262" s="2"/>
      <c r="K53262" s="2"/>
      <c r="L53262" s="2"/>
      <c r="M53262" s="2"/>
      <c r="U53262" s="2"/>
      <c r="AC53262" s="2"/>
      <c r="AD53262" s="2"/>
      <c r="AE53262" s="2"/>
      <c r="AF53262" s="2"/>
      <c r="AG53262" s="2"/>
      <c r="AL53262" s="2"/>
    </row>
    <row r="53263" spans="10:38" x14ac:dyDescent="0.2">
      <c r="J53263" s="2"/>
      <c r="K53263" s="2"/>
      <c r="L53263" s="2"/>
      <c r="M53263" s="2"/>
      <c r="U53263" s="2"/>
      <c r="AC53263" s="2"/>
      <c r="AD53263" s="2"/>
      <c r="AE53263" s="2"/>
      <c r="AF53263" s="2"/>
      <c r="AG53263" s="2"/>
      <c r="AL53263" s="2"/>
    </row>
    <row r="53264" spans="10:38" x14ac:dyDescent="0.2">
      <c r="J53264" s="2"/>
      <c r="K53264" s="2"/>
      <c r="L53264" s="2"/>
      <c r="M53264" s="2"/>
      <c r="U53264" s="2"/>
      <c r="AC53264" s="2"/>
      <c r="AD53264" s="2"/>
      <c r="AE53264" s="2"/>
      <c r="AF53264" s="2"/>
      <c r="AG53264" s="2"/>
      <c r="AL53264" s="2"/>
    </row>
    <row r="53265" spans="10:38" x14ac:dyDescent="0.2">
      <c r="J53265" s="2"/>
      <c r="K53265" s="2"/>
      <c r="L53265" s="2"/>
      <c r="M53265" s="2"/>
      <c r="U53265" s="2"/>
      <c r="AC53265" s="2"/>
      <c r="AD53265" s="2"/>
      <c r="AE53265" s="2"/>
      <c r="AF53265" s="2"/>
      <c r="AG53265" s="2"/>
      <c r="AL53265" s="2"/>
    </row>
    <row r="53266" spans="10:38" x14ac:dyDescent="0.2">
      <c r="J53266" s="2"/>
      <c r="K53266" s="2"/>
      <c r="L53266" s="2"/>
      <c r="M53266" s="2"/>
      <c r="U53266" s="2"/>
      <c r="AC53266" s="2"/>
      <c r="AD53266" s="2"/>
      <c r="AE53266" s="2"/>
      <c r="AF53266" s="2"/>
      <c r="AG53266" s="2"/>
      <c r="AL53266" s="2"/>
    </row>
    <row r="53267" spans="10:38" x14ac:dyDescent="0.2">
      <c r="J53267" s="2"/>
      <c r="K53267" s="2"/>
      <c r="L53267" s="2"/>
      <c r="M53267" s="2"/>
      <c r="U53267" s="2"/>
      <c r="AC53267" s="2"/>
      <c r="AD53267" s="2"/>
      <c r="AE53267" s="2"/>
      <c r="AF53267" s="2"/>
      <c r="AG53267" s="2"/>
      <c r="AL53267" s="2"/>
    </row>
    <row r="53268" spans="10:38" x14ac:dyDescent="0.2">
      <c r="J53268" s="2"/>
      <c r="K53268" s="2"/>
      <c r="L53268" s="2"/>
      <c r="M53268" s="2"/>
      <c r="U53268" s="2"/>
      <c r="AC53268" s="2"/>
      <c r="AD53268" s="2"/>
      <c r="AE53268" s="2"/>
      <c r="AF53268" s="2"/>
      <c r="AG53268" s="2"/>
      <c r="AL53268" s="2"/>
    </row>
    <row r="53269" spans="10:38" x14ac:dyDescent="0.2">
      <c r="J53269" s="2"/>
      <c r="K53269" s="2"/>
      <c r="L53269" s="2"/>
      <c r="M53269" s="2"/>
      <c r="U53269" s="2"/>
      <c r="AC53269" s="2"/>
      <c r="AD53269" s="2"/>
      <c r="AE53269" s="2"/>
      <c r="AF53269" s="2"/>
      <c r="AG53269" s="2"/>
      <c r="AL53269" s="2"/>
    </row>
    <row r="53270" spans="10:38" x14ac:dyDescent="0.2">
      <c r="J53270" s="2"/>
      <c r="K53270" s="2"/>
      <c r="L53270" s="2"/>
      <c r="M53270" s="2"/>
      <c r="U53270" s="2"/>
      <c r="AC53270" s="2"/>
      <c r="AD53270" s="2"/>
      <c r="AE53270" s="2"/>
      <c r="AF53270" s="2"/>
      <c r="AG53270" s="2"/>
      <c r="AL53270" s="2"/>
    </row>
    <row r="53271" spans="10:38" x14ac:dyDescent="0.2">
      <c r="J53271" s="2"/>
      <c r="K53271" s="2"/>
      <c r="L53271" s="2"/>
      <c r="M53271" s="2"/>
      <c r="U53271" s="2"/>
      <c r="AC53271" s="2"/>
      <c r="AD53271" s="2"/>
      <c r="AE53271" s="2"/>
      <c r="AF53271" s="2"/>
      <c r="AG53271" s="2"/>
      <c r="AL53271" s="2"/>
    </row>
    <row r="53272" spans="10:38" x14ac:dyDescent="0.2">
      <c r="J53272" s="2"/>
      <c r="K53272" s="2"/>
      <c r="L53272" s="2"/>
      <c r="M53272" s="2"/>
      <c r="U53272" s="2"/>
      <c r="AC53272" s="2"/>
      <c r="AD53272" s="2"/>
      <c r="AE53272" s="2"/>
      <c r="AF53272" s="2"/>
      <c r="AG53272" s="2"/>
      <c r="AL53272" s="2"/>
    </row>
    <row r="53273" spans="10:38" x14ac:dyDescent="0.2">
      <c r="J53273" s="2"/>
      <c r="K53273" s="2"/>
      <c r="L53273" s="2"/>
      <c r="M53273" s="2"/>
      <c r="U53273" s="2"/>
      <c r="AC53273" s="2"/>
      <c r="AD53273" s="2"/>
      <c r="AE53273" s="2"/>
      <c r="AF53273" s="2"/>
      <c r="AG53273" s="2"/>
      <c r="AL53273" s="2"/>
    </row>
    <row r="53274" spans="10:38" x14ac:dyDescent="0.2">
      <c r="J53274" s="2"/>
      <c r="K53274" s="2"/>
      <c r="L53274" s="2"/>
      <c r="M53274" s="2"/>
      <c r="U53274" s="2"/>
      <c r="AC53274" s="2"/>
      <c r="AD53274" s="2"/>
      <c r="AE53274" s="2"/>
      <c r="AF53274" s="2"/>
      <c r="AG53274" s="2"/>
      <c r="AL53274" s="2"/>
    </row>
    <row r="53275" spans="10:38" x14ac:dyDescent="0.2">
      <c r="J53275" s="2"/>
      <c r="K53275" s="2"/>
      <c r="L53275" s="2"/>
      <c r="M53275" s="2"/>
      <c r="U53275" s="2"/>
      <c r="AC53275" s="2"/>
      <c r="AD53275" s="2"/>
      <c r="AE53275" s="2"/>
      <c r="AF53275" s="2"/>
      <c r="AG53275" s="2"/>
      <c r="AL53275" s="2"/>
    </row>
    <row r="53276" spans="10:38" x14ac:dyDescent="0.2">
      <c r="J53276" s="2"/>
      <c r="K53276" s="2"/>
      <c r="L53276" s="2"/>
      <c r="M53276" s="2"/>
      <c r="U53276" s="2"/>
      <c r="AC53276" s="2"/>
      <c r="AD53276" s="2"/>
      <c r="AE53276" s="2"/>
      <c r="AF53276" s="2"/>
      <c r="AG53276" s="2"/>
      <c r="AL53276" s="2"/>
    </row>
    <row r="53277" spans="10:38" x14ac:dyDescent="0.2">
      <c r="J53277" s="2"/>
      <c r="K53277" s="2"/>
      <c r="L53277" s="2"/>
      <c r="M53277" s="2"/>
      <c r="U53277" s="2"/>
      <c r="AC53277" s="2"/>
      <c r="AD53277" s="2"/>
      <c r="AE53277" s="2"/>
      <c r="AF53277" s="2"/>
      <c r="AG53277" s="2"/>
      <c r="AL53277" s="2"/>
    </row>
    <row r="53278" spans="10:38" x14ac:dyDescent="0.2">
      <c r="J53278" s="2"/>
      <c r="K53278" s="2"/>
      <c r="L53278" s="2"/>
      <c r="M53278" s="2"/>
      <c r="U53278" s="2"/>
      <c r="AC53278" s="2"/>
      <c r="AD53278" s="2"/>
      <c r="AE53278" s="2"/>
      <c r="AF53278" s="2"/>
      <c r="AG53278" s="2"/>
      <c r="AL53278" s="2"/>
    </row>
    <row r="53279" spans="10:38" x14ac:dyDescent="0.2">
      <c r="J53279" s="2"/>
      <c r="K53279" s="2"/>
      <c r="L53279" s="2"/>
      <c r="M53279" s="2"/>
      <c r="U53279" s="2"/>
      <c r="AC53279" s="2"/>
      <c r="AD53279" s="2"/>
      <c r="AE53279" s="2"/>
      <c r="AF53279" s="2"/>
      <c r="AG53279" s="2"/>
      <c r="AL53279" s="2"/>
    </row>
    <row r="53280" spans="10:38" x14ac:dyDescent="0.2">
      <c r="J53280" s="2"/>
      <c r="K53280" s="2"/>
      <c r="L53280" s="2"/>
      <c r="M53280" s="2"/>
      <c r="U53280" s="2"/>
      <c r="AC53280" s="2"/>
      <c r="AD53280" s="2"/>
      <c r="AE53280" s="2"/>
      <c r="AF53280" s="2"/>
      <c r="AG53280" s="2"/>
      <c r="AL53280" s="2"/>
    </row>
    <row r="53281" spans="10:38" x14ac:dyDescent="0.2">
      <c r="J53281" s="2"/>
      <c r="K53281" s="2"/>
      <c r="L53281" s="2"/>
      <c r="M53281" s="2"/>
      <c r="U53281" s="2"/>
      <c r="AC53281" s="2"/>
      <c r="AD53281" s="2"/>
      <c r="AE53281" s="2"/>
      <c r="AF53281" s="2"/>
      <c r="AG53281" s="2"/>
      <c r="AL53281" s="2"/>
    </row>
    <row r="53282" spans="10:38" x14ac:dyDescent="0.2">
      <c r="J53282" s="2"/>
      <c r="K53282" s="2"/>
      <c r="L53282" s="2"/>
      <c r="M53282" s="2"/>
      <c r="U53282" s="2"/>
      <c r="AC53282" s="2"/>
      <c r="AD53282" s="2"/>
      <c r="AE53282" s="2"/>
      <c r="AF53282" s="2"/>
      <c r="AG53282" s="2"/>
      <c r="AL53282" s="2"/>
    </row>
    <row r="53283" spans="10:38" x14ac:dyDescent="0.2">
      <c r="J53283" s="2"/>
      <c r="K53283" s="2"/>
      <c r="L53283" s="2"/>
      <c r="M53283" s="2"/>
      <c r="U53283" s="2"/>
      <c r="AC53283" s="2"/>
      <c r="AD53283" s="2"/>
      <c r="AE53283" s="2"/>
      <c r="AF53283" s="2"/>
      <c r="AG53283" s="2"/>
      <c r="AL53283" s="2"/>
    </row>
    <row r="53284" spans="10:38" x14ac:dyDescent="0.2">
      <c r="J53284" s="2"/>
      <c r="K53284" s="2"/>
      <c r="L53284" s="2"/>
      <c r="M53284" s="2"/>
      <c r="U53284" s="2"/>
      <c r="AC53284" s="2"/>
      <c r="AD53284" s="2"/>
      <c r="AE53284" s="2"/>
      <c r="AF53284" s="2"/>
      <c r="AG53284" s="2"/>
      <c r="AL53284" s="2"/>
    </row>
    <row r="53285" spans="10:38" x14ac:dyDescent="0.2">
      <c r="J53285" s="2"/>
      <c r="K53285" s="2"/>
      <c r="L53285" s="2"/>
      <c r="M53285" s="2"/>
      <c r="U53285" s="2"/>
      <c r="AC53285" s="2"/>
      <c r="AD53285" s="2"/>
      <c r="AE53285" s="2"/>
      <c r="AF53285" s="2"/>
      <c r="AG53285" s="2"/>
      <c r="AL53285" s="2"/>
    </row>
    <row r="53286" spans="10:38" x14ac:dyDescent="0.2">
      <c r="J53286" s="2"/>
      <c r="K53286" s="2"/>
      <c r="L53286" s="2"/>
      <c r="M53286" s="2"/>
      <c r="U53286" s="2"/>
      <c r="AC53286" s="2"/>
      <c r="AD53286" s="2"/>
      <c r="AE53286" s="2"/>
      <c r="AF53286" s="2"/>
      <c r="AG53286" s="2"/>
      <c r="AL53286" s="2"/>
    </row>
    <row r="53287" spans="10:38" x14ac:dyDescent="0.2">
      <c r="J53287" s="2"/>
      <c r="K53287" s="2"/>
      <c r="L53287" s="2"/>
      <c r="M53287" s="2"/>
      <c r="U53287" s="2"/>
      <c r="AC53287" s="2"/>
      <c r="AD53287" s="2"/>
      <c r="AE53287" s="2"/>
      <c r="AF53287" s="2"/>
      <c r="AG53287" s="2"/>
      <c r="AL53287" s="2"/>
    </row>
    <row r="53288" spans="10:38" x14ac:dyDescent="0.2">
      <c r="J53288" s="2"/>
      <c r="K53288" s="2"/>
      <c r="L53288" s="2"/>
      <c r="M53288" s="2"/>
      <c r="U53288" s="2"/>
      <c r="AC53288" s="2"/>
      <c r="AD53288" s="2"/>
      <c r="AE53288" s="2"/>
      <c r="AF53288" s="2"/>
      <c r="AG53288" s="2"/>
      <c r="AL53288" s="2"/>
    </row>
    <row r="53289" spans="10:38" x14ac:dyDescent="0.2">
      <c r="J53289" s="2"/>
      <c r="K53289" s="2"/>
      <c r="L53289" s="2"/>
      <c r="M53289" s="2"/>
      <c r="U53289" s="2"/>
      <c r="AC53289" s="2"/>
      <c r="AD53289" s="2"/>
      <c r="AE53289" s="2"/>
      <c r="AF53289" s="2"/>
      <c r="AG53289" s="2"/>
      <c r="AL53289" s="2"/>
    </row>
    <row r="53290" spans="10:38" x14ac:dyDescent="0.2">
      <c r="J53290" s="2"/>
      <c r="K53290" s="2"/>
      <c r="L53290" s="2"/>
      <c r="M53290" s="2"/>
      <c r="U53290" s="2"/>
      <c r="AC53290" s="2"/>
      <c r="AD53290" s="2"/>
      <c r="AE53290" s="2"/>
      <c r="AF53290" s="2"/>
      <c r="AG53290" s="2"/>
      <c r="AL53290" s="2"/>
    </row>
    <row r="53291" spans="10:38" x14ac:dyDescent="0.2">
      <c r="J53291" s="2"/>
      <c r="K53291" s="2"/>
      <c r="L53291" s="2"/>
      <c r="M53291" s="2"/>
      <c r="U53291" s="2"/>
      <c r="AC53291" s="2"/>
      <c r="AD53291" s="2"/>
      <c r="AE53291" s="2"/>
      <c r="AF53291" s="2"/>
      <c r="AG53291" s="2"/>
      <c r="AL53291" s="2"/>
    </row>
    <row r="53292" spans="10:38" x14ac:dyDescent="0.2">
      <c r="J53292" s="2"/>
      <c r="K53292" s="2"/>
      <c r="L53292" s="2"/>
      <c r="M53292" s="2"/>
      <c r="U53292" s="2"/>
      <c r="AC53292" s="2"/>
      <c r="AD53292" s="2"/>
      <c r="AE53292" s="2"/>
      <c r="AF53292" s="2"/>
      <c r="AG53292" s="2"/>
      <c r="AL53292" s="2"/>
    </row>
    <row r="53293" spans="10:38" x14ac:dyDescent="0.2">
      <c r="J53293" s="2"/>
      <c r="K53293" s="2"/>
      <c r="L53293" s="2"/>
      <c r="M53293" s="2"/>
      <c r="U53293" s="2"/>
      <c r="AC53293" s="2"/>
      <c r="AD53293" s="2"/>
      <c r="AE53293" s="2"/>
      <c r="AF53293" s="2"/>
      <c r="AG53293" s="2"/>
      <c r="AL53293" s="2"/>
    </row>
    <row r="53294" spans="10:38" x14ac:dyDescent="0.2">
      <c r="J53294" s="2"/>
      <c r="K53294" s="2"/>
      <c r="L53294" s="2"/>
      <c r="M53294" s="2"/>
      <c r="U53294" s="2"/>
      <c r="AC53294" s="2"/>
      <c r="AD53294" s="2"/>
      <c r="AE53294" s="2"/>
      <c r="AF53294" s="2"/>
      <c r="AG53294" s="2"/>
      <c r="AL53294" s="2"/>
    </row>
    <row r="53295" spans="10:38" x14ac:dyDescent="0.2">
      <c r="J53295" s="2"/>
      <c r="K53295" s="2"/>
      <c r="L53295" s="2"/>
      <c r="M53295" s="2"/>
      <c r="U53295" s="2"/>
      <c r="AC53295" s="2"/>
      <c r="AD53295" s="2"/>
      <c r="AE53295" s="2"/>
      <c r="AF53295" s="2"/>
      <c r="AG53295" s="2"/>
      <c r="AL53295" s="2"/>
    </row>
    <row r="53296" spans="10:38" x14ac:dyDescent="0.2">
      <c r="J53296" s="2"/>
      <c r="K53296" s="2"/>
      <c r="L53296" s="2"/>
      <c r="M53296" s="2"/>
      <c r="U53296" s="2"/>
      <c r="AC53296" s="2"/>
      <c r="AD53296" s="2"/>
      <c r="AE53296" s="2"/>
      <c r="AF53296" s="2"/>
      <c r="AG53296" s="2"/>
      <c r="AL53296" s="2"/>
    </row>
    <row r="53297" spans="10:38" x14ac:dyDescent="0.2">
      <c r="J53297" s="2"/>
      <c r="K53297" s="2"/>
      <c r="L53297" s="2"/>
      <c r="M53297" s="2"/>
      <c r="U53297" s="2"/>
      <c r="AC53297" s="2"/>
      <c r="AD53297" s="2"/>
      <c r="AE53297" s="2"/>
      <c r="AF53297" s="2"/>
      <c r="AG53297" s="2"/>
      <c r="AL53297" s="2"/>
    </row>
    <row r="53298" spans="10:38" x14ac:dyDescent="0.2">
      <c r="J53298" s="2"/>
      <c r="K53298" s="2"/>
      <c r="L53298" s="2"/>
      <c r="M53298" s="2"/>
      <c r="U53298" s="2"/>
      <c r="AC53298" s="2"/>
      <c r="AD53298" s="2"/>
      <c r="AE53298" s="2"/>
      <c r="AF53298" s="2"/>
      <c r="AG53298" s="2"/>
      <c r="AL53298" s="2"/>
    </row>
    <row r="53299" spans="10:38" x14ac:dyDescent="0.2">
      <c r="J53299" s="2"/>
      <c r="K53299" s="2"/>
      <c r="L53299" s="2"/>
      <c r="M53299" s="2"/>
      <c r="U53299" s="2"/>
      <c r="AC53299" s="2"/>
      <c r="AD53299" s="2"/>
      <c r="AE53299" s="2"/>
      <c r="AF53299" s="2"/>
      <c r="AG53299" s="2"/>
      <c r="AL53299" s="2"/>
    </row>
    <row r="53300" spans="10:38" x14ac:dyDescent="0.2">
      <c r="J53300" s="2"/>
      <c r="K53300" s="2"/>
      <c r="L53300" s="2"/>
      <c r="M53300" s="2"/>
      <c r="U53300" s="2"/>
      <c r="AC53300" s="2"/>
      <c r="AD53300" s="2"/>
      <c r="AE53300" s="2"/>
      <c r="AF53300" s="2"/>
      <c r="AG53300" s="2"/>
      <c r="AL53300" s="2"/>
    </row>
    <row r="53301" spans="10:38" x14ac:dyDescent="0.2">
      <c r="J53301" s="2"/>
      <c r="K53301" s="2"/>
      <c r="L53301" s="2"/>
      <c r="M53301" s="2"/>
      <c r="U53301" s="2"/>
      <c r="AC53301" s="2"/>
      <c r="AD53301" s="2"/>
      <c r="AE53301" s="2"/>
      <c r="AF53301" s="2"/>
      <c r="AG53301" s="2"/>
      <c r="AL53301" s="2"/>
    </row>
    <row r="53302" spans="10:38" x14ac:dyDescent="0.2">
      <c r="J53302" s="2"/>
      <c r="K53302" s="2"/>
      <c r="L53302" s="2"/>
      <c r="M53302" s="2"/>
      <c r="U53302" s="2"/>
      <c r="AC53302" s="2"/>
      <c r="AD53302" s="2"/>
      <c r="AE53302" s="2"/>
      <c r="AF53302" s="2"/>
      <c r="AG53302" s="2"/>
      <c r="AL53302" s="2"/>
    </row>
    <row r="53303" spans="10:38" x14ac:dyDescent="0.2">
      <c r="J53303" s="2"/>
      <c r="K53303" s="2"/>
      <c r="L53303" s="2"/>
      <c r="M53303" s="2"/>
      <c r="U53303" s="2"/>
      <c r="AC53303" s="2"/>
      <c r="AD53303" s="2"/>
      <c r="AE53303" s="2"/>
      <c r="AF53303" s="2"/>
      <c r="AG53303" s="2"/>
      <c r="AL53303" s="2"/>
    </row>
    <row r="53304" spans="10:38" x14ac:dyDescent="0.2">
      <c r="J53304" s="2"/>
      <c r="K53304" s="2"/>
      <c r="L53304" s="2"/>
      <c r="M53304" s="2"/>
      <c r="U53304" s="2"/>
      <c r="AC53304" s="2"/>
      <c r="AD53304" s="2"/>
      <c r="AE53304" s="2"/>
      <c r="AF53304" s="2"/>
      <c r="AG53304" s="2"/>
      <c r="AL53304" s="2"/>
    </row>
    <row r="53305" spans="10:38" x14ac:dyDescent="0.2">
      <c r="J53305" s="2"/>
      <c r="K53305" s="2"/>
      <c r="L53305" s="2"/>
      <c r="M53305" s="2"/>
      <c r="U53305" s="2"/>
      <c r="AC53305" s="2"/>
      <c r="AD53305" s="2"/>
      <c r="AE53305" s="2"/>
      <c r="AF53305" s="2"/>
      <c r="AG53305" s="2"/>
      <c r="AL53305" s="2"/>
    </row>
    <row r="53306" spans="10:38" x14ac:dyDescent="0.2">
      <c r="J53306" s="2"/>
      <c r="K53306" s="2"/>
      <c r="L53306" s="2"/>
      <c r="M53306" s="2"/>
      <c r="U53306" s="2"/>
      <c r="AC53306" s="2"/>
      <c r="AD53306" s="2"/>
      <c r="AE53306" s="2"/>
      <c r="AF53306" s="2"/>
      <c r="AG53306" s="2"/>
      <c r="AL53306" s="2"/>
    </row>
    <row r="53307" spans="10:38" x14ac:dyDescent="0.2">
      <c r="J53307" s="2"/>
      <c r="K53307" s="2"/>
      <c r="L53307" s="2"/>
      <c r="M53307" s="2"/>
      <c r="U53307" s="2"/>
      <c r="AC53307" s="2"/>
      <c r="AD53307" s="2"/>
      <c r="AE53307" s="2"/>
      <c r="AF53307" s="2"/>
      <c r="AG53307" s="2"/>
      <c r="AL53307" s="2"/>
    </row>
    <row r="53308" spans="10:38" x14ac:dyDescent="0.2">
      <c r="J53308" s="2"/>
      <c r="K53308" s="2"/>
      <c r="L53308" s="2"/>
      <c r="M53308" s="2"/>
      <c r="U53308" s="2"/>
      <c r="AC53308" s="2"/>
      <c r="AD53308" s="2"/>
      <c r="AE53308" s="2"/>
      <c r="AF53308" s="2"/>
      <c r="AG53308" s="2"/>
      <c r="AL53308" s="2"/>
    </row>
    <row r="53309" spans="10:38" x14ac:dyDescent="0.2">
      <c r="J53309" s="2"/>
      <c r="K53309" s="2"/>
      <c r="L53309" s="2"/>
      <c r="M53309" s="2"/>
      <c r="U53309" s="2"/>
      <c r="AC53309" s="2"/>
      <c r="AD53309" s="2"/>
      <c r="AE53309" s="2"/>
      <c r="AF53309" s="2"/>
      <c r="AG53309" s="2"/>
      <c r="AL53309" s="2"/>
    </row>
    <row r="53310" spans="10:38" x14ac:dyDescent="0.2">
      <c r="J53310" s="2"/>
      <c r="K53310" s="2"/>
      <c r="L53310" s="2"/>
      <c r="M53310" s="2"/>
      <c r="U53310" s="2"/>
      <c r="AC53310" s="2"/>
      <c r="AD53310" s="2"/>
      <c r="AE53310" s="2"/>
      <c r="AF53310" s="2"/>
      <c r="AG53310" s="2"/>
      <c r="AL53310" s="2"/>
    </row>
    <row r="53311" spans="10:38" x14ac:dyDescent="0.2">
      <c r="J53311" s="2"/>
      <c r="K53311" s="2"/>
      <c r="L53311" s="2"/>
      <c r="M53311" s="2"/>
      <c r="U53311" s="2"/>
      <c r="AC53311" s="2"/>
      <c r="AD53311" s="2"/>
      <c r="AE53311" s="2"/>
      <c r="AF53311" s="2"/>
      <c r="AG53311" s="2"/>
      <c r="AL53311" s="2"/>
    </row>
    <row r="53312" spans="10:38" x14ac:dyDescent="0.2">
      <c r="J53312" s="2"/>
      <c r="K53312" s="2"/>
      <c r="L53312" s="2"/>
      <c r="M53312" s="2"/>
      <c r="U53312" s="2"/>
      <c r="AC53312" s="2"/>
      <c r="AD53312" s="2"/>
      <c r="AE53312" s="2"/>
      <c r="AF53312" s="2"/>
      <c r="AG53312" s="2"/>
      <c r="AL53312" s="2"/>
    </row>
    <row r="53313" spans="10:38" x14ac:dyDescent="0.2">
      <c r="J53313" s="2"/>
      <c r="K53313" s="2"/>
      <c r="L53313" s="2"/>
      <c r="M53313" s="2"/>
      <c r="U53313" s="2"/>
      <c r="AC53313" s="2"/>
      <c r="AD53313" s="2"/>
      <c r="AE53313" s="2"/>
      <c r="AF53313" s="2"/>
      <c r="AG53313" s="2"/>
      <c r="AL53313" s="2"/>
    </row>
    <row r="53314" spans="10:38" x14ac:dyDescent="0.2">
      <c r="J53314" s="2"/>
      <c r="K53314" s="2"/>
      <c r="L53314" s="2"/>
      <c r="M53314" s="2"/>
      <c r="U53314" s="2"/>
      <c r="AC53314" s="2"/>
      <c r="AD53314" s="2"/>
      <c r="AE53314" s="2"/>
      <c r="AF53314" s="2"/>
      <c r="AG53314" s="2"/>
      <c r="AL53314" s="2"/>
    </row>
    <row r="53315" spans="10:38" x14ac:dyDescent="0.2">
      <c r="J53315" s="2"/>
      <c r="K53315" s="2"/>
      <c r="L53315" s="2"/>
      <c r="M53315" s="2"/>
      <c r="U53315" s="2"/>
      <c r="AC53315" s="2"/>
      <c r="AD53315" s="2"/>
      <c r="AE53315" s="2"/>
      <c r="AF53315" s="2"/>
      <c r="AG53315" s="2"/>
      <c r="AL53315" s="2"/>
    </row>
    <row r="53316" spans="10:38" x14ac:dyDescent="0.2">
      <c r="J53316" s="2"/>
      <c r="K53316" s="2"/>
      <c r="L53316" s="2"/>
      <c r="M53316" s="2"/>
      <c r="U53316" s="2"/>
      <c r="AC53316" s="2"/>
      <c r="AD53316" s="2"/>
      <c r="AE53316" s="2"/>
      <c r="AF53316" s="2"/>
      <c r="AG53316" s="2"/>
      <c r="AL53316" s="2"/>
    </row>
    <row r="53317" spans="10:38" x14ac:dyDescent="0.2">
      <c r="J53317" s="2"/>
      <c r="K53317" s="2"/>
      <c r="L53317" s="2"/>
      <c r="M53317" s="2"/>
      <c r="U53317" s="2"/>
      <c r="AC53317" s="2"/>
      <c r="AD53317" s="2"/>
      <c r="AE53317" s="2"/>
      <c r="AF53317" s="2"/>
      <c r="AG53317" s="2"/>
      <c r="AL53317" s="2"/>
    </row>
    <row r="53318" spans="10:38" x14ac:dyDescent="0.2">
      <c r="J53318" s="2"/>
      <c r="K53318" s="2"/>
      <c r="L53318" s="2"/>
      <c r="M53318" s="2"/>
      <c r="U53318" s="2"/>
      <c r="AC53318" s="2"/>
      <c r="AD53318" s="2"/>
      <c r="AE53318" s="2"/>
      <c r="AF53318" s="2"/>
      <c r="AG53318" s="2"/>
      <c r="AL53318" s="2"/>
    </row>
    <row r="53319" spans="10:38" x14ac:dyDescent="0.2">
      <c r="J53319" s="2"/>
      <c r="K53319" s="2"/>
      <c r="L53319" s="2"/>
      <c r="M53319" s="2"/>
      <c r="U53319" s="2"/>
      <c r="AC53319" s="2"/>
      <c r="AD53319" s="2"/>
      <c r="AE53319" s="2"/>
      <c r="AF53319" s="2"/>
      <c r="AG53319" s="2"/>
      <c r="AL53319" s="2"/>
    </row>
    <row r="53320" spans="10:38" x14ac:dyDescent="0.2">
      <c r="J53320" s="2"/>
      <c r="K53320" s="2"/>
      <c r="L53320" s="2"/>
      <c r="M53320" s="2"/>
      <c r="U53320" s="2"/>
      <c r="AC53320" s="2"/>
      <c r="AD53320" s="2"/>
      <c r="AE53320" s="2"/>
      <c r="AF53320" s="2"/>
      <c r="AG53320" s="2"/>
      <c r="AL53320" s="2"/>
    </row>
    <row r="53321" spans="10:38" x14ac:dyDescent="0.2">
      <c r="J53321" s="2"/>
      <c r="K53321" s="2"/>
      <c r="L53321" s="2"/>
      <c r="M53321" s="2"/>
      <c r="U53321" s="2"/>
      <c r="AC53321" s="2"/>
      <c r="AD53321" s="2"/>
      <c r="AE53321" s="2"/>
      <c r="AF53321" s="2"/>
      <c r="AG53321" s="2"/>
      <c r="AL53321" s="2"/>
    </row>
    <row r="53322" spans="10:38" x14ac:dyDescent="0.2">
      <c r="J53322" s="2"/>
      <c r="K53322" s="2"/>
      <c r="L53322" s="2"/>
      <c r="M53322" s="2"/>
      <c r="U53322" s="2"/>
      <c r="AC53322" s="2"/>
      <c r="AD53322" s="2"/>
      <c r="AE53322" s="2"/>
      <c r="AF53322" s="2"/>
      <c r="AG53322" s="2"/>
      <c r="AL53322" s="2"/>
    </row>
    <row r="53323" spans="10:38" x14ac:dyDescent="0.2">
      <c r="J53323" s="2"/>
      <c r="K53323" s="2"/>
      <c r="L53323" s="2"/>
      <c r="M53323" s="2"/>
      <c r="U53323" s="2"/>
      <c r="AC53323" s="2"/>
      <c r="AD53323" s="2"/>
      <c r="AE53323" s="2"/>
      <c r="AF53323" s="2"/>
      <c r="AG53323" s="2"/>
      <c r="AL53323" s="2"/>
    </row>
    <row r="53324" spans="10:38" x14ac:dyDescent="0.2">
      <c r="J53324" s="2"/>
      <c r="K53324" s="2"/>
      <c r="L53324" s="2"/>
      <c r="M53324" s="2"/>
      <c r="U53324" s="2"/>
      <c r="AC53324" s="2"/>
      <c r="AD53324" s="2"/>
      <c r="AE53324" s="2"/>
      <c r="AF53324" s="2"/>
      <c r="AG53324" s="2"/>
      <c r="AL53324" s="2"/>
    </row>
    <row r="53325" spans="10:38" x14ac:dyDescent="0.2">
      <c r="J53325" s="2"/>
      <c r="K53325" s="2"/>
      <c r="L53325" s="2"/>
      <c r="M53325" s="2"/>
      <c r="U53325" s="2"/>
      <c r="AC53325" s="2"/>
      <c r="AD53325" s="2"/>
      <c r="AE53325" s="2"/>
      <c r="AF53325" s="2"/>
      <c r="AG53325" s="2"/>
      <c r="AL53325" s="2"/>
    </row>
    <row r="53326" spans="10:38" x14ac:dyDescent="0.2">
      <c r="J53326" s="2"/>
      <c r="K53326" s="2"/>
      <c r="L53326" s="2"/>
      <c r="M53326" s="2"/>
      <c r="U53326" s="2"/>
      <c r="AC53326" s="2"/>
      <c r="AD53326" s="2"/>
      <c r="AE53326" s="2"/>
      <c r="AF53326" s="2"/>
      <c r="AG53326" s="2"/>
      <c r="AL53326" s="2"/>
    </row>
    <row r="53327" spans="10:38" x14ac:dyDescent="0.2">
      <c r="J53327" s="2"/>
      <c r="K53327" s="2"/>
      <c r="L53327" s="2"/>
      <c r="M53327" s="2"/>
      <c r="U53327" s="2"/>
      <c r="AC53327" s="2"/>
      <c r="AD53327" s="2"/>
      <c r="AE53327" s="2"/>
      <c r="AF53327" s="2"/>
      <c r="AG53327" s="2"/>
      <c r="AL53327" s="2"/>
    </row>
    <row r="53328" spans="10:38" x14ac:dyDescent="0.2">
      <c r="J53328" s="2"/>
      <c r="K53328" s="2"/>
      <c r="L53328" s="2"/>
      <c r="M53328" s="2"/>
      <c r="U53328" s="2"/>
      <c r="AC53328" s="2"/>
      <c r="AD53328" s="2"/>
      <c r="AE53328" s="2"/>
      <c r="AF53328" s="2"/>
      <c r="AG53328" s="2"/>
      <c r="AL53328" s="2"/>
    </row>
    <row r="53329" spans="10:38" x14ac:dyDescent="0.2">
      <c r="J53329" s="2"/>
      <c r="K53329" s="2"/>
      <c r="L53329" s="2"/>
      <c r="M53329" s="2"/>
      <c r="U53329" s="2"/>
      <c r="AC53329" s="2"/>
      <c r="AD53329" s="2"/>
      <c r="AE53329" s="2"/>
      <c r="AF53329" s="2"/>
      <c r="AG53329" s="2"/>
      <c r="AL53329" s="2"/>
    </row>
    <row r="53330" spans="10:38" x14ac:dyDescent="0.2">
      <c r="J53330" s="2"/>
      <c r="K53330" s="2"/>
      <c r="L53330" s="2"/>
      <c r="M53330" s="2"/>
      <c r="U53330" s="2"/>
      <c r="AC53330" s="2"/>
      <c r="AD53330" s="2"/>
      <c r="AE53330" s="2"/>
      <c r="AF53330" s="2"/>
      <c r="AG53330" s="2"/>
      <c r="AL53330" s="2"/>
    </row>
    <row r="53331" spans="10:38" x14ac:dyDescent="0.2">
      <c r="J53331" s="2"/>
      <c r="K53331" s="2"/>
      <c r="L53331" s="2"/>
      <c r="M53331" s="2"/>
      <c r="U53331" s="2"/>
      <c r="AC53331" s="2"/>
      <c r="AD53331" s="2"/>
      <c r="AE53331" s="2"/>
      <c r="AF53331" s="2"/>
      <c r="AG53331" s="2"/>
      <c r="AL53331" s="2"/>
    </row>
    <row r="53332" spans="10:38" x14ac:dyDescent="0.2">
      <c r="J53332" s="2"/>
      <c r="K53332" s="2"/>
      <c r="L53332" s="2"/>
      <c r="M53332" s="2"/>
      <c r="U53332" s="2"/>
      <c r="AC53332" s="2"/>
      <c r="AD53332" s="2"/>
      <c r="AE53332" s="2"/>
      <c r="AF53332" s="2"/>
      <c r="AG53332" s="2"/>
      <c r="AL53332" s="2"/>
    </row>
    <row r="53333" spans="10:38" x14ac:dyDescent="0.2">
      <c r="J53333" s="2"/>
      <c r="K53333" s="2"/>
      <c r="L53333" s="2"/>
      <c r="M53333" s="2"/>
      <c r="U53333" s="2"/>
      <c r="AC53333" s="2"/>
      <c r="AD53333" s="2"/>
      <c r="AE53333" s="2"/>
      <c r="AF53333" s="2"/>
      <c r="AG53333" s="2"/>
      <c r="AL53333" s="2"/>
    </row>
    <row r="53334" spans="10:38" x14ac:dyDescent="0.2">
      <c r="J53334" s="2"/>
      <c r="K53334" s="2"/>
      <c r="L53334" s="2"/>
      <c r="M53334" s="2"/>
      <c r="U53334" s="2"/>
      <c r="AC53334" s="2"/>
      <c r="AD53334" s="2"/>
      <c r="AE53334" s="2"/>
      <c r="AF53334" s="2"/>
      <c r="AG53334" s="2"/>
      <c r="AL53334" s="2"/>
    </row>
    <row r="53335" spans="10:38" x14ac:dyDescent="0.2">
      <c r="J53335" s="2"/>
      <c r="K53335" s="2"/>
      <c r="L53335" s="2"/>
      <c r="M53335" s="2"/>
      <c r="U53335" s="2"/>
      <c r="AC53335" s="2"/>
      <c r="AD53335" s="2"/>
      <c r="AE53335" s="2"/>
      <c r="AF53335" s="2"/>
      <c r="AG53335" s="2"/>
      <c r="AL53335" s="2"/>
    </row>
    <row r="53336" spans="10:38" x14ac:dyDescent="0.2">
      <c r="J53336" s="2"/>
      <c r="K53336" s="2"/>
      <c r="L53336" s="2"/>
      <c r="M53336" s="2"/>
      <c r="U53336" s="2"/>
      <c r="AC53336" s="2"/>
      <c r="AD53336" s="2"/>
      <c r="AE53336" s="2"/>
      <c r="AF53336" s="2"/>
      <c r="AG53336" s="2"/>
      <c r="AL53336" s="2"/>
    </row>
    <row r="53337" spans="10:38" x14ac:dyDescent="0.2">
      <c r="J53337" s="2"/>
      <c r="K53337" s="2"/>
      <c r="L53337" s="2"/>
      <c r="M53337" s="2"/>
      <c r="U53337" s="2"/>
      <c r="AC53337" s="2"/>
      <c r="AD53337" s="2"/>
      <c r="AE53337" s="2"/>
      <c r="AF53337" s="2"/>
      <c r="AG53337" s="2"/>
      <c r="AL53337" s="2"/>
    </row>
    <row r="53338" spans="10:38" x14ac:dyDescent="0.2">
      <c r="J53338" s="2"/>
      <c r="K53338" s="2"/>
      <c r="L53338" s="2"/>
      <c r="M53338" s="2"/>
      <c r="U53338" s="2"/>
      <c r="AC53338" s="2"/>
      <c r="AD53338" s="2"/>
      <c r="AE53338" s="2"/>
      <c r="AF53338" s="2"/>
      <c r="AG53338" s="2"/>
      <c r="AL53338" s="2"/>
    </row>
    <row r="53339" spans="10:38" x14ac:dyDescent="0.2">
      <c r="J53339" s="2"/>
      <c r="K53339" s="2"/>
      <c r="L53339" s="2"/>
      <c r="M53339" s="2"/>
      <c r="U53339" s="2"/>
      <c r="AC53339" s="2"/>
      <c r="AD53339" s="2"/>
      <c r="AE53339" s="2"/>
      <c r="AF53339" s="2"/>
      <c r="AG53339" s="2"/>
      <c r="AL53339" s="2"/>
    </row>
    <row r="53340" spans="10:38" x14ac:dyDescent="0.2">
      <c r="J53340" s="2"/>
      <c r="K53340" s="2"/>
      <c r="L53340" s="2"/>
      <c r="M53340" s="2"/>
      <c r="U53340" s="2"/>
      <c r="AC53340" s="2"/>
      <c r="AD53340" s="2"/>
      <c r="AE53340" s="2"/>
      <c r="AF53340" s="2"/>
      <c r="AG53340" s="2"/>
      <c r="AL53340" s="2"/>
    </row>
    <row r="53341" spans="10:38" x14ac:dyDescent="0.2">
      <c r="J53341" s="2"/>
      <c r="K53341" s="2"/>
      <c r="L53341" s="2"/>
      <c r="M53341" s="2"/>
      <c r="U53341" s="2"/>
      <c r="AC53341" s="2"/>
      <c r="AD53341" s="2"/>
      <c r="AE53341" s="2"/>
      <c r="AF53341" s="2"/>
      <c r="AG53341" s="2"/>
      <c r="AL53341" s="2"/>
    </row>
    <row r="53342" spans="10:38" x14ac:dyDescent="0.2">
      <c r="J53342" s="2"/>
      <c r="K53342" s="2"/>
      <c r="L53342" s="2"/>
      <c r="M53342" s="2"/>
      <c r="U53342" s="2"/>
      <c r="AC53342" s="2"/>
      <c r="AD53342" s="2"/>
      <c r="AE53342" s="2"/>
      <c r="AF53342" s="2"/>
      <c r="AG53342" s="2"/>
      <c r="AL53342" s="2"/>
    </row>
    <row r="53343" spans="10:38" x14ac:dyDescent="0.2">
      <c r="J53343" s="2"/>
      <c r="K53343" s="2"/>
      <c r="L53343" s="2"/>
      <c r="M53343" s="2"/>
      <c r="U53343" s="2"/>
      <c r="AC53343" s="2"/>
      <c r="AD53343" s="2"/>
      <c r="AE53343" s="2"/>
      <c r="AF53343" s="2"/>
      <c r="AG53343" s="2"/>
      <c r="AL53343" s="2"/>
    </row>
    <row r="53344" spans="10:38" x14ac:dyDescent="0.2">
      <c r="J53344" s="2"/>
      <c r="K53344" s="2"/>
      <c r="L53344" s="2"/>
      <c r="M53344" s="2"/>
      <c r="U53344" s="2"/>
      <c r="AC53344" s="2"/>
      <c r="AD53344" s="2"/>
      <c r="AE53344" s="2"/>
      <c r="AF53344" s="2"/>
      <c r="AG53344" s="2"/>
      <c r="AL53344" s="2"/>
    </row>
    <row r="53345" spans="10:38" x14ac:dyDescent="0.2">
      <c r="J53345" s="2"/>
      <c r="K53345" s="2"/>
      <c r="L53345" s="2"/>
      <c r="M53345" s="2"/>
      <c r="U53345" s="2"/>
      <c r="AC53345" s="2"/>
      <c r="AD53345" s="2"/>
      <c r="AE53345" s="2"/>
      <c r="AF53345" s="2"/>
      <c r="AG53345" s="2"/>
      <c r="AL53345" s="2"/>
    </row>
    <row r="53346" spans="10:38" x14ac:dyDescent="0.2">
      <c r="J53346" s="2"/>
      <c r="K53346" s="2"/>
      <c r="L53346" s="2"/>
      <c r="M53346" s="2"/>
      <c r="U53346" s="2"/>
      <c r="AC53346" s="2"/>
      <c r="AD53346" s="2"/>
      <c r="AE53346" s="2"/>
      <c r="AF53346" s="2"/>
      <c r="AG53346" s="2"/>
      <c r="AL53346" s="2"/>
    </row>
    <row r="53347" spans="10:38" x14ac:dyDescent="0.2">
      <c r="J53347" s="2"/>
      <c r="K53347" s="2"/>
      <c r="L53347" s="2"/>
      <c r="M53347" s="2"/>
      <c r="U53347" s="2"/>
      <c r="AC53347" s="2"/>
      <c r="AD53347" s="2"/>
      <c r="AE53347" s="2"/>
      <c r="AF53347" s="2"/>
      <c r="AG53347" s="2"/>
      <c r="AL53347" s="2"/>
    </row>
    <row r="53348" spans="10:38" x14ac:dyDescent="0.2">
      <c r="J53348" s="2"/>
      <c r="K53348" s="2"/>
      <c r="L53348" s="2"/>
      <c r="M53348" s="2"/>
      <c r="U53348" s="2"/>
      <c r="AC53348" s="2"/>
      <c r="AD53348" s="2"/>
      <c r="AE53348" s="2"/>
      <c r="AF53348" s="2"/>
      <c r="AG53348" s="2"/>
      <c r="AL53348" s="2"/>
    </row>
    <row r="53349" spans="10:38" x14ac:dyDescent="0.2">
      <c r="J53349" s="2"/>
      <c r="K53349" s="2"/>
      <c r="L53349" s="2"/>
      <c r="M53349" s="2"/>
      <c r="U53349" s="2"/>
      <c r="AC53349" s="2"/>
      <c r="AD53349" s="2"/>
      <c r="AE53349" s="2"/>
      <c r="AF53349" s="2"/>
      <c r="AG53349" s="2"/>
      <c r="AL53349" s="2"/>
    </row>
    <row r="53350" spans="10:38" x14ac:dyDescent="0.2">
      <c r="J53350" s="2"/>
      <c r="K53350" s="2"/>
      <c r="L53350" s="2"/>
      <c r="M53350" s="2"/>
      <c r="U53350" s="2"/>
      <c r="AC53350" s="2"/>
      <c r="AD53350" s="2"/>
      <c r="AE53350" s="2"/>
      <c r="AF53350" s="2"/>
      <c r="AG53350" s="2"/>
      <c r="AL53350" s="2"/>
    </row>
    <row r="53351" spans="10:38" x14ac:dyDescent="0.2">
      <c r="J53351" s="2"/>
      <c r="K53351" s="2"/>
      <c r="L53351" s="2"/>
      <c r="M53351" s="2"/>
      <c r="U53351" s="2"/>
      <c r="AC53351" s="2"/>
      <c r="AD53351" s="2"/>
      <c r="AE53351" s="2"/>
      <c r="AF53351" s="2"/>
      <c r="AG53351" s="2"/>
      <c r="AL53351" s="2"/>
    </row>
    <row r="53352" spans="10:38" x14ac:dyDescent="0.2">
      <c r="J53352" s="2"/>
      <c r="K53352" s="2"/>
      <c r="L53352" s="2"/>
      <c r="M53352" s="2"/>
      <c r="U53352" s="2"/>
      <c r="AC53352" s="2"/>
      <c r="AD53352" s="2"/>
      <c r="AE53352" s="2"/>
      <c r="AF53352" s="2"/>
      <c r="AG53352" s="2"/>
      <c r="AL53352" s="2"/>
    </row>
    <row r="53353" spans="10:38" x14ac:dyDescent="0.2">
      <c r="J53353" s="2"/>
      <c r="K53353" s="2"/>
      <c r="L53353" s="2"/>
      <c r="M53353" s="2"/>
      <c r="U53353" s="2"/>
      <c r="AC53353" s="2"/>
      <c r="AD53353" s="2"/>
      <c r="AE53353" s="2"/>
      <c r="AF53353" s="2"/>
      <c r="AG53353" s="2"/>
      <c r="AL53353" s="2"/>
    </row>
    <row r="53354" spans="10:38" x14ac:dyDescent="0.2">
      <c r="J53354" s="2"/>
      <c r="K53354" s="2"/>
      <c r="L53354" s="2"/>
      <c r="M53354" s="2"/>
      <c r="U53354" s="2"/>
      <c r="AC53354" s="2"/>
      <c r="AD53354" s="2"/>
      <c r="AE53354" s="2"/>
      <c r="AF53354" s="2"/>
      <c r="AG53354" s="2"/>
      <c r="AL53354" s="2"/>
    </row>
    <row r="53355" spans="10:38" x14ac:dyDescent="0.2">
      <c r="J53355" s="2"/>
      <c r="K53355" s="2"/>
      <c r="L53355" s="2"/>
      <c r="M53355" s="2"/>
      <c r="U53355" s="2"/>
      <c r="AC53355" s="2"/>
      <c r="AD53355" s="2"/>
      <c r="AE53355" s="2"/>
      <c r="AF53355" s="2"/>
      <c r="AG53355" s="2"/>
      <c r="AL53355" s="2"/>
    </row>
    <row r="53356" spans="10:38" x14ac:dyDescent="0.2">
      <c r="J53356" s="2"/>
      <c r="K53356" s="2"/>
      <c r="L53356" s="2"/>
      <c r="M53356" s="2"/>
      <c r="U53356" s="2"/>
      <c r="AC53356" s="2"/>
      <c r="AD53356" s="2"/>
      <c r="AE53356" s="2"/>
      <c r="AF53356" s="2"/>
      <c r="AG53356" s="2"/>
      <c r="AL53356" s="2"/>
    </row>
    <row r="53357" spans="10:38" x14ac:dyDescent="0.2">
      <c r="J53357" s="2"/>
      <c r="K53357" s="2"/>
      <c r="L53357" s="2"/>
      <c r="M53357" s="2"/>
      <c r="U53357" s="2"/>
      <c r="AC53357" s="2"/>
      <c r="AD53357" s="2"/>
      <c r="AE53357" s="2"/>
      <c r="AF53357" s="2"/>
      <c r="AG53357" s="2"/>
      <c r="AL53357" s="2"/>
    </row>
    <row r="53358" spans="10:38" x14ac:dyDescent="0.2">
      <c r="J53358" s="2"/>
      <c r="K53358" s="2"/>
      <c r="L53358" s="2"/>
      <c r="M53358" s="2"/>
      <c r="U53358" s="2"/>
      <c r="AC53358" s="2"/>
      <c r="AD53358" s="2"/>
      <c r="AE53358" s="2"/>
      <c r="AF53358" s="2"/>
      <c r="AG53358" s="2"/>
      <c r="AL53358" s="2"/>
    </row>
    <row r="53359" spans="10:38" x14ac:dyDescent="0.2">
      <c r="J53359" s="2"/>
      <c r="K53359" s="2"/>
      <c r="L53359" s="2"/>
      <c r="M53359" s="2"/>
      <c r="U53359" s="2"/>
      <c r="AC53359" s="2"/>
      <c r="AD53359" s="2"/>
      <c r="AE53359" s="2"/>
      <c r="AF53359" s="2"/>
      <c r="AG53359" s="2"/>
      <c r="AL53359" s="2"/>
    </row>
    <row r="53360" spans="10:38" x14ac:dyDescent="0.2">
      <c r="J53360" s="2"/>
      <c r="K53360" s="2"/>
      <c r="L53360" s="2"/>
      <c r="M53360" s="2"/>
      <c r="U53360" s="2"/>
      <c r="AC53360" s="2"/>
      <c r="AD53360" s="2"/>
      <c r="AE53360" s="2"/>
      <c r="AF53360" s="2"/>
      <c r="AG53360" s="2"/>
      <c r="AL53360" s="2"/>
    </row>
    <row r="53361" spans="10:38" x14ac:dyDescent="0.2">
      <c r="J53361" s="2"/>
      <c r="K53361" s="2"/>
      <c r="L53361" s="2"/>
      <c r="M53361" s="2"/>
      <c r="U53361" s="2"/>
      <c r="AC53361" s="2"/>
      <c r="AD53361" s="2"/>
      <c r="AE53361" s="2"/>
      <c r="AF53361" s="2"/>
      <c r="AG53361" s="2"/>
      <c r="AL53361" s="2"/>
    </row>
    <row r="53362" spans="10:38" x14ac:dyDescent="0.2">
      <c r="J53362" s="2"/>
      <c r="K53362" s="2"/>
      <c r="L53362" s="2"/>
      <c r="M53362" s="2"/>
      <c r="U53362" s="2"/>
      <c r="AC53362" s="2"/>
      <c r="AD53362" s="2"/>
      <c r="AE53362" s="2"/>
      <c r="AF53362" s="2"/>
      <c r="AG53362" s="2"/>
      <c r="AL53362" s="2"/>
    </row>
    <row r="53363" spans="10:38" x14ac:dyDescent="0.2">
      <c r="J53363" s="2"/>
      <c r="K53363" s="2"/>
      <c r="L53363" s="2"/>
      <c r="M53363" s="2"/>
      <c r="U53363" s="2"/>
      <c r="AC53363" s="2"/>
      <c r="AD53363" s="2"/>
      <c r="AE53363" s="2"/>
      <c r="AF53363" s="2"/>
      <c r="AG53363" s="2"/>
      <c r="AL53363" s="2"/>
    </row>
    <row r="53364" spans="10:38" x14ac:dyDescent="0.2">
      <c r="J53364" s="2"/>
      <c r="K53364" s="2"/>
      <c r="L53364" s="2"/>
      <c r="M53364" s="2"/>
      <c r="U53364" s="2"/>
      <c r="AC53364" s="2"/>
      <c r="AD53364" s="2"/>
      <c r="AE53364" s="2"/>
      <c r="AF53364" s="2"/>
      <c r="AG53364" s="2"/>
      <c r="AL53364" s="2"/>
    </row>
    <row r="53365" spans="10:38" x14ac:dyDescent="0.2">
      <c r="J53365" s="2"/>
      <c r="K53365" s="2"/>
      <c r="L53365" s="2"/>
      <c r="M53365" s="2"/>
      <c r="U53365" s="2"/>
      <c r="AC53365" s="2"/>
      <c r="AD53365" s="2"/>
      <c r="AE53365" s="2"/>
      <c r="AF53365" s="2"/>
      <c r="AG53365" s="2"/>
      <c r="AL53365" s="2"/>
    </row>
    <row r="53366" spans="10:38" x14ac:dyDescent="0.2">
      <c r="J53366" s="2"/>
      <c r="K53366" s="2"/>
      <c r="L53366" s="2"/>
      <c r="M53366" s="2"/>
      <c r="U53366" s="2"/>
      <c r="AC53366" s="2"/>
      <c r="AD53366" s="2"/>
      <c r="AE53366" s="2"/>
      <c r="AF53366" s="2"/>
      <c r="AG53366" s="2"/>
      <c r="AL53366" s="2"/>
    </row>
    <row r="53367" spans="10:38" x14ac:dyDescent="0.2">
      <c r="J53367" s="2"/>
      <c r="K53367" s="2"/>
      <c r="L53367" s="2"/>
      <c r="M53367" s="2"/>
      <c r="U53367" s="2"/>
      <c r="AC53367" s="2"/>
      <c r="AD53367" s="2"/>
      <c r="AE53367" s="2"/>
      <c r="AF53367" s="2"/>
      <c r="AG53367" s="2"/>
      <c r="AL53367" s="2"/>
    </row>
    <row r="53368" spans="10:38" x14ac:dyDescent="0.2">
      <c r="J53368" s="2"/>
      <c r="K53368" s="2"/>
      <c r="L53368" s="2"/>
      <c r="M53368" s="2"/>
      <c r="U53368" s="2"/>
      <c r="AC53368" s="2"/>
      <c r="AD53368" s="2"/>
      <c r="AE53368" s="2"/>
      <c r="AF53368" s="2"/>
      <c r="AG53368" s="2"/>
      <c r="AL53368" s="2"/>
    </row>
    <row r="53369" spans="10:38" x14ac:dyDescent="0.2">
      <c r="J53369" s="2"/>
      <c r="K53369" s="2"/>
      <c r="L53369" s="2"/>
      <c r="M53369" s="2"/>
      <c r="U53369" s="2"/>
      <c r="AC53369" s="2"/>
      <c r="AD53369" s="2"/>
      <c r="AE53369" s="2"/>
      <c r="AF53369" s="2"/>
      <c r="AG53369" s="2"/>
      <c r="AL53369" s="2"/>
    </row>
    <row r="53370" spans="10:38" x14ac:dyDescent="0.2">
      <c r="J53370" s="2"/>
      <c r="K53370" s="2"/>
      <c r="L53370" s="2"/>
      <c r="M53370" s="2"/>
      <c r="U53370" s="2"/>
      <c r="AC53370" s="2"/>
      <c r="AD53370" s="2"/>
      <c r="AE53370" s="2"/>
      <c r="AF53370" s="2"/>
      <c r="AG53370" s="2"/>
      <c r="AL53370" s="2"/>
    </row>
    <row r="53371" spans="10:38" x14ac:dyDescent="0.2">
      <c r="J53371" s="2"/>
      <c r="K53371" s="2"/>
      <c r="L53371" s="2"/>
      <c r="M53371" s="2"/>
      <c r="U53371" s="2"/>
      <c r="AC53371" s="2"/>
      <c r="AD53371" s="2"/>
      <c r="AE53371" s="2"/>
      <c r="AF53371" s="2"/>
      <c r="AG53371" s="2"/>
      <c r="AL53371" s="2"/>
    </row>
    <row r="53372" spans="10:38" x14ac:dyDescent="0.2">
      <c r="J53372" s="2"/>
      <c r="K53372" s="2"/>
      <c r="L53372" s="2"/>
      <c r="M53372" s="2"/>
      <c r="U53372" s="2"/>
      <c r="AC53372" s="2"/>
      <c r="AD53372" s="2"/>
      <c r="AE53372" s="2"/>
      <c r="AF53372" s="2"/>
      <c r="AG53372" s="2"/>
      <c r="AL53372" s="2"/>
    </row>
    <row r="53373" spans="10:38" x14ac:dyDescent="0.2">
      <c r="J53373" s="2"/>
      <c r="K53373" s="2"/>
      <c r="L53373" s="2"/>
      <c r="M53373" s="2"/>
      <c r="U53373" s="2"/>
      <c r="AC53373" s="2"/>
      <c r="AD53373" s="2"/>
      <c r="AE53373" s="2"/>
      <c r="AF53373" s="2"/>
      <c r="AG53373" s="2"/>
      <c r="AL53373" s="2"/>
    </row>
    <row r="53374" spans="10:38" x14ac:dyDescent="0.2">
      <c r="J53374" s="2"/>
      <c r="K53374" s="2"/>
      <c r="L53374" s="2"/>
      <c r="M53374" s="2"/>
      <c r="U53374" s="2"/>
      <c r="AC53374" s="2"/>
      <c r="AD53374" s="2"/>
      <c r="AE53374" s="2"/>
      <c r="AF53374" s="2"/>
      <c r="AG53374" s="2"/>
      <c r="AL53374" s="2"/>
    </row>
    <row r="53375" spans="10:38" x14ac:dyDescent="0.2">
      <c r="J53375" s="2"/>
      <c r="K53375" s="2"/>
      <c r="L53375" s="2"/>
      <c r="M53375" s="2"/>
      <c r="U53375" s="2"/>
      <c r="AC53375" s="2"/>
      <c r="AD53375" s="2"/>
      <c r="AE53375" s="2"/>
      <c r="AF53375" s="2"/>
      <c r="AG53375" s="2"/>
      <c r="AL53375" s="2"/>
    </row>
    <row r="53376" spans="10:38" x14ac:dyDescent="0.2">
      <c r="J53376" s="2"/>
      <c r="K53376" s="2"/>
      <c r="L53376" s="2"/>
      <c r="M53376" s="2"/>
      <c r="U53376" s="2"/>
      <c r="AC53376" s="2"/>
      <c r="AD53376" s="2"/>
      <c r="AE53376" s="2"/>
      <c r="AF53376" s="2"/>
      <c r="AG53376" s="2"/>
      <c r="AL53376" s="2"/>
    </row>
    <row r="53377" spans="10:38" x14ac:dyDescent="0.2">
      <c r="J53377" s="2"/>
      <c r="K53377" s="2"/>
      <c r="L53377" s="2"/>
      <c r="M53377" s="2"/>
      <c r="U53377" s="2"/>
      <c r="AC53377" s="2"/>
      <c r="AD53377" s="2"/>
      <c r="AE53377" s="2"/>
      <c r="AF53377" s="2"/>
      <c r="AG53377" s="2"/>
      <c r="AL53377" s="2"/>
    </row>
    <row r="53378" spans="10:38" x14ac:dyDescent="0.2">
      <c r="J53378" s="2"/>
      <c r="K53378" s="2"/>
      <c r="L53378" s="2"/>
      <c r="M53378" s="2"/>
      <c r="U53378" s="2"/>
      <c r="AC53378" s="2"/>
      <c r="AD53378" s="2"/>
      <c r="AE53378" s="2"/>
      <c r="AF53378" s="2"/>
      <c r="AG53378" s="2"/>
      <c r="AL53378" s="2"/>
    </row>
    <row r="53379" spans="10:38" x14ac:dyDescent="0.2">
      <c r="J53379" s="2"/>
      <c r="K53379" s="2"/>
      <c r="L53379" s="2"/>
      <c r="M53379" s="2"/>
      <c r="U53379" s="2"/>
      <c r="AC53379" s="2"/>
      <c r="AD53379" s="2"/>
      <c r="AE53379" s="2"/>
      <c r="AF53379" s="2"/>
      <c r="AG53379" s="2"/>
      <c r="AL53379" s="2"/>
    </row>
    <row r="53380" spans="10:38" x14ac:dyDescent="0.2">
      <c r="J53380" s="2"/>
      <c r="K53380" s="2"/>
      <c r="L53380" s="2"/>
      <c r="M53380" s="2"/>
      <c r="U53380" s="2"/>
      <c r="AC53380" s="2"/>
      <c r="AD53380" s="2"/>
      <c r="AE53380" s="2"/>
      <c r="AF53380" s="2"/>
      <c r="AG53380" s="2"/>
      <c r="AL53380" s="2"/>
    </row>
    <row r="53381" spans="10:38" x14ac:dyDescent="0.2">
      <c r="J53381" s="2"/>
      <c r="K53381" s="2"/>
      <c r="L53381" s="2"/>
      <c r="M53381" s="2"/>
      <c r="U53381" s="2"/>
      <c r="AC53381" s="2"/>
      <c r="AD53381" s="2"/>
      <c r="AE53381" s="2"/>
      <c r="AF53381" s="2"/>
      <c r="AG53381" s="2"/>
      <c r="AL53381" s="2"/>
    </row>
    <row r="53382" spans="10:38" x14ac:dyDescent="0.2">
      <c r="J53382" s="2"/>
      <c r="K53382" s="2"/>
      <c r="L53382" s="2"/>
      <c r="M53382" s="2"/>
      <c r="U53382" s="2"/>
      <c r="AC53382" s="2"/>
      <c r="AD53382" s="2"/>
      <c r="AE53382" s="2"/>
      <c r="AF53382" s="2"/>
      <c r="AG53382" s="2"/>
      <c r="AL53382" s="2"/>
    </row>
    <row r="53383" spans="10:38" x14ac:dyDescent="0.2">
      <c r="J53383" s="2"/>
      <c r="K53383" s="2"/>
      <c r="L53383" s="2"/>
      <c r="M53383" s="2"/>
      <c r="U53383" s="2"/>
      <c r="AC53383" s="2"/>
      <c r="AD53383" s="2"/>
      <c r="AE53383" s="2"/>
      <c r="AF53383" s="2"/>
      <c r="AG53383" s="2"/>
      <c r="AL53383" s="2"/>
    </row>
    <row r="53384" spans="10:38" x14ac:dyDescent="0.2">
      <c r="J53384" s="2"/>
      <c r="K53384" s="2"/>
      <c r="L53384" s="2"/>
      <c r="M53384" s="2"/>
      <c r="U53384" s="2"/>
      <c r="AC53384" s="2"/>
      <c r="AD53384" s="2"/>
      <c r="AE53384" s="2"/>
      <c r="AF53384" s="2"/>
      <c r="AG53384" s="2"/>
      <c r="AL53384" s="2"/>
    </row>
    <row r="53385" spans="10:38" x14ac:dyDescent="0.2">
      <c r="J53385" s="2"/>
      <c r="K53385" s="2"/>
      <c r="L53385" s="2"/>
      <c r="M53385" s="2"/>
      <c r="U53385" s="2"/>
      <c r="AC53385" s="2"/>
      <c r="AD53385" s="2"/>
      <c r="AE53385" s="2"/>
      <c r="AF53385" s="2"/>
      <c r="AG53385" s="2"/>
      <c r="AL53385" s="2"/>
    </row>
    <row r="53386" spans="10:38" x14ac:dyDescent="0.2">
      <c r="J53386" s="2"/>
      <c r="K53386" s="2"/>
      <c r="L53386" s="2"/>
      <c r="M53386" s="2"/>
      <c r="U53386" s="2"/>
      <c r="AC53386" s="2"/>
      <c r="AD53386" s="2"/>
      <c r="AE53386" s="2"/>
      <c r="AF53386" s="2"/>
      <c r="AG53386" s="2"/>
      <c r="AL53386" s="2"/>
    </row>
    <row r="53387" spans="10:38" x14ac:dyDescent="0.2">
      <c r="J53387" s="2"/>
      <c r="K53387" s="2"/>
      <c r="L53387" s="2"/>
      <c r="M53387" s="2"/>
      <c r="U53387" s="2"/>
      <c r="AC53387" s="2"/>
      <c r="AD53387" s="2"/>
      <c r="AE53387" s="2"/>
      <c r="AF53387" s="2"/>
      <c r="AG53387" s="2"/>
      <c r="AL53387" s="2"/>
    </row>
    <row r="53388" spans="10:38" x14ac:dyDescent="0.2">
      <c r="J53388" s="2"/>
      <c r="K53388" s="2"/>
      <c r="L53388" s="2"/>
      <c r="M53388" s="2"/>
      <c r="U53388" s="2"/>
      <c r="AC53388" s="2"/>
      <c r="AD53388" s="2"/>
      <c r="AE53388" s="2"/>
      <c r="AF53388" s="2"/>
      <c r="AG53388" s="2"/>
      <c r="AL53388" s="2"/>
    </row>
    <row r="53389" spans="10:38" x14ac:dyDescent="0.2">
      <c r="J53389" s="2"/>
      <c r="K53389" s="2"/>
      <c r="L53389" s="2"/>
      <c r="M53389" s="2"/>
      <c r="U53389" s="2"/>
      <c r="AC53389" s="2"/>
      <c r="AD53389" s="2"/>
      <c r="AE53389" s="2"/>
      <c r="AF53389" s="2"/>
      <c r="AG53389" s="2"/>
      <c r="AL53389" s="2"/>
    </row>
    <row r="53390" spans="10:38" x14ac:dyDescent="0.2">
      <c r="J53390" s="2"/>
      <c r="K53390" s="2"/>
      <c r="L53390" s="2"/>
      <c r="M53390" s="2"/>
      <c r="U53390" s="2"/>
      <c r="AC53390" s="2"/>
      <c r="AD53390" s="2"/>
      <c r="AE53390" s="2"/>
      <c r="AF53390" s="2"/>
      <c r="AG53390" s="2"/>
      <c r="AL53390" s="2"/>
    </row>
    <row r="53391" spans="10:38" x14ac:dyDescent="0.2">
      <c r="J53391" s="2"/>
      <c r="K53391" s="2"/>
      <c r="L53391" s="2"/>
      <c r="M53391" s="2"/>
      <c r="U53391" s="2"/>
      <c r="AC53391" s="2"/>
      <c r="AD53391" s="2"/>
      <c r="AE53391" s="2"/>
      <c r="AF53391" s="2"/>
      <c r="AG53391" s="2"/>
      <c r="AL53391" s="2"/>
    </row>
    <row r="53392" spans="10:38" x14ac:dyDescent="0.2">
      <c r="J53392" s="2"/>
      <c r="K53392" s="2"/>
      <c r="L53392" s="2"/>
      <c r="M53392" s="2"/>
      <c r="U53392" s="2"/>
      <c r="AC53392" s="2"/>
      <c r="AD53392" s="2"/>
      <c r="AE53392" s="2"/>
      <c r="AF53392" s="2"/>
      <c r="AG53392" s="2"/>
      <c r="AL53392" s="2"/>
    </row>
    <row r="53393" spans="10:38" x14ac:dyDescent="0.2">
      <c r="J53393" s="2"/>
      <c r="K53393" s="2"/>
      <c r="L53393" s="2"/>
      <c r="M53393" s="2"/>
      <c r="U53393" s="2"/>
      <c r="AC53393" s="2"/>
      <c r="AD53393" s="2"/>
      <c r="AE53393" s="2"/>
      <c r="AF53393" s="2"/>
      <c r="AG53393" s="2"/>
      <c r="AL53393" s="2"/>
    </row>
    <row r="53394" spans="10:38" x14ac:dyDescent="0.2">
      <c r="J53394" s="2"/>
      <c r="K53394" s="2"/>
      <c r="L53394" s="2"/>
      <c r="M53394" s="2"/>
      <c r="U53394" s="2"/>
      <c r="AC53394" s="2"/>
      <c r="AD53394" s="2"/>
      <c r="AE53394" s="2"/>
      <c r="AF53394" s="2"/>
      <c r="AG53394" s="2"/>
      <c r="AL53394" s="2"/>
    </row>
    <row r="53395" spans="10:38" x14ac:dyDescent="0.2">
      <c r="J53395" s="2"/>
      <c r="K53395" s="2"/>
      <c r="L53395" s="2"/>
      <c r="M53395" s="2"/>
      <c r="U53395" s="2"/>
      <c r="AC53395" s="2"/>
      <c r="AD53395" s="2"/>
      <c r="AE53395" s="2"/>
      <c r="AF53395" s="2"/>
      <c r="AG53395" s="2"/>
      <c r="AL53395" s="2"/>
    </row>
    <row r="53396" spans="10:38" x14ac:dyDescent="0.2">
      <c r="J53396" s="2"/>
      <c r="K53396" s="2"/>
      <c r="L53396" s="2"/>
      <c r="M53396" s="2"/>
      <c r="U53396" s="2"/>
      <c r="AC53396" s="2"/>
      <c r="AD53396" s="2"/>
      <c r="AE53396" s="2"/>
      <c r="AF53396" s="2"/>
      <c r="AG53396" s="2"/>
      <c r="AL53396" s="2"/>
    </row>
    <row r="53397" spans="10:38" x14ac:dyDescent="0.2">
      <c r="J53397" s="2"/>
      <c r="K53397" s="2"/>
      <c r="L53397" s="2"/>
      <c r="M53397" s="2"/>
      <c r="U53397" s="2"/>
      <c r="AC53397" s="2"/>
      <c r="AD53397" s="2"/>
      <c r="AE53397" s="2"/>
      <c r="AF53397" s="2"/>
      <c r="AG53397" s="2"/>
      <c r="AL53397" s="2"/>
    </row>
    <row r="53398" spans="10:38" x14ac:dyDescent="0.2">
      <c r="J53398" s="2"/>
      <c r="K53398" s="2"/>
      <c r="L53398" s="2"/>
      <c r="M53398" s="2"/>
      <c r="U53398" s="2"/>
      <c r="AC53398" s="2"/>
      <c r="AD53398" s="2"/>
      <c r="AE53398" s="2"/>
      <c r="AF53398" s="2"/>
      <c r="AG53398" s="2"/>
      <c r="AL53398" s="2"/>
    </row>
    <row r="53399" spans="10:38" x14ac:dyDescent="0.2">
      <c r="J53399" s="2"/>
      <c r="K53399" s="2"/>
      <c r="L53399" s="2"/>
      <c r="M53399" s="2"/>
      <c r="U53399" s="2"/>
      <c r="AC53399" s="2"/>
      <c r="AD53399" s="2"/>
      <c r="AE53399" s="2"/>
      <c r="AF53399" s="2"/>
      <c r="AG53399" s="2"/>
      <c r="AL53399" s="2"/>
    </row>
    <row r="53400" spans="10:38" x14ac:dyDescent="0.2">
      <c r="J53400" s="2"/>
      <c r="K53400" s="2"/>
      <c r="L53400" s="2"/>
      <c r="M53400" s="2"/>
      <c r="U53400" s="2"/>
      <c r="AC53400" s="2"/>
      <c r="AD53400" s="2"/>
      <c r="AE53400" s="2"/>
      <c r="AF53400" s="2"/>
      <c r="AG53400" s="2"/>
      <c r="AL53400" s="2"/>
    </row>
    <row r="53401" spans="10:38" x14ac:dyDescent="0.2">
      <c r="J53401" s="2"/>
      <c r="K53401" s="2"/>
      <c r="L53401" s="2"/>
      <c r="M53401" s="2"/>
      <c r="U53401" s="2"/>
      <c r="AC53401" s="2"/>
      <c r="AD53401" s="2"/>
      <c r="AE53401" s="2"/>
      <c r="AF53401" s="2"/>
      <c r="AG53401" s="2"/>
      <c r="AL53401" s="2"/>
    </row>
    <row r="53402" spans="10:38" x14ac:dyDescent="0.2">
      <c r="J53402" s="2"/>
      <c r="K53402" s="2"/>
      <c r="L53402" s="2"/>
      <c r="M53402" s="2"/>
      <c r="U53402" s="2"/>
      <c r="AC53402" s="2"/>
      <c r="AD53402" s="2"/>
      <c r="AE53402" s="2"/>
      <c r="AF53402" s="2"/>
      <c r="AG53402" s="2"/>
      <c r="AL53402" s="2"/>
    </row>
    <row r="53403" spans="10:38" x14ac:dyDescent="0.2">
      <c r="J53403" s="2"/>
      <c r="K53403" s="2"/>
      <c r="L53403" s="2"/>
      <c r="M53403" s="2"/>
      <c r="U53403" s="2"/>
      <c r="AC53403" s="2"/>
      <c r="AD53403" s="2"/>
      <c r="AE53403" s="2"/>
      <c r="AF53403" s="2"/>
      <c r="AG53403" s="2"/>
      <c r="AL53403" s="2"/>
    </row>
    <row r="53404" spans="10:38" x14ac:dyDescent="0.2">
      <c r="J53404" s="2"/>
      <c r="K53404" s="2"/>
      <c r="L53404" s="2"/>
      <c r="M53404" s="2"/>
      <c r="U53404" s="2"/>
      <c r="AC53404" s="2"/>
      <c r="AD53404" s="2"/>
      <c r="AE53404" s="2"/>
      <c r="AF53404" s="2"/>
      <c r="AG53404" s="2"/>
      <c r="AL53404" s="2"/>
    </row>
    <row r="53405" spans="10:38" x14ac:dyDescent="0.2">
      <c r="J53405" s="2"/>
      <c r="K53405" s="2"/>
      <c r="L53405" s="2"/>
      <c r="M53405" s="2"/>
      <c r="U53405" s="2"/>
      <c r="AC53405" s="2"/>
      <c r="AD53405" s="2"/>
      <c r="AE53405" s="2"/>
      <c r="AF53405" s="2"/>
      <c r="AG53405" s="2"/>
      <c r="AL53405" s="2"/>
    </row>
    <row r="53406" spans="10:38" x14ac:dyDescent="0.2">
      <c r="J53406" s="2"/>
      <c r="K53406" s="2"/>
      <c r="L53406" s="2"/>
      <c r="M53406" s="2"/>
      <c r="U53406" s="2"/>
      <c r="AC53406" s="2"/>
      <c r="AD53406" s="2"/>
      <c r="AE53406" s="2"/>
      <c r="AF53406" s="2"/>
      <c r="AG53406" s="2"/>
      <c r="AL53406" s="2"/>
    </row>
    <row r="53407" spans="10:38" x14ac:dyDescent="0.2">
      <c r="J53407" s="2"/>
      <c r="K53407" s="2"/>
      <c r="L53407" s="2"/>
      <c r="M53407" s="2"/>
      <c r="U53407" s="2"/>
      <c r="AC53407" s="2"/>
      <c r="AD53407" s="2"/>
      <c r="AE53407" s="2"/>
      <c r="AF53407" s="2"/>
      <c r="AG53407" s="2"/>
      <c r="AL53407" s="2"/>
    </row>
    <row r="53408" spans="10:38" x14ac:dyDescent="0.2">
      <c r="J53408" s="2"/>
      <c r="K53408" s="2"/>
      <c r="L53408" s="2"/>
      <c r="M53408" s="2"/>
      <c r="U53408" s="2"/>
      <c r="AC53408" s="2"/>
      <c r="AD53408" s="2"/>
      <c r="AE53408" s="2"/>
      <c r="AF53408" s="2"/>
      <c r="AG53408" s="2"/>
      <c r="AL53408" s="2"/>
    </row>
    <row r="53409" spans="10:38" x14ac:dyDescent="0.2">
      <c r="J53409" s="2"/>
      <c r="K53409" s="2"/>
      <c r="L53409" s="2"/>
      <c r="M53409" s="2"/>
      <c r="U53409" s="2"/>
      <c r="AC53409" s="2"/>
      <c r="AD53409" s="2"/>
      <c r="AE53409" s="2"/>
      <c r="AF53409" s="2"/>
      <c r="AG53409" s="2"/>
      <c r="AL53409" s="2"/>
    </row>
    <row r="53410" spans="10:38" x14ac:dyDescent="0.2">
      <c r="J53410" s="2"/>
      <c r="K53410" s="2"/>
      <c r="L53410" s="2"/>
      <c r="M53410" s="2"/>
      <c r="U53410" s="2"/>
      <c r="AC53410" s="2"/>
      <c r="AD53410" s="2"/>
      <c r="AE53410" s="2"/>
      <c r="AF53410" s="2"/>
      <c r="AG53410" s="2"/>
      <c r="AL53410" s="2"/>
    </row>
    <row r="53411" spans="10:38" x14ac:dyDescent="0.2">
      <c r="J53411" s="2"/>
      <c r="K53411" s="2"/>
      <c r="L53411" s="2"/>
      <c r="M53411" s="2"/>
      <c r="U53411" s="2"/>
      <c r="AC53411" s="2"/>
      <c r="AD53411" s="2"/>
      <c r="AE53411" s="2"/>
      <c r="AF53411" s="2"/>
      <c r="AG53411" s="2"/>
      <c r="AL53411" s="2"/>
    </row>
    <row r="53412" spans="10:38" x14ac:dyDescent="0.2">
      <c r="J53412" s="2"/>
      <c r="K53412" s="2"/>
      <c r="L53412" s="2"/>
      <c r="M53412" s="2"/>
      <c r="U53412" s="2"/>
      <c r="AC53412" s="2"/>
      <c r="AD53412" s="2"/>
      <c r="AE53412" s="2"/>
      <c r="AF53412" s="2"/>
      <c r="AG53412" s="2"/>
      <c r="AL53412" s="2"/>
    </row>
    <row r="53413" spans="10:38" x14ac:dyDescent="0.2">
      <c r="J53413" s="2"/>
      <c r="K53413" s="2"/>
      <c r="L53413" s="2"/>
      <c r="M53413" s="2"/>
      <c r="U53413" s="2"/>
      <c r="AC53413" s="2"/>
      <c r="AD53413" s="2"/>
      <c r="AE53413" s="2"/>
      <c r="AF53413" s="2"/>
      <c r="AG53413" s="2"/>
      <c r="AL53413" s="2"/>
    </row>
    <row r="53414" spans="10:38" x14ac:dyDescent="0.2">
      <c r="J53414" s="2"/>
      <c r="K53414" s="2"/>
      <c r="L53414" s="2"/>
      <c r="M53414" s="2"/>
      <c r="U53414" s="2"/>
      <c r="AC53414" s="2"/>
      <c r="AD53414" s="2"/>
      <c r="AE53414" s="2"/>
      <c r="AF53414" s="2"/>
      <c r="AG53414" s="2"/>
      <c r="AL53414" s="2"/>
    </row>
    <row r="53415" spans="10:38" x14ac:dyDescent="0.2">
      <c r="J53415" s="2"/>
      <c r="K53415" s="2"/>
      <c r="L53415" s="2"/>
      <c r="M53415" s="2"/>
      <c r="U53415" s="2"/>
      <c r="AC53415" s="2"/>
      <c r="AD53415" s="2"/>
      <c r="AE53415" s="2"/>
      <c r="AF53415" s="2"/>
      <c r="AG53415" s="2"/>
      <c r="AL53415" s="2"/>
    </row>
    <row r="53416" spans="10:38" x14ac:dyDescent="0.2">
      <c r="J53416" s="2"/>
      <c r="K53416" s="2"/>
      <c r="L53416" s="2"/>
      <c r="M53416" s="2"/>
      <c r="U53416" s="2"/>
      <c r="AC53416" s="2"/>
      <c r="AD53416" s="2"/>
      <c r="AE53416" s="2"/>
      <c r="AF53416" s="2"/>
      <c r="AG53416" s="2"/>
      <c r="AL53416" s="2"/>
    </row>
    <row r="53417" spans="10:38" x14ac:dyDescent="0.2">
      <c r="J53417" s="2"/>
      <c r="K53417" s="2"/>
      <c r="L53417" s="2"/>
      <c r="M53417" s="2"/>
      <c r="U53417" s="2"/>
      <c r="AC53417" s="2"/>
      <c r="AD53417" s="2"/>
      <c r="AE53417" s="2"/>
      <c r="AF53417" s="2"/>
      <c r="AG53417" s="2"/>
      <c r="AL53417" s="2"/>
    </row>
    <row r="53418" spans="10:38" x14ac:dyDescent="0.2">
      <c r="J53418" s="2"/>
      <c r="K53418" s="2"/>
      <c r="L53418" s="2"/>
      <c r="M53418" s="2"/>
      <c r="U53418" s="2"/>
      <c r="AC53418" s="2"/>
      <c r="AD53418" s="2"/>
      <c r="AE53418" s="2"/>
      <c r="AF53418" s="2"/>
      <c r="AG53418" s="2"/>
      <c r="AL53418" s="2"/>
    </row>
    <row r="53419" spans="10:38" x14ac:dyDescent="0.2">
      <c r="J53419" s="2"/>
      <c r="K53419" s="2"/>
      <c r="L53419" s="2"/>
      <c r="M53419" s="2"/>
      <c r="U53419" s="2"/>
      <c r="AC53419" s="2"/>
      <c r="AD53419" s="2"/>
      <c r="AE53419" s="2"/>
      <c r="AF53419" s="2"/>
      <c r="AG53419" s="2"/>
      <c r="AL53419" s="2"/>
    </row>
    <row r="53420" spans="10:38" x14ac:dyDescent="0.2">
      <c r="J53420" s="2"/>
      <c r="K53420" s="2"/>
      <c r="L53420" s="2"/>
      <c r="M53420" s="2"/>
      <c r="U53420" s="2"/>
      <c r="AC53420" s="2"/>
      <c r="AD53420" s="2"/>
      <c r="AE53420" s="2"/>
      <c r="AF53420" s="2"/>
      <c r="AG53420" s="2"/>
      <c r="AL53420" s="2"/>
    </row>
    <row r="53421" spans="10:38" x14ac:dyDescent="0.2">
      <c r="J53421" s="2"/>
      <c r="K53421" s="2"/>
      <c r="L53421" s="2"/>
      <c r="M53421" s="2"/>
      <c r="U53421" s="2"/>
      <c r="AC53421" s="2"/>
      <c r="AD53421" s="2"/>
      <c r="AE53421" s="2"/>
      <c r="AF53421" s="2"/>
      <c r="AG53421" s="2"/>
      <c r="AL53421" s="2"/>
    </row>
    <row r="53422" spans="10:38" x14ac:dyDescent="0.2">
      <c r="J53422" s="2"/>
      <c r="K53422" s="2"/>
      <c r="L53422" s="2"/>
      <c r="M53422" s="2"/>
      <c r="U53422" s="2"/>
      <c r="AC53422" s="2"/>
      <c r="AD53422" s="2"/>
      <c r="AE53422" s="2"/>
      <c r="AF53422" s="2"/>
      <c r="AG53422" s="2"/>
      <c r="AL53422" s="2"/>
    </row>
    <row r="53423" spans="10:38" x14ac:dyDescent="0.2">
      <c r="J53423" s="2"/>
      <c r="K53423" s="2"/>
      <c r="L53423" s="2"/>
      <c r="M53423" s="2"/>
      <c r="U53423" s="2"/>
      <c r="AC53423" s="2"/>
      <c r="AD53423" s="2"/>
      <c r="AE53423" s="2"/>
      <c r="AF53423" s="2"/>
      <c r="AG53423" s="2"/>
      <c r="AL53423" s="2"/>
    </row>
    <row r="53424" spans="10:38" x14ac:dyDescent="0.2">
      <c r="J53424" s="2"/>
      <c r="K53424" s="2"/>
      <c r="L53424" s="2"/>
      <c r="M53424" s="2"/>
      <c r="U53424" s="2"/>
      <c r="AC53424" s="2"/>
      <c r="AD53424" s="2"/>
      <c r="AE53424" s="2"/>
      <c r="AF53424" s="2"/>
      <c r="AG53424" s="2"/>
      <c r="AL53424" s="2"/>
    </row>
    <row r="53425" spans="10:38" x14ac:dyDescent="0.2">
      <c r="J53425" s="2"/>
      <c r="K53425" s="2"/>
      <c r="L53425" s="2"/>
      <c r="M53425" s="2"/>
      <c r="U53425" s="2"/>
      <c r="AC53425" s="2"/>
      <c r="AD53425" s="2"/>
      <c r="AE53425" s="2"/>
      <c r="AF53425" s="2"/>
      <c r="AG53425" s="2"/>
      <c r="AL53425" s="2"/>
    </row>
    <row r="53426" spans="10:38" x14ac:dyDescent="0.2">
      <c r="J53426" s="2"/>
      <c r="K53426" s="2"/>
      <c r="L53426" s="2"/>
      <c r="M53426" s="2"/>
      <c r="U53426" s="2"/>
      <c r="AC53426" s="2"/>
      <c r="AD53426" s="2"/>
      <c r="AE53426" s="2"/>
      <c r="AF53426" s="2"/>
      <c r="AG53426" s="2"/>
      <c r="AL53426" s="2"/>
    </row>
    <row r="53427" spans="10:38" x14ac:dyDescent="0.2">
      <c r="J53427" s="2"/>
      <c r="K53427" s="2"/>
      <c r="L53427" s="2"/>
      <c r="M53427" s="2"/>
      <c r="U53427" s="2"/>
      <c r="AC53427" s="2"/>
      <c r="AD53427" s="2"/>
      <c r="AE53427" s="2"/>
      <c r="AF53427" s="2"/>
      <c r="AG53427" s="2"/>
      <c r="AL53427" s="2"/>
    </row>
    <row r="53428" spans="10:38" x14ac:dyDescent="0.2">
      <c r="J53428" s="2"/>
      <c r="K53428" s="2"/>
      <c r="L53428" s="2"/>
      <c r="M53428" s="2"/>
      <c r="U53428" s="2"/>
      <c r="AC53428" s="2"/>
      <c r="AD53428" s="2"/>
      <c r="AE53428" s="2"/>
      <c r="AF53428" s="2"/>
      <c r="AG53428" s="2"/>
      <c r="AL53428" s="2"/>
    </row>
    <row r="53429" spans="10:38" x14ac:dyDescent="0.2">
      <c r="J53429" s="2"/>
      <c r="K53429" s="2"/>
      <c r="L53429" s="2"/>
      <c r="M53429" s="2"/>
      <c r="U53429" s="2"/>
      <c r="AC53429" s="2"/>
      <c r="AD53429" s="2"/>
      <c r="AE53429" s="2"/>
      <c r="AF53429" s="2"/>
      <c r="AG53429" s="2"/>
      <c r="AL53429" s="2"/>
    </row>
    <row r="53430" spans="10:38" x14ac:dyDescent="0.2">
      <c r="J53430" s="2"/>
      <c r="K53430" s="2"/>
      <c r="L53430" s="2"/>
      <c r="M53430" s="2"/>
      <c r="U53430" s="2"/>
      <c r="AC53430" s="2"/>
      <c r="AD53430" s="2"/>
      <c r="AE53430" s="2"/>
      <c r="AF53430" s="2"/>
      <c r="AG53430" s="2"/>
      <c r="AL53430" s="2"/>
    </row>
    <row r="53431" spans="10:38" x14ac:dyDescent="0.2">
      <c r="J53431" s="2"/>
      <c r="K53431" s="2"/>
      <c r="L53431" s="2"/>
      <c r="M53431" s="2"/>
      <c r="U53431" s="2"/>
      <c r="AC53431" s="2"/>
      <c r="AD53431" s="2"/>
      <c r="AE53431" s="2"/>
      <c r="AF53431" s="2"/>
      <c r="AG53431" s="2"/>
      <c r="AL53431" s="2"/>
    </row>
    <row r="53432" spans="10:38" x14ac:dyDescent="0.2">
      <c r="J53432" s="2"/>
      <c r="K53432" s="2"/>
      <c r="L53432" s="2"/>
      <c r="M53432" s="2"/>
      <c r="U53432" s="2"/>
      <c r="AC53432" s="2"/>
      <c r="AD53432" s="2"/>
      <c r="AE53432" s="2"/>
      <c r="AF53432" s="2"/>
      <c r="AG53432" s="2"/>
      <c r="AL53432" s="2"/>
    </row>
    <row r="53433" spans="10:38" x14ac:dyDescent="0.2">
      <c r="J53433" s="2"/>
      <c r="K53433" s="2"/>
      <c r="L53433" s="2"/>
      <c r="M53433" s="2"/>
      <c r="U53433" s="2"/>
      <c r="AC53433" s="2"/>
      <c r="AD53433" s="2"/>
      <c r="AE53433" s="2"/>
      <c r="AF53433" s="2"/>
      <c r="AG53433" s="2"/>
      <c r="AL53433" s="2"/>
    </row>
    <row r="53434" spans="10:38" x14ac:dyDescent="0.2">
      <c r="J53434" s="2"/>
      <c r="K53434" s="2"/>
      <c r="L53434" s="2"/>
      <c r="M53434" s="2"/>
      <c r="U53434" s="2"/>
      <c r="AC53434" s="2"/>
      <c r="AD53434" s="2"/>
      <c r="AE53434" s="2"/>
      <c r="AF53434" s="2"/>
      <c r="AG53434" s="2"/>
      <c r="AL53434" s="2"/>
    </row>
    <row r="53435" spans="10:38" x14ac:dyDescent="0.2">
      <c r="J53435" s="2"/>
      <c r="K53435" s="2"/>
      <c r="L53435" s="2"/>
      <c r="M53435" s="2"/>
      <c r="U53435" s="2"/>
      <c r="AC53435" s="2"/>
      <c r="AD53435" s="2"/>
      <c r="AE53435" s="2"/>
      <c r="AF53435" s="2"/>
      <c r="AG53435" s="2"/>
      <c r="AL53435" s="2"/>
    </row>
    <row r="53436" spans="10:38" x14ac:dyDescent="0.2">
      <c r="J53436" s="2"/>
      <c r="K53436" s="2"/>
      <c r="L53436" s="2"/>
      <c r="M53436" s="2"/>
      <c r="U53436" s="2"/>
      <c r="AC53436" s="2"/>
      <c r="AD53436" s="2"/>
      <c r="AE53436" s="2"/>
      <c r="AF53436" s="2"/>
      <c r="AG53436" s="2"/>
      <c r="AL53436" s="2"/>
    </row>
    <row r="53437" spans="10:38" x14ac:dyDescent="0.2">
      <c r="J53437" s="2"/>
      <c r="K53437" s="2"/>
      <c r="L53437" s="2"/>
      <c r="M53437" s="2"/>
      <c r="U53437" s="2"/>
      <c r="AC53437" s="2"/>
      <c r="AD53437" s="2"/>
      <c r="AE53437" s="2"/>
      <c r="AF53437" s="2"/>
      <c r="AG53437" s="2"/>
      <c r="AL53437" s="2"/>
    </row>
    <row r="53438" spans="10:38" x14ac:dyDescent="0.2">
      <c r="J53438" s="2"/>
      <c r="K53438" s="2"/>
      <c r="L53438" s="2"/>
      <c r="M53438" s="2"/>
      <c r="U53438" s="2"/>
      <c r="AC53438" s="2"/>
      <c r="AD53438" s="2"/>
      <c r="AE53438" s="2"/>
      <c r="AF53438" s="2"/>
      <c r="AG53438" s="2"/>
      <c r="AL53438" s="2"/>
    </row>
    <row r="53439" spans="10:38" x14ac:dyDescent="0.2">
      <c r="J53439" s="2"/>
      <c r="K53439" s="2"/>
      <c r="L53439" s="2"/>
      <c r="M53439" s="2"/>
      <c r="U53439" s="2"/>
      <c r="AC53439" s="2"/>
      <c r="AD53439" s="2"/>
      <c r="AE53439" s="2"/>
      <c r="AF53439" s="2"/>
      <c r="AG53439" s="2"/>
      <c r="AL53439" s="2"/>
    </row>
    <row r="53440" spans="10:38" x14ac:dyDescent="0.2">
      <c r="J53440" s="2"/>
      <c r="K53440" s="2"/>
      <c r="L53440" s="2"/>
      <c r="M53440" s="2"/>
      <c r="U53440" s="2"/>
      <c r="AC53440" s="2"/>
      <c r="AD53440" s="2"/>
      <c r="AE53440" s="2"/>
      <c r="AF53440" s="2"/>
      <c r="AG53440" s="2"/>
      <c r="AL53440" s="2"/>
    </row>
    <row r="53441" spans="10:38" x14ac:dyDescent="0.2">
      <c r="J53441" s="2"/>
      <c r="K53441" s="2"/>
      <c r="L53441" s="2"/>
      <c r="M53441" s="2"/>
      <c r="U53441" s="2"/>
      <c r="AC53441" s="2"/>
      <c r="AD53441" s="2"/>
      <c r="AE53441" s="2"/>
      <c r="AF53441" s="2"/>
      <c r="AG53441" s="2"/>
      <c r="AL53441" s="2"/>
    </row>
    <row r="53442" spans="10:38" x14ac:dyDescent="0.2">
      <c r="J53442" s="2"/>
      <c r="K53442" s="2"/>
      <c r="L53442" s="2"/>
      <c r="M53442" s="2"/>
      <c r="U53442" s="2"/>
      <c r="AC53442" s="2"/>
      <c r="AD53442" s="2"/>
      <c r="AE53442" s="2"/>
      <c r="AF53442" s="2"/>
      <c r="AG53442" s="2"/>
      <c r="AL53442" s="2"/>
    </row>
    <row r="53443" spans="10:38" x14ac:dyDescent="0.2">
      <c r="J53443" s="2"/>
      <c r="K53443" s="2"/>
      <c r="L53443" s="2"/>
      <c r="M53443" s="2"/>
      <c r="U53443" s="2"/>
      <c r="AC53443" s="2"/>
      <c r="AD53443" s="2"/>
      <c r="AE53443" s="2"/>
      <c r="AF53443" s="2"/>
      <c r="AG53443" s="2"/>
      <c r="AL53443" s="2"/>
    </row>
    <row r="53444" spans="10:38" x14ac:dyDescent="0.2">
      <c r="J53444" s="2"/>
      <c r="K53444" s="2"/>
      <c r="L53444" s="2"/>
      <c r="M53444" s="2"/>
      <c r="U53444" s="2"/>
      <c r="AC53444" s="2"/>
      <c r="AD53444" s="2"/>
      <c r="AE53444" s="2"/>
      <c r="AF53444" s="2"/>
      <c r="AG53444" s="2"/>
      <c r="AL53444" s="2"/>
    </row>
    <row r="53445" spans="10:38" x14ac:dyDescent="0.2">
      <c r="J53445" s="2"/>
      <c r="K53445" s="2"/>
      <c r="L53445" s="2"/>
      <c r="M53445" s="2"/>
      <c r="U53445" s="2"/>
      <c r="AC53445" s="2"/>
      <c r="AD53445" s="2"/>
      <c r="AE53445" s="2"/>
      <c r="AF53445" s="2"/>
      <c r="AG53445" s="2"/>
      <c r="AL53445" s="2"/>
    </row>
    <row r="53446" spans="10:38" x14ac:dyDescent="0.2">
      <c r="J53446" s="2"/>
      <c r="K53446" s="2"/>
      <c r="L53446" s="2"/>
      <c r="M53446" s="2"/>
      <c r="U53446" s="2"/>
      <c r="AC53446" s="2"/>
      <c r="AD53446" s="2"/>
      <c r="AE53446" s="2"/>
      <c r="AF53446" s="2"/>
      <c r="AG53446" s="2"/>
      <c r="AL53446" s="2"/>
    </row>
    <row r="53447" spans="10:38" x14ac:dyDescent="0.2">
      <c r="J53447" s="2"/>
      <c r="K53447" s="2"/>
      <c r="L53447" s="2"/>
      <c r="M53447" s="2"/>
      <c r="U53447" s="2"/>
      <c r="AC53447" s="2"/>
      <c r="AD53447" s="2"/>
      <c r="AE53447" s="2"/>
      <c r="AF53447" s="2"/>
      <c r="AG53447" s="2"/>
      <c r="AL53447" s="2"/>
    </row>
    <row r="53448" spans="10:38" x14ac:dyDescent="0.2">
      <c r="J53448" s="2"/>
      <c r="K53448" s="2"/>
      <c r="L53448" s="2"/>
      <c r="M53448" s="2"/>
      <c r="U53448" s="2"/>
      <c r="AC53448" s="2"/>
      <c r="AD53448" s="2"/>
      <c r="AE53448" s="2"/>
      <c r="AF53448" s="2"/>
      <c r="AG53448" s="2"/>
      <c r="AL53448" s="2"/>
    </row>
    <row r="53449" spans="10:38" x14ac:dyDescent="0.2">
      <c r="J53449" s="2"/>
      <c r="K53449" s="2"/>
      <c r="L53449" s="2"/>
      <c r="M53449" s="2"/>
      <c r="U53449" s="2"/>
      <c r="AC53449" s="2"/>
      <c r="AD53449" s="2"/>
      <c r="AE53449" s="2"/>
      <c r="AF53449" s="2"/>
      <c r="AG53449" s="2"/>
      <c r="AL53449" s="2"/>
    </row>
    <row r="53450" spans="10:38" x14ac:dyDescent="0.2">
      <c r="J53450" s="2"/>
      <c r="K53450" s="2"/>
      <c r="L53450" s="2"/>
      <c r="M53450" s="2"/>
      <c r="U53450" s="2"/>
      <c r="AC53450" s="2"/>
      <c r="AD53450" s="2"/>
      <c r="AE53450" s="2"/>
      <c r="AF53450" s="2"/>
      <c r="AG53450" s="2"/>
      <c r="AL53450" s="2"/>
    </row>
    <row r="53451" spans="10:38" x14ac:dyDescent="0.2">
      <c r="J53451" s="2"/>
      <c r="K53451" s="2"/>
      <c r="L53451" s="2"/>
      <c r="M53451" s="2"/>
      <c r="U53451" s="2"/>
      <c r="AC53451" s="2"/>
      <c r="AD53451" s="2"/>
      <c r="AE53451" s="2"/>
      <c r="AF53451" s="2"/>
      <c r="AG53451" s="2"/>
      <c r="AL53451" s="2"/>
    </row>
    <row r="53452" spans="10:38" x14ac:dyDescent="0.2">
      <c r="J53452" s="2"/>
      <c r="K53452" s="2"/>
      <c r="L53452" s="2"/>
      <c r="M53452" s="2"/>
      <c r="U53452" s="2"/>
      <c r="AC53452" s="2"/>
      <c r="AD53452" s="2"/>
      <c r="AE53452" s="2"/>
      <c r="AF53452" s="2"/>
      <c r="AG53452" s="2"/>
      <c r="AL53452" s="2"/>
    </row>
    <row r="53453" spans="10:38" x14ac:dyDescent="0.2">
      <c r="J53453" s="2"/>
      <c r="K53453" s="2"/>
      <c r="L53453" s="2"/>
      <c r="M53453" s="2"/>
      <c r="U53453" s="2"/>
      <c r="AC53453" s="2"/>
      <c r="AD53453" s="2"/>
      <c r="AE53453" s="2"/>
      <c r="AF53453" s="2"/>
      <c r="AG53453" s="2"/>
      <c r="AL53453" s="2"/>
    </row>
    <row r="53454" spans="10:38" x14ac:dyDescent="0.2">
      <c r="J53454" s="2"/>
      <c r="K53454" s="2"/>
      <c r="L53454" s="2"/>
      <c r="M53454" s="2"/>
      <c r="U53454" s="2"/>
      <c r="AC53454" s="2"/>
      <c r="AD53454" s="2"/>
      <c r="AE53454" s="2"/>
      <c r="AF53454" s="2"/>
      <c r="AG53454" s="2"/>
      <c r="AL53454" s="2"/>
    </row>
    <row r="53455" spans="10:38" x14ac:dyDescent="0.2">
      <c r="J53455" s="2"/>
      <c r="K53455" s="2"/>
      <c r="L53455" s="2"/>
      <c r="M53455" s="2"/>
      <c r="U53455" s="2"/>
      <c r="AC53455" s="2"/>
      <c r="AD53455" s="2"/>
      <c r="AE53455" s="2"/>
      <c r="AF53455" s="2"/>
      <c r="AG53455" s="2"/>
      <c r="AL53455" s="2"/>
    </row>
    <row r="53456" spans="10:38" x14ac:dyDescent="0.2">
      <c r="J53456" s="2"/>
      <c r="K53456" s="2"/>
      <c r="L53456" s="2"/>
      <c r="M53456" s="2"/>
      <c r="U53456" s="2"/>
      <c r="AC53456" s="2"/>
      <c r="AD53456" s="2"/>
      <c r="AE53456" s="2"/>
      <c r="AF53456" s="2"/>
      <c r="AG53456" s="2"/>
      <c r="AL53456" s="2"/>
    </row>
    <row r="53457" spans="10:38" x14ac:dyDescent="0.2">
      <c r="J53457" s="2"/>
      <c r="K53457" s="2"/>
      <c r="L53457" s="2"/>
      <c r="M53457" s="2"/>
      <c r="U53457" s="2"/>
      <c r="AC53457" s="2"/>
      <c r="AD53457" s="2"/>
      <c r="AE53457" s="2"/>
      <c r="AF53457" s="2"/>
      <c r="AG53457" s="2"/>
      <c r="AL53457" s="2"/>
    </row>
    <row r="53458" spans="10:38" x14ac:dyDescent="0.2">
      <c r="J53458" s="2"/>
      <c r="K53458" s="2"/>
      <c r="L53458" s="2"/>
      <c r="M53458" s="2"/>
      <c r="U53458" s="2"/>
      <c r="AC53458" s="2"/>
      <c r="AD53458" s="2"/>
      <c r="AE53458" s="2"/>
      <c r="AF53458" s="2"/>
      <c r="AG53458" s="2"/>
      <c r="AL53458" s="2"/>
    </row>
    <row r="53459" spans="10:38" x14ac:dyDescent="0.2">
      <c r="J53459" s="2"/>
      <c r="K53459" s="2"/>
      <c r="L53459" s="2"/>
      <c r="M53459" s="2"/>
      <c r="U53459" s="2"/>
      <c r="AC53459" s="2"/>
      <c r="AD53459" s="2"/>
      <c r="AE53459" s="2"/>
      <c r="AF53459" s="2"/>
      <c r="AG53459" s="2"/>
      <c r="AL53459" s="2"/>
    </row>
    <row r="53460" spans="10:38" x14ac:dyDescent="0.2">
      <c r="J53460" s="2"/>
      <c r="K53460" s="2"/>
      <c r="L53460" s="2"/>
      <c r="M53460" s="2"/>
      <c r="U53460" s="2"/>
      <c r="AC53460" s="2"/>
      <c r="AD53460" s="2"/>
      <c r="AE53460" s="2"/>
      <c r="AF53460" s="2"/>
      <c r="AG53460" s="2"/>
      <c r="AL53460" s="2"/>
    </row>
    <row r="53461" spans="10:38" x14ac:dyDescent="0.2">
      <c r="J53461" s="2"/>
      <c r="K53461" s="2"/>
      <c r="L53461" s="2"/>
      <c r="M53461" s="2"/>
      <c r="U53461" s="2"/>
      <c r="AC53461" s="2"/>
      <c r="AD53461" s="2"/>
      <c r="AE53461" s="2"/>
      <c r="AF53461" s="2"/>
      <c r="AG53461" s="2"/>
      <c r="AL53461" s="2"/>
    </row>
    <row r="53462" spans="10:38" x14ac:dyDescent="0.2">
      <c r="J53462" s="2"/>
      <c r="K53462" s="2"/>
      <c r="L53462" s="2"/>
      <c r="M53462" s="2"/>
      <c r="U53462" s="2"/>
      <c r="AC53462" s="2"/>
      <c r="AD53462" s="2"/>
      <c r="AE53462" s="2"/>
      <c r="AF53462" s="2"/>
      <c r="AG53462" s="2"/>
      <c r="AL53462" s="2"/>
    </row>
    <row r="53463" spans="10:38" x14ac:dyDescent="0.2">
      <c r="J53463" s="2"/>
      <c r="K53463" s="2"/>
      <c r="L53463" s="2"/>
      <c r="M53463" s="2"/>
      <c r="U53463" s="2"/>
      <c r="AC53463" s="2"/>
      <c r="AD53463" s="2"/>
      <c r="AE53463" s="2"/>
      <c r="AF53463" s="2"/>
      <c r="AG53463" s="2"/>
      <c r="AL53463" s="2"/>
    </row>
    <row r="53464" spans="10:38" x14ac:dyDescent="0.2">
      <c r="J53464" s="2"/>
      <c r="K53464" s="2"/>
      <c r="L53464" s="2"/>
      <c r="M53464" s="2"/>
      <c r="U53464" s="2"/>
      <c r="AC53464" s="2"/>
      <c r="AD53464" s="2"/>
      <c r="AE53464" s="2"/>
      <c r="AF53464" s="2"/>
      <c r="AG53464" s="2"/>
      <c r="AL53464" s="2"/>
    </row>
    <row r="53465" spans="10:38" x14ac:dyDescent="0.2">
      <c r="J53465" s="2"/>
      <c r="K53465" s="2"/>
      <c r="L53465" s="2"/>
      <c r="M53465" s="2"/>
      <c r="U53465" s="2"/>
      <c r="AC53465" s="2"/>
      <c r="AD53465" s="2"/>
      <c r="AE53465" s="2"/>
      <c r="AF53465" s="2"/>
      <c r="AG53465" s="2"/>
      <c r="AL53465" s="2"/>
    </row>
    <row r="53466" spans="10:38" x14ac:dyDescent="0.2">
      <c r="J53466" s="2"/>
      <c r="K53466" s="2"/>
      <c r="L53466" s="2"/>
      <c r="M53466" s="2"/>
      <c r="U53466" s="2"/>
      <c r="AC53466" s="2"/>
      <c r="AD53466" s="2"/>
      <c r="AE53466" s="2"/>
      <c r="AF53466" s="2"/>
      <c r="AG53466" s="2"/>
      <c r="AL53466" s="2"/>
    </row>
    <row r="53467" spans="10:38" x14ac:dyDescent="0.2">
      <c r="J53467" s="2"/>
      <c r="K53467" s="2"/>
      <c r="L53467" s="2"/>
      <c r="M53467" s="2"/>
      <c r="U53467" s="2"/>
      <c r="AC53467" s="2"/>
      <c r="AD53467" s="2"/>
      <c r="AE53467" s="2"/>
      <c r="AF53467" s="2"/>
      <c r="AG53467" s="2"/>
      <c r="AL53467" s="2"/>
    </row>
    <row r="53468" spans="10:38" x14ac:dyDescent="0.2">
      <c r="J53468" s="2"/>
      <c r="K53468" s="2"/>
      <c r="L53468" s="2"/>
      <c r="M53468" s="2"/>
      <c r="U53468" s="2"/>
      <c r="AC53468" s="2"/>
      <c r="AD53468" s="2"/>
      <c r="AE53468" s="2"/>
      <c r="AF53468" s="2"/>
      <c r="AG53468" s="2"/>
      <c r="AL53468" s="2"/>
    </row>
    <row r="53469" spans="10:38" x14ac:dyDescent="0.2">
      <c r="J53469" s="2"/>
      <c r="K53469" s="2"/>
      <c r="L53469" s="2"/>
      <c r="M53469" s="2"/>
      <c r="U53469" s="2"/>
      <c r="AC53469" s="2"/>
      <c r="AD53469" s="2"/>
      <c r="AE53469" s="2"/>
      <c r="AF53469" s="2"/>
      <c r="AG53469" s="2"/>
      <c r="AL53469" s="2"/>
    </row>
    <row r="53470" spans="10:38" x14ac:dyDescent="0.2">
      <c r="J53470" s="2"/>
      <c r="K53470" s="2"/>
      <c r="L53470" s="2"/>
      <c r="M53470" s="2"/>
      <c r="U53470" s="2"/>
      <c r="AC53470" s="2"/>
      <c r="AD53470" s="2"/>
      <c r="AE53470" s="2"/>
      <c r="AF53470" s="2"/>
      <c r="AG53470" s="2"/>
      <c r="AL53470" s="2"/>
    </row>
    <row r="53471" spans="10:38" x14ac:dyDescent="0.2">
      <c r="J53471" s="2"/>
      <c r="K53471" s="2"/>
      <c r="L53471" s="2"/>
      <c r="M53471" s="2"/>
      <c r="U53471" s="2"/>
      <c r="AC53471" s="2"/>
      <c r="AD53471" s="2"/>
      <c r="AE53471" s="2"/>
      <c r="AF53471" s="2"/>
      <c r="AG53471" s="2"/>
      <c r="AL53471" s="2"/>
    </row>
    <row r="53472" spans="10:38" x14ac:dyDescent="0.2">
      <c r="J53472" s="2"/>
      <c r="K53472" s="2"/>
      <c r="L53472" s="2"/>
      <c r="M53472" s="2"/>
      <c r="U53472" s="2"/>
      <c r="AC53472" s="2"/>
      <c r="AD53472" s="2"/>
      <c r="AE53472" s="2"/>
      <c r="AF53472" s="2"/>
      <c r="AG53472" s="2"/>
      <c r="AL53472" s="2"/>
    </row>
    <row r="53473" spans="10:38" x14ac:dyDescent="0.2">
      <c r="J53473" s="2"/>
      <c r="K53473" s="2"/>
      <c r="L53473" s="2"/>
      <c r="M53473" s="2"/>
      <c r="U53473" s="2"/>
      <c r="AC53473" s="2"/>
      <c r="AD53473" s="2"/>
      <c r="AE53473" s="2"/>
      <c r="AF53473" s="2"/>
      <c r="AG53473" s="2"/>
      <c r="AL53473" s="2"/>
    </row>
    <row r="53474" spans="10:38" x14ac:dyDescent="0.2">
      <c r="J53474" s="2"/>
      <c r="K53474" s="2"/>
      <c r="L53474" s="2"/>
      <c r="M53474" s="2"/>
      <c r="U53474" s="2"/>
      <c r="AC53474" s="2"/>
      <c r="AD53474" s="2"/>
      <c r="AE53474" s="2"/>
      <c r="AF53474" s="2"/>
      <c r="AG53474" s="2"/>
      <c r="AL53474" s="2"/>
    </row>
    <row r="53475" spans="10:38" x14ac:dyDescent="0.2">
      <c r="J53475" s="2"/>
      <c r="K53475" s="2"/>
      <c r="L53475" s="2"/>
      <c r="M53475" s="2"/>
      <c r="U53475" s="2"/>
      <c r="AC53475" s="2"/>
      <c r="AD53475" s="2"/>
      <c r="AE53475" s="2"/>
      <c r="AF53475" s="2"/>
      <c r="AG53475" s="2"/>
      <c r="AL53475" s="2"/>
    </row>
    <row r="53476" spans="10:38" x14ac:dyDescent="0.2">
      <c r="J53476" s="2"/>
      <c r="K53476" s="2"/>
      <c r="L53476" s="2"/>
      <c r="M53476" s="2"/>
      <c r="U53476" s="2"/>
      <c r="AC53476" s="2"/>
      <c r="AD53476" s="2"/>
      <c r="AE53476" s="2"/>
      <c r="AF53476" s="2"/>
      <c r="AG53476" s="2"/>
      <c r="AL53476" s="2"/>
    </row>
    <row r="53477" spans="10:38" x14ac:dyDescent="0.2">
      <c r="J53477" s="2"/>
      <c r="K53477" s="2"/>
      <c r="L53477" s="2"/>
      <c r="M53477" s="2"/>
      <c r="U53477" s="2"/>
      <c r="AC53477" s="2"/>
      <c r="AD53477" s="2"/>
      <c r="AE53477" s="2"/>
      <c r="AF53477" s="2"/>
      <c r="AG53477" s="2"/>
      <c r="AL53477" s="2"/>
    </row>
    <row r="53478" spans="10:38" x14ac:dyDescent="0.2">
      <c r="J53478" s="2"/>
      <c r="K53478" s="2"/>
      <c r="L53478" s="2"/>
      <c r="M53478" s="2"/>
      <c r="U53478" s="2"/>
      <c r="AC53478" s="2"/>
      <c r="AD53478" s="2"/>
      <c r="AE53478" s="2"/>
      <c r="AF53478" s="2"/>
      <c r="AG53478" s="2"/>
      <c r="AL53478" s="2"/>
    </row>
    <row r="53479" spans="10:38" x14ac:dyDescent="0.2">
      <c r="J53479" s="2"/>
      <c r="K53479" s="2"/>
      <c r="L53479" s="2"/>
      <c r="M53479" s="2"/>
      <c r="U53479" s="2"/>
      <c r="AC53479" s="2"/>
      <c r="AD53479" s="2"/>
      <c r="AE53479" s="2"/>
      <c r="AF53479" s="2"/>
      <c r="AG53479" s="2"/>
      <c r="AL53479" s="2"/>
    </row>
    <row r="53480" spans="10:38" x14ac:dyDescent="0.2">
      <c r="J53480" s="2"/>
      <c r="K53480" s="2"/>
      <c r="L53480" s="2"/>
      <c r="M53480" s="2"/>
      <c r="U53480" s="2"/>
      <c r="AC53480" s="2"/>
      <c r="AD53480" s="2"/>
      <c r="AE53480" s="2"/>
      <c r="AF53480" s="2"/>
      <c r="AG53480" s="2"/>
      <c r="AL53480" s="2"/>
    </row>
    <row r="53481" spans="10:38" x14ac:dyDescent="0.2">
      <c r="J53481" s="2"/>
      <c r="K53481" s="2"/>
      <c r="L53481" s="2"/>
      <c r="M53481" s="2"/>
      <c r="U53481" s="2"/>
      <c r="AC53481" s="2"/>
      <c r="AD53481" s="2"/>
      <c r="AE53481" s="2"/>
      <c r="AF53481" s="2"/>
      <c r="AG53481" s="2"/>
      <c r="AL53481" s="2"/>
    </row>
    <row r="53482" spans="10:38" x14ac:dyDescent="0.2">
      <c r="J53482" s="2"/>
      <c r="K53482" s="2"/>
      <c r="L53482" s="2"/>
      <c r="M53482" s="2"/>
      <c r="U53482" s="2"/>
      <c r="AC53482" s="2"/>
      <c r="AD53482" s="2"/>
      <c r="AE53482" s="2"/>
      <c r="AF53482" s="2"/>
      <c r="AG53482" s="2"/>
      <c r="AL53482" s="2"/>
    </row>
    <row r="53483" spans="10:38" x14ac:dyDescent="0.2">
      <c r="J53483" s="2"/>
      <c r="K53483" s="2"/>
      <c r="L53483" s="2"/>
      <c r="M53483" s="2"/>
      <c r="U53483" s="2"/>
      <c r="AC53483" s="2"/>
      <c r="AD53483" s="2"/>
      <c r="AE53483" s="2"/>
      <c r="AF53483" s="2"/>
      <c r="AG53483" s="2"/>
      <c r="AL53483" s="2"/>
    </row>
    <row r="53484" spans="10:38" x14ac:dyDescent="0.2">
      <c r="J53484" s="2"/>
      <c r="K53484" s="2"/>
      <c r="L53484" s="2"/>
      <c r="M53484" s="2"/>
      <c r="U53484" s="2"/>
      <c r="AC53484" s="2"/>
      <c r="AD53484" s="2"/>
      <c r="AE53484" s="2"/>
      <c r="AF53484" s="2"/>
      <c r="AG53484" s="2"/>
      <c r="AL53484" s="2"/>
    </row>
    <row r="53485" spans="10:38" x14ac:dyDescent="0.2">
      <c r="J53485" s="2"/>
      <c r="K53485" s="2"/>
      <c r="L53485" s="2"/>
      <c r="M53485" s="2"/>
      <c r="U53485" s="2"/>
      <c r="AC53485" s="2"/>
      <c r="AD53485" s="2"/>
      <c r="AE53485" s="2"/>
      <c r="AF53485" s="2"/>
      <c r="AG53485" s="2"/>
      <c r="AL53485" s="2"/>
    </row>
    <row r="53486" spans="10:38" x14ac:dyDescent="0.2">
      <c r="J53486" s="2"/>
      <c r="K53486" s="2"/>
      <c r="L53486" s="2"/>
      <c r="M53486" s="2"/>
      <c r="U53486" s="2"/>
      <c r="AC53486" s="2"/>
      <c r="AD53486" s="2"/>
      <c r="AE53486" s="2"/>
      <c r="AF53486" s="2"/>
      <c r="AG53486" s="2"/>
      <c r="AL53486" s="2"/>
    </row>
    <row r="53487" spans="10:38" x14ac:dyDescent="0.2">
      <c r="J53487" s="2"/>
      <c r="K53487" s="2"/>
      <c r="L53487" s="2"/>
      <c r="M53487" s="2"/>
      <c r="U53487" s="2"/>
      <c r="AC53487" s="2"/>
      <c r="AD53487" s="2"/>
      <c r="AE53487" s="2"/>
      <c r="AF53487" s="2"/>
      <c r="AG53487" s="2"/>
      <c r="AL53487" s="2"/>
    </row>
    <row r="53488" spans="10:38" x14ac:dyDescent="0.2">
      <c r="J53488" s="2"/>
      <c r="K53488" s="2"/>
      <c r="L53488" s="2"/>
      <c r="M53488" s="2"/>
      <c r="U53488" s="2"/>
      <c r="AC53488" s="2"/>
      <c r="AD53488" s="2"/>
      <c r="AE53488" s="2"/>
      <c r="AF53488" s="2"/>
      <c r="AG53488" s="2"/>
      <c r="AL53488" s="2"/>
    </row>
    <row r="53489" spans="10:38" x14ac:dyDescent="0.2">
      <c r="J53489" s="2"/>
      <c r="K53489" s="2"/>
      <c r="L53489" s="2"/>
      <c r="M53489" s="2"/>
      <c r="U53489" s="2"/>
      <c r="AC53489" s="2"/>
      <c r="AD53489" s="2"/>
      <c r="AE53489" s="2"/>
      <c r="AF53489" s="2"/>
      <c r="AG53489" s="2"/>
      <c r="AL53489" s="2"/>
    </row>
    <row r="53490" spans="10:38" x14ac:dyDescent="0.2">
      <c r="J53490" s="2"/>
      <c r="K53490" s="2"/>
      <c r="L53490" s="2"/>
      <c r="M53490" s="2"/>
      <c r="U53490" s="2"/>
      <c r="AC53490" s="2"/>
      <c r="AD53490" s="2"/>
      <c r="AE53490" s="2"/>
      <c r="AF53490" s="2"/>
      <c r="AG53490" s="2"/>
      <c r="AL53490" s="2"/>
    </row>
    <row r="53491" spans="10:38" x14ac:dyDescent="0.2">
      <c r="J53491" s="2"/>
      <c r="K53491" s="2"/>
      <c r="L53491" s="2"/>
      <c r="M53491" s="2"/>
      <c r="U53491" s="2"/>
      <c r="AC53491" s="2"/>
      <c r="AD53491" s="2"/>
      <c r="AE53491" s="2"/>
      <c r="AF53491" s="2"/>
      <c r="AG53491" s="2"/>
      <c r="AL53491" s="2"/>
    </row>
    <row r="53492" spans="10:38" x14ac:dyDescent="0.2">
      <c r="J53492" s="2"/>
      <c r="K53492" s="2"/>
      <c r="L53492" s="2"/>
      <c r="M53492" s="2"/>
      <c r="U53492" s="2"/>
      <c r="AC53492" s="2"/>
      <c r="AD53492" s="2"/>
      <c r="AE53492" s="2"/>
      <c r="AF53492" s="2"/>
      <c r="AG53492" s="2"/>
      <c r="AL53492" s="2"/>
    </row>
    <row r="53493" spans="10:38" x14ac:dyDescent="0.2">
      <c r="J53493" s="2"/>
      <c r="K53493" s="2"/>
      <c r="L53493" s="2"/>
      <c r="M53493" s="2"/>
      <c r="U53493" s="2"/>
      <c r="AC53493" s="2"/>
      <c r="AD53493" s="2"/>
      <c r="AE53493" s="2"/>
      <c r="AF53493" s="2"/>
      <c r="AG53493" s="2"/>
      <c r="AL53493" s="2"/>
    </row>
    <row r="53494" spans="10:38" x14ac:dyDescent="0.2">
      <c r="J53494" s="2"/>
      <c r="K53494" s="2"/>
      <c r="L53494" s="2"/>
      <c r="M53494" s="2"/>
      <c r="U53494" s="2"/>
      <c r="AC53494" s="2"/>
      <c r="AD53494" s="2"/>
      <c r="AE53494" s="2"/>
      <c r="AF53494" s="2"/>
      <c r="AG53494" s="2"/>
      <c r="AL53494" s="2"/>
    </row>
    <row r="53495" spans="10:38" x14ac:dyDescent="0.2">
      <c r="J53495" s="2"/>
      <c r="K53495" s="2"/>
      <c r="L53495" s="2"/>
      <c r="M53495" s="2"/>
      <c r="U53495" s="2"/>
      <c r="AC53495" s="2"/>
      <c r="AD53495" s="2"/>
      <c r="AE53495" s="2"/>
      <c r="AF53495" s="2"/>
      <c r="AG53495" s="2"/>
      <c r="AL53495" s="2"/>
    </row>
    <row r="53496" spans="10:38" x14ac:dyDescent="0.2">
      <c r="J53496" s="2"/>
      <c r="K53496" s="2"/>
      <c r="L53496" s="2"/>
      <c r="M53496" s="2"/>
      <c r="U53496" s="2"/>
      <c r="AC53496" s="2"/>
      <c r="AD53496" s="2"/>
      <c r="AE53496" s="2"/>
      <c r="AF53496" s="2"/>
      <c r="AG53496" s="2"/>
      <c r="AL53496" s="2"/>
    </row>
    <row r="53497" spans="10:38" x14ac:dyDescent="0.2">
      <c r="J53497" s="2"/>
      <c r="K53497" s="2"/>
      <c r="L53497" s="2"/>
      <c r="M53497" s="2"/>
      <c r="U53497" s="2"/>
      <c r="AC53497" s="2"/>
      <c r="AD53497" s="2"/>
      <c r="AE53497" s="2"/>
      <c r="AF53497" s="2"/>
      <c r="AG53497" s="2"/>
      <c r="AL53497" s="2"/>
    </row>
    <row r="53498" spans="10:38" x14ac:dyDescent="0.2">
      <c r="J53498" s="2"/>
      <c r="K53498" s="2"/>
      <c r="L53498" s="2"/>
      <c r="M53498" s="2"/>
      <c r="U53498" s="2"/>
      <c r="AC53498" s="2"/>
      <c r="AD53498" s="2"/>
      <c r="AE53498" s="2"/>
      <c r="AF53498" s="2"/>
      <c r="AG53498" s="2"/>
      <c r="AL53498" s="2"/>
    </row>
    <row r="53499" spans="10:38" x14ac:dyDescent="0.2">
      <c r="J53499" s="2"/>
      <c r="K53499" s="2"/>
      <c r="L53499" s="2"/>
      <c r="M53499" s="2"/>
      <c r="U53499" s="2"/>
      <c r="AC53499" s="2"/>
      <c r="AD53499" s="2"/>
      <c r="AE53499" s="2"/>
      <c r="AF53499" s="2"/>
      <c r="AG53499" s="2"/>
      <c r="AL53499" s="2"/>
    </row>
    <row r="53500" spans="10:38" x14ac:dyDescent="0.2">
      <c r="J53500" s="2"/>
      <c r="K53500" s="2"/>
      <c r="L53500" s="2"/>
      <c r="M53500" s="2"/>
      <c r="U53500" s="2"/>
      <c r="AC53500" s="2"/>
      <c r="AD53500" s="2"/>
      <c r="AE53500" s="2"/>
      <c r="AF53500" s="2"/>
      <c r="AG53500" s="2"/>
      <c r="AL53500" s="2"/>
    </row>
    <row r="53501" spans="10:38" x14ac:dyDescent="0.2">
      <c r="J53501" s="2"/>
      <c r="K53501" s="2"/>
      <c r="L53501" s="2"/>
      <c r="M53501" s="2"/>
      <c r="U53501" s="2"/>
      <c r="AC53501" s="2"/>
      <c r="AD53501" s="2"/>
      <c r="AE53501" s="2"/>
      <c r="AF53501" s="2"/>
      <c r="AG53501" s="2"/>
      <c r="AL53501" s="2"/>
    </row>
    <row r="53502" spans="10:38" x14ac:dyDescent="0.2">
      <c r="J53502" s="2"/>
      <c r="K53502" s="2"/>
      <c r="L53502" s="2"/>
      <c r="M53502" s="2"/>
      <c r="U53502" s="2"/>
      <c r="AC53502" s="2"/>
      <c r="AD53502" s="2"/>
      <c r="AE53502" s="2"/>
      <c r="AF53502" s="2"/>
      <c r="AG53502" s="2"/>
      <c r="AL53502" s="2"/>
    </row>
    <row r="53503" spans="10:38" x14ac:dyDescent="0.2">
      <c r="J53503" s="2"/>
      <c r="K53503" s="2"/>
      <c r="L53503" s="2"/>
      <c r="M53503" s="2"/>
      <c r="U53503" s="2"/>
      <c r="AC53503" s="2"/>
      <c r="AD53503" s="2"/>
      <c r="AE53503" s="2"/>
      <c r="AF53503" s="2"/>
      <c r="AG53503" s="2"/>
      <c r="AL53503" s="2"/>
    </row>
    <row r="53504" spans="10:38" x14ac:dyDescent="0.2">
      <c r="J53504" s="2"/>
      <c r="K53504" s="2"/>
      <c r="L53504" s="2"/>
      <c r="M53504" s="2"/>
      <c r="U53504" s="2"/>
      <c r="AC53504" s="2"/>
      <c r="AD53504" s="2"/>
      <c r="AE53504" s="2"/>
      <c r="AF53504" s="2"/>
      <c r="AG53504" s="2"/>
      <c r="AL53504" s="2"/>
    </row>
    <row r="53505" spans="10:38" x14ac:dyDescent="0.2">
      <c r="J53505" s="2"/>
      <c r="K53505" s="2"/>
      <c r="L53505" s="2"/>
      <c r="M53505" s="2"/>
      <c r="U53505" s="2"/>
      <c r="AC53505" s="2"/>
      <c r="AD53505" s="2"/>
      <c r="AE53505" s="2"/>
      <c r="AF53505" s="2"/>
      <c r="AG53505" s="2"/>
      <c r="AL53505" s="2"/>
    </row>
    <row r="53506" spans="10:38" x14ac:dyDescent="0.2">
      <c r="J53506" s="2"/>
      <c r="K53506" s="2"/>
      <c r="L53506" s="2"/>
      <c r="M53506" s="2"/>
      <c r="U53506" s="2"/>
      <c r="AC53506" s="2"/>
      <c r="AD53506" s="2"/>
      <c r="AE53506" s="2"/>
      <c r="AF53506" s="2"/>
      <c r="AG53506" s="2"/>
      <c r="AL53506" s="2"/>
    </row>
    <row r="53507" spans="10:38" x14ac:dyDescent="0.2">
      <c r="J53507" s="2"/>
      <c r="K53507" s="2"/>
      <c r="L53507" s="2"/>
      <c r="M53507" s="2"/>
      <c r="U53507" s="2"/>
      <c r="AC53507" s="2"/>
      <c r="AD53507" s="2"/>
      <c r="AE53507" s="2"/>
      <c r="AF53507" s="2"/>
      <c r="AG53507" s="2"/>
      <c r="AL53507" s="2"/>
    </row>
    <row r="53508" spans="10:38" x14ac:dyDescent="0.2">
      <c r="J53508" s="2"/>
      <c r="K53508" s="2"/>
      <c r="L53508" s="2"/>
      <c r="M53508" s="2"/>
      <c r="U53508" s="2"/>
      <c r="AC53508" s="2"/>
      <c r="AD53508" s="2"/>
      <c r="AE53508" s="2"/>
      <c r="AF53508" s="2"/>
      <c r="AG53508" s="2"/>
      <c r="AL53508" s="2"/>
    </row>
    <row r="53509" spans="10:38" x14ac:dyDescent="0.2">
      <c r="J53509" s="2"/>
      <c r="K53509" s="2"/>
      <c r="L53509" s="2"/>
      <c r="M53509" s="2"/>
      <c r="U53509" s="2"/>
      <c r="AC53509" s="2"/>
      <c r="AD53509" s="2"/>
      <c r="AE53509" s="2"/>
      <c r="AF53509" s="2"/>
      <c r="AG53509" s="2"/>
      <c r="AL53509" s="2"/>
    </row>
    <row r="53510" spans="10:38" x14ac:dyDescent="0.2">
      <c r="J53510" s="2"/>
      <c r="K53510" s="2"/>
      <c r="L53510" s="2"/>
      <c r="M53510" s="2"/>
      <c r="U53510" s="2"/>
      <c r="AC53510" s="2"/>
      <c r="AD53510" s="2"/>
      <c r="AE53510" s="2"/>
      <c r="AF53510" s="2"/>
      <c r="AG53510" s="2"/>
      <c r="AL53510" s="2"/>
    </row>
    <row r="53511" spans="10:38" x14ac:dyDescent="0.2">
      <c r="J53511" s="2"/>
      <c r="K53511" s="2"/>
      <c r="L53511" s="2"/>
      <c r="M53511" s="2"/>
      <c r="U53511" s="2"/>
      <c r="AC53511" s="2"/>
      <c r="AD53511" s="2"/>
      <c r="AE53511" s="2"/>
      <c r="AF53511" s="2"/>
      <c r="AG53511" s="2"/>
      <c r="AL53511" s="2"/>
    </row>
    <row r="53512" spans="10:38" x14ac:dyDescent="0.2">
      <c r="J53512" s="2"/>
      <c r="K53512" s="2"/>
      <c r="L53512" s="2"/>
      <c r="M53512" s="2"/>
      <c r="U53512" s="2"/>
      <c r="AC53512" s="2"/>
      <c r="AD53512" s="2"/>
      <c r="AE53512" s="2"/>
      <c r="AF53512" s="2"/>
      <c r="AG53512" s="2"/>
      <c r="AL53512" s="2"/>
    </row>
    <row r="53513" spans="10:38" x14ac:dyDescent="0.2">
      <c r="J53513" s="2"/>
      <c r="K53513" s="2"/>
      <c r="L53513" s="2"/>
      <c r="M53513" s="2"/>
      <c r="U53513" s="2"/>
      <c r="AC53513" s="2"/>
      <c r="AD53513" s="2"/>
      <c r="AE53513" s="2"/>
      <c r="AF53513" s="2"/>
      <c r="AG53513" s="2"/>
      <c r="AL53513" s="2"/>
    </row>
    <row r="53514" spans="10:38" x14ac:dyDescent="0.2">
      <c r="J53514" s="2"/>
      <c r="K53514" s="2"/>
      <c r="L53514" s="2"/>
      <c r="M53514" s="2"/>
      <c r="U53514" s="2"/>
      <c r="AC53514" s="2"/>
      <c r="AD53514" s="2"/>
      <c r="AE53514" s="2"/>
      <c r="AF53514" s="2"/>
      <c r="AG53514" s="2"/>
      <c r="AL53514" s="2"/>
    </row>
    <row r="53515" spans="10:38" x14ac:dyDescent="0.2">
      <c r="J53515" s="2"/>
      <c r="K53515" s="2"/>
      <c r="L53515" s="2"/>
      <c r="M53515" s="2"/>
      <c r="U53515" s="2"/>
      <c r="AC53515" s="2"/>
      <c r="AD53515" s="2"/>
      <c r="AE53515" s="2"/>
      <c r="AF53515" s="2"/>
      <c r="AG53515" s="2"/>
      <c r="AL53515" s="2"/>
    </row>
    <row r="53516" spans="10:38" x14ac:dyDescent="0.2">
      <c r="J53516" s="2"/>
      <c r="K53516" s="2"/>
      <c r="L53516" s="2"/>
      <c r="M53516" s="2"/>
      <c r="U53516" s="2"/>
      <c r="AC53516" s="2"/>
      <c r="AD53516" s="2"/>
      <c r="AE53516" s="2"/>
      <c r="AF53516" s="2"/>
      <c r="AG53516" s="2"/>
      <c r="AL53516" s="2"/>
    </row>
    <row r="53517" spans="10:38" x14ac:dyDescent="0.2">
      <c r="J53517" s="2"/>
      <c r="K53517" s="2"/>
      <c r="L53517" s="2"/>
      <c r="M53517" s="2"/>
      <c r="U53517" s="2"/>
      <c r="AC53517" s="2"/>
      <c r="AD53517" s="2"/>
      <c r="AE53517" s="2"/>
      <c r="AF53517" s="2"/>
      <c r="AG53517" s="2"/>
      <c r="AL53517" s="2"/>
    </row>
    <row r="53518" spans="10:38" x14ac:dyDescent="0.2">
      <c r="J53518" s="2"/>
      <c r="K53518" s="2"/>
      <c r="L53518" s="2"/>
      <c r="M53518" s="2"/>
      <c r="U53518" s="2"/>
      <c r="AC53518" s="2"/>
      <c r="AD53518" s="2"/>
      <c r="AE53518" s="2"/>
      <c r="AF53518" s="2"/>
      <c r="AG53518" s="2"/>
      <c r="AL53518" s="2"/>
    </row>
    <row r="53519" spans="10:38" x14ac:dyDescent="0.2">
      <c r="J53519" s="2"/>
      <c r="K53519" s="2"/>
      <c r="L53519" s="2"/>
      <c r="M53519" s="2"/>
      <c r="U53519" s="2"/>
      <c r="AC53519" s="2"/>
      <c r="AD53519" s="2"/>
      <c r="AE53519" s="2"/>
      <c r="AF53519" s="2"/>
      <c r="AG53519" s="2"/>
      <c r="AL53519" s="2"/>
    </row>
    <row r="53520" spans="10:38" x14ac:dyDescent="0.2">
      <c r="J53520" s="2"/>
      <c r="K53520" s="2"/>
      <c r="L53520" s="2"/>
      <c r="M53520" s="2"/>
      <c r="U53520" s="2"/>
      <c r="AC53520" s="2"/>
      <c r="AD53520" s="2"/>
      <c r="AE53520" s="2"/>
      <c r="AF53520" s="2"/>
      <c r="AG53520" s="2"/>
      <c r="AL53520" s="2"/>
    </row>
    <row r="53521" spans="10:38" x14ac:dyDescent="0.2">
      <c r="J53521" s="2"/>
      <c r="K53521" s="2"/>
      <c r="L53521" s="2"/>
      <c r="M53521" s="2"/>
      <c r="U53521" s="2"/>
      <c r="AC53521" s="2"/>
      <c r="AD53521" s="2"/>
      <c r="AE53521" s="2"/>
      <c r="AF53521" s="2"/>
      <c r="AG53521" s="2"/>
      <c r="AL53521" s="2"/>
    </row>
    <row r="53522" spans="10:38" x14ac:dyDescent="0.2">
      <c r="J53522" s="2"/>
      <c r="K53522" s="2"/>
      <c r="L53522" s="2"/>
      <c r="M53522" s="2"/>
      <c r="U53522" s="2"/>
      <c r="AC53522" s="2"/>
      <c r="AD53522" s="2"/>
      <c r="AE53522" s="2"/>
      <c r="AF53522" s="2"/>
      <c r="AG53522" s="2"/>
      <c r="AL53522" s="2"/>
    </row>
    <row r="53523" spans="10:38" x14ac:dyDescent="0.2">
      <c r="J53523" s="2"/>
      <c r="K53523" s="2"/>
      <c r="L53523" s="2"/>
      <c r="M53523" s="2"/>
      <c r="U53523" s="2"/>
      <c r="AC53523" s="2"/>
      <c r="AD53523" s="2"/>
      <c r="AE53523" s="2"/>
      <c r="AF53523" s="2"/>
      <c r="AG53523" s="2"/>
      <c r="AL53523" s="2"/>
    </row>
    <row r="53524" spans="10:38" x14ac:dyDescent="0.2">
      <c r="J53524" s="2"/>
      <c r="K53524" s="2"/>
      <c r="L53524" s="2"/>
      <c r="M53524" s="2"/>
      <c r="U53524" s="2"/>
      <c r="AC53524" s="2"/>
      <c r="AD53524" s="2"/>
      <c r="AE53524" s="2"/>
      <c r="AF53524" s="2"/>
      <c r="AG53524" s="2"/>
      <c r="AL53524" s="2"/>
    </row>
    <row r="53525" spans="10:38" x14ac:dyDescent="0.2">
      <c r="J53525" s="2"/>
      <c r="K53525" s="2"/>
      <c r="L53525" s="2"/>
      <c r="M53525" s="2"/>
      <c r="U53525" s="2"/>
      <c r="AC53525" s="2"/>
      <c r="AD53525" s="2"/>
      <c r="AE53525" s="2"/>
      <c r="AF53525" s="2"/>
      <c r="AG53525" s="2"/>
      <c r="AL53525" s="2"/>
    </row>
    <row r="53526" spans="10:38" x14ac:dyDescent="0.2">
      <c r="J53526" s="2"/>
      <c r="K53526" s="2"/>
      <c r="L53526" s="2"/>
      <c r="M53526" s="2"/>
      <c r="U53526" s="2"/>
      <c r="AC53526" s="2"/>
      <c r="AD53526" s="2"/>
      <c r="AE53526" s="2"/>
      <c r="AF53526" s="2"/>
      <c r="AG53526" s="2"/>
      <c r="AL53526" s="2"/>
    </row>
    <row r="53527" spans="10:38" x14ac:dyDescent="0.2">
      <c r="J53527" s="2"/>
      <c r="K53527" s="2"/>
      <c r="L53527" s="2"/>
      <c r="M53527" s="2"/>
      <c r="U53527" s="2"/>
      <c r="AC53527" s="2"/>
      <c r="AD53527" s="2"/>
      <c r="AE53527" s="2"/>
      <c r="AF53527" s="2"/>
      <c r="AG53527" s="2"/>
      <c r="AL53527" s="2"/>
    </row>
    <row r="53528" spans="10:38" x14ac:dyDescent="0.2">
      <c r="J53528" s="2"/>
      <c r="K53528" s="2"/>
      <c r="L53528" s="2"/>
      <c r="M53528" s="2"/>
      <c r="U53528" s="2"/>
      <c r="AC53528" s="2"/>
      <c r="AD53528" s="2"/>
      <c r="AE53528" s="2"/>
      <c r="AF53528" s="2"/>
      <c r="AG53528" s="2"/>
      <c r="AL53528" s="2"/>
    </row>
    <row r="53529" spans="10:38" x14ac:dyDescent="0.2">
      <c r="J53529" s="2"/>
      <c r="K53529" s="2"/>
      <c r="L53529" s="2"/>
      <c r="M53529" s="2"/>
      <c r="U53529" s="2"/>
      <c r="AC53529" s="2"/>
      <c r="AD53529" s="2"/>
      <c r="AE53529" s="2"/>
      <c r="AF53529" s="2"/>
      <c r="AG53529" s="2"/>
      <c r="AL53529" s="2"/>
    </row>
    <row r="53530" spans="10:38" x14ac:dyDescent="0.2">
      <c r="J53530" s="2"/>
      <c r="K53530" s="2"/>
      <c r="L53530" s="2"/>
      <c r="M53530" s="2"/>
      <c r="U53530" s="2"/>
      <c r="AC53530" s="2"/>
      <c r="AD53530" s="2"/>
      <c r="AE53530" s="2"/>
      <c r="AF53530" s="2"/>
      <c r="AG53530" s="2"/>
      <c r="AL53530" s="2"/>
    </row>
    <row r="53531" spans="10:38" x14ac:dyDescent="0.2">
      <c r="J53531" s="2"/>
      <c r="K53531" s="2"/>
      <c r="L53531" s="2"/>
      <c r="M53531" s="2"/>
      <c r="U53531" s="2"/>
      <c r="AC53531" s="2"/>
      <c r="AD53531" s="2"/>
      <c r="AE53531" s="2"/>
      <c r="AF53531" s="2"/>
      <c r="AG53531" s="2"/>
      <c r="AL53531" s="2"/>
    </row>
    <row r="53532" spans="10:38" x14ac:dyDescent="0.2">
      <c r="J53532" s="2"/>
      <c r="K53532" s="2"/>
      <c r="L53532" s="2"/>
      <c r="M53532" s="2"/>
      <c r="U53532" s="2"/>
      <c r="AC53532" s="2"/>
      <c r="AD53532" s="2"/>
      <c r="AE53532" s="2"/>
      <c r="AF53532" s="2"/>
      <c r="AG53532" s="2"/>
      <c r="AL53532" s="2"/>
    </row>
    <row r="53533" spans="10:38" x14ac:dyDescent="0.2">
      <c r="J53533" s="2"/>
      <c r="K53533" s="2"/>
      <c r="L53533" s="2"/>
      <c r="M53533" s="2"/>
      <c r="U53533" s="2"/>
      <c r="AC53533" s="2"/>
      <c r="AD53533" s="2"/>
      <c r="AE53533" s="2"/>
      <c r="AF53533" s="2"/>
      <c r="AG53533" s="2"/>
      <c r="AL53533" s="2"/>
    </row>
    <row r="53534" spans="10:38" x14ac:dyDescent="0.2">
      <c r="J53534" s="2"/>
      <c r="K53534" s="2"/>
      <c r="L53534" s="2"/>
      <c r="M53534" s="2"/>
      <c r="U53534" s="2"/>
      <c r="AC53534" s="2"/>
      <c r="AD53534" s="2"/>
      <c r="AE53534" s="2"/>
      <c r="AF53534" s="2"/>
      <c r="AG53534" s="2"/>
      <c r="AL53534" s="2"/>
    </row>
    <row r="53535" spans="10:38" x14ac:dyDescent="0.2">
      <c r="J53535" s="2"/>
      <c r="K53535" s="2"/>
      <c r="L53535" s="2"/>
      <c r="M53535" s="2"/>
      <c r="U53535" s="2"/>
      <c r="AC53535" s="2"/>
      <c r="AD53535" s="2"/>
      <c r="AE53535" s="2"/>
      <c r="AF53535" s="2"/>
      <c r="AG53535" s="2"/>
      <c r="AL53535" s="2"/>
    </row>
    <row r="53536" spans="10:38" x14ac:dyDescent="0.2">
      <c r="J53536" s="2"/>
      <c r="K53536" s="2"/>
      <c r="L53536" s="2"/>
      <c r="M53536" s="2"/>
      <c r="U53536" s="2"/>
      <c r="AC53536" s="2"/>
      <c r="AD53536" s="2"/>
      <c r="AE53536" s="2"/>
      <c r="AF53536" s="2"/>
      <c r="AG53536" s="2"/>
      <c r="AL53536" s="2"/>
    </row>
    <row r="53537" spans="10:38" x14ac:dyDescent="0.2">
      <c r="J53537" s="2"/>
      <c r="K53537" s="2"/>
      <c r="L53537" s="2"/>
      <c r="M53537" s="2"/>
      <c r="U53537" s="2"/>
      <c r="AC53537" s="2"/>
      <c r="AD53537" s="2"/>
      <c r="AE53537" s="2"/>
      <c r="AF53537" s="2"/>
      <c r="AG53537" s="2"/>
      <c r="AL53537" s="2"/>
    </row>
    <row r="53538" spans="10:38" x14ac:dyDescent="0.2">
      <c r="J53538" s="2"/>
      <c r="K53538" s="2"/>
      <c r="L53538" s="2"/>
      <c r="M53538" s="2"/>
      <c r="U53538" s="2"/>
      <c r="AC53538" s="2"/>
      <c r="AD53538" s="2"/>
      <c r="AE53538" s="2"/>
      <c r="AF53538" s="2"/>
      <c r="AG53538" s="2"/>
      <c r="AL53538" s="2"/>
    </row>
    <row r="53539" spans="10:38" x14ac:dyDescent="0.2">
      <c r="J53539" s="2"/>
      <c r="K53539" s="2"/>
      <c r="L53539" s="2"/>
      <c r="M53539" s="2"/>
      <c r="U53539" s="2"/>
      <c r="AC53539" s="2"/>
      <c r="AD53539" s="2"/>
      <c r="AE53539" s="2"/>
      <c r="AF53539" s="2"/>
      <c r="AG53539" s="2"/>
      <c r="AL53539" s="2"/>
    </row>
    <row r="53540" spans="10:38" x14ac:dyDescent="0.2">
      <c r="J53540" s="2"/>
      <c r="K53540" s="2"/>
      <c r="L53540" s="2"/>
      <c r="M53540" s="2"/>
      <c r="U53540" s="2"/>
      <c r="AC53540" s="2"/>
      <c r="AD53540" s="2"/>
      <c r="AE53540" s="2"/>
      <c r="AF53540" s="2"/>
      <c r="AG53540" s="2"/>
      <c r="AL53540" s="2"/>
    </row>
    <row r="53541" spans="10:38" x14ac:dyDescent="0.2">
      <c r="J53541" s="2"/>
      <c r="K53541" s="2"/>
      <c r="L53541" s="2"/>
      <c r="M53541" s="2"/>
      <c r="U53541" s="2"/>
      <c r="AC53541" s="2"/>
      <c r="AD53541" s="2"/>
      <c r="AE53541" s="2"/>
      <c r="AF53541" s="2"/>
      <c r="AG53541" s="2"/>
      <c r="AL53541" s="2"/>
    </row>
    <row r="53542" spans="10:38" x14ac:dyDescent="0.2">
      <c r="J53542" s="2"/>
      <c r="K53542" s="2"/>
      <c r="L53542" s="2"/>
      <c r="M53542" s="2"/>
      <c r="U53542" s="2"/>
      <c r="AC53542" s="2"/>
      <c r="AD53542" s="2"/>
      <c r="AE53542" s="2"/>
      <c r="AF53542" s="2"/>
      <c r="AG53542" s="2"/>
      <c r="AL53542" s="2"/>
    </row>
    <row r="53543" spans="10:38" x14ac:dyDescent="0.2">
      <c r="J53543" s="2"/>
      <c r="K53543" s="2"/>
      <c r="L53543" s="2"/>
      <c r="M53543" s="2"/>
      <c r="U53543" s="2"/>
      <c r="AC53543" s="2"/>
      <c r="AD53543" s="2"/>
      <c r="AE53543" s="2"/>
      <c r="AF53543" s="2"/>
      <c r="AG53543" s="2"/>
      <c r="AL53543" s="2"/>
    </row>
    <row r="53544" spans="10:38" x14ac:dyDescent="0.2">
      <c r="J53544" s="2"/>
      <c r="K53544" s="2"/>
      <c r="L53544" s="2"/>
      <c r="M53544" s="2"/>
      <c r="U53544" s="2"/>
      <c r="AC53544" s="2"/>
      <c r="AD53544" s="2"/>
      <c r="AE53544" s="2"/>
      <c r="AF53544" s="2"/>
      <c r="AG53544" s="2"/>
      <c r="AL53544" s="2"/>
    </row>
    <row r="53545" spans="10:38" x14ac:dyDescent="0.2">
      <c r="J53545" s="2"/>
      <c r="K53545" s="2"/>
      <c r="L53545" s="2"/>
      <c r="M53545" s="2"/>
      <c r="U53545" s="2"/>
      <c r="AC53545" s="2"/>
      <c r="AD53545" s="2"/>
      <c r="AE53545" s="2"/>
      <c r="AF53545" s="2"/>
      <c r="AG53545" s="2"/>
      <c r="AL53545" s="2"/>
    </row>
    <row r="53546" spans="10:38" x14ac:dyDescent="0.2">
      <c r="J53546" s="2"/>
      <c r="K53546" s="2"/>
      <c r="L53546" s="2"/>
      <c r="M53546" s="2"/>
      <c r="U53546" s="2"/>
      <c r="AC53546" s="2"/>
      <c r="AD53546" s="2"/>
      <c r="AE53546" s="2"/>
      <c r="AF53546" s="2"/>
      <c r="AG53546" s="2"/>
      <c r="AL53546" s="2"/>
    </row>
    <row r="53547" spans="10:38" x14ac:dyDescent="0.2">
      <c r="J53547" s="2"/>
      <c r="K53547" s="2"/>
      <c r="L53547" s="2"/>
      <c r="M53547" s="2"/>
      <c r="U53547" s="2"/>
      <c r="AC53547" s="2"/>
      <c r="AD53547" s="2"/>
      <c r="AE53547" s="2"/>
      <c r="AF53547" s="2"/>
      <c r="AG53547" s="2"/>
      <c r="AL53547" s="2"/>
    </row>
    <row r="53548" spans="10:38" x14ac:dyDescent="0.2">
      <c r="J53548" s="2"/>
      <c r="K53548" s="2"/>
      <c r="L53548" s="2"/>
      <c r="M53548" s="2"/>
      <c r="U53548" s="2"/>
      <c r="AC53548" s="2"/>
      <c r="AD53548" s="2"/>
      <c r="AE53548" s="2"/>
      <c r="AF53548" s="2"/>
      <c r="AG53548" s="2"/>
      <c r="AL53548" s="2"/>
    </row>
    <row r="53549" spans="10:38" x14ac:dyDescent="0.2">
      <c r="J53549" s="2"/>
      <c r="K53549" s="2"/>
      <c r="L53549" s="2"/>
      <c r="M53549" s="2"/>
      <c r="U53549" s="2"/>
      <c r="AC53549" s="2"/>
      <c r="AD53549" s="2"/>
      <c r="AE53549" s="2"/>
      <c r="AF53549" s="2"/>
      <c r="AG53549" s="2"/>
      <c r="AL53549" s="2"/>
    </row>
    <row r="53550" spans="10:38" x14ac:dyDescent="0.2">
      <c r="J53550" s="2"/>
      <c r="K53550" s="2"/>
      <c r="L53550" s="2"/>
      <c r="M53550" s="2"/>
      <c r="U53550" s="2"/>
      <c r="AC53550" s="2"/>
      <c r="AD53550" s="2"/>
      <c r="AE53550" s="2"/>
      <c r="AF53550" s="2"/>
      <c r="AG53550" s="2"/>
      <c r="AL53550" s="2"/>
    </row>
    <row r="53551" spans="10:38" x14ac:dyDescent="0.2">
      <c r="J53551" s="2"/>
      <c r="K53551" s="2"/>
      <c r="L53551" s="2"/>
      <c r="M53551" s="2"/>
      <c r="U53551" s="2"/>
      <c r="AC53551" s="2"/>
      <c r="AD53551" s="2"/>
      <c r="AE53551" s="2"/>
      <c r="AF53551" s="2"/>
      <c r="AG53551" s="2"/>
      <c r="AL53551" s="2"/>
    </row>
    <row r="53552" spans="10:38" x14ac:dyDescent="0.2">
      <c r="J53552" s="2"/>
      <c r="K53552" s="2"/>
      <c r="L53552" s="2"/>
      <c r="M53552" s="2"/>
      <c r="U53552" s="2"/>
      <c r="AC53552" s="2"/>
      <c r="AD53552" s="2"/>
      <c r="AE53552" s="2"/>
      <c r="AF53552" s="2"/>
      <c r="AG53552" s="2"/>
      <c r="AL53552" s="2"/>
    </row>
    <row r="53553" spans="10:38" x14ac:dyDescent="0.2">
      <c r="J53553" s="2"/>
      <c r="K53553" s="2"/>
      <c r="L53553" s="2"/>
      <c r="M53553" s="2"/>
      <c r="U53553" s="2"/>
      <c r="AC53553" s="2"/>
      <c r="AD53553" s="2"/>
      <c r="AE53553" s="2"/>
      <c r="AF53553" s="2"/>
      <c r="AG53553" s="2"/>
      <c r="AL53553" s="2"/>
    </row>
    <row r="53554" spans="10:38" x14ac:dyDescent="0.2">
      <c r="J53554" s="2"/>
      <c r="K53554" s="2"/>
      <c r="L53554" s="2"/>
      <c r="M53554" s="2"/>
      <c r="U53554" s="2"/>
      <c r="AC53554" s="2"/>
      <c r="AD53554" s="2"/>
      <c r="AE53554" s="2"/>
      <c r="AF53554" s="2"/>
      <c r="AG53554" s="2"/>
      <c r="AL53554" s="2"/>
    </row>
    <row r="53555" spans="10:38" x14ac:dyDescent="0.2">
      <c r="J53555" s="2"/>
      <c r="K53555" s="2"/>
      <c r="L53555" s="2"/>
      <c r="M53555" s="2"/>
      <c r="U53555" s="2"/>
      <c r="AC53555" s="2"/>
      <c r="AD53555" s="2"/>
      <c r="AE53555" s="2"/>
      <c r="AF53555" s="2"/>
      <c r="AG53555" s="2"/>
      <c r="AL53555" s="2"/>
    </row>
    <row r="53556" spans="10:38" x14ac:dyDescent="0.2">
      <c r="J53556" s="2"/>
      <c r="K53556" s="2"/>
      <c r="L53556" s="2"/>
      <c r="M53556" s="2"/>
      <c r="U53556" s="2"/>
      <c r="AC53556" s="2"/>
      <c r="AD53556" s="2"/>
      <c r="AE53556" s="2"/>
      <c r="AF53556" s="2"/>
      <c r="AG53556" s="2"/>
      <c r="AL53556" s="2"/>
    </row>
    <row r="53557" spans="10:38" x14ac:dyDescent="0.2">
      <c r="J53557" s="2"/>
      <c r="K53557" s="2"/>
      <c r="L53557" s="2"/>
      <c r="M53557" s="2"/>
      <c r="U53557" s="2"/>
      <c r="AC53557" s="2"/>
      <c r="AD53557" s="2"/>
      <c r="AE53557" s="2"/>
      <c r="AF53557" s="2"/>
      <c r="AG53557" s="2"/>
      <c r="AL53557" s="2"/>
    </row>
    <row r="53558" spans="10:38" x14ac:dyDescent="0.2">
      <c r="J53558" s="2"/>
      <c r="K53558" s="2"/>
      <c r="L53558" s="2"/>
      <c r="M53558" s="2"/>
      <c r="U53558" s="2"/>
      <c r="AC53558" s="2"/>
      <c r="AD53558" s="2"/>
      <c r="AE53558" s="2"/>
      <c r="AF53558" s="2"/>
      <c r="AG53558" s="2"/>
      <c r="AL53558" s="2"/>
    </row>
    <row r="53559" spans="10:38" x14ac:dyDescent="0.2">
      <c r="J53559" s="2"/>
      <c r="K53559" s="2"/>
      <c r="L53559" s="2"/>
      <c r="M53559" s="2"/>
      <c r="U53559" s="2"/>
      <c r="AC53559" s="2"/>
      <c r="AD53559" s="2"/>
      <c r="AE53559" s="2"/>
      <c r="AF53559" s="2"/>
      <c r="AG53559" s="2"/>
      <c r="AL53559" s="2"/>
    </row>
    <row r="53560" spans="10:38" x14ac:dyDescent="0.2">
      <c r="J53560" s="2"/>
      <c r="K53560" s="2"/>
      <c r="L53560" s="2"/>
      <c r="M53560" s="2"/>
      <c r="U53560" s="2"/>
      <c r="AC53560" s="2"/>
      <c r="AD53560" s="2"/>
      <c r="AE53560" s="2"/>
      <c r="AF53560" s="2"/>
      <c r="AG53560" s="2"/>
      <c r="AL53560" s="2"/>
    </row>
    <row r="53561" spans="10:38" x14ac:dyDescent="0.2">
      <c r="J53561" s="2"/>
      <c r="K53561" s="2"/>
      <c r="L53561" s="2"/>
      <c r="M53561" s="2"/>
      <c r="U53561" s="2"/>
      <c r="AC53561" s="2"/>
      <c r="AD53561" s="2"/>
      <c r="AE53561" s="2"/>
      <c r="AF53561" s="2"/>
      <c r="AG53561" s="2"/>
      <c r="AL53561" s="2"/>
    </row>
    <row r="53562" spans="10:38" x14ac:dyDescent="0.2">
      <c r="J53562" s="2"/>
      <c r="K53562" s="2"/>
      <c r="L53562" s="2"/>
      <c r="M53562" s="2"/>
      <c r="U53562" s="2"/>
      <c r="AC53562" s="2"/>
      <c r="AD53562" s="2"/>
      <c r="AE53562" s="2"/>
      <c r="AF53562" s="2"/>
      <c r="AG53562" s="2"/>
      <c r="AL53562" s="2"/>
    </row>
    <row r="53563" spans="10:38" x14ac:dyDescent="0.2">
      <c r="J53563" s="2"/>
      <c r="K53563" s="2"/>
      <c r="L53563" s="2"/>
      <c r="M53563" s="2"/>
      <c r="U53563" s="2"/>
      <c r="AC53563" s="2"/>
      <c r="AD53563" s="2"/>
      <c r="AE53563" s="2"/>
      <c r="AF53563" s="2"/>
      <c r="AG53563" s="2"/>
      <c r="AL53563" s="2"/>
    </row>
    <row r="53564" spans="10:38" x14ac:dyDescent="0.2">
      <c r="J53564" s="2"/>
      <c r="K53564" s="2"/>
      <c r="L53564" s="2"/>
      <c r="M53564" s="2"/>
      <c r="U53564" s="2"/>
      <c r="AC53564" s="2"/>
      <c r="AD53564" s="2"/>
      <c r="AE53564" s="2"/>
      <c r="AF53564" s="2"/>
      <c r="AG53564" s="2"/>
      <c r="AL53564" s="2"/>
    </row>
    <row r="53565" spans="10:38" x14ac:dyDescent="0.2">
      <c r="J53565" s="2"/>
      <c r="K53565" s="2"/>
      <c r="L53565" s="2"/>
      <c r="M53565" s="2"/>
      <c r="U53565" s="2"/>
      <c r="AC53565" s="2"/>
      <c r="AD53565" s="2"/>
      <c r="AE53565" s="2"/>
      <c r="AF53565" s="2"/>
      <c r="AG53565" s="2"/>
      <c r="AL53565" s="2"/>
    </row>
    <row r="53566" spans="10:38" x14ac:dyDescent="0.2">
      <c r="J53566" s="2"/>
      <c r="K53566" s="2"/>
      <c r="L53566" s="2"/>
      <c r="M53566" s="2"/>
      <c r="U53566" s="2"/>
      <c r="AC53566" s="2"/>
      <c r="AD53566" s="2"/>
      <c r="AE53566" s="2"/>
      <c r="AF53566" s="2"/>
      <c r="AG53566" s="2"/>
      <c r="AL53566" s="2"/>
    </row>
    <row r="53567" spans="10:38" x14ac:dyDescent="0.2">
      <c r="J53567" s="2"/>
      <c r="K53567" s="2"/>
      <c r="L53567" s="2"/>
      <c r="M53567" s="2"/>
      <c r="U53567" s="2"/>
      <c r="AC53567" s="2"/>
      <c r="AD53567" s="2"/>
      <c r="AE53567" s="2"/>
      <c r="AF53567" s="2"/>
      <c r="AG53567" s="2"/>
      <c r="AL53567" s="2"/>
    </row>
    <row r="53568" spans="10:38" x14ac:dyDescent="0.2">
      <c r="J53568" s="2"/>
      <c r="K53568" s="2"/>
      <c r="L53568" s="2"/>
      <c r="M53568" s="2"/>
      <c r="U53568" s="2"/>
      <c r="AC53568" s="2"/>
      <c r="AD53568" s="2"/>
      <c r="AE53568" s="2"/>
      <c r="AF53568" s="2"/>
      <c r="AG53568" s="2"/>
      <c r="AL53568" s="2"/>
    </row>
    <row r="53569" spans="10:38" x14ac:dyDescent="0.2">
      <c r="J53569" s="2"/>
      <c r="K53569" s="2"/>
      <c r="L53569" s="2"/>
      <c r="M53569" s="2"/>
      <c r="U53569" s="2"/>
      <c r="AC53569" s="2"/>
      <c r="AD53569" s="2"/>
      <c r="AE53569" s="2"/>
      <c r="AF53569" s="2"/>
      <c r="AG53569" s="2"/>
      <c r="AL53569" s="2"/>
    </row>
    <row r="53570" spans="10:38" x14ac:dyDescent="0.2">
      <c r="J53570" s="2"/>
      <c r="K53570" s="2"/>
      <c r="L53570" s="2"/>
      <c r="M53570" s="2"/>
      <c r="U53570" s="2"/>
      <c r="AC53570" s="2"/>
      <c r="AD53570" s="2"/>
      <c r="AE53570" s="2"/>
      <c r="AF53570" s="2"/>
      <c r="AG53570" s="2"/>
      <c r="AL53570" s="2"/>
    </row>
    <row r="53571" spans="10:38" x14ac:dyDescent="0.2">
      <c r="J53571" s="2"/>
      <c r="K53571" s="2"/>
      <c r="L53571" s="2"/>
      <c r="M53571" s="2"/>
      <c r="U53571" s="2"/>
      <c r="AC53571" s="2"/>
      <c r="AD53571" s="2"/>
      <c r="AE53571" s="2"/>
      <c r="AF53571" s="2"/>
      <c r="AG53571" s="2"/>
      <c r="AL53571" s="2"/>
    </row>
    <row r="53572" spans="10:38" x14ac:dyDescent="0.2">
      <c r="J53572" s="2"/>
      <c r="K53572" s="2"/>
      <c r="L53572" s="2"/>
      <c r="M53572" s="2"/>
      <c r="U53572" s="2"/>
      <c r="AC53572" s="2"/>
      <c r="AD53572" s="2"/>
      <c r="AE53572" s="2"/>
      <c r="AF53572" s="2"/>
      <c r="AG53572" s="2"/>
      <c r="AL53572" s="2"/>
    </row>
    <row r="53573" spans="10:38" x14ac:dyDescent="0.2">
      <c r="J53573" s="2"/>
      <c r="K53573" s="2"/>
      <c r="L53573" s="2"/>
      <c r="M53573" s="2"/>
      <c r="U53573" s="2"/>
      <c r="AC53573" s="2"/>
      <c r="AD53573" s="2"/>
      <c r="AE53573" s="2"/>
      <c r="AF53573" s="2"/>
      <c r="AG53573" s="2"/>
      <c r="AL53573" s="2"/>
    </row>
    <row r="53574" spans="10:38" x14ac:dyDescent="0.2">
      <c r="J53574" s="2"/>
      <c r="K53574" s="2"/>
      <c r="L53574" s="2"/>
      <c r="M53574" s="2"/>
      <c r="U53574" s="2"/>
      <c r="AC53574" s="2"/>
      <c r="AD53574" s="2"/>
      <c r="AE53574" s="2"/>
      <c r="AF53574" s="2"/>
      <c r="AG53574" s="2"/>
      <c r="AL53574" s="2"/>
    </row>
    <row r="53575" spans="10:38" x14ac:dyDescent="0.2">
      <c r="J53575" s="2"/>
      <c r="K53575" s="2"/>
      <c r="L53575" s="2"/>
      <c r="M53575" s="2"/>
      <c r="U53575" s="2"/>
      <c r="AC53575" s="2"/>
      <c r="AD53575" s="2"/>
      <c r="AE53575" s="2"/>
      <c r="AF53575" s="2"/>
      <c r="AG53575" s="2"/>
      <c r="AL53575" s="2"/>
    </row>
    <row r="53576" spans="10:38" x14ac:dyDescent="0.2">
      <c r="J53576" s="2"/>
      <c r="K53576" s="2"/>
      <c r="L53576" s="2"/>
      <c r="M53576" s="2"/>
      <c r="U53576" s="2"/>
      <c r="AC53576" s="2"/>
      <c r="AD53576" s="2"/>
      <c r="AE53576" s="2"/>
      <c r="AF53576" s="2"/>
      <c r="AG53576" s="2"/>
      <c r="AL53576" s="2"/>
    </row>
    <row r="53577" spans="10:38" x14ac:dyDescent="0.2">
      <c r="J53577" s="2"/>
      <c r="K53577" s="2"/>
      <c r="L53577" s="2"/>
      <c r="M53577" s="2"/>
      <c r="U53577" s="2"/>
      <c r="AC53577" s="2"/>
      <c r="AD53577" s="2"/>
      <c r="AE53577" s="2"/>
      <c r="AF53577" s="2"/>
      <c r="AG53577" s="2"/>
      <c r="AL53577" s="2"/>
    </row>
    <row r="53578" spans="10:38" x14ac:dyDescent="0.2">
      <c r="J53578" s="2"/>
      <c r="K53578" s="2"/>
      <c r="L53578" s="2"/>
      <c r="M53578" s="2"/>
      <c r="U53578" s="2"/>
      <c r="AC53578" s="2"/>
      <c r="AD53578" s="2"/>
      <c r="AE53578" s="2"/>
      <c r="AF53578" s="2"/>
      <c r="AG53578" s="2"/>
      <c r="AL53578" s="2"/>
    </row>
    <row r="53579" spans="10:38" x14ac:dyDescent="0.2">
      <c r="J53579" s="2"/>
      <c r="K53579" s="2"/>
      <c r="L53579" s="2"/>
      <c r="M53579" s="2"/>
      <c r="U53579" s="2"/>
      <c r="AC53579" s="2"/>
      <c r="AD53579" s="2"/>
      <c r="AE53579" s="2"/>
      <c r="AF53579" s="2"/>
      <c r="AG53579" s="2"/>
      <c r="AL53579" s="2"/>
    </row>
    <row r="53580" spans="10:38" x14ac:dyDescent="0.2">
      <c r="J53580" s="2"/>
      <c r="K53580" s="2"/>
      <c r="L53580" s="2"/>
      <c r="M53580" s="2"/>
      <c r="U53580" s="2"/>
      <c r="AC53580" s="2"/>
      <c r="AD53580" s="2"/>
      <c r="AE53580" s="2"/>
      <c r="AF53580" s="2"/>
      <c r="AG53580" s="2"/>
      <c r="AL53580" s="2"/>
    </row>
    <row r="53581" spans="10:38" x14ac:dyDescent="0.2">
      <c r="J53581" s="2"/>
      <c r="K53581" s="2"/>
      <c r="L53581" s="2"/>
      <c r="M53581" s="2"/>
      <c r="U53581" s="2"/>
      <c r="AC53581" s="2"/>
      <c r="AD53581" s="2"/>
      <c r="AE53581" s="2"/>
      <c r="AF53581" s="2"/>
      <c r="AG53581" s="2"/>
      <c r="AL53581" s="2"/>
    </row>
    <row r="53582" spans="10:38" x14ac:dyDescent="0.2">
      <c r="J53582" s="2"/>
      <c r="K53582" s="2"/>
      <c r="L53582" s="2"/>
      <c r="M53582" s="2"/>
      <c r="U53582" s="2"/>
      <c r="AC53582" s="2"/>
      <c r="AD53582" s="2"/>
      <c r="AE53582" s="2"/>
      <c r="AF53582" s="2"/>
      <c r="AG53582" s="2"/>
      <c r="AL53582" s="2"/>
    </row>
    <row r="53583" spans="10:38" x14ac:dyDescent="0.2">
      <c r="J53583" s="2"/>
      <c r="K53583" s="2"/>
      <c r="L53583" s="2"/>
      <c r="M53583" s="2"/>
      <c r="U53583" s="2"/>
      <c r="AC53583" s="2"/>
      <c r="AD53583" s="2"/>
      <c r="AE53583" s="2"/>
      <c r="AF53583" s="2"/>
      <c r="AG53583" s="2"/>
      <c r="AL53583" s="2"/>
    </row>
    <row r="53584" spans="10:38" x14ac:dyDescent="0.2">
      <c r="J53584" s="2"/>
      <c r="K53584" s="2"/>
      <c r="L53584" s="2"/>
      <c r="M53584" s="2"/>
      <c r="U53584" s="2"/>
      <c r="AC53584" s="2"/>
      <c r="AD53584" s="2"/>
      <c r="AE53584" s="2"/>
      <c r="AF53584" s="2"/>
      <c r="AG53584" s="2"/>
      <c r="AL53584" s="2"/>
    </row>
    <row r="53585" spans="10:38" x14ac:dyDescent="0.2">
      <c r="J53585" s="2"/>
      <c r="K53585" s="2"/>
      <c r="L53585" s="2"/>
      <c r="M53585" s="2"/>
      <c r="U53585" s="2"/>
      <c r="AC53585" s="2"/>
      <c r="AD53585" s="2"/>
      <c r="AE53585" s="2"/>
      <c r="AF53585" s="2"/>
      <c r="AG53585" s="2"/>
      <c r="AL53585" s="2"/>
    </row>
    <row r="53586" spans="10:38" x14ac:dyDescent="0.2">
      <c r="J53586" s="2"/>
      <c r="K53586" s="2"/>
      <c r="L53586" s="2"/>
      <c r="M53586" s="2"/>
      <c r="U53586" s="2"/>
      <c r="AC53586" s="2"/>
      <c r="AD53586" s="2"/>
      <c r="AE53586" s="2"/>
      <c r="AF53586" s="2"/>
      <c r="AG53586" s="2"/>
      <c r="AL53586" s="2"/>
    </row>
    <row r="53587" spans="10:38" x14ac:dyDescent="0.2">
      <c r="J53587" s="2"/>
      <c r="K53587" s="2"/>
      <c r="L53587" s="2"/>
      <c r="M53587" s="2"/>
      <c r="U53587" s="2"/>
      <c r="AC53587" s="2"/>
      <c r="AD53587" s="2"/>
      <c r="AE53587" s="2"/>
      <c r="AF53587" s="2"/>
      <c r="AG53587" s="2"/>
      <c r="AL53587" s="2"/>
    </row>
    <row r="53588" spans="10:38" x14ac:dyDescent="0.2">
      <c r="J53588" s="2"/>
      <c r="K53588" s="2"/>
      <c r="L53588" s="2"/>
      <c r="M53588" s="2"/>
      <c r="U53588" s="2"/>
      <c r="AC53588" s="2"/>
      <c r="AD53588" s="2"/>
      <c r="AE53588" s="2"/>
      <c r="AF53588" s="2"/>
      <c r="AG53588" s="2"/>
      <c r="AL53588" s="2"/>
    </row>
    <row r="53589" spans="10:38" x14ac:dyDescent="0.2">
      <c r="J53589" s="2"/>
      <c r="K53589" s="2"/>
      <c r="L53589" s="2"/>
      <c r="M53589" s="2"/>
      <c r="U53589" s="2"/>
      <c r="AC53589" s="2"/>
      <c r="AD53589" s="2"/>
      <c r="AE53589" s="2"/>
      <c r="AF53589" s="2"/>
      <c r="AG53589" s="2"/>
      <c r="AL53589" s="2"/>
    </row>
    <row r="53590" spans="10:38" x14ac:dyDescent="0.2">
      <c r="J53590" s="2"/>
      <c r="K53590" s="2"/>
      <c r="L53590" s="2"/>
      <c r="M53590" s="2"/>
      <c r="U53590" s="2"/>
      <c r="AC53590" s="2"/>
      <c r="AD53590" s="2"/>
      <c r="AE53590" s="2"/>
      <c r="AF53590" s="2"/>
      <c r="AG53590" s="2"/>
      <c r="AL53590" s="2"/>
    </row>
    <row r="53591" spans="10:38" x14ac:dyDescent="0.2">
      <c r="J53591" s="2"/>
      <c r="K53591" s="2"/>
      <c r="L53591" s="2"/>
      <c r="M53591" s="2"/>
      <c r="U53591" s="2"/>
      <c r="AC53591" s="2"/>
      <c r="AD53591" s="2"/>
      <c r="AE53591" s="2"/>
      <c r="AF53591" s="2"/>
      <c r="AG53591" s="2"/>
      <c r="AL53591" s="2"/>
    </row>
    <row r="53592" spans="10:38" x14ac:dyDescent="0.2">
      <c r="J53592" s="2"/>
      <c r="K53592" s="2"/>
      <c r="L53592" s="2"/>
      <c r="M53592" s="2"/>
      <c r="U53592" s="2"/>
      <c r="AC53592" s="2"/>
      <c r="AD53592" s="2"/>
      <c r="AE53592" s="2"/>
      <c r="AF53592" s="2"/>
      <c r="AG53592" s="2"/>
      <c r="AL53592" s="2"/>
    </row>
    <row r="53593" spans="10:38" x14ac:dyDescent="0.2">
      <c r="J53593" s="2"/>
      <c r="K53593" s="2"/>
      <c r="L53593" s="2"/>
      <c r="M53593" s="2"/>
      <c r="U53593" s="2"/>
      <c r="AC53593" s="2"/>
      <c r="AD53593" s="2"/>
      <c r="AE53593" s="2"/>
      <c r="AF53593" s="2"/>
      <c r="AG53593" s="2"/>
      <c r="AL53593" s="2"/>
    </row>
    <row r="53594" spans="10:38" x14ac:dyDescent="0.2">
      <c r="J53594" s="2"/>
      <c r="K53594" s="2"/>
      <c r="L53594" s="2"/>
      <c r="M53594" s="2"/>
      <c r="U53594" s="2"/>
      <c r="AC53594" s="2"/>
      <c r="AD53594" s="2"/>
      <c r="AE53594" s="2"/>
      <c r="AF53594" s="2"/>
      <c r="AG53594" s="2"/>
      <c r="AL53594" s="2"/>
    </row>
    <row r="53595" spans="10:38" x14ac:dyDescent="0.2">
      <c r="J53595" s="2"/>
      <c r="K53595" s="2"/>
      <c r="L53595" s="2"/>
      <c r="M53595" s="2"/>
      <c r="U53595" s="2"/>
      <c r="AC53595" s="2"/>
      <c r="AD53595" s="2"/>
      <c r="AE53595" s="2"/>
      <c r="AF53595" s="2"/>
      <c r="AG53595" s="2"/>
      <c r="AL53595" s="2"/>
    </row>
    <row r="53596" spans="10:38" x14ac:dyDescent="0.2">
      <c r="J53596" s="2"/>
      <c r="K53596" s="2"/>
      <c r="L53596" s="2"/>
      <c r="M53596" s="2"/>
      <c r="U53596" s="2"/>
      <c r="AC53596" s="2"/>
      <c r="AD53596" s="2"/>
      <c r="AE53596" s="2"/>
      <c r="AF53596" s="2"/>
      <c r="AG53596" s="2"/>
      <c r="AL53596" s="2"/>
    </row>
    <row r="53597" spans="10:38" x14ac:dyDescent="0.2">
      <c r="J53597" s="2"/>
      <c r="K53597" s="2"/>
      <c r="L53597" s="2"/>
      <c r="M53597" s="2"/>
      <c r="U53597" s="2"/>
      <c r="AC53597" s="2"/>
      <c r="AD53597" s="2"/>
      <c r="AE53597" s="2"/>
      <c r="AF53597" s="2"/>
      <c r="AG53597" s="2"/>
      <c r="AL53597" s="2"/>
    </row>
    <row r="53598" spans="10:38" x14ac:dyDescent="0.2">
      <c r="J53598" s="2"/>
      <c r="K53598" s="2"/>
      <c r="L53598" s="2"/>
      <c r="M53598" s="2"/>
      <c r="U53598" s="2"/>
      <c r="AC53598" s="2"/>
      <c r="AD53598" s="2"/>
      <c r="AE53598" s="2"/>
      <c r="AF53598" s="2"/>
      <c r="AG53598" s="2"/>
      <c r="AL53598" s="2"/>
    </row>
    <row r="53599" spans="10:38" x14ac:dyDescent="0.2">
      <c r="J53599" s="2"/>
      <c r="K53599" s="2"/>
      <c r="L53599" s="2"/>
      <c r="M53599" s="2"/>
      <c r="U53599" s="2"/>
      <c r="AC53599" s="2"/>
      <c r="AD53599" s="2"/>
      <c r="AE53599" s="2"/>
      <c r="AF53599" s="2"/>
      <c r="AG53599" s="2"/>
      <c r="AL53599" s="2"/>
    </row>
    <row r="53600" spans="10:38" x14ac:dyDescent="0.2">
      <c r="J53600" s="2"/>
      <c r="K53600" s="2"/>
      <c r="L53600" s="2"/>
      <c r="M53600" s="2"/>
      <c r="U53600" s="2"/>
      <c r="AC53600" s="2"/>
      <c r="AD53600" s="2"/>
      <c r="AE53600" s="2"/>
      <c r="AF53600" s="2"/>
      <c r="AG53600" s="2"/>
      <c r="AL53600" s="2"/>
    </row>
    <row r="53601" spans="10:38" x14ac:dyDescent="0.2">
      <c r="J53601" s="2"/>
      <c r="K53601" s="2"/>
      <c r="L53601" s="2"/>
      <c r="M53601" s="2"/>
      <c r="U53601" s="2"/>
      <c r="AC53601" s="2"/>
      <c r="AD53601" s="2"/>
      <c r="AE53601" s="2"/>
      <c r="AF53601" s="2"/>
      <c r="AG53601" s="2"/>
      <c r="AL53601" s="2"/>
    </row>
    <row r="53602" spans="10:38" x14ac:dyDescent="0.2">
      <c r="J53602" s="2"/>
      <c r="K53602" s="2"/>
      <c r="L53602" s="2"/>
      <c r="M53602" s="2"/>
      <c r="U53602" s="2"/>
      <c r="AC53602" s="2"/>
      <c r="AD53602" s="2"/>
      <c r="AE53602" s="2"/>
      <c r="AF53602" s="2"/>
      <c r="AG53602" s="2"/>
      <c r="AL53602" s="2"/>
    </row>
    <row r="53603" spans="10:38" x14ac:dyDescent="0.2">
      <c r="J53603" s="2"/>
      <c r="K53603" s="2"/>
      <c r="L53603" s="2"/>
      <c r="M53603" s="2"/>
      <c r="U53603" s="2"/>
      <c r="AC53603" s="2"/>
      <c r="AD53603" s="2"/>
      <c r="AE53603" s="2"/>
      <c r="AF53603" s="2"/>
      <c r="AG53603" s="2"/>
      <c r="AL53603" s="2"/>
    </row>
    <row r="53604" spans="10:38" x14ac:dyDescent="0.2">
      <c r="J53604" s="2"/>
      <c r="K53604" s="2"/>
      <c r="L53604" s="2"/>
      <c r="M53604" s="2"/>
      <c r="U53604" s="2"/>
      <c r="AC53604" s="2"/>
      <c r="AD53604" s="2"/>
      <c r="AE53604" s="2"/>
      <c r="AF53604" s="2"/>
      <c r="AG53604" s="2"/>
      <c r="AL53604" s="2"/>
    </row>
    <row r="53605" spans="10:38" x14ac:dyDescent="0.2">
      <c r="J53605" s="2"/>
      <c r="K53605" s="2"/>
      <c r="L53605" s="2"/>
      <c r="M53605" s="2"/>
      <c r="U53605" s="2"/>
      <c r="AC53605" s="2"/>
      <c r="AD53605" s="2"/>
      <c r="AE53605" s="2"/>
      <c r="AF53605" s="2"/>
      <c r="AG53605" s="2"/>
      <c r="AL53605" s="2"/>
    </row>
    <row r="53606" spans="10:38" x14ac:dyDescent="0.2">
      <c r="J53606" s="2"/>
      <c r="K53606" s="2"/>
      <c r="L53606" s="2"/>
      <c r="M53606" s="2"/>
      <c r="U53606" s="2"/>
      <c r="AC53606" s="2"/>
      <c r="AD53606" s="2"/>
      <c r="AE53606" s="2"/>
      <c r="AF53606" s="2"/>
      <c r="AG53606" s="2"/>
      <c r="AL53606" s="2"/>
    </row>
    <row r="53607" spans="10:38" x14ac:dyDescent="0.2">
      <c r="J53607" s="2"/>
      <c r="K53607" s="2"/>
      <c r="L53607" s="2"/>
      <c r="M53607" s="2"/>
      <c r="U53607" s="2"/>
      <c r="AC53607" s="2"/>
      <c r="AD53607" s="2"/>
      <c r="AE53607" s="2"/>
      <c r="AF53607" s="2"/>
      <c r="AG53607" s="2"/>
      <c r="AL53607" s="2"/>
    </row>
    <row r="53608" spans="10:38" x14ac:dyDescent="0.2">
      <c r="J53608" s="2"/>
      <c r="K53608" s="2"/>
      <c r="L53608" s="2"/>
      <c r="M53608" s="2"/>
      <c r="U53608" s="2"/>
      <c r="AC53608" s="2"/>
      <c r="AD53608" s="2"/>
      <c r="AE53608" s="2"/>
      <c r="AF53608" s="2"/>
      <c r="AG53608" s="2"/>
      <c r="AL53608" s="2"/>
    </row>
    <row r="53609" spans="10:38" x14ac:dyDescent="0.2">
      <c r="J53609" s="2"/>
      <c r="K53609" s="2"/>
      <c r="L53609" s="2"/>
      <c r="M53609" s="2"/>
      <c r="U53609" s="2"/>
      <c r="AC53609" s="2"/>
      <c r="AD53609" s="2"/>
      <c r="AE53609" s="2"/>
      <c r="AF53609" s="2"/>
      <c r="AG53609" s="2"/>
      <c r="AL53609" s="2"/>
    </row>
    <row r="53610" spans="10:38" x14ac:dyDescent="0.2">
      <c r="J53610" s="2"/>
      <c r="K53610" s="2"/>
      <c r="L53610" s="2"/>
      <c r="M53610" s="2"/>
      <c r="U53610" s="2"/>
      <c r="AC53610" s="2"/>
      <c r="AD53610" s="2"/>
      <c r="AE53610" s="2"/>
      <c r="AF53610" s="2"/>
      <c r="AG53610" s="2"/>
      <c r="AL53610" s="2"/>
    </row>
    <row r="53611" spans="10:38" x14ac:dyDescent="0.2">
      <c r="J53611" s="2"/>
      <c r="K53611" s="2"/>
      <c r="L53611" s="2"/>
      <c r="M53611" s="2"/>
      <c r="U53611" s="2"/>
      <c r="AC53611" s="2"/>
      <c r="AD53611" s="2"/>
      <c r="AE53611" s="2"/>
      <c r="AF53611" s="2"/>
      <c r="AG53611" s="2"/>
      <c r="AL53611" s="2"/>
    </row>
    <row r="53612" spans="10:38" x14ac:dyDescent="0.2">
      <c r="J53612" s="2"/>
      <c r="K53612" s="2"/>
      <c r="L53612" s="2"/>
      <c r="M53612" s="2"/>
      <c r="U53612" s="2"/>
      <c r="AC53612" s="2"/>
      <c r="AD53612" s="2"/>
      <c r="AE53612" s="2"/>
      <c r="AF53612" s="2"/>
      <c r="AG53612" s="2"/>
      <c r="AL53612" s="2"/>
    </row>
    <row r="53613" spans="10:38" x14ac:dyDescent="0.2">
      <c r="J53613" s="2"/>
      <c r="K53613" s="2"/>
      <c r="L53613" s="2"/>
      <c r="M53613" s="2"/>
      <c r="U53613" s="2"/>
      <c r="AC53613" s="2"/>
      <c r="AD53613" s="2"/>
      <c r="AE53613" s="2"/>
      <c r="AF53613" s="2"/>
      <c r="AG53613" s="2"/>
      <c r="AL53613" s="2"/>
    </row>
    <row r="53614" spans="10:38" x14ac:dyDescent="0.2">
      <c r="J53614" s="2"/>
      <c r="K53614" s="2"/>
      <c r="L53614" s="2"/>
      <c r="M53614" s="2"/>
      <c r="U53614" s="2"/>
      <c r="AC53614" s="2"/>
      <c r="AD53614" s="2"/>
      <c r="AE53614" s="2"/>
      <c r="AF53614" s="2"/>
      <c r="AG53614" s="2"/>
      <c r="AL53614" s="2"/>
    </row>
    <row r="53615" spans="10:38" x14ac:dyDescent="0.2">
      <c r="J53615" s="2"/>
      <c r="K53615" s="2"/>
      <c r="L53615" s="2"/>
      <c r="M53615" s="2"/>
      <c r="U53615" s="2"/>
      <c r="AC53615" s="2"/>
      <c r="AD53615" s="2"/>
      <c r="AE53615" s="2"/>
      <c r="AF53615" s="2"/>
      <c r="AG53615" s="2"/>
      <c r="AL53615" s="2"/>
    </row>
    <row r="53616" spans="10:38" x14ac:dyDescent="0.2">
      <c r="J53616" s="2"/>
      <c r="K53616" s="2"/>
      <c r="L53616" s="2"/>
      <c r="M53616" s="2"/>
      <c r="U53616" s="2"/>
      <c r="AC53616" s="2"/>
      <c r="AD53616" s="2"/>
      <c r="AE53616" s="2"/>
      <c r="AF53616" s="2"/>
      <c r="AG53616" s="2"/>
      <c r="AL53616" s="2"/>
    </row>
    <row r="53617" spans="10:38" x14ac:dyDescent="0.2">
      <c r="J53617" s="2"/>
      <c r="K53617" s="2"/>
      <c r="L53617" s="2"/>
      <c r="M53617" s="2"/>
      <c r="U53617" s="2"/>
      <c r="AC53617" s="2"/>
      <c r="AD53617" s="2"/>
      <c r="AE53617" s="2"/>
      <c r="AF53617" s="2"/>
      <c r="AG53617" s="2"/>
      <c r="AL53617" s="2"/>
    </row>
    <row r="53618" spans="10:38" x14ac:dyDescent="0.2">
      <c r="J53618" s="2"/>
      <c r="K53618" s="2"/>
      <c r="L53618" s="2"/>
      <c r="M53618" s="2"/>
      <c r="U53618" s="2"/>
      <c r="AC53618" s="2"/>
      <c r="AD53618" s="2"/>
      <c r="AE53618" s="2"/>
      <c r="AF53618" s="2"/>
      <c r="AG53618" s="2"/>
      <c r="AL53618" s="2"/>
    </row>
    <row r="53619" spans="10:38" x14ac:dyDescent="0.2">
      <c r="J53619" s="2"/>
      <c r="K53619" s="2"/>
      <c r="L53619" s="2"/>
      <c r="M53619" s="2"/>
      <c r="U53619" s="2"/>
      <c r="AC53619" s="2"/>
      <c r="AD53619" s="2"/>
      <c r="AE53619" s="2"/>
      <c r="AF53619" s="2"/>
      <c r="AG53619" s="2"/>
      <c r="AL53619" s="2"/>
    </row>
    <row r="53620" spans="10:38" x14ac:dyDescent="0.2">
      <c r="J53620" s="2"/>
      <c r="K53620" s="2"/>
      <c r="L53620" s="2"/>
      <c r="M53620" s="2"/>
      <c r="U53620" s="2"/>
      <c r="AC53620" s="2"/>
      <c r="AD53620" s="2"/>
      <c r="AE53620" s="2"/>
      <c r="AF53620" s="2"/>
      <c r="AG53620" s="2"/>
      <c r="AL53620" s="2"/>
    </row>
    <row r="53621" spans="10:38" x14ac:dyDescent="0.2">
      <c r="J53621" s="2"/>
      <c r="K53621" s="2"/>
      <c r="L53621" s="2"/>
      <c r="M53621" s="2"/>
      <c r="U53621" s="2"/>
      <c r="AC53621" s="2"/>
      <c r="AD53621" s="2"/>
      <c r="AE53621" s="2"/>
      <c r="AF53621" s="2"/>
      <c r="AG53621" s="2"/>
      <c r="AL53621" s="2"/>
    </row>
    <row r="53622" spans="10:38" x14ac:dyDescent="0.2">
      <c r="J53622" s="2"/>
      <c r="K53622" s="2"/>
      <c r="L53622" s="2"/>
      <c r="M53622" s="2"/>
      <c r="U53622" s="2"/>
      <c r="AC53622" s="2"/>
      <c r="AD53622" s="2"/>
      <c r="AE53622" s="2"/>
      <c r="AF53622" s="2"/>
      <c r="AG53622" s="2"/>
      <c r="AL53622" s="2"/>
    </row>
    <row r="53623" spans="10:38" x14ac:dyDescent="0.2">
      <c r="J53623" s="2"/>
      <c r="K53623" s="2"/>
      <c r="L53623" s="2"/>
      <c r="M53623" s="2"/>
      <c r="U53623" s="2"/>
      <c r="AC53623" s="2"/>
      <c r="AD53623" s="2"/>
      <c r="AE53623" s="2"/>
      <c r="AF53623" s="2"/>
      <c r="AG53623" s="2"/>
      <c r="AL53623" s="2"/>
    </row>
    <row r="53624" spans="10:38" x14ac:dyDescent="0.2">
      <c r="J53624" s="2"/>
      <c r="K53624" s="2"/>
      <c r="L53624" s="2"/>
      <c r="M53624" s="2"/>
      <c r="U53624" s="2"/>
      <c r="AC53624" s="2"/>
      <c r="AD53624" s="2"/>
      <c r="AE53624" s="2"/>
      <c r="AF53624" s="2"/>
      <c r="AG53624" s="2"/>
      <c r="AL53624" s="2"/>
    </row>
    <row r="53625" spans="10:38" x14ac:dyDescent="0.2">
      <c r="J53625" s="2"/>
      <c r="K53625" s="2"/>
      <c r="L53625" s="2"/>
      <c r="M53625" s="2"/>
      <c r="U53625" s="2"/>
      <c r="AC53625" s="2"/>
      <c r="AD53625" s="2"/>
      <c r="AE53625" s="2"/>
      <c r="AF53625" s="2"/>
      <c r="AG53625" s="2"/>
      <c r="AL53625" s="2"/>
    </row>
    <row r="53626" spans="10:38" x14ac:dyDescent="0.2">
      <c r="J53626" s="2"/>
      <c r="K53626" s="2"/>
      <c r="L53626" s="2"/>
      <c r="M53626" s="2"/>
      <c r="U53626" s="2"/>
      <c r="AC53626" s="2"/>
      <c r="AD53626" s="2"/>
      <c r="AE53626" s="2"/>
      <c r="AF53626" s="2"/>
      <c r="AG53626" s="2"/>
      <c r="AL53626" s="2"/>
    </row>
    <row r="53627" spans="10:38" x14ac:dyDescent="0.2">
      <c r="J53627" s="2"/>
      <c r="K53627" s="2"/>
      <c r="L53627" s="2"/>
      <c r="M53627" s="2"/>
      <c r="U53627" s="2"/>
      <c r="AC53627" s="2"/>
      <c r="AD53627" s="2"/>
      <c r="AE53627" s="2"/>
      <c r="AF53627" s="2"/>
      <c r="AG53627" s="2"/>
      <c r="AL53627" s="2"/>
    </row>
    <row r="53628" spans="10:38" x14ac:dyDescent="0.2">
      <c r="J53628" s="2"/>
      <c r="K53628" s="2"/>
      <c r="L53628" s="2"/>
      <c r="M53628" s="2"/>
      <c r="U53628" s="2"/>
      <c r="AC53628" s="2"/>
      <c r="AD53628" s="2"/>
      <c r="AE53628" s="2"/>
      <c r="AF53628" s="2"/>
      <c r="AG53628" s="2"/>
      <c r="AL53628" s="2"/>
    </row>
    <row r="53629" spans="10:38" x14ac:dyDescent="0.2">
      <c r="J53629" s="2"/>
      <c r="K53629" s="2"/>
      <c r="L53629" s="2"/>
      <c r="M53629" s="2"/>
      <c r="U53629" s="2"/>
      <c r="AC53629" s="2"/>
      <c r="AD53629" s="2"/>
      <c r="AE53629" s="2"/>
      <c r="AF53629" s="2"/>
      <c r="AG53629" s="2"/>
      <c r="AL53629" s="2"/>
    </row>
    <row r="53630" spans="10:38" x14ac:dyDescent="0.2">
      <c r="J53630" s="2"/>
      <c r="K53630" s="2"/>
      <c r="L53630" s="2"/>
      <c r="M53630" s="2"/>
      <c r="U53630" s="2"/>
      <c r="AC53630" s="2"/>
      <c r="AD53630" s="2"/>
      <c r="AE53630" s="2"/>
      <c r="AF53630" s="2"/>
      <c r="AG53630" s="2"/>
      <c r="AL53630" s="2"/>
    </row>
    <row r="53631" spans="10:38" x14ac:dyDescent="0.2">
      <c r="J53631" s="2"/>
      <c r="K53631" s="2"/>
      <c r="L53631" s="2"/>
      <c r="M53631" s="2"/>
      <c r="U53631" s="2"/>
      <c r="AC53631" s="2"/>
      <c r="AD53631" s="2"/>
      <c r="AE53631" s="2"/>
      <c r="AF53631" s="2"/>
      <c r="AG53631" s="2"/>
      <c r="AL53631" s="2"/>
    </row>
    <row r="53632" spans="10:38" x14ac:dyDescent="0.2">
      <c r="J53632" s="2"/>
      <c r="K53632" s="2"/>
      <c r="L53632" s="2"/>
      <c r="M53632" s="2"/>
      <c r="U53632" s="2"/>
      <c r="AC53632" s="2"/>
      <c r="AD53632" s="2"/>
      <c r="AE53632" s="2"/>
      <c r="AF53632" s="2"/>
      <c r="AG53632" s="2"/>
      <c r="AL53632" s="2"/>
    </row>
    <row r="53633" spans="10:38" x14ac:dyDescent="0.2">
      <c r="J53633" s="2"/>
      <c r="K53633" s="2"/>
      <c r="L53633" s="2"/>
      <c r="M53633" s="2"/>
      <c r="U53633" s="2"/>
      <c r="AC53633" s="2"/>
      <c r="AD53633" s="2"/>
      <c r="AE53633" s="2"/>
      <c r="AF53633" s="2"/>
      <c r="AG53633" s="2"/>
      <c r="AL53633" s="2"/>
    </row>
    <row r="53634" spans="10:38" x14ac:dyDescent="0.2">
      <c r="J53634" s="2"/>
      <c r="K53634" s="2"/>
      <c r="L53634" s="2"/>
      <c r="M53634" s="2"/>
      <c r="U53634" s="2"/>
      <c r="AC53634" s="2"/>
      <c r="AD53634" s="2"/>
      <c r="AE53634" s="2"/>
      <c r="AF53634" s="2"/>
      <c r="AG53634" s="2"/>
      <c r="AL53634" s="2"/>
    </row>
    <row r="53635" spans="10:38" x14ac:dyDescent="0.2">
      <c r="J53635" s="2"/>
      <c r="K53635" s="2"/>
      <c r="L53635" s="2"/>
      <c r="M53635" s="2"/>
      <c r="U53635" s="2"/>
      <c r="AC53635" s="2"/>
      <c r="AD53635" s="2"/>
      <c r="AE53635" s="2"/>
      <c r="AF53635" s="2"/>
      <c r="AG53635" s="2"/>
      <c r="AL53635" s="2"/>
    </row>
    <row r="53636" spans="10:38" x14ac:dyDescent="0.2">
      <c r="J53636" s="2"/>
      <c r="K53636" s="2"/>
      <c r="L53636" s="2"/>
      <c r="M53636" s="2"/>
      <c r="U53636" s="2"/>
      <c r="AC53636" s="2"/>
      <c r="AD53636" s="2"/>
      <c r="AE53636" s="2"/>
      <c r="AF53636" s="2"/>
      <c r="AG53636" s="2"/>
      <c r="AL53636" s="2"/>
    </row>
    <row r="53637" spans="10:38" x14ac:dyDescent="0.2">
      <c r="J53637" s="2"/>
      <c r="K53637" s="2"/>
      <c r="L53637" s="2"/>
      <c r="M53637" s="2"/>
      <c r="U53637" s="2"/>
      <c r="AC53637" s="2"/>
      <c r="AD53637" s="2"/>
      <c r="AE53637" s="2"/>
      <c r="AF53637" s="2"/>
      <c r="AG53637" s="2"/>
      <c r="AL53637" s="2"/>
    </row>
    <row r="53638" spans="10:38" x14ac:dyDescent="0.2">
      <c r="J53638" s="2"/>
      <c r="K53638" s="2"/>
      <c r="L53638" s="2"/>
      <c r="M53638" s="2"/>
      <c r="U53638" s="2"/>
      <c r="AC53638" s="2"/>
      <c r="AD53638" s="2"/>
      <c r="AE53638" s="2"/>
      <c r="AF53638" s="2"/>
      <c r="AG53638" s="2"/>
      <c r="AL53638" s="2"/>
    </row>
    <row r="53639" spans="10:38" x14ac:dyDescent="0.2">
      <c r="J53639" s="2"/>
      <c r="K53639" s="2"/>
      <c r="L53639" s="2"/>
      <c r="M53639" s="2"/>
      <c r="U53639" s="2"/>
      <c r="AC53639" s="2"/>
      <c r="AD53639" s="2"/>
      <c r="AE53639" s="2"/>
      <c r="AF53639" s="2"/>
      <c r="AG53639" s="2"/>
      <c r="AL53639" s="2"/>
    </row>
    <row r="53640" spans="10:38" x14ac:dyDescent="0.2">
      <c r="J53640" s="2"/>
      <c r="K53640" s="2"/>
      <c r="L53640" s="2"/>
      <c r="M53640" s="2"/>
      <c r="U53640" s="2"/>
      <c r="AC53640" s="2"/>
      <c r="AD53640" s="2"/>
      <c r="AE53640" s="2"/>
      <c r="AF53640" s="2"/>
      <c r="AG53640" s="2"/>
      <c r="AL53640" s="2"/>
    </row>
    <row r="53641" spans="10:38" x14ac:dyDescent="0.2">
      <c r="J53641" s="2"/>
      <c r="K53641" s="2"/>
      <c r="L53641" s="2"/>
      <c r="M53641" s="2"/>
      <c r="U53641" s="2"/>
      <c r="AC53641" s="2"/>
      <c r="AD53641" s="2"/>
      <c r="AE53641" s="2"/>
      <c r="AF53641" s="2"/>
      <c r="AG53641" s="2"/>
      <c r="AL53641" s="2"/>
    </row>
    <row r="53642" spans="10:38" x14ac:dyDescent="0.2">
      <c r="J53642" s="2"/>
      <c r="K53642" s="2"/>
      <c r="L53642" s="2"/>
      <c r="M53642" s="2"/>
      <c r="U53642" s="2"/>
      <c r="AC53642" s="2"/>
      <c r="AD53642" s="2"/>
      <c r="AE53642" s="2"/>
      <c r="AF53642" s="2"/>
      <c r="AG53642" s="2"/>
      <c r="AL53642" s="2"/>
    </row>
    <row r="53643" spans="10:38" x14ac:dyDescent="0.2">
      <c r="J53643" s="2"/>
      <c r="K53643" s="2"/>
      <c r="L53643" s="2"/>
      <c r="M53643" s="2"/>
      <c r="U53643" s="2"/>
      <c r="AC53643" s="2"/>
      <c r="AD53643" s="2"/>
      <c r="AE53643" s="2"/>
      <c r="AF53643" s="2"/>
      <c r="AG53643" s="2"/>
      <c r="AL53643" s="2"/>
    </row>
    <row r="53644" spans="10:38" x14ac:dyDescent="0.2">
      <c r="J53644" s="2"/>
      <c r="K53644" s="2"/>
      <c r="L53644" s="2"/>
      <c r="M53644" s="2"/>
      <c r="U53644" s="2"/>
      <c r="AC53644" s="2"/>
      <c r="AD53644" s="2"/>
      <c r="AE53644" s="2"/>
      <c r="AF53644" s="2"/>
      <c r="AG53644" s="2"/>
      <c r="AL53644" s="2"/>
    </row>
    <row r="53645" spans="10:38" x14ac:dyDescent="0.2">
      <c r="J53645" s="2"/>
      <c r="K53645" s="2"/>
      <c r="L53645" s="2"/>
      <c r="M53645" s="2"/>
      <c r="U53645" s="2"/>
      <c r="AC53645" s="2"/>
      <c r="AD53645" s="2"/>
      <c r="AE53645" s="2"/>
      <c r="AF53645" s="2"/>
      <c r="AG53645" s="2"/>
      <c r="AL53645" s="2"/>
    </row>
    <row r="53646" spans="10:38" x14ac:dyDescent="0.2">
      <c r="J53646" s="2"/>
      <c r="K53646" s="2"/>
      <c r="L53646" s="2"/>
      <c r="M53646" s="2"/>
      <c r="U53646" s="2"/>
      <c r="AC53646" s="2"/>
      <c r="AD53646" s="2"/>
      <c r="AE53646" s="2"/>
      <c r="AF53646" s="2"/>
      <c r="AG53646" s="2"/>
      <c r="AL53646" s="2"/>
    </row>
    <row r="53647" spans="10:38" x14ac:dyDescent="0.2">
      <c r="J53647" s="2"/>
      <c r="K53647" s="2"/>
      <c r="L53647" s="2"/>
      <c r="M53647" s="2"/>
      <c r="U53647" s="2"/>
      <c r="AC53647" s="2"/>
      <c r="AD53647" s="2"/>
      <c r="AE53647" s="2"/>
      <c r="AF53647" s="2"/>
      <c r="AG53647" s="2"/>
      <c r="AL53647" s="2"/>
    </row>
    <row r="53648" spans="10:38" x14ac:dyDescent="0.2">
      <c r="J53648" s="2"/>
      <c r="K53648" s="2"/>
      <c r="L53648" s="2"/>
      <c r="M53648" s="2"/>
      <c r="U53648" s="2"/>
      <c r="AC53648" s="2"/>
      <c r="AD53648" s="2"/>
      <c r="AE53648" s="2"/>
      <c r="AF53648" s="2"/>
      <c r="AG53648" s="2"/>
      <c r="AL53648" s="2"/>
    </row>
    <row r="53649" spans="10:38" x14ac:dyDescent="0.2">
      <c r="J53649" s="2"/>
      <c r="K53649" s="2"/>
      <c r="L53649" s="2"/>
      <c r="M53649" s="2"/>
      <c r="U53649" s="2"/>
      <c r="AC53649" s="2"/>
      <c r="AD53649" s="2"/>
      <c r="AE53649" s="2"/>
      <c r="AF53649" s="2"/>
      <c r="AG53649" s="2"/>
      <c r="AL53649" s="2"/>
    </row>
    <row r="53650" spans="10:38" x14ac:dyDescent="0.2">
      <c r="J53650" s="2"/>
      <c r="K53650" s="2"/>
      <c r="L53650" s="2"/>
      <c r="M53650" s="2"/>
      <c r="U53650" s="2"/>
      <c r="AC53650" s="2"/>
      <c r="AD53650" s="2"/>
      <c r="AE53650" s="2"/>
      <c r="AF53650" s="2"/>
      <c r="AG53650" s="2"/>
      <c r="AL53650" s="2"/>
    </row>
    <row r="53651" spans="10:38" x14ac:dyDescent="0.2">
      <c r="J53651" s="2"/>
      <c r="K53651" s="2"/>
      <c r="L53651" s="2"/>
      <c r="M53651" s="2"/>
      <c r="U53651" s="2"/>
      <c r="AC53651" s="2"/>
      <c r="AD53651" s="2"/>
      <c r="AE53651" s="2"/>
      <c r="AF53651" s="2"/>
      <c r="AG53651" s="2"/>
      <c r="AL53651" s="2"/>
    </row>
    <row r="53652" spans="10:38" x14ac:dyDescent="0.2">
      <c r="J53652" s="2"/>
      <c r="K53652" s="2"/>
      <c r="L53652" s="2"/>
      <c r="M53652" s="2"/>
      <c r="U53652" s="2"/>
      <c r="AC53652" s="2"/>
      <c r="AD53652" s="2"/>
      <c r="AE53652" s="2"/>
      <c r="AF53652" s="2"/>
      <c r="AG53652" s="2"/>
      <c r="AL53652" s="2"/>
    </row>
    <row r="53653" spans="10:38" x14ac:dyDescent="0.2">
      <c r="J53653" s="2"/>
      <c r="K53653" s="2"/>
      <c r="L53653" s="2"/>
      <c r="M53653" s="2"/>
      <c r="U53653" s="2"/>
      <c r="AC53653" s="2"/>
      <c r="AD53653" s="2"/>
      <c r="AE53653" s="2"/>
      <c r="AF53653" s="2"/>
      <c r="AG53653" s="2"/>
      <c r="AL53653" s="2"/>
    </row>
    <row r="53654" spans="10:38" x14ac:dyDescent="0.2">
      <c r="J53654" s="2"/>
      <c r="K53654" s="2"/>
      <c r="L53654" s="2"/>
      <c r="M53654" s="2"/>
      <c r="U53654" s="2"/>
      <c r="AC53654" s="2"/>
      <c r="AD53654" s="2"/>
      <c r="AE53654" s="2"/>
      <c r="AF53654" s="2"/>
      <c r="AG53654" s="2"/>
      <c r="AL53654" s="2"/>
    </row>
    <row r="53655" spans="10:38" x14ac:dyDescent="0.2">
      <c r="J53655" s="2"/>
      <c r="K53655" s="2"/>
      <c r="L53655" s="2"/>
      <c r="M53655" s="2"/>
      <c r="U53655" s="2"/>
      <c r="AC53655" s="2"/>
      <c r="AD53655" s="2"/>
      <c r="AE53655" s="2"/>
      <c r="AF53655" s="2"/>
      <c r="AG53655" s="2"/>
      <c r="AL53655" s="2"/>
    </row>
    <row r="53656" spans="10:38" x14ac:dyDescent="0.2">
      <c r="J53656" s="2"/>
      <c r="K53656" s="2"/>
      <c r="L53656" s="2"/>
      <c r="M53656" s="2"/>
      <c r="U53656" s="2"/>
      <c r="AC53656" s="2"/>
      <c r="AD53656" s="2"/>
      <c r="AE53656" s="2"/>
      <c r="AF53656" s="2"/>
      <c r="AG53656" s="2"/>
      <c r="AL53656" s="2"/>
    </row>
    <row r="53657" spans="10:38" x14ac:dyDescent="0.2">
      <c r="J53657" s="2"/>
      <c r="K53657" s="2"/>
      <c r="L53657" s="2"/>
      <c r="M53657" s="2"/>
      <c r="U53657" s="2"/>
      <c r="AC53657" s="2"/>
      <c r="AD53657" s="2"/>
      <c r="AE53657" s="2"/>
      <c r="AF53657" s="2"/>
      <c r="AG53657" s="2"/>
      <c r="AL53657" s="2"/>
    </row>
    <row r="53658" spans="10:38" x14ac:dyDescent="0.2">
      <c r="J53658" s="2"/>
      <c r="K53658" s="2"/>
      <c r="L53658" s="2"/>
      <c r="M53658" s="2"/>
      <c r="U53658" s="2"/>
      <c r="AC53658" s="2"/>
      <c r="AD53658" s="2"/>
      <c r="AE53658" s="2"/>
      <c r="AF53658" s="2"/>
      <c r="AG53658" s="2"/>
      <c r="AL53658" s="2"/>
    </row>
    <row r="53659" spans="10:38" x14ac:dyDescent="0.2">
      <c r="J53659" s="2"/>
      <c r="K53659" s="2"/>
      <c r="L53659" s="2"/>
      <c r="M53659" s="2"/>
      <c r="U53659" s="2"/>
      <c r="AC53659" s="2"/>
      <c r="AD53659" s="2"/>
      <c r="AE53659" s="2"/>
      <c r="AF53659" s="2"/>
      <c r="AG53659" s="2"/>
      <c r="AL53659" s="2"/>
    </row>
    <row r="53660" spans="10:38" x14ac:dyDescent="0.2">
      <c r="J53660" s="2"/>
      <c r="K53660" s="2"/>
      <c r="L53660" s="2"/>
      <c r="M53660" s="2"/>
      <c r="U53660" s="2"/>
      <c r="AC53660" s="2"/>
      <c r="AD53660" s="2"/>
      <c r="AE53660" s="2"/>
      <c r="AF53660" s="2"/>
      <c r="AG53660" s="2"/>
      <c r="AL53660" s="2"/>
    </row>
    <row r="53661" spans="10:38" x14ac:dyDescent="0.2">
      <c r="J53661" s="2"/>
      <c r="K53661" s="2"/>
      <c r="L53661" s="2"/>
      <c r="M53661" s="2"/>
      <c r="U53661" s="2"/>
      <c r="AC53661" s="2"/>
      <c r="AD53661" s="2"/>
      <c r="AE53661" s="2"/>
      <c r="AF53661" s="2"/>
      <c r="AG53661" s="2"/>
      <c r="AL53661" s="2"/>
    </row>
    <row r="53662" spans="10:38" x14ac:dyDescent="0.2">
      <c r="J53662" s="2"/>
      <c r="K53662" s="2"/>
      <c r="L53662" s="2"/>
      <c r="M53662" s="2"/>
      <c r="U53662" s="2"/>
      <c r="AC53662" s="2"/>
      <c r="AD53662" s="2"/>
      <c r="AE53662" s="2"/>
      <c r="AF53662" s="2"/>
      <c r="AG53662" s="2"/>
      <c r="AL53662" s="2"/>
    </row>
    <row r="53663" spans="10:38" x14ac:dyDescent="0.2">
      <c r="J53663" s="2"/>
      <c r="K53663" s="2"/>
      <c r="L53663" s="2"/>
      <c r="M53663" s="2"/>
      <c r="U53663" s="2"/>
      <c r="AC53663" s="2"/>
      <c r="AD53663" s="2"/>
      <c r="AE53663" s="2"/>
      <c r="AF53663" s="2"/>
      <c r="AG53663" s="2"/>
      <c r="AL53663" s="2"/>
    </row>
    <row r="53664" spans="10:38" x14ac:dyDescent="0.2">
      <c r="J53664" s="2"/>
      <c r="K53664" s="2"/>
      <c r="L53664" s="2"/>
      <c r="M53664" s="2"/>
      <c r="U53664" s="2"/>
      <c r="AC53664" s="2"/>
      <c r="AD53664" s="2"/>
      <c r="AE53664" s="2"/>
      <c r="AF53664" s="2"/>
      <c r="AG53664" s="2"/>
      <c r="AL53664" s="2"/>
    </row>
    <row r="53665" spans="10:38" x14ac:dyDescent="0.2">
      <c r="J53665" s="2"/>
      <c r="K53665" s="2"/>
      <c r="L53665" s="2"/>
      <c r="M53665" s="2"/>
      <c r="U53665" s="2"/>
      <c r="AC53665" s="2"/>
      <c r="AD53665" s="2"/>
      <c r="AE53665" s="2"/>
      <c r="AF53665" s="2"/>
      <c r="AG53665" s="2"/>
      <c r="AL53665" s="2"/>
    </row>
    <row r="53666" spans="10:38" x14ac:dyDescent="0.2">
      <c r="J53666" s="2"/>
      <c r="K53666" s="2"/>
      <c r="L53666" s="2"/>
      <c r="M53666" s="2"/>
      <c r="U53666" s="2"/>
      <c r="AC53666" s="2"/>
      <c r="AD53666" s="2"/>
      <c r="AE53666" s="2"/>
      <c r="AF53666" s="2"/>
      <c r="AG53666" s="2"/>
      <c r="AL53666" s="2"/>
    </row>
    <row r="53667" spans="10:38" x14ac:dyDescent="0.2">
      <c r="J53667" s="2"/>
      <c r="K53667" s="2"/>
      <c r="L53667" s="2"/>
      <c r="M53667" s="2"/>
      <c r="U53667" s="2"/>
      <c r="AC53667" s="2"/>
      <c r="AD53667" s="2"/>
      <c r="AE53667" s="2"/>
      <c r="AF53667" s="2"/>
      <c r="AG53667" s="2"/>
      <c r="AL53667" s="2"/>
    </row>
    <row r="53668" spans="10:38" x14ac:dyDescent="0.2">
      <c r="J53668" s="2"/>
      <c r="K53668" s="2"/>
      <c r="L53668" s="2"/>
      <c r="M53668" s="2"/>
      <c r="U53668" s="2"/>
      <c r="AC53668" s="2"/>
      <c r="AD53668" s="2"/>
      <c r="AE53668" s="2"/>
      <c r="AF53668" s="2"/>
      <c r="AG53668" s="2"/>
      <c r="AL53668" s="2"/>
    </row>
    <row r="53669" spans="10:38" x14ac:dyDescent="0.2">
      <c r="J53669" s="2"/>
      <c r="K53669" s="2"/>
      <c r="L53669" s="2"/>
      <c r="M53669" s="2"/>
      <c r="U53669" s="2"/>
      <c r="AC53669" s="2"/>
      <c r="AD53669" s="2"/>
      <c r="AE53669" s="2"/>
      <c r="AF53669" s="2"/>
      <c r="AG53669" s="2"/>
      <c r="AL53669" s="2"/>
    </row>
    <row r="53670" spans="10:38" x14ac:dyDescent="0.2">
      <c r="J53670" s="2"/>
      <c r="K53670" s="2"/>
      <c r="L53670" s="2"/>
      <c r="M53670" s="2"/>
      <c r="U53670" s="2"/>
      <c r="AC53670" s="2"/>
      <c r="AD53670" s="2"/>
      <c r="AE53670" s="2"/>
      <c r="AF53670" s="2"/>
      <c r="AG53670" s="2"/>
      <c r="AL53670" s="2"/>
    </row>
    <row r="53671" spans="10:38" x14ac:dyDescent="0.2">
      <c r="J53671" s="2"/>
      <c r="K53671" s="2"/>
      <c r="L53671" s="2"/>
      <c r="M53671" s="2"/>
      <c r="U53671" s="2"/>
      <c r="AC53671" s="2"/>
      <c r="AD53671" s="2"/>
      <c r="AE53671" s="2"/>
      <c r="AF53671" s="2"/>
      <c r="AG53671" s="2"/>
      <c r="AL53671" s="2"/>
    </row>
    <row r="53672" spans="10:38" x14ac:dyDescent="0.2">
      <c r="J53672" s="2"/>
      <c r="K53672" s="2"/>
      <c r="L53672" s="2"/>
      <c r="M53672" s="2"/>
      <c r="U53672" s="2"/>
      <c r="AC53672" s="2"/>
      <c r="AD53672" s="2"/>
      <c r="AE53672" s="2"/>
      <c r="AF53672" s="2"/>
      <c r="AG53672" s="2"/>
      <c r="AL53672" s="2"/>
    </row>
    <row r="53673" spans="10:38" x14ac:dyDescent="0.2">
      <c r="J53673" s="2"/>
      <c r="K53673" s="2"/>
      <c r="L53673" s="2"/>
      <c r="M53673" s="2"/>
      <c r="U53673" s="2"/>
      <c r="AC53673" s="2"/>
      <c r="AD53673" s="2"/>
      <c r="AE53673" s="2"/>
      <c r="AF53673" s="2"/>
      <c r="AG53673" s="2"/>
      <c r="AL53673" s="2"/>
    </row>
    <row r="53674" spans="10:38" x14ac:dyDescent="0.2">
      <c r="J53674" s="2"/>
      <c r="K53674" s="2"/>
      <c r="L53674" s="2"/>
      <c r="M53674" s="2"/>
      <c r="U53674" s="2"/>
      <c r="AC53674" s="2"/>
      <c r="AD53674" s="2"/>
      <c r="AE53674" s="2"/>
      <c r="AF53674" s="2"/>
      <c r="AG53674" s="2"/>
      <c r="AL53674" s="2"/>
    </row>
    <row r="53675" spans="10:38" x14ac:dyDescent="0.2">
      <c r="J53675" s="2"/>
      <c r="K53675" s="2"/>
      <c r="L53675" s="2"/>
      <c r="M53675" s="2"/>
      <c r="U53675" s="2"/>
      <c r="AC53675" s="2"/>
      <c r="AD53675" s="2"/>
      <c r="AE53675" s="2"/>
      <c r="AF53675" s="2"/>
      <c r="AG53675" s="2"/>
      <c r="AL53675" s="2"/>
    </row>
    <row r="53676" spans="10:38" x14ac:dyDescent="0.2">
      <c r="J53676" s="2"/>
      <c r="K53676" s="2"/>
      <c r="L53676" s="2"/>
      <c r="M53676" s="2"/>
      <c r="U53676" s="2"/>
      <c r="AC53676" s="2"/>
      <c r="AD53676" s="2"/>
      <c r="AE53676" s="2"/>
      <c r="AF53676" s="2"/>
      <c r="AG53676" s="2"/>
      <c r="AL53676" s="2"/>
    </row>
    <row r="53677" spans="10:38" x14ac:dyDescent="0.2">
      <c r="J53677" s="2"/>
      <c r="K53677" s="2"/>
      <c r="L53677" s="2"/>
      <c r="M53677" s="2"/>
      <c r="U53677" s="2"/>
      <c r="AC53677" s="2"/>
      <c r="AD53677" s="2"/>
      <c r="AE53677" s="2"/>
      <c r="AF53677" s="2"/>
      <c r="AG53677" s="2"/>
      <c r="AL53677" s="2"/>
    </row>
    <row r="53678" spans="10:38" x14ac:dyDescent="0.2">
      <c r="J53678" s="2"/>
      <c r="K53678" s="2"/>
      <c r="L53678" s="2"/>
      <c r="M53678" s="2"/>
      <c r="U53678" s="2"/>
      <c r="AC53678" s="2"/>
      <c r="AD53678" s="2"/>
      <c r="AE53678" s="2"/>
      <c r="AF53678" s="2"/>
      <c r="AG53678" s="2"/>
      <c r="AL53678" s="2"/>
    </row>
    <row r="53679" spans="10:38" x14ac:dyDescent="0.2">
      <c r="J53679" s="2"/>
      <c r="K53679" s="2"/>
      <c r="L53679" s="2"/>
      <c r="M53679" s="2"/>
      <c r="U53679" s="2"/>
      <c r="AC53679" s="2"/>
      <c r="AD53679" s="2"/>
      <c r="AE53679" s="2"/>
      <c r="AF53679" s="2"/>
      <c r="AG53679" s="2"/>
      <c r="AL53679" s="2"/>
    </row>
    <row r="53680" spans="10:38" x14ac:dyDescent="0.2">
      <c r="J53680" s="2"/>
      <c r="K53680" s="2"/>
      <c r="L53680" s="2"/>
      <c r="M53680" s="2"/>
      <c r="U53680" s="2"/>
      <c r="AC53680" s="2"/>
      <c r="AD53680" s="2"/>
      <c r="AE53680" s="2"/>
      <c r="AF53680" s="2"/>
      <c r="AG53680" s="2"/>
      <c r="AL53680" s="2"/>
    </row>
    <row r="53681" spans="10:38" x14ac:dyDescent="0.2">
      <c r="J53681" s="2"/>
      <c r="K53681" s="2"/>
      <c r="L53681" s="2"/>
      <c r="M53681" s="2"/>
      <c r="U53681" s="2"/>
      <c r="AC53681" s="2"/>
      <c r="AD53681" s="2"/>
      <c r="AE53681" s="2"/>
      <c r="AF53681" s="2"/>
      <c r="AG53681" s="2"/>
      <c r="AL53681" s="2"/>
    </row>
    <row r="53682" spans="10:38" x14ac:dyDescent="0.2">
      <c r="J53682" s="2"/>
      <c r="K53682" s="2"/>
      <c r="L53682" s="2"/>
      <c r="M53682" s="2"/>
      <c r="U53682" s="2"/>
      <c r="AC53682" s="2"/>
      <c r="AD53682" s="2"/>
      <c r="AE53682" s="2"/>
      <c r="AF53682" s="2"/>
      <c r="AG53682" s="2"/>
      <c r="AL53682" s="2"/>
    </row>
    <row r="53683" spans="10:38" x14ac:dyDescent="0.2">
      <c r="J53683" s="2"/>
      <c r="K53683" s="2"/>
      <c r="L53683" s="2"/>
      <c r="M53683" s="2"/>
      <c r="U53683" s="2"/>
      <c r="AC53683" s="2"/>
      <c r="AD53683" s="2"/>
      <c r="AE53683" s="2"/>
      <c r="AF53683" s="2"/>
      <c r="AG53683" s="2"/>
      <c r="AL53683" s="2"/>
    </row>
    <row r="53684" spans="10:38" x14ac:dyDescent="0.2">
      <c r="J53684" s="2"/>
      <c r="K53684" s="2"/>
      <c r="L53684" s="2"/>
      <c r="M53684" s="2"/>
      <c r="U53684" s="2"/>
      <c r="AC53684" s="2"/>
      <c r="AD53684" s="2"/>
      <c r="AE53684" s="2"/>
      <c r="AF53684" s="2"/>
      <c r="AG53684" s="2"/>
      <c r="AL53684" s="2"/>
    </row>
    <row r="53685" spans="10:38" x14ac:dyDescent="0.2">
      <c r="J53685" s="2"/>
      <c r="K53685" s="2"/>
      <c r="L53685" s="2"/>
      <c r="M53685" s="2"/>
      <c r="U53685" s="2"/>
      <c r="AC53685" s="2"/>
      <c r="AD53685" s="2"/>
      <c r="AE53685" s="2"/>
      <c r="AF53685" s="2"/>
      <c r="AG53685" s="2"/>
      <c r="AL53685" s="2"/>
    </row>
    <row r="53686" spans="10:38" x14ac:dyDescent="0.2">
      <c r="J53686" s="2"/>
      <c r="K53686" s="2"/>
      <c r="L53686" s="2"/>
      <c r="M53686" s="2"/>
      <c r="U53686" s="2"/>
      <c r="AC53686" s="2"/>
      <c r="AD53686" s="2"/>
      <c r="AE53686" s="2"/>
      <c r="AF53686" s="2"/>
      <c r="AG53686" s="2"/>
      <c r="AL53686" s="2"/>
    </row>
    <row r="53687" spans="10:38" x14ac:dyDescent="0.2">
      <c r="J53687" s="2"/>
      <c r="K53687" s="2"/>
      <c r="L53687" s="2"/>
      <c r="M53687" s="2"/>
      <c r="U53687" s="2"/>
      <c r="AC53687" s="2"/>
      <c r="AD53687" s="2"/>
      <c r="AE53687" s="2"/>
      <c r="AF53687" s="2"/>
      <c r="AG53687" s="2"/>
      <c r="AL53687" s="2"/>
    </row>
    <row r="53688" spans="10:38" x14ac:dyDescent="0.2">
      <c r="J53688" s="2"/>
      <c r="K53688" s="2"/>
      <c r="L53688" s="2"/>
      <c r="M53688" s="2"/>
      <c r="U53688" s="2"/>
      <c r="AC53688" s="2"/>
      <c r="AD53688" s="2"/>
      <c r="AE53688" s="2"/>
      <c r="AF53688" s="2"/>
      <c r="AG53688" s="2"/>
      <c r="AL53688" s="2"/>
    </row>
    <row r="53689" spans="10:38" x14ac:dyDescent="0.2">
      <c r="J53689" s="2"/>
      <c r="K53689" s="2"/>
      <c r="L53689" s="2"/>
      <c r="M53689" s="2"/>
      <c r="U53689" s="2"/>
      <c r="AC53689" s="2"/>
      <c r="AD53689" s="2"/>
      <c r="AE53689" s="2"/>
      <c r="AF53689" s="2"/>
      <c r="AG53689" s="2"/>
      <c r="AL53689" s="2"/>
    </row>
    <row r="53690" spans="10:38" x14ac:dyDescent="0.2">
      <c r="J53690" s="2"/>
      <c r="K53690" s="2"/>
      <c r="L53690" s="2"/>
      <c r="M53690" s="2"/>
      <c r="U53690" s="2"/>
      <c r="AC53690" s="2"/>
      <c r="AD53690" s="2"/>
      <c r="AE53690" s="2"/>
      <c r="AF53690" s="2"/>
      <c r="AG53690" s="2"/>
      <c r="AL53690" s="2"/>
    </row>
    <row r="53691" spans="10:38" x14ac:dyDescent="0.2">
      <c r="J53691" s="2"/>
      <c r="K53691" s="2"/>
      <c r="L53691" s="2"/>
      <c r="M53691" s="2"/>
      <c r="U53691" s="2"/>
      <c r="AC53691" s="2"/>
      <c r="AD53691" s="2"/>
      <c r="AE53691" s="2"/>
      <c r="AF53691" s="2"/>
      <c r="AG53691" s="2"/>
      <c r="AL53691" s="2"/>
    </row>
    <row r="53692" spans="10:38" x14ac:dyDescent="0.2">
      <c r="J53692" s="2"/>
      <c r="K53692" s="2"/>
      <c r="L53692" s="2"/>
      <c r="M53692" s="2"/>
      <c r="U53692" s="2"/>
      <c r="AC53692" s="2"/>
      <c r="AD53692" s="2"/>
      <c r="AE53692" s="2"/>
      <c r="AF53692" s="2"/>
      <c r="AG53692" s="2"/>
      <c r="AL53692" s="2"/>
    </row>
    <row r="53693" spans="10:38" x14ac:dyDescent="0.2">
      <c r="J53693" s="2"/>
      <c r="K53693" s="2"/>
      <c r="L53693" s="2"/>
      <c r="M53693" s="2"/>
      <c r="U53693" s="2"/>
      <c r="AC53693" s="2"/>
      <c r="AD53693" s="2"/>
      <c r="AE53693" s="2"/>
      <c r="AF53693" s="2"/>
      <c r="AG53693" s="2"/>
      <c r="AL53693" s="2"/>
    </row>
    <row r="53694" spans="10:38" x14ac:dyDescent="0.2">
      <c r="J53694" s="2"/>
      <c r="K53694" s="2"/>
      <c r="L53694" s="2"/>
      <c r="M53694" s="2"/>
      <c r="U53694" s="2"/>
      <c r="AC53694" s="2"/>
      <c r="AD53694" s="2"/>
      <c r="AE53694" s="2"/>
      <c r="AF53694" s="2"/>
      <c r="AG53694" s="2"/>
      <c r="AL53694" s="2"/>
    </row>
    <row r="53695" spans="10:38" x14ac:dyDescent="0.2">
      <c r="J53695" s="2"/>
      <c r="K53695" s="2"/>
      <c r="L53695" s="2"/>
      <c r="M53695" s="2"/>
      <c r="U53695" s="2"/>
      <c r="AC53695" s="2"/>
      <c r="AD53695" s="2"/>
      <c r="AE53695" s="2"/>
      <c r="AF53695" s="2"/>
      <c r="AG53695" s="2"/>
      <c r="AL53695" s="2"/>
    </row>
    <row r="53696" spans="10:38" x14ac:dyDescent="0.2">
      <c r="J53696" s="2"/>
      <c r="K53696" s="2"/>
      <c r="L53696" s="2"/>
      <c r="M53696" s="2"/>
      <c r="U53696" s="2"/>
      <c r="AC53696" s="2"/>
      <c r="AD53696" s="2"/>
      <c r="AE53696" s="2"/>
      <c r="AF53696" s="2"/>
      <c r="AG53696" s="2"/>
      <c r="AL53696" s="2"/>
    </row>
    <row r="53697" spans="10:38" x14ac:dyDescent="0.2">
      <c r="J53697" s="2"/>
      <c r="K53697" s="2"/>
      <c r="L53697" s="2"/>
      <c r="M53697" s="2"/>
      <c r="U53697" s="2"/>
      <c r="AC53697" s="2"/>
      <c r="AD53697" s="2"/>
      <c r="AE53697" s="2"/>
      <c r="AF53697" s="2"/>
      <c r="AG53697" s="2"/>
      <c r="AL53697" s="2"/>
    </row>
    <row r="53698" spans="10:38" x14ac:dyDescent="0.2">
      <c r="J53698" s="2"/>
      <c r="K53698" s="2"/>
      <c r="L53698" s="2"/>
      <c r="M53698" s="2"/>
      <c r="U53698" s="2"/>
      <c r="AC53698" s="2"/>
      <c r="AD53698" s="2"/>
      <c r="AE53698" s="2"/>
      <c r="AF53698" s="2"/>
      <c r="AG53698" s="2"/>
      <c r="AL53698" s="2"/>
    </row>
    <row r="53699" spans="10:38" x14ac:dyDescent="0.2">
      <c r="J53699" s="2"/>
      <c r="K53699" s="2"/>
      <c r="L53699" s="2"/>
      <c r="M53699" s="2"/>
      <c r="U53699" s="2"/>
      <c r="AC53699" s="2"/>
      <c r="AD53699" s="2"/>
      <c r="AE53699" s="2"/>
      <c r="AF53699" s="2"/>
      <c r="AG53699" s="2"/>
      <c r="AL53699" s="2"/>
    </row>
    <row r="53700" spans="10:38" x14ac:dyDescent="0.2">
      <c r="J53700" s="2"/>
      <c r="K53700" s="2"/>
      <c r="L53700" s="2"/>
      <c r="M53700" s="2"/>
      <c r="U53700" s="2"/>
      <c r="AC53700" s="2"/>
      <c r="AD53700" s="2"/>
      <c r="AE53700" s="2"/>
      <c r="AF53700" s="2"/>
      <c r="AG53700" s="2"/>
      <c r="AL53700" s="2"/>
    </row>
    <row r="53701" spans="10:38" x14ac:dyDescent="0.2">
      <c r="J53701" s="2"/>
      <c r="K53701" s="2"/>
      <c r="L53701" s="2"/>
      <c r="M53701" s="2"/>
      <c r="U53701" s="2"/>
      <c r="AC53701" s="2"/>
      <c r="AD53701" s="2"/>
      <c r="AE53701" s="2"/>
      <c r="AF53701" s="2"/>
      <c r="AG53701" s="2"/>
      <c r="AL53701" s="2"/>
    </row>
    <row r="53702" spans="10:38" x14ac:dyDescent="0.2">
      <c r="J53702" s="2"/>
      <c r="K53702" s="2"/>
      <c r="L53702" s="2"/>
      <c r="M53702" s="2"/>
      <c r="U53702" s="2"/>
      <c r="AC53702" s="2"/>
      <c r="AD53702" s="2"/>
      <c r="AE53702" s="2"/>
      <c r="AF53702" s="2"/>
      <c r="AG53702" s="2"/>
      <c r="AL53702" s="2"/>
    </row>
    <row r="53703" spans="10:38" x14ac:dyDescent="0.2">
      <c r="J53703" s="2"/>
      <c r="K53703" s="2"/>
      <c r="L53703" s="2"/>
      <c r="M53703" s="2"/>
      <c r="U53703" s="2"/>
      <c r="AC53703" s="2"/>
      <c r="AD53703" s="2"/>
      <c r="AE53703" s="2"/>
      <c r="AF53703" s="2"/>
      <c r="AG53703" s="2"/>
      <c r="AL53703" s="2"/>
    </row>
    <row r="53704" spans="10:38" x14ac:dyDescent="0.2">
      <c r="J53704" s="2"/>
      <c r="K53704" s="2"/>
      <c r="L53704" s="2"/>
      <c r="M53704" s="2"/>
      <c r="U53704" s="2"/>
      <c r="AC53704" s="2"/>
      <c r="AD53704" s="2"/>
      <c r="AE53704" s="2"/>
      <c r="AF53704" s="2"/>
      <c r="AG53704" s="2"/>
      <c r="AL53704" s="2"/>
    </row>
    <row r="53705" spans="10:38" x14ac:dyDescent="0.2">
      <c r="J53705" s="2"/>
      <c r="K53705" s="2"/>
      <c r="L53705" s="2"/>
      <c r="M53705" s="2"/>
      <c r="U53705" s="2"/>
      <c r="AC53705" s="2"/>
      <c r="AD53705" s="2"/>
      <c r="AE53705" s="2"/>
      <c r="AF53705" s="2"/>
      <c r="AG53705" s="2"/>
      <c r="AL53705" s="2"/>
    </row>
    <row r="53706" spans="10:38" x14ac:dyDescent="0.2">
      <c r="J53706" s="2"/>
      <c r="K53706" s="2"/>
      <c r="L53706" s="2"/>
      <c r="M53706" s="2"/>
      <c r="U53706" s="2"/>
      <c r="AC53706" s="2"/>
      <c r="AD53706" s="2"/>
      <c r="AE53706" s="2"/>
      <c r="AF53706" s="2"/>
      <c r="AG53706" s="2"/>
      <c r="AL53706" s="2"/>
    </row>
    <row r="53707" spans="10:38" x14ac:dyDescent="0.2">
      <c r="J53707" s="2"/>
      <c r="K53707" s="2"/>
      <c r="L53707" s="2"/>
      <c r="M53707" s="2"/>
      <c r="U53707" s="2"/>
      <c r="AC53707" s="2"/>
      <c r="AD53707" s="2"/>
      <c r="AE53707" s="2"/>
      <c r="AF53707" s="2"/>
      <c r="AG53707" s="2"/>
      <c r="AL53707" s="2"/>
    </row>
    <row r="53708" spans="10:38" x14ac:dyDescent="0.2">
      <c r="J53708" s="2"/>
      <c r="K53708" s="2"/>
      <c r="L53708" s="2"/>
      <c r="M53708" s="2"/>
      <c r="U53708" s="2"/>
      <c r="AC53708" s="2"/>
      <c r="AD53708" s="2"/>
      <c r="AE53708" s="2"/>
      <c r="AF53708" s="2"/>
      <c r="AG53708" s="2"/>
      <c r="AL53708" s="2"/>
    </row>
    <row r="53709" spans="10:38" x14ac:dyDescent="0.2">
      <c r="J53709" s="2"/>
      <c r="K53709" s="2"/>
      <c r="L53709" s="2"/>
      <c r="M53709" s="2"/>
      <c r="U53709" s="2"/>
      <c r="AC53709" s="2"/>
      <c r="AD53709" s="2"/>
      <c r="AE53709" s="2"/>
      <c r="AF53709" s="2"/>
      <c r="AG53709" s="2"/>
      <c r="AL53709" s="2"/>
    </row>
    <row r="53710" spans="10:38" x14ac:dyDescent="0.2">
      <c r="J53710" s="2"/>
      <c r="K53710" s="2"/>
      <c r="L53710" s="2"/>
      <c r="M53710" s="2"/>
      <c r="U53710" s="2"/>
      <c r="AC53710" s="2"/>
      <c r="AD53710" s="2"/>
      <c r="AE53710" s="2"/>
      <c r="AF53710" s="2"/>
      <c r="AG53710" s="2"/>
      <c r="AL53710" s="2"/>
    </row>
    <row r="53711" spans="10:38" x14ac:dyDescent="0.2">
      <c r="J53711" s="2"/>
      <c r="K53711" s="2"/>
      <c r="L53711" s="2"/>
      <c r="M53711" s="2"/>
      <c r="U53711" s="2"/>
      <c r="AC53711" s="2"/>
      <c r="AD53711" s="2"/>
      <c r="AE53711" s="2"/>
      <c r="AF53711" s="2"/>
      <c r="AG53711" s="2"/>
      <c r="AL53711" s="2"/>
    </row>
    <row r="53712" spans="10:38" x14ac:dyDescent="0.2">
      <c r="J53712" s="2"/>
      <c r="K53712" s="2"/>
      <c r="L53712" s="2"/>
      <c r="M53712" s="2"/>
      <c r="U53712" s="2"/>
      <c r="AC53712" s="2"/>
      <c r="AD53712" s="2"/>
      <c r="AE53712" s="2"/>
      <c r="AF53712" s="2"/>
      <c r="AG53712" s="2"/>
      <c r="AL53712" s="2"/>
    </row>
    <row r="53713" spans="10:38" x14ac:dyDescent="0.2">
      <c r="J53713" s="2"/>
      <c r="K53713" s="2"/>
      <c r="L53713" s="2"/>
      <c r="M53713" s="2"/>
      <c r="U53713" s="2"/>
      <c r="AC53713" s="2"/>
      <c r="AD53713" s="2"/>
      <c r="AE53713" s="2"/>
      <c r="AF53713" s="2"/>
      <c r="AG53713" s="2"/>
      <c r="AL53713" s="2"/>
    </row>
    <row r="53714" spans="10:38" x14ac:dyDescent="0.2">
      <c r="J53714" s="2"/>
      <c r="K53714" s="2"/>
      <c r="L53714" s="2"/>
      <c r="M53714" s="2"/>
      <c r="U53714" s="2"/>
      <c r="AC53714" s="2"/>
      <c r="AD53714" s="2"/>
      <c r="AE53714" s="2"/>
      <c r="AF53714" s="2"/>
      <c r="AG53714" s="2"/>
      <c r="AL53714" s="2"/>
    </row>
    <row r="53715" spans="10:38" x14ac:dyDescent="0.2">
      <c r="J53715" s="2"/>
      <c r="K53715" s="2"/>
      <c r="L53715" s="2"/>
      <c r="M53715" s="2"/>
      <c r="U53715" s="2"/>
      <c r="AC53715" s="2"/>
      <c r="AD53715" s="2"/>
      <c r="AE53715" s="2"/>
      <c r="AF53715" s="2"/>
      <c r="AG53715" s="2"/>
      <c r="AL53715" s="2"/>
    </row>
    <row r="53716" spans="10:38" x14ac:dyDescent="0.2">
      <c r="J53716" s="2"/>
      <c r="K53716" s="2"/>
      <c r="L53716" s="2"/>
      <c r="M53716" s="2"/>
      <c r="U53716" s="2"/>
      <c r="AC53716" s="2"/>
      <c r="AD53716" s="2"/>
      <c r="AE53716" s="2"/>
      <c r="AF53716" s="2"/>
      <c r="AG53716" s="2"/>
      <c r="AL53716" s="2"/>
    </row>
    <row r="53717" spans="10:38" x14ac:dyDescent="0.2">
      <c r="J53717" s="2"/>
      <c r="K53717" s="2"/>
      <c r="L53717" s="2"/>
      <c r="M53717" s="2"/>
      <c r="U53717" s="2"/>
      <c r="AC53717" s="2"/>
      <c r="AD53717" s="2"/>
      <c r="AE53717" s="2"/>
      <c r="AF53717" s="2"/>
      <c r="AG53717" s="2"/>
      <c r="AL53717" s="2"/>
    </row>
    <row r="53718" spans="10:38" x14ac:dyDescent="0.2">
      <c r="J53718" s="2"/>
      <c r="K53718" s="2"/>
      <c r="L53718" s="2"/>
      <c r="M53718" s="2"/>
      <c r="U53718" s="2"/>
      <c r="AC53718" s="2"/>
      <c r="AD53718" s="2"/>
      <c r="AE53718" s="2"/>
      <c r="AF53718" s="2"/>
      <c r="AG53718" s="2"/>
      <c r="AL53718" s="2"/>
    </row>
    <row r="53719" spans="10:38" x14ac:dyDescent="0.2">
      <c r="J53719" s="2"/>
      <c r="K53719" s="2"/>
      <c r="L53719" s="2"/>
      <c r="M53719" s="2"/>
      <c r="U53719" s="2"/>
      <c r="AC53719" s="2"/>
      <c r="AD53719" s="2"/>
      <c r="AE53719" s="2"/>
      <c r="AF53719" s="2"/>
      <c r="AG53719" s="2"/>
      <c r="AL53719" s="2"/>
    </row>
    <row r="53720" spans="10:38" x14ac:dyDescent="0.2">
      <c r="J53720" s="2"/>
      <c r="K53720" s="2"/>
      <c r="L53720" s="2"/>
      <c r="M53720" s="2"/>
      <c r="U53720" s="2"/>
      <c r="AC53720" s="2"/>
      <c r="AD53720" s="2"/>
      <c r="AE53720" s="2"/>
      <c r="AF53720" s="2"/>
      <c r="AG53720" s="2"/>
      <c r="AL53720" s="2"/>
    </row>
    <row r="53721" spans="10:38" x14ac:dyDescent="0.2">
      <c r="J53721" s="2"/>
      <c r="K53721" s="2"/>
      <c r="L53721" s="2"/>
      <c r="M53721" s="2"/>
      <c r="U53721" s="2"/>
      <c r="AC53721" s="2"/>
      <c r="AD53721" s="2"/>
      <c r="AE53721" s="2"/>
      <c r="AF53721" s="2"/>
      <c r="AG53721" s="2"/>
      <c r="AL53721" s="2"/>
    </row>
    <row r="53722" spans="10:38" x14ac:dyDescent="0.2">
      <c r="J53722" s="2"/>
      <c r="K53722" s="2"/>
      <c r="L53722" s="2"/>
      <c r="M53722" s="2"/>
      <c r="U53722" s="2"/>
      <c r="AC53722" s="2"/>
      <c r="AD53722" s="2"/>
      <c r="AE53722" s="2"/>
      <c r="AF53722" s="2"/>
      <c r="AG53722" s="2"/>
      <c r="AL53722" s="2"/>
    </row>
    <row r="53723" spans="10:38" x14ac:dyDescent="0.2">
      <c r="J53723" s="2"/>
      <c r="K53723" s="2"/>
      <c r="L53723" s="2"/>
      <c r="M53723" s="2"/>
      <c r="U53723" s="2"/>
      <c r="AC53723" s="2"/>
      <c r="AD53723" s="2"/>
      <c r="AE53723" s="2"/>
      <c r="AF53723" s="2"/>
      <c r="AG53723" s="2"/>
      <c r="AL53723" s="2"/>
    </row>
    <row r="53724" spans="10:38" x14ac:dyDescent="0.2">
      <c r="J53724" s="2"/>
      <c r="K53724" s="2"/>
      <c r="L53724" s="2"/>
      <c r="M53724" s="2"/>
      <c r="U53724" s="2"/>
      <c r="AC53724" s="2"/>
      <c r="AD53724" s="2"/>
      <c r="AE53724" s="2"/>
      <c r="AF53724" s="2"/>
      <c r="AG53724" s="2"/>
      <c r="AL53724" s="2"/>
    </row>
    <row r="53725" spans="10:38" x14ac:dyDescent="0.2">
      <c r="J53725" s="2"/>
      <c r="K53725" s="2"/>
      <c r="L53725" s="2"/>
      <c r="M53725" s="2"/>
      <c r="U53725" s="2"/>
      <c r="AC53725" s="2"/>
      <c r="AD53725" s="2"/>
      <c r="AE53725" s="2"/>
      <c r="AF53725" s="2"/>
      <c r="AG53725" s="2"/>
      <c r="AL53725" s="2"/>
    </row>
    <row r="53726" spans="10:38" x14ac:dyDescent="0.2">
      <c r="J53726" s="2"/>
      <c r="K53726" s="2"/>
      <c r="L53726" s="2"/>
      <c r="M53726" s="2"/>
      <c r="U53726" s="2"/>
      <c r="AC53726" s="2"/>
      <c r="AD53726" s="2"/>
      <c r="AE53726" s="2"/>
      <c r="AF53726" s="2"/>
      <c r="AG53726" s="2"/>
      <c r="AL53726" s="2"/>
    </row>
    <row r="53727" spans="10:38" x14ac:dyDescent="0.2">
      <c r="J53727" s="2"/>
      <c r="K53727" s="2"/>
      <c r="L53727" s="2"/>
      <c r="M53727" s="2"/>
      <c r="U53727" s="2"/>
      <c r="AC53727" s="2"/>
      <c r="AD53727" s="2"/>
      <c r="AE53727" s="2"/>
      <c r="AF53727" s="2"/>
      <c r="AG53727" s="2"/>
      <c r="AL53727" s="2"/>
    </row>
    <row r="53728" spans="10:38" x14ac:dyDescent="0.2">
      <c r="J53728" s="2"/>
      <c r="K53728" s="2"/>
      <c r="L53728" s="2"/>
      <c r="M53728" s="2"/>
      <c r="U53728" s="2"/>
      <c r="AC53728" s="2"/>
      <c r="AD53728" s="2"/>
      <c r="AE53728" s="2"/>
      <c r="AF53728" s="2"/>
      <c r="AG53728" s="2"/>
      <c r="AL53728" s="2"/>
    </row>
    <row r="53729" spans="10:38" x14ac:dyDescent="0.2">
      <c r="J53729" s="2"/>
      <c r="K53729" s="2"/>
      <c r="L53729" s="2"/>
      <c r="M53729" s="2"/>
      <c r="U53729" s="2"/>
      <c r="AC53729" s="2"/>
      <c r="AD53729" s="2"/>
      <c r="AE53729" s="2"/>
      <c r="AF53729" s="2"/>
      <c r="AG53729" s="2"/>
      <c r="AL53729" s="2"/>
    </row>
    <row r="53730" spans="10:38" x14ac:dyDescent="0.2">
      <c r="J53730" s="2"/>
      <c r="K53730" s="2"/>
      <c r="L53730" s="2"/>
      <c r="M53730" s="2"/>
      <c r="U53730" s="2"/>
      <c r="AC53730" s="2"/>
      <c r="AD53730" s="2"/>
      <c r="AE53730" s="2"/>
      <c r="AF53730" s="2"/>
      <c r="AG53730" s="2"/>
      <c r="AL53730" s="2"/>
    </row>
    <row r="53731" spans="10:38" x14ac:dyDescent="0.2">
      <c r="J53731" s="2"/>
      <c r="K53731" s="2"/>
      <c r="L53731" s="2"/>
      <c r="M53731" s="2"/>
      <c r="U53731" s="2"/>
      <c r="AC53731" s="2"/>
      <c r="AD53731" s="2"/>
      <c r="AE53731" s="2"/>
      <c r="AF53731" s="2"/>
      <c r="AG53731" s="2"/>
      <c r="AL53731" s="2"/>
    </row>
    <row r="53732" spans="10:38" x14ac:dyDescent="0.2">
      <c r="J53732" s="2"/>
      <c r="K53732" s="2"/>
      <c r="L53732" s="2"/>
      <c r="M53732" s="2"/>
      <c r="U53732" s="2"/>
      <c r="AC53732" s="2"/>
      <c r="AD53732" s="2"/>
      <c r="AE53732" s="2"/>
      <c r="AF53732" s="2"/>
      <c r="AG53732" s="2"/>
      <c r="AL53732" s="2"/>
    </row>
    <row r="53733" spans="10:38" x14ac:dyDescent="0.2">
      <c r="J53733" s="2"/>
      <c r="K53733" s="2"/>
      <c r="L53733" s="2"/>
      <c r="M53733" s="2"/>
      <c r="U53733" s="2"/>
      <c r="AC53733" s="2"/>
      <c r="AD53733" s="2"/>
      <c r="AE53733" s="2"/>
      <c r="AF53733" s="2"/>
      <c r="AG53733" s="2"/>
      <c r="AL53733" s="2"/>
    </row>
    <row r="53734" spans="10:38" x14ac:dyDescent="0.2">
      <c r="J53734" s="2"/>
      <c r="K53734" s="2"/>
      <c r="L53734" s="2"/>
      <c r="M53734" s="2"/>
      <c r="U53734" s="2"/>
      <c r="AC53734" s="2"/>
      <c r="AD53734" s="2"/>
      <c r="AE53734" s="2"/>
      <c r="AF53734" s="2"/>
      <c r="AG53734" s="2"/>
      <c r="AL53734" s="2"/>
    </row>
    <row r="53735" spans="10:38" x14ac:dyDescent="0.2">
      <c r="J53735" s="2"/>
      <c r="K53735" s="2"/>
      <c r="L53735" s="2"/>
      <c r="M53735" s="2"/>
      <c r="U53735" s="2"/>
      <c r="AC53735" s="2"/>
      <c r="AD53735" s="2"/>
      <c r="AE53735" s="2"/>
      <c r="AF53735" s="2"/>
      <c r="AG53735" s="2"/>
      <c r="AL53735" s="2"/>
    </row>
    <row r="53736" spans="10:38" x14ac:dyDescent="0.2">
      <c r="J53736" s="2"/>
      <c r="K53736" s="2"/>
      <c r="L53736" s="2"/>
      <c r="M53736" s="2"/>
      <c r="U53736" s="2"/>
      <c r="AC53736" s="2"/>
      <c r="AD53736" s="2"/>
      <c r="AE53736" s="2"/>
      <c r="AF53736" s="2"/>
      <c r="AG53736" s="2"/>
      <c r="AL53736" s="2"/>
    </row>
    <row r="53737" spans="10:38" x14ac:dyDescent="0.2">
      <c r="J53737" s="2"/>
      <c r="K53737" s="2"/>
      <c r="L53737" s="2"/>
      <c r="M53737" s="2"/>
      <c r="U53737" s="2"/>
      <c r="AC53737" s="2"/>
      <c r="AD53737" s="2"/>
      <c r="AE53737" s="2"/>
      <c r="AF53737" s="2"/>
      <c r="AG53737" s="2"/>
      <c r="AL53737" s="2"/>
    </row>
    <row r="53738" spans="10:38" x14ac:dyDescent="0.2">
      <c r="J53738" s="2"/>
      <c r="K53738" s="2"/>
      <c r="L53738" s="2"/>
      <c r="M53738" s="2"/>
      <c r="U53738" s="2"/>
      <c r="AC53738" s="2"/>
      <c r="AD53738" s="2"/>
      <c r="AE53738" s="2"/>
      <c r="AF53738" s="2"/>
      <c r="AG53738" s="2"/>
      <c r="AL53738" s="2"/>
    </row>
    <row r="53739" spans="10:38" x14ac:dyDescent="0.2">
      <c r="J53739" s="2"/>
      <c r="K53739" s="2"/>
      <c r="L53739" s="2"/>
      <c r="M53739" s="2"/>
      <c r="U53739" s="2"/>
      <c r="AC53739" s="2"/>
      <c r="AD53739" s="2"/>
      <c r="AE53739" s="2"/>
      <c r="AF53739" s="2"/>
      <c r="AG53739" s="2"/>
      <c r="AL53739" s="2"/>
    </row>
    <row r="53740" spans="10:38" x14ac:dyDescent="0.2">
      <c r="J53740" s="2"/>
      <c r="K53740" s="2"/>
      <c r="L53740" s="2"/>
      <c r="M53740" s="2"/>
      <c r="U53740" s="2"/>
      <c r="AC53740" s="2"/>
      <c r="AD53740" s="2"/>
      <c r="AE53740" s="2"/>
      <c r="AF53740" s="2"/>
      <c r="AG53740" s="2"/>
      <c r="AL53740" s="2"/>
    </row>
    <row r="53741" spans="10:38" x14ac:dyDescent="0.2">
      <c r="J53741" s="2"/>
      <c r="K53741" s="2"/>
      <c r="L53741" s="2"/>
      <c r="M53741" s="2"/>
      <c r="U53741" s="2"/>
      <c r="AC53741" s="2"/>
      <c r="AD53741" s="2"/>
      <c r="AE53741" s="2"/>
      <c r="AF53741" s="2"/>
      <c r="AG53741" s="2"/>
      <c r="AL53741" s="2"/>
    </row>
    <row r="53742" spans="10:38" x14ac:dyDescent="0.2">
      <c r="J53742" s="2"/>
      <c r="K53742" s="2"/>
      <c r="L53742" s="2"/>
      <c r="M53742" s="2"/>
      <c r="U53742" s="2"/>
      <c r="AC53742" s="2"/>
      <c r="AD53742" s="2"/>
      <c r="AE53742" s="2"/>
      <c r="AF53742" s="2"/>
      <c r="AG53742" s="2"/>
      <c r="AL53742" s="2"/>
    </row>
    <row r="53743" spans="10:38" x14ac:dyDescent="0.2">
      <c r="J53743" s="2"/>
      <c r="K53743" s="2"/>
      <c r="L53743" s="2"/>
      <c r="M53743" s="2"/>
      <c r="U53743" s="2"/>
      <c r="AC53743" s="2"/>
      <c r="AD53743" s="2"/>
      <c r="AE53743" s="2"/>
      <c r="AF53743" s="2"/>
      <c r="AG53743" s="2"/>
      <c r="AL53743" s="2"/>
    </row>
    <row r="53744" spans="10:38" x14ac:dyDescent="0.2">
      <c r="J53744" s="2"/>
      <c r="K53744" s="2"/>
      <c r="L53744" s="2"/>
      <c r="M53744" s="2"/>
      <c r="U53744" s="2"/>
      <c r="AC53744" s="2"/>
      <c r="AD53744" s="2"/>
      <c r="AE53744" s="2"/>
      <c r="AF53744" s="2"/>
      <c r="AG53744" s="2"/>
      <c r="AL53744" s="2"/>
    </row>
    <row r="53745" spans="10:38" x14ac:dyDescent="0.2">
      <c r="J53745" s="2"/>
      <c r="K53745" s="2"/>
      <c r="L53745" s="2"/>
      <c r="M53745" s="2"/>
      <c r="U53745" s="2"/>
      <c r="AC53745" s="2"/>
      <c r="AD53745" s="2"/>
      <c r="AE53745" s="2"/>
      <c r="AF53745" s="2"/>
      <c r="AG53745" s="2"/>
      <c r="AL53745" s="2"/>
    </row>
    <row r="53746" spans="10:38" x14ac:dyDescent="0.2">
      <c r="J53746" s="2"/>
      <c r="K53746" s="2"/>
      <c r="L53746" s="2"/>
      <c r="M53746" s="2"/>
      <c r="U53746" s="2"/>
      <c r="AC53746" s="2"/>
      <c r="AD53746" s="2"/>
      <c r="AE53746" s="2"/>
      <c r="AF53746" s="2"/>
      <c r="AG53746" s="2"/>
      <c r="AL53746" s="2"/>
    </row>
    <row r="53747" spans="10:38" x14ac:dyDescent="0.2">
      <c r="J53747" s="2"/>
      <c r="K53747" s="2"/>
      <c r="L53747" s="2"/>
      <c r="M53747" s="2"/>
      <c r="U53747" s="2"/>
      <c r="AC53747" s="2"/>
      <c r="AD53747" s="2"/>
      <c r="AE53747" s="2"/>
      <c r="AF53747" s="2"/>
      <c r="AG53747" s="2"/>
      <c r="AL53747" s="2"/>
    </row>
    <row r="53748" spans="10:38" x14ac:dyDescent="0.2">
      <c r="J53748" s="2"/>
      <c r="K53748" s="2"/>
      <c r="L53748" s="2"/>
      <c r="M53748" s="2"/>
      <c r="U53748" s="2"/>
      <c r="AC53748" s="2"/>
      <c r="AD53748" s="2"/>
      <c r="AE53748" s="2"/>
      <c r="AF53748" s="2"/>
      <c r="AG53748" s="2"/>
      <c r="AL53748" s="2"/>
    </row>
    <row r="53749" spans="10:38" x14ac:dyDescent="0.2">
      <c r="J53749" s="2"/>
      <c r="K53749" s="2"/>
      <c r="L53749" s="2"/>
      <c r="M53749" s="2"/>
      <c r="U53749" s="2"/>
      <c r="AC53749" s="2"/>
      <c r="AD53749" s="2"/>
      <c r="AE53749" s="2"/>
      <c r="AF53749" s="2"/>
      <c r="AG53749" s="2"/>
      <c r="AL53749" s="2"/>
    </row>
    <row r="53750" spans="10:38" x14ac:dyDescent="0.2">
      <c r="J53750" s="2"/>
      <c r="K53750" s="2"/>
      <c r="L53750" s="2"/>
      <c r="M53750" s="2"/>
      <c r="U53750" s="2"/>
      <c r="AC53750" s="2"/>
      <c r="AD53750" s="2"/>
      <c r="AE53750" s="2"/>
      <c r="AF53750" s="2"/>
      <c r="AG53750" s="2"/>
      <c r="AL53750" s="2"/>
    </row>
    <row r="53751" spans="10:38" x14ac:dyDescent="0.2">
      <c r="J53751" s="2"/>
      <c r="K53751" s="2"/>
      <c r="L53751" s="2"/>
      <c r="M53751" s="2"/>
      <c r="U53751" s="2"/>
      <c r="AC53751" s="2"/>
      <c r="AD53751" s="2"/>
      <c r="AE53751" s="2"/>
      <c r="AF53751" s="2"/>
      <c r="AG53751" s="2"/>
      <c r="AL53751" s="2"/>
    </row>
    <row r="53752" spans="10:38" x14ac:dyDescent="0.2">
      <c r="J53752" s="2"/>
      <c r="K53752" s="2"/>
      <c r="L53752" s="2"/>
      <c r="M53752" s="2"/>
      <c r="U53752" s="2"/>
      <c r="AC53752" s="2"/>
      <c r="AD53752" s="2"/>
      <c r="AE53752" s="2"/>
      <c r="AF53752" s="2"/>
      <c r="AG53752" s="2"/>
      <c r="AL53752" s="2"/>
    </row>
    <row r="53753" spans="10:38" x14ac:dyDescent="0.2">
      <c r="J53753" s="2"/>
      <c r="K53753" s="2"/>
      <c r="L53753" s="2"/>
      <c r="M53753" s="2"/>
      <c r="U53753" s="2"/>
      <c r="AC53753" s="2"/>
      <c r="AD53753" s="2"/>
      <c r="AE53753" s="2"/>
      <c r="AF53753" s="2"/>
      <c r="AG53753" s="2"/>
      <c r="AL53753" s="2"/>
    </row>
    <row r="53754" spans="10:38" x14ac:dyDescent="0.2">
      <c r="J53754" s="2"/>
      <c r="K53754" s="2"/>
      <c r="L53754" s="2"/>
      <c r="M53754" s="2"/>
      <c r="U53754" s="2"/>
      <c r="AC53754" s="2"/>
      <c r="AD53754" s="2"/>
      <c r="AE53754" s="2"/>
      <c r="AF53754" s="2"/>
      <c r="AG53754" s="2"/>
      <c r="AL53754" s="2"/>
    </row>
    <row r="53755" spans="10:38" x14ac:dyDescent="0.2">
      <c r="J53755" s="2"/>
      <c r="K53755" s="2"/>
      <c r="L53755" s="2"/>
      <c r="M53755" s="2"/>
      <c r="U53755" s="2"/>
      <c r="AC53755" s="2"/>
      <c r="AD53755" s="2"/>
      <c r="AE53755" s="2"/>
      <c r="AF53755" s="2"/>
      <c r="AG53755" s="2"/>
      <c r="AL53755" s="2"/>
    </row>
    <row r="53756" spans="10:38" x14ac:dyDescent="0.2">
      <c r="J53756" s="2"/>
      <c r="K53756" s="2"/>
      <c r="L53756" s="2"/>
      <c r="M53756" s="2"/>
      <c r="U53756" s="2"/>
      <c r="AC53756" s="2"/>
      <c r="AD53756" s="2"/>
      <c r="AE53756" s="2"/>
      <c r="AF53756" s="2"/>
      <c r="AG53756" s="2"/>
      <c r="AL53756" s="2"/>
    </row>
    <row r="53757" spans="10:38" x14ac:dyDescent="0.2">
      <c r="J53757" s="2"/>
      <c r="K53757" s="2"/>
      <c r="L53757" s="2"/>
      <c r="M53757" s="2"/>
      <c r="U53757" s="2"/>
      <c r="AC53757" s="2"/>
      <c r="AD53757" s="2"/>
      <c r="AE53757" s="2"/>
      <c r="AF53757" s="2"/>
      <c r="AG53757" s="2"/>
      <c r="AL53757" s="2"/>
    </row>
    <row r="53758" spans="10:38" x14ac:dyDescent="0.2">
      <c r="J53758" s="2"/>
      <c r="K53758" s="2"/>
      <c r="L53758" s="2"/>
      <c r="M53758" s="2"/>
      <c r="U53758" s="2"/>
      <c r="AC53758" s="2"/>
      <c r="AD53758" s="2"/>
      <c r="AE53758" s="2"/>
      <c r="AF53758" s="2"/>
      <c r="AG53758" s="2"/>
      <c r="AL53758" s="2"/>
    </row>
    <row r="53759" spans="10:38" x14ac:dyDescent="0.2">
      <c r="J53759" s="2"/>
      <c r="K53759" s="2"/>
      <c r="L53759" s="2"/>
      <c r="M53759" s="2"/>
      <c r="U53759" s="2"/>
      <c r="AC53759" s="2"/>
      <c r="AD53759" s="2"/>
      <c r="AE53759" s="2"/>
      <c r="AF53759" s="2"/>
      <c r="AG53759" s="2"/>
      <c r="AL53759" s="2"/>
    </row>
    <row r="53760" spans="10:38" x14ac:dyDescent="0.2">
      <c r="J53760" s="2"/>
      <c r="K53760" s="2"/>
      <c r="L53760" s="2"/>
      <c r="M53760" s="2"/>
      <c r="U53760" s="2"/>
      <c r="AC53760" s="2"/>
      <c r="AD53760" s="2"/>
      <c r="AE53760" s="2"/>
      <c r="AF53760" s="2"/>
      <c r="AG53760" s="2"/>
      <c r="AL53760" s="2"/>
    </row>
    <row r="53761" spans="10:38" x14ac:dyDescent="0.2">
      <c r="J53761" s="2"/>
      <c r="K53761" s="2"/>
      <c r="L53761" s="2"/>
      <c r="M53761" s="2"/>
      <c r="U53761" s="2"/>
      <c r="AC53761" s="2"/>
      <c r="AD53761" s="2"/>
      <c r="AE53761" s="2"/>
      <c r="AF53761" s="2"/>
      <c r="AG53761" s="2"/>
      <c r="AL53761" s="2"/>
    </row>
    <row r="53762" spans="10:38" x14ac:dyDescent="0.2">
      <c r="J53762" s="2"/>
      <c r="K53762" s="2"/>
      <c r="L53762" s="2"/>
      <c r="M53762" s="2"/>
      <c r="U53762" s="2"/>
      <c r="AC53762" s="2"/>
      <c r="AD53762" s="2"/>
      <c r="AE53762" s="2"/>
      <c r="AF53762" s="2"/>
      <c r="AG53762" s="2"/>
      <c r="AL53762" s="2"/>
    </row>
    <row r="53763" spans="10:38" x14ac:dyDescent="0.2">
      <c r="J53763" s="2"/>
      <c r="K53763" s="2"/>
      <c r="L53763" s="2"/>
      <c r="M53763" s="2"/>
      <c r="U53763" s="2"/>
      <c r="AC53763" s="2"/>
      <c r="AD53763" s="2"/>
      <c r="AE53763" s="2"/>
      <c r="AF53763" s="2"/>
      <c r="AG53763" s="2"/>
      <c r="AL53763" s="2"/>
    </row>
    <row r="53764" spans="10:38" x14ac:dyDescent="0.2">
      <c r="J53764" s="2"/>
      <c r="K53764" s="2"/>
      <c r="L53764" s="2"/>
      <c r="M53764" s="2"/>
      <c r="U53764" s="2"/>
      <c r="AC53764" s="2"/>
      <c r="AD53764" s="2"/>
      <c r="AE53764" s="2"/>
      <c r="AF53764" s="2"/>
      <c r="AG53764" s="2"/>
      <c r="AL53764" s="2"/>
    </row>
    <row r="53765" spans="10:38" x14ac:dyDescent="0.2">
      <c r="J53765" s="2"/>
      <c r="K53765" s="2"/>
      <c r="L53765" s="2"/>
      <c r="M53765" s="2"/>
      <c r="U53765" s="2"/>
      <c r="AC53765" s="2"/>
      <c r="AD53765" s="2"/>
      <c r="AE53765" s="2"/>
      <c r="AF53765" s="2"/>
      <c r="AG53765" s="2"/>
      <c r="AL53765" s="2"/>
    </row>
    <row r="53766" spans="10:38" x14ac:dyDescent="0.2">
      <c r="J53766" s="2"/>
      <c r="K53766" s="2"/>
      <c r="L53766" s="2"/>
      <c r="M53766" s="2"/>
      <c r="U53766" s="2"/>
      <c r="AC53766" s="2"/>
      <c r="AD53766" s="2"/>
      <c r="AE53766" s="2"/>
      <c r="AF53766" s="2"/>
      <c r="AG53766" s="2"/>
      <c r="AL53766" s="2"/>
    </row>
    <row r="53767" spans="10:38" x14ac:dyDescent="0.2">
      <c r="J53767" s="2"/>
      <c r="K53767" s="2"/>
      <c r="L53767" s="2"/>
      <c r="M53767" s="2"/>
      <c r="U53767" s="2"/>
      <c r="AC53767" s="2"/>
      <c r="AD53767" s="2"/>
      <c r="AE53767" s="2"/>
      <c r="AF53767" s="2"/>
      <c r="AG53767" s="2"/>
      <c r="AL53767" s="2"/>
    </row>
    <row r="53768" spans="10:38" x14ac:dyDescent="0.2">
      <c r="J53768" s="2"/>
      <c r="K53768" s="2"/>
      <c r="L53768" s="2"/>
      <c r="M53768" s="2"/>
      <c r="U53768" s="2"/>
      <c r="AC53768" s="2"/>
      <c r="AD53768" s="2"/>
      <c r="AE53768" s="2"/>
      <c r="AF53768" s="2"/>
      <c r="AG53768" s="2"/>
      <c r="AL53768" s="2"/>
    </row>
    <row r="53769" spans="10:38" x14ac:dyDescent="0.2">
      <c r="J53769" s="2"/>
      <c r="K53769" s="2"/>
      <c r="L53769" s="2"/>
      <c r="M53769" s="2"/>
      <c r="U53769" s="2"/>
      <c r="AC53769" s="2"/>
      <c r="AD53769" s="2"/>
      <c r="AE53769" s="2"/>
      <c r="AF53769" s="2"/>
      <c r="AG53769" s="2"/>
      <c r="AL53769" s="2"/>
    </row>
    <row r="53770" spans="10:38" x14ac:dyDescent="0.2">
      <c r="J53770" s="2"/>
      <c r="K53770" s="2"/>
      <c r="L53770" s="2"/>
      <c r="M53770" s="2"/>
      <c r="U53770" s="2"/>
      <c r="AC53770" s="2"/>
      <c r="AD53770" s="2"/>
      <c r="AE53770" s="2"/>
      <c r="AF53770" s="2"/>
      <c r="AG53770" s="2"/>
      <c r="AL53770" s="2"/>
    </row>
    <row r="53771" spans="10:38" x14ac:dyDescent="0.2">
      <c r="J53771" s="2"/>
      <c r="K53771" s="2"/>
      <c r="L53771" s="2"/>
      <c r="M53771" s="2"/>
      <c r="U53771" s="2"/>
      <c r="AC53771" s="2"/>
      <c r="AD53771" s="2"/>
      <c r="AE53771" s="2"/>
      <c r="AF53771" s="2"/>
      <c r="AG53771" s="2"/>
      <c r="AL53771" s="2"/>
    </row>
    <row r="53772" spans="10:38" x14ac:dyDescent="0.2">
      <c r="J53772" s="2"/>
      <c r="K53772" s="2"/>
      <c r="L53772" s="2"/>
      <c r="M53772" s="2"/>
      <c r="U53772" s="2"/>
      <c r="AC53772" s="2"/>
      <c r="AD53772" s="2"/>
      <c r="AE53772" s="2"/>
      <c r="AF53772" s="2"/>
      <c r="AG53772" s="2"/>
      <c r="AL53772" s="2"/>
    </row>
    <row r="53773" spans="10:38" x14ac:dyDescent="0.2">
      <c r="J53773" s="2"/>
      <c r="K53773" s="2"/>
      <c r="L53773" s="2"/>
      <c r="M53773" s="2"/>
      <c r="U53773" s="2"/>
      <c r="AC53773" s="2"/>
      <c r="AD53773" s="2"/>
      <c r="AE53773" s="2"/>
      <c r="AF53773" s="2"/>
      <c r="AG53773" s="2"/>
      <c r="AL53773" s="2"/>
    </row>
    <row r="53774" spans="10:38" x14ac:dyDescent="0.2">
      <c r="J53774" s="2"/>
      <c r="K53774" s="2"/>
      <c r="L53774" s="2"/>
      <c r="M53774" s="2"/>
      <c r="U53774" s="2"/>
      <c r="AC53774" s="2"/>
      <c r="AD53774" s="2"/>
      <c r="AE53774" s="2"/>
      <c r="AF53774" s="2"/>
      <c r="AG53774" s="2"/>
      <c r="AL53774" s="2"/>
    </row>
    <row r="53775" spans="10:38" x14ac:dyDescent="0.2">
      <c r="J53775" s="2"/>
      <c r="K53775" s="2"/>
      <c r="L53775" s="2"/>
      <c r="M53775" s="2"/>
      <c r="U53775" s="2"/>
      <c r="AC53775" s="2"/>
      <c r="AD53775" s="2"/>
      <c r="AE53775" s="2"/>
      <c r="AF53775" s="2"/>
      <c r="AG53775" s="2"/>
      <c r="AL53775" s="2"/>
    </row>
    <row r="53776" spans="10:38" x14ac:dyDescent="0.2">
      <c r="J53776" s="2"/>
      <c r="K53776" s="2"/>
      <c r="L53776" s="2"/>
      <c r="M53776" s="2"/>
      <c r="U53776" s="2"/>
      <c r="AC53776" s="2"/>
      <c r="AD53776" s="2"/>
      <c r="AE53776" s="2"/>
      <c r="AF53776" s="2"/>
      <c r="AG53776" s="2"/>
      <c r="AL53776" s="2"/>
    </row>
    <row r="53777" spans="10:38" x14ac:dyDescent="0.2">
      <c r="J53777" s="2"/>
      <c r="K53777" s="2"/>
      <c r="L53777" s="2"/>
      <c r="M53777" s="2"/>
      <c r="U53777" s="2"/>
      <c r="AC53777" s="2"/>
      <c r="AD53777" s="2"/>
      <c r="AE53777" s="2"/>
      <c r="AF53777" s="2"/>
      <c r="AG53777" s="2"/>
      <c r="AL53777" s="2"/>
    </row>
    <row r="53778" spans="10:38" x14ac:dyDescent="0.2">
      <c r="J53778" s="2"/>
      <c r="K53778" s="2"/>
      <c r="L53778" s="2"/>
      <c r="M53778" s="2"/>
      <c r="U53778" s="2"/>
      <c r="AC53778" s="2"/>
      <c r="AD53778" s="2"/>
      <c r="AE53778" s="2"/>
      <c r="AF53778" s="2"/>
      <c r="AG53778" s="2"/>
      <c r="AL53778" s="2"/>
    </row>
    <row r="53779" spans="10:38" x14ac:dyDescent="0.2">
      <c r="J53779" s="2"/>
      <c r="K53779" s="2"/>
      <c r="L53779" s="2"/>
      <c r="M53779" s="2"/>
      <c r="U53779" s="2"/>
      <c r="AC53779" s="2"/>
      <c r="AD53779" s="2"/>
      <c r="AE53779" s="2"/>
      <c r="AF53779" s="2"/>
      <c r="AG53779" s="2"/>
      <c r="AL53779" s="2"/>
    </row>
    <row r="53780" spans="10:38" x14ac:dyDescent="0.2">
      <c r="J53780" s="2"/>
      <c r="K53780" s="2"/>
      <c r="L53780" s="2"/>
      <c r="M53780" s="2"/>
      <c r="U53780" s="2"/>
      <c r="AC53780" s="2"/>
      <c r="AD53780" s="2"/>
      <c r="AE53780" s="2"/>
      <c r="AF53780" s="2"/>
      <c r="AG53780" s="2"/>
      <c r="AL53780" s="2"/>
    </row>
    <row r="53781" spans="10:38" x14ac:dyDescent="0.2">
      <c r="J53781" s="2"/>
      <c r="K53781" s="2"/>
      <c r="L53781" s="2"/>
      <c r="M53781" s="2"/>
      <c r="U53781" s="2"/>
      <c r="AC53781" s="2"/>
      <c r="AD53781" s="2"/>
      <c r="AE53781" s="2"/>
      <c r="AF53781" s="2"/>
      <c r="AG53781" s="2"/>
      <c r="AL53781" s="2"/>
    </row>
    <row r="53782" spans="10:38" x14ac:dyDescent="0.2">
      <c r="J53782" s="2"/>
      <c r="K53782" s="2"/>
      <c r="L53782" s="2"/>
      <c r="M53782" s="2"/>
      <c r="U53782" s="2"/>
      <c r="AC53782" s="2"/>
      <c r="AD53782" s="2"/>
      <c r="AE53782" s="2"/>
      <c r="AF53782" s="2"/>
      <c r="AG53782" s="2"/>
      <c r="AL53782" s="2"/>
    </row>
    <row r="53783" spans="10:38" x14ac:dyDescent="0.2">
      <c r="J53783" s="2"/>
      <c r="K53783" s="2"/>
      <c r="L53783" s="2"/>
      <c r="M53783" s="2"/>
      <c r="U53783" s="2"/>
      <c r="AC53783" s="2"/>
      <c r="AD53783" s="2"/>
      <c r="AE53783" s="2"/>
      <c r="AF53783" s="2"/>
      <c r="AG53783" s="2"/>
      <c r="AL53783" s="2"/>
    </row>
    <row r="53784" spans="10:38" x14ac:dyDescent="0.2">
      <c r="J53784" s="2"/>
      <c r="K53784" s="2"/>
      <c r="L53784" s="2"/>
      <c r="M53784" s="2"/>
      <c r="U53784" s="2"/>
      <c r="AC53784" s="2"/>
      <c r="AD53784" s="2"/>
      <c r="AE53784" s="2"/>
      <c r="AF53784" s="2"/>
      <c r="AG53784" s="2"/>
      <c r="AL53784" s="2"/>
    </row>
    <row r="53785" spans="10:38" x14ac:dyDescent="0.2">
      <c r="J53785" s="2"/>
      <c r="K53785" s="2"/>
      <c r="L53785" s="2"/>
      <c r="M53785" s="2"/>
      <c r="U53785" s="2"/>
      <c r="AC53785" s="2"/>
      <c r="AD53785" s="2"/>
      <c r="AE53785" s="2"/>
      <c r="AF53785" s="2"/>
      <c r="AG53785" s="2"/>
      <c r="AL53785" s="2"/>
    </row>
    <row r="53786" spans="10:38" x14ac:dyDescent="0.2">
      <c r="J53786" s="2"/>
      <c r="K53786" s="2"/>
      <c r="L53786" s="2"/>
      <c r="M53786" s="2"/>
      <c r="U53786" s="2"/>
      <c r="AC53786" s="2"/>
      <c r="AD53786" s="2"/>
      <c r="AE53786" s="2"/>
      <c r="AF53786" s="2"/>
      <c r="AG53786" s="2"/>
      <c r="AL53786" s="2"/>
    </row>
    <row r="53787" spans="10:38" x14ac:dyDescent="0.2">
      <c r="J53787" s="2"/>
      <c r="K53787" s="2"/>
      <c r="L53787" s="2"/>
      <c r="M53787" s="2"/>
      <c r="U53787" s="2"/>
      <c r="AC53787" s="2"/>
      <c r="AD53787" s="2"/>
      <c r="AE53787" s="2"/>
      <c r="AF53787" s="2"/>
      <c r="AG53787" s="2"/>
      <c r="AL53787" s="2"/>
    </row>
    <row r="53788" spans="10:38" x14ac:dyDescent="0.2">
      <c r="J53788" s="2"/>
      <c r="K53788" s="2"/>
      <c r="L53788" s="2"/>
      <c r="M53788" s="2"/>
      <c r="U53788" s="2"/>
      <c r="AC53788" s="2"/>
      <c r="AD53788" s="2"/>
      <c r="AE53788" s="2"/>
      <c r="AF53788" s="2"/>
      <c r="AG53788" s="2"/>
      <c r="AL53788" s="2"/>
    </row>
    <row r="53789" spans="10:38" x14ac:dyDescent="0.2">
      <c r="J53789" s="2"/>
      <c r="K53789" s="2"/>
      <c r="L53789" s="2"/>
      <c r="M53789" s="2"/>
      <c r="U53789" s="2"/>
      <c r="AC53789" s="2"/>
      <c r="AD53789" s="2"/>
      <c r="AE53789" s="2"/>
      <c r="AF53789" s="2"/>
      <c r="AG53789" s="2"/>
      <c r="AL53789" s="2"/>
    </row>
    <row r="53790" spans="10:38" x14ac:dyDescent="0.2">
      <c r="J53790" s="2"/>
      <c r="K53790" s="2"/>
      <c r="L53790" s="2"/>
      <c r="M53790" s="2"/>
      <c r="U53790" s="2"/>
      <c r="AC53790" s="2"/>
      <c r="AD53790" s="2"/>
      <c r="AE53790" s="2"/>
      <c r="AF53790" s="2"/>
      <c r="AG53790" s="2"/>
      <c r="AL53790" s="2"/>
    </row>
    <row r="53791" spans="10:38" x14ac:dyDescent="0.2">
      <c r="J53791" s="2"/>
      <c r="K53791" s="2"/>
      <c r="L53791" s="2"/>
      <c r="M53791" s="2"/>
      <c r="U53791" s="2"/>
      <c r="AC53791" s="2"/>
      <c r="AD53791" s="2"/>
      <c r="AE53791" s="2"/>
      <c r="AF53791" s="2"/>
      <c r="AG53791" s="2"/>
      <c r="AL53791" s="2"/>
    </row>
    <row r="53792" spans="10:38" x14ac:dyDescent="0.2">
      <c r="J53792" s="2"/>
      <c r="K53792" s="2"/>
      <c r="L53792" s="2"/>
      <c r="M53792" s="2"/>
      <c r="U53792" s="2"/>
      <c r="AC53792" s="2"/>
      <c r="AD53792" s="2"/>
      <c r="AE53792" s="2"/>
      <c r="AF53792" s="2"/>
      <c r="AG53792" s="2"/>
      <c r="AL53792" s="2"/>
    </row>
    <row r="53793" spans="10:38" x14ac:dyDescent="0.2">
      <c r="J53793" s="2"/>
      <c r="K53793" s="2"/>
      <c r="L53793" s="2"/>
      <c r="M53793" s="2"/>
      <c r="U53793" s="2"/>
      <c r="AC53793" s="2"/>
      <c r="AD53793" s="2"/>
      <c r="AE53793" s="2"/>
      <c r="AF53793" s="2"/>
      <c r="AG53793" s="2"/>
      <c r="AL53793" s="2"/>
    </row>
    <row r="53794" spans="10:38" x14ac:dyDescent="0.2">
      <c r="J53794" s="2"/>
      <c r="K53794" s="2"/>
      <c r="L53794" s="2"/>
      <c r="M53794" s="2"/>
      <c r="U53794" s="2"/>
      <c r="AC53794" s="2"/>
      <c r="AD53794" s="2"/>
      <c r="AE53794" s="2"/>
      <c r="AF53794" s="2"/>
      <c r="AG53794" s="2"/>
      <c r="AL53794" s="2"/>
    </row>
    <row r="53795" spans="10:38" x14ac:dyDescent="0.2">
      <c r="J53795" s="2"/>
      <c r="K53795" s="2"/>
      <c r="L53795" s="2"/>
      <c r="M53795" s="2"/>
      <c r="U53795" s="2"/>
      <c r="AC53795" s="2"/>
      <c r="AD53795" s="2"/>
      <c r="AE53795" s="2"/>
      <c r="AF53795" s="2"/>
      <c r="AG53795" s="2"/>
      <c r="AL53795" s="2"/>
    </row>
    <row r="53796" spans="10:38" x14ac:dyDescent="0.2">
      <c r="J53796" s="2"/>
      <c r="K53796" s="2"/>
      <c r="L53796" s="2"/>
      <c r="M53796" s="2"/>
      <c r="U53796" s="2"/>
      <c r="AC53796" s="2"/>
      <c r="AD53796" s="2"/>
      <c r="AE53796" s="2"/>
      <c r="AF53796" s="2"/>
      <c r="AG53796" s="2"/>
      <c r="AL53796" s="2"/>
    </row>
    <row r="53797" spans="10:38" x14ac:dyDescent="0.2">
      <c r="J53797" s="2"/>
      <c r="K53797" s="2"/>
      <c r="L53797" s="2"/>
      <c r="M53797" s="2"/>
      <c r="U53797" s="2"/>
      <c r="AC53797" s="2"/>
      <c r="AD53797" s="2"/>
      <c r="AE53797" s="2"/>
      <c r="AF53797" s="2"/>
      <c r="AG53797" s="2"/>
      <c r="AL53797" s="2"/>
    </row>
    <row r="53798" spans="10:38" x14ac:dyDescent="0.2">
      <c r="J53798" s="2"/>
      <c r="K53798" s="2"/>
      <c r="L53798" s="2"/>
      <c r="M53798" s="2"/>
      <c r="U53798" s="2"/>
      <c r="AC53798" s="2"/>
      <c r="AD53798" s="2"/>
      <c r="AE53798" s="2"/>
      <c r="AF53798" s="2"/>
      <c r="AG53798" s="2"/>
      <c r="AL53798" s="2"/>
    </row>
    <row r="53799" spans="10:38" x14ac:dyDescent="0.2">
      <c r="J53799" s="2"/>
      <c r="K53799" s="2"/>
      <c r="L53799" s="2"/>
      <c r="M53799" s="2"/>
      <c r="U53799" s="2"/>
      <c r="AC53799" s="2"/>
      <c r="AD53799" s="2"/>
      <c r="AE53799" s="2"/>
      <c r="AF53799" s="2"/>
      <c r="AG53799" s="2"/>
      <c r="AL53799" s="2"/>
    </row>
    <row r="53800" spans="10:38" x14ac:dyDescent="0.2">
      <c r="J53800" s="2"/>
      <c r="K53800" s="2"/>
      <c r="L53800" s="2"/>
      <c r="M53800" s="2"/>
      <c r="U53800" s="2"/>
      <c r="AC53800" s="2"/>
      <c r="AD53800" s="2"/>
      <c r="AE53800" s="2"/>
      <c r="AF53800" s="2"/>
      <c r="AG53800" s="2"/>
      <c r="AL53800" s="2"/>
    </row>
    <row r="53801" spans="10:38" x14ac:dyDescent="0.2">
      <c r="J53801" s="2"/>
      <c r="K53801" s="2"/>
      <c r="L53801" s="2"/>
      <c r="M53801" s="2"/>
      <c r="U53801" s="2"/>
      <c r="AC53801" s="2"/>
      <c r="AD53801" s="2"/>
      <c r="AE53801" s="2"/>
      <c r="AF53801" s="2"/>
      <c r="AG53801" s="2"/>
      <c r="AL53801" s="2"/>
    </row>
    <row r="53802" spans="10:38" x14ac:dyDescent="0.2">
      <c r="J53802" s="2"/>
      <c r="K53802" s="2"/>
      <c r="L53802" s="2"/>
      <c r="M53802" s="2"/>
      <c r="U53802" s="2"/>
      <c r="AC53802" s="2"/>
      <c r="AD53802" s="2"/>
      <c r="AE53802" s="2"/>
      <c r="AF53802" s="2"/>
      <c r="AG53802" s="2"/>
      <c r="AL53802" s="2"/>
    </row>
    <row r="53803" spans="10:38" x14ac:dyDescent="0.2">
      <c r="J53803" s="2"/>
      <c r="K53803" s="2"/>
      <c r="L53803" s="2"/>
      <c r="M53803" s="2"/>
      <c r="U53803" s="2"/>
      <c r="AC53803" s="2"/>
      <c r="AD53803" s="2"/>
      <c r="AE53803" s="2"/>
      <c r="AF53803" s="2"/>
      <c r="AG53803" s="2"/>
      <c r="AL53803" s="2"/>
    </row>
    <row r="53804" spans="10:38" x14ac:dyDescent="0.2">
      <c r="J53804" s="2"/>
      <c r="K53804" s="2"/>
      <c r="L53804" s="2"/>
      <c r="M53804" s="2"/>
      <c r="U53804" s="2"/>
      <c r="AC53804" s="2"/>
      <c r="AD53804" s="2"/>
      <c r="AE53804" s="2"/>
      <c r="AF53804" s="2"/>
      <c r="AG53804" s="2"/>
      <c r="AL53804" s="2"/>
    </row>
    <row r="53805" spans="10:38" x14ac:dyDescent="0.2">
      <c r="J53805" s="2"/>
      <c r="K53805" s="2"/>
      <c r="L53805" s="2"/>
      <c r="M53805" s="2"/>
      <c r="U53805" s="2"/>
      <c r="AC53805" s="2"/>
      <c r="AD53805" s="2"/>
      <c r="AE53805" s="2"/>
      <c r="AF53805" s="2"/>
      <c r="AG53805" s="2"/>
      <c r="AL53805" s="2"/>
    </row>
    <row r="53806" spans="10:38" x14ac:dyDescent="0.2">
      <c r="J53806" s="2"/>
      <c r="K53806" s="2"/>
      <c r="L53806" s="2"/>
      <c r="M53806" s="2"/>
      <c r="U53806" s="2"/>
      <c r="AC53806" s="2"/>
      <c r="AD53806" s="2"/>
      <c r="AE53806" s="2"/>
      <c r="AF53806" s="2"/>
      <c r="AG53806" s="2"/>
      <c r="AL53806" s="2"/>
    </row>
    <row r="53807" spans="10:38" x14ac:dyDescent="0.2">
      <c r="J53807" s="2"/>
      <c r="K53807" s="2"/>
      <c r="L53807" s="2"/>
      <c r="M53807" s="2"/>
      <c r="U53807" s="2"/>
      <c r="AC53807" s="2"/>
      <c r="AD53807" s="2"/>
      <c r="AE53807" s="2"/>
      <c r="AF53807" s="2"/>
      <c r="AG53807" s="2"/>
      <c r="AL53807" s="2"/>
    </row>
    <row r="53808" spans="10:38" x14ac:dyDescent="0.2">
      <c r="J53808" s="2"/>
      <c r="K53808" s="2"/>
      <c r="L53808" s="2"/>
      <c r="M53808" s="2"/>
      <c r="U53808" s="2"/>
      <c r="AC53808" s="2"/>
      <c r="AD53808" s="2"/>
      <c r="AE53808" s="2"/>
      <c r="AF53808" s="2"/>
      <c r="AG53808" s="2"/>
      <c r="AL53808" s="2"/>
    </row>
    <row r="53809" spans="10:38" x14ac:dyDescent="0.2">
      <c r="J53809" s="2"/>
      <c r="K53809" s="2"/>
      <c r="L53809" s="2"/>
      <c r="M53809" s="2"/>
      <c r="U53809" s="2"/>
      <c r="AC53809" s="2"/>
      <c r="AD53809" s="2"/>
      <c r="AE53809" s="2"/>
      <c r="AF53809" s="2"/>
      <c r="AG53809" s="2"/>
      <c r="AL53809" s="2"/>
    </row>
    <row r="53810" spans="10:38" x14ac:dyDescent="0.2">
      <c r="J53810" s="2"/>
      <c r="K53810" s="2"/>
      <c r="L53810" s="2"/>
      <c r="M53810" s="2"/>
      <c r="U53810" s="2"/>
      <c r="AC53810" s="2"/>
      <c r="AD53810" s="2"/>
      <c r="AE53810" s="2"/>
      <c r="AF53810" s="2"/>
      <c r="AG53810" s="2"/>
      <c r="AL53810" s="2"/>
    </row>
    <row r="53811" spans="10:38" x14ac:dyDescent="0.2">
      <c r="J53811" s="2"/>
      <c r="K53811" s="2"/>
      <c r="L53811" s="2"/>
      <c r="M53811" s="2"/>
      <c r="U53811" s="2"/>
      <c r="AC53811" s="2"/>
      <c r="AD53811" s="2"/>
      <c r="AE53811" s="2"/>
      <c r="AF53811" s="2"/>
      <c r="AG53811" s="2"/>
      <c r="AL53811" s="2"/>
    </row>
    <row r="53812" spans="10:38" x14ac:dyDescent="0.2">
      <c r="J53812" s="2"/>
      <c r="K53812" s="2"/>
      <c r="L53812" s="2"/>
      <c r="M53812" s="2"/>
      <c r="U53812" s="2"/>
      <c r="AC53812" s="2"/>
      <c r="AD53812" s="2"/>
      <c r="AE53812" s="2"/>
      <c r="AF53812" s="2"/>
      <c r="AG53812" s="2"/>
      <c r="AL53812" s="2"/>
    </row>
    <row r="53813" spans="10:38" x14ac:dyDescent="0.2">
      <c r="J53813" s="2"/>
      <c r="K53813" s="2"/>
      <c r="L53813" s="2"/>
      <c r="M53813" s="2"/>
      <c r="U53813" s="2"/>
      <c r="AC53813" s="2"/>
      <c r="AD53813" s="2"/>
      <c r="AE53813" s="2"/>
      <c r="AF53813" s="2"/>
      <c r="AG53813" s="2"/>
      <c r="AL53813" s="2"/>
    </row>
    <row r="53814" spans="10:38" x14ac:dyDescent="0.2">
      <c r="J53814" s="2"/>
      <c r="K53814" s="2"/>
      <c r="L53814" s="2"/>
      <c r="M53814" s="2"/>
      <c r="U53814" s="2"/>
      <c r="AC53814" s="2"/>
      <c r="AD53814" s="2"/>
      <c r="AE53814" s="2"/>
      <c r="AF53814" s="2"/>
      <c r="AG53814" s="2"/>
      <c r="AL53814" s="2"/>
    </row>
    <row r="53815" spans="10:38" x14ac:dyDescent="0.2">
      <c r="J53815" s="2"/>
      <c r="K53815" s="2"/>
      <c r="L53815" s="2"/>
      <c r="M53815" s="2"/>
      <c r="U53815" s="2"/>
      <c r="AC53815" s="2"/>
      <c r="AD53815" s="2"/>
      <c r="AE53815" s="2"/>
      <c r="AF53815" s="2"/>
      <c r="AG53815" s="2"/>
      <c r="AL53815" s="2"/>
    </row>
    <row r="53816" spans="10:38" x14ac:dyDescent="0.2">
      <c r="J53816" s="2"/>
      <c r="K53816" s="2"/>
      <c r="L53816" s="2"/>
      <c r="M53816" s="2"/>
      <c r="U53816" s="2"/>
      <c r="AC53816" s="2"/>
      <c r="AD53816" s="2"/>
      <c r="AE53816" s="2"/>
      <c r="AF53816" s="2"/>
      <c r="AG53816" s="2"/>
      <c r="AL53816" s="2"/>
    </row>
    <row r="53817" spans="10:38" x14ac:dyDescent="0.2">
      <c r="J53817" s="2"/>
      <c r="K53817" s="2"/>
      <c r="L53817" s="2"/>
      <c r="M53817" s="2"/>
      <c r="U53817" s="2"/>
      <c r="AC53817" s="2"/>
      <c r="AD53817" s="2"/>
      <c r="AE53817" s="2"/>
      <c r="AF53817" s="2"/>
      <c r="AG53817" s="2"/>
      <c r="AL53817" s="2"/>
    </row>
    <row r="53818" spans="10:38" x14ac:dyDescent="0.2">
      <c r="J53818" s="2"/>
      <c r="K53818" s="2"/>
      <c r="L53818" s="2"/>
      <c r="M53818" s="2"/>
      <c r="U53818" s="2"/>
      <c r="AC53818" s="2"/>
      <c r="AD53818" s="2"/>
      <c r="AE53818" s="2"/>
      <c r="AF53818" s="2"/>
      <c r="AG53818" s="2"/>
      <c r="AL53818" s="2"/>
    </row>
    <row r="53819" spans="10:38" x14ac:dyDescent="0.2">
      <c r="J53819" s="2"/>
      <c r="K53819" s="2"/>
      <c r="L53819" s="2"/>
      <c r="M53819" s="2"/>
      <c r="U53819" s="2"/>
      <c r="AC53819" s="2"/>
      <c r="AD53819" s="2"/>
      <c r="AE53819" s="2"/>
      <c r="AF53819" s="2"/>
      <c r="AG53819" s="2"/>
      <c r="AL53819" s="2"/>
    </row>
    <row r="53820" spans="10:38" x14ac:dyDescent="0.2">
      <c r="J53820" s="2"/>
      <c r="K53820" s="2"/>
      <c r="L53820" s="2"/>
      <c r="M53820" s="2"/>
      <c r="U53820" s="2"/>
      <c r="AC53820" s="2"/>
      <c r="AD53820" s="2"/>
      <c r="AE53820" s="2"/>
      <c r="AF53820" s="2"/>
      <c r="AG53820" s="2"/>
      <c r="AL53820" s="2"/>
    </row>
    <row r="53821" spans="10:38" x14ac:dyDescent="0.2">
      <c r="J53821" s="2"/>
      <c r="K53821" s="2"/>
      <c r="L53821" s="2"/>
      <c r="M53821" s="2"/>
      <c r="U53821" s="2"/>
      <c r="AC53821" s="2"/>
      <c r="AD53821" s="2"/>
      <c r="AE53821" s="2"/>
      <c r="AF53821" s="2"/>
      <c r="AG53821" s="2"/>
      <c r="AL53821" s="2"/>
    </row>
    <row r="53822" spans="10:38" x14ac:dyDescent="0.2">
      <c r="J53822" s="2"/>
      <c r="K53822" s="2"/>
      <c r="L53822" s="2"/>
      <c r="M53822" s="2"/>
      <c r="U53822" s="2"/>
      <c r="AC53822" s="2"/>
      <c r="AD53822" s="2"/>
      <c r="AE53822" s="2"/>
      <c r="AF53822" s="2"/>
      <c r="AG53822" s="2"/>
      <c r="AL53822" s="2"/>
    </row>
    <row r="53823" spans="10:38" x14ac:dyDescent="0.2">
      <c r="J53823" s="2"/>
      <c r="K53823" s="2"/>
      <c r="L53823" s="2"/>
      <c r="M53823" s="2"/>
      <c r="U53823" s="2"/>
      <c r="AC53823" s="2"/>
      <c r="AD53823" s="2"/>
      <c r="AE53823" s="2"/>
      <c r="AF53823" s="2"/>
      <c r="AG53823" s="2"/>
      <c r="AL53823" s="2"/>
    </row>
    <row r="53824" spans="10:38" x14ac:dyDescent="0.2">
      <c r="J53824" s="2"/>
      <c r="K53824" s="2"/>
      <c r="L53824" s="2"/>
      <c r="M53824" s="2"/>
      <c r="U53824" s="2"/>
      <c r="AC53824" s="2"/>
      <c r="AD53824" s="2"/>
      <c r="AE53824" s="2"/>
      <c r="AF53824" s="2"/>
      <c r="AG53824" s="2"/>
      <c r="AL53824" s="2"/>
    </row>
    <row r="53825" spans="10:38" x14ac:dyDescent="0.2">
      <c r="J53825" s="2"/>
      <c r="K53825" s="2"/>
      <c r="L53825" s="2"/>
      <c r="M53825" s="2"/>
      <c r="U53825" s="2"/>
      <c r="AC53825" s="2"/>
      <c r="AD53825" s="2"/>
      <c r="AE53825" s="2"/>
      <c r="AF53825" s="2"/>
      <c r="AG53825" s="2"/>
      <c r="AL53825" s="2"/>
    </row>
    <row r="53826" spans="10:38" x14ac:dyDescent="0.2">
      <c r="J53826" s="2"/>
      <c r="K53826" s="2"/>
      <c r="L53826" s="2"/>
      <c r="M53826" s="2"/>
      <c r="U53826" s="2"/>
      <c r="AC53826" s="2"/>
      <c r="AD53826" s="2"/>
      <c r="AE53826" s="2"/>
      <c r="AF53826" s="2"/>
      <c r="AG53826" s="2"/>
      <c r="AL53826" s="2"/>
    </row>
    <row r="53827" spans="10:38" x14ac:dyDescent="0.2">
      <c r="J53827" s="2"/>
      <c r="K53827" s="2"/>
      <c r="L53827" s="2"/>
      <c r="M53827" s="2"/>
      <c r="U53827" s="2"/>
      <c r="AC53827" s="2"/>
      <c r="AD53827" s="2"/>
      <c r="AE53827" s="2"/>
      <c r="AF53827" s="2"/>
      <c r="AG53827" s="2"/>
      <c r="AL53827" s="2"/>
    </row>
    <row r="53828" spans="10:38" x14ac:dyDescent="0.2">
      <c r="J53828" s="2"/>
      <c r="K53828" s="2"/>
      <c r="L53828" s="2"/>
      <c r="M53828" s="2"/>
      <c r="U53828" s="2"/>
      <c r="AC53828" s="2"/>
      <c r="AD53828" s="2"/>
      <c r="AE53828" s="2"/>
      <c r="AF53828" s="2"/>
      <c r="AG53828" s="2"/>
      <c r="AL53828" s="2"/>
    </row>
    <row r="53829" spans="10:38" x14ac:dyDescent="0.2">
      <c r="J53829" s="2"/>
      <c r="K53829" s="2"/>
      <c r="L53829" s="2"/>
      <c r="M53829" s="2"/>
      <c r="U53829" s="2"/>
      <c r="AC53829" s="2"/>
      <c r="AD53829" s="2"/>
      <c r="AE53829" s="2"/>
      <c r="AF53829" s="2"/>
      <c r="AG53829" s="2"/>
      <c r="AL53829" s="2"/>
    </row>
    <row r="53830" spans="10:38" x14ac:dyDescent="0.2">
      <c r="J53830" s="2"/>
      <c r="K53830" s="2"/>
      <c r="L53830" s="2"/>
      <c r="M53830" s="2"/>
      <c r="U53830" s="2"/>
      <c r="AC53830" s="2"/>
      <c r="AD53830" s="2"/>
      <c r="AE53830" s="2"/>
      <c r="AF53830" s="2"/>
      <c r="AG53830" s="2"/>
      <c r="AL53830" s="2"/>
    </row>
    <row r="53831" spans="10:38" x14ac:dyDescent="0.2">
      <c r="J53831" s="2"/>
      <c r="K53831" s="2"/>
      <c r="L53831" s="2"/>
      <c r="M53831" s="2"/>
      <c r="U53831" s="2"/>
      <c r="AC53831" s="2"/>
      <c r="AD53831" s="2"/>
      <c r="AE53831" s="2"/>
      <c r="AF53831" s="2"/>
      <c r="AG53831" s="2"/>
      <c r="AL53831" s="2"/>
    </row>
    <row r="53832" spans="10:38" x14ac:dyDescent="0.2">
      <c r="J53832" s="2"/>
      <c r="K53832" s="2"/>
      <c r="L53832" s="2"/>
      <c r="M53832" s="2"/>
      <c r="U53832" s="2"/>
      <c r="AC53832" s="2"/>
      <c r="AD53832" s="2"/>
      <c r="AE53832" s="2"/>
      <c r="AF53832" s="2"/>
      <c r="AG53832" s="2"/>
      <c r="AL53832" s="2"/>
    </row>
    <row r="53833" spans="10:38" x14ac:dyDescent="0.2">
      <c r="J53833" s="2"/>
      <c r="K53833" s="2"/>
      <c r="L53833" s="2"/>
      <c r="M53833" s="2"/>
      <c r="U53833" s="2"/>
      <c r="AC53833" s="2"/>
      <c r="AD53833" s="2"/>
      <c r="AE53833" s="2"/>
      <c r="AF53833" s="2"/>
      <c r="AG53833" s="2"/>
      <c r="AL53833" s="2"/>
    </row>
    <row r="53834" spans="10:38" x14ac:dyDescent="0.2">
      <c r="J53834" s="2"/>
      <c r="K53834" s="2"/>
      <c r="L53834" s="2"/>
      <c r="M53834" s="2"/>
      <c r="U53834" s="2"/>
      <c r="AC53834" s="2"/>
      <c r="AD53834" s="2"/>
      <c r="AE53834" s="2"/>
      <c r="AF53834" s="2"/>
      <c r="AG53834" s="2"/>
      <c r="AL53834" s="2"/>
    </row>
    <row r="53835" spans="10:38" x14ac:dyDescent="0.2">
      <c r="J53835" s="2"/>
      <c r="K53835" s="2"/>
      <c r="L53835" s="2"/>
      <c r="M53835" s="2"/>
      <c r="U53835" s="2"/>
      <c r="AC53835" s="2"/>
      <c r="AD53835" s="2"/>
      <c r="AE53835" s="2"/>
      <c r="AF53835" s="2"/>
      <c r="AG53835" s="2"/>
      <c r="AL53835" s="2"/>
    </row>
    <row r="53836" spans="10:38" x14ac:dyDescent="0.2">
      <c r="J53836" s="2"/>
      <c r="K53836" s="2"/>
      <c r="L53836" s="2"/>
      <c r="M53836" s="2"/>
      <c r="U53836" s="2"/>
      <c r="AC53836" s="2"/>
      <c r="AD53836" s="2"/>
      <c r="AE53836" s="2"/>
      <c r="AF53836" s="2"/>
      <c r="AG53836" s="2"/>
      <c r="AL53836" s="2"/>
    </row>
    <row r="53837" spans="10:38" x14ac:dyDescent="0.2">
      <c r="J53837" s="2"/>
      <c r="K53837" s="2"/>
      <c r="L53837" s="2"/>
      <c r="M53837" s="2"/>
      <c r="U53837" s="2"/>
      <c r="AC53837" s="2"/>
      <c r="AD53837" s="2"/>
      <c r="AE53837" s="2"/>
      <c r="AF53837" s="2"/>
      <c r="AG53837" s="2"/>
      <c r="AL53837" s="2"/>
    </row>
    <row r="53838" spans="10:38" x14ac:dyDescent="0.2">
      <c r="J53838" s="2"/>
      <c r="K53838" s="2"/>
      <c r="L53838" s="2"/>
      <c r="M53838" s="2"/>
      <c r="U53838" s="2"/>
      <c r="AC53838" s="2"/>
      <c r="AD53838" s="2"/>
      <c r="AE53838" s="2"/>
      <c r="AF53838" s="2"/>
      <c r="AG53838" s="2"/>
      <c r="AL53838" s="2"/>
    </row>
    <row r="53839" spans="10:38" x14ac:dyDescent="0.2">
      <c r="J53839" s="2"/>
      <c r="K53839" s="2"/>
      <c r="L53839" s="2"/>
      <c r="M53839" s="2"/>
      <c r="U53839" s="2"/>
      <c r="AC53839" s="2"/>
      <c r="AD53839" s="2"/>
      <c r="AE53839" s="2"/>
      <c r="AF53839" s="2"/>
      <c r="AG53839" s="2"/>
      <c r="AL53839" s="2"/>
    </row>
    <row r="53840" spans="10:38" x14ac:dyDescent="0.2">
      <c r="J53840" s="2"/>
      <c r="K53840" s="2"/>
      <c r="L53840" s="2"/>
      <c r="M53840" s="2"/>
      <c r="U53840" s="2"/>
      <c r="AC53840" s="2"/>
      <c r="AD53840" s="2"/>
      <c r="AE53840" s="2"/>
      <c r="AF53840" s="2"/>
      <c r="AG53840" s="2"/>
      <c r="AL53840" s="2"/>
    </row>
    <row r="53841" spans="10:38" x14ac:dyDescent="0.2">
      <c r="J53841" s="2"/>
      <c r="K53841" s="2"/>
      <c r="L53841" s="2"/>
      <c r="M53841" s="2"/>
      <c r="U53841" s="2"/>
      <c r="AC53841" s="2"/>
      <c r="AD53841" s="2"/>
      <c r="AE53841" s="2"/>
      <c r="AF53841" s="2"/>
      <c r="AG53841" s="2"/>
      <c r="AL53841" s="2"/>
    </row>
    <row r="53842" spans="10:38" x14ac:dyDescent="0.2">
      <c r="J53842" s="2"/>
      <c r="K53842" s="2"/>
      <c r="L53842" s="2"/>
      <c r="M53842" s="2"/>
      <c r="U53842" s="2"/>
      <c r="AC53842" s="2"/>
      <c r="AD53842" s="2"/>
      <c r="AE53842" s="2"/>
      <c r="AF53842" s="2"/>
      <c r="AG53842" s="2"/>
      <c r="AL53842" s="2"/>
    </row>
    <row r="53843" spans="10:38" x14ac:dyDescent="0.2">
      <c r="J53843" s="2"/>
      <c r="K53843" s="2"/>
      <c r="L53843" s="2"/>
      <c r="M53843" s="2"/>
      <c r="U53843" s="2"/>
      <c r="AC53843" s="2"/>
      <c r="AD53843" s="2"/>
      <c r="AE53843" s="2"/>
      <c r="AF53843" s="2"/>
      <c r="AG53843" s="2"/>
      <c r="AL53843" s="2"/>
    </row>
    <row r="53844" spans="10:38" x14ac:dyDescent="0.2">
      <c r="J53844" s="2"/>
      <c r="K53844" s="2"/>
      <c r="L53844" s="2"/>
      <c r="M53844" s="2"/>
      <c r="U53844" s="2"/>
      <c r="AC53844" s="2"/>
      <c r="AD53844" s="2"/>
      <c r="AE53844" s="2"/>
      <c r="AF53844" s="2"/>
      <c r="AG53844" s="2"/>
      <c r="AL53844" s="2"/>
    </row>
    <row r="53845" spans="10:38" x14ac:dyDescent="0.2">
      <c r="J53845" s="2"/>
      <c r="K53845" s="2"/>
      <c r="L53845" s="2"/>
      <c r="M53845" s="2"/>
      <c r="U53845" s="2"/>
      <c r="AC53845" s="2"/>
      <c r="AD53845" s="2"/>
      <c r="AE53845" s="2"/>
      <c r="AF53845" s="2"/>
      <c r="AG53845" s="2"/>
      <c r="AL53845" s="2"/>
    </row>
    <row r="53846" spans="10:38" x14ac:dyDescent="0.2">
      <c r="J53846" s="2"/>
      <c r="K53846" s="2"/>
      <c r="L53846" s="2"/>
      <c r="M53846" s="2"/>
      <c r="U53846" s="2"/>
      <c r="AC53846" s="2"/>
      <c r="AD53846" s="2"/>
      <c r="AE53846" s="2"/>
      <c r="AF53846" s="2"/>
      <c r="AG53846" s="2"/>
      <c r="AL53846" s="2"/>
    </row>
    <row r="53847" spans="10:38" x14ac:dyDescent="0.2">
      <c r="J53847" s="2"/>
      <c r="K53847" s="2"/>
      <c r="L53847" s="2"/>
      <c r="M53847" s="2"/>
      <c r="U53847" s="2"/>
      <c r="AC53847" s="2"/>
      <c r="AD53847" s="2"/>
      <c r="AE53847" s="2"/>
      <c r="AF53847" s="2"/>
      <c r="AG53847" s="2"/>
      <c r="AL53847" s="2"/>
    </row>
    <row r="53848" spans="10:38" x14ac:dyDescent="0.2">
      <c r="J53848" s="2"/>
      <c r="K53848" s="2"/>
      <c r="L53848" s="2"/>
      <c r="M53848" s="2"/>
      <c r="U53848" s="2"/>
      <c r="AC53848" s="2"/>
      <c r="AD53848" s="2"/>
      <c r="AE53848" s="2"/>
      <c r="AF53848" s="2"/>
      <c r="AG53848" s="2"/>
      <c r="AL53848" s="2"/>
    </row>
    <row r="53849" spans="10:38" x14ac:dyDescent="0.2">
      <c r="J53849" s="2"/>
      <c r="K53849" s="2"/>
      <c r="L53849" s="2"/>
      <c r="M53849" s="2"/>
      <c r="U53849" s="2"/>
      <c r="AC53849" s="2"/>
      <c r="AD53849" s="2"/>
      <c r="AE53849" s="2"/>
      <c r="AF53849" s="2"/>
      <c r="AG53849" s="2"/>
      <c r="AL53849" s="2"/>
    </row>
    <row r="53850" spans="10:38" x14ac:dyDescent="0.2">
      <c r="J53850" s="2"/>
      <c r="K53850" s="2"/>
      <c r="L53850" s="2"/>
      <c r="M53850" s="2"/>
      <c r="U53850" s="2"/>
      <c r="AC53850" s="2"/>
      <c r="AD53850" s="2"/>
      <c r="AE53850" s="2"/>
      <c r="AF53850" s="2"/>
      <c r="AG53850" s="2"/>
      <c r="AL53850" s="2"/>
    </row>
    <row r="53851" spans="10:38" x14ac:dyDescent="0.2">
      <c r="J53851" s="2"/>
      <c r="K53851" s="2"/>
      <c r="L53851" s="2"/>
      <c r="M53851" s="2"/>
      <c r="U53851" s="2"/>
      <c r="AC53851" s="2"/>
      <c r="AD53851" s="2"/>
      <c r="AE53851" s="2"/>
      <c r="AF53851" s="2"/>
      <c r="AG53851" s="2"/>
      <c r="AL53851" s="2"/>
    </row>
    <row r="53852" spans="10:38" x14ac:dyDescent="0.2">
      <c r="J53852" s="2"/>
      <c r="K53852" s="2"/>
      <c r="L53852" s="2"/>
      <c r="M53852" s="2"/>
      <c r="U53852" s="2"/>
      <c r="AC53852" s="2"/>
      <c r="AD53852" s="2"/>
      <c r="AE53852" s="2"/>
      <c r="AF53852" s="2"/>
      <c r="AG53852" s="2"/>
      <c r="AL53852" s="2"/>
    </row>
    <row r="53853" spans="10:38" x14ac:dyDescent="0.2">
      <c r="J53853" s="2"/>
      <c r="K53853" s="2"/>
      <c r="L53853" s="2"/>
      <c r="M53853" s="2"/>
      <c r="U53853" s="2"/>
      <c r="AC53853" s="2"/>
      <c r="AD53853" s="2"/>
      <c r="AE53853" s="2"/>
      <c r="AF53853" s="2"/>
      <c r="AG53853" s="2"/>
      <c r="AL53853" s="2"/>
    </row>
    <row r="53854" spans="10:38" x14ac:dyDescent="0.2">
      <c r="J53854" s="2"/>
      <c r="K53854" s="2"/>
      <c r="L53854" s="2"/>
      <c r="M53854" s="2"/>
      <c r="U53854" s="2"/>
      <c r="AC53854" s="2"/>
      <c r="AD53854" s="2"/>
      <c r="AE53854" s="2"/>
      <c r="AF53854" s="2"/>
      <c r="AG53854" s="2"/>
      <c r="AL53854" s="2"/>
    </row>
    <row r="53855" spans="10:38" x14ac:dyDescent="0.2">
      <c r="J53855" s="2"/>
      <c r="K53855" s="2"/>
      <c r="L53855" s="2"/>
      <c r="M53855" s="2"/>
      <c r="U53855" s="2"/>
      <c r="AC53855" s="2"/>
      <c r="AD53855" s="2"/>
      <c r="AE53855" s="2"/>
      <c r="AF53855" s="2"/>
      <c r="AG53855" s="2"/>
      <c r="AL53855" s="2"/>
    </row>
    <row r="53856" spans="10:38" x14ac:dyDescent="0.2">
      <c r="J53856" s="2"/>
      <c r="K53856" s="2"/>
      <c r="L53856" s="2"/>
      <c r="M53856" s="2"/>
      <c r="U53856" s="2"/>
      <c r="AC53856" s="2"/>
      <c r="AD53856" s="2"/>
      <c r="AE53856" s="2"/>
      <c r="AF53856" s="2"/>
      <c r="AG53856" s="2"/>
      <c r="AL53856" s="2"/>
    </row>
    <row r="53857" spans="10:38" x14ac:dyDescent="0.2">
      <c r="J53857" s="2"/>
      <c r="K53857" s="2"/>
      <c r="L53857" s="2"/>
      <c r="M53857" s="2"/>
      <c r="U53857" s="2"/>
      <c r="AC53857" s="2"/>
      <c r="AD53857" s="2"/>
      <c r="AE53857" s="2"/>
      <c r="AF53857" s="2"/>
      <c r="AG53857" s="2"/>
      <c r="AL53857" s="2"/>
    </row>
    <row r="53858" spans="10:38" x14ac:dyDescent="0.2">
      <c r="J53858" s="2"/>
      <c r="K53858" s="2"/>
      <c r="L53858" s="2"/>
      <c r="M53858" s="2"/>
      <c r="U53858" s="2"/>
      <c r="AC53858" s="2"/>
      <c r="AD53858" s="2"/>
      <c r="AE53858" s="2"/>
      <c r="AF53858" s="2"/>
      <c r="AG53858" s="2"/>
      <c r="AL53858" s="2"/>
    </row>
    <row r="53859" spans="10:38" x14ac:dyDescent="0.2">
      <c r="J53859" s="2"/>
      <c r="K53859" s="2"/>
      <c r="L53859" s="2"/>
      <c r="M53859" s="2"/>
      <c r="U53859" s="2"/>
      <c r="AC53859" s="2"/>
      <c r="AD53859" s="2"/>
      <c r="AE53859" s="2"/>
      <c r="AF53859" s="2"/>
      <c r="AG53859" s="2"/>
      <c r="AL53859" s="2"/>
    </row>
    <row r="53860" spans="10:38" x14ac:dyDescent="0.2">
      <c r="J53860" s="2"/>
      <c r="K53860" s="2"/>
      <c r="L53860" s="2"/>
      <c r="M53860" s="2"/>
      <c r="U53860" s="2"/>
      <c r="AC53860" s="2"/>
      <c r="AD53860" s="2"/>
      <c r="AE53860" s="2"/>
      <c r="AF53860" s="2"/>
      <c r="AG53860" s="2"/>
      <c r="AL53860" s="2"/>
    </row>
    <row r="53861" spans="10:38" x14ac:dyDescent="0.2">
      <c r="J53861" s="2"/>
      <c r="K53861" s="2"/>
      <c r="L53861" s="2"/>
      <c r="M53861" s="2"/>
      <c r="U53861" s="2"/>
      <c r="AC53861" s="2"/>
      <c r="AD53861" s="2"/>
      <c r="AE53861" s="2"/>
      <c r="AF53861" s="2"/>
      <c r="AG53861" s="2"/>
      <c r="AL53861" s="2"/>
    </row>
    <row r="53862" spans="10:38" x14ac:dyDescent="0.2">
      <c r="J53862" s="2"/>
      <c r="K53862" s="2"/>
      <c r="L53862" s="2"/>
      <c r="M53862" s="2"/>
      <c r="U53862" s="2"/>
      <c r="AC53862" s="2"/>
      <c r="AD53862" s="2"/>
      <c r="AE53862" s="2"/>
      <c r="AF53862" s="2"/>
      <c r="AG53862" s="2"/>
      <c r="AL53862" s="2"/>
    </row>
    <row r="53863" spans="10:38" x14ac:dyDescent="0.2">
      <c r="J53863" s="2"/>
      <c r="K53863" s="2"/>
      <c r="L53863" s="2"/>
      <c r="M53863" s="2"/>
      <c r="U53863" s="2"/>
      <c r="AC53863" s="2"/>
      <c r="AD53863" s="2"/>
      <c r="AE53863" s="2"/>
      <c r="AF53863" s="2"/>
      <c r="AG53863" s="2"/>
      <c r="AL53863" s="2"/>
    </row>
    <row r="53864" spans="10:38" x14ac:dyDescent="0.2">
      <c r="J53864" s="2"/>
      <c r="K53864" s="2"/>
      <c r="L53864" s="2"/>
      <c r="M53864" s="2"/>
      <c r="U53864" s="2"/>
      <c r="AC53864" s="2"/>
      <c r="AD53864" s="2"/>
      <c r="AE53864" s="2"/>
      <c r="AF53864" s="2"/>
      <c r="AG53864" s="2"/>
      <c r="AL53864" s="2"/>
    </row>
    <row r="53865" spans="10:38" x14ac:dyDescent="0.2">
      <c r="J53865" s="2"/>
      <c r="K53865" s="2"/>
      <c r="L53865" s="2"/>
      <c r="M53865" s="2"/>
      <c r="U53865" s="2"/>
      <c r="AC53865" s="2"/>
      <c r="AD53865" s="2"/>
      <c r="AE53865" s="2"/>
      <c r="AF53865" s="2"/>
      <c r="AG53865" s="2"/>
      <c r="AL53865" s="2"/>
    </row>
    <row r="53866" spans="10:38" x14ac:dyDescent="0.2">
      <c r="J53866" s="2"/>
      <c r="K53866" s="2"/>
      <c r="L53866" s="2"/>
      <c r="M53866" s="2"/>
      <c r="U53866" s="2"/>
      <c r="AC53866" s="2"/>
      <c r="AD53866" s="2"/>
      <c r="AE53866" s="2"/>
      <c r="AF53866" s="2"/>
      <c r="AG53866" s="2"/>
      <c r="AL53866" s="2"/>
    </row>
    <row r="53867" spans="10:38" x14ac:dyDescent="0.2">
      <c r="J53867" s="2"/>
      <c r="K53867" s="2"/>
      <c r="L53867" s="2"/>
      <c r="M53867" s="2"/>
      <c r="U53867" s="2"/>
      <c r="AC53867" s="2"/>
      <c r="AD53867" s="2"/>
      <c r="AE53867" s="2"/>
      <c r="AF53867" s="2"/>
      <c r="AG53867" s="2"/>
      <c r="AL53867" s="2"/>
    </row>
    <row r="53868" spans="10:38" x14ac:dyDescent="0.2">
      <c r="J53868" s="2"/>
      <c r="K53868" s="2"/>
      <c r="L53868" s="2"/>
      <c r="M53868" s="2"/>
      <c r="U53868" s="2"/>
      <c r="AC53868" s="2"/>
      <c r="AD53868" s="2"/>
      <c r="AE53868" s="2"/>
      <c r="AF53868" s="2"/>
      <c r="AG53868" s="2"/>
      <c r="AL53868" s="2"/>
    </row>
    <row r="53869" spans="10:38" x14ac:dyDescent="0.2">
      <c r="J53869" s="2"/>
      <c r="K53869" s="2"/>
      <c r="L53869" s="2"/>
      <c r="M53869" s="2"/>
      <c r="U53869" s="2"/>
      <c r="AC53869" s="2"/>
      <c r="AD53869" s="2"/>
      <c r="AE53869" s="2"/>
      <c r="AF53869" s="2"/>
      <c r="AG53869" s="2"/>
      <c r="AL53869" s="2"/>
    </row>
    <row r="53870" spans="10:38" x14ac:dyDescent="0.2">
      <c r="J53870" s="2"/>
      <c r="K53870" s="2"/>
      <c r="L53870" s="2"/>
      <c r="M53870" s="2"/>
      <c r="U53870" s="2"/>
      <c r="AC53870" s="2"/>
      <c r="AD53870" s="2"/>
      <c r="AE53870" s="2"/>
      <c r="AF53870" s="2"/>
      <c r="AG53870" s="2"/>
      <c r="AL53870" s="2"/>
    </row>
    <row r="53871" spans="10:38" x14ac:dyDescent="0.2">
      <c r="J53871" s="2"/>
      <c r="K53871" s="2"/>
      <c r="L53871" s="2"/>
      <c r="M53871" s="2"/>
      <c r="U53871" s="2"/>
      <c r="AC53871" s="2"/>
      <c r="AD53871" s="2"/>
      <c r="AE53871" s="2"/>
      <c r="AF53871" s="2"/>
      <c r="AG53871" s="2"/>
      <c r="AL53871" s="2"/>
    </row>
    <row r="53872" spans="10:38" x14ac:dyDescent="0.2">
      <c r="J53872" s="2"/>
      <c r="K53872" s="2"/>
      <c r="L53872" s="2"/>
      <c r="M53872" s="2"/>
      <c r="U53872" s="2"/>
      <c r="AC53872" s="2"/>
      <c r="AD53872" s="2"/>
      <c r="AE53872" s="2"/>
      <c r="AF53872" s="2"/>
      <c r="AG53872" s="2"/>
      <c r="AL53872" s="2"/>
    </row>
    <row r="53873" spans="10:38" x14ac:dyDescent="0.2">
      <c r="J53873" s="2"/>
      <c r="K53873" s="2"/>
      <c r="L53873" s="2"/>
      <c r="M53873" s="2"/>
      <c r="U53873" s="2"/>
      <c r="AC53873" s="2"/>
      <c r="AD53873" s="2"/>
      <c r="AE53873" s="2"/>
      <c r="AF53873" s="2"/>
      <c r="AG53873" s="2"/>
      <c r="AL53873" s="2"/>
    </row>
    <row r="53874" spans="10:38" x14ac:dyDescent="0.2">
      <c r="J53874" s="2"/>
      <c r="K53874" s="2"/>
      <c r="L53874" s="2"/>
      <c r="M53874" s="2"/>
      <c r="U53874" s="2"/>
      <c r="AC53874" s="2"/>
      <c r="AD53874" s="2"/>
      <c r="AE53874" s="2"/>
      <c r="AF53874" s="2"/>
      <c r="AG53874" s="2"/>
      <c r="AL53874" s="2"/>
    </row>
    <row r="53875" spans="10:38" x14ac:dyDescent="0.2">
      <c r="J53875" s="2"/>
      <c r="K53875" s="2"/>
      <c r="L53875" s="2"/>
      <c r="M53875" s="2"/>
      <c r="U53875" s="2"/>
      <c r="AC53875" s="2"/>
      <c r="AD53875" s="2"/>
      <c r="AE53875" s="2"/>
      <c r="AF53875" s="2"/>
      <c r="AG53875" s="2"/>
      <c r="AL53875" s="2"/>
    </row>
    <row r="53876" spans="10:38" x14ac:dyDescent="0.2">
      <c r="J53876" s="2"/>
      <c r="K53876" s="2"/>
      <c r="L53876" s="2"/>
      <c r="M53876" s="2"/>
      <c r="U53876" s="2"/>
      <c r="AC53876" s="2"/>
      <c r="AD53876" s="2"/>
      <c r="AE53876" s="2"/>
      <c r="AF53876" s="2"/>
      <c r="AG53876" s="2"/>
      <c r="AL53876" s="2"/>
    </row>
    <row r="53877" spans="10:38" x14ac:dyDescent="0.2">
      <c r="J53877" s="2"/>
      <c r="K53877" s="2"/>
      <c r="L53877" s="2"/>
      <c r="M53877" s="2"/>
      <c r="U53877" s="2"/>
      <c r="AC53877" s="2"/>
      <c r="AD53877" s="2"/>
      <c r="AE53877" s="2"/>
      <c r="AF53877" s="2"/>
      <c r="AG53877" s="2"/>
      <c r="AL53877" s="2"/>
    </row>
    <row r="53878" spans="10:38" x14ac:dyDescent="0.2">
      <c r="J53878" s="2"/>
      <c r="K53878" s="2"/>
      <c r="L53878" s="2"/>
      <c r="M53878" s="2"/>
      <c r="U53878" s="2"/>
      <c r="AC53878" s="2"/>
      <c r="AD53878" s="2"/>
      <c r="AE53878" s="2"/>
      <c r="AF53878" s="2"/>
      <c r="AG53878" s="2"/>
      <c r="AL53878" s="2"/>
    </row>
    <row r="53879" spans="10:38" x14ac:dyDescent="0.2">
      <c r="J53879" s="2"/>
      <c r="K53879" s="2"/>
      <c r="L53879" s="2"/>
      <c r="M53879" s="2"/>
      <c r="U53879" s="2"/>
      <c r="AC53879" s="2"/>
      <c r="AD53879" s="2"/>
      <c r="AE53879" s="2"/>
      <c r="AF53879" s="2"/>
      <c r="AG53879" s="2"/>
      <c r="AL53879" s="2"/>
    </row>
    <row r="53880" spans="10:38" x14ac:dyDescent="0.2">
      <c r="J53880" s="2"/>
      <c r="K53880" s="2"/>
      <c r="L53880" s="2"/>
      <c r="M53880" s="2"/>
      <c r="U53880" s="2"/>
      <c r="AC53880" s="2"/>
      <c r="AD53880" s="2"/>
      <c r="AE53880" s="2"/>
      <c r="AF53880" s="2"/>
      <c r="AG53880" s="2"/>
      <c r="AL53880" s="2"/>
    </row>
    <row r="53881" spans="10:38" x14ac:dyDescent="0.2">
      <c r="J53881" s="2"/>
      <c r="K53881" s="2"/>
      <c r="L53881" s="2"/>
      <c r="M53881" s="2"/>
      <c r="U53881" s="2"/>
      <c r="AC53881" s="2"/>
      <c r="AD53881" s="2"/>
      <c r="AE53881" s="2"/>
      <c r="AF53881" s="2"/>
      <c r="AG53881" s="2"/>
      <c r="AL53881" s="2"/>
    </row>
    <row r="53882" spans="10:38" x14ac:dyDescent="0.2">
      <c r="J53882" s="2"/>
      <c r="K53882" s="2"/>
      <c r="L53882" s="2"/>
      <c r="M53882" s="2"/>
      <c r="U53882" s="2"/>
      <c r="AC53882" s="2"/>
      <c r="AD53882" s="2"/>
      <c r="AE53882" s="2"/>
      <c r="AF53882" s="2"/>
      <c r="AG53882" s="2"/>
      <c r="AL53882" s="2"/>
    </row>
    <row r="53883" spans="10:38" x14ac:dyDescent="0.2">
      <c r="J53883" s="2"/>
      <c r="K53883" s="2"/>
      <c r="L53883" s="2"/>
      <c r="M53883" s="2"/>
      <c r="U53883" s="2"/>
      <c r="AC53883" s="2"/>
      <c r="AD53883" s="2"/>
      <c r="AE53883" s="2"/>
      <c r="AF53883" s="2"/>
      <c r="AG53883" s="2"/>
      <c r="AL53883" s="2"/>
    </row>
    <row r="53884" spans="10:38" x14ac:dyDescent="0.2">
      <c r="J53884" s="2"/>
      <c r="K53884" s="2"/>
      <c r="L53884" s="2"/>
      <c r="M53884" s="2"/>
      <c r="U53884" s="2"/>
      <c r="AC53884" s="2"/>
      <c r="AD53884" s="2"/>
      <c r="AE53884" s="2"/>
      <c r="AF53884" s="2"/>
      <c r="AG53884" s="2"/>
      <c r="AL53884" s="2"/>
    </row>
    <row r="53885" spans="10:38" x14ac:dyDescent="0.2">
      <c r="J53885" s="2"/>
      <c r="K53885" s="2"/>
      <c r="L53885" s="2"/>
      <c r="M53885" s="2"/>
      <c r="U53885" s="2"/>
      <c r="AC53885" s="2"/>
      <c r="AD53885" s="2"/>
      <c r="AE53885" s="2"/>
      <c r="AF53885" s="2"/>
      <c r="AG53885" s="2"/>
      <c r="AL53885" s="2"/>
    </row>
    <row r="53886" spans="10:38" x14ac:dyDescent="0.2">
      <c r="J53886" s="2"/>
      <c r="K53886" s="2"/>
      <c r="L53886" s="2"/>
      <c r="M53886" s="2"/>
      <c r="U53886" s="2"/>
      <c r="AC53886" s="2"/>
      <c r="AD53886" s="2"/>
      <c r="AE53886" s="2"/>
      <c r="AF53886" s="2"/>
      <c r="AG53886" s="2"/>
      <c r="AL53886" s="2"/>
    </row>
    <row r="53887" spans="10:38" x14ac:dyDescent="0.2">
      <c r="J53887" s="2"/>
      <c r="K53887" s="2"/>
      <c r="L53887" s="2"/>
      <c r="M53887" s="2"/>
      <c r="U53887" s="2"/>
      <c r="AC53887" s="2"/>
      <c r="AD53887" s="2"/>
      <c r="AE53887" s="2"/>
      <c r="AF53887" s="2"/>
      <c r="AG53887" s="2"/>
      <c r="AL53887" s="2"/>
    </row>
    <row r="53888" spans="10:38" x14ac:dyDescent="0.2">
      <c r="J53888" s="2"/>
      <c r="K53888" s="2"/>
      <c r="L53888" s="2"/>
      <c r="M53888" s="2"/>
      <c r="U53888" s="2"/>
      <c r="AC53888" s="2"/>
      <c r="AD53888" s="2"/>
      <c r="AE53888" s="2"/>
      <c r="AF53888" s="2"/>
      <c r="AG53888" s="2"/>
      <c r="AL53888" s="2"/>
    </row>
    <row r="53889" spans="10:38" x14ac:dyDescent="0.2">
      <c r="J53889" s="2"/>
      <c r="K53889" s="2"/>
      <c r="L53889" s="2"/>
      <c r="M53889" s="2"/>
      <c r="U53889" s="2"/>
      <c r="AC53889" s="2"/>
      <c r="AD53889" s="2"/>
      <c r="AE53889" s="2"/>
      <c r="AF53889" s="2"/>
      <c r="AG53889" s="2"/>
      <c r="AL53889" s="2"/>
    </row>
    <row r="53890" spans="10:38" x14ac:dyDescent="0.2">
      <c r="J53890" s="2"/>
      <c r="K53890" s="2"/>
      <c r="L53890" s="2"/>
      <c r="M53890" s="2"/>
      <c r="U53890" s="2"/>
      <c r="AC53890" s="2"/>
      <c r="AD53890" s="2"/>
      <c r="AE53890" s="2"/>
      <c r="AF53890" s="2"/>
      <c r="AG53890" s="2"/>
      <c r="AL53890" s="2"/>
    </row>
    <row r="53891" spans="10:38" x14ac:dyDescent="0.2">
      <c r="J53891" s="2"/>
      <c r="K53891" s="2"/>
      <c r="L53891" s="2"/>
      <c r="M53891" s="2"/>
      <c r="U53891" s="2"/>
      <c r="AC53891" s="2"/>
      <c r="AD53891" s="2"/>
      <c r="AE53891" s="2"/>
      <c r="AF53891" s="2"/>
      <c r="AG53891" s="2"/>
      <c r="AL53891" s="2"/>
    </row>
    <row r="53892" spans="10:38" x14ac:dyDescent="0.2">
      <c r="J53892" s="2"/>
      <c r="K53892" s="2"/>
      <c r="L53892" s="2"/>
      <c r="M53892" s="2"/>
      <c r="U53892" s="2"/>
      <c r="AC53892" s="2"/>
      <c r="AD53892" s="2"/>
      <c r="AE53892" s="2"/>
      <c r="AF53892" s="2"/>
      <c r="AG53892" s="2"/>
      <c r="AL53892" s="2"/>
    </row>
    <row r="53893" spans="10:38" x14ac:dyDescent="0.2">
      <c r="J53893" s="2"/>
      <c r="K53893" s="2"/>
      <c r="L53893" s="2"/>
      <c r="M53893" s="2"/>
      <c r="U53893" s="2"/>
      <c r="AC53893" s="2"/>
      <c r="AD53893" s="2"/>
      <c r="AE53893" s="2"/>
      <c r="AF53893" s="2"/>
      <c r="AG53893" s="2"/>
      <c r="AL53893" s="2"/>
    </row>
    <row r="53894" spans="10:38" x14ac:dyDescent="0.2">
      <c r="J53894" s="2"/>
      <c r="K53894" s="2"/>
      <c r="L53894" s="2"/>
      <c r="M53894" s="2"/>
      <c r="U53894" s="2"/>
      <c r="AC53894" s="2"/>
      <c r="AD53894" s="2"/>
      <c r="AE53894" s="2"/>
      <c r="AF53894" s="2"/>
      <c r="AG53894" s="2"/>
      <c r="AL53894" s="2"/>
    </row>
    <row r="53895" spans="10:38" x14ac:dyDescent="0.2">
      <c r="J53895" s="2"/>
      <c r="K53895" s="2"/>
      <c r="L53895" s="2"/>
      <c r="M53895" s="2"/>
      <c r="U53895" s="2"/>
      <c r="AC53895" s="2"/>
      <c r="AD53895" s="2"/>
      <c r="AE53895" s="2"/>
      <c r="AF53895" s="2"/>
      <c r="AG53895" s="2"/>
      <c r="AL53895" s="2"/>
    </row>
    <row r="53896" spans="10:38" x14ac:dyDescent="0.2">
      <c r="J53896" s="2"/>
      <c r="K53896" s="2"/>
      <c r="L53896" s="2"/>
      <c r="M53896" s="2"/>
      <c r="U53896" s="2"/>
      <c r="AC53896" s="2"/>
      <c r="AD53896" s="2"/>
      <c r="AE53896" s="2"/>
      <c r="AF53896" s="2"/>
      <c r="AG53896" s="2"/>
      <c r="AL53896" s="2"/>
    </row>
    <row r="53897" spans="10:38" x14ac:dyDescent="0.2">
      <c r="J53897" s="2"/>
      <c r="K53897" s="2"/>
      <c r="L53897" s="2"/>
      <c r="M53897" s="2"/>
      <c r="U53897" s="2"/>
      <c r="AC53897" s="2"/>
      <c r="AD53897" s="2"/>
      <c r="AE53897" s="2"/>
      <c r="AF53897" s="2"/>
      <c r="AG53897" s="2"/>
      <c r="AL53897" s="2"/>
    </row>
    <row r="53898" spans="10:38" x14ac:dyDescent="0.2">
      <c r="J53898" s="2"/>
      <c r="K53898" s="2"/>
      <c r="L53898" s="2"/>
      <c r="M53898" s="2"/>
      <c r="U53898" s="2"/>
      <c r="AC53898" s="2"/>
      <c r="AD53898" s="2"/>
      <c r="AE53898" s="2"/>
      <c r="AF53898" s="2"/>
      <c r="AG53898" s="2"/>
      <c r="AL53898" s="2"/>
    </row>
    <row r="53899" spans="10:38" x14ac:dyDescent="0.2">
      <c r="J53899" s="2"/>
      <c r="K53899" s="2"/>
      <c r="L53899" s="2"/>
      <c r="M53899" s="2"/>
      <c r="U53899" s="2"/>
      <c r="AC53899" s="2"/>
      <c r="AD53899" s="2"/>
      <c r="AE53899" s="2"/>
      <c r="AF53899" s="2"/>
      <c r="AG53899" s="2"/>
      <c r="AL53899" s="2"/>
    </row>
    <row r="53900" spans="10:38" x14ac:dyDescent="0.2">
      <c r="J53900" s="2"/>
      <c r="K53900" s="2"/>
      <c r="L53900" s="2"/>
      <c r="M53900" s="2"/>
      <c r="U53900" s="2"/>
      <c r="AC53900" s="2"/>
      <c r="AD53900" s="2"/>
      <c r="AE53900" s="2"/>
      <c r="AF53900" s="2"/>
      <c r="AG53900" s="2"/>
      <c r="AL53900" s="2"/>
    </row>
    <row r="53901" spans="10:38" x14ac:dyDescent="0.2">
      <c r="J53901" s="2"/>
      <c r="K53901" s="2"/>
      <c r="L53901" s="2"/>
      <c r="M53901" s="2"/>
      <c r="U53901" s="2"/>
      <c r="AC53901" s="2"/>
      <c r="AD53901" s="2"/>
      <c r="AE53901" s="2"/>
      <c r="AF53901" s="2"/>
      <c r="AG53901" s="2"/>
      <c r="AL53901" s="2"/>
    </row>
    <row r="53902" spans="10:38" x14ac:dyDescent="0.2">
      <c r="J53902" s="2"/>
      <c r="K53902" s="2"/>
      <c r="L53902" s="2"/>
      <c r="M53902" s="2"/>
      <c r="U53902" s="2"/>
      <c r="AC53902" s="2"/>
      <c r="AD53902" s="2"/>
      <c r="AE53902" s="2"/>
      <c r="AF53902" s="2"/>
      <c r="AG53902" s="2"/>
      <c r="AL53902" s="2"/>
    </row>
    <row r="53903" spans="10:38" x14ac:dyDescent="0.2">
      <c r="J53903" s="2"/>
      <c r="K53903" s="2"/>
      <c r="L53903" s="2"/>
      <c r="M53903" s="2"/>
      <c r="U53903" s="2"/>
      <c r="AC53903" s="2"/>
      <c r="AD53903" s="2"/>
      <c r="AE53903" s="2"/>
      <c r="AF53903" s="2"/>
      <c r="AG53903" s="2"/>
      <c r="AL53903" s="2"/>
    </row>
    <row r="53904" spans="10:38" x14ac:dyDescent="0.2">
      <c r="J53904" s="2"/>
      <c r="K53904" s="2"/>
      <c r="L53904" s="2"/>
      <c r="M53904" s="2"/>
      <c r="U53904" s="2"/>
      <c r="AC53904" s="2"/>
      <c r="AD53904" s="2"/>
      <c r="AE53904" s="2"/>
      <c r="AF53904" s="2"/>
      <c r="AG53904" s="2"/>
      <c r="AL53904" s="2"/>
    </row>
    <row r="53905" spans="10:38" x14ac:dyDescent="0.2">
      <c r="J53905" s="2"/>
      <c r="K53905" s="2"/>
      <c r="L53905" s="2"/>
      <c r="M53905" s="2"/>
      <c r="U53905" s="2"/>
      <c r="AC53905" s="2"/>
      <c r="AD53905" s="2"/>
      <c r="AE53905" s="2"/>
      <c r="AF53905" s="2"/>
      <c r="AG53905" s="2"/>
      <c r="AL53905" s="2"/>
    </row>
    <row r="53906" spans="10:38" x14ac:dyDescent="0.2">
      <c r="J53906" s="2"/>
      <c r="K53906" s="2"/>
      <c r="L53906" s="2"/>
      <c r="M53906" s="2"/>
      <c r="U53906" s="2"/>
      <c r="AC53906" s="2"/>
      <c r="AD53906" s="2"/>
      <c r="AE53906" s="2"/>
      <c r="AF53906" s="2"/>
      <c r="AG53906" s="2"/>
      <c r="AL53906" s="2"/>
    </row>
    <row r="53907" spans="10:38" x14ac:dyDescent="0.2">
      <c r="J53907" s="2"/>
      <c r="K53907" s="2"/>
      <c r="L53907" s="2"/>
      <c r="M53907" s="2"/>
      <c r="U53907" s="2"/>
      <c r="AC53907" s="2"/>
      <c r="AD53907" s="2"/>
      <c r="AE53907" s="2"/>
      <c r="AF53907" s="2"/>
      <c r="AG53907" s="2"/>
      <c r="AL53907" s="2"/>
    </row>
    <row r="53908" spans="10:38" x14ac:dyDescent="0.2">
      <c r="J53908" s="2"/>
      <c r="K53908" s="2"/>
      <c r="L53908" s="2"/>
      <c r="M53908" s="2"/>
      <c r="U53908" s="2"/>
      <c r="AC53908" s="2"/>
      <c r="AD53908" s="2"/>
      <c r="AE53908" s="2"/>
      <c r="AF53908" s="2"/>
      <c r="AG53908" s="2"/>
      <c r="AL53908" s="2"/>
    </row>
    <row r="53909" spans="10:38" x14ac:dyDescent="0.2">
      <c r="J53909" s="2"/>
      <c r="K53909" s="2"/>
      <c r="L53909" s="2"/>
      <c r="M53909" s="2"/>
      <c r="U53909" s="2"/>
      <c r="AC53909" s="2"/>
      <c r="AD53909" s="2"/>
      <c r="AE53909" s="2"/>
      <c r="AF53909" s="2"/>
      <c r="AG53909" s="2"/>
      <c r="AL53909" s="2"/>
    </row>
    <row r="53910" spans="10:38" x14ac:dyDescent="0.2">
      <c r="J53910" s="2"/>
      <c r="K53910" s="2"/>
      <c r="L53910" s="2"/>
      <c r="M53910" s="2"/>
      <c r="U53910" s="2"/>
      <c r="AC53910" s="2"/>
      <c r="AD53910" s="2"/>
      <c r="AE53910" s="2"/>
      <c r="AF53910" s="2"/>
      <c r="AG53910" s="2"/>
      <c r="AL53910" s="2"/>
    </row>
    <row r="53911" spans="10:38" x14ac:dyDescent="0.2">
      <c r="J53911" s="2"/>
      <c r="K53911" s="2"/>
      <c r="L53911" s="2"/>
      <c r="M53911" s="2"/>
      <c r="U53911" s="2"/>
      <c r="AC53911" s="2"/>
      <c r="AD53911" s="2"/>
      <c r="AE53911" s="2"/>
      <c r="AF53911" s="2"/>
      <c r="AG53911" s="2"/>
      <c r="AL53911" s="2"/>
    </row>
    <row r="53912" spans="10:38" x14ac:dyDescent="0.2">
      <c r="J53912" s="2"/>
      <c r="K53912" s="2"/>
      <c r="L53912" s="2"/>
      <c r="M53912" s="2"/>
      <c r="U53912" s="2"/>
      <c r="AC53912" s="2"/>
      <c r="AD53912" s="2"/>
      <c r="AE53912" s="2"/>
      <c r="AF53912" s="2"/>
      <c r="AG53912" s="2"/>
      <c r="AL53912" s="2"/>
    </row>
    <row r="53913" spans="10:38" x14ac:dyDescent="0.2">
      <c r="J53913" s="2"/>
      <c r="K53913" s="2"/>
      <c r="L53913" s="2"/>
      <c r="M53913" s="2"/>
      <c r="U53913" s="2"/>
      <c r="AC53913" s="2"/>
      <c r="AD53913" s="2"/>
      <c r="AE53913" s="2"/>
      <c r="AF53913" s="2"/>
      <c r="AG53913" s="2"/>
      <c r="AL53913" s="2"/>
    </row>
    <row r="53914" spans="10:38" x14ac:dyDescent="0.2">
      <c r="J53914" s="2"/>
      <c r="K53914" s="2"/>
      <c r="L53914" s="2"/>
      <c r="M53914" s="2"/>
      <c r="U53914" s="2"/>
      <c r="AC53914" s="2"/>
      <c r="AD53914" s="2"/>
      <c r="AE53914" s="2"/>
      <c r="AF53914" s="2"/>
      <c r="AG53914" s="2"/>
      <c r="AL53914" s="2"/>
    </row>
    <row r="53915" spans="10:38" x14ac:dyDescent="0.2">
      <c r="J53915" s="2"/>
      <c r="K53915" s="2"/>
      <c r="L53915" s="2"/>
      <c r="M53915" s="2"/>
      <c r="U53915" s="2"/>
      <c r="AC53915" s="2"/>
      <c r="AD53915" s="2"/>
      <c r="AE53915" s="2"/>
      <c r="AF53915" s="2"/>
      <c r="AG53915" s="2"/>
      <c r="AL53915" s="2"/>
    </row>
    <row r="53916" spans="10:38" x14ac:dyDescent="0.2">
      <c r="J53916" s="2"/>
      <c r="K53916" s="2"/>
      <c r="L53916" s="2"/>
      <c r="M53916" s="2"/>
      <c r="U53916" s="2"/>
      <c r="AC53916" s="2"/>
      <c r="AD53916" s="2"/>
      <c r="AE53916" s="2"/>
      <c r="AF53916" s="2"/>
      <c r="AG53916" s="2"/>
      <c r="AL53916" s="2"/>
    </row>
    <row r="53917" spans="10:38" x14ac:dyDescent="0.2">
      <c r="J53917" s="2"/>
      <c r="K53917" s="2"/>
      <c r="L53917" s="2"/>
      <c r="M53917" s="2"/>
      <c r="U53917" s="2"/>
      <c r="AC53917" s="2"/>
      <c r="AD53917" s="2"/>
      <c r="AE53917" s="2"/>
      <c r="AF53917" s="2"/>
      <c r="AG53917" s="2"/>
      <c r="AL53917" s="2"/>
    </row>
    <row r="53918" spans="10:38" x14ac:dyDescent="0.2">
      <c r="J53918" s="2"/>
      <c r="K53918" s="2"/>
      <c r="L53918" s="2"/>
      <c r="M53918" s="2"/>
      <c r="U53918" s="2"/>
      <c r="AC53918" s="2"/>
      <c r="AD53918" s="2"/>
      <c r="AE53918" s="2"/>
      <c r="AF53918" s="2"/>
      <c r="AG53918" s="2"/>
      <c r="AL53918" s="2"/>
    </row>
    <row r="53919" spans="10:38" x14ac:dyDescent="0.2">
      <c r="J53919" s="2"/>
      <c r="K53919" s="2"/>
      <c r="L53919" s="2"/>
      <c r="M53919" s="2"/>
      <c r="U53919" s="2"/>
      <c r="AC53919" s="2"/>
      <c r="AD53919" s="2"/>
      <c r="AE53919" s="2"/>
      <c r="AF53919" s="2"/>
      <c r="AG53919" s="2"/>
      <c r="AL53919" s="2"/>
    </row>
    <row r="53920" spans="10:38" x14ac:dyDescent="0.2">
      <c r="J53920" s="2"/>
      <c r="K53920" s="2"/>
      <c r="L53920" s="2"/>
      <c r="M53920" s="2"/>
      <c r="U53920" s="2"/>
      <c r="AC53920" s="2"/>
      <c r="AD53920" s="2"/>
      <c r="AE53920" s="2"/>
      <c r="AF53920" s="2"/>
      <c r="AG53920" s="2"/>
      <c r="AL53920" s="2"/>
    </row>
    <row r="53921" spans="10:38" x14ac:dyDescent="0.2">
      <c r="J53921" s="2"/>
      <c r="K53921" s="2"/>
      <c r="L53921" s="2"/>
      <c r="M53921" s="2"/>
      <c r="U53921" s="2"/>
      <c r="AC53921" s="2"/>
      <c r="AD53921" s="2"/>
      <c r="AE53921" s="2"/>
      <c r="AF53921" s="2"/>
      <c r="AG53921" s="2"/>
      <c r="AL53921" s="2"/>
    </row>
    <row r="53922" spans="10:38" x14ac:dyDescent="0.2">
      <c r="J53922" s="2"/>
      <c r="K53922" s="2"/>
      <c r="L53922" s="2"/>
      <c r="M53922" s="2"/>
      <c r="U53922" s="2"/>
      <c r="AC53922" s="2"/>
      <c r="AD53922" s="2"/>
      <c r="AE53922" s="2"/>
      <c r="AF53922" s="2"/>
      <c r="AG53922" s="2"/>
      <c r="AL53922" s="2"/>
    </row>
    <row r="53923" spans="10:38" x14ac:dyDescent="0.2">
      <c r="J53923" s="2"/>
      <c r="K53923" s="2"/>
      <c r="L53923" s="2"/>
      <c r="M53923" s="2"/>
      <c r="U53923" s="2"/>
      <c r="AC53923" s="2"/>
      <c r="AD53923" s="2"/>
      <c r="AE53923" s="2"/>
      <c r="AF53923" s="2"/>
      <c r="AG53923" s="2"/>
      <c r="AL53923" s="2"/>
    </row>
    <row r="53924" spans="10:38" x14ac:dyDescent="0.2">
      <c r="J53924" s="2"/>
      <c r="K53924" s="2"/>
      <c r="L53924" s="2"/>
      <c r="M53924" s="2"/>
      <c r="U53924" s="2"/>
      <c r="AC53924" s="2"/>
      <c r="AD53924" s="2"/>
      <c r="AE53924" s="2"/>
      <c r="AF53924" s="2"/>
      <c r="AG53924" s="2"/>
      <c r="AL53924" s="2"/>
    </row>
    <row r="53925" spans="10:38" x14ac:dyDescent="0.2">
      <c r="J53925" s="2"/>
      <c r="K53925" s="2"/>
      <c r="L53925" s="2"/>
      <c r="M53925" s="2"/>
      <c r="U53925" s="2"/>
      <c r="AC53925" s="2"/>
      <c r="AD53925" s="2"/>
      <c r="AE53925" s="2"/>
      <c r="AF53925" s="2"/>
      <c r="AG53925" s="2"/>
      <c r="AL53925" s="2"/>
    </row>
    <row r="53926" spans="10:38" x14ac:dyDescent="0.2">
      <c r="J53926" s="2"/>
      <c r="K53926" s="2"/>
      <c r="L53926" s="2"/>
      <c r="M53926" s="2"/>
      <c r="U53926" s="2"/>
      <c r="AC53926" s="2"/>
      <c r="AD53926" s="2"/>
      <c r="AE53926" s="2"/>
      <c r="AF53926" s="2"/>
      <c r="AG53926" s="2"/>
      <c r="AL53926" s="2"/>
    </row>
    <row r="53927" spans="10:38" x14ac:dyDescent="0.2">
      <c r="J53927" s="2"/>
      <c r="K53927" s="2"/>
      <c r="L53927" s="2"/>
      <c r="M53927" s="2"/>
      <c r="U53927" s="2"/>
      <c r="AC53927" s="2"/>
      <c r="AD53927" s="2"/>
      <c r="AE53927" s="2"/>
      <c r="AF53927" s="2"/>
      <c r="AG53927" s="2"/>
      <c r="AL53927" s="2"/>
    </row>
    <row r="53928" spans="10:38" x14ac:dyDescent="0.2">
      <c r="J53928" s="2"/>
      <c r="K53928" s="2"/>
      <c r="L53928" s="2"/>
      <c r="M53928" s="2"/>
      <c r="U53928" s="2"/>
      <c r="AC53928" s="2"/>
      <c r="AD53928" s="2"/>
      <c r="AE53928" s="2"/>
      <c r="AF53928" s="2"/>
      <c r="AG53928" s="2"/>
      <c r="AL53928" s="2"/>
    </row>
    <row r="53929" spans="10:38" x14ac:dyDescent="0.2">
      <c r="J53929" s="2"/>
      <c r="K53929" s="2"/>
      <c r="L53929" s="2"/>
      <c r="M53929" s="2"/>
      <c r="U53929" s="2"/>
      <c r="AC53929" s="2"/>
      <c r="AD53929" s="2"/>
      <c r="AE53929" s="2"/>
      <c r="AF53929" s="2"/>
      <c r="AG53929" s="2"/>
      <c r="AL53929" s="2"/>
    </row>
    <row r="53930" spans="10:38" x14ac:dyDescent="0.2">
      <c r="J53930" s="2"/>
      <c r="K53930" s="2"/>
      <c r="L53930" s="2"/>
      <c r="M53930" s="2"/>
      <c r="U53930" s="2"/>
      <c r="AC53930" s="2"/>
      <c r="AD53930" s="2"/>
      <c r="AE53930" s="2"/>
      <c r="AF53930" s="2"/>
      <c r="AG53930" s="2"/>
      <c r="AL53930" s="2"/>
    </row>
    <row r="53931" spans="10:38" x14ac:dyDescent="0.2">
      <c r="J53931" s="2"/>
      <c r="K53931" s="2"/>
      <c r="L53931" s="2"/>
      <c r="M53931" s="2"/>
      <c r="U53931" s="2"/>
      <c r="AC53931" s="2"/>
      <c r="AD53931" s="2"/>
      <c r="AE53931" s="2"/>
      <c r="AF53931" s="2"/>
      <c r="AG53931" s="2"/>
      <c r="AL53931" s="2"/>
    </row>
    <row r="53932" spans="10:38" x14ac:dyDescent="0.2">
      <c r="J53932" s="2"/>
      <c r="K53932" s="2"/>
      <c r="L53932" s="2"/>
      <c r="M53932" s="2"/>
      <c r="U53932" s="2"/>
      <c r="AC53932" s="2"/>
      <c r="AD53932" s="2"/>
      <c r="AE53932" s="2"/>
      <c r="AF53932" s="2"/>
      <c r="AG53932" s="2"/>
      <c r="AL53932" s="2"/>
    </row>
    <row r="53933" spans="10:38" x14ac:dyDescent="0.2">
      <c r="J53933" s="2"/>
      <c r="K53933" s="2"/>
      <c r="L53933" s="2"/>
      <c r="M53933" s="2"/>
      <c r="U53933" s="2"/>
      <c r="AC53933" s="2"/>
      <c r="AD53933" s="2"/>
      <c r="AE53933" s="2"/>
      <c r="AF53933" s="2"/>
      <c r="AG53933" s="2"/>
      <c r="AL53933" s="2"/>
    </row>
    <row r="53934" spans="10:38" x14ac:dyDescent="0.2">
      <c r="J53934" s="2"/>
      <c r="K53934" s="2"/>
      <c r="L53934" s="2"/>
      <c r="M53934" s="2"/>
      <c r="U53934" s="2"/>
      <c r="AC53934" s="2"/>
      <c r="AD53934" s="2"/>
      <c r="AE53934" s="2"/>
      <c r="AF53934" s="2"/>
      <c r="AG53934" s="2"/>
      <c r="AL53934" s="2"/>
    </row>
    <row r="53935" spans="10:38" x14ac:dyDescent="0.2">
      <c r="J53935" s="2"/>
      <c r="K53935" s="2"/>
      <c r="L53935" s="2"/>
      <c r="M53935" s="2"/>
      <c r="U53935" s="2"/>
      <c r="AC53935" s="2"/>
      <c r="AD53935" s="2"/>
      <c r="AE53935" s="2"/>
      <c r="AF53935" s="2"/>
      <c r="AG53935" s="2"/>
      <c r="AL53935" s="2"/>
    </row>
    <row r="53936" spans="10:38" x14ac:dyDescent="0.2">
      <c r="J53936" s="2"/>
      <c r="K53936" s="2"/>
      <c r="L53936" s="2"/>
      <c r="M53936" s="2"/>
      <c r="U53936" s="2"/>
      <c r="AC53936" s="2"/>
      <c r="AD53936" s="2"/>
      <c r="AE53936" s="2"/>
      <c r="AF53936" s="2"/>
      <c r="AG53936" s="2"/>
      <c r="AL53936" s="2"/>
    </row>
    <row r="53937" spans="10:38" x14ac:dyDescent="0.2">
      <c r="J53937" s="2"/>
      <c r="K53937" s="2"/>
      <c r="L53937" s="2"/>
      <c r="M53937" s="2"/>
      <c r="U53937" s="2"/>
      <c r="AC53937" s="2"/>
      <c r="AD53937" s="2"/>
      <c r="AE53937" s="2"/>
      <c r="AF53937" s="2"/>
      <c r="AG53937" s="2"/>
      <c r="AL53937" s="2"/>
    </row>
    <row r="53938" spans="10:38" x14ac:dyDescent="0.2">
      <c r="J53938" s="2"/>
      <c r="K53938" s="2"/>
      <c r="L53938" s="2"/>
      <c r="M53938" s="2"/>
      <c r="U53938" s="2"/>
      <c r="AC53938" s="2"/>
      <c r="AD53938" s="2"/>
      <c r="AE53938" s="2"/>
      <c r="AF53938" s="2"/>
      <c r="AG53938" s="2"/>
      <c r="AL53938" s="2"/>
    </row>
    <row r="53939" spans="10:38" x14ac:dyDescent="0.2">
      <c r="J53939" s="2"/>
      <c r="K53939" s="2"/>
      <c r="L53939" s="2"/>
      <c r="M53939" s="2"/>
      <c r="U53939" s="2"/>
      <c r="AC53939" s="2"/>
      <c r="AD53939" s="2"/>
      <c r="AE53939" s="2"/>
      <c r="AF53939" s="2"/>
      <c r="AG53939" s="2"/>
      <c r="AL53939" s="2"/>
    </row>
    <row r="53940" spans="10:38" x14ac:dyDescent="0.2">
      <c r="J53940" s="2"/>
      <c r="K53940" s="2"/>
      <c r="L53940" s="2"/>
      <c r="M53940" s="2"/>
      <c r="U53940" s="2"/>
      <c r="AC53940" s="2"/>
      <c r="AD53940" s="2"/>
      <c r="AE53940" s="2"/>
      <c r="AF53940" s="2"/>
      <c r="AG53940" s="2"/>
      <c r="AL53940" s="2"/>
    </row>
    <row r="53941" spans="10:38" x14ac:dyDescent="0.2">
      <c r="J53941" s="2"/>
      <c r="K53941" s="2"/>
      <c r="L53941" s="2"/>
      <c r="M53941" s="2"/>
      <c r="U53941" s="2"/>
      <c r="AC53941" s="2"/>
      <c r="AD53941" s="2"/>
      <c r="AE53941" s="2"/>
      <c r="AF53941" s="2"/>
      <c r="AG53941" s="2"/>
      <c r="AL53941" s="2"/>
    </row>
    <row r="53942" spans="10:38" x14ac:dyDescent="0.2">
      <c r="J53942" s="2"/>
      <c r="K53942" s="2"/>
      <c r="L53942" s="2"/>
      <c r="M53942" s="2"/>
      <c r="U53942" s="2"/>
      <c r="AC53942" s="2"/>
      <c r="AD53942" s="2"/>
      <c r="AE53942" s="2"/>
      <c r="AF53942" s="2"/>
      <c r="AG53942" s="2"/>
      <c r="AL53942" s="2"/>
    </row>
    <row r="53943" spans="10:38" x14ac:dyDescent="0.2">
      <c r="J53943" s="2"/>
      <c r="K53943" s="2"/>
      <c r="L53943" s="2"/>
      <c r="M53943" s="2"/>
      <c r="U53943" s="2"/>
      <c r="AC53943" s="2"/>
      <c r="AD53943" s="2"/>
      <c r="AE53943" s="2"/>
      <c r="AF53943" s="2"/>
      <c r="AG53943" s="2"/>
      <c r="AL53943" s="2"/>
    </row>
    <row r="53944" spans="10:38" x14ac:dyDescent="0.2">
      <c r="J53944" s="2"/>
      <c r="K53944" s="2"/>
      <c r="L53944" s="2"/>
      <c r="M53944" s="2"/>
      <c r="U53944" s="2"/>
      <c r="AC53944" s="2"/>
      <c r="AD53944" s="2"/>
      <c r="AE53944" s="2"/>
      <c r="AF53944" s="2"/>
      <c r="AG53944" s="2"/>
      <c r="AL53944" s="2"/>
    </row>
    <row r="53945" spans="10:38" x14ac:dyDescent="0.2">
      <c r="J53945" s="2"/>
      <c r="K53945" s="2"/>
      <c r="L53945" s="2"/>
      <c r="M53945" s="2"/>
      <c r="U53945" s="2"/>
      <c r="AC53945" s="2"/>
      <c r="AD53945" s="2"/>
      <c r="AE53945" s="2"/>
      <c r="AF53945" s="2"/>
      <c r="AG53945" s="2"/>
      <c r="AL53945" s="2"/>
    </row>
    <row r="53946" spans="10:38" x14ac:dyDescent="0.2">
      <c r="J53946" s="2"/>
      <c r="K53946" s="2"/>
      <c r="L53946" s="2"/>
      <c r="M53946" s="2"/>
      <c r="U53946" s="2"/>
      <c r="AC53946" s="2"/>
      <c r="AD53946" s="2"/>
      <c r="AE53946" s="2"/>
      <c r="AF53946" s="2"/>
      <c r="AG53946" s="2"/>
      <c r="AL53946" s="2"/>
    </row>
    <row r="53947" spans="10:38" x14ac:dyDescent="0.2">
      <c r="J53947" s="2"/>
      <c r="K53947" s="2"/>
      <c r="L53947" s="2"/>
      <c r="M53947" s="2"/>
      <c r="U53947" s="2"/>
      <c r="AC53947" s="2"/>
      <c r="AD53947" s="2"/>
      <c r="AE53947" s="2"/>
      <c r="AF53947" s="2"/>
      <c r="AG53947" s="2"/>
      <c r="AL53947" s="2"/>
    </row>
    <row r="53948" spans="10:38" x14ac:dyDescent="0.2">
      <c r="J53948" s="2"/>
      <c r="K53948" s="2"/>
      <c r="L53948" s="2"/>
      <c r="M53948" s="2"/>
      <c r="U53948" s="2"/>
      <c r="AC53948" s="2"/>
      <c r="AD53948" s="2"/>
      <c r="AE53948" s="2"/>
      <c r="AF53948" s="2"/>
      <c r="AG53948" s="2"/>
      <c r="AL53948" s="2"/>
    </row>
    <row r="53949" spans="10:38" x14ac:dyDescent="0.2">
      <c r="J53949" s="2"/>
      <c r="K53949" s="2"/>
      <c r="L53949" s="2"/>
      <c r="M53949" s="2"/>
      <c r="U53949" s="2"/>
      <c r="AC53949" s="2"/>
      <c r="AD53949" s="2"/>
      <c r="AE53949" s="2"/>
      <c r="AF53949" s="2"/>
      <c r="AG53949" s="2"/>
      <c r="AL53949" s="2"/>
    </row>
    <row r="53950" spans="10:38" x14ac:dyDescent="0.2">
      <c r="J53950" s="2"/>
      <c r="K53950" s="2"/>
      <c r="L53950" s="2"/>
      <c r="M53950" s="2"/>
      <c r="U53950" s="2"/>
      <c r="AC53950" s="2"/>
      <c r="AD53950" s="2"/>
      <c r="AE53950" s="2"/>
      <c r="AF53950" s="2"/>
      <c r="AG53950" s="2"/>
      <c r="AL53950" s="2"/>
    </row>
    <row r="53951" spans="10:38" x14ac:dyDescent="0.2">
      <c r="J53951" s="2"/>
      <c r="K53951" s="2"/>
      <c r="L53951" s="2"/>
      <c r="M53951" s="2"/>
      <c r="U53951" s="2"/>
      <c r="AC53951" s="2"/>
      <c r="AD53951" s="2"/>
      <c r="AE53951" s="2"/>
      <c r="AF53951" s="2"/>
      <c r="AG53951" s="2"/>
      <c r="AL53951" s="2"/>
    </row>
    <row r="53952" spans="10:38" x14ac:dyDescent="0.2">
      <c r="J53952" s="2"/>
      <c r="K53952" s="2"/>
      <c r="L53952" s="2"/>
      <c r="M53952" s="2"/>
      <c r="U53952" s="2"/>
      <c r="AC53952" s="2"/>
      <c r="AD53952" s="2"/>
      <c r="AE53952" s="2"/>
      <c r="AF53952" s="2"/>
      <c r="AG53952" s="2"/>
      <c r="AL53952" s="2"/>
    </row>
    <row r="53953" spans="10:38" x14ac:dyDescent="0.2">
      <c r="J53953" s="2"/>
      <c r="K53953" s="2"/>
      <c r="L53953" s="2"/>
      <c r="M53953" s="2"/>
      <c r="U53953" s="2"/>
      <c r="AC53953" s="2"/>
      <c r="AD53953" s="2"/>
      <c r="AE53953" s="2"/>
      <c r="AF53953" s="2"/>
      <c r="AG53953" s="2"/>
      <c r="AL53953" s="2"/>
    </row>
    <row r="53954" spans="10:38" x14ac:dyDescent="0.2">
      <c r="J53954" s="2"/>
      <c r="K53954" s="2"/>
      <c r="L53954" s="2"/>
      <c r="M53954" s="2"/>
      <c r="U53954" s="2"/>
      <c r="AC53954" s="2"/>
      <c r="AD53954" s="2"/>
      <c r="AE53954" s="2"/>
      <c r="AF53954" s="2"/>
      <c r="AG53954" s="2"/>
      <c r="AL53954" s="2"/>
    </row>
    <row r="53955" spans="10:38" x14ac:dyDescent="0.2">
      <c r="J53955" s="2"/>
      <c r="K53955" s="2"/>
      <c r="L53955" s="2"/>
      <c r="M53955" s="2"/>
      <c r="U53955" s="2"/>
      <c r="AC53955" s="2"/>
      <c r="AD53955" s="2"/>
      <c r="AE53955" s="2"/>
      <c r="AF53955" s="2"/>
      <c r="AG53955" s="2"/>
      <c r="AL53955" s="2"/>
    </row>
    <row r="53956" spans="10:38" x14ac:dyDescent="0.2">
      <c r="J53956" s="2"/>
      <c r="K53956" s="2"/>
      <c r="L53956" s="2"/>
      <c r="M53956" s="2"/>
      <c r="U53956" s="2"/>
      <c r="AC53956" s="2"/>
      <c r="AD53956" s="2"/>
      <c r="AE53956" s="2"/>
      <c r="AF53956" s="2"/>
      <c r="AG53956" s="2"/>
      <c r="AL53956" s="2"/>
    </row>
    <row r="53957" spans="10:38" x14ac:dyDescent="0.2">
      <c r="J53957" s="2"/>
      <c r="K53957" s="2"/>
      <c r="L53957" s="2"/>
      <c r="M53957" s="2"/>
      <c r="U53957" s="2"/>
      <c r="AC53957" s="2"/>
      <c r="AD53957" s="2"/>
      <c r="AE53957" s="2"/>
      <c r="AF53957" s="2"/>
      <c r="AG53957" s="2"/>
      <c r="AL53957" s="2"/>
    </row>
    <row r="53958" spans="10:38" x14ac:dyDescent="0.2">
      <c r="J53958" s="2"/>
      <c r="K53958" s="2"/>
      <c r="L53958" s="2"/>
      <c r="M53958" s="2"/>
      <c r="U53958" s="2"/>
      <c r="AC53958" s="2"/>
      <c r="AD53958" s="2"/>
      <c r="AE53958" s="2"/>
      <c r="AF53958" s="2"/>
      <c r="AG53958" s="2"/>
      <c r="AL53958" s="2"/>
    </row>
    <row r="53959" spans="10:38" x14ac:dyDescent="0.2">
      <c r="J53959" s="2"/>
      <c r="K53959" s="2"/>
      <c r="L53959" s="2"/>
      <c r="M53959" s="2"/>
      <c r="U53959" s="2"/>
      <c r="AC53959" s="2"/>
      <c r="AD53959" s="2"/>
      <c r="AE53959" s="2"/>
      <c r="AF53959" s="2"/>
      <c r="AG53959" s="2"/>
      <c r="AL53959" s="2"/>
    </row>
    <row r="53960" spans="10:38" x14ac:dyDescent="0.2">
      <c r="J53960" s="2"/>
      <c r="K53960" s="2"/>
      <c r="L53960" s="2"/>
      <c r="M53960" s="2"/>
      <c r="U53960" s="2"/>
      <c r="AC53960" s="2"/>
      <c r="AD53960" s="2"/>
      <c r="AE53960" s="2"/>
      <c r="AF53960" s="2"/>
      <c r="AG53960" s="2"/>
      <c r="AL53960" s="2"/>
    </row>
    <row r="53961" spans="10:38" x14ac:dyDescent="0.2">
      <c r="J53961" s="2"/>
      <c r="K53961" s="2"/>
      <c r="L53961" s="2"/>
      <c r="M53961" s="2"/>
      <c r="U53961" s="2"/>
      <c r="AC53961" s="2"/>
      <c r="AD53961" s="2"/>
      <c r="AE53961" s="2"/>
      <c r="AF53961" s="2"/>
      <c r="AG53961" s="2"/>
      <c r="AL53961" s="2"/>
    </row>
    <row r="53962" spans="10:38" x14ac:dyDescent="0.2">
      <c r="J53962" s="2"/>
      <c r="K53962" s="2"/>
      <c r="L53962" s="2"/>
      <c r="M53962" s="2"/>
      <c r="U53962" s="2"/>
      <c r="AC53962" s="2"/>
      <c r="AD53962" s="2"/>
      <c r="AE53962" s="2"/>
      <c r="AF53962" s="2"/>
      <c r="AG53962" s="2"/>
      <c r="AL53962" s="2"/>
    </row>
    <row r="53963" spans="10:38" x14ac:dyDescent="0.2">
      <c r="J53963" s="2"/>
      <c r="K53963" s="2"/>
      <c r="L53963" s="2"/>
      <c r="M53963" s="2"/>
      <c r="U53963" s="2"/>
      <c r="AC53963" s="2"/>
      <c r="AD53963" s="2"/>
      <c r="AE53963" s="2"/>
      <c r="AF53963" s="2"/>
      <c r="AG53963" s="2"/>
      <c r="AL53963" s="2"/>
    </row>
    <row r="53964" spans="10:38" x14ac:dyDescent="0.2">
      <c r="J53964" s="2"/>
      <c r="K53964" s="2"/>
      <c r="L53964" s="2"/>
      <c r="M53964" s="2"/>
      <c r="U53964" s="2"/>
      <c r="AC53964" s="2"/>
      <c r="AD53964" s="2"/>
      <c r="AE53964" s="2"/>
      <c r="AF53964" s="2"/>
      <c r="AG53964" s="2"/>
      <c r="AL53964" s="2"/>
    </row>
    <row r="53965" spans="10:38" x14ac:dyDescent="0.2">
      <c r="J53965" s="2"/>
      <c r="K53965" s="2"/>
      <c r="L53965" s="2"/>
      <c r="M53965" s="2"/>
      <c r="U53965" s="2"/>
      <c r="AC53965" s="2"/>
      <c r="AD53965" s="2"/>
      <c r="AE53965" s="2"/>
      <c r="AF53965" s="2"/>
      <c r="AG53965" s="2"/>
      <c r="AL53965" s="2"/>
    </row>
    <row r="53966" spans="10:38" x14ac:dyDescent="0.2">
      <c r="J53966" s="2"/>
      <c r="K53966" s="2"/>
      <c r="L53966" s="2"/>
      <c r="M53966" s="2"/>
      <c r="U53966" s="2"/>
      <c r="AC53966" s="2"/>
      <c r="AD53966" s="2"/>
      <c r="AE53966" s="2"/>
      <c r="AF53966" s="2"/>
      <c r="AG53966" s="2"/>
      <c r="AL53966" s="2"/>
    </row>
    <row r="53967" spans="10:38" x14ac:dyDescent="0.2">
      <c r="J53967" s="2"/>
      <c r="K53967" s="2"/>
      <c r="L53967" s="2"/>
      <c r="M53967" s="2"/>
      <c r="U53967" s="2"/>
      <c r="AC53967" s="2"/>
      <c r="AD53967" s="2"/>
      <c r="AE53967" s="2"/>
      <c r="AF53967" s="2"/>
      <c r="AG53967" s="2"/>
      <c r="AL53967" s="2"/>
    </row>
    <row r="53968" spans="10:38" x14ac:dyDescent="0.2">
      <c r="J53968" s="2"/>
      <c r="K53968" s="2"/>
      <c r="L53968" s="2"/>
      <c r="M53968" s="2"/>
      <c r="U53968" s="2"/>
      <c r="AC53968" s="2"/>
      <c r="AD53968" s="2"/>
      <c r="AE53968" s="2"/>
      <c r="AF53968" s="2"/>
      <c r="AG53968" s="2"/>
      <c r="AL53968" s="2"/>
    </row>
    <row r="53969" spans="10:38" x14ac:dyDescent="0.2">
      <c r="J53969" s="2"/>
      <c r="K53969" s="2"/>
      <c r="L53969" s="2"/>
      <c r="M53969" s="2"/>
      <c r="U53969" s="2"/>
      <c r="AC53969" s="2"/>
      <c r="AD53969" s="2"/>
      <c r="AE53969" s="2"/>
      <c r="AF53969" s="2"/>
      <c r="AG53969" s="2"/>
      <c r="AL53969" s="2"/>
    </row>
    <row r="53970" spans="10:38" x14ac:dyDescent="0.2">
      <c r="J53970" s="2"/>
      <c r="K53970" s="2"/>
      <c r="L53970" s="2"/>
      <c r="M53970" s="2"/>
      <c r="U53970" s="2"/>
      <c r="AC53970" s="2"/>
      <c r="AD53970" s="2"/>
      <c r="AE53970" s="2"/>
      <c r="AF53970" s="2"/>
      <c r="AG53970" s="2"/>
      <c r="AL53970" s="2"/>
    </row>
    <row r="53971" spans="10:38" x14ac:dyDescent="0.2">
      <c r="J53971" s="2"/>
      <c r="K53971" s="2"/>
      <c r="L53971" s="2"/>
      <c r="M53971" s="2"/>
      <c r="U53971" s="2"/>
      <c r="AC53971" s="2"/>
      <c r="AD53971" s="2"/>
      <c r="AE53971" s="2"/>
      <c r="AF53971" s="2"/>
      <c r="AG53971" s="2"/>
      <c r="AL53971" s="2"/>
    </row>
    <row r="53972" spans="10:38" x14ac:dyDescent="0.2">
      <c r="J53972" s="2"/>
      <c r="K53972" s="2"/>
      <c r="L53972" s="2"/>
      <c r="M53972" s="2"/>
      <c r="U53972" s="2"/>
      <c r="AC53972" s="2"/>
      <c r="AD53972" s="2"/>
      <c r="AE53972" s="2"/>
      <c r="AF53972" s="2"/>
      <c r="AG53972" s="2"/>
      <c r="AL53972" s="2"/>
    </row>
    <row r="53973" spans="10:38" x14ac:dyDescent="0.2">
      <c r="J53973" s="2"/>
      <c r="K53973" s="2"/>
      <c r="L53973" s="2"/>
      <c r="M53973" s="2"/>
      <c r="U53973" s="2"/>
      <c r="AC53973" s="2"/>
      <c r="AD53973" s="2"/>
      <c r="AE53973" s="2"/>
      <c r="AF53973" s="2"/>
      <c r="AG53973" s="2"/>
      <c r="AL53973" s="2"/>
    </row>
    <row r="53974" spans="10:38" x14ac:dyDescent="0.2">
      <c r="J53974" s="2"/>
      <c r="K53974" s="2"/>
      <c r="L53974" s="2"/>
      <c r="M53974" s="2"/>
      <c r="U53974" s="2"/>
      <c r="AC53974" s="2"/>
      <c r="AD53974" s="2"/>
      <c r="AE53974" s="2"/>
      <c r="AF53974" s="2"/>
      <c r="AG53974" s="2"/>
      <c r="AL53974" s="2"/>
    </row>
    <row r="53975" spans="10:38" x14ac:dyDescent="0.2">
      <c r="J53975" s="2"/>
      <c r="K53975" s="2"/>
      <c r="L53975" s="2"/>
      <c r="M53975" s="2"/>
      <c r="U53975" s="2"/>
      <c r="AC53975" s="2"/>
      <c r="AD53975" s="2"/>
      <c r="AE53975" s="2"/>
      <c r="AF53975" s="2"/>
      <c r="AG53975" s="2"/>
      <c r="AL53975" s="2"/>
    </row>
    <row r="53976" spans="10:38" x14ac:dyDescent="0.2">
      <c r="J53976" s="2"/>
      <c r="K53976" s="2"/>
      <c r="L53976" s="2"/>
      <c r="M53976" s="2"/>
      <c r="U53976" s="2"/>
      <c r="AC53976" s="2"/>
      <c r="AD53976" s="2"/>
      <c r="AE53976" s="2"/>
      <c r="AF53976" s="2"/>
      <c r="AG53976" s="2"/>
      <c r="AL53976" s="2"/>
    </row>
    <row r="53977" spans="10:38" x14ac:dyDescent="0.2">
      <c r="J53977" s="2"/>
      <c r="K53977" s="2"/>
      <c r="L53977" s="2"/>
      <c r="M53977" s="2"/>
      <c r="U53977" s="2"/>
      <c r="AC53977" s="2"/>
      <c r="AD53977" s="2"/>
      <c r="AE53977" s="2"/>
      <c r="AF53977" s="2"/>
      <c r="AG53977" s="2"/>
      <c r="AL53977" s="2"/>
    </row>
    <row r="53978" spans="10:38" x14ac:dyDescent="0.2">
      <c r="J53978" s="2"/>
      <c r="K53978" s="2"/>
      <c r="L53978" s="2"/>
      <c r="M53978" s="2"/>
      <c r="U53978" s="2"/>
      <c r="AC53978" s="2"/>
      <c r="AD53978" s="2"/>
      <c r="AE53978" s="2"/>
      <c r="AF53978" s="2"/>
      <c r="AG53978" s="2"/>
      <c r="AL53978" s="2"/>
    </row>
    <row r="53979" spans="10:38" x14ac:dyDescent="0.2">
      <c r="J53979" s="2"/>
      <c r="K53979" s="2"/>
      <c r="L53979" s="2"/>
      <c r="M53979" s="2"/>
      <c r="U53979" s="2"/>
      <c r="AC53979" s="2"/>
      <c r="AD53979" s="2"/>
      <c r="AE53979" s="2"/>
      <c r="AF53979" s="2"/>
      <c r="AG53979" s="2"/>
      <c r="AL53979" s="2"/>
    </row>
    <row r="53980" spans="10:38" x14ac:dyDescent="0.2">
      <c r="J53980" s="2"/>
      <c r="K53980" s="2"/>
      <c r="L53980" s="2"/>
      <c r="M53980" s="2"/>
      <c r="U53980" s="2"/>
      <c r="AC53980" s="2"/>
      <c r="AD53980" s="2"/>
      <c r="AE53980" s="2"/>
      <c r="AF53980" s="2"/>
      <c r="AG53980" s="2"/>
      <c r="AL53980" s="2"/>
    </row>
    <row r="53981" spans="10:38" x14ac:dyDescent="0.2">
      <c r="J53981" s="2"/>
      <c r="K53981" s="2"/>
      <c r="L53981" s="2"/>
      <c r="M53981" s="2"/>
      <c r="U53981" s="2"/>
      <c r="AC53981" s="2"/>
      <c r="AD53981" s="2"/>
      <c r="AE53981" s="2"/>
      <c r="AF53981" s="2"/>
      <c r="AG53981" s="2"/>
      <c r="AL53981" s="2"/>
    </row>
    <row r="53982" spans="10:38" x14ac:dyDescent="0.2">
      <c r="J53982" s="2"/>
      <c r="K53982" s="2"/>
      <c r="L53982" s="2"/>
      <c r="M53982" s="2"/>
      <c r="U53982" s="2"/>
      <c r="AC53982" s="2"/>
      <c r="AD53982" s="2"/>
      <c r="AE53982" s="2"/>
      <c r="AF53982" s="2"/>
      <c r="AG53982" s="2"/>
      <c r="AL53982" s="2"/>
    </row>
    <row r="53983" spans="10:38" x14ac:dyDescent="0.2">
      <c r="J53983" s="2"/>
      <c r="K53983" s="2"/>
      <c r="L53983" s="2"/>
      <c r="M53983" s="2"/>
      <c r="U53983" s="2"/>
      <c r="AC53983" s="2"/>
      <c r="AD53983" s="2"/>
      <c r="AE53983" s="2"/>
      <c r="AF53983" s="2"/>
      <c r="AG53983" s="2"/>
      <c r="AL53983" s="2"/>
    </row>
    <row r="53984" spans="10:38" x14ac:dyDescent="0.2">
      <c r="J53984" s="2"/>
      <c r="K53984" s="2"/>
      <c r="L53984" s="2"/>
      <c r="M53984" s="2"/>
      <c r="U53984" s="2"/>
      <c r="AC53984" s="2"/>
      <c r="AD53984" s="2"/>
      <c r="AE53984" s="2"/>
      <c r="AF53984" s="2"/>
      <c r="AG53984" s="2"/>
      <c r="AL53984" s="2"/>
    </row>
    <row r="53985" spans="10:38" x14ac:dyDescent="0.2">
      <c r="J53985" s="2"/>
      <c r="K53985" s="2"/>
      <c r="L53985" s="2"/>
      <c r="M53985" s="2"/>
      <c r="U53985" s="2"/>
      <c r="AC53985" s="2"/>
      <c r="AD53985" s="2"/>
      <c r="AE53985" s="2"/>
      <c r="AF53985" s="2"/>
      <c r="AG53985" s="2"/>
      <c r="AL53985" s="2"/>
    </row>
    <row r="53986" spans="10:38" x14ac:dyDescent="0.2">
      <c r="J53986" s="2"/>
      <c r="K53986" s="2"/>
      <c r="L53986" s="2"/>
      <c r="M53986" s="2"/>
      <c r="U53986" s="2"/>
      <c r="AC53986" s="2"/>
      <c r="AD53986" s="2"/>
      <c r="AE53986" s="2"/>
      <c r="AF53986" s="2"/>
      <c r="AG53986" s="2"/>
      <c r="AL53986" s="2"/>
    </row>
    <row r="53987" spans="10:38" x14ac:dyDescent="0.2">
      <c r="J53987" s="2"/>
      <c r="K53987" s="2"/>
      <c r="L53987" s="2"/>
      <c r="M53987" s="2"/>
      <c r="U53987" s="2"/>
      <c r="AC53987" s="2"/>
      <c r="AD53987" s="2"/>
      <c r="AE53987" s="2"/>
      <c r="AF53987" s="2"/>
      <c r="AG53987" s="2"/>
      <c r="AL53987" s="2"/>
    </row>
    <row r="53988" spans="10:38" x14ac:dyDescent="0.2">
      <c r="J53988" s="2"/>
      <c r="K53988" s="2"/>
      <c r="L53988" s="2"/>
      <c r="M53988" s="2"/>
      <c r="U53988" s="2"/>
      <c r="AC53988" s="2"/>
      <c r="AD53988" s="2"/>
      <c r="AE53988" s="2"/>
      <c r="AF53988" s="2"/>
      <c r="AG53988" s="2"/>
      <c r="AL53988" s="2"/>
    </row>
    <row r="53989" spans="10:38" x14ac:dyDescent="0.2">
      <c r="J53989" s="2"/>
      <c r="K53989" s="2"/>
      <c r="L53989" s="2"/>
      <c r="M53989" s="2"/>
      <c r="U53989" s="2"/>
      <c r="AC53989" s="2"/>
      <c r="AD53989" s="2"/>
      <c r="AE53989" s="2"/>
      <c r="AF53989" s="2"/>
      <c r="AG53989" s="2"/>
      <c r="AL53989" s="2"/>
    </row>
    <row r="53990" spans="10:38" x14ac:dyDescent="0.2">
      <c r="J53990" s="2"/>
      <c r="K53990" s="2"/>
      <c r="L53990" s="2"/>
      <c r="M53990" s="2"/>
      <c r="U53990" s="2"/>
      <c r="AC53990" s="2"/>
      <c r="AD53990" s="2"/>
      <c r="AE53990" s="2"/>
      <c r="AF53990" s="2"/>
      <c r="AG53990" s="2"/>
      <c r="AL53990" s="2"/>
    </row>
    <row r="53991" spans="10:38" x14ac:dyDescent="0.2">
      <c r="J53991" s="2"/>
      <c r="K53991" s="2"/>
      <c r="L53991" s="2"/>
      <c r="M53991" s="2"/>
      <c r="U53991" s="2"/>
      <c r="AC53991" s="2"/>
      <c r="AD53991" s="2"/>
      <c r="AE53991" s="2"/>
      <c r="AF53991" s="2"/>
      <c r="AG53991" s="2"/>
      <c r="AL53991" s="2"/>
    </row>
    <row r="53992" spans="10:38" x14ac:dyDescent="0.2">
      <c r="J53992" s="2"/>
      <c r="K53992" s="2"/>
      <c r="L53992" s="2"/>
      <c r="M53992" s="2"/>
      <c r="U53992" s="2"/>
      <c r="AC53992" s="2"/>
      <c r="AD53992" s="2"/>
      <c r="AE53992" s="2"/>
      <c r="AF53992" s="2"/>
      <c r="AG53992" s="2"/>
      <c r="AL53992" s="2"/>
    </row>
    <row r="53993" spans="10:38" x14ac:dyDescent="0.2">
      <c r="J53993" s="2"/>
      <c r="K53993" s="2"/>
      <c r="L53993" s="2"/>
      <c r="M53993" s="2"/>
      <c r="U53993" s="2"/>
      <c r="AC53993" s="2"/>
      <c r="AD53993" s="2"/>
      <c r="AE53993" s="2"/>
      <c r="AF53993" s="2"/>
      <c r="AG53993" s="2"/>
      <c r="AL53993" s="2"/>
    </row>
    <row r="53994" spans="10:38" x14ac:dyDescent="0.2">
      <c r="J53994" s="2"/>
      <c r="K53994" s="2"/>
      <c r="L53994" s="2"/>
      <c r="M53994" s="2"/>
      <c r="U53994" s="2"/>
      <c r="AC53994" s="2"/>
      <c r="AD53994" s="2"/>
      <c r="AE53994" s="2"/>
      <c r="AF53994" s="2"/>
      <c r="AG53994" s="2"/>
      <c r="AL53994" s="2"/>
    </row>
    <row r="53995" spans="10:38" x14ac:dyDescent="0.2">
      <c r="J53995" s="2"/>
      <c r="K53995" s="2"/>
      <c r="L53995" s="2"/>
      <c r="M53995" s="2"/>
      <c r="U53995" s="2"/>
      <c r="AC53995" s="2"/>
      <c r="AD53995" s="2"/>
      <c r="AE53995" s="2"/>
      <c r="AF53995" s="2"/>
      <c r="AG53995" s="2"/>
      <c r="AL53995" s="2"/>
    </row>
    <row r="53996" spans="10:38" x14ac:dyDescent="0.2">
      <c r="J53996" s="2"/>
      <c r="K53996" s="2"/>
      <c r="L53996" s="2"/>
      <c r="M53996" s="2"/>
      <c r="U53996" s="2"/>
      <c r="AC53996" s="2"/>
      <c r="AD53996" s="2"/>
      <c r="AE53996" s="2"/>
      <c r="AF53996" s="2"/>
      <c r="AG53996" s="2"/>
      <c r="AL53996" s="2"/>
    </row>
    <row r="53997" spans="10:38" x14ac:dyDescent="0.2">
      <c r="J53997" s="2"/>
      <c r="K53997" s="2"/>
      <c r="L53997" s="2"/>
      <c r="M53997" s="2"/>
      <c r="U53997" s="2"/>
      <c r="AC53997" s="2"/>
      <c r="AD53997" s="2"/>
      <c r="AE53997" s="2"/>
      <c r="AF53997" s="2"/>
      <c r="AG53997" s="2"/>
      <c r="AL53997" s="2"/>
    </row>
    <row r="53998" spans="10:38" x14ac:dyDescent="0.2">
      <c r="J53998" s="2"/>
      <c r="K53998" s="2"/>
      <c r="L53998" s="2"/>
      <c r="M53998" s="2"/>
      <c r="U53998" s="2"/>
      <c r="AC53998" s="2"/>
      <c r="AD53998" s="2"/>
      <c r="AE53998" s="2"/>
      <c r="AF53998" s="2"/>
      <c r="AG53998" s="2"/>
      <c r="AL53998" s="2"/>
    </row>
    <row r="53999" spans="10:38" x14ac:dyDescent="0.2">
      <c r="J53999" s="2"/>
      <c r="K53999" s="2"/>
      <c r="L53999" s="2"/>
      <c r="M53999" s="2"/>
      <c r="U53999" s="2"/>
      <c r="AC53999" s="2"/>
      <c r="AD53999" s="2"/>
      <c r="AE53999" s="2"/>
      <c r="AF53999" s="2"/>
      <c r="AG53999" s="2"/>
      <c r="AL53999" s="2"/>
    </row>
    <row r="54000" spans="10:38" x14ac:dyDescent="0.2">
      <c r="J54000" s="2"/>
      <c r="K54000" s="2"/>
      <c r="L54000" s="2"/>
      <c r="M54000" s="2"/>
      <c r="U54000" s="2"/>
      <c r="AC54000" s="2"/>
      <c r="AD54000" s="2"/>
      <c r="AE54000" s="2"/>
      <c r="AF54000" s="2"/>
      <c r="AG54000" s="2"/>
      <c r="AL54000" s="2"/>
    </row>
    <row r="54001" spans="10:38" x14ac:dyDescent="0.2">
      <c r="J54001" s="2"/>
      <c r="K54001" s="2"/>
      <c r="L54001" s="2"/>
      <c r="M54001" s="2"/>
      <c r="U54001" s="2"/>
      <c r="AC54001" s="2"/>
      <c r="AD54001" s="2"/>
      <c r="AE54001" s="2"/>
      <c r="AF54001" s="2"/>
      <c r="AG54001" s="2"/>
      <c r="AL54001" s="2"/>
    </row>
    <row r="54002" spans="10:38" x14ac:dyDescent="0.2">
      <c r="J54002" s="2"/>
      <c r="K54002" s="2"/>
      <c r="L54002" s="2"/>
      <c r="M54002" s="2"/>
      <c r="U54002" s="2"/>
      <c r="AC54002" s="2"/>
      <c r="AD54002" s="2"/>
      <c r="AE54002" s="2"/>
      <c r="AF54002" s="2"/>
      <c r="AG54002" s="2"/>
      <c r="AL54002" s="2"/>
    </row>
    <row r="54003" spans="10:38" x14ac:dyDescent="0.2">
      <c r="J54003" s="2"/>
      <c r="K54003" s="2"/>
      <c r="L54003" s="2"/>
      <c r="M54003" s="2"/>
      <c r="U54003" s="2"/>
      <c r="AC54003" s="2"/>
      <c r="AD54003" s="2"/>
      <c r="AE54003" s="2"/>
      <c r="AF54003" s="2"/>
      <c r="AG54003" s="2"/>
      <c r="AL54003" s="2"/>
    </row>
    <row r="54004" spans="10:38" x14ac:dyDescent="0.2">
      <c r="J54004" s="2"/>
      <c r="K54004" s="2"/>
      <c r="L54004" s="2"/>
      <c r="M54004" s="2"/>
      <c r="U54004" s="2"/>
      <c r="AC54004" s="2"/>
      <c r="AD54004" s="2"/>
      <c r="AE54004" s="2"/>
      <c r="AF54004" s="2"/>
      <c r="AG54004" s="2"/>
      <c r="AL54004" s="2"/>
    </row>
    <row r="54005" spans="10:38" x14ac:dyDescent="0.2">
      <c r="J54005" s="2"/>
      <c r="K54005" s="2"/>
      <c r="L54005" s="2"/>
      <c r="M54005" s="2"/>
      <c r="U54005" s="2"/>
      <c r="AC54005" s="2"/>
      <c r="AD54005" s="2"/>
      <c r="AE54005" s="2"/>
      <c r="AF54005" s="2"/>
      <c r="AG54005" s="2"/>
      <c r="AL54005" s="2"/>
    </row>
    <row r="54006" spans="10:38" x14ac:dyDescent="0.2">
      <c r="J54006" s="2"/>
      <c r="K54006" s="2"/>
      <c r="L54006" s="2"/>
      <c r="M54006" s="2"/>
      <c r="U54006" s="2"/>
      <c r="AC54006" s="2"/>
      <c r="AD54006" s="2"/>
      <c r="AE54006" s="2"/>
      <c r="AF54006" s="2"/>
      <c r="AG54006" s="2"/>
      <c r="AL54006" s="2"/>
    </row>
    <row r="54007" spans="10:38" x14ac:dyDescent="0.2">
      <c r="J54007" s="2"/>
      <c r="K54007" s="2"/>
      <c r="L54007" s="2"/>
      <c r="M54007" s="2"/>
      <c r="U54007" s="2"/>
      <c r="AC54007" s="2"/>
      <c r="AD54007" s="2"/>
      <c r="AE54007" s="2"/>
      <c r="AF54007" s="2"/>
      <c r="AG54007" s="2"/>
      <c r="AL54007" s="2"/>
    </row>
    <row r="54008" spans="10:38" x14ac:dyDescent="0.2">
      <c r="J54008" s="2"/>
      <c r="K54008" s="2"/>
      <c r="L54008" s="2"/>
      <c r="M54008" s="2"/>
      <c r="U54008" s="2"/>
      <c r="AC54008" s="2"/>
      <c r="AD54008" s="2"/>
      <c r="AE54008" s="2"/>
      <c r="AF54008" s="2"/>
      <c r="AG54008" s="2"/>
      <c r="AL54008" s="2"/>
    </row>
    <row r="54009" spans="10:38" x14ac:dyDescent="0.2">
      <c r="J54009" s="2"/>
      <c r="K54009" s="2"/>
      <c r="L54009" s="2"/>
      <c r="M54009" s="2"/>
      <c r="U54009" s="2"/>
      <c r="AC54009" s="2"/>
      <c r="AD54009" s="2"/>
      <c r="AE54009" s="2"/>
      <c r="AF54009" s="2"/>
      <c r="AG54009" s="2"/>
      <c r="AL54009" s="2"/>
    </row>
    <row r="54010" spans="10:38" x14ac:dyDescent="0.2">
      <c r="J54010" s="2"/>
      <c r="K54010" s="2"/>
      <c r="L54010" s="2"/>
      <c r="M54010" s="2"/>
      <c r="U54010" s="2"/>
      <c r="AC54010" s="2"/>
      <c r="AD54010" s="2"/>
      <c r="AE54010" s="2"/>
      <c r="AF54010" s="2"/>
      <c r="AG54010" s="2"/>
      <c r="AL54010" s="2"/>
    </row>
    <row r="54011" spans="10:38" x14ac:dyDescent="0.2">
      <c r="J54011" s="2"/>
      <c r="K54011" s="2"/>
      <c r="L54011" s="2"/>
      <c r="M54011" s="2"/>
      <c r="U54011" s="2"/>
      <c r="AC54011" s="2"/>
      <c r="AD54011" s="2"/>
      <c r="AE54011" s="2"/>
      <c r="AF54011" s="2"/>
      <c r="AG54011" s="2"/>
      <c r="AL54011" s="2"/>
    </row>
    <row r="54012" spans="10:38" x14ac:dyDescent="0.2">
      <c r="J54012" s="2"/>
      <c r="K54012" s="2"/>
      <c r="L54012" s="2"/>
      <c r="M54012" s="2"/>
      <c r="U54012" s="2"/>
      <c r="AC54012" s="2"/>
      <c r="AD54012" s="2"/>
      <c r="AE54012" s="2"/>
      <c r="AF54012" s="2"/>
      <c r="AG54012" s="2"/>
      <c r="AL54012" s="2"/>
    </row>
    <row r="54013" spans="10:38" x14ac:dyDescent="0.2">
      <c r="J54013" s="2"/>
      <c r="K54013" s="2"/>
      <c r="L54013" s="2"/>
      <c r="M54013" s="2"/>
      <c r="U54013" s="2"/>
      <c r="AC54013" s="2"/>
      <c r="AD54013" s="2"/>
      <c r="AE54013" s="2"/>
      <c r="AF54013" s="2"/>
      <c r="AG54013" s="2"/>
      <c r="AL54013" s="2"/>
    </row>
    <row r="54014" spans="10:38" x14ac:dyDescent="0.2">
      <c r="J54014" s="2"/>
      <c r="K54014" s="2"/>
      <c r="L54014" s="2"/>
      <c r="M54014" s="2"/>
      <c r="U54014" s="2"/>
      <c r="AC54014" s="2"/>
      <c r="AD54014" s="2"/>
      <c r="AE54014" s="2"/>
      <c r="AF54014" s="2"/>
      <c r="AG54014" s="2"/>
      <c r="AL54014" s="2"/>
    </row>
    <row r="54015" spans="10:38" x14ac:dyDescent="0.2">
      <c r="J54015" s="2"/>
      <c r="K54015" s="2"/>
      <c r="L54015" s="2"/>
      <c r="M54015" s="2"/>
      <c r="U54015" s="2"/>
      <c r="AC54015" s="2"/>
      <c r="AD54015" s="2"/>
      <c r="AE54015" s="2"/>
      <c r="AF54015" s="2"/>
      <c r="AG54015" s="2"/>
      <c r="AL54015" s="2"/>
    </row>
    <row r="54016" spans="10:38" x14ac:dyDescent="0.2">
      <c r="J54016" s="2"/>
      <c r="K54016" s="2"/>
      <c r="L54016" s="2"/>
      <c r="M54016" s="2"/>
      <c r="U54016" s="2"/>
      <c r="AC54016" s="2"/>
      <c r="AD54016" s="2"/>
      <c r="AE54016" s="2"/>
      <c r="AF54016" s="2"/>
      <c r="AG54016" s="2"/>
      <c r="AL54016" s="2"/>
    </row>
    <row r="54017" spans="10:38" x14ac:dyDescent="0.2">
      <c r="J54017" s="2"/>
      <c r="K54017" s="2"/>
      <c r="L54017" s="2"/>
      <c r="M54017" s="2"/>
      <c r="U54017" s="2"/>
      <c r="AC54017" s="2"/>
      <c r="AD54017" s="2"/>
      <c r="AE54017" s="2"/>
      <c r="AF54017" s="2"/>
      <c r="AG54017" s="2"/>
      <c r="AL54017" s="2"/>
    </row>
    <row r="54018" spans="10:38" x14ac:dyDescent="0.2">
      <c r="J54018" s="2"/>
      <c r="K54018" s="2"/>
      <c r="L54018" s="2"/>
      <c r="M54018" s="2"/>
      <c r="U54018" s="2"/>
      <c r="AC54018" s="2"/>
      <c r="AD54018" s="2"/>
      <c r="AE54018" s="2"/>
      <c r="AF54018" s="2"/>
      <c r="AG54018" s="2"/>
      <c r="AL54018" s="2"/>
    </row>
    <row r="54019" spans="10:38" x14ac:dyDescent="0.2">
      <c r="J54019" s="2"/>
      <c r="K54019" s="2"/>
      <c r="L54019" s="2"/>
      <c r="M54019" s="2"/>
      <c r="U54019" s="2"/>
      <c r="AC54019" s="2"/>
      <c r="AD54019" s="2"/>
      <c r="AE54019" s="2"/>
      <c r="AF54019" s="2"/>
      <c r="AG54019" s="2"/>
      <c r="AL54019" s="2"/>
    </row>
    <row r="54020" spans="10:38" x14ac:dyDescent="0.2">
      <c r="J54020" s="2"/>
      <c r="K54020" s="2"/>
      <c r="L54020" s="2"/>
      <c r="M54020" s="2"/>
      <c r="U54020" s="2"/>
      <c r="AC54020" s="2"/>
      <c r="AD54020" s="2"/>
      <c r="AE54020" s="2"/>
      <c r="AF54020" s="2"/>
      <c r="AG54020" s="2"/>
      <c r="AL54020" s="2"/>
    </row>
    <row r="54021" spans="10:38" x14ac:dyDescent="0.2">
      <c r="J54021" s="2"/>
      <c r="K54021" s="2"/>
      <c r="L54021" s="2"/>
      <c r="M54021" s="2"/>
      <c r="U54021" s="2"/>
      <c r="AC54021" s="2"/>
      <c r="AD54021" s="2"/>
      <c r="AE54021" s="2"/>
      <c r="AF54021" s="2"/>
      <c r="AG54021" s="2"/>
      <c r="AL54021" s="2"/>
    </row>
    <row r="54022" spans="10:38" x14ac:dyDescent="0.2">
      <c r="J54022" s="2"/>
      <c r="K54022" s="2"/>
      <c r="L54022" s="2"/>
      <c r="M54022" s="2"/>
      <c r="U54022" s="2"/>
      <c r="AC54022" s="2"/>
      <c r="AD54022" s="2"/>
      <c r="AE54022" s="2"/>
      <c r="AF54022" s="2"/>
      <c r="AG54022" s="2"/>
      <c r="AL54022" s="2"/>
    </row>
    <row r="54023" spans="10:38" x14ac:dyDescent="0.2">
      <c r="J54023" s="2"/>
      <c r="K54023" s="2"/>
      <c r="L54023" s="2"/>
      <c r="M54023" s="2"/>
      <c r="U54023" s="2"/>
      <c r="AC54023" s="2"/>
      <c r="AD54023" s="2"/>
      <c r="AE54023" s="2"/>
      <c r="AF54023" s="2"/>
      <c r="AG54023" s="2"/>
      <c r="AL54023" s="2"/>
    </row>
    <row r="54024" spans="10:38" x14ac:dyDescent="0.2">
      <c r="J54024" s="2"/>
      <c r="K54024" s="2"/>
      <c r="L54024" s="2"/>
      <c r="M54024" s="2"/>
      <c r="U54024" s="2"/>
      <c r="AC54024" s="2"/>
      <c r="AD54024" s="2"/>
      <c r="AE54024" s="2"/>
      <c r="AF54024" s="2"/>
      <c r="AG54024" s="2"/>
      <c r="AL54024" s="2"/>
    </row>
    <row r="54025" spans="10:38" x14ac:dyDescent="0.2">
      <c r="J54025" s="2"/>
      <c r="K54025" s="2"/>
      <c r="L54025" s="2"/>
      <c r="M54025" s="2"/>
      <c r="U54025" s="2"/>
      <c r="AC54025" s="2"/>
      <c r="AD54025" s="2"/>
      <c r="AE54025" s="2"/>
      <c r="AF54025" s="2"/>
      <c r="AG54025" s="2"/>
      <c r="AL54025" s="2"/>
    </row>
    <row r="54026" spans="10:38" x14ac:dyDescent="0.2">
      <c r="J54026" s="2"/>
      <c r="K54026" s="2"/>
      <c r="L54026" s="2"/>
      <c r="M54026" s="2"/>
      <c r="U54026" s="2"/>
      <c r="AC54026" s="2"/>
      <c r="AD54026" s="2"/>
      <c r="AE54026" s="2"/>
      <c r="AF54026" s="2"/>
      <c r="AG54026" s="2"/>
      <c r="AL54026" s="2"/>
    </row>
    <row r="54027" spans="10:38" x14ac:dyDescent="0.2">
      <c r="J54027" s="2"/>
      <c r="K54027" s="2"/>
      <c r="L54027" s="2"/>
      <c r="M54027" s="2"/>
      <c r="U54027" s="2"/>
      <c r="AC54027" s="2"/>
      <c r="AD54027" s="2"/>
      <c r="AE54027" s="2"/>
      <c r="AF54027" s="2"/>
      <c r="AG54027" s="2"/>
      <c r="AL54027" s="2"/>
    </row>
    <row r="54028" spans="10:38" x14ac:dyDescent="0.2">
      <c r="J54028" s="2"/>
      <c r="K54028" s="2"/>
      <c r="L54028" s="2"/>
      <c r="M54028" s="2"/>
      <c r="U54028" s="2"/>
      <c r="AC54028" s="2"/>
      <c r="AD54028" s="2"/>
      <c r="AE54028" s="2"/>
      <c r="AF54028" s="2"/>
      <c r="AG54028" s="2"/>
      <c r="AL54028" s="2"/>
    </row>
    <row r="54029" spans="10:38" x14ac:dyDescent="0.2">
      <c r="J54029" s="2"/>
      <c r="K54029" s="2"/>
      <c r="L54029" s="2"/>
      <c r="M54029" s="2"/>
      <c r="U54029" s="2"/>
      <c r="AC54029" s="2"/>
      <c r="AD54029" s="2"/>
      <c r="AE54029" s="2"/>
      <c r="AF54029" s="2"/>
      <c r="AG54029" s="2"/>
      <c r="AL54029" s="2"/>
    </row>
    <row r="54030" spans="10:38" x14ac:dyDescent="0.2">
      <c r="J54030" s="2"/>
      <c r="K54030" s="2"/>
      <c r="L54030" s="2"/>
      <c r="M54030" s="2"/>
      <c r="U54030" s="2"/>
      <c r="AC54030" s="2"/>
      <c r="AD54030" s="2"/>
      <c r="AE54030" s="2"/>
      <c r="AF54030" s="2"/>
      <c r="AG54030" s="2"/>
      <c r="AL54030" s="2"/>
    </row>
    <row r="54031" spans="10:38" x14ac:dyDescent="0.2">
      <c r="J54031" s="2"/>
      <c r="K54031" s="2"/>
      <c r="L54031" s="2"/>
      <c r="M54031" s="2"/>
      <c r="U54031" s="2"/>
      <c r="AC54031" s="2"/>
      <c r="AD54031" s="2"/>
      <c r="AE54031" s="2"/>
      <c r="AF54031" s="2"/>
      <c r="AG54031" s="2"/>
      <c r="AL54031" s="2"/>
    </row>
    <row r="54032" spans="10:38" x14ac:dyDescent="0.2">
      <c r="J54032" s="2"/>
      <c r="K54032" s="2"/>
      <c r="L54032" s="2"/>
      <c r="M54032" s="2"/>
      <c r="U54032" s="2"/>
      <c r="AC54032" s="2"/>
      <c r="AD54032" s="2"/>
      <c r="AE54032" s="2"/>
      <c r="AF54032" s="2"/>
      <c r="AG54032" s="2"/>
      <c r="AL54032" s="2"/>
    </row>
    <row r="54033" spans="10:38" x14ac:dyDescent="0.2">
      <c r="J54033" s="2"/>
      <c r="K54033" s="2"/>
      <c r="L54033" s="2"/>
      <c r="M54033" s="2"/>
      <c r="U54033" s="2"/>
      <c r="AC54033" s="2"/>
      <c r="AD54033" s="2"/>
      <c r="AE54033" s="2"/>
      <c r="AF54033" s="2"/>
      <c r="AG54033" s="2"/>
      <c r="AL54033" s="2"/>
    </row>
    <row r="54034" spans="10:38" x14ac:dyDescent="0.2">
      <c r="J54034" s="2"/>
      <c r="K54034" s="2"/>
      <c r="L54034" s="2"/>
      <c r="M54034" s="2"/>
      <c r="U54034" s="2"/>
      <c r="AC54034" s="2"/>
      <c r="AD54034" s="2"/>
      <c r="AE54034" s="2"/>
      <c r="AF54034" s="2"/>
      <c r="AG54034" s="2"/>
      <c r="AL54034" s="2"/>
    </row>
    <row r="54035" spans="10:38" x14ac:dyDescent="0.2">
      <c r="J54035" s="2"/>
      <c r="K54035" s="2"/>
      <c r="L54035" s="2"/>
      <c r="M54035" s="2"/>
      <c r="U54035" s="2"/>
      <c r="AC54035" s="2"/>
      <c r="AD54035" s="2"/>
      <c r="AE54035" s="2"/>
      <c r="AF54035" s="2"/>
      <c r="AG54035" s="2"/>
      <c r="AL54035" s="2"/>
    </row>
    <row r="54036" spans="10:38" x14ac:dyDescent="0.2">
      <c r="J54036" s="2"/>
      <c r="K54036" s="2"/>
      <c r="L54036" s="2"/>
      <c r="M54036" s="2"/>
      <c r="U54036" s="2"/>
      <c r="AC54036" s="2"/>
      <c r="AD54036" s="2"/>
      <c r="AE54036" s="2"/>
      <c r="AF54036" s="2"/>
      <c r="AG54036" s="2"/>
      <c r="AL54036" s="2"/>
    </row>
    <row r="54037" spans="10:38" x14ac:dyDescent="0.2">
      <c r="J54037" s="2"/>
      <c r="K54037" s="2"/>
      <c r="L54037" s="2"/>
      <c r="M54037" s="2"/>
      <c r="U54037" s="2"/>
      <c r="AC54037" s="2"/>
      <c r="AD54037" s="2"/>
      <c r="AE54037" s="2"/>
      <c r="AF54037" s="2"/>
      <c r="AG54037" s="2"/>
      <c r="AL54037" s="2"/>
    </row>
    <row r="54038" spans="10:38" x14ac:dyDescent="0.2">
      <c r="J54038" s="2"/>
      <c r="K54038" s="2"/>
      <c r="L54038" s="2"/>
      <c r="M54038" s="2"/>
      <c r="U54038" s="2"/>
      <c r="AC54038" s="2"/>
      <c r="AD54038" s="2"/>
      <c r="AE54038" s="2"/>
      <c r="AF54038" s="2"/>
      <c r="AG54038" s="2"/>
      <c r="AL54038" s="2"/>
    </row>
    <row r="54039" spans="10:38" x14ac:dyDescent="0.2">
      <c r="J54039" s="2"/>
      <c r="K54039" s="2"/>
      <c r="L54039" s="2"/>
      <c r="M54039" s="2"/>
      <c r="U54039" s="2"/>
      <c r="AC54039" s="2"/>
      <c r="AD54039" s="2"/>
      <c r="AE54039" s="2"/>
      <c r="AF54039" s="2"/>
      <c r="AG54039" s="2"/>
      <c r="AL54039" s="2"/>
    </row>
    <row r="54040" spans="10:38" x14ac:dyDescent="0.2">
      <c r="J54040" s="2"/>
      <c r="K54040" s="2"/>
      <c r="L54040" s="2"/>
      <c r="M54040" s="2"/>
      <c r="U54040" s="2"/>
      <c r="AC54040" s="2"/>
      <c r="AD54040" s="2"/>
      <c r="AE54040" s="2"/>
      <c r="AF54040" s="2"/>
      <c r="AG54040" s="2"/>
      <c r="AL54040" s="2"/>
    </row>
    <row r="54041" spans="10:38" x14ac:dyDescent="0.2">
      <c r="J54041" s="2"/>
      <c r="K54041" s="2"/>
      <c r="L54041" s="2"/>
      <c r="M54041" s="2"/>
      <c r="U54041" s="2"/>
      <c r="AC54041" s="2"/>
      <c r="AD54041" s="2"/>
      <c r="AE54041" s="2"/>
      <c r="AF54041" s="2"/>
      <c r="AG54041" s="2"/>
      <c r="AL54041" s="2"/>
    </row>
    <row r="54042" spans="10:38" x14ac:dyDescent="0.2">
      <c r="J54042" s="2"/>
      <c r="K54042" s="2"/>
      <c r="L54042" s="2"/>
      <c r="M54042" s="2"/>
      <c r="U54042" s="2"/>
      <c r="AC54042" s="2"/>
      <c r="AD54042" s="2"/>
      <c r="AE54042" s="2"/>
      <c r="AF54042" s="2"/>
      <c r="AG54042" s="2"/>
      <c r="AL54042" s="2"/>
    </row>
    <row r="54043" spans="10:38" x14ac:dyDescent="0.2">
      <c r="J54043" s="2"/>
      <c r="K54043" s="2"/>
      <c r="L54043" s="2"/>
      <c r="M54043" s="2"/>
      <c r="U54043" s="2"/>
      <c r="AC54043" s="2"/>
      <c r="AD54043" s="2"/>
      <c r="AE54043" s="2"/>
      <c r="AF54043" s="2"/>
      <c r="AG54043" s="2"/>
      <c r="AL54043" s="2"/>
    </row>
    <row r="54044" spans="10:38" x14ac:dyDescent="0.2">
      <c r="J54044" s="2"/>
      <c r="K54044" s="2"/>
      <c r="L54044" s="2"/>
      <c r="M54044" s="2"/>
      <c r="U54044" s="2"/>
      <c r="AC54044" s="2"/>
      <c r="AD54044" s="2"/>
      <c r="AE54044" s="2"/>
      <c r="AF54044" s="2"/>
      <c r="AG54044" s="2"/>
      <c r="AL54044" s="2"/>
    </row>
    <row r="54045" spans="10:38" x14ac:dyDescent="0.2">
      <c r="J54045" s="2"/>
      <c r="K54045" s="2"/>
      <c r="L54045" s="2"/>
      <c r="M54045" s="2"/>
      <c r="U54045" s="2"/>
      <c r="AC54045" s="2"/>
      <c r="AD54045" s="2"/>
      <c r="AE54045" s="2"/>
      <c r="AF54045" s="2"/>
      <c r="AG54045" s="2"/>
      <c r="AL54045" s="2"/>
    </row>
    <row r="54046" spans="10:38" x14ac:dyDescent="0.2">
      <c r="J54046" s="2"/>
      <c r="K54046" s="2"/>
      <c r="L54046" s="2"/>
      <c r="M54046" s="2"/>
      <c r="U54046" s="2"/>
      <c r="AC54046" s="2"/>
      <c r="AD54046" s="2"/>
      <c r="AE54046" s="2"/>
      <c r="AF54046" s="2"/>
      <c r="AG54046" s="2"/>
      <c r="AL54046" s="2"/>
    </row>
    <row r="54047" spans="10:38" x14ac:dyDescent="0.2">
      <c r="J54047" s="2"/>
      <c r="K54047" s="2"/>
      <c r="L54047" s="2"/>
      <c r="M54047" s="2"/>
      <c r="U54047" s="2"/>
      <c r="AC54047" s="2"/>
      <c r="AD54047" s="2"/>
      <c r="AE54047" s="2"/>
      <c r="AF54047" s="2"/>
      <c r="AG54047" s="2"/>
      <c r="AL54047" s="2"/>
    </row>
    <row r="54048" spans="10:38" x14ac:dyDescent="0.2">
      <c r="J54048" s="2"/>
      <c r="K54048" s="2"/>
      <c r="L54048" s="2"/>
      <c r="M54048" s="2"/>
      <c r="U54048" s="2"/>
      <c r="AC54048" s="2"/>
      <c r="AD54048" s="2"/>
      <c r="AE54048" s="2"/>
      <c r="AF54048" s="2"/>
      <c r="AG54048" s="2"/>
      <c r="AL54048" s="2"/>
    </row>
    <row r="54049" spans="10:38" x14ac:dyDescent="0.2">
      <c r="J54049" s="2"/>
      <c r="K54049" s="2"/>
      <c r="L54049" s="2"/>
      <c r="M54049" s="2"/>
      <c r="U54049" s="2"/>
      <c r="AC54049" s="2"/>
      <c r="AD54049" s="2"/>
      <c r="AE54049" s="2"/>
      <c r="AF54049" s="2"/>
      <c r="AG54049" s="2"/>
      <c r="AL54049" s="2"/>
    </row>
    <row r="54050" spans="10:38" x14ac:dyDescent="0.2">
      <c r="J54050" s="2"/>
      <c r="K54050" s="2"/>
      <c r="L54050" s="2"/>
      <c r="M54050" s="2"/>
      <c r="U54050" s="2"/>
      <c r="AC54050" s="2"/>
      <c r="AD54050" s="2"/>
      <c r="AE54050" s="2"/>
      <c r="AF54050" s="2"/>
      <c r="AG54050" s="2"/>
      <c r="AL54050" s="2"/>
    </row>
    <row r="54051" spans="10:38" x14ac:dyDescent="0.2">
      <c r="J54051" s="2"/>
      <c r="K54051" s="2"/>
      <c r="L54051" s="2"/>
      <c r="M54051" s="2"/>
      <c r="U54051" s="2"/>
      <c r="AC54051" s="2"/>
      <c r="AD54051" s="2"/>
      <c r="AE54051" s="2"/>
      <c r="AF54051" s="2"/>
      <c r="AG54051" s="2"/>
      <c r="AL54051" s="2"/>
    </row>
    <row r="54052" spans="10:38" x14ac:dyDescent="0.2">
      <c r="J54052" s="2"/>
      <c r="K54052" s="2"/>
      <c r="L54052" s="2"/>
      <c r="M54052" s="2"/>
      <c r="U54052" s="2"/>
      <c r="AC54052" s="2"/>
      <c r="AD54052" s="2"/>
      <c r="AE54052" s="2"/>
      <c r="AF54052" s="2"/>
      <c r="AG54052" s="2"/>
      <c r="AL54052" s="2"/>
    </row>
    <row r="54053" spans="10:38" x14ac:dyDescent="0.2">
      <c r="J54053" s="2"/>
      <c r="K54053" s="2"/>
      <c r="L54053" s="2"/>
      <c r="M54053" s="2"/>
      <c r="U54053" s="2"/>
      <c r="AC54053" s="2"/>
      <c r="AD54053" s="2"/>
      <c r="AE54053" s="2"/>
      <c r="AF54053" s="2"/>
      <c r="AG54053" s="2"/>
      <c r="AL54053" s="2"/>
    </row>
    <row r="54054" spans="10:38" x14ac:dyDescent="0.2">
      <c r="J54054" s="2"/>
      <c r="K54054" s="2"/>
      <c r="L54054" s="2"/>
      <c r="M54054" s="2"/>
      <c r="U54054" s="2"/>
      <c r="AC54054" s="2"/>
      <c r="AD54054" s="2"/>
      <c r="AE54054" s="2"/>
      <c r="AF54054" s="2"/>
      <c r="AG54054" s="2"/>
      <c r="AL54054" s="2"/>
    </row>
    <row r="54055" spans="10:38" x14ac:dyDescent="0.2">
      <c r="J54055" s="2"/>
      <c r="K54055" s="2"/>
      <c r="L54055" s="2"/>
      <c r="M54055" s="2"/>
      <c r="U54055" s="2"/>
      <c r="AC54055" s="2"/>
      <c r="AD54055" s="2"/>
      <c r="AE54055" s="2"/>
      <c r="AF54055" s="2"/>
      <c r="AG54055" s="2"/>
      <c r="AL54055" s="2"/>
    </row>
    <row r="54056" spans="10:38" x14ac:dyDescent="0.2">
      <c r="J54056" s="2"/>
      <c r="K54056" s="2"/>
      <c r="L54056" s="2"/>
      <c r="M54056" s="2"/>
      <c r="U54056" s="2"/>
      <c r="AC54056" s="2"/>
      <c r="AD54056" s="2"/>
      <c r="AE54056" s="2"/>
      <c r="AF54056" s="2"/>
      <c r="AG54056" s="2"/>
      <c r="AL54056" s="2"/>
    </row>
    <row r="54057" spans="10:38" x14ac:dyDescent="0.2">
      <c r="J54057" s="2"/>
      <c r="K54057" s="2"/>
      <c r="L54057" s="2"/>
      <c r="M54057" s="2"/>
      <c r="U54057" s="2"/>
      <c r="AC54057" s="2"/>
      <c r="AD54057" s="2"/>
      <c r="AE54057" s="2"/>
      <c r="AF54057" s="2"/>
      <c r="AG54057" s="2"/>
      <c r="AL54057" s="2"/>
    </row>
    <row r="54058" spans="10:38" x14ac:dyDescent="0.2">
      <c r="J54058" s="2"/>
      <c r="K54058" s="2"/>
      <c r="L54058" s="2"/>
      <c r="M54058" s="2"/>
      <c r="U54058" s="2"/>
      <c r="AC54058" s="2"/>
      <c r="AD54058" s="2"/>
      <c r="AE54058" s="2"/>
      <c r="AF54058" s="2"/>
      <c r="AG54058" s="2"/>
      <c r="AL54058" s="2"/>
    </row>
    <row r="54059" spans="10:38" x14ac:dyDescent="0.2">
      <c r="J54059" s="2"/>
      <c r="K54059" s="2"/>
      <c r="L54059" s="2"/>
      <c r="M54059" s="2"/>
      <c r="U54059" s="2"/>
      <c r="AC54059" s="2"/>
      <c r="AD54059" s="2"/>
      <c r="AE54059" s="2"/>
      <c r="AF54059" s="2"/>
      <c r="AG54059" s="2"/>
      <c r="AL54059" s="2"/>
    </row>
    <row r="54060" spans="10:38" x14ac:dyDescent="0.2">
      <c r="J54060" s="2"/>
      <c r="K54060" s="2"/>
      <c r="L54060" s="2"/>
      <c r="M54060" s="2"/>
      <c r="U54060" s="2"/>
      <c r="AC54060" s="2"/>
      <c r="AD54060" s="2"/>
      <c r="AE54060" s="2"/>
      <c r="AF54060" s="2"/>
      <c r="AG54060" s="2"/>
      <c r="AL54060" s="2"/>
    </row>
    <row r="54061" spans="10:38" x14ac:dyDescent="0.2">
      <c r="J54061" s="2"/>
      <c r="K54061" s="2"/>
      <c r="L54061" s="2"/>
      <c r="M54061" s="2"/>
      <c r="U54061" s="2"/>
      <c r="AC54061" s="2"/>
      <c r="AD54061" s="2"/>
      <c r="AE54061" s="2"/>
      <c r="AF54061" s="2"/>
      <c r="AG54061" s="2"/>
      <c r="AL54061" s="2"/>
    </row>
    <row r="54062" spans="10:38" x14ac:dyDescent="0.2">
      <c r="J54062" s="2"/>
      <c r="K54062" s="2"/>
      <c r="L54062" s="2"/>
      <c r="M54062" s="2"/>
      <c r="U54062" s="2"/>
      <c r="AC54062" s="2"/>
      <c r="AD54062" s="2"/>
      <c r="AE54062" s="2"/>
      <c r="AF54062" s="2"/>
      <c r="AG54062" s="2"/>
      <c r="AL54062" s="2"/>
    </row>
    <row r="54063" spans="10:38" x14ac:dyDescent="0.2">
      <c r="J54063" s="2"/>
      <c r="K54063" s="2"/>
      <c r="L54063" s="2"/>
      <c r="M54063" s="2"/>
      <c r="U54063" s="2"/>
      <c r="AC54063" s="2"/>
      <c r="AD54063" s="2"/>
      <c r="AE54063" s="2"/>
      <c r="AF54063" s="2"/>
      <c r="AG54063" s="2"/>
      <c r="AL54063" s="2"/>
    </row>
    <row r="54064" spans="10:38" x14ac:dyDescent="0.2">
      <c r="J54064" s="2"/>
      <c r="K54064" s="2"/>
      <c r="L54064" s="2"/>
      <c r="M54064" s="2"/>
      <c r="U54064" s="2"/>
      <c r="AC54064" s="2"/>
      <c r="AD54064" s="2"/>
      <c r="AE54064" s="2"/>
      <c r="AF54064" s="2"/>
      <c r="AG54064" s="2"/>
      <c r="AL54064" s="2"/>
    </row>
    <row r="54065" spans="10:38" x14ac:dyDescent="0.2">
      <c r="J54065" s="2"/>
      <c r="K54065" s="2"/>
      <c r="L54065" s="2"/>
      <c r="M54065" s="2"/>
      <c r="U54065" s="2"/>
      <c r="AC54065" s="2"/>
      <c r="AD54065" s="2"/>
      <c r="AE54065" s="2"/>
      <c r="AF54065" s="2"/>
      <c r="AG54065" s="2"/>
      <c r="AL54065" s="2"/>
    </row>
    <row r="54066" spans="10:38" x14ac:dyDescent="0.2">
      <c r="J54066" s="2"/>
      <c r="K54066" s="2"/>
      <c r="L54066" s="2"/>
      <c r="M54066" s="2"/>
      <c r="U54066" s="2"/>
      <c r="AC54066" s="2"/>
      <c r="AD54066" s="2"/>
      <c r="AE54066" s="2"/>
      <c r="AF54066" s="2"/>
      <c r="AG54066" s="2"/>
      <c r="AL54066" s="2"/>
    </row>
    <row r="54067" spans="10:38" x14ac:dyDescent="0.2">
      <c r="J54067" s="2"/>
      <c r="K54067" s="2"/>
      <c r="L54067" s="2"/>
      <c r="M54067" s="2"/>
      <c r="U54067" s="2"/>
      <c r="AC54067" s="2"/>
      <c r="AD54067" s="2"/>
      <c r="AE54067" s="2"/>
      <c r="AF54067" s="2"/>
      <c r="AG54067" s="2"/>
      <c r="AL54067" s="2"/>
    </row>
    <row r="54068" spans="10:38" x14ac:dyDescent="0.2">
      <c r="J54068" s="2"/>
      <c r="K54068" s="2"/>
      <c r="L54068" s="2"/>
      <c r="M54068" s="2"/>
      <c r="U54068" s="2"/>
      <c r="AC54068" s="2"/>
      <c r="AD54068" s="2"/>
      <c r="AE54068" s="2"/>
      <c r="AF54068" s="2"/>
      <c r="AG54068" s="2"/>
      <c r="AL54068" s="2"/>
    </row>
    <row r="54069" spans="10:38" x14ac:dyDescent="0.2">
      <c r="J54069" s="2"/>
      <c r="K54069" s="2"/>
      <c r="L54069" s="2"/>
      <c r="M54069" s="2"/>
      <c r="U54069" s="2"/>
      <c r="AC54069" s="2"/>
      <c r="AD54069" s="2"/>
      <c r="AE54069" s="2"/>
      <c r="AF54069" s="2"/>
      <c r="AG54069" s="2"/>
      <c r="AL54069" s="2"/>
    </row>
    <row r="54070" spans="10:38" x14ac:dyDescent="0.2">
      <c r="J54070" s="2"/>
      <c r="K54070" s="2"/>
      <c r="L54070" s="2"/>
      <c r="M54070" s="2"/>
      <c r="U54070" s="2"/>
      <c r="AC54070" s="2"/>
      <c r="AD54070" s="2"/>
      <c r="AE54070" s="2"/>
      <c r="AF54070" s="2"/>
      <c r="AG54070" s="2"/>
      <c r="AL54070" s="2"/>
    </row>
    <row r="54071" spans="10:38" x14ac:dyDescent="0.2">
      <c r="J54071" s="2"/>
      <c r="K54071" s="2"/>
      <c r="L54071" s="2"/>
      <c r="M54071" s="2"/>
      <c r="U54071" s="2"/>
      <c r="AC54071" s="2"/>
      <c r="AD54071" s="2"/>
      <c r="AE54071" s="2"/>
      <c r="AF54071" s="2"/>
      <c r="AG54071" s="2"/>
      <c r="AL54071" s="2"/>
    </row>
    <row r="54072" spans="10:38" x14ac:dyDescent="0.2">
      <c r="J54072" s="2"/>
      <c r="K54072" s="2"/>
      <c r="L54072" s="2"/>
      <c r="M54072" s="2"/>
      <c r="U54072" s="2"/>
      <c r="AC54072" s="2"/>
      <c r="AD54072" s="2"/>
      <c r="AE54072" s="2"/>
      <c r="AF54072" s="2"/>
      <c r="AG54072" s="2"/>
      <c r="AL54072" s="2"/>
    </row>
    <row r="54073" spans="10:38" x14ac:dyDescent="0.2">
      <c r="J54073" s="2"/>
      <c r="K54073" s="2"/>
      <c r="L54073" s="2"/>
      <c r="M54073" s="2"/>
      <c r="U54073" s="2"/>
      <c r="AC54073" s="2"/>
      <c r="AD54073" s="2"/>
      <c r="AE54073" s="2"/>
      <c r="AF54073" s="2"/>
      <c r="AG54073" s="2"/>
      <c r="AL54073" s="2"/>
    </row>
    <row r="54074" spans="10:38" x14ac:dyDescent="0.2">
      <c r="J54074" s="2"/>
      <c r="K54074" s="2"/>
      <c r="L54074" s="2"/>
      <c r="M54074" s="2"/>
      <c r="U54074" s="2"/>
      <c r="AC54074" s="2"/>
      <c r="AD54074" s="2"/>
      <c r="AE54074" s="2"/>
      <c r="AF54074" s="2"/>
      <c r="AG54074" s="2"/>
      <c r="AL54074" s="2"/>
    </row>
    <row r="54075" spans="10:38" x14ac:dyDescent="0.2">
      <c r="J54075" s="2"/>
      <c r="K54075" s="2"/>
      <c r="L54075" s="2"/>
      <c r="M54075" s="2"/>
      <c r="U54075" s="2"/>
      <c r="AC54075" s="2"/>
      <c r="AD54075" s="2"/>
      <c r="AE54075" s="2"/>
      <c r="AF54075" s="2"/>
      <c r="AG54075" s="2"/>
      <c r="AL54075" s="2"/>
    </row>
    <row r="54076" spans="10:38" x14ac:dyDescent="0.2">
      <c r="J54076" s="2"/>
      <c r="K54076" s="2"/>
      <c r="L54076" s="2"/>
      <c r="M54076" s="2"/>
      <c r="U54076" s="2"/>
      <c r="AC54076" s="2"/>
      <c r="AD54076" s="2"/>
      <c r="AE54076" s="2"/>
      <c r="AF54076" s="2"/>
      <c r="AG54076" s="2"/>
      <c r="AL54076" s="2"/>
    </row>
    <row r="54077" spans="10:38" x14ac:dyDescent="0.2">
      <c r="J54077" s="2"/>
      <c r="K54077" s="2"/>
      <c r="L54077" s="2"/>
      <c r="M54077" s="2"/>
      <c r="U54077" s="2"/>
      <c r="AC54077" s="2"/>
      <c r="AD54077" s="2"/>
      <c r="AE54077" s="2"/>
      <c r="AF54077" s="2"/>
      <c r="AG54077" s="2"/>
      <c r="AL54077" s="2"/>
    </row>
    <row r="54078" spans="10:38" x14ac:dyDescent="0.2">
      <c r="J54078" s="2"/>
      <c r="K54078" s="2"/>
      <c r="L54078" s="2"/>
      <c r="M54078" s="2"/>
      <c r="U54078" s="2"/>
      <c r="AC54078" s="2"/>
      <c r="AD54078" s="2"/>
      <c r="AE54078" s="2"/>
      <c r="AF54078" s="2"/>
      <c r="AG54078" s="2"/>
      <c r="AL54078" s="2"/>
    </row>
    <row r="54079" spans="10:38" x14ac:dyDescent="0.2">
      <c r="J54079" s="2"/>
      <c r="K54079" s="2"/>
      <c r="L54079" s="2"/>
      <c r="M54079" s="2"/>
      <c r="U54079" s="2"/>
      <c r="AC54079" s="2"/>
      <c r="AD54079" s="2"/>
      <c r="AE54079" s="2"/>
      <c r="AF54079" s="2"/>
      <c r="AG54079" s="2"/>
      <c r="AL54079" s="2"/>
    </row>
    <row r="54080" spans="10:38" x14ac:dyDescent="0.2">
      <c r="J54080" s="2"/>
      <c r="K54080" s="2"/>
      <c r="L54080" s="2"/>
      <c r="M54080" s="2"/>
      <c r="U54080" s="2"/>
      <c r="AC54080" s="2"/>
      <c r="AD54080" s="2"/>
      <c r="AE54080" s="2"/>
      <c r="AF54080" s="2"/>
      <c r="AG54080" s="2"/>
      <c r="AL54080" s="2"/>
    </row>
    <row r="54081" spans="10:38" x14ac:dyDescent="0.2">
      <c r="J54081" s="2"/>
      <c r="K54081" s="2"/>
      <c r="L54081" s="2"/>
      <c r="M54081" s="2"/>
      <c r="U54081" s="2"/>
      <c r="AC54081" s="2"/>
      <c r="AD54081" s="2"/>
      <c r="AE54081" s="2"/>
      <c r="AF54081" s="2"/>
      <c r="AG54081" s="2"/>
      <c r="AL54081" s="2"/>
    </row>
    <row r="54082" spans="10:38" x14ac:dyDescent="0.2">
      <c r="J54082" s="2"/>
      <c r="K54082" s="2"/>
      <c r="L54082" s="2"/>
      <c r="M54082" s="2"/>
      <c r="U54082" s="2"/>
      <c r="AC54082" s="2"/>
      <c r="AD54082" s="2"/>
      <c r="AE54082" s="2"/>
      <c r="AF54082" s="2"/>
      <c r="AG54082" s="2"/>
      <c r="AL54082" s="2"/>
    </row>
    <row r="54083" spans="10:38" x14ac:dyDescent="0.2">
      <c r="J54083" s="2"/>
      <c r="K54083" s="2"/>
      <c r="L54083" s="2"/>
      <c r="M54083" s="2"/>
      <c r="U54083" s="2"/>
      <c r="AC54083" s="2"/>
      <c r="AD54083" s="2"/>
      <c r="AE54083" s="2"/>
      <c r="AF54083" s="2"/>
      <c r="AG54083" s="2"/>
      <c r="AL54083" s="2"/>
    </row>
    <row r="54084" spans="10:38" x14ac:dyDescent="0.2">
      <c r="J54084" s="2"/>
      <c r="K54084" s="2"/>
      <c r="L54084" s="2"/>
      <c r="M54084" s="2"/>
      <c r="U54084" s="2"/>
      <c r="AC54084" s="2"/>
      <c r="AD54084" s="2"/>
      <c r="AE54084" s="2"/>
      <c r="AF54084" s="2"/>
      <c r="AG54084" s="2"/>
      <c r="AL54084" s="2"/>
    </row>
    <row r="54085" spans="10:38" x14ac:dyDescent="0.2">
      <c r="J54085" s="2"/>
      <c r="K54085" s="2"/>
      <c r="L54085" s="2"/>
      <c r="M54085" s="2"/>
      <c r="U54085" s="2"/>
      <c r="AC54085" s="2"/>
      <c r="AD54085" s="2"/>
      <c r="AE54085" s="2"/>
      <c r="AF54085" s="2"/>
      <c r="AG54085" s="2"/>
      <c r="AL54085" s="2"/>
    </row>
    <row r="54086" spans="10:38" x14ac:dyDescent="0.2">
      <c r="J54086" s="2"/>
      <c r="K54086" s="2"/>
      <c r="L54086" s="2"/>
      <c r="M54086" s="2"/>
      <c r="U54086" s="2"/>
      <c r="AC54086" s="2"/>
      <c r="AD54086" s="2"/>
      <c r="AE54086" s="2"/>
      <c r="AF54086" s="2"/>
      <c r="AG54086" s="2"/>
      <c r="AL54086" s="2"/>
    </row>
    <row r="54087" spans="10:38" x14ac:dyDescent="0.2">
      <c r="J54087" s="2"/>
      <c r="K54087" s="2"/>
      <c r="L54087" s="2"/>
      <c r="M54087" s="2"/>
      <c r="U54087" s="2"/>
      <c r="AC54087" s="2"/>
      <c r="AD54087" s="2"/>
      <c r="AE54087" s="2"/>
      <c r="AF54087" s="2"/>
      <c r="AG54087" s="2"/>
      <c r="AL54087" s="2"/>
    </row>
    <row r="54088" spans="10:38" x14ac:dyDescent="0.2">
      <c r="J54088" s="2"/>
      <c r="K54088" s="2"/>
      <c r="L54088" s="2"/>
      <c r="M54088" s="2"/>
      <c r="U54088" s="2"/>
      <c r="AC54088" s="2"/>
      <c r="AD54088" s="2"/>
      <c r="AE54088" s="2"/>
      <c r="AF54088" s="2"/>
      <c r="AG54088" s="2"/>
      <c r="AL54088" s="2"/>
    </row>
    <row r="54089" spans="10:38" x14ac:dyDescent="0.2">
      <c r="J54089" s="2"/>
      <c r="K54089" s="2"/>
      <c r="L54089" s="2"/>
      <c r="M54089" s="2"/>
      <c r="U54089" s="2"/>
      <c r="AC54089" s="2"/>
      <c r="AD54089" s="2"/>
      <c r="AE54089" s="2"/>
      <c r="AF54089" s="2"/>
      <c r="AG54089" s="2"/>
      <c r="AL54089" s="2"/>
    </row>
    <row r="54090" spans="10:38" x14ac:dyDescent="0.2">
      <c r="J54090" s="2"/>
      <c r="K54090" s="2"/>
      <c r="L54090" s="2"/>
      <c r="M54090" s="2"/>
      <c r="U54090" s="2"/>
      <c r="AC54090" s="2"/>
      <c r="AD54090" s="2"/>
      <c r="AE54090" s="2"/>
      <c r="AF54090" s="2"/>
      <c r="AG54090" s="2"/>
      <c r="AL54090" s="2"/>
    </row>
    <row r="54091" spans="10:38" x14ac:dyDescent="0.2">
      <c r="J54091" s="2"/>
      <c r="K54091" s="2"/>
      <c r="L54091" s="2"/>
      <c r="M54091" s="2"/>
      <c r="U54091" s="2"/>
      <c r="AC54091" s="2"/>
      <c r="AD54091" s="2"/>
      <c r="AE54091" s="2"/>
      <c r="AF54091" s="2"/>
      <c r="AG54091" s="2"/>
      <c r="AL54091" s="2"/>
    </row>
    <row r="54092" spans="10:38" x14ac:dyDescent="0.2">
      <c r="J54092" s="2"/>
      <c r="K54092" s="2"/>
      <c r="L54092" s="2"/>
      <c r="M54092" s="2"/>
      <c r="U54092" s="2"/>
      <c r="AC54092" s="2"/>
      <c r="AD54092" s="2"/>
      <c r="AE54092" s="2"/>
      <c r="AF54092" s="2"/>
      <c r="AG54092" s="2"/>
      <c r="AL54092" s="2"/>
    </row>
    <row r="54093" spans="10:38" x14ac:dyDescent="0.2">
      <c r="J54093" s="2"/>
      <c r="K54093" s="2"/>
      <c r="L54093" s="2"/>
      <c r="M54093" s="2"/>
      <c r="U54093" s="2"/>
      <c r="AC54093" s="2"/>
      <c r="AD54093" s="2"/>
      <c r="AE54093" s="2"/>
      <c r="AF54093" s="2"/>
      <c r="AG54093" s="2"/>
      <c r="AL54093" s="2"/>
    </row>
    <row r="54094" spans="10:38" x14ac:dyDescent="0.2">
      <c r="J54094" s="2"/>
      <c r="K54094" s="2"/>
      <c r="L54094" s="2"/>
      <c r="M54094" s="2"/>
      <c r="U54094" s="2"/>
      <c r="AC54094" s="2"/>
      <c r="AD54094" s="2"/>
      <c r="AE54094" s="2"/>
      <c r="AF54094" s="2"/>
      <c r="AG54094" s="2"/>
      <c r="AL54094" s="2"/>
    </row>
    <row r="54095" spans="10:38" x14ac:dyDescent="0.2">
      <c r="J54095" s="2"/>
      <c r="K54095" s="2"/>
      <c r="L54095" s="2"/>
      <c r="M54095" s="2"/>
      <c r="U54095" s="2"/>
      <c r="AC54095" s="2"/>
      <c r="AD54095" s="2"/>
      <c r="AE54095" s="2"/>
      <c r="AF54095" s="2"/>
      <c r="AG54095" s="2"/>
      <c r="AL54095" s="2"/>
    </row>
    <row r="54096" spans="10:38" x14ac:dyDescent="0.2">
      <c r="J54096" s="2"/>
      <c r="K54096" s="2"/>
      <c r="L54096" s="2"/>
      <c r="M54096" s="2"/>
      <c r="U54096" s="2"/>
      <c r="AC54096" s="2"/>
      <c r="AD54096" s="2"/>
      <c r="AE54096" s="2"/>
      <c r="AF54096" s="2"/>
      <c r="AG54096" s="2"/>
      <c r="AL54096" s="2"/>
    </row>
    <row r="54097" spans="10:38" x14ac:dyDescent="0.2">
      <c r="J54097" s="2"/>
      <c r="K54097" s="2"/>
      <c r="L54097" s="2"/>
      <c r="M54097" s="2"/>
      <c r="U54097" s="2"/>
      <c r="AC54097" s="2"/>
      <c r="AD54097" s="2"/>
      <c r="AE54097" s="2"/>
      <c r="AF54097" s="2"/>
      <c r="AG54097" s="2"/>
      <c r="AL54097" s="2"/>
    </row>
    <row r="54098" spans="10:38" x14ac:dyDescent="0.2">
      <c r="J54098" s="2"/>
      <c r="K54098" s="2"/>
      <c r="L54098" s="2"/>
      <c r="M54098" s="2"/>
      <c r="U54098" s="2"/>
      <c r="AC54098" s="2"/>
      <c r="AD54098" s="2"/>
      <c r="AE54098" s="2"/>
      <c r="AF54098" s="2"/>
      <c r="AG54098" s="2"/>
      <c r="AL54098" s="2"/>
    </row>
    <row r="54099" spans="10:38" x14ac:dyDescent="0.2">
      <c r="J54099" s="2"/>
      <c r="K54099" s="2"/>
      <c r="L54099" s="2"/>
      <c r="M54099" s="2"/>
      <c r="U54099" s="2"/>
      <c r="AC54099" s="2"/>
      <c r="AD54099" s="2"/>
      <c r="AE54099" s="2"/>
      <c r="AF54099" s="2"/>
      <c r="AG54099" s="2"/>
      <c r="AL54099" s="2"/>
    </row>
    <row r="54100" spans="10:38" x14ac:dyDescent="0.2">
      <c r="J54100" s="2"/>
      <c r="K54100" s="2"/>
      <c r="L54100" s="2"/>
      <c r="M54100" s="2"/>
      <c r="U54100" s="2"/>
      <c r="AC54100" s="2"/>
      <c r="AD54100" s="2"/>
      <c r="AE54100" s="2"/>
      <c r="AF54100" s="2"/>
      <c r="AG54100" s="2"/>
      <c r="AL54100" s="2"/>
    </row>
    <row r="54101" spans="10:38" x14ac:dyDescent="0.2">
      <c r="J54101" s="2"/>
      <c r="K54101" s="2"/>
      <c r="L54101" s="2"/>
      <c r="M54101" s="2"/>
      <c r="U54101" s="2"/>
      <c r="AC54101" s="2"/>
      <c r="AD54101" s="2"/>
      <c r="AE54101" s="2"/>
      <c r="AF54101" s="2"/>
      <c r="AG54101" s="2"/>
      <c r="AL54101" s="2"/>
    </row>
    <row r="54102" spans="10:38" x14ac:dyDescent="0.2">
      <c r="J54102" s="2"/>
      <c r="K54102" s="2"/>
      <c r="L54102" s="2"/>
      <c r="M54102" s="2"/>
      <c r="U54102" s="2"/>
      <c r="AC54102" s="2"/>
      <c r="AD54102" s="2"/>
      <c r="AE54102" s="2"/>
      <c r="AF54102" s="2"/>
      <c r="AG54102" s="2"/>
      <c r="AL54102" s="2"/>
    </row>
    <row r="54103" spans="10:38" x14ac:dyDescent="0.2">
      <c r="J54103" s="2"/>
      <c r="K54103" s="2"/>
      <c r="L54103" s="2"/>
      <c r="M54103" s="2"/>
      <c r="U54103" s="2"/>
      <c r="AC54103" s="2"/>
      <c r="AD54103" s="2"/>
      <c r="AE54103" s="2"/>
      <c r="AF54103" s="2"/>
      <c r="AG54103" s="2"/>
      <c r="AL54103" s="2"/>
    </row>
    <row r="54104" spans="10:38" x14ac:dyDescent="0.2">
      <c r="J54104" s="2"/>
      <c r="K54104" s="2"/>
      <c r="L54104" s="2"/>
      <c r="M54104" s="2"/>
      <c r="U54104" s="2"/>
      <c r="AC54104" s="2"/>
      <c r="AD54104" s="2"/>
      <c r="AE54104" s="2"/>
      <c r="AF54104" s="2"/>
      <c r="AG54104" s="2"/>
      <c r="AL54104" s="2"/>
    </row>
    <row r="54105" spans="10:38" x14ac:dyDescent="0.2">
      <c r="J54105" s="2"/>
      <c r="K54105" s="2"/>
      <c r="L54105" s="2"/>
      <c r="M54105" s="2"/>
      <c r="U54105" s="2"/>
      <c r="AC54105" s="2"/>
      <c r="AD54105" s="2"/>
      <c r="AE54105" s="2"/>
      <c r="AF54105" s="2"/>
      <c r="AG54105" s="2"/>
      <c r="AL54105" s="2"/>
    </row>
    <row r="54106" spans="10:38" x14ac:dyDescent="0.2">
      <c r="J54106" s="2"/>
      <c r="K54106" s="2"/>
      <c r="L54106" s="2"/>
      <c r="M54106" s="2"/>
      <c r="U54106" s="2"/>
      <c r="AC54106" s="2"/>
      <c r="AD54106" s="2"/>
      <c r="AE54106" s="2"/>
      <c r="AF54106" s="2"/>
      <c r="AG54106" s="2"/>
      <c r="AL54106" s="2"/>
    </row>
    <row r="54107" spans="10:38" x14ac:dyDescent="0.2">
      <c r="J54107" s="2"/>
      <c r="K54107" s="2"/>
      <c r="L54107" s="2"/>
      <c r="M54107" s="2"/>
      <c r="U54107" s="2"/>
      <c r="AC54107" s="2"/>
      <c r="AD54107" s="2"/>
      <c r="AE54107" s="2"/>
      <c r="AF54107" s="2"/>
      <c r="AG54107" s="2"/>
      <c r="AL54107" s="2"/>
    </row>
    <row r="54108" spans="10:38" x14ac:dyDescent="0.2">
      <c r="J54108" s="2"/>
      <c r="K54108" s="2"/>
      <c r="L54108" s="2"/>
      <c r="M54108" s="2"/>
      <c r="U54108" s="2"/>
      <c r="AC54108" s="2"/>
      <c r="AD54108" s="2"/>
      <c r="AE54108" s="2"/>
      <c r="AF54108" s="2"/>
      <c r="AG54108" s="2"/>
      <c r="AL54108" s="2"/>
    </row>
    <row r="54109" spans="10:38" x14ac:dyDescent="0.2">
      <c r="J54109" s="2"/>
      <c r="K54109" s="2"/>
      <c r="L54109" s="2"/>
      <c r="M54109" s="2"/>
      <c r="U54109" s="2"/>
      <c r="AC54109" s="2"/>
      <c r="AD54109" s="2"/>
      <c r="AE54109" s="2"/>
      <c r="AF54109" s="2"/>
      <c r="AG54109" s="2"/>
      <c r="AL54109" s="2"/>
    </row>
    <row r="54110" spans="10:38" x14ac:dyDescent="0.2">
      <c r="J54110" s="2"/>
      <c r="K54110" s="2"/>
      <c r="L54110" s="2"/>
      <c r="M54110" s="2"/>
      <c r="U54110" s="2"/>
      <c r="AC54110" s="2"/>
      <c r="AD54110" s="2"/>
      <c r="AE54110" s="2"/>
      <c r="AF54110" s="2"/>
      <c r="AG54110" s="2"/>
      <c r="AL54110" s="2"/>
    </row>
    <row r="54111" spans="10:38" x14ac:dyDescent="0.2">
      <c r="J54111" s="2"/>
      <c r="K54111" s="2"/>
      <c r="L54111" s="2"/>
      <c r="M54111" s="2"/>
      <c r="U54111" s="2"/>
      <c r="AC54111" s="2"/>
      <c r="AD54111" s="2"/>
      <c r="AE54111" s="2"/>
      <c r="AF54111" s="2"/>
      <c r="AG54111" s="2"/>
      <c r="AL54111" s="2"/>
    </row>
    <row r="54112" spans="10:38" x14ac:dyDescent="0.2">
      <c r="J54112" s="2"/>
      <c r="K54112" s="2"/>
      <c r="L54112" s="2"/>
      <c r="M54112" s="2"/>
      <c r="U54112" s="2"/>
      <c r="AC54112" s="2"/>
      <c r="AD54112" s="2"/>
      <c r="AE54112" s="2"/>
      <c r="AF54112" s="2"/>
      <c r="AG54112" s="2"/>
      <c r="AL54112" s="2"/>
    </row>
    <row r="54113" spans="10:38" x14ac:dyDescent="0.2">
      <c r="J54113" s="2"/>
      <c r="K54113" s="2"/>
      <c r="L54113" s="2"/>
      <c r="M54113" s="2"/>
      <c r="U54113" s="2"/>
      <c r="AC54113" s="2"/>
      <c r="AD54113" s="2"/>
      <c r="AE54113" s="2"/>
      <c r="AF54113" s="2"/>
      <c r="AG54113" s="2"/>
      <c r="AL54113" s="2"/>
    </row>
    <row r="54114" spans="10:38" x14ac:dyDescent="0.2">
      <c r="J54114" s="2"/>
      <c r="K54114" s="2"/>
      <c r="L54114" s="2"/>
      <c r="M54114" s="2"/>
      <c r="U54114" s="2"/>
      <c r="AC54114" s="2"/>
      <c r="AD54114" s="2"/>
      <c r="AE54114" s="2"/>
      <c r="AF54114" s="2"/>
      <c r="AG54114" s="2"/>
      <c r="AL54114" s="2"/>
    </row>
    <row r="54115" spans="10:38" x14ac:dyDescent="0.2">
      <c r="J54115" s="2"/>
      <c r="K54115" s="2"/>
      <c r="L54115" s="2"/>
      <c r="M54115" s="2"/>
      <c r="U54115" s="2"/>
      <c r="AC54115" s="2"/>
      <c r="AD54115" s="2"/>
      <c r="AE54115" s="2"/>
      <c r="AF54115" s="2"/>
      <c r="AG54115" s="2"/>
      <c r="AL54115" s="2"/>
    </row>
    <row r="54116" spans="10:38" x14ac:dyDescent="0.2">
      <c r="J54116" s="2"/>
      <c r="K54116" s="2"/>
      <c r="L54116" s="2"/>
      <c r="M54116" s="2"/>
      <c r="U54116" s="2"/>
      <c r="AC54116" s="2"/>
      <c r="AD54116" s="2"/>
      <c r="AE54116" s="2"/>
      <c r="AF54116" s="2"/>
      <c r="AG54116" s="2"/>
      <c r="AL54116" s="2"/>
    </row>
    <row r="54117" spans="10:38" x14ac:dyDescent="0.2">
      <c r="J54117" s="2"/>
      <c r="K54117" s="2"/>
      <c r="L54117" s="2"/>
      <c r="M54117" s="2"/>
      <c r="U54117" s="2"/>
      <c r="AC54117" s="2"/>
      <c r="AD54117" s="2"/>
      <c r="AE54117" s="2"/>
      <c r="AF54117" s="2"/>
      <c r="AG54117" s="2"/>
      <c r="AL54117" s="2"/>
    </row>
    <row r="54118" spans="10:38" x14ac:dyDescent="0.2">
      <c r="J54118" s="2"/>
      <c r="K54118" s="2"/>
      <c r="L54118" s="2"/>
      <c r="M54118" s="2"/>
      <c r="U54118" s="2"/>
      <c r="AC54118" s="2"/>
      <c r="AD54118" s="2"/>
      <c r="AE54118" s="2"/>
      <c r="AF54118" s="2"/>
      <c r="AG54118" s="2"/>
      <c r="AL54118" s="2"/>
    </row>
    <row r="54119" spans="10:38" x14ac:dyDescent="0.2">
      <c r="J54119" s="2"/>
      <c r="K54119" s="2"/>
      <c r="L54119" s="2"/>
      <c r="M54119" s="2"/>
      <c r="U54119" s="2"/>
      <c r="AC54119" s="2"/>
      <c r="AD54119" s="2"/>
      <c r="AE54119" s="2"/>
      <c r="AF54119" s="2"/>
      <c r="AG54119" s="2"/>
      <c r="AL54119" s="2"/>
    </row>
    <row r="54120" spans="10:38" x14ac:dyDescent="0.2">
      <c r="J54120" s="2"/>
      <c r="K54120" s="2"/>
      <c r="L54120" s="2"/>
      <c r="M54120" s="2"/>
      <c r="U54120" s="2"/>
      <c r="AC54120" s="2"/>
      <c r="AD54120" s="2"/>
      <c r="AE54120" s="2"/>
      <c r="AF54120" s="2"/>
      <c r="AG54120" s="2"/>
      <c r="AL54120" s="2"/>
    </row>
    <row r="54121" spans="10:38" x14ac:dyDescent="0.2">
      <c r="J54121" s="2"/>
      <c r="K54121" s="2"/>
      <c r="L54121" s="2"/>
      <c r="M54121" s="2"/>
      <c r="U54121" s="2"/>
      <c r="AC54121" s="2"/>
      <c r="AD54121" s="2"/>
      <c r="AE54121" s="2"/>
      <c r="AF54121" s="2"/>
      <c r="AG54121" s="2"/>
      <c r="AL54121" s="2"/>
    </row>
    <row r="54122" spans="10:38" x14ac:dyDescent="0.2">
      <c r="J54122" s="2"/>
      <c r="K54122" s="2"/>
      <c r="L54122" s="2"/>
      <c r="M54122" s="2"/>
      <c r="U54122" s="2"/>
      <c r="AC54122" s="2"/>
      <c r="AD54122" s="2"/>
      <c r="AE54122" s="2"/>
      <c r="AF54122" s="2"/>
      <c r="AG54122" s="2"/>
      <c r="AL54122" s="2"/>
    </row>
    <row r="54123" spans="10:38" x14ac:dyDescent="0.2">
      <c r="J54123" s="2"/>
      <c r="K54123" s="2"/>
      <c r="L54123" s="2"/>
      <c r="M54123" s="2"/>
      <c r="U54123" s="2"/>
      <c r="AC54123" s="2"/>
      <c r="AD54123" s="2"/>
      <c r="AE54123" s="2"/>
      <c r="AF54123" s="2"/>
      <c r="AG54123" s="2"/>
      <c r="AL54123" s="2"/>
    </row>
    <row r="54124" spans="10:38" x14ac:dyDescent="0.2">
      <c r="J54124" s="2"/>
      <c r="K54124" s="2"/>
      <c r="L54124" s="2"/>
      <c r="M54124" s="2"/>
      <c r="U54124" s="2"/>
      <c r="AC54124" s="2"/>
      <c r="AD54124" s="2"/>
      <c r="AE54124" s="2"/>
      <c r="AF54124" s="2"/>
      <c r="AG54124" s="2"/>
      <c r="AL54124" s="2"/>
    </row>
    <row r="54125" spans="10:38" x14ac:dyDescent="0.2">
      <c r="J54125" s="2"/>
      <c r="K54125" s="2"/>
      <c r="L54125" s="2"/>
      <c r="M54125" s="2"/>
      <c r="U54125" s="2"/>
      <c r="AC54125" s="2"/>
      <c r="AD54125" s="2"/>
      <c r="AE54125" s="2"/>
      <c r="AF54125" s="2"/>
      <c r="AG54125" s="2"/>
      <c r="AL54125" s="2"/>
    </row>
    <row r="54126" spans="10:38" x14ac:dyDescent="0.2">
      <c r="J54126" s="2"/>
      <c r="K54126" s="2"/>
      <c r="L54126" s="2"/>
      <c r="M54126" s="2"/>
      <c r="U54126" s="2"/>
      <c r="AC54126" s="2"/>
      <c r="AD54126" s="2"/>
      <c r="AE54126" s="2"/>
      <c r="AF54126" s="2"/>
      <c r="AG54126" s="2"/>
      <c r="AL54126" s="2"/>
    </row>
    <row r="54127" spans="10:38" x14ac:dyDescent="0.2">
      <c r="J54127" s="2"/>
      <c r="K54127" s="2"/>
      <c r="L54127" s="2"/>
      <c r="M54127" s="2"/>
      <c r="U54127" s="2"/>
      <c r="AC54127" s="2"/>
      <c r="AD54127" s="2"/>
      <c r="AE54127" s="2"/>
      <c r="AF54127" s="2"/>
      <c r="AG54127" s="2"/>
      <c r="AL54127" s="2"/>
    </row>
    <row r="54128" spans="10:38" x14ac:dyDescent="0.2">
      <c r="J54128" s="2"/>
      <c r="K54128" s="2"/>
      <c r="L54128" s="2"/>
      <c r="M54128" s="2"/>
      <c r="U54128" s="2"/>
      <c r="AC54128" s="2"/>
      <c r="AD54128" s="2"/>
      <c r="AE54128" s="2"/>
      <c r="AF54128" s="2"/>
      <c r="AG54128" s="2"/>
      <c r="AL54128" s="2"/>
    </row>
    <row r="54129" spans="10:38" x14ac:dyDescent="0.2">
      <c r="J54129" s="2"/>
      <c r="K54129" s="2"/>
      <c r="L54129" s="2"/>
      <c r="M54129" s="2"/>
      <c r="U54129" s="2"/>
      <c r="AC54129" s="2"/>
      <c r="AD54129" s="2"/>
      <c r="AE54129" s="2"/>
      <c r="AF54129" s="2"/>
      <c r="AG54129" s="2"/>
      <c r="AL54129" s="2"/>
    </row>
    <row r="54130" spans="10:38" x14ac:dyDescent="0.2">
      <c r="J54130" s="2"/>
      <c r="K54130" s="2"/>
      <c r="L54130" s="2"/>
      <c r="M54130" s="2"/>
      <c r="U54130" s="2"/>
      <c r="AC54130" s="2"/>
      <c r="AD54130" s="2"/>
      <c r="AE54130" s="2"/>
      <c r="AF54130" s="2"/>
      <c r="AG54130" s="2"/>
      <c r="AL54130" s="2"/>
    </row>
    <row r="54131" spans="10:38" x14ac:dyDescent="0.2">
      <c r="J54131" s="2"/>
      <c r="K54131" s="2"/>
      <c r="L54131" s="2"/>
      <c r="M54131" s="2"/>
      <c r="U54131" s="2"/>
      <c r="AC54131" s="2"/>
      <c r="AD54131" s="2"/>
      <c r="AE54131" s="2"/>
      <c r="AF54131" s="2"/>
      <c r="AG54131" s="2"/>
      <c r="AL54131" s="2"/>
    </row>
    <row r="54132" spans="10:38" x14ac:dyDescent="0.2">
      <c r="J54132" s="2"/>
      <c r="K54132" s="2"/>
      <c r="L54132" s="2"/>
      <c r="M54132" s="2"/>
      <c r="U54132" s="2"/>
      <c r="AC54132" s="2"/>
      <c r="AD54132" s="2"/>
      <c r="AE54132" s="2"/>
      <c r="AF54132" s="2"/>
      <c r="AG54132" s="2"/>
      <c r="AL54132" s="2"/>
    </row>
    <row r="54133" spans="10:38" x14ac:dyDescent="0.2">
      <c r="J54133" s="2"/>
      <c r="K54133" s="2"/>
      <c r="L54133" s="2"/>
      <c r="M54133" s="2"/>
      <c r="U54133" s="2"/>
      <c r="AC54133" s="2"/>
      <c r="AD54133" s="2"/>
      <c r="AE54133" s="2"/>
      <c r="AF54133" s="2"/>
      <c r="AG54133" s="2"/>
      <c r="AL54133" s="2"/>
    </row>
    <row r="54134" spans="10:38" x14ac:dyDescent="0.2">
      <c r="J54134" s="2"/>
      <c r="K54134" s="2"/>
      <c r="L54134" s="2"/>
      <c r="M54134" s="2"/>
      <c r="U54134" s="2"/>
      <c r="AC54134" s="2"/>
      <c r="AD54134" s="2"/>
      <c r="AE54134" s="2"/>
      <c r="AF54134" s="2"/>
      <c r="AG54134" s="2"/>
      <c r="AL54134" s="2"/>
    </row>
    <row r="54135" spans="10:38" x14ac:dyDescent="0.2">
      <c r="J54135" s="2"/>
      <c r="K54135" s="2"/>
      <c r="L54135" s="2"/>
      <c r="M54135" s="2"/>
      <c r="U54135" s="2"/>
      <c r="AC54135" s="2"/>
      <c r="AD54135" s="2"/>
      <c r="AE54135" s="2"/>
      <c r="AF54135" s="2"/>
      <c r="AG54135" s="2"/>
      <c r="AL54135" s="2"/>
    </row>
    <row r="54136" spans="10:38" x14ac:dyDescent="0.2">
      <c r="J54136" s="2"/>
      <c r="K54136" s="2"/>
      <c r="L54136" s="2"/>
      <c r="M54136" s="2"/>
      <c r="U54136" s="2"/>
      <c r="AC54136" s="2"/>
      <c r="AD54136" s="2"/>
      <c r="AE54136" s="2"/>
      <c r="AF54136" s="2"/>
      <c r="AG54136" s="2"/>
      <c r="AL54136" s="2"/>
    </row>
    <row r="54137" spans="10:38" x14ac:dyDescent="0.2">
      <c r="J54137" s="2"/>
      <c r="K54137" s="2"/>
      <c r="L54137" s="2"/>
      <c r="M54137" s="2"/>
      <c r="U54137" s="2"/>
      <c r="AC54137" s="2"/>
      <c r="AD54137" s="2"/>
      <c r="AE54137" s="2"/>
      <c r="AF54137" s="2"/>
      <c r="AG54137" s="2"/>
      <c r="AL54137" s="2"/>
    </row>
    <row r="54138" spans="10:38" x14ac:dyDescent="0.2">
      <c r="J54138" s="2"/>
      <c r="K54138" s="2"/>
      <c r="L54138" s="2"/>
      <c r="M54138" s="2"/>
      <c r="U54138" s="2"/>
      <c r="AC54138" s="2"/>
      <c r="AD54138" s="2"/>
      <c r="AE54138" s="2"/>
      <c r="AF54138" s="2"/>
      <c r="AG54138" s="2"/>
      <c r="AL54138" s="2"/>
    </row>
    <row r="54139" spans="10:38" x14ac:dyDescent="0.2">
      <c r="J54139" s="2"/>
      <c r="K54139" s="2"/>
      <c r="L54139" s="2"/>
      <c r="M54139" s="2"/>
      <c r="U54139" s="2"/>
      <c r="AC54139" s="2"/>
      <c r="AD54139" s="2"/>
      <c r="AE54139" s="2"/>
      <c r="AF54139" s="2"/>
      <c r="AG54139" s="2"/>
      <c r="AL54139" s="2"/>
    </row>
    <row r="54140" spans="10:38" x14ac:dyDescent="0.2">
      <c r="J54140" s="2"/>
      <c r="K54140" s="2"/>
      <c r="L54140" s="2"/>
      <c r="M54140" s="2"/>
      <c r="U54140" s="2"/>
      <c r="AC54140" s="2"/>
      <c r="AD54140" s="2"/>
      <c r="AE54140" s="2"/>
      <c r="AF54140" s="2"/>
      <c r="AG54140" s="2"/>
      <c r="AL54140" s="2"/>
    </row>
    <row r="54141" spans="10:38" x14ac:dyDescent="0.2">
      <c r="J54141" s="2"/>
      <c r="K54141" s="2"/>
      <c r="L54141" s="2"/>
      <c r="M54141" s="2"/>
      <c r="U54141" s="2"/>
      <c r="AC54141" s="2"/>
      <c r="AD54141" s="2"/>
      <c r="AE54141" s="2"/>
      <c r="AF54141" s="2"/>
      <c r="AG54141" s="2"/>
      <c r="AL54141" s="2"/>
    </row>
    <row r="54142" spans="10:38" x14ac:dyDescent="0.2">
      <c r="J54142" s="2"/>
      <c r="K54142" s="2"/>
      <c r="L54142" s="2"/>
      <c r="M54142" s="2"/>
      <c r="U54142" s="2"/>
      <c r="AC54142" s="2"/>
      <c r="AD54142" s="2"/>
      <c r="AE54142" s="2"/>
      <c r="AF54142" s="2"/>
      <c r="AG54142" s="2"/>
      <c r="AL54142" s="2"/>
    </row>
    <row r="54143" spans="10:38" x14ac:dyDescent="0.2">
      <c r="J54143" s="2"/>
      <c r="K54143" s="2"/>
      <c r="L54143" s="2"/>
      <c r="M54143" s="2"/>
      <c r="U54143" s="2"/>
      <c r="AC54143" s="2"/>
      <c r="AD54143" s="2"/>
      <c r="AE54143" s="2"/>
      <c r="AF54143" s="2"/>
      <c r="AG54143" s="2"/>
      <c r="AL54143" s="2"/>
    </row>
    <row r="54144" spans="10:38" x14ac:dyDescent="0.2">
      <c r="J54144" s="2"/>
      <c r="K54144" s="2"/>
      <c r="L54144" s="2"/>
      <c r="M54144" s="2"/>
      <c r="U54144" s="2"/>
      <c r="AC54144" s="2"/>
      <c r="AD54144" s="2"/>
      <c r="AE54144" s="2"/>
      <c r="AF54144" s="2"/>
      <c r="AG54144" s="2"/>
      <c r="AL54144" s="2"/>
    </row>
    <row r="54145" spans="10:38" x14ac:dyDescent="0.2">
      <c r="J54145" s="2"/>
      <c r="K54145" s="2"/>
      <c r="L54145" s="2"/>
      <c r="M54145" s="2"/>
      <c r="U54145" s="2"/>
      <c r="AC54145" s="2"/>
      <c r="AD54145" s="2"/>
      <c r="AE54145" s="2"/>
      <c r="AF54145" s="2"/>
      <c r="AG54145" s="2"/>
      <c r="AL54145" s="2"/>
    </row>
    <row r="54146" spans="10:38" x14ac:dyDescent="0.2">
      <c r="J54146" s="2"/>
      <c r="K54146" s="2"/>
      <c r="L54146" s="2"/>
      <c r="M54146" s="2"/>
      <c r="U54146" s="2"/>
      <c r="AC54146" s="2"/>
      <c r="AD54146" s="2"/>
      <c r="AE54146" s="2"/>
      <c r="AF54146" s="2"/>
      <c r="AG54146" s="2"/>
      <c r="AL54146" s="2"/>
    </row>
    <row r="54147" spans="10:38" x14ac:dyDescent="0.2">
      <c r="J54147" s="2"/>
      <c r="K54147" s="2"/>
      <c r="L54147" s="2"/>
      <c r="M54147" s="2"/>
      <c r="U54147" s="2"/>
      <c r="AC54147" s="2"/>
      <c r="AD54147" s="2"/>
      <c r="AE54147" s="2"/>
      <c r="AF54147" s="2"/>
      <c r="AG54147" s="2"/>
      <c r="AL54147" s="2"/>
    </row>
    <row r="54148" spans="10:38" x14ac:dyDescent="0.2">
      <c r="J54148" s="2"/>
      <c r="K54148" s="2"/>
      <c r="L54148" s="2"/>
      <c r="M54148" s="2"/>
      <c r="U54148" s="2"/>
      <c r="AC54148" s="2"/>
      <c r="AD54148" s="2"/>
      <c r="AE54148" s="2"/>
      <c r="AF54148" s="2"/>
      <c r="AG54148" s="2"/>
      <c r="AL54148" s="2"/>
    </row>
    <row r="54149" spans="10:38" x14ac:dyDescent="0.2">
      <c r="J54149" s="2"/>
      <c r="K54149" s="2"/>
      <c r="L54149" s="2"/>
      <c r="M54149" s="2"/>
      <c r="U54149" s="2"/>
      <c r="AC54149" s="2"/>
      <c r="AD54149" s="2"/>
      <c r="AE54149" s="2"/>
      <c r="AF54149" s="2"/>
      <c r="AG54149" s="2"/>
      <c r="AL54149" s="2"/>
    </row>
    <row r="54150" spans="10:38" x14ac:dyDescent="0.2">
      <c r="J54150" s="2"/>
      <c r="K54150" s="2"/>
      <c r="L54150" s="2"/>
      <c r="M54150" s="2"/>
      <c r="U54150" s="2"/>
      <c r="AC54150" s="2"/>
      <c r="AD54150" s="2"/>
      <c r="AE54150" s="2"/>
      <c r="AF54150" s="2"/>
      <c r="AG54150" s="2"/>
      <c r="AL54150" s="2"/>
    </row>
    <row r="54151" spans="10:38" x14ac:dyDescent="0.2">
      <c r="J54151" s="2"/>
      <c r="K54151" s="2"/>
      <c r="L54151" s="2"/>
      <c r="M54151" s="2"/>
      <c r="U54151" s="2"/>
      <c r="AC54151" s="2"/>
      <c r="AD54151" s="2"/>
      <c r="AE54151" s="2"/>
      <c r="AF54151" s="2"/>
      <c r="AG54151" s="2"/>
      <c r="AL54151" s="2"/>
    </row>
    <row r="54152" spans="10:38" x14ac:dyDescent="0.2">
      <c r="J54152" s="2"/>
      <c r="K54152" s="2"/>
      <c r="L54152" s="2"/>
      <c r="M54152" s="2"/>
      <c r="U54152" s="2"/>
      <c r="AC54152" s="2"/>
      <c r="AD54152" s="2"/>
      <c r="AE54152" s="2"/>
      <c r="AF54152" s="2"/>
      <c r="AG54152" s="2"/>
      <c r="AL54152" s="2"/>
    </row>
    <row r="54153" spans="10:38" x14ac:dyDescent="0.2">
      <c r="J54153" s="2"/>
      <c r="K54153" s="2"/>
      <c r="L54153" s="2"/>
      <c r="M54153" s="2"/>
      <c r="U54153" s="2"/>
      <c r="AC54153" s="2"/>
      <c r="AD54153" s="2"/>
      <c r="AE54153" s="2"/>
      <c r="AF54153" s="2"/>
      <c r="AG54153" s="2"/>
      <c r="AL54153" s="2"/>
    </row>
    <row r="54154" spans="10:38" x14ac:dyDescent="0.2">
      <c r="J54154" s="2"/>
      <c r="K54154" s="2"/>
      <c r="L54154" s="2"/>
      <c r="M54154" s="2"/>
      <c r="U54154" s="2"/>
      <c r="AC54154" s="2"/>
      <c r="AD54154" s="2"/>
      <c r="AE54154" s="2"/>
      <c r="AF54154" s="2"/>
      <c r="AG54154" s="2"/>
      <c r="AL54154" s="2"/>
    </row>
    <row r="54155" spans="10:38" x14ac:dyDescent="0.2">
      <c r="J54155" s="2"/>
      <c r="K54155" s="2"/>
      <c r="L54155" s="2"/>
      <c r="M54155" s="2"/>
      <c r="U54155" s="2"/>
      <c r="AC54155" s="2"/>
      <c r="AD54155" s="2"/>
      <c r="AE54155" s="2"/>
      <c r="AF54155" s="2"/>
      <c r="AG54155" s="2"/>
      <c r="AL54155" s="2"/>
    </row>
    <row r="54156" spans="10:38" x14ac:dyDescent="0.2">
      <c r="J54156" s="2"/>
      <c r="K54156" s="2"/>
      <c r="L54156" s="2"/>
      <c r="M54156" s="2"/>
      <c r="U54156" s="2"/>
      <c r="AC54156" s="2"/>
      <c r="AD54156" s="2"/>
      <c r="AE54156" s="2"/>
      <c r="AF54156" s="2"/>
      <c r="AG54156" s="2"/>
      <c r="AL54156" s="2"/>
    </row>
    <row r="54157" spans="10:38" x14ac:dyDescent="0.2">
      <c r="J54157" s="2"/>
      <c r="K54157" s="2"/>
      <c r="L54157" s="2"/>
      <c r="M54157" s="2"/>
      <c r="U54157" s="2"/>
      <c r="AC54157" s="2"/>
      <c r="AD54157" s="2"/>
      <c r="AE54157" s="2"/>
      <c r="AF54157" s="2"/>
      <c r="AG54157" s="2"/>
      <c r="AL54157" s="2"/>
    </row>
    <row r="54158" spans="10:38" x14ac:dyDescent="0.2">
      <c r="J54158" s="2"/>
      <c r="K54158" s="2"/>
      <c r="L54158" s="2"/>
      <c r="M54158" s="2"/>
      <c r="U54158" s="2"/>
      <c r="AC54158" s="2"/>
      <c r="AD54158" s="2"/>
      <c r="AE54158" s="2"/>
      <c r="AF54158" s="2"/>
      <c r="AG54158" s="2"/>
      <c r="AL54158" s="2"/>
    </row>
    <row r="54159" spans="10:38" x14ac:dyDescent="0.2">
      <c r="J54159" s="2"/>
      <c r="K54159" s="2"/>
      <c r="L54159" s="2"/>
      <c r="M54159" s="2"/>
      <c r="U54159" s="2"/>
      <c r="AC54159" s="2"/>
      <c r="AD54159" s="2"/>
      <c r="AE54159" s="2"/>
      <c r="AF54159" s="2"/>
      <c r="AG54159" s="2"/>
      <c r="AL54159" s="2"/>
    </row>
    <row r="54160" spans="10:38" x14ac:dyDescent="0.2">
      <c r="J54160" s="2"/>
      <c r="K54160" s="2"/>
      <c r="L54160" s="2"/>
      <c r="M54160" s="2"/>
      <c r="U54160" s="2"/>
      <c r="AC54160" s="2"/>
      <c r="AD54160" s="2"/>
      <c r="AE54160" s="2"/>
      <c r="AF54160" s="2"/>
      <c r="AG54160" s="2"/>
      <c r="AL54160" s="2"/>
    </row>
    <row r="54161" spans="10:38" x14ac:dyDescent="0.2">
      <c r="J54161" s="2"/>
      <c r="K54161" s="2"/>
      <c r="L54161" s="2"/>
      <c r="M54161" s="2"/>
      <c r="U54161" s="2"/>
      <c r="AC54161" s="2"/>
      <c r="AD54161" s="2"/>
      <c r="AE54161" s="2"/>
      <c r="AF54161" s="2"/>
      <c r="AG54161" s="2"/>
      <c r="AL54161" s="2"/>
    </row>
    <row r="54162" spans="10:38" x14ac:dyDescent="0.2">
      <c r="J54162" s="2"/>
      <c r="K54162" s="2"/>
      <c r="L54162" s="2"/>
      <c r="M54162" s="2"/>
      <c r="U54162" s="2"/>
      <c r="AC54162" s="2"/>
      <c r="AD54162" s="2"/>
      <c r="AE54162" s="2"/>
      <c r="AF54162" s="2"/>
      <c r="AG54162" s="2"/>
      <c r="AL54162" s="2"/>
    </row>
    <row r="54163" spans="10:38" x14ac:dyDescent="0.2">
      <c r="J54163" s="2"/>
      <c r="K54163" s="2"/>
      <c r="L54163" s="2"/>
      <c r="M54163" s="2"/>
      <c r="U54163" s="2"/>
      <c r="AC54163" s="2"/>
      <c r="AD54163" s="2"/>
      <c r="AE54163" s="2"/>
      <c r="AF54163" s="2"/>
      <c r="AG54163" s="2"/>
      <c r="AL54163" s="2"/>
    </row>
    <row r="54164" spans="10:38" x14ac:dyDescent="0.2">
      <c r="J54164" s="2"/>
      <c r="K54164" s="2"/>
      <c r="L54164" s="2"/>
      <c r="M54164" s="2"/>
      <c r="U54164" s="2"/>
      <c r="AC54164" s="2"/>
      <c r="AD54164" s="2"/>
      <c r="AE54164" s="2"/>
      <c r="AF54164" s="2"/>
      <c r="AG54164" s="2"/>
      <c r="AL54164" s="2"/>
    </row>
    <row r="54165" spans="10:38" x14ac:dyDescent="0.2">
      <c r="J54165" s="2"/>
      <c r="K54165" s="2"/>
      <c r="L54165" s="2"/>
      <c r="M54165" s="2"/>
      <c r="U54165" s="2"/>
      <c r="AC54165" s="2"/>
      <c r="AD54165" s="2"/>
      <c r="AE54165" s="2"/>
      <c r="AF54165" s="2"/>
      <c r="AG54165" s="2"/>
      <c r="AL54165" s="2"/>
    </row>
    <row r="54166" spans="10:38" x14ac:dyDescent="0.2">
      <c r="J54166" s="2"/>
      <c r="K54166" s="2"/>
      <c r="L54166" s="2"/>
      <c r="M54166" s="2"/>
      <c r="U54166" s="2"/>
      <c r="AC54166" s="2"/>
      <c r="AD54166" s="2"/>
      <c r="AE54166" s="2"/>
      <c r="AF54166" s="2"/>
      <c r="AG54166" s="2"/>
      <c r="AL54166" s="2"/>
    </row>
    <row r="54167" spans="10:38" x14ac:dyDescent="0.2">
      <c r="J54167" s="2"/>
      <c r="K54167" s="2"/>
      <c r="L54167" s="2"/>
      <c r="M54167" s="2"/>
      <c r="U54167" s="2"/>
      <c r="AC54167" s="2"/>
      <c r="AD54167" s="2"/>
      <c r="AE54167" s="2"/>
      <c r="AF54167" s="2"/>
      <c r="AG54167" s="2"/>
      <c r="AL54167" s="2"/>
    </row>
    <row r="54168" spans="10:38" x14ac:dyDescent="0.2">
      <c r="J54168" s="2"/>
      <c r="K54168" s="2"/>
      <c r="L54168" s="2"/>
      <c r="M54168" s="2"/>
      <c r="U54168" s="2"/>
      <c r="AC54168" s="2"/>
      <c r="AD54168" s="2"/>
      <c r="AE54168" s="2"/>
      <c r="AF54168" s="2"/>
      <c r="AG54168" s="2"/>
      <c r="AL54168" s="2"/>
    </row>
    <row r="54169" spans="10:38" x14ac:dyDescent="0.2">
      <c r="J54169" s="2"/>
      <c r="K54169" s="2"/>
      <c r="L54169" s="2"/>
      <c r="M54169" s="2"/>
      <c r="U54169" s="2"/>
      <c r="AC54169" s="2"/>
      <c r="AD54169" s="2"/>
      <c r="AE54169" s="2"/>
      <c r="AF54169" s="2"/>
      <c r="AG54169" s="2"/>
      <c r="AL54169" s="2"/>
    </row>
    <row r="54170" spans="10:38" x14ac:dyDescent="0.2">
      <c r="J54170" s="2"/>
      <c r="K54170" s="2"/>
      <c r="L54170" s="2"/>
      <c r="M54170" s="2"/>
      <c r="U54170" s="2"/>
      <c r="AC54170" s="2"/>
      <c r="AD54170" s="2"/>
      <c r="AE54170" s="2"/>
      <c r="AF54170" s="2"/>
      <c r="AG54170" s="2"/>
      <c r="AL54170" s="2"/>
    </row>
    <row r="54171" spans="10:38" x14ac:dyDescent="0.2">
      <c r="J54171" s="2"/>
      <c r="K54171" s="2"/>
      <c r="L54171" s="2"/>
      <c r="M54171" s="2"/>
      <c r="U54171" s="2"/>
      <c r="AC54171" s="2"/>
      <c r="AD54171" s="2"/>
      <c r="AE54171" s="2"/>
      <c r="AF54171" s="2"/>
      <c r="AG54171" s="2"/>
      <c r="AL54171" s="2"/>
    </row>
    <row r="54172" spans="10:38" x14ac:dyDescent="0.2">
      <c r="J54172" s="2"/>
      <c r="K54172" s="2"/>
      <c r="L54172" s="2"/>
      <c r="M54172" s="2"/>
      <c r="U54172" s="2"/>
      <c r="AC54172" s="2"/>
      <c r="AD54172" s="2"/>
      <c r="AE54172" s="2"/>
      <c r="AF54172" s="2"/>
      <c r="AG54172" s="2"/>
      <c r="AL54172" s="2"/>
    </row>
    <row r="54173" spans="10:38" x14ac:dyDescent="0.2">
      <c r="J54173" s="2"/>
      <c r="K54173" s="2"/>
      <c r="L54173" s="2"/>
      <c r="M54173" s="2"/>
      <c r="U54173" s="2"/>
      <c r="AC54173" s="2"/>
      <c r="AD54173" s="2"/>
      <c r="AE54173" s="2"/>
      <c r="AF54173" s="2"/>
      <c r="AG54173" s="2"/>
      <c r="AL54173" s="2"/>
    </row>
    <row r="54174" spans="10:38" x14ac:dyDescent="0.2">
      <c r="J54174" s="2"/>
      <c r="K54174" s="2"/>
      <c r="L54174" s="2"/>
      <c r="M54174" s="2"/>
      <c r="U54174" s="2"/>
      <c r="AC54174" s="2"/>
      <c r="AD54174" s="2"/>
      <c r="AE54174" s="2"/>
      <c r="AF54174" s="2"/>
      <c r="AG54174" s="2"/>
      <c r="AL54174" s="2"/>
    </row>
    <row r="54175" spans="10:38" x14ac:dyDescent="0.2">
      <c r="J54175" s="2"/>
      <c r="K54175" s="2"/>
      <c r="L54175" s="2"/>
      <c r="M54175" s="2"/>
      <c r="U54175" s="2"/>
      <c r="AC54175" s="2"/>
      <c r="AD54175" s="2"/>
      <c r="AE54175" s="2"/>
      <c r="AF54175" s="2"/>
      <c r="AG54175" s="2"/>
      <c r="AL54175" s="2"/>
    </row>
    <row r="54176" spans="10:38" x14ac:dyDescent="0.2">
      <c r="J54176" s="2"/>
      <c r="K54176" s="2"/>
      <c r="L54176" s="2"/>
      <c r="M54176" s="2"/>
      <c r="U54176" s="2"/>
      <c r="AC54176" s="2"/>
      <c r="AD54176" s="2"/>
      <c r="AE54176" s="2"/>
      <c r="AF54176" s="2"/>
      <c r="AG54176" s="2"/>
      <c r="AL54176" s="2"/>
    </row>
    <row r="54177" spans="10:38" x14ac:dyDescent="0.2">
      <c r="J54177" s="2"/>
      <c r="K54177" s="2"/>
      <c r="L54177" s="2"/>
      <c r="M54177" s="2"/>
      <c r="U54177" s="2"/>
      <c r="AC54177" s="2"/>
      <c r="AD54177" s="2"/>
      <c r="AE54177" s="2"/>
      <c r="AF54177" s="2"/>
      <c r="AG54177" s="2"/>
      <c r="AL54177" s="2"/>
    </row>
    <row r="54178" spans="10:38" x14ac:dyDescent="0.2">
      <c r="J54178" s="2"/>
      <c r="K54178" s="2"/>
      <c r="L54178" s="2"/>
      <c r="M54178" s="2"/>
      <c r="U54178" s="2"/>
      <c r="AC54178" s="2"/>
      <c r="AD54178" s="2"/>
      <c r="AE54178" s="2"/>
      <c r="AF54178" s="2"/>
      <c r="AG54178" s="2"/>
      <c r="AL54178" s="2"/>
    </row>
    <row r="54179" spans="10:38" x14ac:dyDescent="0.2">
      <c r="J54179" s="2"/>
      <c r="K54179" s="2"/>
      <c r="L54179" s="2"/>
      <c r="M54179" s="2"/>
      <c r="U54179" s="2"/>
      <c r="AC54179" s="2"/>
      <c r="AD54179" s="2"/>
      <c r="AE54179" s="2"/>
      <c r="AF54179" s="2"/>
      <c r="AG54179" s="2"/>
      <c r="AL54179" s="2"/>
    </row>
    <row r="54180" spans="10:38" x14ac:dyDescent="0.2">
      <c r="J54180" s="2"/>
      <c r="K54180" s="2"/>
      <c r="L54180" s="2"/>
      <c r="M54180" s="2"/>
      <c r="U54180" s="2"/>
      <c r="AC54180" s="2"/>
      <c r="AD54180" s="2"/>
      <c r="AE54180" s="2"/>
      <c r="AF54180" s="2"/>
      <c r="AG54180" s="2"/>
      <c r="AL54180" s="2"/>
    </row>
    <row r="54181" spans="10:38" x14ac:dyDescent="0.2">
      <c r="J54181" s="2"/>
      <c r="K54181" s="2"/>
      <c r="L54181" s="2"/>
      <c r="M54181" s="2"/>
      <c r="U54181" s="2"/>
      <c r="AC54181" s="2"/>
      <c r="AD54181" s="2"/>
      <c r="AE54181" s="2"/>
      <c r="AF54181" s="2"/>
      <c r="AG54181" s="2"/>
      <c r="AL54181" s="2"/>
    </row>
    <row r="54182" spans="10:38" x14ac:dyDescent="0.2">
      <c r="J54182" s="2"/>
      <c r="K54182" s="2"/>
      <c r="L54182" s="2"/>
      <c r="M54182" s="2"/>
      <c r="U54182" s="2"/>
      <c r="AC54182" s="2"/>
      <c r="AD54182" s="2"/>
      <c r="AE54182" s="2"/>
      <c r="AF54182" s="2"/>
      <c r="AG54182" s="2"/>
      <c r="AL54182" s="2"/>
    </row>
    <row r="54183" spans="10:38" x14ac:dyDescent="0.2">
      <c r="J54183" s="2"/>
      <c r="K54183" s="2"/>
      <c r="L54183" s="2"/>
      <c r="M54183" s="2"/>
      <c r="U54183" s="2"/>
      <c r="AC54183" s="2"/>
      <c r="AD54183" s="2"/>
      <c r="AE54183" s="2"/>
      <c r="AF54183" s="2"/>
      <c r="AG54183" s="2"/>
      <c r="AL54183" s="2"/>
    </row>
    <row r="54184" spans="10:38" x14ac:dyDescent="0.2">
      <c r="J54184" s="2"/>
      <c r="K54184" s="2"/>
      <c r="L54184" s="2"/>
      <c r="M54184" s="2"/>
      <c r="U54184" s="2"/>
      <c r="AC54184" s="2"/>
      <c r="AD54184" s="2"/>
      <c r="AE54184" s="2"/>
      <c r="AF54184" s="2"/>
      <c r="AG54184" s="2"/>
      <c r="AL54184" s="2"/>
    </row>
    <row r="54185" spans="10:38" x14ac:dyDescent="0.2">
      <c r="J54185" s="2"/>
      <c r="K54185" s="2"/>
      <c r="L54185" s="2"/>
      <c r="M54185" s="2"/>
      <c r="U54185" s="2"/>
      <c r="AC54185" s="2"/>
      <c r="AD54185" s="2"/>
      <c r="AE54185" s="2"/>
      <c r="AF54185" s="2"/>
      <c r="AG54185" s="2"/>
      <c r="AL54185" s="2"/>
    </row>
    <row r="54186" spans="10:38" x14ac:dyDescent="0.2">
      <c r="J54186" s="2"/>
      <c r="K54186" s="2"/>
      <c r="L54186" s="2"/>
      <c r="M54186" s="2"/>
      <c r="U54186" s="2"/>
      <c r="AC54186" s="2"/>
      <c r="AD54186" s="2"/>
      <c r="AE54186" s="2"/>
      <c r="AF54186" s="2"/>
      <c r="AG54186" s="2"/>
      <c r="AL54186" s="2"/>
    </row>
    <row r="54187" spans="10:38" x14ac:dyDescent="0.2">
      <c r="J54187" s="2"/>
      <c r="K54187" s="2"/>
      <c r="L54187" s="2"/>
      <c r="M54187" s="2"/>
      <c r="U54187" s="2"/>
      <c r="AC54187" s="2"/>
      <c r="AD54187" s="2"/>
      <c r="AE54187" s="2"/>
      <c r="AF54187" s="2"/>
      <c r="AG54187" s="2"/>
      <c r="AL54187" s="2"/>
    </row>
    <row r="54188" spans="10:38" x14ac:dyDescent="0.2">
      <c r="J54188" s="2"/>
      <c r="K54188" s="2"/>
      <c r="L54188" s="2"/>
      <c r="M54188" s="2"/>
      <c r="U54188" s="2"/>
      <c r="AC54188" s="2"/>
      <c r="AD54188" s="2"/>
      <c r="AE54188" s="2"/>
      <c r="AF54188" s="2"/>
      <c r="AG54188" s="2"/>
      <c r="AL54188" s="2"/>
    </row>
    <row r="54189" spans="10:38" x14ac:dyDescent="0.2">
      <c r="J54189" s="2"/>
      <c r="K54189" s="2"/>
      <c r="L54189" s="2"/>
      <c r="M54189" s="2"/>
      <c r="U54189" s="2"/>
      <c r="AC54189" s="2"/>
      <c r="AD54189" s="2"/>
      <c r="AE54189" s="2"/>
      <c r="AF54189" s="2"/>
      <c r="AG54189" s="2"/>
      <c r="AL54189" s="2"/>
    </row>
    <row r="54190" spans="10:38" x14ac:dyDescent="0.2">
      <c r="J54190" s="2"/>
      <c r="K54190" s="2"/>
      <c r="L54190" s="2"/>
      <c r="M54190" s="2"/>
      <c r="U54190" s="2"/>
      <c r="AC54190" s="2"/>
      <c r="AD54190" s="2"/>
      <c r="AE54190" s="2"/>
      <c r="AF54190" s="2"/>
      <c r="AG54190" s="2"/>
      <c r="AL54190" s="2"/>
    </row>
    <row r="54191" spans="10:38" x14ac:dyDescent="0.2">
      <c r="J54191" s="2"/>
      <c r="K54191" s="2"/>
      <c r="L54191" s="2"/>
      <c r="M54191" s="2"/>
      <c r="U54191" s="2"/>
      <c r="AC54191" s="2"/>
      <c r="AD54191" s="2"/>
      <c r="AE54191" s="2"/>
      <c r="AF54191" s="2"/>
      <c r="AG54191" s="2"/>
      <c r="AL54191" s="2"/>
    </row>
    <row r="54192" spans="10:38" x14ac:dyDescent="0.2">
      <c r="J54192" s="2"/>
      <c r="K54192" s="2"/>
      <c r="L54192" s="2"/>
      <c r="M54192" s="2"/>
      <c r="U54192" s="2"/>
      <c r="AC54192" s="2"/>
      <c r="AD54192" s="2"/>
      <c r="AE54192" s="2"/>
      <c r="AF54192" s="2"/>
      <c r="AG54192" s="2"/>
      <c r="AL54192" s="2"/>
    </row>
    <row r="54193" spans="10:38" x14ac:dyDescent="0.2">
      <c r="J54193" s="2"/>
      <c r="K54193" s="2"/>
      <c r="L54193" s="2"/>
      <c r="M54193" s="2"/>
      <c r="U54193" s="2"/>
      <c r="AC54193" s="2"/>
      <c r="AD54193" s="2"/>
      <c r="AE54193" s="2"/>
      <c r="AF54193" s="2"/>
      <c r="AG54193" s="2"/>
      <c r="AL54193" s="2"/>
    </row>
    <row r="54194" spans="10:38" x14ac:dyDescent="0.2">
      <c r="J54194" s="2"/>
      <c r="K54194" s="2"/>
      <c r="L54194" s="2"/>
      <c r="M54194" s="2"/>
      <c r="U54194" s="2"/>
      <c r="AC54194" s="2"/>
      <c r="AD54194" s="2"/>
      <c r="AE54194" s="2"/>
      <c r="AF54194" s="2"/>
      <c r="AG54194" s="2"/>
      <c r="AL54194" s="2"/>
    </row>
    <row r="54195" spans="10:38" x14ac:dyDescent="0.2">
      <c r="J54195" s="2"/>
      <c r="K54195" s="2"/>
      <c r="L54195" s="2"/>
      <c r="M54195" s="2"/>
      <c r="U54195" s="2"/>
      <c r="AC54195" s="2"/>
      <c r="AD54195" s="2"/>
      <c r="AE54195" s="2"/>
      <c r="AF54195" s="2"/>
      <c r="AG54195" s="2"/>
      <c r="AL54195" s="2"/>
    </row>
    <row r="54196" spans="10:38" x14ac:dyDescent="0.2">
      <c r="J54196" s="2"/>
      <c r="K54196" s="2"/>
      <c r="L54196" s="2"/>
      <c r="M54196" s="2"/>
      <c r="U54196" s="2"/>
      <c r="AC54196" s="2"/>
      <c r="AD54196" s="2"/>
      <c r="AE54196" s="2"/>
      <c r="AF54196" s="2"/>
      <c r="AG54196" s="2"/>
      <c r="AL54196" s="2"/>
    </row>
    <row r="54197" spans="10:38" x14ac:dyDescent="0.2">
      <c r="J54197" s="2"/>
      <c r="K54197" s="2"/>
      <c r="L54197" s="2"/>
      <c r="M54197" s="2"/>
      <c r="U54197" s="2"/>
      <c r="AC54197" s="2"/>
      <c r="AD54197" s="2"/>
      <c r="AE54197" s="2"/>
      <c r="AF54197" s="2"/>
      <c r="AG54197" s="2"/>
      <c r="AL54197" s="2"/>
    </row>
    <row r="54198" spans="10:38" x14ac:dyDescent="0.2">
      <c r="J54198" s="2"/>
      <c r="K54198" s="2"/>
      <c r="L54198" s="2"/>
      <c r="M54198" s="2"/>
      <c r="U54198" s="2"/>
      <c r="AC54198" s="2"/>
      <c r="AD54198" s="2"/>
      <c r="AE54198" s="2"/>
      <c r="AF54198" s="2"/>
      <c r="AG54198" s="2"/>
      <c r="AL54198" s="2"/>
    </row>
    <row r="54199" spans="10:38" x14ac:dyDescent="0.2">
      <c r="J54199" s="2"/>
      <c r="K54199" s="2"/>
      <c r="L54199" s="2"/>
      <c r="M54199" s="2"/>
      <c r="U54199" s="2"/>
      <c r="AC54199" s="2"/>
      <c r="AD54199" s="2"/>
      <c r="AE54199" s="2"/>
      <c r="AF54199" s="2"/>
      <c r="AG54199" s="2"/>
      <c r="AL54199" s="2"/>
    </row>
    <row r="54200" spans="10:38" x14ac:dyDescent="0.2">
      <c r="J54200" s="2"/>
      <c r="K54200" s="2"/>
      <c r="L54200" s="2"/>
      <c r="M54200" s="2"/>
      <c r="U54200" s="2"/>
      <c r="AC54200" s="2"/>
      <c r="AD54200" s="2"/>
      <c r="AE54200" s="2"/>
      <c r="AF54200" s="2"/>
      <c r="AG54200" s="2"/>
      <c r="AL54200" s="2"/>
    </row>
    <row r="54201" spans="10:38" x14ac:dyDescent="0.2">
      <c r="J54201" s="2"/>
      <c r="K54201" s="2"/>
      <c r="L54201" s="2"/>
      <c r="M54201" s="2"/>
      <c r="U54201" s="2"/>
      <c r="AC54201" s="2"/>
      <c r="AD54201" s="2"/>
      <c r="AE54201" s="2"/>
      <c r="AF54201" s="2"/>
      <c r="AG54201" s="2"/>
      <c r="AL54201" s="2"/>
    </row>
    <row r="54202" spans="10:38" x14ac:dyDescent="0.2">
      <c r="J54202" s="2"/>
      <c r="K54202" s="2"/>
      <c r="L54202" s="2"/>
      <c r="M54202" s="2"/>
      <c r="U54202" s="2"/>
      <c r="AC54202" s="2"/>
      <c r="AD54202" s="2"/>
      <c r="AE54202" s="2"/>
      <c r="AF54202" s="2"/>
      <c r="AG54202" s="2"/>
      <c r="AL54202" s="2"/>
    </row>
    <row r="54203" spans="10:38" x14ac:dyDescent="0.2">
      <c r="J54203" s="2"/>
      <c r="K54203" s="2"/>
      <c r="L54203" s="2"/>
      <c r="M54203" s="2"/>
      <c r="U54203" s="2"/>
      <c r="AC54203" s="2"/>
      <c r="AD54203" s="2"/>
      <c r="AE54203" s="2"/>
      <c r="AF54203" s="2"/>
      <c r="AG54203" s="2"/>
      <c r="AL54203" s="2"/>
    </row>
    <row r="54204" spans="10:38" x14ac:dyDescent="0.2">
      <c r="J54204" s="2"/>
      <c r="K54204" s="2"/>
      <c r="L54204" s="2"/>
      <c r="M54204" s="2"/>
      <c r="U54204" s="2"/>
      <c r="AC54204" s="2"/>
      <c r="AD54204" s="2"/>
      <c r="AE54204" s="2"/>
      <c r="AF54204" s="2"/>
      <c r="AG54204" s="2"/>
      <c r="AL54204" s="2"/>
    </row>
    <row r="54205" spans="10:38" x14ac:dyDescent="0.2">
      <c r="J54205" s="2"/>
      <c r="K54205" s="2"/>
      <c r="L54205" s="2"/>
      <c r="M54205" s="2"/>
      <c r="U54205" s="2"/>
      <c r="AC54205" s="2"/>
      <c r="AD54205" s="2"/>
      <c r="AE54205" s="2"/>
      <c r="AF54205" s="2"/>
      <c r="AG54205" s="2"/>
      <c r="AL54205" s="2"/>
    </row>
    <row r="54206" spans="10:38" x14ac:dyDescent="0.2">
      <c r="J54206" s="2"/>
      <c r="K54206" s="2"/>
      <c r="L54206" s="2"/>
      <c r="M54206" s="2"/>
      <c r="U54206" s="2"/>
      <c r="AC54206" s="2"/>
      <c r="AD54206" s="2"/>
      <c r="AE54206" s="2"/>
      <c r="AF54206" s="2"/>
      <c r="AG54206" s="2"/>
      <c r="AL54206" s="2"/>
    </row>
    <row r="54207" spans="10:38" x14ac:dyDescent="0.2">
      <c r="J54207" s="2"/>
      <c r="K54207" s="2"/>
      <c r="L54207" s="2"/>
      <c r="M54207" s="2"/>
      <c r="U54207" s="2"/>
      <c r="AC54207" s="2"/>
      <c r="AD54207" s="2"/>
      <c r="AE54207" s="2"/>
      <c r="AF54207" s="2"/>
      <c r="AG54207" s="2"/>
      <c r="AL54207" s="2"/>
    </row>
    <row r="54208" spans="10:38" x14ac:dyDescent="0.2">
      <c r="J54208" s="2"/>
      <c r="K54208" s="2"/>
      <c r="L54208" s="2"/>
      <c r="M54208" s="2"/>
      <c r="U54208" s="2"/>
      <c r="AC54208" s="2"/>
      <c r="AD54208" s="2"/>
      <c r="AE54208" s="2"/>
      <c r="AF54208" s="2"/>
      <c r="AG54208" s="2"/>
      <c r="AL54208" s="2"/>
    </row>
    <row r="54209" spans="10:38" x14ac:dyDescent="0.2">
      <c r="J54209" s="2"/>
      <c r="K54209" s="2"/>
      <c r="L54209" s="2"/>
      <c r="M54209" s="2"/>
      <c r="U54209" s="2"/>
      <c r="AC54209" s="2"/>
      <c r="AD54209" s="2"/>
      <c r="AE54209" s="2"/>
      <c r="AF54209" s="2"/>
      <c r="AG54209" s="2"/>
      <c r="AL54209" s="2"/>
    </row>
    <row r="54210" spans="10:38" x14ac:dyDescent="0.2">
      <c r="J54210" s="2"/>
      <c r="K54210" s="2"/>
      <c r="L54210" s="2"/>
      <c r="M54210" s="2"/>
      <c r="U54210" s="2"/>
      <c r="AC54210" s="2"/>
      <c r="AD54210" s="2"/>
      <c r="AE54210" s="2"/>
      <c r="AF54210" s="2"/>
      <c r="AG54210" s="2"/>
      <c r="AL54210" s="2"/>
    </row>
    <row r="54211" spans="10:38" x14ac:dyDescent="0.2">
      <c r="J54211" s="2"/>
      <c r="K54211" s="2"/>
      <c r="L54211" s="2"/>
      <c r="M54211" s="2"/>
      <c r="U54211" s="2"/>
      <c r="AC54211" s="2"/>
      <c r="AD54211" s="2"/>
      <c r="AE54211" s="2"/>
      <c r="AF54211" s="2"/>
      <c r="AG54211" s="2"/>
      <c r="AL54211" s="2"/>
    </row>
    <row r="54212" spans="10:38" x14ac:dyDescent="0.2">
      <c r="J54212" s="2"/>
      <c r="K54212" s="2"/>
      <c r="L54212" s="2"/>
      <c r="M54212" s="2"/>
      <c r="U54212" s="2"/>
      <c r="AC54212" s="2"/>
      <c r="AD54212" s="2"/>
      <c r="AE54212" s="2"/>
      <c r="AF54212" s="2"/>
      <c r="AG54212" s="2"/>
      <c r="AL54212" s="2"/>
    </row>
    <row r="54213" spans="10:38" x14ac:dyDescent="0.2">
      <c r="J54213" s="2"/>
      <c r="K54213" s="2"/>
      <c r="L54213" s="2"/>
      <c r="M54213" s="2"/>
      <c r="U54213" s="2"/>
      <c r="AC54213" s="2"/>
      <c r="AD54213" s="2"/>
      <c r="AE54213" s="2"/>
      <c r="AF54213" s="2"/>
      <c r="AG54213" s="2"/>
      <c r="AL54213" s="2"/>
    </row>
    <row r="54214" spans="10:38" x14ac:dyDescent="0.2">
      <c r="J54214" s="2"/>
      <c r="K54214" s="2"/>
      <c r="L54214" s="2"/>
      <c r="M54214" s="2"/>
      <c r="U54214" s="2"/>
      <c r="AC54214" s="2"/>
      <c r="AD54214" s="2"/>
      <c r="AE54214" s="2"/>
      <c r="AF54214" s="2"/>
      <c r="AG54214" s="2"/>
      <c r="AL54214" s="2"/>
    </row>
    <row r="54215" spans="10:38" x14ac:dyDescent="0.2">
      <c r="J54215" s="2"/>
      <c r="K54215" s="2"/>
      <c r="L54215" s="2"/>
      <c r="M54215" s="2"/>
      <c r="U54215" s="2"/>
      <c r="AC54215" s="2"/>
      <c r="AD54215" s="2"/>
      <c r="AE54215" s="2"/>
      <c r="AF54215" s="2"/>
      <c r="AG54215" s="2"/>
      <c r="AL54215" s="2"/>
    </row>
    <row r="54216" spans="10:38" x14ac:dyDescent="0.2">
      <c r="J54216" s="2"/>
      <c r="K54216" s="2"/>
      <c r="L54216" s="2"/>
      <c r="M54216" s="2"/>
      <c r="U54216" s="2"/>
      <c r="AC54216" s="2"/>
      <c r="AD54216" s="2"/>
      <c r="AE54216" s="2"/>
      <c r="AF54216" s="2"/>
      <c r="AG54216" s="2"/>
      <c r="AL54216" s="2"/>
    </row>
    <row r="54217" spans="10:38" x14ac:dyDescent="0.2">
      <c r="J54217" s="2"/>
      <c r="K54217" s="2"/>
      <c r="L54217" s="2"/>
      <c r="M54217" s="2"/>
      <c r="U54217" s="2"/>
      <c r="AC54217" s="2"/>
      <c r="AD54217" s="2"/>
      <c r="AE54217" s="2"/>
      <c r="AF54217" s="2"/>
      <c r="AG54217" s="2"/>
      <c r="AL54217" s="2"/>
    </row>
    <row r="54218" spans="10:38" x14ac:dyDescent="0.2">
      <c r="J54218" s="2"/>
      <c r="K54218" s="2"/>
      <c r="L54218" s="2"/>
      <c r="M54218" s="2"/>
      <c r="U54218" s="2"/>
      <c r="AC54218" s="2"/>
      <c r="AD54218" s="2"/>
      <c r="AE54218" s="2"/>
      <c r="AF54218" s="2"/>
      <c r="AG54218" s="2"/>
      <c r="AL54218" s="2"/>
    </row>
    <row r="54219" spans="10:38" x14ac:dyDescent="0.2">
      <c r="J54219" s="2"/>
      <c r="K54219" s="2"/>
      <c r="L54219" s="2"/>
      <c r="M54219" s="2"/>
      <c r="U54219" s="2"/>
      <c r="AC54219" s="2"/>
      <c r="AD54219" s="2"/>
      <c r="AE54219" s="2"/>
      <c r="AF54219" s="2"/>
      <c r="AG54219" s="2"/>
      <c r="AL54219" s="2"/>
    </row>
    <row r="54220" spans="10:38" x14ac:dyDescent="0.2">
      <c r="J54220" s="2"/>
      <c r="K54220" s="2"/>
      <c r="L54220" s="2"/>
      <c r="M54220" s="2"/>
      <c r="U54220" s="2"/>
      <c r="AC54220" s="2"/>
      <c r="AD54220" s="2"/>
      <c r="AE54220" s="2"/>
      <c r="AF54220" s="2"/>
      <c r="AG54220" s="2"/>
      <c r="AL54220" s="2"/>
    </row>
    <row r="54221" spans="10:38" x14ac:dyDescent="0.2">
      <c r="J54221" s="2"/>
      <c r="K54221" s="2"/>
      <c r="L54221" s="2"/>
      <c r="M54221" s="2"/>
      <c r="U54221" s="2"/>
      <c r="AC54221" s="2"/>
      <c r="AD54221" s="2"/>
      <c r="AE54221" s="2"/>
      <c r="AF54221" s="2"/>
      <c r="AG54221" s="2"/>
      <c r="AL54221" s="2"/>
    </row>
    <row r="54222" spans="10:38" x14ac:dyDescent="0.2">
      <c r="J54222" s="2"/>
      <c r="K54222" s="2"/>
      <c r="L54222" s="2"/>
      <c r="M54222" s="2"/>
      <c r="U54222" s="2"/>
      <c r="AC54222" s="2"/>
      <c r="AD54222" s="2"/>
      <c r="AE54222" s="2"/>
      <c r="AF54222" s="2"/>
      <c r="AG54222" s="2"/>
      <c r="AL54222" s="2"/>
    </row>
    <row r="54223" spans="10:38" x14ac:dyDescent="0.2">
      <c r="J54223" s="2"/>
      <c r="K54223" s="2"/>
      <c r="L54223" s="2"/>
      <c r="M54223" s="2"/>
      <c r="U54223" s="2"/>
      <c r="AC54223" s="2"/>
      <c r="AD54223" s="2"/>
      <c r="AE54223" s="2"/>
      <c r="AF54223" s="2"/>
      <c r="AG54223" s="2"/>
      <c r="AL54223" s="2"/>
    </row>
    <row r="54224" spans="10:38" x14ac:dyDescent="0.2">
      <c r="J54224" s="2"/>
      <c r="K54224" s="2"/>
      <c r="L54224" s="2"/>
      <c r="M54224" s="2"/>
      <c r="U54224" s="2"/>
      <c r="AC54224" s="2"/>
      <c r="AD54224" s="2"/>
      <c r="AE54224" s="2"/>
      <c r="AF54224" s="2"/>
      <c r="AG54224" s="2"/>
      <c r="AL54224" s="2"/>
    </row>
    <row r="54225" spans="10:38" x14ac:dyDescent="0.2">
      <c r="J54225" s="2"/>
      <c r="K54225" s="2"/>
      <c r="L54225" s="2"/>
      <c r="M54225" s="2"/>
      <c r="U54225" s="2"/>
      <c r="AC54225" s="2"/>
      <c r="AD54225" s="2"/>
      <c r="AE54225" s="2"/>
      <c r="AF54225" s="2"/>
      <c r="AG54225" s="2"/>
      <c r="AL54225" s="2"/>
    </row>
    <row r="54226" spans="10:38" x14ac:dyDescent="0.2">
      <c r="J54226" s="2"/>
      <c r="K54226" s="2"/>
      <c r="L54226" s="2"/>
      <c r="M54226" s="2"/>
      <c r="U54226" s="2"/>
      <c r="AC54226" s="2"/>
      <c r="AD54226" s="2"/>
      <c r="AE54226" s="2"/>
      <c r="AF54226" s="2"/>
      <c r="AG54226" s="2"/>
      <c r="AL54226" s="2"/>
    </row>
    <row r="54227" spans="10:38" x14ac:dyDescent="0.2">
      <c r="J54227" s="2"/>
      <c r="K54227" s="2"/>
      <c r="L54227" s="2"/>
      <c r="M54227" s="2"/>
      <c r="U54227" s="2"/>
      <c r="AC54227" s="2"/>
      <c r="AD54227" s="2"/>
      <c r="AE54227" s="2"/>
      <c r="AF54227" s="2"/>
      <c r="AG54227" s="2"/>
      <c r="AL54227" s="2"/>
    </row>
    <row r="54228" spans="10:38" x14ac:dyDescent="0.2">
      <c r="J54228" s="2"/>
      <c r="K54228" s="2"/>
      <c r="L54228" s="2"/>
      <c r="M54228" s="2"/>
      <c r="U54228" s="2"/>
      <c r="AC54228" s="2"/>
      <c r="AD54228" s="2"/>
      <c r="AE54228" s="2"/>
      <c r="AF54228" s="2"/>
      <c r="AG54228" s="2"/>
      <c r="AL54228" s="2"/>
    </row>
    <row r="54229" spans="10:38" x14ac:dyDescent="0.2">
      <c r="J54229" s="2"/>
      <c r="K54229" s="2"/>
      <c r="L54229" s="2"/>
      <c r="M54229" s="2"/>
      <c r="U54229" s="2"/>
      <c r="AC54229" s="2"/>
      <c r="AD54229" s="2"/>
      <c r="AE54229" s="2"/>
      <c r="AF54229" s="2"/>
      <c r="AG54229" s="2"/>
      <c r="AL54229" s="2"/>
    </row>
    <row r="54230" spans="10:38" x14ac:dyDescent="0.2">
      <c r="J54230" s="2"/>
      <c r="K54230" s="2"/>
      <c r="L54230" s="2"/>
      <c r="M54230" s="2"/>
      <c r="U54230" s="2"/>
      <c r="AC54230" s="2"/>
      <c r="AD54230" s="2"/>
      <c r="AE54230" s="2"/>
      <c r="AF54230" s="2"/>
      <c r="AG54230" s="2"/>
      <c r="AL54230" s="2"/>
    </row>
    <row r="54231" spans="10:38" x14ac:dyDescent="0.2">
      <c r="J54231" s="2"/>
      <c r="K54231" s="2"/>
      <c r="L54231" s="2"/>
      <c r="M54231" s="2"/>
      <c r="U54231" s="2"/>
      <c r="AC54231" s="2"/>
      <c r="AD54231" s="2"/>
      <c r="AE54231" s="2"/>
      <c r="AF54231" s="2"/>
      <c r="AG54231" s="2"/>
      <c r="AL54231" s="2"/>
    </row>
    <row r="54232" spans="10:38" x14ac:dyDescent="0.2">
      <c r="J54232" s="2"/>
      <c r="K54232" s="2"/>
      <c r="L54232" s="2"/>
      <c r="M54232" s="2"/>
      <c r="U54232" s="2"/>
      <c r="AC54232" s="2"/>
      <c r="AD54232" s="2"/>
      <c r="AE54232" s="2"/>
      <c r="AF54232" s="2"/>
      <c r="AG54232" s="2"/>
      <c r="AL54232" s="2"/>
    </row>
    <row r="54233" spans="10:38" x14ac:dyDescent="0.2">
      <c r="J54233" s="2"/>
      <c r="K54233" s="2"/>
      <c r="L54233" s="2"/>
      <c r="M54233" s="2"/>
      <c r="U54233" s="2"/>
      <c r="AC54233" s="2"/>
      <c r="AD54233" s="2"/>
      <c r="AE54233" s="2"/>
      <c r="AF54233" s="2"/>
      <c r="AG54233" s="2"/>
      <c r="AL54233" s="2"/>
    </row>
    <row r="54234" spans="10:38" x14ac:dyDescent="0.2">
      <c r="J54234" s="2"/>
      <c r="K54234" s="2"/>
      <c r="L54234" s="2"/>
      <c r="M54234" s="2"/>
      <c r="U54234" s="2"/>
      <c r="AC54234" s="2"/>
      <c r="AD54234" s="2"/>
      <c r="AE54234" s="2"/>
      <c r="AF54234" s="2"/>
      <c r="AG54234" s="2"/>
      <c r="AL54234" s="2"/>
    </row>
    <row r="54235" spans="10:38" x14ac:dyDescent="0.2">
      <c r="J54235" s="2"/>
      <c r="K54235" s="2"/>
      <c r="L54235" s="2"/>
      <c r="M54235" s="2"/>
      <c r="U54235" s="2"/>
      <c r="AC54235" s="2"/>
      <c r="AD54235" s="2"/>
      <c r="AE54235" s="2"/>
      <c r="AF54235" s="2"/>
      <c r="AG54235" s="2"/>
      <c r="AL54235" s="2"/>
    </row>
    <row r="54236" spans="10:38" x14ac:dyDescent="0.2">
      <c r="J54236" s="2"/>
      <c r="K54236" s="2"/>
      <c r="L54236" s="2"/>
      <c r="M54236" s="2"/>
      <c r="U54236" s="2"/>
      <c r="AC54236" s="2"/>
      <c r="AD54236" s="2"/>
      <c r="AE54236" s="2"/>
      <c r="AF54236" s="2"/>
      <c r="AG54236" s="2"/>
      <c r="AL54236" s="2"/>
    </row>
    <row r="54237" spans="10:38" x14ac:dyDescent="0.2">
      <c r="J54237" s="2"/>
      <c r="K54237" s="2"/>
      <c r="L54237" s="2"/>
      <c r="M54237" s="2"/>
      <c r="U54237" s="2"/>
      <c r="AC54237" s="2"/>
      <c r="AD54237" s="2"/>
      <c r="AE54237" s="2"/>
      <c r="AF54237" s="2"/>
      <c r="AG54237" s="2"/>
      <c r="AL54237" s="2"/>
    </row>
    <row r="54238" spans="10:38" x14ac:dyDescent="0.2">
      <c r="J54238" s="2"/>
      <c r="K54238" s="2"/>
      <c r="L54238" s="2"/>
      <c r="M54238" s="2"/>
      <c r="U54238" s="2"/>
      <c r="AC54238" s="2"/>
      <c r="AD54238" s="2"/>
      <c r="AE54238" s="2"/>
      <c r="AF54238" s="2"/>
      <c r="AG54238" s="2"/>
      <c r="AL54238" s="2"/>
    </row>
    <row r="54239" spans="10:38" x14ac:dyDescent="0.2">
      <c r="J54239" s="2"/>
      <c r="K54239" s="2"/>
      <c r="L54239" s="2"/>
      <c r="M54239" s="2"/>
      <c r="U54239" s="2"/>
      <c r="AC54239" s="2"/>
      <c r="AD54239" s="2"/>
      <c r="AE54239" s="2"/>
      <c r="AF54239" s="2"/>
      <c r="AG54239" s="2"/>
      <c r="AL54239" s="2"/>
    </row>
    <row r="54240" spans="10:38" x14ac:dyDescent="0.2">
      <c r="J54240" s="2"/>
      <c r="K54240" s="2"/>
      <c r="L54240" s="2"/>
      <c r="M54240" s="2"/>
      <c r="U54240" s="2"/>
      <c r="AC54240" s="2"/>
      <c r="AD54240" s="2"/>
      <c r="AE54240" s="2"/>
      <c r="AF54240" s="2"/>
      <c r="AG54240" s="2"/>
      <c r="AL54240" s="2"/>
    </row>
    <row r="54241" spans="10:38" x14ac:dyDescent="0.2">
      <c r="J54241" s="2"/>
      <c r="K54241" s="2"/>
      <c r="L54241" s="2"/>
      <c r="M54241" s="2"/>
      <c r="U54241" s="2"/>
      <c r="AC54241" s="2"/>
      <c r="AD54241" s="2"/>
      <c r="AE54241" s="2"/>
      <c r="AF54241" s="2"/>
      <c r="AG54241" s="2"/>
      <c r="AL54241" s="2"/>
    </row>
    <row r="54242" spans="10:38" x14ac:dyDescent="0.2">
      <c r="J54242" s="2"/>
      <c r="K54242" s="2"/>
      <c r="L54242" s="2"/>
      <c r="M54242" s="2"/>
      <c r="U54242" s="2"/>
      <c r="AC54242" s="2"/>
      <c r="AD54242" s="2"/>
      <c r="AE54242" s="2"/>
      <c r="AF54242" s="2"/>
      <c r="AG54242" s="2"/>
      <c r="AL54242" s="2"/>
    </row>
    <row r="54243" spans="10:38" x14ac:dyDescent="0.2">
      <c r="J54243" s="2"/>
      <c r="K54243" s="2"/>
      <c r="L54243" s="2"/>
      <c r="M54243" s="2"/>
      <c r="U54243" s="2"/>
      <c r="AC54243" s="2"/>
      <c r="AD54243" s="2"/>
      <c r="AE54243" s="2"/>
      <c r="AF54243" s="2"/>
      <c r="AG54243" s="2"/>
      <c r="AL54243" s="2"/>
    </row>
    <row r="54244" spans="10:38" x14ac:dyDescent="0.2">
      <c r="J54244" s="2"/>
      <c r="K54244" s="2"/>
      <c r="L54244" s="2"/>
      <c r="M54244" s="2"/>
      <c r="U54244" s="2"/>
      <c r="AC54244" s="2"/>
      <c r="AD54244" s="2"/>
      <c r="AE54244" s="2"/>
      <c r="AF54244" s="2"/>
      <c r="AG54244" s="2"/>
      <c r="AL54244" s="2"/>
    </row>
    <row r="54245" spans="10:38" x14ac:dyDescent="0.2">
      <c r="J54245" s="2"/>
      <c r="K54245" s="2"/>
      <c r="L54245" s="2"/>
      <c r="M54245" s="2"/>
      <c r="U54245" s="2"/>
      <c r="AC54245" s="2"/>
      <c r="AD54245" s="2"/>
      <c r="AE54245" s="2"/>
      <c r="AF54245" s="2"/>
      <c r="AG54245" s="2"/>
      <c r="AL54245" s="2"/>
    </row>
    <row r="54246" spans="10:38" x14ac:dyDescent="0.2">
      <c r="J54246" s="2"/>
      <c r="K54246" s="2"/>
      <c r="L54246" s="2"/>
      <c r="M54246" s="2"/>
      <c r="U54246" s="2"/>
      <c r="AC54246" s="2"/>
      <c r="AD54246" s="2"/>
      <c r="AE54246" s="2"/>
      <c r="AF54246" s="2"/>
      <c r="AG54246" s="2"/>
      <c r="AL54246" s="2"/>
    </row>
    <row r="54247" spans="10:38" x14ac:dyDescent="0.2">
      <c r="J54247" s="2"/>
      <c r="K54247" s="2"/>
      <c r="L54247" s="2"/>
      <c r="M54247" s="2"/>
      <c r="U54247" s="2"/>
      <c r="AC54247" s="2"/>
      <c r="AD54247" s="2"/>
      <c r="AE54247" s="2"/>
      <c r="AF54247" s="2"/>
      <c r="AG54247" s="2"/>
      <c r="AL54247" s="2"/>
    </row>
    <row r="54248" spans="10:38" x14ac:dyDescent="0.2">
      <c r="J54248" s="2"/>
      <c r="K54248" s="2"/>
      <c r="L54248" s="2"/>
      <c r="M54248" s="2"/>
      <c r="U54248" s="2"/>
      <c r="AC54248" s="2"/>
      <c r="AD54248" s="2"/>
      <c r="AE54248" s="2"/>
      <c r="AF54248" s="2"/>
      <c r="AG54248" s="2"/>
      <c r="AL54248" s="2"/>
    </row>
    <row r="54249" spans="10:38" x14ac:dyDescent="0.2">
      <c r="J54249" s="2"/>
      <c r="K54249" s="2"/>
      <c r="L54249" s="2"/>
      <c r="M54249" s="2"/>
      <c r="U54249" s="2"/>
      <c r="AC54249" s="2"/>
      <c r="AD54249" s="2"/>
      <c r="AE54249" s="2"/>
      <c r="AF54249" s="2"/>
      <c r="AG54249" s="2"/>
      <c r="AL54249" s="2"/>
    </row>
    <row r="54250" spans="10:38" x14ac:dyDescent="0.2">
      <c r="J54250" s="2"/>
      <c r="K54250" s="2"/>
      <c r="L54250" s="2"/>
      <c r="M54250" s="2"/>
      <c r="U54250" s="2"/>
      <c r="AC54250" s="2"/>
      <c r="AD54250" s="2"/>
      <c r="AE54250" s="2"/>
      <c r="AF54250" s="2"/>
      <c r="AG54250" s="2"/>
      <c r="AL54250" s="2"/>
    </row>
    <row r="54251" spans="10:38" x14ac:dyDescent="0.2">
      <c r="J54251" s="2"/>
      <c r="K54251" s="2"/>
      <c r="L54251" s="2"/>
      <c r="M54251" s="2"/>
      <c r="U54251" s="2"/>
      <c r="AC54251" s="2"/>
      <c r="AD54251" s="2"/>
      <c r="AE54251" s="2"/>
      <c r="AF54251" s="2"/>
      <c r="AG54251" s="2"/>
      <c r="AL54251" s="2"/>
    </row>
    <row r="54252" spans="10:38" x14ac:dyDescent="0.2">
      <c r="J54252" s="2"/>
      <c r="K54252" s="2"/>
      <c r="L54252" s="2"/>
      <c r="M54252" s="2"/>
      <c r="U54252" s="2"/>
      <c r="AC54252" s="2"/>
      <c r="AD54252" s="2"/>
      <c r="AE54252" s="2"/>
      <c r="AF54252" s="2"/>
      <c r="AG54252" s="2"/>
      <c r="AL54252" s="2"/>
    </row>
    <row r="54253" spans="10:38" x14ac:dyDescent="0.2">
      <c r="J54253" s="2"/>
      <c r="K54253" s="2"/>
      <c r="L54253" s="2"/>
      <c r="M54253" s="2"/>
      <c r="U54253" s="2"/>
      <c r="AC54253" s="2"/>
      <c r="AD54253" s="2"/>
      <c r="AE54253" s="2"/>
      <c r="AF54253" s="2"/>
      <c r="AG54253" s="2"/>
      <c r="AL54253" s="2"/>
    </row>
    <row r="54254" spans="10:38" x14ac:dyDescent="0.2">
      <c r="J54254" s="2"/>
      <c r="K54254" s="2"/>
      <c r="L54254" s="2"/>
      <c r="M54254" s="2"/>
      <c r="U54254" s="2"/>
      <c r="AC54254" s="2"/>
      <c r="AD54254" s="2"/>
      <c r="AE54254" s="2"/>
      <c r="AF54254" s="2"/>
      <c r="AG54254" s="2"/>
      <c r="AL54254" s="2"/>
    </row>
    <row r="54255" spans="10:38" x14ac:dyDescent="0.2">
      <c r="J54255" s="2"/>
      <c r="K54255" s="2"/>
      <c r="L54255" s="2"/>
      <c r="M54255" s="2"/>
      <c r="U54255" s="2"/>
      <c r="AC54255" s="2"/>
      <c r="AD54255" s="2"/>
      <c r="AE54255" s="2"/>
      <c r="AF54255" s="2"/>
      <c r="AG54255" s="2"/>
      <c r="AL54255" s="2"/>
    </row>
    <row r="54256" spans="10:38" x14ac:dyDescent="0.2">
      <c r="J54256" s="2"/>
      <c r="K54256" s="2"/>
      <c r="L54256" s="2"/>
      <c r="M54256" s="2"/>
      <c r="U54256" s="2"/>
      <c r="AC54256" s="2"/>
      <c r="AD54256" s="2"/>
      <c r="AE54256" s="2"/>
      <c r="AF54256" s="2"/>
      <c r="AG54256" s="2"/>
      <c r="AL54256" s="2"/>
    </row>
    <row r="54257" spans="10:38" x14ac:dyDescent="0.2">
      <c r="J54257" s="2"/>
      <c r="K54257" s="2"/>
      <c r="L54257" s="2"/>
      <c r="M54257" s="2"/>
      <c r="U54257" s="2"/>
      <c r="AC54257" s="2"/>
      <c r="AD54257" s="2"/>
      <c r="AE54257" s="2"/>
      <c r="AF54257" s="2"/>
      <c r="AG54257" s="2"/>
      <c r="AL54257" s="2"/>
    </row>
    <row r="54258" spans="10:38" x14ac:dyDescent="0.2">
      <c r="J54258" s="2"/>
      <c r="K54258" s="2"/>
      <c r="L54258" s="2"/>
      <c r="M54258" s="2"/>
      <c r="U54258" s="2"/>
      <c r="AC54258" s="2"/>
      <c r="AD54258" s="2"/>
      <c r="AE54258" s="2"/>
      <c r="AF54258" s="2"/>
      <c r="AG54258" s="2"/>
      <c r="AL54258" s="2"/>
    </row>
    <row r="54259" spans="10:38" x14ac:dyDescent="0.2">
      <c r="J54259" s="2"/>
      <c r="K54259" s="2"/>
      <c r="L54259" s="2"/>
      <c r="M54259" s="2"/>
      <c r="U54259" s="2"/>
      <c r="AC54259" s="2"/>
      <c r="AD54259" s="2"/>
      <c r="AE54259" s="2"/>
      <c r="AF54259" s="2"/>
      <c r="AG54259" s="2"/>
      <c r="AL54259" s="2"/>
    </row>
    <row r="54260" spans="10:38" x14ac:dyDescent="0.2">
      <c r="J54260" s="2"/>
      <c r="K54260" s="2"/>
      <c r="L54260" s="2"/>
      <c r="M54260" s="2"/>
      <c r="U54260" s="2"/>
      <c r="AC54260" s="2"/>
      <c r="AD54260" s="2"/>
      <c r="AE54260" s="2"/>
      <c r="AF54260" s="2"/>
      <c r="AG54260" s="2"/>
      <c r="AL54260" s="2"/>
    </row>
    <row r="54261" spans="10:38" x14ac:dyDescent="0.2">
      <c r="J54261" s="2"/>
      <c r="K54261" s="2"/>
      <c r="L54261" s="2"/>
      <c r="M54261" s="2"/>
      <c r="U54261" s="2"/>
      <c r="AC54261" s="2"/>
      <c r="AD54261" s="2"/>
      <c r="AE54261" s="2"/>
      <c r="AF54261" s="2"/>
      <c r="AG54261" s="2"/>
      <c r="AL54261" s="2"/>
    </row>
    <row r="54262" spans="10:38" x14ac:dyDescent="0.2">
      <c r="J54262" s="2"/>
      <c r="K54262" s="2"/>
      <c r="L54262" s="2"/>
      <c r="M54262" s="2"/>
      <c r="U54262" s="2"/>
      <c r="AC54262" s="2"/>
      <c r="AD54262" s="2"/>
      <c r="AE54262" s="2"/>
      <c r="AF54262" s="2"/>
      <c r="AG54262" s="2"/>
      <c r="AL54262" s="2"/>
    </row>
    <row r="54263" spans="10:38" x14ac:dyDescent="0.2">
      <c r="J54263" s="2"/>
      <c r="K54263" s="2"/>
      <c r="L54263" s="2"/>
      <c r="M54263" s="2"/>
      <c r="U54263" s="2"/>
      <c r="AC54263" s="2"/>
      <c r="AD54263" s="2"/>
      <c r="AE54263" s="2"/>
      <c r="AF54263" s="2"/>
      <c r="AG54263" s="2"/>
      <c r="AL54263" s="2"/>
    </row>
    <row r="54264" spans="10:38" x14ac:dyDescent="0.2">
      <c r="J54264" s="2"/>
      <c r="K54264" s="2"/>
      <c r="L54264" s="2"/>
      <c r="M54264" s="2"/>
      <c r="U54264" s="2"/>
      <c r="AC54264" s="2"/>
      <c r="AD54264" s="2"/>
      <c r="AE54264" s="2"/>
      <c r="AF54264" s="2"/>
      <c r="AG54264" s="2"/>
      <c r="AL54264" s="2"/>
    </row>
    <row r="54265" spans="10:38" x14ac:dyDescent="0.2">
      <c r="J54265" s="2"/>
      <c r="K54265" s="2"/>
      <c r="L54265" s="2"/>
      <c r="M54265" s="2"/>
      <c r="U54265" s="2"/>
      <c r="AC54265" s="2"/>
      <c r="AD54265" s="2"/>
      <c r="AE54265" s="2"/>
      <c r="AF54265" s="2"/>
      <c r="AG54265" s="2"/>
      <c r="AL54265" s="2"/>
    </row>
    <row r="54266" spans="10:38" x14ac:dyDescent="0.2">
      <c r="J54266" s="2"/>
      <c r="K54266" s="2"/>
      <c r="L54266" s="2"/>
      <c r="M54266" s="2"/>
      <c r="U54266" s="2"/>
      <c r="AC54266" s="2"/>
      <c r="AD54266" s="2"/>
      <c r="AE54266" s="2"/>
      <c r="AF54266" s="2"/>
      <c r="AG54266" s="2"/>
      <c r="AL54266" s="2"/>
    </row>
    <row r="54267" spans="10:38" x14ac:dyDescent="0.2">
      <c r="J54267" s="2"/>
      <c r="K54267" s="2"/>
      <c r="L54267" s="2"/>
      <c r="M54267" s="2"/>
      <c r="U54267" s="2"/>
      <c r="AC54267" s="2"/>
      <c r="AD54267" s="2"/>
      <c r="AE54267" s="2"/>
      <c r="AF54267" s="2"/>
      <c r="AG54267" s="2"/>
      <c r="AL54267" s="2"/>
    </row>
    <row r="54268" spans="10:38" x14ac:dyDescent="0.2">
      <c r="J54268" s="2"/>
      <c r="K54268" s="2"/>
      <c r="L54268" s="2"/>
      <c r="M54268" s="2"/>
      <c r="U54268" s="2"/>
      <c r="AC54268" s="2"/>
      <c r="AD54268" s="2"/>
      <c r="AE54268" s="2"/>
      <c r="AF54268" s="2"/>
      <c r="AG54268" s="2"/>
      <c r="AL54268" s="2"/>
    </row>
    <row r="54269" spans="10:38" x14ac:dyDescent="0.2">
      <c r="J54269" s="2"/>
      <c r="K54269" s="2"/>
      <c r="L54269" s="2"/>
      <c r="M54269" s="2"/>
      <c r="U54269" s="2"/>
      <c r="AC54269" s="2"/>
      <c r="AD54269" s="2"/>
      <c r="AE54269" s="2"/>
      <c r="AF54269" s="2"/>
      <c r="AG54269" s="2"/>
      <c r="AL54269" s="2"/>
    </row>
    <row r="54270" spans="10:38" x14ac:dyDescent="0.2">
      <c r="J54270" s="2"/>
      <c r="K54270" s="2"/>
      <c r="L54270" s="2"/>
      <c r="M54270" s="2"/>
      <c r="U54270" s="2"/>
      <c r="AC54270" s="2"/>
      <c r="AD54270" s="2"/>
      <c r="AE54270" s="2"/>
      <c r="AF54270" s="2"/>
      <c r="AG54270" s="2"/>
      <c r="AL54270" s="2"/>
    </row>
    <row r="54271" spans="10:38" x14ac:dyDescent="0.2">
      <c r="J54271" s="2"/>
      <c r="K54271" s="2"/>
      <c r="L54271" s="2"/>
      <c r="M54271" s="2"/>
      <c r="U54271" s="2"/>
      <c r="AC54271" s="2"/>
      <c r="AD54271" s="2"/>
      <c r="AE54271" s="2"/>
      <c r="AF54271" s="2"/>
      <c r="AG54271" s="2"/>
      <c r="AL54271" s="2"/>
    </row>
    <row r="54272" spans="10:38" x14ac:dyDescent="0.2">
      <c r="J54272" s="2"/>
      <c r="K54272" s="2"/>
      <c r="L54272" s="2"/>
      <c r="M54272" s="2"/>
      <c r="U54272" s="2"/>
      <c r="AC54272" s="2"/>
      <c r="AD54272" s="2"/>
      <c r="AE54272" s="2"/>
      <c r="AF54272" s="2"/>
      <c r="AG54272" s="2"/>
      <c r="AL54272" s="2"/>
    </row>
    <row r="54273" spans="10:38" x14ac:dyDescent="0.2">
      <c r="J54273" s="2"/>
      <c r="K54273" s="2"/>
      <c r="L54273" s="2"/>
      <c r="M54273" s="2"/>
      <c r="U54273" s="2"/>
      <c r="AC54273" s="2"/>
      <c r="AD54273" s="2"/>
      <c r="AE54273" s="2"/>
      <c r="AF54273" s="2"/>
      <c r="AG54273" s="2"/>
      <c r="AL54273" s="2"/>
    </row>
    <row r="54274" spans="10:38" x14ac:dyDescent="0.2">
      <c r="J54274" s="2"/>
      <c r="K54274" s="2"/>
      <c r="L54274" s="2"/>
      <c r="M54274" s="2"/>
      <c r="U54274" s="2"/>
      <c r="AC54274" s="2"/>
      <c r="AD54274" s="2"/>
      <c r="AE54274" s="2"/>
      <c r="AF54274" s="2"/>
      <c r="AG54274" s="2"/>
      <c r="AL54274" s="2"/>
    </row>
    <row r="54275" spans="10:38" x14ac:dyDescent="0.2">
      <c r="J54275" s="2"/>
      <c r="K54275" s="2"/>
      <c r="L54275" s="2"/>
      <c r="M54275" s="2"/>
      <c r="U54275" s="2"/>
      <c r="AC54275" s="2"/>
      <c r="AD54275" s="2"/>
      <c r="AE54275" s="2"/>
      <c r="AF54275" s="2"/>
      <c r="AG54275" s="2"/>
      <c r="AL54275" s="2"/>
    </row>
    <row r="54276" spans="10:38" x14ac:dyDescent="0.2">
      <c r="J54276" s="2"/>
      <c r="K54276" s="2"/>
      <c r="L54276" s="2"/>
      <c r="M54276" s="2"/>
      <c r="U54276" s="2"/>
      <c r="AC54276" s="2"/>
      <c r="AD54276" s="2"/>
      <c r="AE54276" s="2"/>
      <c r="AF54276" s="2"/>
      <c r="AG54276" s="2"/>
      <c r="AL54276" s="2"/>
    </row>
    <row r="54277" spans="10:38" x14ac:dyDescent="0.2">
      <c r="J54277" s="2"/>
      <c r="K54277" s="2"/>
      <c r="L54277" s="2"/>
      <c r="M54277" s="2"/>
      <c r="U54277" s="2"/>
      <c r="AC54277" s="2"/>
      <c r="AD54277" s="2"/>
      <c r="AE54277" s="2"/>
      <c r="AF54277" s="2"/>
      <c r="AG54277" s="2"/>
      <c r="AL54277" s="2"/>
    </row>
    <row r="54278" spans="10:38" x14ac:dyDescent="0.2">
      <c r="J54278" s="2"/>
      <c r="K54278" s="2"/>
      <c r="L54278" s="2"/>
      <c r="M54278" s="2"/>
      <c r="U54278" s="2"/>
      <c r="AC54278" s="2"/>
      <c r="AD54278" s="2"/>
      <c r="AE54278" s="2"/>
      <c r="AF54278" s="2"/>
      <c r="AG54278" s="2"/>
      <c r="AL54278" s="2"/>
    </row>
    <row r="54279" spans="10:38" x14ac:dyDescent="0.2">
      <c r="J54279" s="2"/>
      <c r="K54279" s="2"/>
      <c r="L54279" s="2"/>
      <c r="M54279" s="2"/>
      <c r="U54279" s="2"/>
      <c r="AC54279" s="2"/>
      <c r="AD54279" s="2"/>
      <c r="AE54279" s="2"/>
      <c r="AF54279" s="2"/>
      <c r="AG54279" s="2"/>
      <c r="AL54279" s="2"/>
    </row>
    <row r="54280" spans="10:38" x14ac:dyDescent="0.2">
      <c r="J54280" s="2"/>
      <c r="K54280" s="2"/>
      <c r="L54280" s="2"/>
      <c r="M54280" s="2"/>
      <c r="U54280" s="2"/>
      <c r="AC54280" s="2"/>
      <c r="AD54280" s="2"/>
      <c r="AE54280" s="2"/>
      <c r="AF54280" s="2"/>
      <c r="AG54280" s="2"/>
      <c r="AL54280" s="2"/>
    </row>
    <row r="54281" spans="10:38" x14ac:dyDescent="0.2">
      <c r="J54281" s="2"/>
      <c r="K54281" s="2"/>
      <c r="L54281" s="2"/>
      <c r="M54281" s="2"/>
      <c r="U54281" s="2"/>
      <c r="AC54281" s="2"/>
      <c r="AD54281" s="2"/>
      <c r="AE54281" s="2"/>
      <c r="AF54281" s="2"/>
      <c r="AG54281" s="2"/>
      <c r="AL54281" s="2"/>
    </row>
    <row r="54282" spans="10:38" x14ac:dyDescent="0.2">
      <c r="J54282" s="2"/>
      <c r="K54282" s="2"/>
      <c r="L54282" s="2"/>
      <c r="M54282" s="2"/>
      <c r="U54282" s="2"/>
      <c r="AC54282" s="2"/>
      <c r="AD54282" s="2"/>
      <c r="AE54282" s="2"/>
      <c r="AF54282" s="2"/>
      <c r="AG54282" s="2"/>
      <c r="AL54282" s="2"/>
    </row>
    <row r="54283" spans="10:38" x14ac:dyDescent="0.2">
      <c r="J54283" s="2"/>
      <c r="K54283" s="2"/>
      <c r="L54283" s="2"/>
      <c r="M54283" s="2"/>
      <c r="U54283" s="2"/>
      <c r="AC54283" s="2"/>
      <c r="AD54283" s="2"/>
      <c r="AE54283" s="2"/>
      <c r="AF54283" s="2"/>
      <c r="AG54283" s="2"/>
      <c r="AL54283" s="2"/>
    </row>
    <row r="54284" spans="10:38" x14ac:dyDescent="0.2">
      <c r="J54284" s="2"/>
      <c r="K54284" s="2"/>
      <c r="L54284" s="2"/>
      <c r="M54284" s="2"/>
      <c r="U54284" s="2"/>
      <c r="AC54284" s="2"/>
      <c r="AD54284" s="2"/>
      <c r="AE54284" s="2"/>
      <c r="AF54284" s="2"/>
      <c r="AG54284" s="2"/>
      <c r="AL54284" s="2"/>
    </row>
    <row r="54285" spans="10:38" x14ac:dyDescent="0.2">
      <c r="J54285" s="2"/>
      <c r="K54285" s="2"/>
      <c r="L54285" s="2"/>
      <c r="M54285" s="2"/>
      <c r="U54285" s="2"/>
      <c r="AC54285" s="2"/>
      <c r="AD54285" s="2"/>
      <c r="AE54285" s="2"/>
      <c r="AF54285" s="2"/>
      <c r="AG54285" s="2"/>
      <c r="AL54285" s="2"/>
    </row>
    <row r="54286" spans="10:38" x14ac:dyDescent="0.2">
      <c r="J54286" s="2"/>
      <c r="K54286" s="2"/>
      <c r="L54286" s="2"/>
      <c r="M54286" s="2"/>
      <c r="U54286" s="2"/>
      <c r="AC54286" s="2"/>
      <c r="AD54286" s="2"/>
      <c r="AE54286" s="2"/>
      <c r="AF54286" s="2"/>
      <c r="AG54286" s="2"/>
      <c r="AL54286" s="2"/>
    </row>
    <row r="54287" spans="10:38" x14ac:dyDescent="0.2">
      <c r="J54287" s="2"/>
      <c r="K54287" s="2"/>
      <c r="L54287" s="2"/>
      <c r="M54287" s="2"/>
      <c r="U54287" s="2"/>
      <c r="AC54287" s="2"/>
      <c r="AD54287" s="2"/>
      <c r="AE54287" s="2"/>
      <c r="AF54287" s="2"/>
      <c r="AG54287" s="2"/>
      <c r="AL54287" s="2"/>
    </row>
    <row r="54288" spans="10:38" x14ac:dyDescent="0.2">
      <c r="J54288" s="2"/>
      <c r="K54288" s="2"/>
      <c r="L54288" s="2"/>
      <c r="M54288" s="2"/>
      <c r="U54288" s="2"/>
      <c r="AC54288" s="2"/>
      <c r="AD54288" s="2"/>
      <c r="AE54288" s="2"/>
      <c r="AF54288" s="2"/>
      <c r="AG54288" s="2"/>
      <c r="AL54288" s="2"/>
    </row>
    <row r="54289" spans="10:38" x14ac:dyDescent="0.2">
      <c r="J54289" s="2"/>
      <c r="K54289" s="2"/>
      <c r="L54289" s="2"/>
      <c r="M54289" s="2"/>
      <c r="U54289" s="2"/>
      <c r="AC54289" s="2"/>
      <c r="AD54289" s="2"/>
      <c r="AE54289" s="2"/>
      <c r="AF54289" s="2"/>
      <c r="AG54289" s="2"/>
      <c r="AL54289" s="2"/>
    </row>
    <row r="54290" spans="10:38" x14ac:dyDescent="0.2">
      <c r="J54290" s="2"/>
      <c r="K54290" s="2"/>
      <c r="L54290" s="2"/>
      <c r="M54290" s="2"/>
      <c r="U54290" s="2"/>
      <c r="AC54290" s="2"/>
      <c r="AD54290" s="2"/>
      <c r="AE54290" s="2"/>
      <c r="AF54290" s="2"/>
      <c r="AG54290" s="2"/>
      <c r="AL54290" s="2"/>
    </row>
    <row r="54291" spans="10:38" x14ac:dyDescent="0.2">
      <c r="J54291" s="2"/>
      <c r="K54291" s="2"/>
      <c r="L54291" s="2"/>
      <c r="M54291" s="2"/>
      <c r="U54291" s="2"/>
      <c r="AC54291" s="2"/>
      <c r="AD54291" s="2"/>
      <c r="AE54291" s="2"/>
      <c r="AF54291" s="2"/>
      <c r="AG54291" s="2"/>
      <c r="AL54291" s="2"/>
    </row>
    <row r="54292" spans="10:38" x14ac:dyDescent="0.2">
      <c r="J54292" s="2"/>
      <c r="K54292" s="2"/>
      <c r="L54292" s="2"/>
      <c r="M54292" s="2"/>
      <c r="U54292" s="2"/>
      <c r="AC54292" s="2"/>
      <c r="AD54292" s="2"/>
      <c r="AE54292" s="2"/>
      <c r="AF54292" s="2"/>
      <c r="AG54292" s="2"/>
      <c r="AL54292" s="2"/>
    </row>
    <row r="54293" spans="10:38" x14ac:dyDescent="0.2">
      <c r="J54293" s="2"/>
      <c r="K54293" s="2"/>
      <c r="L54293" s="2"/>
      <c r="M54293" s="2"/>
      <c r="U54293" s="2"/>
      <c r="AC54293" s="2"/>
      <c r="AD54293" s="2"/>
      <c r="AE54293" s="2"/>
      <c r="AF54293" s="2"/>
      <c r="AG54293" s="2"/>
      <c r="AL54293" s="2"/>
    </row>
    <row r="54294" spans="10:38" x14ac:dyDescent="0.2">
      <c r="J54294" s="2"/>
      <c r="K54294" s="2"/>
      <c r="L54294" s="2"/>
      <c r="M54294" s="2"/>
      <c r="U54294" s="2"/>
      <c r="AC54294" s="2"/>
      <c r="AD54294" s="2"/>
      <c r="AE54294" s="2"/>
      <c r="AF54294" s="2"/>
      <c r="AG54294" s="2"/>
      <c r="AL54294" s="2"/>
    </row>
    <row r="54295" spans="10:38" x14ac:dyDescent="0.2">
      <c r="J54295" s="2"/>
      <c r="K54295" s="2"/>
      <c r="L54295" s="2"/>
      <c r="M54295" s="2"/>
      <c r="U54295" s="2"/>
      <c r="AC54295" s="2"/>
      <c r="AD54295" s="2"/>
      <c r="AE54295" s="2"/>
      <c r="AF54295" s="2"/>
      <c r="AG54295" s="2"/>
      <c r="AL54295" s="2"/>
    </row>
    <row r="54296" spans="10:38" x14ac:dyDescent="0.2">
      <c r="J54296" s="2"/>
      <c r="K54296" s="2"/>
      <c r="L54296" s="2"/>
      <c r="M54296" s="2"/>
      <c r="U54296" s="2"/>
      <c r="AC54296" s="2"/>
      <c r="AD54296" s="2"/>
      <c r="AE54296" s="2"/>
      <c r="AF54296" s="2"/>
      <c r="AG54296" s="2"/>
      <c r="AL54296" s="2"/>
    </row>
    <row r="54297" spans="10:38" x14ac:dyDescent="0.2">
      <c r="J54297" s="2"/>
      <c r="K54297" s="2"/>
      <c r="L54297" s="2"/>
      <c r="M54297" s="2"/>
      <c r="U54297" s="2"/>
      <c r="AC54297" s="2"/>
      <c r="AD54297" s="2"/>
      <c r="AE54297" s="2"/>
      <c r="AF54297" s="2"/>
      <c r="AG54297" s="2"/>
      <c r="AL54297" s="2"/>
    </row>
    <row r="54298" spans="10:38" x14ac:dyDescent="0.2">
      <c r="J54298" s="2"/>
      <c r="K54298" s="2"/>
      <c r="L54298" s="2"/>
      <c r="M54298" s="2"/>
      <c r="U54298" s="2"/>
      <c r="AC54298" s="2"/>
      <c r="AD54298" s="2"/>
      <c r="AE54298" s="2"/>
      <c r="AF54298" s="2"/>
      <c r="AG54298" s="2"/>
      <c r="AL54298" s="2"/>
    </row>
    <row r="54299" spans="10:38" x14ac:dyDescent="0.2">
      <c r="J54299" s="2"/>
      <c r="K54299" s="2"/>
      <c r="L54299" s="2"/>
      <c r="M54299" s="2"/>
      <c r="U54299" s="2"/>
      <c r="AC54299" s="2"/>
      <c r="AD54299" s="2"/>
      <c r="AE54299" s="2"/>
      <c r="AF54299" s="2"/>
      <c r="AG54299" s="2"/>
      <c r="AL54299" s="2"/>
    </row>
    <row r="54300" spans="10:38" x14ac:dyDescent="0.2">
      <c r="J54300" s="2"/>
      <c r="K54300" s="2"/>
      <c r="L54300" s="2"/>
      <c r="M54300" s="2"/>
      <c r="U54300" s="2"/>
      <c r="AC54300" s="2"/>
      <c r="AD54300" s="2"/>
      <c r="AE54300" s="2"/>
      <c r="AF54300" s="2"/>
      <c r="AG54300" s="2"/>
      <c r="AL54300" s="2"/>
    </row>
    <row r="54301" spans="10:38" x14ac:dyDescent="0.2">
      <c r="J54301" s="2"/>
      <c r="K54301" s="2"/>
      <c r="L54301" s="2"/>
      <c r="M54301" s="2"/>
      <c r="U54301" s="2"/>
      <c r="AC54301" s="2"/>
      <c r="AD54301" s="2"/>
      <c r="AE54301" s="2"/>
      <c r="AF54301" s="2"/>
      <c r="AG54301" s="2"/>
      <c r="AL54301" s="2"/>
    </row>
    <row r="54302" spans="10:38" x14ac:dyDescent="0.2">
      <c r="J54302" s="2"/>
      <c r="K54302" s="2"/>
      <c r="L54302" s="2"/>
      <c r="M54302" s="2"/>
      <c r="U54302" s="2"/>
      <c r="AC54302" s="2"/>
      <c r="AD54302" s="2"/>
      <c r="AE54302" s="2"/>
      <c r="AF54302" s="2"/>
      <c r="AG54302" s="2"/>
      <c r="AL54302" s="2"/>
    </row>
    <row r="54303" spans="10:38" x14ac:dyDescent="0.2">
      <c r="J54303" s="2"/>
      <c r="K54303" s="2"/>
      <c r="L54303" s="2"/>
      <c r="M54303" s="2"/>
      <c r="U54303" s="2"/>
      <c r="AC54303" s="2"/>
      <c r="AD54303" s="2"/>
      <c r="AE54303" s="2"/>
      <c r="AF54303" s="2"/>
      <c r="AG54303" s="2"/>
      <c r="AL54303" s="2"/>
    </row>
    <row r="54304" spans="10:38" x14ac:dyDescent="0.2">
      <c r="J54304" s="2"/>
      <c r="K54304" s="2"/>
      <c r="L54304" s="2"/>
      <c r="M54304" s="2"/>
      <c r="U54304" s="2"/>
      <c r="AC54304" s="2"/>
      <c r="AD54304" s="2"/>
      <c r="AE54304" s="2"/>
      <c r="AF54304" s="2"/>
      <c r="AG54304" s="2"/>
      <c r="AL54304" s="2"/>
    </row>
    <row r="54305" spans="10:38" x14ac:dyDescent="0.2">
      <c r="J54305" s="2"/>
      <c r="K54305" s="2"/>
      <c r="L54305" s="2"/>
      <c r="M54305" s="2"/>
      <c r="U54305" s="2"/>
      <c r="AC54305" s="2"/>
      <c r="AD54305" s="2"/>
      <c r="AE54305" s="2"/>
      <c r="AF54305" s="2"/>
      <c r="AG54305" s="2"/>
      <c r="AL54305" s="2"/>
    </row>
    <row r="54306" spans="10:38" x14ac:dyDescent="0.2">
      <c r="J54306" s="2"/>
      <c r="K54306" s="2"/>
      <c r="L54306" s="2"/>
      <c r="M54306" s="2"/>
      <c r="U54306" s="2"/>
      <c r="AC54306" s="2"/>
      <c r="AD54306" s="2"/>
      <c r="AE54306" s="2"/>
      <c r="AF54306" s="2"/>
      <c r="AG54306" s="2"/>
      <c r="AL54306" s="2"/>
    </row>
    <row r="54307" spans="10:38" x14ac:dyDescent="0.2">
      <c r="J54307" s="2"/>
      <c r="K54307" s="2"/>
      <c r="L54307" s="2"/>
      <c r="M54307" s="2"/>
      <c r="U54307" s="2"/>
      <c r="AC54307" s="2"/>
      <c r="AD54307" s="2"/>
      <c r="AE54307" s="2"/>
      <c r="AF54307" s="2"/>
      <c r="AG54307" s="2"/>
      <c r="AL54307" s="2"/>
    </row>
    <row r="54308" spans="10:38" x14ac:dyDescent="0.2">
      <c r="J54308" s="2"/>
      <c r="K54308" s="2"/>
      <c r="L54308" s="2"/>
      <c r="M54308" s="2"/>
      <c r="U54308" s="2"/>
      <c r="AC54308" s="2"/>
      <c r="AD54308" s="2"/>
      <c r="AE54308" s="2"/>
      <c r="AF54308" s="2"/>
      <c r="AG54308" s="2"/>
      <c r="AL54308" s="2"/>
    </row>
    <row r="54309" spans="10:38" x14ac:dyDescent="0.2">
      <c r="J54309" s="2"/>
      <c r="K54309" s="2"/>
      <c r="L54309" s="2"/>
      <c r="M54309" s="2"/>
      <c r="U54309" s="2"/>
      <c r="AC54309" s="2"/>
      <c r="AD54309" s="2"/>
      <c r="AE54309" s="2"/>
      <c r="AF54309" s="2"/>
      <c r="AG54309" s="2"/>
      <c r="AL54309" s="2"/>
    </row>
    <row r="54310" spans="10:38" x14ac:dyDescent="0.2">
      <c r="J54310" s="2"/>
      <c r="K54310" s="2"/>
      <c r="L54310" s="2"/>
      <c r="M54310" s="2"/>
      <c r="U54310" s="2"/>
      <c r="AC54310" s="2"/>
      <c r="AD54310" s="2"/>
      <c r="AE54310" s="2"/>
      <c r="AF54310" s="2"/>
      <c r="AG54310" s="2"/>
      <c r="AL54310" s="2"/>
    </row>
    <row r="54311" spans="10:38" x14ac:dyDescent="0.2">
      <c r="J54311" s="2"/>
      <c r="K54311" s="2"/>
      <c r="L54311" s="2"/>
      <c r="M54311" s="2"/>
      <c r="U54311" s="2"/>
      <c r="AC54311" s="2"/>
      <c r="AD54311" s="2"/>
      <c r="AE54311" s="2"/>
      <c r="AF54311" s="2"/>
      <c r="AG54311" s="2"/>
      <c r="AL54311" s="2"/>
    </row>
    <row r="54312" spans="10:38" x14ac:dyDescent="0.2">
      <c r="J54312" s="2"/>
      <c r="K54312" s="2"/>
      <c r="L54312" s="2"/>
      <c r="M54312" s="2"/>
      <c r="U54312" s="2"/>
      <c r="AC54312" s="2"/>
      <c r="AD54312" s="2"/>
      <c r="AE54312" s="2"/>
      <c r="AF54312" s="2"/>
      <c r="AG54312" s="2"/>
      <c r="AL54312" s="2"/>
    </row>
    <row r="54313" spans="10:38" x14ac:dyDescent="0.2">
      <c r="J54313" s="2"/>
      <c r="K54313" s="2"/>
      <c r="L54313" s="2"/>
      <c r="M54313" s="2"/>
      <c r="U54313" s="2"/>
      <c r="AC54313" s="2"/>
      <c r="AD54313" s="2"/>
      <c r="AE54313" s="2"/>
      <c r="AF54313" s="2"/>
      <c r="AG54313" s="2"/>
      <c r="AL54313" s="2"/>
    </row>
    <row r="54314" spans="10:38" x14ac:dyDescent="0.2">
      <c r="J54314" s="2"/>
      <c r="K54314" s="2"/>
      <c r="L54314" s="2"/>
      <c r="M54314" s="2"/>
      <c r="U54314" s="2"/>
      <c r="AC54314" s="2"/>
      <c r="AD54314" s="2"/>
      <c r="AE54314" s="2"/>
      <c r="AF54314" s="2"/>
      <c r="AG54314" s="2"/>
      <c r="AL54314" s="2"/>
    </row>
    <row r="54315" spans="10:38" x14ac:dyDescent="0.2">
      <c r="J54315" s="2"/>
      <c r="K54315" s="2"/>
      <c r="L54315" s="2"/>
      <c r="M54315" s="2"/>
      <c r="U54315" s="2"/>
      <c r="AC54315" s="2"/>
      <c r="AD54315" s="2"/>
      <c r="AE54315" s="2"/>
      <c r="AF54315" s="2"/>
      <c r="AG54315" s="2"/>
      <c r="AL54315" s="2"/>
    </row>
    <row r="54316" spans="10:38" x14ac:dyDescent="0.2">
      <c r="J54316" s="2"/>
      <c r="K54316" s="2"/>
      <c r="L54316" s="2"/>
      <c r="M54316" s="2"/>
      <c r="U54316" s="2"/>
      <c r="AC54316" s="2"/>
      <c r="AD54316" s="2"/>
      <c r="AE54316" s="2"/>
      <c r="AF54316" s="2"/>
      <c r="AG54316" s="2"/>
      <c r="AL54316" s="2"/>
    </row>
    <row r="54317" spans="10:38" x14ac:dyDescent="0.2">
      <c r="J54317" s="2"/>
      <c r="K54317" s="2"/>
      <c r="L54317" s="2"/>
      <c r="M54317" s="2"/>
      <c r="U54317" s="2"/>
      <c r="AC54317" s="2"/>
      <c r="AD54317" s="2"/>
      <c r="AE54317" s="2"/>
      <c r="AF54317" s="2"/>
      <c r="AG54317" s="2"/>
      <c r="AL54317" s="2"/>
    </row>
    <row r="54318" spans="10:38" x14ac:dyDescent="0.2">
      <c r="J54318" s="2"/>
      <c r="K54318" s="2"/>
      <c r="L54318" s="2"/>
      <c r="M54318" s="2"/>
      <c r="U54318" s="2"/>
      <c r="AC54318" s="2"/>
      <c r="AD54318" s="2"/>
      <c r="AE54318" s="2"/>
      <c r="AF54318" s="2"/>
      <c r="AG54318" s="2"/>
      <c r="AL54318" s="2"/>
    </row>
    <row r="54319" spans="10:38" x14ac:dyDescent="0.2">
      <c r="J54319" s="2"/>
      <c r="K54319" s="2"/>
      <c r="L54319" s="2"/>
      <c r="M54319" s="2"/>
      <c r="U54319" s="2"/>
      <c r="AC54319" s="2"/>
      <c r="AD54319" s="2"/>
      <c r="AE54319" s="2"/>
      <c r="AF54319" s="2"/>
      <c r="AG54319" s="2"/>
      <c r="AL54319" s="2"/>
    </row>
    <row r="54320" spans="10:38" x14ac:dyDescent="0.2">
      <c r="J54320" s="2"/>
      <c r="K54320" s="2"/>
      <c r="L54320" s="2"/>
      <c r="M54320" s="2"/>
      <c r="U54320" s="2"/>
      <c r="AC54320" s="2"/>
      <c r="AD54320" s="2"/>
      <c r="AE54320" s="2"/>
      <c r="AF54320" s="2"/>
      <c r="AG54320" s="2"/>
      <c r="AL54320" s="2"/>
    </row>
    <row r="54321" spans="10:38" x14ac:dyDescent="0.2">
      <c r="J54321" s="2"/>
      <c r="K54321" s="2"/>
      <c r="L54321" s="2"/>
      <c r="M54321" s="2"/>
      <c r="U54321" s="2"/>
      <c r="AC54321" s="2"/>
      <c r="AD54321" s="2"/>
      <c r="AE54321" s="2"/>
      <c r="AF54321" s="2"/>
      <c r="AG54321" s="2"/>
      <c r="AL54321" s="2"/>
    </row>
    <row r="54322" spans="10:38" x14ac:dyDescent="0.2">
      <c r="J54322" s="2"/>
      <c r="K54322" s="2"/>
      <c r="L54322" s="2"/>
      <c r="M54322" s="2"/>
      <c r="U54322" s="2"/>
      <c r="AC54322" s="2"/>
      <c r="AD54322" s="2"/>
      <c r="AE54322" s="2"/>
      <c r="AF54322" s="2"/>
      <c r="AG54322" s="2"/>
      <c r="AL54322" s="2"/>
    </row>
    <row r="54323" spans="10:38" x14ac:dyDescent="0.2">
      <c r="J54323" s="2"/>
      <c r="K54323" s="2"/>
      <c r="L54323" s="2"/>
      <c r="M54323" s="2"/>
      <c r="U54323" s="2"/>
      <c r="AC54323" s="2"/>
      <c r="AD54323" s="2"/>
      <c r="AE54323" s="2"/>
      <c r="AF54323" s="2"/>
      <c r="AG54323" s="2"/>
      <c r="AL54323" s="2"/>
    </row>
    <row r="54324" spans="10:38" x14ac:dyDescent="0.2">
      <c r="J54324" s="2"/>
      <c r="K54324" s="2"/>
      <c r="L54324" s="2"/>
      <c r="M54324" s="2"/>
      <c r="U54324" s="2"/>
      <c r="AC54324" s="2"/>
      <c r="AD54324" s="2"/>
      <c r="AE54324" s="2"/>
      <c r="AF54324" s="2"/>
      <c r="AG54324" s="2"/>
      <c r="AL54324" s="2"/>
    </row>
    <row r="54325" spans="10:38" x14ac:dyDescent="0.2">
      <c r="J54325" s="2"/>
      <c r="K54325" s="2"/>
      <c r="L54325" s="2"/>
      <c r="M54325" s="2"/>
      <c r="U54325" s="2"/>
      <c r="AC54325" s="2"/>
      <c r="AD54325" s="2"/>
      <c r="AE54325" s="2"/>
      <c r="AF54325" s="2"/>
      <c r="AG54325" s="2"/>
      <c r="AL54325" s="2"/>
    </row>
    <row r="54326" spans="10:38" x14ac:dyDescent="0.2">
      <c r="J54326" s="2"/>
      <c r="K54326" s="2"/>
      <c r="L54326" s="2"/>
      <c r="M54326" s="2"/>
      <c r="U54326" s="2"/>
      <c r="AC54326" s="2"/>
      <c r="AD54326" s="2"/>
      <c r="AE54326" s="2"/>
      <c r="AF54326" s="2"/>
      <c r="AG54326" s="2"/>
      <c r="AL54326" s="2"/>
    </row>
    <row r="54327" spans="10:38" x14ac:dyDescent="0.2">
      <c r="J54327" s="2"/>
      <c r="K54327" s="2"/>
      <c r="L54327" s="2"/>
      <c r="M54327" s="2"/>
      <c r="U54327" s="2"/>
      <c r="AC54327" s="2"/>
      <c r="AD54327" s="2"/>
      <c r="AE54327" s="2"/>
      <c r="AF54327" s="2"/>
      <c r="AG54327" s="2"/>
      <c r="AL54327" s="2"/>
    </row>
    <row r="54328" spans="10:38" x14ac:dyDescent="0.2">
      <c r="J54328" s="2"/>
      <c r="K54328" s="2"/>
      <c r="L54328" s="2"/>
      <c r="M54328" s="2"/>
      <c r="U54328" s="2"/>
      <c r="AC54328" s="2"/>
      <c r="AD54328" s="2"/>
      <c r="AE54328" s="2"/>
      <c r="AF54328" s="2"/>
      <c r="AG54328" s="2"/>
      <c r="AL54328" s="2"/>
    </row>
    <row r="54329" spans="10:38" x14ac:dyDescent="0.2">
      <c r="J54329" s="2"/>
      <c r="K54329" s="2"/>
      <c r="L54329" s="2"/>
      <c r="M54329" s="2"/>
      <c r="U54329" s="2"/>
      <c r="AC54329" s="2"/>
      <c r="AD54329" s="2"/>
      <c r="AE54329" s="2"/>
      <c r="AF54329" s="2"/>
      <c r="AG54329" s="2"/>
      <c r="AL54329" s="2"/>
    </row>
    <row r="54330" spans="10:38" x14ac:dyDescent="0.2">
      <c r="J54330" s="2"/>
      <c r="K54330" s="2"/>
      <c r="L54330" s="2"/>
      <c r="M54330" s="2"/>
      <c r="U54330" s="2"/>
      <c r="AC54330" s="2"/>
      <c r="AD54330" s="2"/>
      <c r="AE54330" s="2"/>
      <c r="AF54330" s="2"/>
      <c r="AG54330" s="2"/>
      <c r="AL54330" s="2"/>
    </row>
    <row r="54331" spans="10:38" x14ac:dyDescent="0.2">
      <c r="J54331" s="2"/>
      <c r="K54331" s="2"/>
      <c r="L54331" s="2"/>
      <c r="M54331" s="2"/>
      <c r="U54331" s="2"/>
      <c r="AC54331" s="2"/>
      <c r="AD54331" s="2"/>
      <c r="AE54331" s="2"/>
      <c r="AF54331" s="2"/>
      <c r="AG54331" s="2"/>
      <c r="AL54331" s="2"/>
    </row>
    <row r="54332" spans="10:38" x14ac:dyDescent="0.2">
      <c r="J54332" s="2"/>
      <c r="K54332" s="2"/>
      <c r="L54332" s="2"/>
      <c r="M54332" s="2"/>
      <c r="U54332" s="2"/>
      <c r="AC54332" s="2"/>
      <c r="AD54332" s="2"/>
      <c r="AE54332" s="2"/>
      <c r="AF54332" s="2"/>
      <c r="AG54332" s="2"/>
      <c r="AL54332" s="2"/>
    </row>
    <row r="54333" spans="10:38" x14ac:dyDescent="0.2">
      <c r="J54333" s="2"/>
      <c r="K54333" s="2"/>
      <c r="L54333" s="2"/>
      <c r="M54333" s="2"/>
      <c r="U54333" s="2"/>
      <c r="AC54333" s="2"/>
      <c r="AD54333" s="2"/>
      <c r="AE54333" s="2"/>
      <c r="AF54333" s="2"/>
      <c r="AG54333" s="2"/>
      <c r="AL54333" s="2"/>
    </row>
    <row r="54334" spans="10:38" x14ac:dyDescent="0.2">
      <c r="J54334" s="2"/>
      <c r="K54334" s="2"/>
      <c r="L54334" s="2"/>
      <c r="M54334" s="2"/>
      <c r="U54334" s="2"/>
      <c r="AC54334" s="2"/>
      <c r="AD54334" s="2"/>
      <c r="AE54334" s="2"/>
      <c r="AF54334" s="2"/>
      <c r="AG54334" s="2"/>
      <c r="AL54334" s="2"/>
    </row>
    <row r="54335" spans="10:38" x14ac:dyDescent="0.2">
      <c r="J54335" s="2"/>
      <c r="K54335" s="2"/>
      <c r="L54335" s="2"/>
      <c r="M54335" s="2"/>
      <c r="U54335" s="2"/>
      <c r="AC54335" s="2"/>
      <c r="AD54335" s="2"/>
      <c r="AE54335" s="2"/>
      <c r="AF54335" s="2"/>
      <c r="AG54335" s="2"/>
      <c r="AL54335" s="2"/>
    </row>
    <row r="54336" spans="10:38" x14ac:dyDescent="0.2">
      <c r="J54336" s="2"/>
      <c r="K54336" s="2"/>
      <c r="L54336" s="2"/>
      <c r="M54336" s="2"/>
      <c r="U54336" s="2"/>
      <c r="AC54336" s="2"/>
      <c r="AD54336" s="2"/>
      <c r="AE54336" s="2"/>
      <c r="AF54336" s="2"/>
      <c r="AG54336" s="2"/>
      <c r="AL54336" s="2"/>
    </row>
    <row r="54337" spans="10:38" x14ac:dyDescent="0.2">
      <c r="J54337" s="2"/>
      <c r="K54337" s="2"/>
      <c r="L54337" s="2"/>
      <c r="M54337" s="2"/>
      <c r="U54337" s="2"/>
      <c r="AC54337" s="2"/>
      <c r="AD54337" s="2"/>
      <c r="AE54337" s="2"/>
      <c r="AF54337" s="2"/>
      <c r="AG54337" s="2"/>
      <c r="AL54337" s="2"/>
    </row>
    <row r="54338" spans="10:38" x14ac:dyDescent="0.2">
      <c r="J54338" s="2"/>
      <c r="K54338" s="2"/>
      <c r="L54338" s="2"/>
      <c r="M54338" s="2"/>
      <c r="U54338" s="2"/>
      <c r="AC54338" s="2"/>
      <c r="AD54338" s="2"/>
      <c r="AE54338" s="2"/>
      <c r="AF54338" s="2"/>
      <c r="AG54338" s="2"/>
      <c r="AL54338" s="2"/>
    </row>
    <row r="54339" spans="10:38" x14ac:dyDescent="0.2">
      <c r="J54339" s="2"/>
      <c r="K54339" s="2"/>
      <c r="L54339" s="2"/>
      <c r="M54339" s="2"/>
      <c r="U54339" s="2"/>
      <c r="AC54339" s="2"/>
      <c r="AD54339" s="2"/>
      <c r="AE54339" s="2"/>
      <c r="AF54339" s="2"/>
      <c r="AG54339" s="2"/>
      <c r="AL54339" s="2"/>
    </row>
    <row r="54340" spans="10:38" x14ac:dyDescent="0.2">
      <c r="J54340" s="2"/>
      <c r="K54340" s="2"/>
      <c r="L54340" s="2"/>
      <c r="M54340" s="2"/>
      <c r="U54340" s="2"/>
      <c r="AC54340" s="2"/>
      <c r="AD54340" s="2"/>
      <c r="AE54340" s="2"/>
      <c r="AF54340" s="2"/>
      <c r="AG54340" s="2"/>
      <c r="AL54340" s="2"/>
    </row>
    <row r="54341" spans="10:38" x14ac:dyDescent="0.2">
      <c r="J54341" s="2"/>
      <c r="K54341" s="2"/>
      <c r="L54341" s="2"/>
      <c r="M54341" s="2"/>
      <c r="U54341" s="2"/>
      <c r="AC54341" s="2"/>
      <c r="AD54341" s="2"/>
      <c r="AE54341" s="2"/>
      <c r="AF54341" s="2"/>
      <c r="AG54341" s="2"/>
      <c r="AL54341" s="2"/>
    </row>
    <row r="54342" spans="10:38" x14ac:dyDescent="0.2">
      <c r="J54342" s="2"/>
      <c r="K54342" s="2"/>
      <c r="L54342" s="2"/>
      <c r="M54342" s="2"/>
      <c r="U54342" s="2"/>
      <c r="AC54342" s="2"/>
      <c r="AD54342" s="2"/>
      <c r="AE54342" s="2"/>
      <c r="AF54342" s="2"/>
      <c r="AG54342" s="2"/>
      <c r="AL54342" s="2"/>
    </row>
    <row r="54343" spans="10:38" x14ac:dyDescent="0.2">
      <c r="J54343" s="2"/>
      <c r="K54343" s="2"/>
      <c r="L54343" s="2"/>
      <c r="M54343" s="2"/>
      <c r="U54343" s="2"/>
      <c r="AC54343" s="2"/>
      <c r="AD54343" s="2"/>
      <c r="AE54343" s="2"/>
      <c r="AF54343" s="2"/>
      <c r="AG54343" s="2"/>
      <c r="AL54343" s="2"/>
    </row>
    <row r="54344" spans="10:38" x14ac:dyDescent="0.2">
      <c r="J54344" s="2"/>
      <c r="K54344" s="2"/>
      <c r="L54344" s="2"/>
      <c r="M54344" s="2"/>
      <c r="U54344" s="2"/>
      <c r="AC54344" s="2"/>
      <c r="AD54344" s="2"/>
      <c r="AE54344" s="2"/>
      <c r="AF54344" s="2"/>
      <c r="AG54344" s="2"/>
      <c r="AL54344" s="2"/>
    </row>
    <row r="54345" spans="10:38" x14ac:dyDescent="0.2">
      <c r="J54345" s="2"/>
      <c r="K54345" s="2"/>
      <c r="L54345" s="2"/>
      <c r="M54345" s="2"/>
      <c r="U54345" s="2"/>
      <c r="AC54345" s="2"/>
      <c r="AD54345" s="2"/>
      <c r="AE54345" s="2"/>
      <c r="AF54345" s="2"/>
      <c r="AG54345" s="2"/>
      <c r="AL54345" s="2"/>
    </row>
    <row r="54346" spans="10:38" x14ac:dyDescent="0.2">
      <c r="J54346" s="2"/>
      <c r="K54346" s="2"/>
      <c r="L54346" s="2"/>
      <c r="M54346" s="2"/>
      <c r="U54346" s="2"/>
      <c r="AC54346" s="2"/>
      <c r="AD54346" s="2"/>
      <c r="AE54346" s="2"/>
      <c r="AF54346" s="2"/>
      <c r="AG54346" s="2"/>
      <c r="AL54346" s="2"/>
    </row>
    <row r="54347" spans="10:38" x14ac:dyDescent="0.2">
      <c r="J54347" s="2"/>
      <c r="K54347" s="2"/>
      <c r="L54347" s="2"/>
      <c r="M54347" s="2"/>
      <c r="U54347" s="2"/>
      <c r="AC54347" s="2"/>
      <c r="AD54347" s="2"/>
      <c r="AE54347" s="2"/>
      <c r="AF54347" s="2"/>
      <c r="AG54347" s="2"/>
      <c r="AL54347" s="2"/>
    </row>
    <row r="54348" spans="10:38" x14ac:dyDescent="0.2">
      <c r="J54348" s="2"/>
      <c r="K54348" s="2"/>
      <c r="L54348" s="2"/>
      <c r="M54348" s="2"/>
      <c r="U54348" s="2"/>
      <c r="AC54348" s="2"/>
      <c r="AD54348" s="2"/>
      <c r="AE54348" s="2"/>
      <c r="AF54348" s="2"/>
      <c r="AG54348" s="2"/>
      <c r="AL54348" s="2"/>
    </row>
    <row r="54349" spans="10:38" x14ac:dyDescent="0.2">
      <c r="J54349" s="2"/>
      <c r="K54349" s="2"/>
      <c r="L54349" s="2"/>
      <c r="M54349" s="2"/>
      <c r="U54349" s="2"/>
      <c r="AC54349" s="2"/>
      <c r="AD54349" s="2"/>
      <c r="AE54349" s="2"/>
      <c r="AF54349" s="2"/>
      <c r="AG54349" s="2"/>
      <c r="AL54349" s="2"/>
    </row>
    <row r="54350" spans="10:38" x14ac:dyDescent="0.2">
      <c r="J54350" s="2"/>
      <c r="K54350" s="2"/>
      <c r="L54350" s="2"/>
      <c r="M54350" s="2"/>
      <c r="U54350" s="2"/>
      <c r="AC54350" s="2"/>
      <c r="AD54350" s="2"/>
      <c r="AE54350" s="2"/>
      <c r="AF54350" s="2"/>
      <c r="AG54350" s="2"/>
      <c r="AL54350" s="2"/>
    </row>
    <row r="54351" spans="10:38" x14ac:dyDescent="0.2">
      <c r="J54351" s="2"/>
      <c r="K54351" s="2"/>
      <c r="L54351" s="2"/>
      <c r="M54351" s="2"/>
      <c r="U54351" s="2"/>
      <c r="AC54351" s="2"/>
      <c r="AD54351" s="2"/>
      <c r="AE54351" s="2"/>
      <c r="AF54351" s="2"/>
      <c r="AG54351" s="2"/>
      <c r="AL54351" s="2"/>
    </row>
    <row r="54352" spans="10:38" x14ac:dyDescent="0.2">
      <c r="J54352" s="2"/>
      <c r="K54352" s="2"/>
      <c r="L54352" s="2"/>
      <c r="M54352" s="2"/>
      <c r="U54352" s="2"/>
      <c r="AC54352" s="2"/>
      <c r="AD54352" s="2"/>
      <c r="AE54352" s="2"/>
      <c r="AF54352" s="2"/>
      <c r="AG54352" s="2"/>
      <c r="AL54352" s="2"/>
    </row>
    <row r="54353" spans="10:38" x14ac:dyDescent="0.2">
      <c r="J54353" s="2"/>
      <c r="K54353" s="2"/>
      <c r="L54353" s="2"/>
      <c r="M54353" s="2"/>
      <c r="U54353" s="2"/>
      <c r="AC54353" s="2"/>
      <c r="AD54353" s="2"/>
      <c r="AE54353" s="2"/>
      <c r="AF54353" s="2"/>
      <c r="AG54353" s="2"/>
      <c r="AL54353" s="2"/>
    </row>
    <row r="54354" spans="10:38" x14ac:dyDescent="0.2">
      <c r="J54354" s="2"/>
      <c r="K54354" s="2"/>
      <c r="L54354" s="2"/>
      <c r="M54354" s="2"/>
      <c r="U54354" s="2"/>
      <c r="AC54354" s="2"/>
      <c r="AD54354" s="2"/>
      <c r="AE54354" s="2"/>
      <c r="AF54354" s="2"/>
      <c r="AG54354" s="2"/>
      <c r="AL54354" s="2"/>
    </row>
    <row r="54355" spans="10:38" x14ac:dyDescent="0.2">
      <c r="J54355" s="2"/>
      <c r="K54355" s="2"/>
      <c r="L54355" s="2"/>
      <c r="M54355" s="2"/>
      <c r="U54355" s="2"/>
      <c r="AC54355" s="2"/>
      <c r="AD54355" s="2"/>
      <c r="AE54355" s="2"/>
      <c r="AF54355" s="2"/>
      <c r="AG54355" s="2"/>
      <c r="AL54355" s="2"/>
    </row>
    <row r="54356" spans="10:38" x14ac:dyDescent="0.2">
      <c r="J54356" s="2"/>
      <c r="K54356" s="2"/>
      <c r="L54356" s="2"/>
      <c r="M54356" s="2"/>
      <c r="U54356" s="2"/>
      <c r="AC54356" s="2"/>
      <c r="AD54356" s="2"/>
      <c r="AE54356" s="2"/>
      <c r="AF54356" s="2"/>
      <c r="AG54356" s="2"/>
      <c r="AL54356" s="2"/>
    </row>
    <row r="54357" spans="10:38" x14ac:dyDescent="0.2">
      <c r="J54357" s="2"/>
      <c r="K54357" s="2"/>
      <c r="L54357" s="2"/>
      <c r="M54357" s="2"/>
      <c r="U54357" s="2"/>
      <c r="AC54357" s="2"/>
      <c r="AD54357" s="2"/>
      <c r="AE54357" s="2"/>
      <c r="AF54357" s="2"/>
      <c r="AG54357" s="2"/>
      <c r="AL54357" s="2"/>
    </row>
    <row r="54358" spans="10:38" x14ac:dyDescent="0.2">
      <c r="J54358" s="2"/>
      <c r="K54358" s="2"/>
      <c r="L54358" s="2"/>
      <c r="M54358" s="2"/>
      <c r="U54358" s="2"/>
      <c r="AC54358" s="2"/>
      <c r="AD54358" s="2"/>
      <c r="AE54358" s="2"/>
      <c r="AF54358" s="2"/>
      <c r="AG54358" s="2"/>
      <c r="AL54358" s="2"/>
    </row>
    <row r="54359" spans="10:38" x14ac:dyDescent="0.2">
      <c r="J54359" s="2"/>
      <c r="K54359" s="2"/>
      <c r="L54359" s="2"/>
      <c r="M54359" s="2"/>
      <c r="U54359" s="2"/>
      <c r="AC54359" s="2"/>
      <c r="AD54359" s="2"/>
      <c r="AE54359" s="2"/>
      <c r="AF54359" s="2"/>
      <c r="AG54359" s="2"/>
      <c r="AL54359" s="2"/>
    </row>
    <row r="54360" spans="10:38" x14ac:dyDescent="0.2">
      <c r="J54360" s="2"/>
      <c r="K54360" s="2"/>
      <c r="L54360" s="2"/>
      <c r="M54360" s="2"/>
      <c r="U54360" s="2"/>
      <c r="AC54360" s="2"/>
      <c r="AD54360" s="2"/>
      <c r="AE54360" s="2"/>
      <c r="AF54360" s="2"/>
      <c r="AG54360" s="2"/>
      <c r="AL54360" s="2"/>
    </row>
    <row r="54361" spans="10:38" x14ac:dyDescent="0.2">
      <c r="J54361" s="2"/>
      <c r="K54361" s="2"/>
      <c r="L54361" s="2"/>
      <c r="M54361" s="2"/>
      <c r="U54361" s="2"/>
      <c r="AC54361" s="2"/>
      <c r="AD54361" s="2"/>
      <c r="AE54361" s="2"/>
      <c r="AF54361" s="2"/>
      <c r="AG54361" s="2"/>
      <c r="AL54361" s="2"/>
    </row>
    <row r="54362" spans="10:38" x14ac:dyDescent="0.2">
      <c r="J54362" s="2"/>
      <c r="K54362" s="2"/>
      <c r="L54362" s="2"/>
      <c r="M54362" s="2"/>
      <c r="U54362" s="2"/>
      <c r="AC54362" s="2"/>
      <c r="AD54362" s="2"/>
      <c r="AE54362" s="2"/>
      <c r="AF54362" s="2"/>
      <c r="AG54362" s="2"/>
      <c r="AL54362" s="2"/>
    </row>
    <row r="54363" spans="10:38" x14ac:dyDescent="0.2">
      <c r="J54363" s="2"/>
      <c r="K54363" s="2"/>
      <c r="L54363" s="2"/>
      <c r="M54363" s="2"/>
      <c r="U54363" s="2"/>
      <c r="AC54363" s="2"/>
      <c r="AD54363" s="2"/>
      <c r="AE54363" s="2"/>
      <c r="AF54363" s="2"/>
      <c r="AG54363" s="2"/>
      <c r="AL54363" s="2"/>
    </row>
    <row r="54364" spans="10:38" x14ac:dyDescent="0.2">
      <c r="J54364" s="2"/>
      <c r="K54364" s="2"/>
      <c r="L54364" s="2"/>
      <c r="M54364" s="2"/>
      <c r="U54364" s="2"/>
      <c r="AC54364" s="2"/>
      <c r="AD54364" s="2"/>
      <c r="AE54364" s="2"/>
      <c r="AF54364" s="2"/>
      <c r="AG54364" s="2"/>
      <c r="AL54364" s="2"/>
    </row>
    <row r="54365" spans="10:38" x14ac:dyDescent="0.2">
      <c r="J54365" s="2"/>
      <c r="K54365" s="2"/>
      <c r="L54365" s="2"/>
      <c r="M54365" s="2"/>
      <c r="U54365" s="2"/>
      <c r="AC54365" s="2"/>
      <c r="AD54365" s="2"/>
      <c r="AE54365" s="2"/>
      <c r="AF54365" s="2"/>
      <c r="AG54365" s="2"/>
      <c r="AL54365" s="2"/>
    </row>
    <row r="54366" spans="10:38" x14ac:dyDescent="0.2">
      <c r="J54366" s="2"/>
      <c r="K54366" s="2"/>
      <c r="L54366" s="2"/>
      <c r="M54366" s="2"/>
      <c r="U54366" s="2"/>
      <c r="AC54366" s="2"/>
      <c r="AD54366" s="2"/>
      <c r="AE54366" s="2"/>
      <c r="AF54366" s="2"/>
      <c r="AG54366" s="2"/>
      <c r="AL54366" s="2"/>
    </row>
    <row r="54367" spans="10:38" x14ac:dyDescent="0.2">
      <c r="J54367" s="2"/>
      <c r="K54367" s="2"/>
      <c r="L54367" s="2"/>
      <c r="M54367" s="2"/>
      <c r="U54367" s="2"/>
      <c r="AC54367" s="2"/>
      <c r="AD54367" s="2"/>
      <c r="AE54367" s="2"/>
      <c r="AF54367" s="2"/>
      <c r="AG54367" s="2"/>
      <c r="AL54367" s="2"/>
    </row>
    <row r="54368" spans="10:38" x14ac:dyDescent="0.2">
      <c r="J54368" s="2"/>
      <c r="K54368" s="2"/>
      <c r="L54368" s="2"/>
      <c r="M54368" s="2"/>
      <c r="U54368" s="2"/>
      <c r="AC54368" s="2"/>
      <c r="AD54368" s="2"/>
      <c r="AE54368" s="2"/>
      <c r="AF54368" s="2"/>
      <c r="AG54368" s="2"/>
      <c r="AL54368" s="2"/>
    </row>
    <row r="54369" spans="10:38" x14ac:dyDescent="0.2">
      <c r="J54369" s="2"/>
      <c r="K54369" s="2"/>
      <c r="L54369" s="2"/>
      <c r="M54369" s="2"/>
      <c r="U54369" s="2"/>
      <c r="AC54369" s="2"/>
      <c r="AD54369" s="2"/>
      <c r="AE54369" s="2"/>
      <c r="AF54369" s="2"/>
      <c r="AG54369" s="2"/>
      <c r="AL54369" s="2"/>
    </row>
    <row r="54370" spans="10:38" x14ac:dyDescent="0.2">
      <c r="J54370" s="2"/>
      <c r="K54370" s="2"/>
      <c r="L54370" s="2"/>
      <c r="M54370" s="2"/>
      <c r="U54370" s="2"/>
      <c r="AC54370" s="2"/>
      <c r="AD54370" s="2"/>
      <c r="AE54370" s="2"/>
      <c r="AF54370" s="2"/>
      <c r="AG54370" s="2"/>
      <c r="AL54370" s="2"/>
    </row>
    <row r="54371" spans="10:38" x14ac:dyDescent="0.2">
      <c r="J54371" s="2"/>
      <c r="K54371" s="2"/>
      <c r="L54371" s="2"/>
      <c r="M54371" s="2"/>
      <c r="U54371" s="2"/>
      <c r="AC54371" s="2"/>
      <c r="AD54371" s="2"/>
      <c r="AE54371" s="2"/>
      <c r="AF54371" s="2"/>
      <c r="AG54371" s="2"/>
      <c r="AL54371" s="2"/>
    </row>
    <row r="54372" spans="10:38" x14ac:dyDescent="0.2">
      <c r="J54372" s="2"/>
      <c r="K54372" s="2"/>
      <c r="L54372" s="2"/>
      <c r="M54372" s="2"/>
      <c r="U54372" s="2"/>
      <c r="AC54372" s="2"/>
      <c r="AD54372" s="2"/>
      <c r="AE54372" s="2"/>
      <c r="AF54372" s="2"/>
      <c r="AG54372" s="2"/>
      <c r="AL54372" s="2"/>
    </row>
    <row r="54373" spans="10:38" x14ac:dyDescent="0.2">
      <c r="J54373" s="2"/>
      <c r="K54373" s="2"/>
      <c r="L54373" s="2"/>
      <c r="M54373" s="2"/>
      <c r="U54373" s="2"/>
      <c r="AC54373" s="2"/>
      <c r="AD54373" s="2"/>
      <c r="AE54373" s="2"/>
      <c r="AF54373" s="2"/>
      <c r="AG54373" s="2"/>
      <c r="AL54373" s="2"/>
    </row>
    <row r="54374" spans="10:38" x14ac:dyDescent="0.2">
      <c r="J54374" s="2"/>
      <c r="K54374" s="2"/>
      <c r="L54374" s="2"/>
      <c r="M54374" s="2"/>
      <c r="U54374" s="2"/>
      <c r="AC54374" s="2"/>
      <c r="AD54374" s="2"/>
      <c r="AE54374" s="2"/>
      <c r="AF54374" s="2"/>
      <c r="AG54374" s="2"/>
      <c r="AL54374" s="2"/>
    </row>
    <row r="54375" spans="10:38" x14ac:dyDescent="0.2">
      <c r="J54375" s="2"/>
      <c r="K54375" s="2"/>
      <c r="L54375" s="2"/>
      <c r="M54375" s="2"/>
      <c r="U54375" s="2"/>
      <c r="AC54375" s="2"/>
      <c r="AD54375" s="2"/>
      <c r="AE54375" s="2"/>
      <c r="AF54375" s="2"/>
      <c r="AG54375" s="2"/>
      <c r="AL54375" s="2"/>
    </row>
    <row r="54376" spans="10:38" x14ac:dyDescent="0.2">
      <c r="J54376" s="2"/>
      <c r="K54376" s="2"/>
      <c r="L54376" s="2"/>
      <c r="M54376" s="2"/>
      <c r="U54376" s="2"/>
      <c r="AC54376" s="2"/>
      <c r="AD54376" s="2"/>
      <c r="AE54376" s="2"/>
      <c r="AF54376" s="2"/>
      <c r="AG54376" s="2"/>
      <c r="AL54376" s="2"/>
    </row>
    <row r="54377" spans="10:38" x14ac:dyDescent="0.2">
      <c r="J54377" s="2"/>
      <c r="K54377" s="2"/>
      <c r="L54377" s="2"/>
      <c r="M54377" s="2"/>
      <c r="U54377" s="2"/>
      <c r="AC54377" s="2"/>
      <c r="AD54377" s="2"/>
      <c r="AE54377" s="2"/>
      <c r="AF54377" s="2"/>
      <c r="AG54377" s="2"/>
      <c r="AL54377" s="2"/>
    </row>
    <row r="54378" spans="10:38" x14ac:dyDescent="0.2">
      <c r="J54378" s="2"/>
      <c r="K54378" s="2"/>
      <c r="L54378" s="2"/>
      <c r="M54378" s="2"/>
      <c r="U54378" s="2"/>
      <c r="AC54378" s="2"/>
      <c r="AD54378" s="2"/>
      <c r="AE54378" s="2"/>
      <c r="AF54378" s="2"/>
      <c r="AG54378" s="2"/>
      <c r="AL54378" s="2"/>
    </row>
    <row r="54379" spans="10:38" x14ac:dyDescent="0.2">
      <c r="J54379" s="2"/>
      <c r="K54379" s="2"/>
      <c r="L54379" s="2"/>
      <c r="M54379" s="2"/>
      <c r="U54379" s="2"/>
      <c r="AC54379" s="2"/>
      <c r="AD54379" s="2"/>
      <c r="AE54379" s="2"/>
      <c r="AF54379" s="2"/>
      <c r="AG54379" s="2"/>
      <c r="AL54379" s="2"/>
    </row>
    <row r="54380" spans="10:38" x14ac:dyDescent="0.2">
      <c r="J54380" s="2"/>
      <c r="K54380" s="2"/>
      <c r="L54380" s="2"/>
      <c r="M54380" s="2"/>
      <c r="U54380" s="2"/>
      <c r="AC54380" s="2"/>
      <c r="AD54380" s="2"/>
      <c r="AE54380" s="2"/>
      <c r="AF54380" s="2"/>
      <c r="AG54380" s="2"/>
      <c r="AL54380" s="2"/>
    </row>
    <row r="54381" spans="10:38" x14ac:dyDescent="0.2">
      <c r="J54381" s="2"/>
      <c r="K54381" s="2"/>
      <c r="L54381" s="2"/>
      <c r="M54381" s="2"/>
      <c r="U54381" s="2"/>
      <c r="AC54381" s="2"/>
      <c r="AD54381" s="2"/>
      <c r="AE54381" s="2"/>
      <c r="AF54381" s="2"/>
      <c r="AG54381" s="2"/>
      <c r="AL54381" s="2"/>
    </row>
    <row r="54382" spans="10:38" x14ac:dyDescent="0.2">
      <c r="J54382" s="2"/>
      <c r="K54382" s="2"/>
      <c r="L54382" s="2"/>
      <c r="M54382" s="2"/>
      <c r="U54382" s="2"/>
      <c r="AC54382" s="2"/>
      <c r="AD54382" s="2"/>
      <c r="AE54382" s="2"/>
      <c r="AF54382" s="2"/>
      <c r="AG54382" s="2"/>
      <c r="AL54382" s="2"/>
    </row>
    <row r="54383" spans="10:38" x14ac:dyDescent="0.2">
      <c r="J54383" s="2"/>
      <c r="K54383" s="2"/>
      <c r="L54383" s="2"/>
      <c r="M54383" s="2"/>
      <c r="U54383" s="2"/>
      <c r="AC54383" s="2"/>
      <c r="AD54383" s="2"/>
      <c r="AE54383" s="2"/>
      <c r="AF54383" s="2"/>
      <c r="AG54383" s="2"/>
      <c r="AL54383" s="2"/>
    </row>
    <row r="54384" spans="10:38" x14ac:dyDescent="0.2">
      <c r="J54384" s="2"/>
      <c r="K54384" s="2"/>
      <c r="L54384" s="2"/>
      <c r="M54384" s="2"/>
      <c r="U54384" s="2"/>
      <c r="AC54384" s="2"/>
      <c r="AD54384" s="2"/>
      <c r="AE54384" s="2"/>
      <c r="AF54384" s="2"/>
      <c r="AG54384" s="2"/>
      <c r="AL54384" s="2"/>
    </row>
    <row r="54385" spans="10:38" x14ac:dyDescent="0.2">
      <c r="J54385" s="2"/>
      <c r="K54385" s="2"/>
      <c r="L54385" s="2"/>
      <c r="M54385" s="2"/>
      <c r="U54385" s="2"/>
      <c r="AC54385" s="2"/>
      <c r="AD54385" s="2"/>
      <c r="AE54385" s="2"/>
      <c r="AF54385" s="2"/>
      <c r="AG54385" s="2"/>
      <c r="AL54385" s="2"/>
    </row>
    <row r="54386" spans="10:38" x14ac:dyDescent="0.2">
      <c r="J54386" s="2"/>
      <c r="K54386" s="2"/>
      <c r="L54386" s="2"/>
      <c r="M54386" s="2"/>
      <c r="U54386" s="2"/>
      <c r="AC54386" s="2"/>
      <c r="AD54386" s="2"/>
      <c r="AE54386" s="2"/>
      <c r="AF54386" s="2"/>
      <c r="AG54386" s="2"/>
      <c r="AL54386" s="2"/>
    </row>
    <row r="54387" spans="10:38" x14ac:dyDescent="0.2">
      <c r="J54387" s="2"/>
      <c r="K54387" s="2"/>
      <c r="L54387" s="2"/>
      <c r="M54387" s="2"/>
      <c r="U54387" s="2"/>
      <c r="AC54387" s="2"/>
      <c r="AD54387" s="2"/>
      <c r="AE54387" s="2"/>
      <c r="AF54387" s="2"/>
      <c r="AG54387" s="2"/>
      <c r="AL54387" s="2"/>
    </row>
    <row r="54388" spans="10:38" x14ac:dyDescent="0.2">
      <c r="J54388" s="2"/>
      <c r="K54388" s="2"/>
      <c r="L54388" s="2"/>
      <c r="M54388" s="2"/>
      <c r="U54388" s="2"/>
      <c r="AC54388" s="2"/>
      <c r="AD54388" s="2"/>
      <c r="AE54388" s="2"/>
      <c r="AF54388" s="2"/>
      <c r="AG54388" s="2"/>
      <c r="AL54388" s="2"/>
    </row>
    <row r="54389" spans="10:38" x14ac:dyDescent="0.2">
      <c r="J54389" s="2"/>
      <c r="K54389" s="2"/>
      <c r="L54389" s="2"/>
      <c r="M54389" s="2"/>
      <c r="U54389" s="2"/>
      <c r="AC54389" s="2"/>
      <c r="AD54389" s="2"/>
      <c r="AE54389" s="2"/>
      <c r="AF54389" s="2"/>
      <c r="AG54389" s="2"/>
      <c r="AL54389" s="2"/>
    </row>
    <row r="54390" spans="10:38" x14ac:dyDescent="0.2">
      <c r="J54390" s="2"/>
      <c r="K54390" s="2"/>
      <c r="L54390" s="2"/>
      <c r="M54390" s="2"/>
      <c r="U54390" s="2"/>
      <c r="AC54390" s="2"/>
      <c r="AD54390" s="2"/>
      <c r="AE54390" s="2"/>
      <c r="AF54390" s="2"/>
      <c r="AG54390" s="2"/>
      <c r="AL54390" s="2"/>
    </row>
    <row r="54391" spans="10:38" x14ac:dyDescent="0.2">
      <c r="J54391" s="2"/>
      <c r="K54391" s="2"/>
      <c r="L54391" s="2"/>
      <c r="M54391" s="2"/>
      <c r="U54391" s="2"/>
      <c r="AC54391" s="2"/>
      <c r="AD54391" s="2"/>
      <c r="AE54391" s="2"/>
      <c r="AF54391" s="2"/>
      <c r="AG54391" s="2"/>
      <c r="AL54391" s="2"/>
    </row>
    <row r="54392" spans="10:38" x14ac:dyDescent="0.2">
      <c r="J54392" s="2"/>
      <c r="K54392" s="2"/>
      <c r="L54392" s="2"/>
      <c r="M54392" s="2"/>
      <c r="U54392" s="2"/>
      <c r="AC54392" s="2"/>
      <c r="AD54392" s="2"/>
      <c r="AE54392" s="2"/>
      <c r="AF54392" s="2"/>
      <c r="AG54392" s="2"/>
      <c r="AL54392" s="2"/>
    </row>
    <row r="54393" spans="10:38" x14ac:dyDescent="0.2">
      <c r="J54393" s="2"/>
      <c r="K54393" s="2"/>
      <c r="L54393" s="2"/>
      <c r="M54393" s="2"/>
      <c r="U54393" s="2"/>
      <c r="AC54393" s="2"/>
      <c r="AD54393" s="2"/>
      <c r="AE54393" s="2"/>
      <c r="AF54393" s="2"/>
      <c r="AG54393" s="2"/>
      <c r="AL54393" s="2"/>
    </row>
    <row r="54394" spans="10:38" x14ac:dyDescent="0.2">
      <c r="J54394" s="2"/>
      <c r="K54394" s="2"/>
      <c r="L54394" s="2"/>
      <c r="M54394" s="2"/>
      <c r="U54394" s="2"/>
      <c r="AC54394" s="2"/>
      <c r="AD54394" s="2"/>
      <c r="AE54394" s="2"/>
      <c r="AF54394" s="2"/>
      <c r="AG54394" s="2"/>
      <c r="AL54394" s="2"/>
    </row>
    <row r="54395" spans="10:38" x14ac:dyDescent="0.2">
      <c r="J54395" s="2"/>
      <c r="K54395" s="2"/>
      <c r="L54395" s="2"/>
      <c r="M54395" s="2"/>
      <c r="U54395" s="2"/>
      <c r="AC54395" s="2"/>
      <c r="AD54395" s="2"/>
      <c r="AE54395" s="2"/>
      <c r="AF54395" s="2"/>
      <c r="AG54395" s="2"/>
      <c r="AL54395" s="2"/>
    </row>
    <row r="54396" spans="10:38" x14ac:dyDescent="0.2">
      <c r="J54396" s="2"/>
      <c r="K54396" s="2"/>
      <c r="L54396" s="2"/>
      <c r="M54396" s="2"/>
      <c r="U54396" s="2"/>
      <c r="AC54396" s="2"/>
      <c r="AD54396" s="2"/>
      <c r="AE54396" s="2"/>
      <c r="AF54396" s="2"/>
      <c r="AG54396" s="2"/>
      <c r="AL54396" s="2"/>
    </row>
    <row r="54397" spans="10:38" x14ac:dyDescent="0.2">
      <c r="J54397" s="2"/>
      <c r="K54397" s="2"/>
      <c r="L54397" s="2"/>
      <c r="M54397" s="2"/>
      <c r="U54397" s="2"/>
      <c r="AC54397" s="2"/>
      <c r="AD54397" s="2"/>
      <c r="AE54397" s="2"/>
      <c r="AF54397" s="2"/>
      <c r="AG54397" s="2"/>
      <c r="AL54397" s="2"/>
    </row>
    <row r="54398" spans="10:38" x14ac:dyDescent="0.2">
      <c r="J54398" s="2"/>
      <c r="K54398" s="2"/>
      <c r="L54398" s="2"/>
      <c r="M54398" s="2"/>
      <c r="U54398" s="2"/>
      <c r="AC54398" s="2"/>
      <c r="AD54398" s="2"/>
      <c r="AE54398" s="2"/>
      <c r="AF54398" s="2"/>
      <c r="AG54398" s="2"/>
      <c r="AL54398" s="2"/>
    </row>
    <row r="54399" spans="10:38" x14ac:dyDescent="0.2">
      <c r="J54399" s="2"/>
      <c r="K54399" s="2"/>
      <c r="L54399" s="2"/>
      <c r="M54399" s="2"/>
      <c r="U54399" s="2"/>
      <c r="AC54399" s="2"/>
      <c r="AD54399" s="2"/>
      <c r="AE54399" s="2"/>
      <c r="AF54399" s="2"/>
      <c r="AG54399" s="2"/>
      <c r="AL54399" s="2"/>
    </row>
    <row r="54400" spans="10:38" x14ac:dyDescent="0.2">
      <c r="J54400" s="2"/>
      <c r="K54400" s="2"/>
      <c r="L54400" s="2"/>
      <c r="M54400" s="2"/>
      <c r="U54400" s="2"/>
      <c r="AC54400" s="2"/>
      <c r="AD54400" s="2"/>
      <c r="AE54400" s="2"/>
      <c r="AF54400" s="2"/>
      <c r="AG54400" s="2"/>
      <c r="AL54400" s="2"/>
    </row>
    <row r="54401" spans="10:38" x14ac:dyDescent="0.2">
      <c r="J54401" s="2"/>
      <c r="K54401" s="2"/>
      <c r="L54401" s="2"/>
      <c r="M54401" s="2"/>
      <c r="U54401" s="2"/>
      <c r="AC54401" s="2"/>
      <c r="AD54401" s="2"/>
      <c r="AE54401" s="2"/>
      <c r="AF54401" s="2"/>
      <c r="AG54401" s="2"/>
      <c r="AL54401" s="2"/>
    </row>
    <row r="54402" spans="10:38" x14ac:dyDescent="0.2">
      <c r="J54402" s="2"/>
      <c r="K54402" s="2"/>
      <c r="L54402" s="2"/>
      <c r="M54402" s="2"/>
      <c r="U54402" s="2"/>
      <c r="AC54402" s="2"/>
      <c r="AD54402" s="2"/>
      <c r="AE54402" s="2"/>
      <c r="AF54402" s="2"/>
      <c r="AG54402" s="2"/>
      <c r="AL54402" s="2"/>
    </row>
    <row r="54403" spans="10:38" x14ac:dyDescent="0.2">
      <c r="J54403" s="2"/>
      <c r="K54403" s="2"/>
      <c r="L54403" s="2"/>
      <c r="M54403" s="2"/>
      <c r="U54403" s="2"/>
      <c r="AC54403" s="2"/>
      <c r="AD54403" s="2"/>
      <c r="AE54403" s="2"/>
      <c r="AF54403" s="2"/>
      <c r="AG54403" s="2"/>
      <c r="AL54403" s="2"/>
    </row>
    <row r="54404" spans="10:38" x14ac:dyDescent="0.2">
      <c r="J54404" s="2"/>
      <c r="K54404" s="2"/>
      <c r="L54404" s="2"/>
      <c r="M54404" s="2"/>
      <c r="U54404" s="2"/>
      <c r="AC54404" s="2"/>
      <c r="AD54404" s="2"/>
      <c r="AE54404" s="2"/>
      <c r="AF54404" s="2"/>
      <c r="AG54404" s="2"/>
      <c r="AL54404" s="2"/>
    </row>
    <row r="54405" spans="10:38" x14ac:dyDescent="0.2">
      <c r="J54405" s="2"/>
      <c r="K54405" s="2"/>
      <c r="L54405" s="2"/>
      <c r="M54405" s="2"/>
      <c r="U54405" s="2"/>
      <c r="AC54405" s="2"/>
      <c r="AD54405" s="2"/>
      <c r="AE54405" s="2"/>
      <c r="AF54405" s="2"/>
      <c r="AG54405" s="2"/>
      <c r="AL54405" s="2"/>
    </row>
    <row r="54406" spans="10:38" x14ac:dyDescent="0.2">
      <c r="J54406" s="2"/>
      <c r="K54406" s="2"/>
      <c r="L54406" s="2"/>
      <c r="M54406" s="2"/>
      <c r="U54406" s="2"/>
      <c r="AC54406" s="2"/>
      <c r="AD54406" s="2"/>
      <c r="AE54406" s="2"/>
      <c r="AF54406" s="2"/>
      <c r="AG54406" s="2"/>
      <c r="AL54406" s="2"/>
    </row>
    <row r="54407" spans="10:38" x14ac:dyDescent="0.2">
      <c r="J54407" s="2"/>
      <c r="K54407" s="2"/>
      <c r="L54407" s="2"/>
      <c r="M54407" s="2"/>
      <c r="U54407" s="2"/>
      <c r="AC54407" s="2"/>
      <c r="AD54407" s="2"/>
      <c r="AE54407" s="2"/>
      <c r="AF54407" s="2"/>
      <c r="AG54407" s="2"/>
      <c r="AL54407" s="2"/>
    </row>
    <row r="54408" spans="10:38" x14ac:dyDescent="0.2">
      <c r="J54408" s="2"/>
      <c r="K54408" s="2"/>
      <c r="L54408" s="2"/>
      <c r="M54408" s="2"/>
      <c r="U54408" s="2"/>
      <c r="AC54408" s="2"/>
      <c r="AD54408" s="2"/>
      <c r="AE54408" s="2"/>
      <c r="AF54408" s="2"/>
      <c r="AG54408" s="2"/>
      <c r="AL54408" s="2"/>
    </row>
    <row r="54409" spans="10:38" x14ac:dyDescent="0.2">
      <c r="J54409" s="2"/>
      <c r="K54409" s="2"/>
      <c r="L54409" s="2"/>
      <c r="M54409" s="2"/>
      <c r="U54409" s="2"/>
      <c r="AC54409" s="2"/>
      <c r="AD54409" s="2"/>
      <c r="AE54409" s="2"/>
      <c r="AF54409" s="2"/>
      <c r="AG54409" s="2"/>
      <c r="AL54409" s="2"/>
    </row>
    <row r="54410" spans="10:38" x14ac:dyDescent="0.2">
      <c r="J54410" s="2"/>
      <c r="K54410" s="2"/>
      <c r="L54410" s="2"/>
      <c r="M54410" s="2"/>
      <c r="U54410" s="2"/>
      <c r="AC54410" s="2"/>
      <c r="AD54410" s="2"/>
      <c r="AE54410" s="2"/>
      <c r="AF54410" s="2"/>
      <c r="AG54410" s="2"/>
      <c r="AL54410" s="2"/>
    </row>
    <row r="54411" spans="10:38" x14ac:dyDescent="0.2">
      <c r="J54411" s="2"/>
      <c r="K54411" s="2"/>
      <c r="L54411" s="2"/>
      <c r="M54411" s="2"/>
      <c r="U54411" s="2"/>
      <c r="AC54411" s="2"/>
      <c r="AD54411" s="2"/>
      <c r="AE54411" s="2"/>
      <c r="AF54411" s="2"/>
      <c r="AG54411" s="2"/>
      <c r="AL54411" s="2"/>
    </row>
    <row r="54412" spans="10:38" x14ac:dyDescent="0.2">
      <c r="J54412" s="2"/>
      <c r="K54412" s="2"/>
      <c r="L54412" s="2"/>
      <c r="M54412" s="2"/>
      <c r="U54412" s="2"/>
      <c r="AC54412" s="2"/>
      <c r="AD54412" s="2"/>
      <c r="AE54412" s="2"/>
      <c r="AF54412" s="2"/>
      <c r="AG54412" s="2"/>
      <c r="AL54412" s="2"/>
    </row>
    <row r="54413" spans="10:38" x14ac:dyDescent="0.2">
      <c r="J54413" s="2"/>
      <c r="K54413" s="2"/>
      <c r="L54413" s="2"/>
      <c r="M54413" s="2"/>
      <c r="U54413" s="2"/>
      <c r="AC54413" s="2"/>
      <c r="AD54413" s="2"/>
      <c r="AE54413" s="2"/>
      <c r="AF54413" s="2"/>
      <c r="AG54413" s="2"/>
      <c r="AL54413" s="2"/>
    </row>
    <row r="54414" spans="10:38" x14ac:dyDescent="0.2">
      <c r="J54414" s="2"/>
      <c r="K54414" s="2"/>
      <c r="L54414" s="2"/>
      <c r="M54414" s="2"/>
      <c r="U54414" s="2"/>
      <c r="AC54414" s="2"/>
      <c r="AD54414" s="2"/>
      <c r="AE54414" s="2"/>
      <c r="AF54414" s="2"/>
      <c r="AG54414" s="2"/>
      <c r="AL54414" s="2"/>
    </row>
    <row r="54415" spans="10:38" x14ac:dyDescent="0.2">
      <c r="J54415" s="2"/>
      <c r="K54415" s="2"/>
      <c r="L54415" s="2"/>
      <c r="M54415" s="2"/>
      <c r="U54415" s="2"/>
      <c r="AC54415" s="2"/>
      <c r="AD54415" s="2"/>
      <c r="AE54415" s="2"/>
      <c r="AF54415" s="2"/>
      <c r="AG54415" s="2"/>
      <c r="AL54415" s="2"/>
    </row>
    <row r="54416" spans="10:38" x14ac:dyDescent="0.2">
      <c r="J54416" s="2"/>
      <c r="K54416" s="2"/>
      <c r="L54416" s="2"/>
      <c r="M54416" s="2"/>
      <c r="U54416" s="2"/>
      <c r="AC54416" s="2"/>
      <c r="AD54416" s="2"/>
      <c r="AE54416" s="2"/>
      <c r="AF54416" s="2"/>
      <c r="AG54416" s="2"/>
      <c r="AL54416" s="2"/>
    </row>
    <row r="54417" spans="10:38" x14ac:dyDescent="0.2">
      <c r="J54417" s="2"/>
      <c r="K54417" s="2"/>
      <c r="L54417" s="2"/>
      <c r="M54417" s="2"/>
      <c r="U54417" s="2"/>
      <c r="AC54417" s="2"/>
      <c r="AD54417" s="2"/>
      <c r="AE54417" s="2"/>
      <c r="AF54417" s="2"/>
      <c r="AG54417" s="2"/>
      <c r="AL54417" s="2"/>
    </row>
    <row r="54418" spans="10:38" x14ac:dyDescent="0.2">
      <c r="J54418" s="2"/>
      <c r="K54418" s="2"/>
      <c r="L54418" s="2"/>
      <c r="M54418" s="2"/>
      <c r="U54418" s="2"/>
      <c r="AC54418" s="2"/>
      <c r="AD54418" s="2"/>
      <c r="AE54418" s="2"/>
      <c r="AF54418" s="2"/>
      <c r="AG54418" s="2"/>
      <c r="AL54418" s="2"/>
    </row>
    <row r="54419" spans="10:38" x14ac:dyDescent="0.2">
      <c r="J54419" s="2"/>
      <c r="K54419" s="2"/>
      <c r="L54419" s="2"/>
      <c r="M54419" s="2"/>
      <c r="U54419" s="2"/>
      <c r="AC54419" s="2"/>
      <c r="AD54419" s="2"/>
      <c r="AE54419" s="2"/>
      <c r="AF54419" s="2"/>
      <c r="AG54419" s="2"/>
      <c r="AL54419" s="2"/>
    </row>
    <row r="54420" spans="10:38" x14ac:dyDescent="0.2">
      <c r="J54420" s="2"/>
      <c r="K54420" s="2"/>
      <c r="L54420" s="2"/>
      <c r="M54420" s="2"/>
      <c r="U54420" s="2"/>
      <c r="AC54420" s="2"/>
      <c r="AD54420" s="2"/>
      <c r="AE54420" s="2"/>
      <c r="AF54420" s="2"/>
      <c r="AG54420" s="2"/>
      <c r="AL54420" s="2"/>
    </row>
    <row r="54421" spans="10:38" x14ac:dyDescent="0.2">
      <c r="J54421" s="2"/>
      <c r="K54421" s="2"/>
      <c r="L54421" s="2"/>
      <c r="M54421" s="2"/>
      <c r="U54421" s="2"/>
      <c r="AC54421" s="2"/>
      <c r="AD54421" s="2"/>
      <c r="AE54421" s="2"/>
      <c r="AF54421" s="2"/>
      <c r="AG54421" s="2"/>
      <c r="AL54421" s="2"/>
    </row>
    <row r="54422" spans="10:38" x14ac:dyDescent="0.2">
      <c r="J54422" s="2"/>
      <c r="K54422" s="2"/>
      <c r="L54422" s="2"/>
      <c r="M54422" s="2"/>
      <c r="U54422" s="2"/>
      <c r="AC54422" s="2"/>
      <c r="AD54422" s="2"/>
      <c r="AE54422" s="2"/>
      <c r="AF54422" s="2"/>
      <c r="AG54422" s="2"/>
      <c r="AL54422" s="2"/>
    </row>
    <row r="54423" spans="10:38" x14ac:dyDescent="0.2">
      <c r="J54423" s="2"/>
      <c r="K54423" s="2"/>
      <c r="L54423" s="2"/>
      <c r="M54423" s="2"/>
      <c r="U54423" s="2"/>
      <c r="AC54423" s="2"/>
      <c r="AD54423" s="2"/>
      <c r="AE54423" s="2"/>
      <c r="AF54423" s="2"/>
      <c r="AG54423" s="2"/>
      <c r="AL54423" s="2"/>
    </row>
    <row r="54424" spans="10:38" x14ac:dyDescent="0.2">
      <c r="J54424" s="2"/>
      <c r="K54424" s="2"/>
      <c r="L54424" s="2"/>
      <c r="M54424" s="2"/>
      <c r="U54424" s="2"/>
      <c r="AC54424" s="2"/>
      <c r="AD54424" s="2"/>
      <c r="AE54424" s="2"/>
      <c r="AF54424" s="2"/>
      <c r="AG54424" s="2"/>
      <c r="AL54424" s="2"/>
    </row>
    <row r="54425" spans="10:38" x14ac:dyDescent="0.2">
      <c r="J54425" s="2"/>
      <c r="K54425" s="2"/>
      <c r="L54425" s="2"/>
      <c r="M54425" s="2"/>
      <c r="U54425" s="2"/>
      <c r="AC54425" s="2"/>
      <c r="AD54425" s="2"/>
      <c r="AE54425" s="2"/>
      <c r="AF54425" s="2"/>
      <c r="AG54425" s="2"/>
      <c r="AL54425" s="2"/>
    </row>
    <row r="54426" spans="10:38" x14ac:dyDescent="0.2">
      <c r="J54426" s="2"/>
      <c r="K54426" s="2"/>
      <c r="L54426" s="2"/>
      <c r="M54426" s="2"/>
      <c r="U54426" s="2"/>
      <c r="AC54426" s="2"/>
      <c r="AD54426" s="2"/>
      <c r="AE54426" s="2"/>
      <c r="AF54426" s="2"/>
      <c r="AG54426" s="2"/>
      <c r="AL54426" s="2"/>
    </row>
    <row r="54427" spans="10:38" x14ac:dyDescent="0.2">
      <c r="J54427" s="2"/>
      <c r="K54427" s="2"/>
      <c r="L54427" s="2"/>
      <c r="M54427" s="2"/>
      <c r="U54427" s="2"/>
      <c r="AC54427" s="2"/>
      <c r="AD54427" s="2"/>
      <c r="AE54427" s="2"/>
      <c r="AF54427" s="2"/>
      <c r="AG54427" s="2"/>
      <c r="AL54427" s="2"/>
    </row>
    <row r="54428" spans="10:38" x14ac:dyDescent="0.2">
      <c r="J54428" s="2"/>
      <c r="K54428" s="2"/>
      <c r="L54428" s="2"/>
      <c r="M54428" s="2"/>
      <c r="U54428" s="2"/>
      <c r="AC54428" s="2"/>
      <c r="AD54428" s="2"/>
      <c r="AE54428" s="2"/>
      <c r="AF54428" s="2"/>
      <c r="AG54428" s="2"/>
      <c r="AL54428" s="2"/>
    </row>
    <row r="54429" spans="10:38" x14ac:dyDescent="0.2">
      <c r="J54429" s="2"/>
      <c r="K54429" s="2"/>
      <c r="L54429" s="2"/>
      <c r="M54429" s="2"/>
      <c r="U54429" s="2"/>
      <c r="AC54429" s="2"/>
      <c r="AD54429" s="2"/>
      <c r="AE54429" s="2"/>
      <c r="AF54429" s="2"/>
      <c r="AG54429" s="2"/>
      <c r="AL54429" s="2"/>
    </row>
    <row r="54430" spans="10:38" x14ac:dyDescent="0.2">
      <c r="J54430" s="2"/>
      <c r="K54430" s="2"/>
      <c r="L54430" s="2"/>
      <c r="M54430" s="2"/>
      <c r="U54430" s="2"/>
      <c r="AC54430" s="2"/>
      <c r="AD54430" s="2"/>
      <c r="AE54430" s="2"/>
      <c r="AF54430" s="2"/>
      <c r="AG54430" s="2"/>
      <c r="AL54430" s="2"/>
    </row>
    <row r="54431" spans="10:38" x14ac:dyDescent="0.2">
      <c r="J54431" s="2"/>
      <c r="K54431" s="2"/>
      <c r="L54431" s="2"/>
      <c r="M54431" s="2"/>
      <c r="U54431" s="2"/>
      <c r="AC54431" s="2"/>
      <c r="AD54431" s="2"/>
      <c r="AE54431" s="2"/>
      <c r="AF54431" s="2"/>
      <c r="AG54431" s="2"/>
      <c r="AL54431" s="2"/>
    </row>
    <row r="54432" spans="10:38" x14ac:dyDescent="0.2">
      <c r="J54432" s="2"/>
      <c r="K54432" s="2"/>
      <c r="L54432" s="2"/>
      <c r="M54432" s="2"/>
      <c r="U54432" s="2"/>
      <c r="AC54432" s="2"/>
      <c r="AD54432" s="2"/>
      <c r="AE54432" s="2"/>
      <c r="AF54432" s="2"/>
      <c r="AG54432" s="2"/>
      <c r="AL54432" s="2"/>
    </row>
    <row r="54433" spans="10:38" x14ac:dyDescent="0.2">
      <c r="J54433" s="2"/>
      <c r="K54433" s="2"/>
      <c r="L54433" s="2"/>
      <c r="M54433" s="2"/>
      <c r="U54433" s="2"/>
      <c r="AC54433" s="2"/>
      <c r="AD54433" s="2"/>
      <c r="AE54433" s="2"/>
      <c r="AF54433" s="2"/>
      <c r="AG54433" s="2"/>
      <c r="AL54433" s="2"/>
    </row>
    <row r="54434" spans="10:38" x14ac:dyDescent="0.2">
      <c r="J54434" s="2"/>
      <c r="K54434" s="2"/>
      <c r="L54434" s="2"/>
      <c r="M54434" s="2"/>
      <c r="U54434" s="2"/>
      <c r="AC54434" s="2"/>
      <c r="AD54434" s="2"/>
      <c r="AE54434" s="2"/>
      <c r="AF54434" s="2"/>
      <c r="AG54434" s="2"/>
      <c r="AL54434" s="2"/>
    </row>
    <row r="54435" spans="10:38" x14ac:dyDescent="0.2">
      <c r="J54435" s="2"/>
      <c r="K54435" s="2"/>
      <c r="L54435" s="2"/>
      <c r="M54435" s="2"/>
      <c r="U54435" s="2"/>
      <c r="AC54435" s="2"/>
      <c r="AD54435" s="2"/>
      <c r="AE54435" s="2"/>
      <c r="AF54435" s="2"/>
      <c r="AG54435" s="2"/>
      <c r="AL54435" s="2"/>
    </row>
    <row r="54436" spans="10:38" x14ac:dyDescent="0.2">
      <c r="J54436" s="2"/>
      <c r="K54436" s="2"/>
      <c r="L54436" s="2"/>
      <c r="M54436" s="2"/>
      <c r="U54436" s="2"/>
      <c r="AC54436" s="2"/>
      <c r="AD54436" s="2"/>
      <c r="AE54436" s="2"/>
      <c r="AF54436" s="2"/>
      <c r="AG54436" s="2"/>
      <c r="AL54436" s="2"/>
    </row>
    <row r="54437" spans="10:38" x14ac:dyDescent="0.2">
      <c r="J54437" s="2"/>
      <c r="K54437" s="2"/>
      <c r="L54437" s="2"/>
      <c r="M54437" s="2"/>
      <c r="U54437" s="2"/>
      <c r="AC54437" s="2"/>
      <c r="AD54437" s="2"/>
      <c r="AE54437" s="2"/>
      <c r="AF54437" s="2"/>
      <c r="AG54437" s="2"/>
      <c r="AL54437" s="2"/>
    </row>
    <row r="54438" spans="10:38" x14ac:dyDescent="0.2">
      <c r="J54438" s="2"/>
      <c r="K54438" s="2"/>
      <c r="L54438" s="2"/>
      <c r="M54438" s="2"/>
      <c r="U54438" s="2"/>
      <c r="AC54438" s="2"/>
      <c r="AD54438" s="2"/>
      <c r="AE54438" s="2"/>
      <c r="AF54438" s="2"/>
      <c r="AG54438" s="2"/>
      <c r="AL54438" s="2"/>
    </row>
    <row r="54439" spans="10:38" x14ac:dyDescent="0.2">
      <c r="J54439" s="2"/>
      <c r="K54439" s="2"/>
      <c r="L54439" s="2"/>
      <c r="M54439" s="2"/>
      <c r="U54439" s="2"/>
      <c r="AC54439" s="2"/>
      <c r="AD54439" s="2"/>
      <c r="AE54439" s="2"/>
      <c r="AF54439" s="2"/>
      <c r="AG54439" s="2"/>
      <c r="AL54439" s="2"/>
    </row>
    <row r="54440" spans="10:38" x14ac:dyDescent="0.2">
      <c r="J54440" s="2"/>
      <c r="K54440" s="2"/>
      <c r="L54440" s="2"/>
      <c r="M54440" s="2"/>
      <c r="U54440" s="2"/>
      <c r="AC54440" s="2"/>
      <c r="AD54440" s="2"/>
      <c r="AE54440" s="2"/>
      <c r="AF54440" s="2"/>
      <c r="AG54440" s="2"/>
      <c r="AL54440" s="2"/>
    </row>
    <row r="54441" spans="10:38" x14ac:dyDescent="0.2">
      <c r="J54441" s="2"/>
      <c r="K54441" s="2"/>
      <c r="L54441" s="2"/>
      <c r="M54441" s="2"/>
      <c r="U54441" s="2"/>
      <c r="AC54441" s="2"/>
      <c r="AD54441" s="2"/>
      <c r="AE54441" s="2"/>
      <c r="AF54441" s="2"/>
      <c r="AG54441" s="2"/>
      <c r="AL54441" s="2"/>
    </row>
    <row r="54442" spans="10:38" x14ac:dyDescent="0.2">
      <c r="J54442" s="2"/>
      <c r="K54442" s="2"/>
      <c r="L54442" s="2"/>
      <c r="M54442" s="2"/>
      <c r="U54442" s="2"/>
      <c r="AC54442" s="2"/>
      <c r="AD54442" s="2"/>
      <c r="AE54442" s="2"/>
      <c r="AF54442" s="2"/>
      <c r="AG54442" s="2"/>
      <c r="AL54442" s="2"/>
    </row>
    <row r="54443" spans="10:38" x14ac:dyDescent="0.2">
      <c r="J54443" s="2"/>
      <c r="K54443" s="2"/>
      <c r="L54443" s="2"/>
      <c r="M54443" s="2"/>
      <c r="U54443" s="2"/>
      <c r="AC54443" s="2"/>
      <c r="AD54443" s="2"/>
      <c r="AE54443" s="2"/>
      <c r="AF54443" s="2"/>
      <c r="AG54443" s="2"/>
      <c r="AL54443" s="2"/>
    </row>
    <row r="54444" spans="10:38" x14ac:dyDescent="0.2">
      <c r="J54444" s="2"/>
      <c r="K54444" s="2"/>
      <c r="L54444" s="2"/>
      <c r="M54444" s="2"/>
      <c r="U54444" s="2"/>
      <c r="AC54444" s="2"/>
      <c r="AD54444" s="2"/>
      <c r="AE54444" s="2"/>
      <c r="AF54444" s="2"/>
      <c r="AG54444" s="2"/>
      <c r="AL54444" s="2"/>
    </row>
    <row r="54445" spans="10:38" x14ac:dyDescent="0.2">
      <c r="J54445" s="2"/>
      <c r="K54445" s="2"/>
      <c r="L54445" s="2"/>
      <c r="M54445" s="2"/>
      <c r="U54445" s="2"/>
      <c r="AC54445" s="2"/>
      <c r="AD54445" s="2"/>
      <c r="AE54445" s="2"/>
      <c r="AF54445" s="2"/>
      <c r="AG54445" s="2"/>
      <c r="AL54445" s="2"/>
    </row>
    <row r="54446" spans="10:38" x14ac:dyDescent="0.2">
      <c r="J54446" s="2"/>
      <c r="K54446" s="2"/>
      <c r="L54446" s="2"/>
      <c r="M54446" s="2"/>
      <c r="U54446" s="2"/>
      <c r="AC54446" s="2"/>
      <c r="AD54446" s="2"/>
      <c r="AE54446" s="2"/>
      <c r="AF54446" s="2"/>
      <c r="AG54446" s="2"/>
      <c r="AL54446" s="2"/>
    </row>
    <row r="54447" spans="10:38" x14ac:dyDescent="0.2">
      <c r="J54447" s="2"/>
      <c r="K54447" s="2"/>
      <c r="L54447" s="2"/>
      <c r="M54447" s="2"/>
      <c r="U54447" s="2"/>
      <c r="AC54447" s="2"/>
      <c r="AD54447" s="2"/>
      <c r="AE54447" s="2"/>
      <c r="AF54447" s="2"/>
      <c r="AG54447" s="2"/>
      <c r="AL54447" s="2"/>
    </row>
    <row r="54448" spans="10:38" x14ac:dyDescent="0.2">
      <c r="J54448" s="2"/>
      <c r="K54448" s="2"/>
      <c r="L54448" s="2"/>
      <c r="M54448" s="2"/>
      <c r="U54448" s="2"/>
      <c r="AC54448" s="2"/>
      <c r="AD54448" s="2"/>
      <c r="AE54448" s="2"/>
      <c r="AF54448" s="2"/>
      <c r="AG54448" s="2"/>
      <c r="AL54448" s="2"/>
    </row>
    <row r="54449" spans="10:38" x14ac:dyDescent="0.2">
      <c r="J54449" s="2"/>
      <c r="K54449" s="2"/>
      <c r="L54449" s="2"/>
      <c r="M54449" s="2"/>
      <c r="U54449" s="2"/>
      <c r="AC54449" s="2"/>
      <c r="AD54449" s="2"/>
      <c r="AE54449" s="2"/>
      <c r="AF54449" s="2"/>
      <c r="AG54449" s="2"/>
      <c r="AL54449" s="2"/>
    </row>
    <row r="54450" spans="10:38" x14ac:dyDescent="0.2">
      <c r="J54450" s="2"/>
      <c r="K54450" s="2"/>
      <c r="L54450" s="2"/>
      <c r="M54450" s="2"/>
      <c r="U54450" s="2"/>
      <c r="AC54450" s="2"/>
      <c r="AD54450" s="2"/>
      <c r="AE54450" s="2"/>
      <c r="AF54450" s="2"/>
      <c r="AG54450" s="2"/>
      <c r="AL54450" s="2"/>
    </row>
    <row r="54451" spans="10:38" x14ac:dyDescent="0.2">
      <c r="J54451" s="2"/>
      <c r="K54451" s="2"/>
      <c r="L54451" s="2"/>
      <c r="M54451" s="2"/>
      <c r="U54451" s="2"/>
      <c r="AC54451" s="2"/>
      <c r="AD54451" s="2"/>
      <c r="AE54451" s="2"/>
      <c r="AF54451" s="2"/>
      <c r="AG54451" s="2"/>
      <c r="AL54451" s="2"/>
    </row>
    <row r="54452" spans="10:38" x14ac:dyDescent="0.2">
      <c r="J54452" s="2"/>
      <c r="K54452" s="2"/>
      <c r="L54452" s="2"/>
      <c r="M54452" s="2"/>
      <c r="U54452" s="2"/>
      <c r="AC54452" s="2"/>
      <c r="AD54452" s="2"/>
      <c r="AE54452" s="2"/>
      <c r="AF54452" s="2"/>
      <c r="AG54452" s="2"/>
      <c r="AL54452" s="2"/>
    </row>
    <row r="54453" spans="10:38" x14ac:dyDescent="0.2">
      <c r="J54453" s="2"/>
      <c r="K54453" s="2"/>
      <c r="L54453" s="2"/>
      <c r="M54453" s="2"/>
      <c r="U54453" s="2"/>
      <c r="AC54453" s="2"/>
      <c r="AD54453" s="2"/>
      <c r="AE54453" s="2"/>
      <c r="AF54453" s="2"/>
      <c r="AG54453" s="2"/>
      <c r="AL54453" s="2"/>
    </row>
    <row r="54454" spans="10:38" x14ac:dyDescent="0.2">
      <c r="J54454" s="2"/>
      <c r="K54454" s="2"/>
      <c r="L54454" s="2"/>
      <c r="M54454" s="2"/>
      <c r="U54454" s="2"/>
      <c r="AC54454" s="2"/>
      <c r="AD54454" s="2"/>
      <c r="AE54454" s="2"/>
      <c r="AF54454" s="2"/>
      <c r="AG54454" s="2"/>
      <c r="AL54454" s="2"/>
    </row>
    <row r="54455" spans="10:38" x14ac:dyDescent="0.2">
      <c r="J54455" s="2"/>
      <c r="K54455" s="2"/>
      <c r="L54455" s="2"/>
      <c r="M54455" s="2"/>
      <c r="U54455" s="2"/>
      <c r="AC54455" s="2"/>
      <c r="AD54455" s="2"/>
      <c r="AE54455" s="2"/>
      <c r="AF54455" s="2"/>
      <c r="AG54455" s="2"/>
      <c r="AL54455" s="2"/>
    </row>
    <row r="54456" spans="10:38" x14ac:dyDescent="0.2">
      <c r="J54456" s="2"/>
      <c r="K54456" s="2"/>
      <c r="L54456" s="2"/>
      <c r="M54456" s="2"/>
      <c r="U54456" s="2"/>
      <c r="AC54456" s="2"/>
      <c r="AD54456" s="2"/>
      <c r="AE54456" s="2"/>
      <c r="AF54456" s="2"/>
      <c r="AG54456" s="2"/>
      <c r="AL54456" s="2"/>
    </row>
    <row r="54457" spans="10:38" x14ac:dyDescent="0.2">
      <c r="J54457" s="2"/>
      <c r="K54457" s="2"/>
      <c r="L54457" s="2"/>
      <c r="M54457" s="2"/>
      <c r="U54457" s="2"/>
      <c r="AC54457" s="2"/>
      <c r="AD54457" s="2"/>
      <c r="AE54457" s="2"/>
      <c r="AF54457" s="2"/>
      <c r="AG54457" s="2"/>
      <c r="AL54457" s="2"/>
    </row>
    <row r="54458" spans="10:38" x14ac:dyDescent="0.2">
      <c r="J54458" s="2"/>
      <c r="K54458" s="2"/>
      <c r="L54458" s="2"/>
      <c r="M54458" s="2"/>
      <c r="U54458" s="2"/>
      <c r="AC54458" s="2"/>
      <c r="AD54458" s="2"/>
      <c r="AE54458" s="2"/>
      <c r="AF54458" s="2"/>
      <c r="AG54458" s="2"/>
      <c r="AL54458" s="2"/>
    </row>
    <row r="54459" spans="10:38" x14ac:dyDescent="0.2">
      <c r="J54459" s="2"/>
      <c r="K54459" s="2"/>
      <c r="L54459" s="2"/>
      <c r="M54459" s="2"/>
      <c r="U54459" s="2"/>
      <c r="AC54459" s="2"/>
      <c r="AD54459" s="2"/>
      <c r="AE54459" s="2"/>
      <c r="AF54459" s="2"/>
      <c r="AG54459" s="2"/>
      <c r="AL54459" s="2"/>
    </row>
    <row r="54460" spans="10:38" x14ac:dyDescent="0.2">
      <c r="J54460" s="2"/>
      <c r="K54460" s="2"/>
      <c r="L54460" s="2"/>
      <c r="M54460" s="2"/>
      <c r="U54460" s="2"/>
      <c r="AC54460" s="2"/>
      <c r="AD54460" s="2"/>
      <c r="AE54460" s="2"/>
      <c r="AF54460" s="2"/>
      <c r="AG54460" s="2"/>
      <c r="AL54460" s="2"/>
    </row>
    <row r="54461" spans="10:38" x14ac:dyDescent="0.2">
      <c r="J54461" s="2"/>
      <c r="K54461" s="2"/>
      <c r="L54461" s="2"/>
      <c r="M54461" s="2"/>
      <c r="U54461" s="2"/>
      <c r="AC54461" s="2"/>
      <c r="AD54461" s="2"/>
      <c r="AE54461" s="2"/>
      <c r="AF54461" s="2"/>
      <c r="AG54461" s="2"/>
      <c r="AL54461" s="2"/>
    </row>
    <row r="54462" spans="10:38" x14ac:dyDescent="0.2">
      <c r="J54462" s="2"/>
      <c r="K54462" s="2"/>
      <c r="L54462" s="2"/>
      <c r="M54462" s="2"/>
      <c r="U54462" s="2"/>
      <c r="AC54462" s="2"/>
      <c r="AD54462" s="2"/>
      <c r="AE54462" s="2"/>
      <c r="AF54462" s="2"/>
      <c r="AG54462" s="2"/>
      <c r="AL54462" s="2"/>
    </row>
    <row r="54463" spans="10:38" x14ac:dyDescent="0.2">
      <c r="J54463" s="2"/>
      <c r="K54463" s="2"/>
      <c r="L54463" s="2"/>
      <c r="M54463" s="2"/>
      <c r="U54463" s="2"/>
      <c r="AC54463" s="2"/>
      <c r="AD54463" s="2"/>
      <c r="AE54463" s="2"/>
      <c r="AF54463" s="2"/>
      <c r="AG54463" s="2"/>
      <c r="AL54463" s="2"/>
    </row>
    <row r="54464" spans="10:38" x14ac:dyDescent="0.2">
      <c r="J54464" s="2"/>
      <c r="K54464" s="2"/>
      <c r="L54464" s="2"/>
      <c r="M54464" s="2"/>
      <c r="U54464" s="2"/>
      <c r="AC54464" s="2"/>
      <c r="AD54464" s="2"/>
      <c r="AE54464" s="2"/>
      <c r="AF54464" s="2"/>
      <c r="AG54464" s="2"/>
      <c r="AL54464" s="2"/>
    </row>
    <row r="54465" spans="10:38" x14ac:dyDescent="0.2">
      <c r="J54465" s="2"/>
      <c r="K54465" s="2"/>
      <c r="L54465" s="2"/>
      <c r="M54465" s="2"/>
      <c r="U54465" s="2"/>
      <c r="AC54465" s="2"/>
      <c r="AD54465" s="2"/>
      <c r="AE54465" s="2"/>
      <c r="AF54465" s="2"/>
      <c r="AG54465" s="2"/>
      <c r="AL54465" s="2"/>
    </row>
    <row r="54466" spans="10:38" x14ac:dyDescent="0.2">
      <c r="J54466" s="2"/>
      <c r="K54466" s="2"/>
      <c r="L54466" s="2"/>
      <c r="M54466" s="2"/>
      <c r="U54466" s="2"/>
      <c r="AC54466" s="2"/>
      <c r="AD54466" s="2"/>
      <c r="AE54466" s="2"/>
      <c r="AF54466" s="2"/>
      <c r="AG54466" s="2"/>
      <c r="AL54466" s="2"/>
    </row>
    <row r="54467" spans="10:38" x14ac:dyDescent="0.2">
      <c r="J54467" s="2"/>
      <c r="K54467" s="2"/>
      <c r="L54467" s="2"/>
      <c r="M54467" s="2"/>
      <c r="U54467" s="2"/>
      <c r="AC54467" s="2"/>
      <c r="AD54467" s="2"/>
      <c r="AE54467" s="2"/>
      <c r="AF54467" s="2"/>
      <c r="AG54467" s="2"/>
      <c r="AL54467" s="2"/>
    </row>
    <row r="54468" spans="10:38" x14ac:dyDescent="0.2">
      <c r="J54468" s="2"/>
      <c r="K54468" s="2"/>
      <c r="L54468" s="2"/>
      <c r="M54468" s="2"/>
      <c r="U54468" s="2"/>
      <c r="AC54468" s="2"/>
      <c r="AD54468" s="2"/>
      <c r="AE54468" s="2"/>
      <c r="AF54468" s="2"/>
      <c r="AG54468" s="2"/>
      <c r="AL54468" s="2"/>
    </row>
    <row r="54469" spans="10:38" x14ac:dyDescent="0.2">
      <c r="J54469" s="2"/>
      <c r="K54469" s="2"/>
      <c r="L54469" s="2"/>
      <c r="M54469" s="2"/>
      <c r="U54469" s="2"/>
      <c r="AC54469" s="2"/>
      <c r="AD54469" s="2"/>
      <c r="AE54469" s="2"/>
      <c r="AF54469" s="2"/>
      <c r="AG54469" s="2"/>
      <c r="AL54469" s="2"/>
    </row>
    <row r="54470" spans="10:38" x14ac:dyDescent="0.2">
      <c r="J54470" s="2"/>
      <c r="K54470" s="2"/>
      <c r="L54470" s="2"/>
      <c r="M54470" s="2"/>
      <c r="U54470" s="2"/>
      <c r="AC54470" s="2"/>
      <c r="AD54470" s="2"/>
      <c r="AE54470" s="2"/>
      <c r="AF54470" s="2"/>
      <c r="AG54470" s="2"/>
      <c r="AL54470" s="2"/>
    </row>
    <row r="54471" spans="10:38" x14ac:dyDescent="0.2">
      <c r="J54471" s="2"/>
      <c r="K54471" s="2"/>
      <c r="L54471" s="2"/>
      <c r="M54471" s="2"/>
      <c r="U54471" s="2"/>
      <c r="AC54471" s="2"/>
      <c r="AD54471" s="2"/>
      <c r="AE54471" s="2"/>
      <c r="AF54471" s="2"/>
      <c r="AG54471" s="2"/>
      <c r="AL54471" s="2"/>
    </row>
    <row r="54472" spans="10:38" x14ac:dyDescent="0.2">
      <c r="J54472" s="2"/>
      <c r="K54472" s="2"/>
      <c r="L54472" s="2"/>
      <c r="M54472" s="2"/>
      <c r="U54472" s="2"/>
      <c r="AC54472" s="2"/>
      <c r="AD54472" s="2"/>
      <c r="AE54472" s="2"/>
      <c r="AF54472" s="2"/>
      <c r="AG54472" s="2"/>
      <c r="AL54472" s="2"/>
    </row>
    <row r="54473" spans="10:38" x14ac:dyDescent="0.2">
      <c r="J54473" s="2"/>
      <c r="K54473" s="2"/>
      <c r="L54473" s="2"/>
      <c r="M54473" s="2"/>
      <c r="U54473" s="2"/>
      <c r="AC54473" s="2"/>
      <c r="AD54473" s="2"/>
      <c r="AE54473" s="2"/>
      <c r="AF54473" s="2"/>
      <c r="AG54473" s="2"/>
      <c r="AL54473" s="2"/>
    </row>
    <row r="54474" spans="10:38" x14ac:dyDescent="0.2">
      <c r="J54474" s="2"/>
      <c r="K54474" s="2"/>
      <c r="L54474" s="2"/>
      <c r="M54474" s="2"/>
      <c r="U54474" s="2"/>
      <c r="AC54474" s="2"/>
      <c r="AD54474" s="2"/>
      <c r="AE54474" s="2"/>
      <c r="AF54474" s="2"/>
      <c r="AG54474" s="2"/>
      <c r="AL54474" s="2"/>
    </row>
    <row r="54475" spans="10:38" x14ac:dyDescent="0.2">
      <c r="J54475" s="2"/>
      <c r="K54475" s="2"/>
      <c r="L54475" s="2"/>
      <c r="M54475" s="2"/>
      <c r="U54475" s="2"/>
      <c r="AC54475" s="2"/>
      <c r="AD54475" s="2"/>
      <c r="AE54475" s="2"/>
      <c r="AF54475" s="2"/>
      <c r="AG54475" s="2"/>
      <c r="AL54475" s="2"/>
    </row>
    <row r="54476" spans="10:38" x14ac:dyDescent="0.2">
      <c r="J54476" s="2"/>
      <c r="K54476" s="2"/>
      <c r="L54476" s="2"/>
      <c r="M54476" s="2"/>
      <c r="U54476" s="2"/>
      <c r="AC54476" s="2"/>
      <c r="AD54476" s="2"/>
      <c r="AE54476" s="2"/>
      <c r="AF54476" s="2"/>
      <c r="AG54476" s="2"/>
      <c r="AL54476" s="2"/>
    </row>
    <row r="54477" spans="10:38" x14ac:dyDescent="0.2">
      <c r="J54477" s="2"/>
      <c r="K54477" s="2"/>
      <c r="L54477" s="2"/>
      <c r="M54477" s="2"/>
      <c r="U54477" s="2"/>
      <c r="AC54477" s="2"/>
      <c r="AD54477" s="2"/>
      <c r="AE54477" s="2"/>
      <c r="AF54477" s="2"/>
      <c r="AG54477" s="2"/>
      <c r="AL54477" s="2"/>
    </row>
    <row r="54478" spans="10:38" x14ac:dyDescent="0.2">
      <c r="J54478" s="2"/>
      <c r="K54478" s="2"/>
      <c r="L54478" s="2"/>
      <c r="M54478" s="2"/>
      <c r="U54478" s="2"/>
      <c r="AC54478" s="2"/>
      <c r="AD54478" s="2"/>
      <c r="AE54478" s="2"/>
      <c r="AF54478" s="2"/>
      <c r="AG54478" s="2"/>
      <c r="AL54478" s="2"/>
    </row>
    <row r="54479" spans="10:38" x14ac:dyDescent="0.2">
      <c r="J54479" s="2"/>
      <c r="K54479" s="2"/>
      <c r="L54479" s="2"/>
      <c r="M54479" s="2"/>
      <c r="U54479" s="2"/>
      <c r="AC54479" s="2"/>
      <c r="AD54479" s="2"/>
      <c r="AE54479" s="2"/>
      <c r="AF54479" s="2"/>
      <c r="AG54479" s="2"/>
      <c r="AL54479" s="2"/>
    </row>
    <row r="54480" spans="10:38" x14ac:dyDescent="0.2">
      <c r="J54480" s="2"/>
      <c r="K54480" s="2"/>
      <c r="L54480" s="2"/>
      <c r="M54480" s="2"/>
      <c r="U54480" s="2"/>
      <c r="AC54480" s="2"/>
      <c r="AD54480" s="2"/>
      <c r="AE54480" s="2"/>
      <c r="AF54480" s="2"/>
      <c r="AG54480" s="2"/>
      <c r="AL54480" s="2"/>
    </row>
    <row r="54481" spans="10:38" x14ac:dyDescent="0.2">
      <c r="J54481" s="2"/>
      <c r="K54481" s="2"/>
      <c r="L54481" s="2"/>
      <c r="M54481" s="2"/>
      <c r="U54481" s="2"/>
      <c r="AC54481" s="2"/>
      <c r="AD54481" s="2"/>
      <c r="AE54481" s="2"/>
      <c r="AF54481" s="2"/>
      <c r="AG54481" s="2"/>
      <c r="AL54481" s="2"/>
    </row>
    <row r="54482" spans="10:38" x14ac:dyDescent="0.2">
      <c r="J54482" s="2"/>
      <c r="K54482" s="2"/>
      <c r="L54482" s="2"/>
      <c r="M54482" s="2"/>
      <c r="U54482" s="2"/>
      <c r="AC54482" s="2"/>
      <c r="AD54482" s="2"/>
      <c r="AE54482" s="2"/>
      <c r="AF54482" s="2"/>
      <c r="AG54482" s="2"/>
      <c r="AL54482" s="2"/>
    </row>
    <row r="54483" spans="10:38" x14ac:dyDescent="0.2">
      <c r="J54483" s="2"/>
      <c r="K54483" s="2"/>
      <c r="L54483" s="2"/>
      <c r="M54483" s="2"/>
      <c r="U54483" s="2"/>
      <c r="AC54483" s="2"/>
      <c r="AD54483" s="2"/>
      <c r="AE54483" s="2"/>
      <c r="AF54483" s="2"/>
      <c r="AG54483" s="2"/>
      <c r="AL54483" s="2"/>
    </row>
    <row r="54484" spans="10:38" x14ac:dyDescent="0.2">
      <c r="J54484" s="2"/>
      <c r="K54484" s="2"/>
      <c r="L54484" s="2"/>
      <c r="M54484" s="2"/>
      <c r="U54484" s="2"/>
      <c r="AC54484" s="2"/>
      <c r="AD54484" s="2"/>
      <c r="AE54484" s="2"/>
      <c r="AF54484" s="2"/>
      <c r="AG54484" s="2"/>
      <c r="AL54484" s="2"/>
    </row>
    <row r="54485" spans="10:38" x14ac:dyDescent="0.2">
      <c r="J54485" s="2"/>
      <c r="K54485" s="2"/>
      <c r="L54485" s="2"/>
      <c r="M54485" s="2"/>
      <c r="U54485" s="2"/>
      <c r="AC54485" s="2"/>
      <c r="AD54485" s="2"/>
      <c r="AE54485" s="2"/>
      <c r="AF54485" s="2"/>
      <c r="AG54485" s="2"/>
      <c r="AL54485" s="2"/>
    </row>
    <row r="54486" spans="10:38" x14ac:dyDescent="0.2">
      <c r="J54486" s="2"/>
      <c r="K54486" s="2"/>
      <c r="L54486" s="2"/>
      <c r="M54486" s="2"/>
      <c r="U54486" s="2"/>
      <c r="AC54486" s="2"/>
      <c r="AD54486" s="2"/>
      <c r="AE54486" s="2"/>
      <c r="AF54486" s="2"/>
      <c r="AG54486" s="2"/>
      <c r="AL54486" s="2"/>
    </row>
    <row r="54487" spans="10:38" x14ac:dyDescent="0.2">
      <c r="J54487" s="2"/>
      <c r="K54487" s="2"/>
      <c r="L54487" s="2"/>
      <c r="M54487" s="2"/>
      <c r="U54487" s="2"/>
      <c r="AC54487" s="2"/>
      <c r="AD54487" s="2"/>
      <c r="AE54487" s="2"/>
      <c r="AF54487" s="2"/>
      <c r="AG54487" s="2"/>
      <c r="AL54487" s="2"/>
    </row>
    <row r="54488" spans="10:38" x14ac:dyDescent="0.2">
      <c r="J54488" s="2"/>
      <c r="K54488" s="2"/>
      <c r="L54488" s="2"/>
      <c r="M54488" s="2"/>
      <c r="U54488" s="2"/>
      <c r="AC54488" s="2"/>
      <c r="AD54488" s="2"/>
      <c r="AE54488" s="2"/>
      <c r="AF54488" s="2"/>
      <c r="AG54488" s="2"/>
      <c r="AL54488" s="2"/>
    </row>
    <row r="54489" spans="10:38" x14ac:dyDescent="0.2">
      <c r="J54489" s="2"/>
      <c r="K54489" s="2"/>
      <c r="L54489" s="2"/>
      <c r="M54489" s="2"/>
      <c r="U54489" s="2"/>
      <c r="AC54489" s="2"/>
      <c r="AD54489" s="2"/>
      <c r="AE54489" s="2"/>
      <c r="AF54489" s="2"/>
      <c r="AG54489" s="2"/>
      <c r="AL54489" s="2"/>
    </row>
    <row r="54490" spans="10:38" x14ac:dyDescent="0.2">
      <c r="J54490" s="2"/>
      <c r="K54490" s="2"/>
      <c r="L54490" s="2"/>
      <c r="M54490" s="2"/>
      <c r="U54490" s="2"/>
      <c r="AC54490" s="2"/>
      <c r="AD54490" s="2"/>
      <c r="AE54490" s="2"/>
      <c r="AF54490" s="2"/>
      <c r="AG54490" s="2"/>
      <c r="AL54490" s="2"/>
    </row>
    <row r="54491" spans="10:38" x14ac:dyDescent="0.2">
      <c r="J54491" s="2"/>
      <c r="K54491" s="2"/>
      <c r="L54491" s="2"/>
      <c r="M54491" s="2"/>
      <c r="U54491" s="2"/>
      <c r="AC54491" s="2"/>
      <c r="AD54491" s="2"/>
      <c r="AE54491" s="2"/>
      <c r="AF54491" s="2"/>
      <c r="AG54491" s="2"/>
      <c r="AL54491" s="2"/>
    </row>
    <row r="54492" spans="10:38" x14ac:dyDescent="0.2">
      <c r="J54492" s="2"/>
      <c r="K54492" s="2"/>
      <c r="L54492" s="2"/>
      <c r="M54492" s="2"/>
      <c r="U54492" s="2"/>
      <c r="AC54492" s="2"/>
      <c r="AD54492" s="2"/>
      <c r="AE54492" s="2"/>
      <c r="AF54492" s="2"/>
      <c r="AG54492" s="2"/>
      <c r="AL54492" s="2"/>
    </row>
    <row r="54493" spans="10:38" x14ac:dyDescent="0.2">
      <c r="J54493" s="2"/>
      <c r="K54493" s="2"/>
      <c r="L54493" s="2"/>
      <c r="M54493" s="2"/>
      <c r="U54493" s="2"/>
      <c r="AC54493" s="2"/>
      <c r="AD54493" s="2"/>
      <c r="AE54493" s="2"/>
      <c r="AF54493" s="2"/>
      <c r="AG54493" s="2"/>
      <c r="AL54493" s="2"/>
    </row>
    <row r="54494" spans="10:38" x14ac:dyDescent="0.2">
      <c r="J54494" s="2"/>
      <c r="K54494" s="2"/>
      <c r="L54494" s="2"/>
      <c r="M54494" s="2"/>
      <c r="U54494" s="2"/>
      <c r="AC54494" s="2"/>
      <c r="AD54494" s="2"/>
      <c r="AE54494" s="2"/>
      <c r="AF54494" s="2"/>
      <c r="AG54494" s="2"/>
      <c r="AL54494" s="2"/>
    </row>
    <row r="54495" spans="10:38" x14ac:dyDescent="0.2">
      <c r="J54495" s="2"/>
      <c r="K54495" s="2"/>
      <c r="L54495" s="2"/>
      <c r="M54495" s="2"/>
      <c r="U54495" s="2"/>
      <c r="AC54495" s="2"/>
      <c r="AD54495" s="2"/>
      <c r="AE54495" s="2"/>
      <c r="AF54495" s="2"/>
      <c r="AG54495" s="2"/>
      <c r="AL54495" s="2"/>
    </row>
    <row r="54496" spans="10:38" x14ac:dyDescent="0.2">
      <c r="J54496" s="2"/>
      <c r="K54496" s="2"/>
      <c r="L54496" s="2"/>
      <c r="M54496" s="2"/>
      <c r="U54496" s="2"/>
      <c r="AC54496" s="2"/>
      <c r="AD54496" s="2"/>
      <c r="AE54496" s="2"/>
      <c r="AF54496" s="2"/>
      <c r="AG54496" s="2"/>
      <c r="AL54496" s="2"/>
    </row>
    <row r="54497" spans="10:38" x14ac:dyDescent="0.2">
      <c r="J54497" s="2"/>
      <c r="K54497" s="2"/>
      <c r="L54497" s="2"/>
      <c r="M54497" s="2"/>
      <c r="U54497" s="2"/>
      <c r="AC54497" s="2"/>
      <c r="AD54497" s="2"/>
      <c r="AE54497" s="2"/>
      <c r="AF54497" s="2"/>
      <c r="AG54497" s="2"/>
      <c r="AL54497" s="2"/>
    </row>
    <row r="54498" spans="10:38" x14ac:dyDescent="0.2">
      <c r="J54498" s="2"/>
      <c r="K54498" s="2"/>
      <c r="L54498" s="2"/>
      <c r="M54498" s="2"/>
      <c r="U54498" s="2"/>
      <c r="AC54498" s="2"/>
      <c r="AD54498" s="2"/>
      <c r="AE54498" s="2"/>
      <c r="AF54498" s="2"/>
      <c r="AG54498" s="2"/>
      <c r="AL54498" s="2"/>
    </row>
    <row r="54499" spans="10:38" x14ac:dyDescent="0.2">
      <c r="J54499" s="2"/>
      <c r="K54499" s="2"/>
      <c r="L54499" s="2"/>
      <c r="M54499" s="2"/>
      <c r="U54499" s="2"/>
      <c r="AC54499" s="2"/>
      <c r="AD54499" s="2"/>
      <c r="AE54499" s="2"/>
      <c r="AF54499" s="2"/>
      <c r="AG54499" s="2"/>
      <c r="AL54499" s="2"/>
    </row>
    <row r="54500" spans="10:38" x14ac:dyDescent="0.2">
      <c r="J54500" s="2"/>
      <c r="K54500" s="2"/>
      <c r="L54500" s="2"/>
      <c r="M54500" s="2"/>
      <c r="U54500" s="2"/>
      <c r="AC54500" s="2"/>
      <c r="AD54500" s="2"/>
      <c r="AE54500" s="2"/>
      <c r="AF54500" s="2"/>
      <c r="AG54500" s="2"/>
      <c r="AL54500" s="2"/>
    </row>
    <row r="54501" spans="10:38" x14ac:dyDescent="0.2">
      <c r="J54501" s="2"/>
      <c r="K54501" s="2"/>
      <c r="L54501" s="2"/>
      <c r="M54501" s="2"/>
      <c r="U54501" s="2"/>
      <c r="AC54501" s="2"/>
      <c r="AD54501" s="2"/>
      <c r="AE54501" s="2"/>
      <c r="AF54501" s="2"/>
      <c r="AG54501" s="2"/>
      <c r="AL54501" s="2"/>
    </row>
    <row r="54502" spans="10:38" x14ac:dyDescent="0.2">
      <c r="J54502" s="2"/>
      <c r="K54502" s="2"/>
      <c r="L54502" s="2"/>
      <c r="M54502" s="2"/>
      <c r="U54502" s="2"/>
      <c r="AC54502" s="2"/>
      <c r="AD54502" s="2"/>
      <c r="AE54502" s="2"/>
      <c r="AF54502" s="2"/>
      <c r="AG54502" s="2"/>
      <c r="AL54502" s="2"/>
    </row>
    <row r="54503" spans="10:38" x14ac:dyDescent="0.2">
      <c r="J54503" s="2"/>
      <c r="K54503" s="2"/>
      <c r="L54503" s="2"/>
      <c r="M54503" s="2"/>
      <c r="U54503" s="2"/>
      <c r="AC54503" s="2"/>
      <c r="AD54503" s="2"/>
      <c r="AE54503" s="2"/>
      <c r="AF54503" s="2"/>
      <c r="AG54503" s="2"/>
      <c r="AL54503" s="2"/>
    </row>
    <row r="54504" spans="10:38" x14ac:dyDescent="0.2">
      <c r="J54504" s="2"/>
      <c r="K54504" s="2"/>
      <c r="L54504" s="2"/>
      <c r="M54504" s="2"/>
      <c r="U54504" s="2"/>
      <c r="AC54504" s="2"/>
      <c r="AD54504" s="2"/>
      <c r="AE54504" s="2"/>
      <c r="AF54504" s="2"/>
      <c r="AG54504" s="2"/>
      <c r="AL54504" s="2"/>
    </row>
    <row r="54505" spans="10:38" x14ac:dyDescent="0.2">
      <c r="J54505" s="2"/>
      <c r="K54505" s="2"/>
      <c r="L54505" s="2"/>
      <c r="M54505" s="2"/>
      <c r="U54505" s="2"/>
      <c r="AC54505" s="2"/>
      <c r="AD54505" s="2"/>
      <c r="AE54505" s="2"/>
      <c r="AF54505" s="2"/>
      <c r="AG54505" s="2"/>
      <c r="AL54505" s="2"/>
    </row>
    <row r="54506" spans="10:38" x14ac:dyDescent="0.2">
      <c r="J54506" s="2"/>
      <c r="K54506" s="2"/>
      <c r="L54506" s="2"/>
      <c r="M54506" s="2"/>
      <c r="U54506" s="2"/>
      <c r="AC54506" s="2"/>
      <c r="AD54506" s="2"/>
      <c r="AE54506" s="2"/>
      <c r="AF54506" s="2"/>
      <c r="AG54506" s="2"/>
      <c r="AL54506" s="2"/>
    </row>
    <row r="54507" spans="10:38" x14ac:dyDescent="0.2">
      <c r="J54507" s="2"/>
      <c r="K54507" s="2"/>
      <c r="L54507" s="2"/>
      <c r="M54507" s="2"/>
      <c r="U54507" s="2"/>
      <c r="AC54507" s="2"/>
      <c r="AD54507" s="2"/>
      <c r="AE54507" s="2"/>
      <c r="AF54507" s="2"/>
      <c r="AG54507" s="2"/>
      <c r="AL54507" s="2"/>
    </row>
    <row r="54508" spans="10:38" x14ac:dyDescent="0.2">
      <c r="J54508" s="2"/>
      <c r="K54508" s="2"/>
      <c r="L54508" s="2"/>
      <c r="M54508" s="2"/>
      <c r="U54508" s="2"/>
      <c r="AC54508" s="2"/>
      <c r="AD54508" s="2"/>
      <c r="AE54508" s="2"/>
      <c r="AF54508" s="2"/>
      <c r="AG54508" s="2"/>
      <c r="AL54508" s="2"/>
    </row>
    <row r="54509" spans="10:38" x14ac:dyDescent="0.2">
      <c r="J54509" s="2"/>
      <c r="K54509" s="2"/>
      <c r="L54509" s="2"/>
      <c r="M54509" s="2"/>
      <c r="U54509" s="2"/>
      <c r="AC54509" s="2"/>
      <c r="AD54509" s="2"/>
      <c r="AE54509" s="2"/>
      <c r="AF54509" s="2"/>
      <c r="AG54509" s="2"/>
      <c r="AL54509" s="2"/>
    </row>
    <row r="54510" spans="10:38" x14ac:dyDescent="0.2">
      <c r="J54510" s="2"/>
      <c r="K54510" s="2"/>
      <c r="L54510" s="2"/>
      <c r="M54510" s="2"/>
      <c r="U54510" s="2"/>
      <c r="AC54510" s="2"/>
      <c r="AD54510" s="2"/>
      <c r="AE54510" s="2"/>
      <c r="AF54510" s="2"/>
      <c r="AG54510" s="2"/>
      <c r="AL54510" s="2"/>
    </row>
    <row r="54511" spans="10:38" x14ac:dyDescent="0.2">
      <c r="J54511" s="2"/>
      <c r="K54511" s="2"/>
      <c r="L54511" s="2"/>
      <c r="M54511" s="2"/>
      <c r="U54511" s="2"/>
      <c r="AC54511" s="2"/>
      <c r="AD54511" s="2"/>
      <c r="AE54511" s="2"/>
      <c r="AF54511" s="2"/>
      <c r="AG54511" s="2"/>
      <c r="AL54511" s="2"/>
    </row>
    <row r="54512" spans="10:38" x14ac:dyDescent="0.2">
      <c r="J54512" s="2"/>
      <c r="K54512" s="2"/>
      <c r="L54512" s="2"/>
      <c r="M54512" s="2"/>
      <c r="U54512" s="2"/>
      <c r="AC54512" s="2"/>
      <c r="AD54512" s="2"/>
      <c r="AE54512" s="2"/>
      <c r="AF54512" s="2"/>
      <c r="AG54512" s="2"/>
      <c r="AL54512" s="2"/>
    </row>
    <row r="54513" spans="10:38" x14ac:dyDescent="0.2">
      <c r="J54513" s="2"/>
      <c r="K54513" s="2"/>
      <c r="L54513" s="2"/>
      <c r="M54513" s="2"/>
      <c r="U54513" s="2"/>
      <c r="AC54513" s="2"/>
      <c r="AD54513" s="2"/>
      <c r="AE54513" s="2"/>
      <c r="AF54513" s="2"/>
      <c r="AG54513" s="2"/>
      <c r="AL54513" s="2"/>
    </row>
    <row r="54514" spans="10:38" x14ac:dyDescent="0.2">
      <c r="J54514" s="2"/>
      <c r="K54514" s="2"/>
      <c r="L54514" s="2"/>
      <c r="M54514" s="2"/>
      <c r="U54514" s="2"/>
      <c r="AC54514" s="2"/>
      <c r="AD54514" s="2"/>
      <c r="AE54514" s="2"/>
      <c r="AF54514" s="2"/>
      <c r="AG54514" s="2"/>
      <c r="AL54514" s="2"/>
    </row>
    <row r="54515" spans="10:38" x14ac:dyDescent="0.2">
      <c r="J54515" s="2"/>
      <c r="K54515" s="2"/>
      <c r="L54515" s="2"/>
      <c r="M54515" s="2"/>
      <c r="U54515" s="2"/>
      <c r="AC54515" s="2"/>
      <c r="AD54515" s="2"/>
      <c r="AE54515" s="2"/>
      <c r="AF54515" s="2"/>
      <c r="AG54515" s="2"/>
      <c r="AL54515" s="2"/>
    </row>
    <row r="54516" spans="10:38" x14ac:dyDescent="0.2">
      <c r="J54516" s="2"/>
      <c r="K54516" s="2"/>
      <c r="L54516" s="2"/>
      <c r="M54516" s="2"/>
      <c r="U54516" s="2"/>
      <c r="AC54516" s="2"/>
      <c r="AD54516" s="2"/>
      <c r="AE54516" s="2"/>
      <c r="AF54516" s="2"/>
      <c r="AG54516" s="2"/>
      <c r="AL54516" s="2"/>
    </row>
    <row r="54517" spans="10:38" x14ac:dyDescent="0.2">
      <c r="J54517" s="2"/>
      <c r="K54517" s="2"/>
      <c r="L54517" s="2"/>
      <c r="M54517" s="2"/>
      <c r="U54517" s="2"/>
      <c r="AC54517" s="2"/>
      <c r="AD54517" s="2"/>
      <c r="AE54517" s="2"/>
      <c r="AF54517" s="2"/>
      <c r="AG54517" s="2"/>
      <c r="AL54517" s="2"/>
    </row>
    <row r="54518" spans="10:38" x14ac:dyDescent="0.2">
      <c r="J54518" s="2"/>
      <c r="K54518" s="2"/>
      <c r="L54518" s="2"/>
      <c r="M54518" s="2"/>
      <c r="U54518" s="2"/>
      <c r="AC54518" s="2"/>
      <c r="AD54518" s="2"/>
      <c r="AE54518" s="2"/>
      <c r="AF54518" s="2"/>
      <c r="AG54518" s="2"/>
      <c r="AL54518" s="2"/>
    </row>
    <row r="54519" spans="10:38" x14ac:dyDescent="0.2">
      <c r="J54519" s="2"/>
      <c r="K54519" s="2"/>
      <c r="L54519" s="2"/>
      <c r="M54519" s="2"/>
      <c r="U54519" s="2"/>
      <c r="AC54519" s="2"/>
      <c r="AD54519" s="2"/>
      <c r="AE54519" s="2"/>
      <c r="AF54519" s="2"/>
      <c r="AG54519" s="2"/>
      <c r="AL54519" s="2"/>
    </row>
    <row r="54520" spans="10:38" x14ac:dyDescent="0.2">
      <c r="J54520" s="2"/>
      <c r="K54520" s="2"/>
      <c r="L54520" s="2"/>
      <c r="M54520" s="2"/>
      <c r="U54520" s="2"/>
      <c r="AC54520" s="2"/>
      <c r="AD54520" s="2"/>
      <c r="AE54520" s="2"/>
      <c r="AF54520" s="2"/>
      <c r="AG54520" s="2"/>
      <c r="AL54520" s="2"/>
    </row>
    <row r="54521" spans="10:38" x14ac:dyDescent="0.2">
      <c r="J54521" s="2"/>
      <c r="K54521" s="2"/>
      <c r="L54521" s="2"/>
      <c r="M54521" s="2"/>
      <c r="U54521" s="2"/>
      <c r="AC54521" s="2"/>
      <c r="AD54521" s="2"/>
      <c r="AE54521" s="2"/>
      <c r="AF54521" s="2"/>
      <c r="AG54521" s="2"/>
      <c r="AL54521" s="2"/>
    </row>
    <row r="54522" spans="10:38" x14ac:dyDescent="0.2">
      <c r="J54522" s="2"/>
      <c r="K54522" s="2"/>
      <c r="L54522" s="2"/>
      <c r="M54522" s="2"/>
      <c r="U54522" s="2"/>
      <c r="AC54522" s="2"/>
      <c r="AD54522" s="2"/>
      <c r="AE54522" s="2"/>
      <c r="AF54522" s="2"/>
      <c r="AG54522" s="2"/>
      <c r="AL54522" s="2"/>
    </row>
    <row r="54523" spans="10:38" x14ac:dyDescent="0.2">
      <c r="J54523" s="2"/>
      <c r="K54523" s="2"/>
      <c r="L54523" s="2"/>
      <c r="M54523" s="2"/>
      <c r="U54523" s="2"/>
      <c r="AC54523" s="2"/>
      <c r="AD54523" s="2"/>
      <c r="AE54523" s="2"/>
      <c r="AF54523" s="2"/>
      <c r="AG54523" s="2"/>
      <c r="AL54523" s="2"/>
    </row>
    <row r="54524" spans="10:38" x14ac:dyDescent="0.2">
      <c r="J54524" s="2"/>
      <c r="K54524" s="2"/>
      <c r="L54524" s="2"/>
      <c r="M54524" s="2"/>
      <c r="U54524" s="2"/>
      <c r="AC54524" s="2"/>
      <c r="AD54524" s="2"/>
      <c r="AE54524" s="2"/>
      <c r="AF54524" s="2"/>
      <c r="AG54524" s="2"/>
      <c r="AL54524" s="2"/>
    </row>
    <row r="54525" spans="10:38" x14ac:dyDescent="0.2">
      <c r="J54525" s="2"/>
      <c r="K54525" s="2"/>
      <c r="L54525" s="2"/>
      <c r="M54525" s="2"/>
      <c r="U54525" s="2"/>
      <c r="AC54525" s="2"/>
      <c r="AD54525" s="2"/>
      <c r="AE54525" s="2"/>
      <c r="AF54525" s="2"/>
      <c r="AG54525" s="2"/>
      <c r="AL54525" s="2"/>
    </row>
    <row r="54526" spans="10:38" x14ac:dyDescent="0.2">
      <c r="J54526" s="2"/>
      <c r="K54526" s="2"/>
      <c r="L54526" s="2"/>
      <c r="M54526" s="2"/>
      <c r="U54526" s="2"/>
      <c r="AC54526" s="2"/>
      <c r="AD54526" s="2"/>
      <c r="AE54526" s="2"/>
      <c r="AF54526" s="2"/>
      <c r="AG54526" s="2"/>
      <c r="AL54526" s="2"/>
    </row>
    <row r="54527" spans="10:38" x14ac:dyDescent="0.2">
      <c r="J54527" s="2"/>
      <c r="K54527" s="2"/>
      <c r="L54527" s="2"/>
      <c r="M54527" s="2"/>
      <c r="U54527" s="2"/>
      <c r="AC54527" s="2"/>
      <c r="AD54527" s="2"/>
      <c r="AE54527" s="2"/>
      <c r="AF54527" s="2"/>
      <c r="AG54527" s="2"/>
      <c r="AL54527" s="2"/>
    </row>
    <row r="54528" spans="10:38" x14ac:dyDescent="0.2">
      <c r="J54528" s="2"/>
      <c r="K54528" s="2"/>
      <c r="L54528" s="2"/>
      <c r="M54528" s="2"/>
      <c r="U54528" s="2"/>
      <c r="AC54528" s="2"/>
      <c r="AD54528" s="2"/>
      <c r="AE54528" s="2"/>
      <c r="AF54528" s="2"/>
      <c r="AG54528" s="2"/>
      <c r="AL54528" s="2"/>
    </row>
    <row r="54529" spans="10:38" x14ac:dyDescent="0.2">
      <c r="J54529" s="2"/>
      <c r="K54529" s="2"/>
      <c r="L54529" s="2"/>
      <c r="M54529" s="2"/>
      <c r="U54529" s="2"/>
      <c r="AC54529" s="2"/>
      <c r="AD54529" s="2"/>
      <c r="AE54529" s="2"/>
      <c r="AF54529" s="2"/>
      <c r="AG54529" s="2"/>
      <c r="AL54529" s="2"/>
    </row>
    <row r="54530" spans="10:38" x14ac:dyDescent="0.2">
      <c r="J54530" s="2"/>
      <c r="K54530" s="2"/>
      <c r="L54530" s="2"/>
      <c r="M54530" s="2"/>
      <c r="U54530" s="2"/>
      <c r="AC54530" s="2"/>
      <c r="AD54530" s="2"/>
      <c r="AE54530" s="2"/>
      <c r="AF54530" s="2"/>
      <c r="AG54530" s="2"/>
      <c r="AL54530" s="2"/>
    </row>
    <row r="54531" spans="10:38" x14ac:dyDescent="0.2">
      <c r="J54531" s="2"/>
      <c r="K54531" s="2"/>
      <c r="L54531" s="2"/>
      <c r="M54531" s="2"/>
      <c r="U54531" s="2"/>
      <c r="AC54531" s="2"/>
      <c r="AD54531" s="2"/>
      <c r="AE54531" s="2"/>
      <c r="AF54531" s="2"/>
      <c r="AG54531" s="2"/>
      <c r="AL54531" s="2"/>
    </row>
    <row r="54532" spans="10:38" x14ac:dyDescent="0.2">
      <c r="J54532" s="2"/>
      <c r="K54532" s="2"/>
      <c r="L54532" s="2"/>
      <c r="M54532" s="2"/>
      <c r="U54532" s="2"/>
      <c r="AC54532" s="2"/>
      <c r="AD54532" s="2"/>
      <c r="AE54532" s="2"/>
      <c r="AF54532" s="2"/>
      <c r="AG54532" s="2"/>
      <c r="AL54532" s="2"/>
    </row>
    <row r="54533" spans="10:38" x14ac:dyDescent="0.2">
      <c r="J54533" s="2"/>
      <c r="K54533" s="2"/>
      <c r="L54533" s="2"/>
      <c r="M54533" s="2"/>
      <c r="U54533" s="2"/>
      <c r="AC54533" s="2"/>
      <c r="AD54533" s="2"/>
      <c r="AE54533" s="2"/>
      <c r="AF54533" s="2"/>
      <c r="AG54533" s="2"/>
      <c r="AL54533" s="2"/>
    </row>
    <row r="54534" spans="10:38" x14ac:dyDescent="0.2">
      <c r="J54534" s="2"/>
      <c r="K54534" s="2"/>
      <c r="L54534" s="2"/>
      <c r="M54534" s="2"/>
      <c r="U54534" s="2"/>
      <c r="AC54534" s="2"/>
      <c r="AD54534" s="2"/>
      <c r="AE54534" s="2"/>
      <c r="AF54534" s="2"/>
      <c r="AG54534" s="2"/>
      <c r="AL54534" s="2"/>
    </row>
    <row r="54535" spans="10:38" x14ac:dyDescent="0.2">
      <c r="J54535" s="2"/>
      <c r="K54535" s="2"/>
      <c r="L54535" s="2"/>
      <c r="M54535" s="2"/>
      <c r="U54535" s="2"/>
      <c r="AC54535" s="2"/>
      <c r="AD54535" s="2"/>
      <c r="AE54535" s="2"/>
      <c r="AF54535" s="2"/>
      <c r="AG54535" s="2"/>
      <c r="AL54535" s="2"/>
    </row>
    <row r="54536" spans="10:38" x14ac:dyDescent="0.2">
      <c r="J54536" s="2"/>
      <c r="K54536" s="2"/>
      <c r="L54536" s="2"/>
      <c r="M54536" s="2"/>
      <c r="U54536" s="2"/>
      <c r="AC54536" s="2"/>
      <c r="AD54536" s="2"/>
      <c r="AE54536" s="2"/>
      <c r="AF54536" s="2"/>
      <c r="AG54536" s="2"/>
      <c r="AL54536" s="2"/>
    </row>
    <row r="54537" spans="10:38" x14ac:dyDescent="0.2">
      <c r="J54537" s="2"/>
      <c r="K54537" s="2"/>
      <c r="L54537" s="2"/>
      <c r="M54537" s="2"/>
      <c r="U54537" s="2"/>
      <c r="AC54537" s="2"/>
      <c r="AD54537" s="2"/>
      <c r="AE54537" s="2"/>
      <c r="AF54537" s="2"/>
      <c r="AG54537" s="2"/>
      <c r="AL54537" s="2"/>
    </row>
    <row r="54538" spans="10:38" x14ac:dyDescent="0.2">
      <c r="J54538" s="2"/>
      <c r="K54538" s="2"/>
      <c r="L54538" s="2"/>
      <c r="M54538" s="2"/>
      <c r="U54538" s="2"/>
      <c r="AC54538" s="2"/>
      <c r="AD54538" s="2"/>
      <c r="AE54538" s="2"/>
      <c r="AF54538" s="2"/>
      <c r="AG54538" s="2"/>
      <c r="AL54538" s="2"/>
    </row>
    <row r="54539" spans="10:38" x14ac:dyDescent="0.2">
      <c r="J54539" s="2"/>
      <c r="K54539" s="2"/>
      <c r="L54539" s="2"/>
      <c r="M54539" s="2"/>
      <c r="U54539" s="2"/>
      <c r="AC54539" s="2"/>
      <c r="AD54539" s="2"/>
      <c r="AE54539" s="2"/>
      <c r="AF54539" s="2"/>
      <c r="AG54539" s="2"/>
      <c r="AL54539" s="2"/>
    </row>
    <row r="54540" spans="10:38" x14ac:dyDescent="0.2">
      <c r="J54540" s="2"/>
      <c r="K54540" s="2"/>
      <c r="L54540" s="2"/>
      <c r="M54540" s="2"/>
      <c r="U54540" s="2"/>
      <c r="AC54540" s="2"/>
      <c r="AD54540" s="2"/>
      <c r="AE54540" s="2"/>
      <c r="AF54540" s="2"/>
      <c r="AG54540" s="2"/>
      <c r="AL54540" s="2"/>
    </row>
    <row r="54541" spans="10:38" x14ac:dyDescent="0.2">
      <c r="J54541" s="2"/>
      <c r="K54541" s="2"/>
      <c r="L54541" s="2"/>
      <c r="M54541" s="2"/>
      <c r="U54541" s="2"/>
      <c r="AC54541" s="2"/>
      <c r="AD54541" s="2"/>
      <c r="AE54541" s="2"/>
      <c r="AF54541" s="2"/>
      <c r="AG54541" s="2"/>
      <c r="AL54541" s="2"/>
    </row>
    <row r="54542" spans="10:38" x14ac:dyDescent="0.2">
      <c r="J54542" s="2"/>
      <c r="K54542" s="2"/>
      <c r="L54542" s="2"/>
      <c r="M54542" s="2"/>
      <c r="U54542" s="2"/>
      <c r="AC54542" s="2"/>
      <c r="AD54542" s="2"/>
      <c r="AE54542" s="2"/>
      <c r="AF54542" s="2"/>
      <c r="AG54542" s="2"/>
      <c r="AL54542" s="2"/>
    </row>
    <row r="54543" spans="10:38" x14ac:dyDescent="0.2">
      <c r="J54543" s="2"/>
      <c r="K54543" s="2"/>
      <c r="L54543" s="2"/>
      <c r="M54543" s="2"/>
      <c r="U54543" s="2"/>
      <c r="AC54543" s="2"/>
      <c r="AD54543" s="2"/>
      <c r="AE54543" s="2"/>
      <c r="AF54543" s="2"/>
      <c r="AG54543" s="2"/>
      <c r="AL54543" s="2"/>
    </row>
    <row r="54544" spans="10:38" x14ac:dyDescent="0.2">
      <c r="J54544" s="2"/>
      <c r="K54544" s="2"/>
      <c r="L54544" s="2"/>
      <c r="M54544" s="2"/>
      <c r="U54544" s="2"/>
      <c r="AC54544" s="2"/>
      <c r="AD54544" s="2"/>
      <c r="AE54544" s="2"/>
      <c r="AF54544" s="2"/>
      <c r="AG54544" s="2"/>
      <c r="AL54544" s="2"/>
    </row>
    <row r="54545" spans="10:38" x14ac:dyDescent="0.2">
      <c r="J54545" s="2"/>
      <c r="K54545" s="2"/>
      <c r="L54545" s="2"/>
      <c r="M54545" s="2"/>
      <c r="U54545" s="2"/>
      <c r="AC54545" s="2"/>
      <c r="AD54545" s="2"/>
      <c r="AE54545" s="2"/>
      <c r="AF54545" s="2"/>
      <c r="AG54545" s="2"/>
      <c r="AL54545" s="2"/>
    </row>
    <row r="54546" spans="10:38" x14ac:dyDescent="0.2">
      <c r="J54546" s="2"/>
      <c r="K54546" s="2"/>
      <c r="L54546" s="2"/>
      <c r="M54546" s="2"/>
      <c r="U54546" s="2"/>
      <c r="AC54546" s="2"/>
      <c r="AD54546" s="2"/>
      <c r="AE54546" s="2"/>
      <c r="AF54546" s="2"/>
      <c r="AG54546" s="2"/>
      <c r="AL54546" s="2"/>
    </row>
    <row r="54547" spans="10:38" x14ac:dyDescent="0.2">
      <c r="J54547" s="2"/>
      <c r="K54547" s="2"/>
      <c r="L54547" s="2"/>
      <c r="M54547" s="2"/>
      <c r="U54547" s="2"/>
      <c r="AC54547" s="2"/>
      <c r="AD54547" s="2"/>
      <c r="AE54547" s="2"/>
      <c r="AF54547" s="2"/>
      <c r="AG54547" s="2"/>
      <c r="AL54547" s="2"/>
    </row>
    <row r="54548" spans="10:38" x14ac:dyDescent="0.2">
      <c r="J54548" s="2"/>
      <c r="K54548" s="2"/>
      <c r="L54548" s="2"/>
      <c r="M54548" s="2"/>
      <c r="U54548" s="2"/>
      <c r="AC54548" s="2"/>
      <c r="AD54548" s="2"/>
      <c r="AE54548" s="2"/>
      <c r="AF54548" s="2"/>
      <c r="AG54548" s="2"/>
      <c r="AL54548" s="2"/>
    </row>
    <row r="54549" spans="10:38" x14ac:dyDescent="0.2">
      <c r="J54549" s="2"/>
      <c r="K54549" s="2"/>
      <c r="L54549" s="2"/>
      <c r="M54549" s="2"/>
      <c r="U54549" s="2"/>
      <c r="AC54549" s="2"/>
      <c r="AD54549" s="2"/>
      <c r="AE54549" s="2"/>
      <c r="AF54549" s="2"/>
      <c r="AG54549" s="2"/>
      <c r="AL54549" s="2"/>
    </row>
    <row r="54550" spans="10:38" x14ac:dyDescent="0.2">
      <c r="J54550" s="2"/>
      <c r="K54550" s="2"/>
      <c r="L54550" s="2"/>
      <c r="M54550" s="2"/>
      <c r="U54550" s="2"/>
      <c r="AC54550" s="2"/>
      <c r="AD54550" s="2"/>
      <c r="AE54550" s="2"/>
      <c r="AF54550" s="2"/>
      <c r="AG54550" s="2"/>
      <c r="AL54550" s="2"/>
    </row>
    <row r="54551" spans="10:38" x14ac:dyDescent="0.2">
      <c r="J54551" s="2"/>
      <c r="K54551" s="2"/>
      <c r="L54551" s="2"/>
      <c r="M54551" s="2"/>
      <c r="U54551" s="2"/>
      <c r="AC54551" s="2"/>
      <c r="AD54551" s="2"/>
      <c r="AE54551" s="2"/>
      <c r="AF54551" s="2"/>
      <c r="AG54551" s="2"/>
      <c r="AL54551" s="2"/>
    </row>
    <row r="54552" spans="10:38" x14ac:dyDescent="0.2">
      <c r="J54552" s="2"/>
      <c r="K54552" s="2"/>
      <c r="L54552" s="2"/>
      <c r="M54552" s="2"/>
      <c r="U54552" s="2"/>
      <c r="AC54552" s="2"/>
      <c r="AD54552" s="2"/>
      <c r="AE54552" s="2"/>
      <c r="AF54552" s="2"/>
      <c r="AG54552" s="2"/>
      <c r="AL54552" s="2"/>
    </row>
    <row r="54553" spans="10:38" x14ac:dyDescent="0.2">
      <c r="J54553" s="2"/>
      <c r="K54553" s="2"/>
      <c r="L54553" s="2"/>
      <c r="M54553" s="2"/>
      <c r="U54553" s="2"/>
      <c r="AC54553" s="2"/>
      <c r="AD54553" s="2"/>
      <c r="AE54553" s="2"/>
      <c r="AF54553" s="2"/>
      <c r="AG54553" s="2"/>
      <c r="AL54553" s="2"/>
    </row>
    <row r="54554" spans="10:38" x14ac:dyDescent="0.2">
      <c r="J54554" s="2"/>
      <c r="K54554" s="2"/>
      <c r="L54554" s="2"/>
      <c r="M54554" s="2"/>
      <c r="U54554" s="2"/>
      <c r="AC54554" s="2"/>
      <c r="AD54554" s="2"/>
      <c r="AE54554" s="2"/>
      <c r="AF54554" s="2"/>
      <c r="AG54554" s="2"/>
      <c r="AL54554" s="2"/>
    </row>
    <row r="54555" spans="10:38" x14ac:dyDescent="0.2">
      <c r="J54555" s="2"/>
      <c r="K54555" s="2"/>
      <c r="L54555" s="2"/>
      <c r="M54555" s="2"/>
      <c r="U54555" s="2"/>
      <c r="AC54555" s="2"/>
      <c r="AD54555" s="2"/>
      <c r="AE54555" s="2"/>
      <c r="AF54555" s="2"/>
      <c r="AG54555" s="2"/>
      <c r="AL54555" s="2"/>
    </row>
    <row r="54556" spans="10:38" x14ac:dyDescent="0.2">
      <c r="J54556" s="2"/>
      <c r="K54556" s="2"/>
      <c r="L54556" s="2"/>
      <c r="M54556" s="2"/>
      <c r="U54556" s="2"/>
      <c r="AC54556" s="2"/>
      <c r="AD54556" s="2"/>
      <c r="AE54556" s="2"/>
      <c r="AF54556" s="2"/>
      <c r="AG54556" s="2"/>
      <c r="AL54556" s="2"/>
    </row>
    <row r="54557" spans="10:38" x14ac:dyDescent="0.2">
      <c r="J54557" s="2"/>
      <c r="K54557" s="2"/>
      <c r="L54557" s="2"/>
      <c r="M54557" s="2"/>
      <c r="U54557" s="2"/>
      <c r="AC54557" s="2"/>
      <c r="AD54557" s="2"/>
      <c r="AE54557" s="2"/>
      <c r="AF54557" s="2"/>
      <c r="AG54557" s="2"/>
      <c r="AL54557" s="2"/>
    </row>
    <row r="54558" spans="10:38" x14ac:dyDescent="0.2">
      <c r="J54558" s="2"/>
      <c r="K54558" s="2"/>
      <c r="L54558" s="2"/>
      <c r="M54558" s="2"/>
      <c r="U54558" s="2"/>
      <c r="AC54558" s="2"/>
      <c r="AD54558" s="2"/>
      <c r="AE54558" s="2"/>
      <c r="AF54558" s="2"/>
      <c r="AG54558" s="2"/>
      <c r="AL54558" s="2"/>
    </row>
    <row r="54559" spans="10:38" x14ac:dyDescent="0.2">
      <c r="J54559" s="2"/>
      <c r="K54559" s="2"/>
      <c r="L54559" s="2"/>
      <c r="M54559" s="2"/>
      <c r="U54559" s="2"/>
      <c r="AC54559" s="2"/>
      <c r="AD54559" s="2"/>
      <c r="AE54559" s="2"/>
      <c r="AF54559" s="2"/>
      <c r="AG54559" s="2"/>
      <c r="AL54559" s="2"/>
    </row>
    <row r="54560" spans="10:38" x14ac:dyDescent="0.2">
      <c r="J54560" s="2"/>
      <c r="K54560" s="2"/>
      <c r="L54560" s="2"/>
      <c r="M54560" s="2"/>
      <c r="U54560" s="2"/>
      <c r="AC54560" s="2"/>
      <c r="AD54560" s="2"/>
      <c r="AE54560" s="2"/>
      <c r="AF54560" s="2"/>
      <c r="AG54560" s="2"/>
      <c r="AL54560" s="2"/>
    </row>
    <row r="54561" spans="10:38" x14ac:dyDescent="0.2">
      <c r="J54561" s="2"/>
      <c r="K54561" s="2"/>
      <c r="L54561" s="2"/>
      <c r="M54561" s="2"/>
      <c r="U54561" s="2"/>
      <c r="AC54561" s="2"/>
      <c r="AD54561" s="2"/>
      <c r="AE54561" s="2"/>
      <c r="AF54561" s="2"/>
      <c r="AG54561" s="2"/>
      <c r="AL54561" s="2"/>
    </row>
    <row r="54562" spans="10:38" x14ac:dyDescent="0.2">
      <c r="J54562" s="2"/>
      <c r="K54562" s="2"/>
      <c r="L54562" s="2"/>
      <c r="M54562" s="2"/>
      <c r="U54562" s="2"/>
      <c r="AC54562" s="2"/>
      <c r="AD54562" s="2"/>
      <c r="AE54562" s="2"/>
      <c r="AF54562" s="2"/>
      <c r="AG54562" s="2"/>
      <c r="AL54562" s="2"/>
    </row>
    <row r="54563" spans="10:38" x14ac:dyDescent="0.2">
      <c r="J54563" s="2"/>
      <c r="K54563" s="2"/>
      <c r="L54563" s="2"/>
      <c r="M54563" s="2"/>
      <c r="U54563" s="2"/>
      <c r="AC54563" s="2"/>
      <c r="AD54563" s="2"/>
      <c r="AE54563" s="2"/>
      <c r="AF54563" s="2"/>
      <c r="AG54563" s="2"/>
      <c r="AL54563" s="2"/>
    </row>
    <row r="54564" spans="10:38" x14ac:dyDescent="0.2">
      <c r="J54564" s="2"/>
      <c r="K54564" s="2"/>
      <c r="L54564" s="2"/>
      <c r="M54564" s="2"/>
      <c r="U54564" s="2"/>
      <c r="AC54564" s="2"/>
      <c r="AD54564" s="2"/>
      <c r="AE54564" s="2"/>
      <c r="AF54564" s="2"/>
      <c r="AG54564" s="2"/>
      <c r="AL54564" s="2"/>
    </row>
    <row r="54565" spans="10:38" x14ac:dyDescent="0.2">
      <c r="J54565" s="2"/>
      <c r="K54565" s="2"/>
      <c r="L54565" s="2"/>
      <c r="M54565" s="2"/>
      <c r="U54565" s="2"/>
      <c r="AC54565" s="2"/>
      <c r="AD54565" s="2"/>
      <c r="AE54565" s="2"/>
      <c r="AF54565" s="2"/>
      <c r="AG54565" s="2"/>
      <c r="AL54565" s="2"/>
    </row>
    <row r="54566" spans="10:38" x14ac:dyDescent="0.2">
      <c r="J54566" s="2"/>
      <c r="K54566" s="2"/>
      <c r="L54566" s="2"/>
      <c r="M54566" s="2"/>
      <c r="U54566" s="2"/>
      <c r="AC54566" s="2"/>
      <c r="AD54566" s="2"/>
      <c r="AE54566" s="2"/>
      <c r="AF54566" s="2"/>
      <c r="AG54566" s="2"/>
      <c r="AL54566" s="2"/>
    </row>
    <row r="54567" spans="10:38" x14ac:dyDescent="0.2">
      <c r="J54567" s="2"/>
      <c r="K54567" s="2"/>
      <c r="L54567" s="2"/>
      <c r="M54567" s="2"/>
      <c r="U54567" s="2"/>
      <c r="AC54567" s="2"/>
      <c r="AD54567" s="2"/>
      <c r="AE54567" s="2"/>
      <c r="AF54567" s="2"/>
      <c r="AG54567" s="2"/>
      <c r="AL54567" s="2"/>
    </row>
    <row r="54568" spans="10:38" x14ac:dyDescent="0.2">
      <c r="J54568" s="2"/>
      <c r="K54568" s="2"/>
      <c r="L54568" s="2"/>
      <c r="M54568" s="2"/>
      <c r="U54568" s="2"/>
      <c r="AC54568" s="2"/>
      <c r="AD54568" s="2"/>
      <c r="AE54568" s="2"/>
      <c r="AF54568" s="2"/>
      <c r="AG54568" s="2"/>
      <c r="AL54568" s="2"/>
    </row>
    <row r="54569" spans="10:38" x14ac:dyDescent="0.2">
      <c r="J54569" s="2"/>
      <c r="K54569" s="2"/>
      <c r="L54569" s="2"/>
      <c r="M54569" s="2"/>
      <c r="U54569" s="2"/>
      <c r="AC54569" s="2"/>
      <c r="AD54569" s="2"/>
      <c r="AE54569" s="2"/>
      <c r="AF54569" s="2"/>
      <c r="AG54569" s="2"/>
      <c r="AL54569" s="2"/>
    </row>
    <row r="54570" spans="10:38" x14ac:dyDescent="0.2">
      <c r="J54570" s="2"/>
      <c r="K54570" s="2"/>
      <c r="L54570" s="2"/>
      <c r="M54570" s="2"/>
      <c r="U54570" s="2"/>
      <c r="AC54570" s="2"/>
      <c r="AD54570" s="2"/>
      <c r="AE54570" s="2"/>
      <c r="AF54570" s="2"/>
      <c r="AG54570" s="2"/>
      <c r="AL54570" s="2"/>
    </row>
    <row r="54571" spans="10:38" x14ac:dyDescent="0.2">
      <c r="J54571" s="2"/>
      <c r="K54571" s="2"/>
      <c r="L54571" s="2"/>
      <c r="M54571" s="2"/>
      <c r="U54571" s="2"/>
      <c r="AC54571" s="2"/>
      <c r="AD54571" s="2"/>
      <c r="AE54571" s="2"/>
      <c r="AF54571" s="2"/>
      <c r="AG54571" s="2"/>
      <c r="AL54571" s="2"/>
    </row>
    <row r="54572" spans="10:38" x14ac:dyDescent="0.2">
      <c r="J54572" s="2"/>
      <c r="K54572" s="2"/>
      <c r="L54572" s="2"/>
      <c r="M54572" s="2"/>
      <c r="U54572" s="2"/>
      <c r="AC54572" s="2"/>
      <c r="AD54572" s="2"/>
      <c r="AE54572" s="2"/>
      <c r="AF54572" s="2"/>
      <c r="AG54572" s="2"/>
      <c r="AL54572" s="2"/>
    </row>
    <row r="54573" spans="10:38" x14ac:dyDescent="0.2">
      <c r="J54573" s="2"/>
      <c r="K54573" s="2"/>
      <c r="L54573" s="2"/>
      <c r="M54573" s="2"/>
      <c r="U54573" s="2"/>
      <c r="AC54573" s="2"/>
      <c r="AD54573" s="2"/>
      <c r="AE54573" s="2"/>
      <c r="AF54573" s="2"/>
      <c r="AG54573" s="2"/>
      <c r="AL54573" s="2"/>
    </row>
    <row r="54574" spans="10:38" x14ac:dyDescent="0.2">
      <c r="J54574" s="2"/>
      <c r="K54574" s="2"/>
      <c r="L54574" s="2"/>
      <c r="M54574" s="2"/>
      <c r="U54574" s="2"/>
      <c r="AC54574" s="2"/>
      <c r="AD54574" s="2"/>
      <c r="AE54574" s="2"/>
      <c r="AF54574" s="2"/>
      <c r="AG54574" s="2"/>
      <c r="AL54574" s="2"/>
    </row>
    <row r="54575" spans="10:38" x14ac:dyDescent="0.2">
      <c r="J54575" s="2"/>
      <c r="K54575" s="2"/>
      <c r="L54575" s="2"/>
      <c r="M54575" s="2"/>
      <c r="U54575" s="2"/>
      <c r="AC54575" s="2"/>
      <c r="AD54575" s="2"/>
      <c r="AE54575" s="2"/>
      <c r="AF54575" s="2"/>
      <c r="AG54575" s="2"/>
      <c r="AL54575" s="2"/>
    </row>
    <row r="54576" spans="10:38" x14ac:dyDescent="0.2">
      <c r="J54576" s="2"/>
      <c r="K54576" s="2"/>
      <c r="L54576" s="2"/>
      <c r="M54576" s="2"/>
      <c r="U54576" s="2"/>
      <c r="AC54576" s="2"/>
      <c r="AD54576" s="2"/>
      <c r="AE54576" s="2"/>
      <c r="AF54576" s="2"/>
      <c r="AG54576" s="2"/>
      <c r="AL54576" s="2"/>
    </row>
    <row r="54577" spans="10:38" x14ac:dyDescent="0.2">
      <c r="J54577" s="2"/>
      <c r="K54577" s="2"/>
      <c r="L54577" s="2"/>
      <c r="M54577" s="2"/>
      <c r="U54577" s="2"/>
      <c r="AC54577" s="2"/>
      <c r="AD54577" s="2"/>
      <c r="AE54577" s="2"/>
      <c r="AF54577" s="2"/>
      <c r="AG54577" s="2"/>
      <c r="AL54577" s="2"/>
    </row>
    <row r="54578" spans="10:38" x14ac:dyDescent="0.2">
      <c r="J54578" s="2"/>
      <c r="K54578" s="2"/>
      <c r="L54578" s="2"/>
      <c r="M54578" s="2"/>
      <c r="U54578" s="2"/>
      <c r="AC54578" s="2"/>
      <c r="AD54578" s="2"/>
      <c r="AE54578" s="2"/>
      <c r="AF54578" s="2"/>
      <c r="AG54578" s="2"/>
      <c r="AL54578" s="2"/>
    </row>
    <row r="54579" spans="10:38" x14ac:dyDescent="0.2">
      <c r="J54579" s="2"/>
      <c r="K54579" s="2"/>
      <c r="L54579" s="2"/>
      <c r="M54579" s="2"/>
      <c r="U54579" s="2"/>
      <c r="AC54579" s="2"/>
      <c r="AD54579" s="2"/>
      <c r="AE54579" s="2"/>
      <c r="AF54579" s="2"/>
      <c r="AG54579" s="2"/>
      <c r="AL54579" s="2"/>
    </row>
    <row r="54580" spans="10:38" x14ac:dyDescent="0.2">
      <c r="J54580" s="2"/>
      <c r="K54580" s="2"/>
      <c r="L54580" s="2"/>
      <c r="M54580" s="2"/>
      <c r="U54580" s="2"/>
      <c r="AC54580" s="2"/>
      <c r="AD54580" s="2"/>
      <c r="AE54580" s="2"/>
      <c r="AF54580" s="2"/>
      <c r="AG54580" s="2"/>
      <c r="AL54580" s="2"/>
    </row>
    <row r="54581" spans="10:38" x14ac:dyDescent="0.2">
      <c r="J54581" s="2"/>
      <c r="K54581" s="2"/>
      <c r="L54581" s="2"/>
      <c r="M54581" s="2"/>
      <c r="U54581" s="2"/>
      <c r="AC54581" s="2"/>
      <c r="AD54581" s="2"/>
      <c r="AE54581" s="2"/>
      <c r="AF54581" s="2"/>
      <c r="AG54581" s="2"/>
      <c r="AL54581" s="2"/>
    </row>
    <row r="54582" spans="10:38" x14ac:dyDescent="0.2">
      <c r="J54582" s="2"/>
      <c r="K54582" s="2"/>
      <c r="L54582" s="2"/>
      <c r="M54582" s="2"/>
      <c r="U54582" s="2"/>
      <c r="AC54582" s="2"/>
      <c r="AD54582" s="2"/>
      <c r="AE54582" s="2"/>
      <c r="AF54582" s="2"/>
      <c r="AG54582" s="2"/>
      <c r="AL54582" s="2"/>
    </row>
    <row r="54583" spans="10:38" x14ac:dyDescent="0.2">
      <c r="J54583" s="2"/>
      <c r="K54583" s="2"/>
      <c r="L54583" s="2"/>
      <c r="M54583" s="2"/>
      <c r="U54583" s="2"/>
      <c r="AC54583" s="2"/>
      <c r="AD54583" s="2"/>
      <c r="AE54583" s="2"/>
      <c r="AF54583" s="2"/>
      <c r="AG54583" s="2"/>
      <c r="AL54583" s="2"/>
    </row>
    <row r="54584" spans="10:38" x14ac:dyDescent="0.2">
      <c r="J54584" s="2"/>
      <c r="K54584" s="2"/>
      <c r="L54584" s="2"/>
      <c r="M54584" s="2"/>
      <c r="U54584" s="2"/>
      <c r="AC54584" s="2"/>
      <c r="AD54584" s="2"/>
      <c r="AE54584" s="2"/>
      <c r="AF54584" s="2"/>
      <c r="AG54584" s="2"/>
      <c r="AL54584" s="2"/>
    </row>
    <row r="54585" spans="10:38" x14ac:dyDescent="0.2">
      <c r="J54585" s="2"/>
      <c r="K54585" s="2"/>
      <c r="L54585" s="2"/>
      <c r="M54585" s="2"/>
      <c r="U54585" s="2"/>
      <c r="AC54585" s="2"/>
      <c r="AD54585" s="2"/>
      <c r="AE54585" s="2"/>
      <c r="AF54585" s="2"/>
      <c r="AG54585" s="2"/>
      <c r="AL54585" s="2"/>
    </row>
    <row r="54586" spans="10:38" x14ac:dyDescent="0.2">
      <c r="J54586" s="2"/>
      <c r="K54586" s="2"/>
      <c r="L54586" s="2"/>
      <c r="M54586" s="2"/>
      <c r="U54586" s="2"/>
      <c r="AC54586" s="2"/>
      <c r="AD54586" s="2"/>
      <c r="AE54586" s="2"/>
      <c r="AF54586" s="2"/>
      <c r="AG54586" s="2"/>
      <c r="AL54586" s="2"/>
    </row>
    <row r="54587" spans="10:38" x14ac:dyDescent="0.2">
      <c r="J54587" s="2"/>
      <c r="K54587" s="2"/>
      <c r="L54587" s="2"/>
      <c r="M54587" s="2"/>
      <c r="U54587" s="2"/>
      <c r="AC54587" s="2"/>
      <c r="AD54587" s="2"/>
      <c r="AE54587" s="2"/>
      <c r="AF54587" s="2"/>
      <c r="AG54587" s="2"/>
      <c r="AL54587" s="2"/>
    </row>
    <row r="54588" spans="10:38" x14ac:dyDescent="0.2">
      <c r="J54588" s="2"/>
      <c r="K54588" s="2"/>
      <c r="L54588" s="2"/>
      <c r="M54588" s="2"/>
      <c r="U54588" s="2"/>
      <c r="AC54588" s="2"/>
      <c r="AD54588" s="2"/>
      <c r="AE54588" s="2"/>
      <c r="AF54588" s="2"/>
      <c r="AG54588" s="2"/>
      <c r="AL54588" s="2"/>
    </row>
    <row r="54589" spans="10:38" x14ac:dyDescent="0.2">
      <c r="J54589" s="2"/>
      <c r="K54589" s="2"/>
      <c r="L54589" s="2"/>
      <c r="M54589" s="2"/>
      <c r="U54589" s="2"/>
      <c r="AC54589" s="2"/>
      <c r="AD54589" s="2"/>
      <c r="AE54589" s="2"/>
      <c r="AF54589" s="2"/>
      <c r="AG54589" s="2"/>
      <c r="AL54589" s="2"/>
    </row>
    <row r="54590" spans="10:38" x14ac:dyDescent="0.2">
      <c r="J54590" s="2"/>
      <c r="K54590" s="2"/>
      <c r="L54590" s="2"/>
      <c r="M54590" s="2"/>
      <c r="U54590" s="2"/>
      <c r="AC54590" s="2"/>
      <c r="AD54590" s="2"/>
      <c r="AE54590" s="2"/>
      <c r="AF54590" s="2"/>
      <c r="AG54590" s="2"/>
      <c r="AL54590" s="2"/>
    </row>
    <row r="54591" spans="10:38" x14ac:dyDescent="0.2">
      <c r="J54591" s="2"/>
      <c r="K54591" s="2"/>
      <c r="L54591" s="2"/>
      <c r="M54591" s="2"/>
      <c r="U54591" s="2"/>
      <c r="AC54591" s="2"/>
      <c r="AD54591" s="2"/>
      <c r="AE54591" s="2"/>
      <c r="AF54591" s="2"/>
      <c r="AG54591" s="2"/>
      <c r="AL54591" s="2"/>
    </row>
    <row r="54592" spans="10:38" x14ac:dyDescent="0.2">
      <c r="J54592" s="2"/>
      <c r="K54592" s="2"/>
      <c r="L54592" s="2"/>
      <c r="M54592" s="2"/>
      <c r="U54592" s="2"/>
      <c r="AC54592" s="2"/>
      <c r="AD54592" s="2"/>
      <c r="AE54592" s="2"/>
      <c r="AF54592" s="2"/>
      <c r="AG54592" s="2"/>
      <c r="AL54592" s="2"/>
    </row>
    <row r="54593" spans="10:38" x14ac:dyDescent="0.2">
      <c r="J54593" s="2"/>
      <c r="K54593" s="2"/>
      <c r="L54593" s="2"/>
      <c r="M54593" s="2"/>
      <c r="U54593" s="2"/>
      <c r="AC54593" s="2"/>
      <c r="AD54593" s="2"/>
      <c r="AE54593" s="2"/>
      <c r="AF54593" s="2"/>
      <c r="AG54593" s="2"/>
      <c r="AL54593" s="2"/>
    </row>
    <row r="54594" spans="10:38" x14ac:dyDescent="0.2">
      <c r="J54594" s="2"/>
      <c r="K54594" s="2"/>
      <c r="L54594" s="2"/>
      <c r="M54594" s="2"/>
      <c r="U54594" s="2"/>
      <c r="AC54594" s="2"/>
      <c r="AD54594" s="2"/>
      <c r="AE54594" s="2"/>
      <c r="AF54594" s="2"/>
      <c r="AG54594" s="2"/>
      <c r="AL54594" s="2"/>
    </row>
    <row r="54595" spans="10:38" x14ac:dyDescent="0.2">
      <c r="J54595" s="2"/>
      <c r="K54595" s="2"/>
      <c r="L54595" s="2"/>
      <c r="M54595" s="2"/>
      <c r="U54595" s="2"/>
      <c r="AC54595" s="2"/>
      <c r="AD54595" s="2"/>
      <c r="AE54595" s="2"/>
      <c r="AF54595" s="2"/>
      <c r="AG54595" s="2"/>
      <c r="AL54595" s="2"/>
    </row>
    <row r="54596" spans="10:38" x14ac:dyDescent="0.2">
      <c r="J54596" s="2"/>
      <c r="K54596" s="2"/>
      <c r="L54596" s="2"/>
      <c r="M54596" s="2"/>
      <c r="U54596" s="2"/>
      <c r="AC54596" s="2"/>
      <c r="AD54596" s="2"/>
      <c r="AE54596" s="2"/>
      <c r="AF54596" s="2"/>
      <c r="AG54596" s="2"/>
      <c r="AL54596" s="2"/>
    </row>
    <row r="54597" spans="10:38" x14ac:dyDescent="0.2">
      <c r="J54597" s="2"/>
      <c r="K54597" s="2"/>
      <c r="L54597" s="2"/>
      <c r="M54597" s="2"/>
      <c r="U54597" s="2"/>
      <c r="AC54597" s="2"/>
      <c r="AD54597" s="2"/>
      <c r="AE54597" s="2"/>
      <c r="AF54597" s="2"/>
      <c r="AG54597" s="2"/>
      <c r="AL54597" s="2"/>
    </row>
    <row r="54598" spans="10:38" x14ac:dyDescent="0.2">
      <c r="J54598" s="2"/>
      <c r="K54598" s="2"/>
      <c r="L54598" s="2"/>
      <c r="M54598" s="2"/>
      <c r="U54598" s="2"/>
      <c r="AC54598" s="2"/>
      <c r="AD54598" s="2"/>
      <c r="AE54598" s="2"/>
      <c r="AF54598" s="2"/>
      <c r="AG54598" s="2"/>
      <c r="AL54598" s="2"/>
    </row>
    <row r="54599" spans="10:38" x14ac:dyDescent="0.2">
      <c r="J54599" s="2"/>
      <c r="K54599" s="2"/>
      <c r="L54599" s="2"/>
      <c r="M54599" s="2"/>
      <c r="U54599" s="2"/>
      <c r="AC54599" s="2"/>
      <c r="AD54599" s="2"/>
      <c r="AE54599" s="2"/>
      <c r="AF54599" s="2"/>
      <c r="AG54599" s="2"/>
      <c r="AL54599" s="2"/>
    </row>
    <row r="54600" spans="10:38" x14ac:dyDescent="0.2">
      <c r="J54600" s="2"/>
      <c r="K54600" s="2"/>
      <c r="L54600" s="2"/>
      <c r="M54600" s="2"/>
      <c r="U54600" s="2"/>
      <c r="AC54600" s="2"/>
      <c r="AD54600" s="2"/>
      <c r="AE54600" s="2"/>
      <c r="AF54600" s="2"/>
      <c r="AG54600" s="2"/>
      <c r="AL54600" s="2"/>
    </row>
    <row r="54601" spans="10:38" x14ac:dyDescent="0.2">
      <c r="J54601" s="2"/>
      <c r="K54601" s="2"/>
      <c r="L54601" s="2"/>
      <c r="M54601" s="2"/>
      <c r="U54601" s="2"/>
      <c r="AC54601" s="2"/>
      <c r="AD54601" s="2"/>
      <c r="AE54601" s="2"/>
      <c r="AF54601" s="2"/>
      <c r="AG54601" s="2"/>
      <c r="AL54601" s="2"/>
    </row>
    <row r="54602" spans="10:38" x14ac:dyDescent="0.2">
      <c r="J54602" s="2"/>
      <c r="K54602" s="2"/>
      <c r="L54602" s="2"/>
      <c r="M54602" s="2"/>
      <c r="U54602" s="2"/>
      <c r="AC54602" s="2"/>
      <c r="AD54602" s="2"/>
      <c r="AE54602" s="2"/>
      <c r="AF54602" s="2"/>
      <c r="AG54602" s="2"/>
      <c r="AL54602" s="2"/>
    </row>
    <row r="54603" spans="10:38" x14ac:dyDescent="0.2">
      <c r="J54603" s="2"/>
      <c r="K54603" s="2"/>
      <c r="L54603" s="2"/>
      <c r="M54603" s="2"/>
      <c r="U54603" s="2"/>
      <c r="AC54603" s="2"/>
      <c r="AD54603" s="2"/>
      <c r="AE54603" s="2"/>
      <c r="AF54603" s="2"/>
      <c r="AG54603" s="2"/>
      <c r="AL54603" s="2"/>
    </row>
    <row r="54604" spans="10:38" x14ac:dyDescent="0.2">
      <c r="J54604" s="2"/>
      <c r="K54604" s="2"/>
      <c r="L54604" s="2"/>
      <c r="M54604" s="2"/>
      <c r="U54604" s="2"/>
      <c r="AC54604" s="2"/>
      <c r="AD54604" s="2"/>
      <c r="AE54604" s="2"/>
      <c r="AF54604" s="2"/>
      <c r="AG54604" s="2"/>
      <c r="AL54604" s="2"/>
    </row>
    <row r="54605" spans="10:38" x14ac:dyDescent="0.2">
      <c r="J54605" s="2"/>
      <c r="K54605" s="2"/>
      <c r="L54605" s="2"/>
      <c r="M54605" s="2"/>
      <c r="U54605" s="2"/>
      <c r="AC54605" s="2"/>
      <c r="AD54605" s="2"/>
      <c r="AE54605" s="2"/>
      <c r="AF54605" s="2"/>
      <c r="AG54605" s="2"/>
      <c r="AL54605" s="2"/>
    </row>
    <row r="54606" spans="10:38" x14ac:dyDescent="0.2">
      <c r="J54606" s="2"/>
      <c r="K54606" s="2"/>
      <c r="L54606" s="2"/>
      <c r="M54606" s="2"/>
      <c r="U54606" s="2"/>
      <c r="AC54606" s="2"/>
      <c r="AD54606" s="2"/>
      <c r="AE54606" s="2"/>
      <c r="AF54606" s="2"/>
      <c r="AG54606" s="2"/>
      <c r="AL54606" s="2"/>
    </row>
    <row r="54607" spans="10:38" x14ac:dyDescent="0.2">
      <c r="J54607" s="2"/>
      <c r="K54607" s="2"/>
      <c r="L54607" s="2"/>
      <c r="M54607" s="2"/>
      <c r="U54607" s="2"/>
      <c r="AC54607" s="2"/>
      <c r="AD54607" s="2"/>
      <c r="AE54607" s="2"/>
      <c r="AF54607" s="2"/>
      <c r="AG54607" s="2"/>
      <c r="AL54607" s="2"/>
    </row>
    <row r="54608" spans="10:38" x14ac:dyDescent="0.2">
      <c r="J54608" s="2"/>
      <c r="K54608" s="2"/>
      <c r="L54608" s="2"/>
      <c r="M54608" s="2"/>
      <c r="U54608" s="2"/>
      <c r="AC54608" s="2"/>
      <c r="AD54608" s="2"/>
      <c r="AE54608" s="2"/>
      <c r="AF54608" s="2"/>
      <c r="AG54608" s="2"/>
      <c r="AL54608" s="2"/>
    </row>
    <row r="54609" spans="10:38" x14ac:dyDescent="0.2">
      <c r="J54609" s="2"/>
      <c r="K54609" s="2"/>
      <c r="L54609" s="2"/>
      <c r="M54609" s="2"/>
      <c r="U54609" s="2"/>
      <c r="AC54609" s="2"/>
      <c r="AD54609" s="2"/>
      <c r="AE54609" s="2"/>
      <c r="AF54609" s="2"/>
      <c r="AG54609" s="2"/>
      <c r="AL54609" s="2"/>
    </row>
    <row r="54610" spans="10:38" x14ac:dyDescent="0.2">
      <c r="J54610" s="2"/>
      <c r="K54610" s="2"/>
      <c r="L54610" s="2"/>
      <c r="M54610" s="2"/>
      <c r="U54610" s="2"/>
      <c r="AC54610" s="2"/>
      <c r="AD54610" s="2"/>
      <c r="AE54610" s="2"/>
      <c r="AF54610" s="2"/>
      <c r="AG54610" s="2"/>
      <c r="AL54610" s="2"/>
    </row>
    <row r="54611" spans="10:38" x14ac:dyDescent="0.2">
      <c r="J54611" s="2"/>
      <c r="K54611" s="2"/>
      <c r="L54611" s="2"/>
      <c r="M54611" s="2"/>
      <c r="U54611" s="2"/>
      <c r="AC54611" s="2"/>
      <c r="AD54611" s="2"/>
      <c r="AE54611" s="2"/>
      <c r="AF54611" s="2"/>
      <c r="AG54611" s="2"/>
      <c r="AL54611" s="2"/>
    </row>
    <row r="54612" spans="10:38" x14ac:dyDescent="0.2">
      <c r="J54612" s="2"/>
      <c r="K54612" s="2"/>
      <c r="L54612" s="2"/>
      <c r="M54612" s="2"/>
      <c r="U54612" s="2"/>
      <c r="AC54612" s="2"/>
      <c r="AD54612" s="2"/>
      <c r="AE54612" s="2"/>
      <c r="AF54612" s="2"/>
      <c r="AG54612" s="2"/>
      <c r="AL54612" s="2"/>
    </row>
    <row r="54613" spans="10:38" x14ac:dyDescent="0.2">
      <c r="J54613" s="2"/>
      <c r="K54613" s="2"/>
      <c r="L54613" s="2"/>
      <c r="M54613" s="2"/>
      <c r="U54613" s="2"/>
      <c r="AC54613" s="2"/>
      <c r="AD54613" s="2"/>
      <c r="AE54613" s="2"/>
      <c r="AF54613" s="2"/>
      <c r="AG54613" s="2"/>
      <c r="AL54613" s="2"/>
    </row>
    <row r="54614" spans="10:38" x14ac:dyDescent="0.2">
      <c r="J54614" s="2"/>
      <c r="K54614" s="2"/>
      <c r="L54614" s="2"/>
      <c r="M54614" s="2"/>
      <c r="U54614" s="2"/>
      <c r="AC54614" s="2"/>
      <c r="AD54614" s="2"/>
      <c r="AE54614" s="2"/>
      <c r="AF54614" s="2"/>
      <c r="AG54614" s="2"/>
      <c r="AL54614" s="2"/>
    </row>
    <row r="54615" spans="10:38" x14ac:dyDescent="0.2">
      <c r="J54615" s="2"/>
      <c r="K54615" s="2"/>
      <c r="L54615" s="2"/>
      <c r="M54615" s="2"/>
      <c r="U54615" s="2"/>
      <c r="AC54615" s="2"/>
      <c r="AD54615" s="2"/>
      <c r="AE54615" s="2"/>
      <c r="AF54615" s="2"/>
      <c r="AG54615" s="2"/>
      <c r="AL54615" s="2"/>
    </row>
    <row r="54616" spans="10:38" x14ac:dyDescent="0.2">
      <c r="J54616" s="2"/>
      <c r="K54616" s="2"/>
      <c r="L54616" s="2"/>
      <c r="M54616" s="2"/>
      <c r="U54616" s="2"/>
      <c r="AC54616" s="2"/>
      <c r="AD54616" s="2"/>
      <c r="AE54616" s="2"/>
      <c r="AF54616" s="2"/>
      <c r="AG54616" s="2"/>
      <c r="AL54616" s="2"/>
    </row>
    <row r="54617" spans="10:38" x14ac:dyDescent="0.2">
      <c r="J54617" s="2"/>
      <c r="K54617" s="2"/>
      <c r="L54617" s="2"/>
      <c r="M54617" s="2"/>
      <c r="U54617" s="2"/>
      <c r="AC54617" s="2"/>
      <c r="AD54617" s="2"/>
      <c r="AE54617" s="2"/>
      <c r="AF54617" s="2"/>
      <c r="AG54617" s="2"/>
      <c r="AL54617" s="2"/>
    </row>
    <row r="54618" spans="10:38" x14ac:dyDescent="0.2">
      <c r="J54618" s="2"/>
      <c r="K54618" s="2"/>
      <c r="L54618" s="2"/>
      <c r="M54618" s="2"/>
      <c r="U54618" s="2"/>
      <c r="AC54618" s="2"/>
      <c r="AD54618" s="2"/>
      <c r="AE54618" s="2"/>
      <c r="AF54618" s="2"/>
      <c r="AG54618" s="2"/>
      <c r="AL54618" s="2"/>
    </row>
    <row r="54619" spans="10:38" x14ac:dyDescent="0.2">
      <c r="J54619" s="2"/>
      <c r="K54619" s="2"/>
      <c r="L54619" s="2"/>
      <c r="M54619" s="2"/>
      <c r="U54619" s="2"/>
      <c r="AC54619" s="2"/>
      <c r="AD54619" s="2"/>
      <c r="AE54619" s="2"/>
      <c r="AF54619" s="2"/>
      <c r="AG54619" s="2"/>
      <c r="AL54619" s="2"/>
    </row>
    <row r="54620" spans="10:38" x14ac:dyDescent="0.2">
      <c r="J54620" s="2"/>
      <c r="K54620" s="2"/>
      <c r="L54620" s="2"/>
      <c r="M54620" s="2"/>
      <c r="U54620" s="2"/>
      <c r="AC54620" s="2"/>
      <c r="AD54620" s="2"/>
      <c r="AE54620" s="2"/>
      <c r="AF54620" s="2"/>
      <c r="AG54620" s="2"/>
      <c r="AL54620" s="2"/>
    </row>
    <row r="54621" spans="10:38" x14ac:dyDescent="0.2">
      <c r="J54621" s="2"/>
      <c r="K54621" s="2"/>
      <c r="L54621" s="2"/>
      <c r="M54621" s="2"/>
      <c r="U54621" s="2"/>
      <c r="AC54621" s="2"/>
      <c r="AD54621" s="2"/>
      <c r="AE54621" s="2"/>
      <c r="AF54621" s="2"/>
      <c r="AG54621" s="2"/>
      <c r="AL54621" s="2"/>
    </row>
    <row r="54622" spans="10:38" x14ac:dyDescent="0.2">
      <c r="J54622" s="2"/>
      <c r="K54622" s="2"/>
      <c r="L54622" s="2"/>
      <c r="M54622" s="2"/>
      <c r="U54622" s="2"/>
      <c r="AC54622" s="2"/>
      <c r="AD54622" s="2"/>
      <c r="AE54622" s="2"/>
      <c r="AF54622" s="2"/>
      <c r="AG54622" s="2"/>
      <c r="AL54622" s="2"/>
    </row>
    <row r="54623" spans="10:38" x14ac:dyDescent="0.2">
      <c r="J54623" s="2"/>
      <c r="K54623" s="2"/>
      <c r="L54623" s="2"/>
      <c r="M54623" s="2"/>
      <c r="U54623" s="2"/>
      <c r="AC54623" s="2"/>
      <c r="AD54623" s="2"/>
      <c r="AE54623" s="2"/>
      <c r="AF54623" s="2"/>
      <c r="AG54623" s="2"/>
      <c r="AL54623" s="2"/>
    </row>
    <row r="54624" spans="10:38" x14ac:dyDescent="0.2">
      <c r="J54624" s="2"/>
      <c r="K54624" s="2"/>
      <c r="L54624" s="2"/>
      <c r="M54624" s="2"/>
      <c r="U54624" s="2"/>
      <c r="AC54624" s="2"/>
      <c r="AD54624" s="2"/>
      <c r="AE54624" s="2"/>
      <c r="AF54624" s="2"/>
      <c r="AG54624" s="2"/>
      <c r="AL54624" s="2"/>
    </row>
    <row r="54625" spans="10:38" x14ac:dyDescent="0.2">
      <c r="J54625" s="2"/>
      <c r="K54625" s="2"/>
      <c r="L54625" s="2"/>
      <c r="M54625" s="2"/>
      <c r="U54625" s="2"/>
      <c r="AC54625" s="2"/>
      <c r="AD54625" s="2"/>
      <c r="AE54625" s="2"/>
      <c r="AF54625" s="2"/>
      <c r="AG54625" s="2"/>
      <c r="AL54625" s="2"/>
    </row>
    <row r="54626" spans="10:38" x14ac:dyDescent="0.2">
      <c r="J54626" s="2"/>
      <c r="K54626" s="2"/>
      <c r="L54626" s="2"/>
      <c r="M54626" s="2"/>
      <c r="U54626" s="2"/>
      <c r="AC54626" s="2"/>
      <c r="AD54626" s="2"/>
      <c r="AE54626" s="2"/>
      <c r="AF54626" s="2"/>
      <c r="AG54626" s="2"/>
      <c r="AL54626" s="2"/>
    </row>
    <row r="54627" spans="10:38" x14ac:dyDescent="0.2">
      <c r="J54627" s="2"/>
      <c r="K54627" s="2"/>
      <c r="L54627" s="2"/>
      <c r="M54627" s="2"/>
      <c r="U54627" s="2"/>
      <c r="AC54627" s="2"/>
      <c r="AD54627" s="2"/>
      <c r="AE54627" s="2"/>
      <c r="AF54627" s="2"/>
      <c r="AG54627" s="2"/>
      <c r="AL54627" s="2"/>
    </row>
    <row r="54628" spans="10:38" x14ac:dyDescent="0.2">
      <c r="J54628" s="2"/>
      <c r="K54628" s="2"/>
      <c r="L54628" s="2"/>
      <c r="M54628" s="2"/>
      <c r="U54628" s="2"/>
      <c r="AC54628" s="2"/>
      <c r="AD54628" s="2"/>
      <c r="AE54628" s="2"/>
      <c r="AF54628" s="2"/>
      <c r="AG54628" s="2"/>
      <c r="AL54628" s="2"/>
    </row>
    <row r="54629" spans="10:38" x14ac:dyDescent="0.2">
      <c r="J54629" s="2"/>
      <c r="K54629" s="2"/>
      <c r="L54629" s="2"/>
      <c r="M54629" s="2"/>
      <c r="U54629" s="2"/>
      <c r="AC54629" s="2"/>
      <c r="AD54629" s="2"/>
      <c r="AE54629" s="2"/>
      <c r="AF54629" s="2"/>
      <c r="AG54629" s="2"/>
      <c r="AL54629" s="2"/>
    </row>
    <row r="54630" spans="10:38" x14ac:dyDescent="0.2">
      <c r="J54630" s="2"/>
      <c r="K54630" s="2"/>
      <c r="L54630" s="2"/>
      <c r="M54630" s="2"/>
      <c r="U54630" s="2"/>
      <c r="AC54630" s="2"/>
      <c r="AD54630" s="2"/>
      <c r="AE54630" s="2"/>
      <c r="AF54630" s="2"/>
      <c r="AG54630" s="2"/>
      <c r="AL54630" s="2"/>
    </row>
    <row r="54631" spans="10:38" x14ac:dyDescent="0.2">
      <c r="J54631" s="2"/>
      <c r="K54631" s="2"/>
      <c r="L54631" s="2"/>
      <c r="M54631" s="2"/>
      <c r="U54631" s="2"/>
      <c r="AC54631" s="2"/>
      <c r="AD54631" s="2"/>
      <c r="AE54631" s="2"/>
      <c r="AF54631" s="2"/>
      <c r="AG54631" s="2"/>
      <c r="AL54631" s="2"/>
    </row>
    <row r="54632" spans="10:38" x14ac:dyDescent="0.2">
      <c r="J54632" s="2"/>
      <c r="K54632" s="2"/>
      <c r="L54632" s="2"/>
      <c r="M54632" s="2"/>
      <c r="U54632" s="2"/>
      <c r="AC54632" s="2"/>
      <c r="AD54632" s="2"/>
      <c r="AE54632" s="2"/>
      <c r="AF54632" s="2"/>
      <c r="AG54632" s="2"/>
      <c r="AL54632" s="2"/>
    </row>
    <row r="54633" spans="10:38" x14ac:dyDescent="0.2">
      <c r="J54633" s="2"/>
      <c r="K54633" s="2"/>
      <c r="L54633" s="2"/>
      <c r="M54633" s="2"/>
      <c r="U54633" s="2"/>
      <c r="AC54633" s="2"/>
      <c r="AD54633" s="2"/>
      <c r="AE54633" s="2"/>
      <c r="AF54633" s="2"/>
      <c r="AG54633" s="2"/>
      <c r="AL54633" s="2"/>
    </row>
    <row r="54634" spans="10:38" x14ac:dyDescent="0.2">
      <c r="J54634" s="2"/>
      <c r="K54634" s="2"/>
      <c r="L54634" s="2"/>
      <c r="M54634" s="2"/>
      <c r="U54634" s="2"/>
      <c r="AC54634" s="2"/>
      <c r="AD54634" s="2"/>
      <c r="AE54634" s="2"/>
      <c r="AF54634" s="2"/>
      <c r="AG54634" s="2"/>
      <c r="AL54634" s="2"/>
    </row>
    <row r="54635" spans="10:38" x14ac:dyDescent="0.2">
      <c r="J54635" s="2"/>
      <c r="K54635" s="2"/>
      <c r="L54635" s="2"/>
      <c r="M54635" s="2"/>
      <c r="U54635" s="2"/>
      <c r="AC54635" s="2"/>
      <c r="AD54635" s="2"/>
      <c r="AE54635" s="2"/>
      <c r="AF54635" s="2"/>
      <c r="AG54635" s="2"/>
      <c r="AL54635" s="2"/>
    </row>
    <row r="54636" spans="10:38" x14ac:dyDescent="0.2">
      <c r="J54636" s="2"/>
      <c r="K54636" s="2"/>
      <c r="L54636" s="2"/>
      <c r="M54636" s="2"/>
      <c r="U54636" s="2"/>
      <c r="AC54636" s="2"/>
      <c r="AD54636" s="2"/>
      <c r="AE54636" s="2"/>
      <c r="AF54636" s="2"/>
      <c r="AG54636" s="2"/>
      <c r="AL54636" s="2"/>
    </row>
    <row r="54637" spans="10:38" x14ac:dyDescent="0.2">
      <c r="J54637" s="2"/>
      <c r="K54637" s="2"/>
      <c r="L54637" s="2"/>
      <c r="M54637" s="2"/>
      <c r="U54637" s="2"/>
      <c r="AC54637" s="2"/>
      <c r="AD54637" s="2"/>
      <c r="AE54637" s="2"/>
      <c r="AF54637" s="2"/>
      <c r="AG54637" s="2"/>
      <c r="AL54637" s="2"/>
    </row>
    <row r="54638" spans="10:38" x14ac:dyDescent="0.2">
      <c r="J54638" s="2"/>
      <c r="K54638" s="2"/>
      <c r="L54638" s="2"/>
      <c r="M54638" s="2"/>
      <c r="U54638" s="2"/>
      <c r="AC54638" s="2"/>
      <c r="AD54638" s="2"/>
      <c r="AE54638" s="2"/>
      <c r="AF54638" s="2"/>
      <c r="AG54638" s="2"/>
      <c r="AL54638" s="2"/>
    </row>
    <row r="54639" spans="10:38" x14ac:dyDescent="0.2">
      <c r="J54639" s="2"/>
      <c r="K54639" s="2"/>
      <c r="L54639" s="2"/>
      <c r="M54639" s="2"/>
      <c r="U54639" s="2"/>
      <c r="AC54639" s="2"/>
      <c r="AD54639" s="2"/>
      <c r="AE54639" s="2"/>
      <c r="AF54639" s="2"/>
      <c r="AG54639" s="2"/>
      <c r="AL54639" s="2"/>
    </row>
    <row r="54640" spans="10:38" x14ac:dyDescent="0.2">
      <c r="J54640" s="2"/>
      <c r="K54640" s="2"/>
      <c r="L54640" s="2"/>
      <c r="M54640" s="2"/>
      <c r="U54640" s="2"/>
      <c r="AC54640" s="2"/>
      <c r="AD54640" s="2"/>
      <c r="AE54640" s="2"/>
      <c r="AF54640" s="2"/>
      <c r="AG54640" s="2"/>
      <c r="AL54640" s="2"/>
    </row>
    <row r="54641" spans="10:38" x14ac:dyDescent="0.2">
      <c r="J54641" s="2"/>
      <c r="K54641" s="2"/>
      <c r="L54641" s="2"/>
      <c r="M54641" s="2"/>
      <c r="U54641" s="2"/>
      <c r="AC54641" s="2"/>
      <c r="AD54641" s="2"/>
      <c r="AE54641" s="2"/>
      <c r="AF54641" s="2"/>
      <c r="AG54641" s="2"/>
      <c r="AL54641" s="2"/>
    </row>
    <row r="54642" spans="10:38" x14ac:dyDescent="0.2">
      <c r="J54642" s="2"/>
      <c r="K54642" s="2"/>
      <c r="L54642" s="2"/>
      <c r="M54642" s="2"/>
      <c r="U54642" s="2"/>
      <c r="AC54642" s="2"/>
      <c r="AD54642" s="2"/>
      <c r="AE54642" s="2"/>
      <c r="AF54642" s="2"/>
      <c r="AG54642" s="2"/>
      <c r="AL54642" s="2"/>
    </row>
    <row r="54643" spans="10:38" x14ac:dyDescent="0.2">
      <c r="J54643" s="2"/>
      <c r="K54643" s="2"/>
      <c r="L54643" s="2"/>
      <c r="M54643" s="2"/>
      <c r="U54643" s="2"/>
      <c r="AC54643" s="2"/>
      <c r="AD54643" s="2"/>
      <c r="AE54643" s="2"/>
      <c r="AF54643" s="2"/>
      <c r="AG54643" s="2"/>
      <c r="AL54643" s="2"/>
    </row>
    <row r="54644" spans="10:38" x14ac:dyDescent="0.2">
      <c r="J54644" s="2"/>
      <c r="K54644" s="2"/>
      <c r="L54644" s="2"/>
      <c r="M54644" s="2"/>
      <c r="U54644" s="2"/>
      <c r="AC54644" s="2"/>
      <c r="AD54644" s="2"/>
      <c r="AE54644" s="2"/>
      <c r="AF54644" s="2"/>
      <c r="AG54644" s="2"/>
      <c r="AL54644" s="2"/>
    </row>
    <row r="54645" spans="10:38" x14ac:dyDescent="0.2">
      <c r="J54645" s="2"/>
      <c r="K54645" s="2"/>
      <c r="L54645" s="2"/>
      <c r="M54645" s="2"/>
      <c r="U54645" s="2"/>
      <c r="AC54645" s="2"/>
      <c r="AD54645" s="2"/>
      <c r="AE54645" s="2"/>
      <c r="AF54645" s="2"/>
      <c r="AG54645" s="2"/>
      <c r="AL54645" s="2"/>
    </row>
    <row r="54646" spans="10:38" x14ac:dyDescent="0.2">
      <c r="J54646" s="2"/>
      <c r="K54646" s="2"/>
      <c r="L54646" s="2"/>
      <c r="M54646" s="2"/>
      <c r="U54646" s="2"/>
      <c r="AC54646" s="2"/>
      <c r="AD54646" s="2"/>
      <c r="AE54646" s="2"/>
      <c r="AF54646" s="2"/>
      <c r="AG54646" s="2"/>
      <c r="AL54646" s="2"/>
    </row>
    <row r="54647" spans="10:38" x14ac:dyDescent="0.2">
      <c r="J54647" s="2"/>
      <c r="K54647" s="2"/>
      <c r="L54647" s="2"/>
      <c r="M54647" s="2"/>
      <c r="U54647" s="2"/>
      <c r="AC54647" s="2"/>
      <c r="AD54647" s="2"/>
      <c r="AE54647" s="2"/>
      <c r="AF54647" s="2"/>
      <c r="AG54647" s="2"/>
      <c r="AL54647" s="2"/>
    </row>
    <row r="54648" spans="10:38" x14ac:dyDescent="0.2">
      <c r="J54648" s="2"/>
      <c r="K54648" s="2"/>
      <c r="L54648" s="2"/>
      <c r="M54648" s="2"/>
      <c r="U54648" s="2"/>
      <c r="AC54648" s="2"/>
      <c r="AD54648" s="2"/>
      <c r="AE54648" s="2"/>
      <c r="AF54648" s="2"/>
      <c r="AG54648" s="2"/>
      <c r="AL54648" s="2"/>
    </row>
    <row r="54649" spans="10:38" x14ac:dyDescent="0.2">
      <c r="J54649" s="2"/>
      <c r="K54649" s="2"/>
      <c r="L54649" s="2"/>
      <c r="M54649" s="2"/>
      <c r="U54649" s="2"/>
      <c r="AC54649" s="2"/>
      <c r="AD54649" s="2"/>
      <c r="AE54649" s="2"/>
      <c r="AF54649" s="2"/>
      <c r="AG54649" s="2"/>
      <c r="AL54649" s="2"/>
    </row>
    <row r="54650" spans="10:38" x14ac:dyDescent="0.2">
      <c r="J54650" s="2"/>
      <c r="K54650" s="2"/>
      <c r="L54650" s="2"/>
      <c r="M54650" s="2"/>
      <c r="U54650" s="2"/>
      <c r="AC54650" s="2"/>
      <c r="AD54650" s="2"/>
      <c r="AE54650" s="2"/>
      <c r="AF54650" s="2"/>
      <c r="AG54650" s="2"/>
      <c r="AL54650" s="2"/>
    </row>
    <row r="54651" spans="10:38" x14ac:dyDescent="0.2">
      <c r="J54651" s="2"/>
      <c r="K54651" s="2"/>
      <c r="L54651" s="2"/>
      <c r="M54651" s="2"/>
      <c r="U54651" s="2"/>
      <c r="AC54651" s="2"/>
      <c r="AD54651" s="2"/>
      <c r="AE54651" s="2"/>
      <c r="AF54651" s="2"/>
      <c r="AG54651" s="2"/>
      <c r="AL54651" s="2"/>
    </row>
    <row r="54652" spans="10:38" x14ac:dyDescent="0.2">
      <c r="J54652" s="2"/>
      <c r="K54652" s="2"/>
      <c r="L54652" s="2"/>
      <c r="M54652" s="2"/>
      <c r="U54652" s="2"/>
      <c r="AC54652" s="2"/>
      <c r="AD54652" s="2"/>
      <c r="AE54652" s="2"/>
      <c r="AF54652" s="2"/>
      <c r="AG54652" s="2"/>
      <c r="AL54652" s="2"/>
    </row>
    <row r="54653" spans="10:38" x14ac:dyDescent="0.2">
      <c r="J54653" s="2"/>
      <c r="K54653" s="2"/>
      <c r="L54653" s="2"/>
      <c r="M54653" s="2"/>
      <c r="U54653" s="2"/>
      <c r="AC54653" s="2"/>
      <c r="AD54653" s="2"/>
      <c r="AE54653" s="2"/>
      <c r="AF54653" s="2"/>
      <c r="AG54653" s="2"/>
      <c r="AL54653" s="2"/>
    </row>
    <row r="54654" spans="10:38" x14ac:dyDescent="0.2">
      <c r="J54654" s="2"/>
      <c r="K54654" s="2"/>
      <c r="L54654" s="2"/>
      <c r="M54654" s="2"/>
      <c r="U54654" s="2"/>
      <c r="AC54654" s="2"/>
      <c r="AD54654" s="2"/>
      <c r="AE54654" s="2"/>
      <c r="AF54654" s="2"/>
      <c r="AG54654" s="2"/>
      <c r="AL54654" s="2"/>
    </row>
    <row r="54655" spans="10:38" x14ac:dyDescent="0.2">
      <c r="J54655" s="2"/>
      <c r="K54655" s="2"/>
      <c r="L54655" s="2"/>
      <c r="M54655" s="2"/>
      <c r="U54655" s="2"/>
      <c r="AC54655" s="2"/>
      <c r="AD54655" s="2"/>
      <c r="AE54655" s="2"/>
      <c r="AF54655" s="2"/>
      <c r="AG54655" s="2"/>
      <c r="AL54655" s="2"/>
    </row>
    <row r="54656" spans="10:38" x14ac:dyDescent="0.2">
      <c r="J54656" s="2"/>
      <c r="K54656" s="2"/>
      <c r="L54656" s="2"/>
      <c r="M54656" s="2"/>
      <c r="U54656" s="2"/>
      <c r="AC54656" s="2"/>
      <c r="AD54656" s="2"/>
      <c r="AE54656" s="2"/>
      <c r="AF54656" s="2"/>
      <c r="AG54656" s="2"/>
      <c r="AL54656" s="2"/>
    </row>
    <row r="54657" spans="10:38" x14ac:dyDescent="0.2">
      <c r="J54657" s="2"/>
      <c r="K54657" s="2"/>
      <c r="L54657" s="2"/>
      <c r="M54657" s="2"/>
      <c r="U54657" s="2"/>
      <c r="AC54657" s="2"/>
      <c r="AD54657" s="2"/>
      <c r="AE54657" s="2"/>
      <c r="AF54657" s="2"/>
      <c r="AG54657" s="2"/>
      <c r="AL54657" s="2"/>
    </row>
    <row r="54658" spans="10:38" x14ac:dyDescent="0.2">
      <c r="J54658" s="2"/>
      <c r="K54658" s="2"/>
      <c r="L54658" s="2"/>
      <c r="M54658" s="2"/>
      <c r="U54658" s="2"/>
      <c r="AC54658" s="2"/>
      <c r="AD54658" s="2"/>
      <c r="AE54658" s="2"/>
      <c r="AF54658" s="2"/>
      <c r="AG54658" s="2"/>
      <c r="AL54658" s="2"/>
    </row>
    <row r="54659" spans="10:38" x14ac:dyDescent="0.2">
      <c r="J54659" s="2"/>
      <c r="K54659" s="2"/>
      <c r="L54659" s="2"/>
      <c r="M54659" s="2"/>
      <c r="U54659" s="2"/>
      <c r="AC54659" s="2"/>
      <c r="AD54659" s="2"/>
      <c r="AE54659" s="2"/>
      <c r="AF54659" s="2"/>
      <c r="AG54659" s="2"/>
      <c r="AL54659" s="2"/>
    </row>
    <row r="54660" spans="10:38" x14ac:dyDescent="0.2">
      <c r="J54660" s="2"/>
      <c r="K54660" s="2"/>
      <c r="L54660" s="2"/>
      <c r="M54660" s="2"/>
      <c r="U54660" s="2"/>
      <c r="AC54660" s="2"/>
      <c r="AD54660" s="2"/>
      <c r="AE54660" s="2"/>
      <c r="AF54660" s="2"/>
      <c r="AG54660" s="2"/>
      <c r="AL54660" s="2"/>
    </row>
    <row r="54661" spans="10:38" x14ac:dyDescent="0.2">
      <c r="J54661" s="2"/>
      <c r="K54661" s="2"/>
      <c r="L54661" s="2"/>
      <c r="M54661" s="2"/>
      <c r="U54661" s="2"/>
      <c r="AC54661" s="2"/>
      <c r="AD54661" s="2"/>
      <c r="AE54661" s="2"/>
      <c r="AF54661" s="2"/>
      <c r="AG54661" s="2"/>
      <c r="AL54661" s="2"/>
    </row>
    <row r="54662" spans="10:38" x14ac:dyDescent="0.2">
      <c r="J54662" s="2"/>
      <c r="K54662" s="2"/>
      <c r="L54662" s="2"/>
      <c r="M54662" s="2"/>
      <c r="U54662" s="2"/>
      <c r="AC54662" s="2"/>
      <c r="AD54662" s="2"/>
      <c r="AE54662" s="2"/>
      <c r="AF54662" s="2"/>
      <c r="AG54662" s="2"/>
      <c r="AL54662" s="2"/>
    </row>
    <row r="54663" spans="10:38" x14ac:dyDescent="0.2">
      <c r="J54663" s="2"/>
      <c r="K54663" s="2"/>
      <c r="L54663" s="2"/>
      <c r="M54663" s="2"/>
      <c r="U54663" s="2"/>
      <c r="AC54663" s="2"/>
      <c r="AD54663" s="2"/>
      <c r="AE54663" s="2"/>
      <c r="AF54663" s="2"/>
      <c r="AG54663" s="2"/>
      <c r="AL54663" s="2"/>
    </row>
    <row r="54664" spans="10:38" x14ac:dyDescent="0.2">
      <c r="J54664" s="2"/>
      <c r="K54664" s="2"/>
      <c r="L54664" s="2"/>
      <c r="M54664" s="2"/>
      <c r="U54664" s="2"/>
      <c r="AC54664" s="2"/>
      <c r="AD54664" s="2"/>
      <c r="AE54664" s="2"/>
      <c r="AF54664" s="2"/>
      <c r="AG54664" s="2"/>
      <c r="AL54664" s="2"/>
    </row>
    <row r="54665" spans="10:38" x14ac:dyDescent="0.2">
      <c r="J54665" s="2"/>
      <c r="K54665" s="2"/>
      <c r="L54665" s="2"/>
      <c r="M54665" s="2"/>
      <c r="U54665" s="2"/>
      <c r="AC54665" s="2"/>
      <c r="AD54665" s="2"/>
      <c r="AE54665" s="2"/>
      <c r="AF54665" s="2"/>
      <c r="AG54665" s="2"/>
      <c r="AL54665" s="2"/>
    </row>
    <row r="54666" spans="10:38" x14ac:dyDescent="0.2">
      <c r="J54666" s="2"/>
      <c r="K54666" s="2"/>
      <c r="L54666" s="2"/>
      <c r="M54666" s="2"/>
      <c r="U54666" s="2"/>
      <c r="AC54666" s="2"/>
      <c r="AD54666" s="2"/>
      <c r="AE54666" s="2"/>
      <c r="AF54666" s="2"/>
      <c r="AG54666" s="2"/>
      <c r="AL54666" s="2"/>
    </row>
    <row r="54667" spans="10:38" x14ac:dyDescent="0.2">
      <c r="J54667" s="2"/>
      <c r="K54667" s="2"/>
      <c r="L54667" s="2"/>
      <c r="M54667" s="2"/>
      <c r="U54667" s="2"/>
      <c r="AC54667" s="2"/>
      <c r="AD54667" s="2"/>
      <c r="AE54667" s="2"/>
      <c r="AF54667" s="2"/>
      <c r="AG54667" s="2"/>
      <c r="AL54667" s="2"/>
    </row>
    <row r="54668" spans="10:38" x14ac:dyDescent="0.2">
      <c r="J54668" s="2"/>
      <c r="K54668" s="2"/>
      <c r="L54668" s="2"/>
      <c r="M54668" s="2"/>
      <c r="U54668" s="2"/>
      <c r="AC54668" s="2"/>
      <c r="AD54668" s="2"/>
      <c r="AE54668" s="2"/>
      <c r="AF54668" s="2"/>
      <c r="AG54668" s="2"/>
      <c r="AL54668" s="2"/>
    </row>
    <row r="54669" spans="10:38" x14ac:dyDescent="0.2">
      <c r="J54669" s="2"/>
      <c r="K54669" s="2"/>
      <c r="L54669" s="2"/>
      <c r="M54669" s="2"/>
      <c r="U54669" s="2"/>
      <c r="AC54669" s="2"/>
      <c r="AD54669" s="2"/>
      <c r="AE54669" s="2"/>
      <c r="AF54669" s="2"/>
      <c r="AG54669" s="2"/>
      <c r="AL54669" s="2"/>
    </row>
    <row r="54670" spans="10:38" x14ac:dyDescent="0.2">
      <c r="J54670" s="2"/>
      <c r="K54670" s="2"/>
      <c r="L54670" s="2"/>
      <c r="M54670" s="2"/>
      <c r="U54670" s="2"/>
      <c r="AC54670" s="2"/>
      <c r="AD54670" s="2"/>
      <c r="AE54670" s="2"/>
      <c r="AF54670" s="2"/>
      <c r="AG54670" s="2"/>
      <c r="AL54670" s="2"/>
    </row>
    <row r="54671" spans="10:38" x14ac:dyDescent="0.2">
      <c r="J54671" s="2"/>
      <c r="K54671" s="2"/>
      <c r="L54671" s="2"/>
      <c r="M54671" s="2"/>
      <c r="U54671" s="2"/>
      <c r="AC54671" s="2"/>
      <c r="AD54671" s="2"/>
      <c r="AE54671" s="2"/>
      <c r="AF54671" s="2"/>
      <c r="AG54671" s="2"/>
      <c r="AL54671" s="2"/>
    </row>
    <row r="54672" spans="10:38" x14ac:dyDescent="0.2">
      <c r="J54672" s="2"/>
      <c r="K54672" s="2"/>
      <c r="L54672" s="2"/>
      <c r="M54672" s="2"/>
      <c r="U54672" s="2"/>
      <c r="AC54672" s="2"/>
      <c r="AD54672" s="2"/>
      <c r="AE54672" s="2"/>
      <c r="AF54672" s="2"/>
      <c r="AG54672" s="2"/>
      <c r="AL54672" s="2"/>
    </row>
    <row r="54673" spans="10:38" x14ac:dyDescent="0.2">
      <c r="J54673" s="2"/>
      <c r="K54673" s="2"/>
      <c r="L54673" s="2"/>
      <c r="M54673" s="2"/>
      <c r="U54673" s="2"/>
      <c r="AC54673" s="2"/>
      <c r="AD54673" s="2"/>
      <c r="AE54673" s="2"/>
      <c r="AF54673" s="2"/>
      <c r="AG54673" s="2"/>
      <c r="AL54673" s="2"/>
    </row>
    <row r="54674" spans="10:38" x14ac:dyDescent="0.2">
      <c r="J54674" s="2"/>
      <c r="K54674" s="2"/>
      <c r="L54674" s="2"/>
      <c r="M54674" s="2"/>
      <c r="U54674" s="2"/>
      <c r="AC54674" s="2"/>
      <c r="AD54674" s="2"/>
      <c r="AE54674" s="2"/>
      <c r="AF54674" s="2"/>
      <c r="AG54674" s="2"/>
      <c r="AL54674" s="2"/>
    </row>
    <row r="54675" spans="10:38" x14ac:dyDescent="0.2">
      <c r="J54675" s="2"/>
      <c r="K54675" s="2"/>
      <c r="L54675" s="2"/>
      <c r="M54675" s="2"/>
      <c r="U54675" s="2"/>
      <c r="AC54675" s="2"/>
      <c r="AD54675" s="2"/>
      <c r="AE54675" s="2"/>
      <c r="AF54675" s="2"/>
      <c r="AG54675" s="2"/>
      <c r="AL54675" s="2"/>
    </row>
    <row r="54676" spans="10:38" x14ac:dyDescent="0.2">
      <c r="J54676" s="2"/>
      <c r="K54676" s="2"/>
      <c r="L54676" s="2"/>
      <c r="M54676" s="2"/>
      <c r="U54676" s="2"/>
      <c r="AC54676" s="2"/>
      <c r="AD54676" s="2"/>
      <c r="AE54676" s="2"/>
      <c r="AF54676" s="2"/>
      <c r="AG54676" s="2"/>
      <c r="AL54676" s="2"/>
    </row>
    <row r="54677" spans="10:38" x14ac:dyDescent="0.2">
      <c r="J54677" s="2"/>
      <c r="K54677" s="2"/>
      <c r="L54677" s="2"/>
      <c r="M54677" s="2"/>
      <c r="U54677" s="2"/>
      <c r="AC54677" s="2"/>
      <c r="AD54677" s="2"/>
      <c r="AE54677" s="2"/>
      <c r="AF54677" s="2"/>
      <c r="AG54677" s="2"/>
      <c r="AL54677" s="2"/>
    </row>
    <row r="54678" spans="10:38" x14ac:dyDescent="0.2">
      <c r="J54678" s="2"/>
      <c r="K54678" s="2"/>
      <c r="L54678" s="2"/>
      <c r="M54678" s="2"/>
      <c r="U54678" s="2"/>
      <c r="AC54678" s="2"/>
      <c r="AD54678" s="2"/>
      <c r="AE54678" s="2"/>
      <c r="AF54678" s="2"/>
      <c r="AG54678" s="2"/>
      <c r="AL54678" s="2"/>
    </row>
    <row r="54679" spans="10:38" x14ac:dyDescent="0.2">
      <c r="J54679" s="2"/>
      <c r="K54679" s="2"/>
      <c r="L54679" s="2"/>
      <c r="M54679" s="2"/>
      <c r="U54679" s="2"/>
      <c r="AC54679" s="2"/>
      <c r="AD54679" s="2"/>
      <c r="AE54679" s="2"/>
      <c r="AF54679" s="2"/>
      <c r="AG54679" s="2"/>
      <c r="AL54679" s="2"/>
    </row>
    <row r="54680" spans="10:38" x14ac:dyDescent="0.2">
      <c r="J54680" s="2"/>
      <c r="K54680" s="2"/>
      <c r="L54680" s="2"/>
      <c r="M54680" s="2"/>
      <c r="U54680" s="2"/>
      <c r="AC54680" s="2"/>
      <c r="AD54680" s="2"/>
      <c r="AE54680" s="2"/>
      <c r="AF54680" s="2"/>
      <c r="AG54680" s="2"/>
      <c r="AL54680" s="2"/>
    </row>
    <row r="54681" spans="10:38" x14ac:dyDescent="0.2">
      <c r="J54681" s="2"/>
      <c r="K54681" s="2"/>
      <c r="L54681" s="2"/>
      <c r="M54681" s="2"/>
      <c r="U54681" s="2"/>
      <c r="AC54681" s="2"/>
      <c r="AD54681" s="2"/>
      <c r="AE54681" s="2"/>
      <c r="AF54681" s="2"/>
      <c r="AG54681" s="2"/>
      <c r="AL54681" s="2"/>
    </row>
    <row r="54682" spans="10:38" x14ac:dyDescent="0.2">
      <c r="J54682" s="2"/>
      <c r="K54682" s="2"/>
      <c r="L54682" s="2"/>
      <c r="M54682" s="2"/>
      <c r="U54682" s="2"/>
      <c r="AC54682" s="2"/>
      <c r="AD54682" s="2"/>
      <c r="AE54682" s="2"/>
      <c r="AF54682" s="2"/>
      <c r="AG54682" s="2"/>
      <c r="AL54682" s="2"/>
    </row>
    <row r="54683" spans="10:38" x14ac:dyDescent="0.2">
      <c r="J54683" s="2"/>
      <c r="K54683" s="2"/>
      <c r="L54683" s="2"/>
      <c r="M54683" s="2"/>
      <c r="U54683" s="2"/>
      <c r="AC54683" s="2"/>
      <c r="AD54683" s="2"/>
      <c r="AE54683" s="2"/>
      <c r="AF54683" s="2"/>
      <c r="AG54683" s="2"/>
      <c r="AL54683" s="2"/>
    </row>
    <row r="54684" spans="10:38" x14ac:dyDescent="0.2">
      <c r="J54684" s="2"/>
      <c r="K54684" s="2"/>
      <c r="L54684" s="2"/>
      <c r="M54684" s="2"/>
      <c r="U54684" s="2"/>
      <c r="AC54684" s="2"/>
      <c r="AD54684" s="2"/>
      <c r="AE54684" s="2"/>
      <c r="AF54684" s="2"/>
      <c r="AG54684" s="2"/>
      <c r="AL54684" s="2"/>
    </row>
    <row r="54685" spans="10:38" x14ac:dyDescent="0.2">
      <c r="J54685" s="2"/>
      <c r="K54685" s="2"/>
      <c r="L54685" s="2"/>
      <c r="M54685" s="2"/>
      <c r="U54685" s="2"/>
      <c r="AC54685" s="2"/>
      <c r="AD54685" s="2"/>
      <c r="AE54685" s="2"/>
      <c r="AF54685" s="2"/>
      <c r="AG54685" s="2"/>
      <c r="AL54685" s="2"/>
    </row>
    <row r="54686" spans="10:38" x14ac:dyDescent="0.2">
      <c r="J54686" s="2"/>
      <c r="K54686" s="2"/>
      <c r="L54686" s="2"/>
      <c r="M54686" s="2"/>
      <c r="U54686" s="2"/>
      <c r="AC54686" s="2"/>
      <c r="AD54686" s="2"/>
      <c r="AE54686" s="2"/>
      <c r="AF54686" s="2"/>
      <c r="AG54686" s="2"/>
      <c r="AL54686" s="2"/>
    </row>
    <row r="54687" spans="10:38" x14ac:dyDescent="0.2">
      <c r="J54687" s="2"/>
      <c r="K54687" s="2"/>
      <c r="L54687" s="2"/>
      <c r="M54687" s="2"/>
      <c r="U54687" s="2"/>
      <c r="AC54687" s="2"/>
      <c r="AD54687" s="2"/>
      <c r="AE54687" s="2"/>
      <c r="AF54687" s="2"/>
      <c r="AG54687" s="2"/>
      <c r="AL54687" s="2"/>
    </row>
    <row r="54688" spans="10:38" x14ac:dyDescent="0.2">
      <c r="J54688" s="2"/>
      <c r="K54688" s="2"/>
      <c r="L54688" s="2"/>
      <c r="M54688" s="2"/>
      <c r="U54688" s="2"/>
      <c r="AC54688" s="2"/>
      <c r="AD54688" s="2"/>
      <c r="AE54688" s="2"/>
      <c r="AF54688" s="2"/>
      <c r="AG54688" s="2"/>
      <c r="AL54688" s="2"/>
    </row>
    <row r="54689" spans="10:38" x14ac:dyDescent="0.2">
      <c r="J54689" s="2"/>
      <c r="K54689" s="2"/>
      <c r="L54689" s="2"/>
      <c r="M54689" s="2"/>
      <c r="U54689" s="2"/>
      <c r="AC54689" s="2"/>
      <c r="AD54689" s="2"/>
      <c r="AE54689" s="2"/>
      <c r="AF54689" s="2"/>
      <c r="AG54689" s="2"/>
      <c r="AL54689" s="2"/>
    </row>
    <row r="54690" spans="10:38" x14ac:dyDescent="0.2">
      <c r="J54690" s="2"/>
      <c r="K54690" s="2"/>
      <c r="L54690" s="2"/>
      <c r="M54690" s="2"/>
      <c r="U54690" s="2"/>
      <c r="AC54690" s="2"/>
      <c r="AD54690" s="2"/>
      <c r="AE54690" s="2"/>
      <c r="AF54690" s="2"/>
      <c r="AG54690" s="2"/>
      <c r="AL54690" s="2"/>
    </row>
    <row r="54691" spans="10:38" x14ac:dyDescent="0.2">
      <c r="J54691" s="2"/>
      <c r="K54691" s="2"/>
      <c r="L54691" s="2"/>
      <c r="M54691" s="2"/>
      <c r="U54691" s="2"/>
      <c r="AC54691" s="2"/>
      <c r="AD54691" s="2"/>
      <c r="AE54691" s="2"/>
      <c r="AF54691" s="2"/>
      <c r="AG54691" s="2"/>
      <c r="AL54691" s="2"/>
    </row>
    <row r="54692" spans="10:38" x14ac:dyDescent="0.2">
      <c r="J54692" s="2"/>
      <c r="K54692" s="2"/>
      <c r="L54692" s="2"/>
      <c r="M54692" s="2"/>
      <c r="U54692" s="2"/>
      <c r="AC54692" s="2"/>
      <c r="AD54692" s="2"/>
      <c r="AE54692" s="2"/>
      <c r="AF54692" s="2"/>
      <c r="AG54692" s="2"/>
      <c r="AL54692" s="2"/>
    </row>
    <row r="54693" spans="10:38" x14ac:dyDescent="0.2">
      <c r="J54693" s="2"/>
      <c r="K54693" s="2"/>
      <c r="L54693" s="2"/>
      <c r="M54693" s="2"/>
      <c r="U54693" s="2"/>
      <c r="AC54693" s="2"/>
      <c r="AD54693" s="2"/>
      <c r="AE54693" s="2"/>
      <c r="AF54693" s="2"/>
      <c r="AG54693" s="2"/>
      <c r="AL54693" s="2"/>
    </row>
    <row r="54694" spans="10:38" x14ac:dyDescent="0.2">
      <c r="J54694" s="2"/>
      <c r="K54694" s="2"/>
      <c r="L54694" s="2"/>
      <c r="M54694" s="2"/>
      <c r="U54694" s="2"/>
      <c r="AC54694" s="2"/>
      <c r="AD54694" s="2"/>
      <c r="AE54694" s="2"/>
      <c r="AF54694" s="2"/>
      <c r="AG54694" s="2"/>
      <c r="AL54694" s="2"/>
    </row>
    <row r="54695" spans="10:38" x14ac:dyDescent="0.2">
      <c r="J54695" s="2"/>
      <c r="K54695" s="2"/>
      <c r="L54695" s="2"/>
      <c r="M54695" s="2"/>
      <c r="U54695" s="2"/>
      <c r="AC54695" s="2"/>
      <c r="AD54695" s="2"/>
      <c r="AE54695" s="2"/>
      <c r="AF54695" s="2"/>
      <c r="AG54695" s="2"/>
      <c r="AL54695" s="2"/>
    </row>
    <row r="54696" spans="10:38" x14ac:dyDescent="0.2">
      <c r="J54696" s="2"/>
      <c r="K54696" s="2"/>
      <c r="L54696" s="2"/>
      <c r="M54696" s="2"/>
      <c r="U54696" s="2"/>
      <c r="AC54696" s="2"/>
      <c r="AD54696" s="2"/>
      <c r="AE54696" s="2"/>
      <c r="AF54696" s="2"/>
      <c r="AG54696" s="2"/>
      <c r="AL54696" s="2"/>
    </row>
    <row r="54697" spans="10:38" x14ac:dyDescent="0.2">
      <c r="J54697" s="2"/>
      <c r="K54697" s="2"/>
      <c r="L54697" s="2"/>
      <c r="M54697" s="2"/>
      <c r="U54697" s="2"/>
      <c r="AC54697" s="2"/>
      <c r="AD54697" s="2"/>
      <c r="AE54697" s="2"/>
      <c r="AF54697" s="2"/>
      <c r="AG54697" s="2"/>
      <c r="AL54697" s="2"/>
    </row>
    <row r="54698" spans="10:38" x14ac:dyDescent="0.2">
      <c r="J54698" s="2"/>
      <c r="K54698" s="2"/>
      <c r="L54698" s="2"/>
      <c r="M54698" s="2"/>
      <c r="U54698" s="2"/>
      <c r="AC54698" s="2"/>
      <c r="AD54698" s="2"/>
      <c r="AE54698" s="2"/>
      <c r="AF54698" s="2"/>
      <c r="AG54698" s="2"/>
      <c r="AL54698" s="2"/>
    </row>
    <row r="54699" spans="10:38" x14ac:dyDescent="0.2">
      <c r="J54699" s="2"/>
      <c r="K54699" s="2"/>
      <c r="L54699" s="2"/>
      <c r="M54699" s="2"/>
      <c r="U54699" s="2"/>
      <c r="AC54699" s="2"/>
      <c r="AD54699" s="2"/>
      <c r="AE54699" s="2"/>
      <c r="AF54699" s="2"/>
      <c r="AG54699" s="2"/>
      <c r="AL54699" s="2"/>
    </row>
    <row r="54700" spans="10:38" x14ac:dyDescent="0.2">
      <c r="J54700" s="2"/>
      <c r="K54700" s="2"/>
      <c r="L54700" s="2"/>
      <c r="M54700" s="2"/>
      <c r="U54700" s="2"/>
      <c r="AC54700" s="2"/>
      <c r="AD54700" s="2"/>
      <c r="AE54700" s="2"/>
      <c r="AF54700" s="2"/>
      <c r="AG54700" s="2"/>
      <c r="AL54700" s="2"/>
    </row>
    <row r="54701" spans="10:38" x14ac:dyDescent="0.2">
      <c r="J54701" s="2"/>
      <c r="K54701" s="2"/>
      <c r="L54701" s="2"/>
      <c r="M54701" s="2"/>
      <c r="U54701" s="2"/>
      <c r="AC54701" s="2"/>
      <c r="AD54701" s="2"/>
      <c r="AE54701" s="2"/>
      <c r="AF54701" s="2"/>
      <c r="AG54701" s="2"/>
      <c r="AL54701" s="2"/>
    </row>
    <row r="54702" spans="10:38" x14ac:dyDescent="0.2">
      <c r="J54702" s="2"/>
      <c r="K54702" s="2"/>
      <c r="L54702" s="2"/>
      <c r="M54702" s="2"/>
      <c r="U54702" s="2"/>
      <c r="AC54702" s="2"/>
      <c r="AD54702" s="2"/>
      <c r="AE54702" s="2"/>
      <c r="AF54702" s="2"/>
      <c r="AG54702" s="2"/>
      <c r="AL54702" s="2"/>
    </row>
    <row r="54703" spans="10:38" x14ac:dyDescent="0.2">
      <c r="J54703" s="2"/>
      <c r="K54703" s="2"/>
      <c r="L54703" s="2"/>
      <c r="M54703" s="2"/>
      <c r="U54703" s="2"/>
      <c r="AC54703" s="2"/>
      <c r="AD54703" s="2"/>
      <c r="AE54703" s="2"/>
      <c r="AF54703" s="2"/>
      <c r="AG54703" s="2"/>
      <c r="AL54703" s="2"/>
    </row>
    <row r="54704" spans="10:38" x14ac:dyDescent="0.2">
      <c r="J54704" s="2"/>
      <c r="K54704" s="2"/>
      <c r="L54704" s="2"/>
      <c r="M54704" s="2"/>
      <c r="U54704" s="2"/>
      <c r="AC54704" s="2"/>
      <c r="AD54704" s="2"/>
      <c r="AE54704" s="2"/>
      <c r="AF54704" s="2"/>
      <c r="AG54704" s="2"/>
      <c r="AL54704" s="2"/>
    </row>
    <row r="54705" spans="10:38" x14ac:dyDescent="0.2">
      <c r="J54705" s="2"/>
      <c r="K54705" s="2"/>
      <c r="L54705" s="2"/>
      <c r="M54705" s="2"/>
      <c r="U54705" s="2"/>
      <c r="AC54705" s="2"/>
      <c r="AD54705" s="2"/>
      <c r="AE54705" s="2"/>
      <c r="AF54705" s="2"/>
      <c r="AG54705" s="2"/>
      <c r="AL54705" s="2"/>
    </row>
    <row r="54706" spans="10:38" x14ac:dyDescent="0.2">
      <c r="J54706" s="2"/>
      <c r="K54706" s="2"/>
      <c r="L54706" s="2"/>
      <c r="M54706" s="2"/>
      <c r="U54706" s="2"/>
      <c r="AC54706" s="2"/>
      <c r="AD54706" s="2"/>
      <c r="AE54706" s="2"/>
      <c r="AF54706" s="2"/>
      <c r="AG54706" s="2"/>
      <c r="AL54706" s="2"/>
    </row>
    <row r="54707" spans="10:38" x14ac:dyDescent="0.2">
      <c r="J54707" s="2"/>
      <c r="K54707" s="2"/>
      <c r="L54707" s="2"/>
      <c r="M54707" s="2"/>
      <c r="U54707" s="2"/>
      <c r="AC54707" s="2"/>
      <c r="AD54707" s="2"/>
      <c r="AE54707" s="2"/>
      <c r="AF54707" s="2"/>
      <c r="AG54707" s="2"/>
      <c r="AL54707" s="2"/>
    </row>
    <row r="54708" spans="10:38" x14ac:dyDescent="0.2">
      <c r="J54708" s="2"/>
      <c r="K54708" s="2"/>
      <c r="L54708" s="2"/>
      <c r="M54708" s="2"/>
      <c r="U54708" s="2"/>
      <c r="AC54708" s="2"/>
      <c r="AD54708" s="2"/>
      <c r="AE54708" s="2"/>
      <c r="AF54708" s="2"/>
      <c r="AG54708" s="2"/>
      <c r="AL54708" s="2"/>
    </row>
    <row r="54709" spans="10:38" x14ac:dyDescent="0.2">
      <c r="J54709" s="2"/>
      <c r="K54709" s="2"/>
      <c r="L54709" s="2"/>
      <c r="M54709" s="2"/>
      <c r="U54709" s="2"/>
      <c r="AC54709" s="2"/>
      <c r="AD54709" s="2"/>
      <c r="AE54709" s="2"/>
      <c r="AF54709" s="2"/>
      <c r="AG54709" s="2"/>
      <c r="AL54709" s="2"/>
    </row>
    <row r="54710" spans="10:38" x14ac:dyDescent="0.2">
      <c r="J54710" s="2"/>
      <c r="K54710" s="2"/>
      <c r="L54710" s="2"/>
      <c r="M54710" s="2"/>
      <c r="U54710" s="2"/>
      <c r="AC54710" s="2"/>
      <c r="AD54710" s="2"/>
      <c r="AE54710" s="2"/>
      <c r="AF54710" s="2"/>
      <c r="AG54710" s="2"/>
      <c r="AL54710" s="2"/>
    </row>
    <row r="54711" spans="10:38" x14ac:dyDescent="0.2">
      <c r="J54711" s="2"/>
      <c r="K54711" s="2"/>
      <c r="L54711" s="2"/>
      <c r="M54711" s="2"/>
      <c r="U54711" s="2"/>
      <c r="AC54711" s="2"/>
      <c r="AD54711" s="2"/>
      <c r="AE54711" s="2"/>
      <c r="AF54711" s="2"/>
      <c r="AG54711" s="2"/>
      <c r="AL54711" s="2"/>
    </row>
    <row r="54712" spans="10:38" x14ac:dyDescent="0.2">
      <c r="J54712" s="2"/>
      <c r="K54712" s="2"/>
      <c r="L54712" s="2"/>
      <c r="M54712" s="2"/>
      <c r="U54712" s="2"/>
      <c r="AC54712" s="2"/>
      <c r="AD54712" s="2"/>
      <c r="AE54712" s="2"/>
      <c r="AF54712" s="2"/>
      <c r="AG54712" s="2"/>
      <c r="AL54712" s="2"/>
    </row>
    <row r="54713" spans="10:38" x14ac:dyDescent="0.2">
      <c r="J54713" s="2"/>
      <c r="K54713" s="2"/>
      <c r="L54713" s="2"/>
      <c r="M54713" s="2"/>
      <c r="U54713" s="2"/>
      <c r="AC54713" s="2"/>
      <c r="AD54713" s="2"/>
      <c r="AE54713" s="2"/>
      <c r="AF54713" s="2"/>
      <c r="AG54713" s="2"/>
      <c r="AL54713" s="2"/>
    </row>
    <row r="54714" spans="10:38" x14ac:dyDescent="0.2">
      <c r="J54714" s="2"/>
      <c r="K54714" s="2"/>
      <c r="L54714" s="2"/>
      <c r="M54714" s="2"/>
      <c r="U54714" s="2"/>
      <c r="AC54714" s="2"/>
      <c r="AD54714" s="2"/>
      <c r="AE54714" s="2"/>
      <c r="AF54714" s="2"/>
      <c r="AG54714" s="2"/>
      <c r="AL54714" s="2"/>
    </row>
    <row r="54715" spans="10:38" x14ac:dyDescent="0.2">
      <c r="J54715" s="2"/>
      <c r="K54715" s="2"/>
      <c r="L54715" s="2"/>
      <c r="M54715" s="2"/>
      <c r="U54715" s="2"/>
      <c r="AC54715" s="2"/>
      <c r="AD54715" s="2"/>
      <c r="AE54715" s="2"/>
      <c r="AF54715" s="2"/>
      <c r="AG54715" s="2"/>
      <c r="AL54715" s="2"/>
    </row>
    <row r="54716" spans="10:38" x14ac:dyDescent="0.2">
      <c r="J54716" s="2"/>
      <c r="K54716" s="2"/>
      <c r="L54716" s="2"/>
      <c r="M54716" s="2"/>
      <c r="U54716" s="2"/>
      <c r="AC54716" s="2"/>
      <c r="AD54716" s="2"/>
      <c r="AE54716" s="2"/>
      <c r="AF54716" s="2"/>
      <c r="AG54716" s="2"/>
      <c r="AL54716" s="2"/>
    </row>
    <row r="54717" spans="10:38" x14ac:dyDescent="0.2">
      <c r="J54717" s="2"/>
      <c r="K54717" s="2"/>
      <c r="L54717" s="2"/>
      <c r="M54717" s="2"/>
      <c r="U54717" s="2"/>
      <c r="AC54717" s="2"/>
      <c r="AD54717" s="2"/>
      <c r="AE54717" s="2"/>
      <c r="AF54717" s="2"/>
      <c r="AG54717" s="2"/>
      <c r="AL54717" s="2"/>
    </row>
    <row r="54718" spans="10:38" x14ac:dyDescent="0.2">
      <c r="J54718" s="2"/>
      <c r="K54718" s="2"/>
      <c r="L54718" s="2"/>
      <c r="M54718" s="2"/>
      <c r="U54718" s="2"/>
      <c r="AC54718" s="2"/>
      <c r="AD54718" s="2"/>
      <c r="AE54718" s="2"/>
      <c r="AF54718" s="2"/>
      <c r="AG54718" s="2"/>
      <c r="AL54718" s="2"/>
    </row>
    <row r="54719" spans="10:38" x14ac:dyDescent="0.2">
      <c r="J54719" s="2"/>
      <c r="K54719" s="2"/>
      <c r="L54719" s="2"/>
      <c r="M54719" s="2"/>
      <c r="U54719" s="2"/>
      <c r="AC54719" s="2"/>
      <c r="AD54719" s="2"/>
      <c r="AE54719" s="2"/>
      <c r="AF54719" s="2"/>
      <c r="AG54719" s="2"/>
      <c r="AL54719" s="2"/>
    </row>
    <row r="54720" spans="10:38" x14ac:dyDescent="0.2">
      <c r="J54720" s="2"/>
      <c r="K54720" s="2"/>
      <c r="L54720" s="2"/>
      <c r="M54720" s="2"/>
      <c r="U54720" s="2"/>
      <c r="AC54720" s="2"/>
      <c r="AD54720" s="2"/>
      <c r="AE54720" s="2"/>
      <c r="AF54720" s="2"/>
      <c r="AG54720" s="2"/>
      <c r="AL54720" s="2"/>
    </row>
    <row r="54721" spans="10:38" x14ac:dyDescent="0.2">
      <c r="J54721" s="2"/>
      <c r="K54721" s="2"/>
      <c r="L54721" s="2"/>
      <c r="M54721" s="2"/>
      <c r="U54721" s="2"/>
      <c r="AC54721" s="2"/>
      <c r="AD54721" s="2"/>
      <c r="AE54721" s="2"/>
      <c r="AF54721" s="2"/>
      <c r="AG54721" s="2"/>
      <c r="AL54721" s="2"/>
    </row>
    <row r="54722" spans="10:38" x14ac:dyDescent="0.2">
      <c r="J54722" s="2"/>
      <c r="K54722" s="2"/>
      <c r="L54722" s="2"/>
      <c r="M54722" s="2"/>
      <c r="U54722" s="2"/>
      <c r="AC54722" s="2"/>
      <c r="AD54722" s="2"/>
      <c r="AE54722" s="2"/>
      <c r="AF54722" s="2"/>
      <c r="AG54722" s="2"/>
      <c r="AL54722" s="2"/>
    </row>
    <row r="54723" spans="10:38" x14ac:dyDescent="0.2">
      <c r="J54723" s="2"/>
      <c r="K54723" s="2"/>
      <c r="L54723" s="2"/>
      <c r="M54723" s="2"/>
      <c r="U54723" s="2"/>
      <c r="AC54723" s="2"/>
      <c r="AD54723" s="2"/>
      <c r="AE54723" s="2"/>
      <c r="AF54723" s="2"/>
      <c r="AG54723" s="2"/>
      <c r="AL54723" s="2"/>
    </row>
    <row r="54724" spans="10:38" x14ac:dyDescent="0.2">
      <c r="J54724" s="2"/>
      <c r="K54724" s="2"/>
      <c r="L54724" s="2"/>
      <c r="M54724" s="2"/>
      <c r="U54724" s="2"/>
      <c r="AC54724" s="2"/>
      <c r="AD54724" s="2"/>
      <c r="AE54724" s="2"/>
      <c r="AF54724" s="2"/>
      <c r="AG54724" s="2"/>
      <c r="AL54724" s="2"/>
    </row>
    <row r="54725" spans="10:38" x14ac:dyDescent="0.2">
      <c r="J54725" s="2"/>
      <c r="K54725" s="2"/>
      <c r="L54725" s="2"/>
      <c r="M54725" s="2"/>
      <c r="U54725" s="2"/>
      <c r="AC54725" s="2"/>
      <c r="AD54725" s="2"/>
      <c r="AE54725" s="2"/>
      <c r="AF54725" s="2"/>
      <c r="AG54725" s="2"/>
      <c r="AL54725" s="2"/>
    </row>
    <row r="54726" spans="10:38" x14ac:dyDescent="0.2">
      <c r="J54726" s="2"/>
      <c r="K54726" s="2"/>
      <c r="L54726" s="2"/>
      <c r="M54726" s="2"/>
      <c r="U54726" s="2"/>
      <c r="AC54726" s="2"/>
      <c r="AD54726" s="2"/>
      <c r="AE54726" s="2"/>
      <c r="AF54726" s="2"/>
      <c r="AG54726" s="2"/>
      <c r="AL54726" s="2"/>
    </row>
    <row r="54727" spans="10:38" x14ac:dyDescent="0.2">
      <c r="J54727" s="2"/>
      <c r="K54727" s="2"/>
      <c r="L54727" s="2"/>
      <c r="M54727" s="2"/>
      <c r="U54727" s="2"/>
      <c r="AC54727" s="2"/>
      <c r="AD54727" s="2"/>
      <c r="AE54727" s="2"/>
      <c r="AF54727" s="2"/>
      <c r="AG54727" s="2"/>
      <c r="AL54727" s="2"/>
    </row>
    <row r="54728" spans="10:38" x14ac:dyDescent="0.2">
      <c r="J54728" s="2"/>
      <c r="K54728" s="2"/>
      <c r="L54728" s="2"/>
      <c r="M54728" s="2"/>
      <c r="U54728" s="2"/>
      <c r="AC54728" s="2"/>
      <c r="AD54728" s="2"/>
      <c r="AE54728" s="2"/>
      <c r="AF54728" s="2"/>
      <c r="AG54728" s="2"/>
      <c r="AL54728" s="2"/>
    </row>
    <row r="54729" spans="10:38" x14ac:dyDescent="0.2">
      <c r="J54729" s="2"/>
      <c r="K54729" s="2"/>
      <c r="L54729" s="2"/>
      <c r="M54729" s="2"/>
      <c r="U54729" s="2"/>
      <c r="AC54729" s="2"/>
      <c r="AD54729" s="2"/>
      <c r="AE54729" s="2"/>
      <c r="AF54729" s="2"/>
      <c r="AG54729" s="2"/>
      <c r="AL54729" s="2"/>
    </row>
    <row r="54730" spans="10:38" x14ac:dyDescent="0.2">
      <c r="J54730" s="2"/>
      <c r="K54730" s="2"/>
      <c r="L54730" s="2"/>
      <c r="M54730" s="2"/>
      <c r="U54730" s="2"/>
      <c r="AC54730" s="2"/>
      <c r="AD54730" s="2"/>
      <c r="AE54730" s="2"/>
      <c r="AF54730" s="2"/>
      <c r="AG54730" s="2"/>
      <c r="AL54730" s="2"/>
    </row>
    <row r="54731" spans="10:38" x14ac:dyDescent="0.2">
      <c r="J54731" s="2"/>
      <c r="K54731" s="2"/>
      <c r="L54731" s="2"/>
      <c r="M54731" s="2"/>
      <c r="U54731" s="2"/>
      <c r="AC54731" s="2"/>
      <c r="AD54731" s="2"/>
      <c r="AE54731" s="2"/>
      <c r="AF54731" s="2"/>
      <c r="AG54731" s="2"/>
      <c r="AL54731" s="2"/>
    </row>
    <row r="54732" spans="10:38" x14ac:dyDescent="0.2">
      <c r="J54732" s="2"/>
      <c r="K54732" s="2"/>
      <c r="L54732" s="2"/>
      <c r="M54732" s="2"/>
      <c r="U54732" s="2"/>
      <c r="AC54732" s="2"/>
      <c r="AD54732" s="2"/>
      <c r="AE54732" s="2"/>
      <c r="AF54732" s="2"/>
      <c r="AG54732" s="2"/>
      <c r="AL54732" s="2"/>
    </row>
    <row r="54733" spans="10:38" x14ac:dyDescent="0.2">
      <c r="J54733" s="2"/>
      <c r="K54733" s="2"/>
      <c r="L54733" s="2"/>
      <c r="M54733" s="2"/>
      <c r="U54733" s="2"/>
      <c r="AC54733" s="2"/>
      <c r="AD54733" s="2"/>
      <c r="AE54733" s="2"/>
      <c r="AF54733" s="2"/>
      <c r="AG54733" s="2"/>
      <c r="AL54733" s="2"/>
    </row>
    <row r="54734" spans="10:38" x14ac:dyDescent="0.2">
      <c r="J54734" s="2"/>
      <c r="K54734" s="2"/>
      <c r="L54734" s="2"/>
      <c r="M54734" s="2"/>
      <c r="U54734" s="2"/>
      <c r="AC54734" s="2"/>
      <c r="AD54734" s="2"/>
      <c r="AE54734" s="2"/>
      <c r="AF54734" s="2"/>
      <c r="AG54734" s="2"/>
      <c r="AL54734" s="2"/>
    </row>
    <row r="54735" spans="10:38" x14ac:dyDescent="0.2">
      <c r="J54735" s="2"/>
      <c r="K54735" s="2"/>
      <c r="L54735" s="2"/>
      <c r="M54735" s="2"/>
      <c r="U54735" s="2"/>
      <c r="AC54735" s="2"/>
      <c r="AD54735" s="2"/>
      <c r="AE54735" s="2"/>
      <c r="AF54735" s="2"/>
      <c r="AG54735" s="2"/>
      <c r="AL54735" s="2"/>
    </row>
    <row r="54736" spans="10:38" x14ac:dyDescent="0.2">
      <c r="J54736" s="2"/>
      <c r="K54736" s="2"/>
      <c r="L54736" s="2"/>
      <c r="M54736" s="2"/>
      <c r="U54736" s="2"/>
      <c r="AC54736" s="2"/>
      <c r="AD54736" s="2"/>
      <c r="AE54736" s="2"/>
      <c r="AF54736" s="2"/>
      <c r="AG54736" s="2"/>
      <c r="AL54736" s="2"/>
    </row>
    <row r="54737" spans="10:38" x14ac:dyDescent="0.2">
      <c r="J54737" s="2"/>
      <c r="K54737" s="2"/>
      <c r="L54737" s="2"/>
      <c r="M54737" s="2"/>
      <c r="U54737" s="2"/>
      <c r="AC54737" s="2"/>
      <c r="AD54737" s="2"/>
      <c r="AE54737" s="2"/>
      <c r="AF54737" s="2"/>
      <c r="AG54737" s="2"/>
      <c r="AL54737" s="2"/>
    </row>
    <row r="54738" spans="10:38" x14ac:dyDescent="0.2">
      <c r="J54738" s="2"/>
      <c r="K54738" s="2"/>
      <c r="L54738" s="2"/>
      <c r="M54738" s="2"/>
      <c r="U54738" s="2"/>
      <c r="AC54738" s="2"/>
      <c r="AD54738" s="2"/>
      <c r="AE54738" s="2"/>
      <c r="AF54738" s="2"/>
      <c r="AG54738" s="2"/>
      <c r="AL54738" s="2"/>
    </row>
    <row r="54739" spans="10:38" x14ac:dyDescent="0.2">
      <c r="J54739" s="2"/>
      <c r="K54739" s="2"/>
      <c r="L54739" s="2"/>
      <c r="M54739" s="2"/>
      <c r="U54739" s="2"/>
      <c r="AC54739" s="2"/>
      <c r="AD54739" s="2"/>
      <c r="AE54739" s="2"/>
      <c r="AF54739" s="2"/>
      <c r="AG54739" s="2"/>
      <c r="AL54739" s="2"/>
    </row>
    <row r="54740" spans="10:38" x14ac:dyDescent="0.2">
      <c r="J54740" s="2"/>
      <c r="K54740" s="2"/>
      <c r="L54740" s="2"/>
      <c r="M54740" s="2"/>
      <c r="U54740" s="2"/>
      <c r="AC54740" s="2"/>
      <c r="AD54740" s="2"/>
      <c r="AE54740" s="2"/>
      <c r="AF54740" s="2"/>
      <c r="AG54740" s="2"/>
      <c r="AL54740" s="2"/>
    </row>
    <row r="54741" spans="10:38" x14ac:dyDescent="0.2">
      <c r="J54741" s="2"/>
      <c r="K54741" s="2"/>
      <c r="L54741" s="2"/>
      <c r="M54741" s="2"/>
      <c r="U54741" s="2"/>
      <c r="AC54741" s="2"/>
      <c r="AD54741" s="2"/>
      <c r="AE54741" s="2"/>
      <c r="AF54741" s="2"/>
      <c r="AG54741" s="2"/>
      <c r="AL54741" s="2"/>
    </row>
    <row r="54742" spans="10:38" x14ac:dyDescent="0.2">
      <c r="J54742" s="2"/>
      <c r="K54742" s="2"/>
      <c r="L54742" s="2"/>
      <c r="M54742" s="2"/>
      <c r="U54742" s="2"/>
      <c r="AC54742" s="2"/>
      <c r="AD54742" s="2"/>
      <c r="AE54742" s="2"/>
      <c r="AF54742" s="2"/>
      <c r="AG54742" s="2"/>
      <c r="AL54742" s="2"/>
    </row>
    <row r="54743" spans="10:38" x14ac:dyDescent="0.2">
      <c r="J54743" s="2"/>
      <c r="K54743" s="2"/>
      <c r="L54743" s="2"/>
      <c r="M54743" s="2"/>
      <c r="U54743" s="2"/>
      <c r="AC54743" s="2"/>
      <c r="AD54743" s="2"/>
      <c r="AE54743" s="2"/>
      <c r="AF54743" s="2"/>
      <c r="AG54743" s="2"/>
      <c r="AL54743" s="2"/>
    </row>
    <row r="54744" spans="10:38" x14ac:dyDescent="0.2">
      <c r="J54744" s="2"/>
      <c r="K54744" s="2"/>
      <c r="L54744" s="2"/>
      <c r="M54744" s="2"/>
      <c r="U54744" s="2"/>
      <c r="AC54744" s="2"/>
      <c r="AD54744" s="2"/>
      <c r="AE54744" s="2"/>
      <c r="AF54744" s="2"/>
      <c r="AG54744" s="2"/>
      <c r="AL54744" s="2"/>
    </row>
    <row r="54745" spans="10:38" x14ac:dyDescent="0.2">
      <c r="J54745" s="2"/>
      <c r="K54745" s="2"/>
      <c r="L54745" s="2"/>
      <c r="M54745" s="2"/>
      <c r="U54745" s="2"/>
      <c r="AC54745" s="2"/>
      <c r="AD54745" s="2"/>
      <c r="AE54745" s="2"/>
      <c r="AF54745" s="2"/>
      <c r="AG54745" s="2"/>
      <c r="AL54745" s="2"/>
    </row>
    <row r="54746" spans="10:38" x14ac:dyDescent="0.2">
      <c r="J54746" s="2"/>
      <c r="K54746" s="2"/>
      <c r="L54746" s="2"/>
      <c r="M54746" s="2"/>
      <c r="U54746" s="2"/>
      <c r="AC54746" s="2"/>
      <c r="AD54746" s="2"/>
      <c r="AE54746" s="2"/>
      <c r="AF54746" s="2"/>
      <c r="AG54746" s="2"/>
      <c r="AL54746" s="2"/>
    </row>
    <row r="54747" spans="10:38" x14ac:dyDescent="0.2">
      <c r="J54747" s="2"/>
      <c r="K54747" s="2"/>
      <c r="L54747" s="2"/>
      <c r="M54747" s="2"/>
      <c r="U54747" s="2"/>
      <c r="AC54747" s="2"/>
      <c r="AD54747" s="2"/>
      <c r="AE54747" s="2"/>
      <c r="AF54747" s="2"/>
      <c r="AG54747" s="2"/>
      <c r="AL54747" s="2"/>
    </row>
    <row r="54748" spans="10:38" x14ac:dyDescent="0.2">
      <c r="J54748" s="2"/>
      <c r="K54748" s="2"/>
      <c r="L54748" s="2"/>
      <c r="M54748" s="2"/>
      <c r="U54748" s="2"/>
      <c r="AC54748" s="2"/>
      <c r="AD54748" s="2"/>
      <c r="AE54748" s="2"/>
      <c r="AF54748" s="2"/>
      <c r="AG54748" s="2"/>
      <c r="AL54748" s="2"/>
    </row>
    <row r="54749" spans="10:38" x14ac:dyDescent="0.2">
      <c r="J54749" s="2"/>
      <c r="K54749" s="2"/>
      <c r="L54749" s="2"/>
      <c r="M54749" s="2"/>
      <c r="U54749" s="2"/>
      <c r="AC54749" s="2"/>
      <c r="AD54749" s="2"/>
      <c r="AE54749" s="2"/>
      <c r="AF54749" s="2"/>
      <c r="AG54749" s="2"/>
      <c r="AL54749" s="2"/>
    </row>
    <row r="54750" spans="10:38" x14ac:dyDescent="0.2">
      <c r="J54750" s="2"/>
      <c r="K54750" s="2"/>
      <c r="L54750" s="2"/>
      <c r="M54750" s="2"/>
      <c r="U54750" s="2"/>
      <c r="AC54750" s="2"/>
      <c r="AD54750" s="2"/>
      <c r="AE54750" s="2"/>
      <c r="AF54750" s="2"/>
      <c r="AG54750" s="2"/>
      <c r="AL54750" s="2"/>
    </row>
    <row r="54751" spans="10:38" x14ac:dyDescent="0.2">
      <c r="J54751" s="2"/>
      <c r="K54751" s="2"/>
      <c r="L54751" s="2"/>
      <c r="M54751" s="2"/>
      <c r="U54751" s="2"/>
      <c r="AC54751" s="2"/>
      <c r="AD54751" s="2"/>
      <c r="AE54751" s="2"/>
      <c r="AF54751" s="2"/>
      <c r="AG54751" s="2"/>
      <c r="AL54751" s="2"/>
    </row>
    <row r="54752" spans="10:38" x14ac:dyDescent="0.2">
      <c r="J54752" s="2"/>
      <c r="K54752" s="2"/>
      <c r="L54752" s="2"/>
      <c r="M54752" s="2"/>
      <c r="U54752" s="2"/>
      <c r="AC54752" s="2"/>
      <c r="AD54752" s="2"/>
      <c r="AE54752" s="2"/>
      <c r="AF54752" s="2"/>
      <c r="AG54752" s="2"/>
      <c r="AL54752" s="2"/>
    </row>
    <row r="54753" spans="10:38" x14ac:dyDescent="0.2">
      <c r="J54753" s="2"/>
      <c r="K54753" s="2"/>
      <c r="L54753" s="2"/>
      <c r="M54753" s="2"/>
      <c r="U54753" s="2"/>
      <c r="AC54753" s="2"/>
      <c r="AD54753" s="2"/>
      <c r="AE54753" s="2"/>
      <c r="AF54753" s="2"/>
      <c r="AG54753" s="2"/>
      <c r="AL54753" s="2"/>
    </row>
    <row r="54754" spans="10:38" x14ac:dyDescent="0.2">
      <c r="J54754" s="2"/>
      <c r="K54754" s="2"/>
      <c r="L54754" s="2"/>
      <c r="M54754" s="2"/>
      <c r="U54754" s="2"/>
      <c r="AC54754" s="2"/>
      <c r="AD54754" s="2"/>
      <c r="AE54754" s="2"/>
      <c r="AF54754" s="2"/>
      <c r="AG54754" s="2"/>
      <c r="AL54754" s="2"/>
    </row>
    <row r="54755" spans="10:38" x14ac:dyDescent="0.2">
      <c r="J54755" s="2"/>
      <c r="K54755" s="2"/>
      <c r="L54755" s="2"/>
      <c r="M54755" s="2"/>
      <c r="U54755" s="2"/>
      <c r="AC54755" s="2"/>
      <c r="AD54755" s="2"/>
      <c r="AE54755" s="2"/>
      <c r="AF54755" s="2"/>
      <c r="AG54755" s="2"/>
      <c r="AL54755" s="2"/>
    </row>
    <row r="54756" spans="10:38" x14ac:dyDescent="0.2">
      <c r="J54756" s="2"/>
      <c r="K54756" s="2"/>
      <c r="L54756" s="2"/>
      <c r="M54756" s="2"/>
      <c r="U54756" s="2"/>
      <c r="AC54756" s="2"/>
      <c r="AD54756" s="2"/>
      <c r="AE54756" s="2"/>
      <c r="AF54756" s="2"/>
      <c r="AG54756" s="2"/>
      <c r="AL54756" s="2"/>
    </row>
    <row r="54757" spans="10:38" x14ac:dyDescent="0.2">
      <c r="J54757" s="2"/>
      <c r="K54757" s="2"/>
      <c r="L54757" s="2"/>
      <c r="M54757" s="2"/>
      <c r="U54757" s="2"/>
      <c r="AC54757" s="2"/>
      <c r="AD54757" s="2"/>
      <c r="AE54757" s="2"/>
      <c r="AF54757" s="2"/>
      <c r="AG54757" s="2"/>
      <c r="AL54757" s="2"/>
    </row>
    <row r="54758" spans="10:38" x14ac:dyDescent="0.2">
      <c r="J54758" s="2"/>
      <c r="K54758" s="2"/>
      <c r="L54758" s="2"/>
      <c r="M54758" s="2"/>
      <c r="U54758" s="2"/>
      <c r="AC54758" s="2"/>
      <c r="AD54758" s="2"/>
      <c r="AE54758" s="2"/>
      <c r="AF54758" s="2"/>
      <c r="AG54758" s="2"/>
      <c r="AL54758" s="2"/>
    </row>
    <row r="54759" spans="10:38" x14ac:dyDescent="0.2">
      <c r="J54759" s="2"/>
      <c r="K54759" s="2"/>
      <c r="L54759" s="2"/>
      <c r="M54759" s="2"/>
      <c r="U54759" s="2"/>
      <c r="AC54759" s="2"/>
      <c r="AD54759" s="2"/>
      <c r="AE54759" s="2"/>
      <c r="AF54759" s="2"/>
      <c r="AG54759" s="2"/>
      <c r="AL54759" s="2"/>
    </row>
    <row r="54760" spans="10:38" x14ac:dyDescent="0.2">
      <c r="J54760" s="2"/>
      <c r="K54760" s="2"/>
      <c r="L54760" s="2"/>
      <c r="M54760" s="2"/>
      <c r="U54760" s="2"/>
      <c r="AC54760" s="2"/>
      <c r="AD54760" s="2"/>
      <c r="AE54760" s="2"/>
      <c r="AF54760" s="2"/>
      <c r="AG54760" s="2"/>
      <c r="AL54760" s="2"/>
    </row>
    <row r="54761" spans="10:38" x14ac:dyDescent="0.2">
      <c r="J54761" s="2"/>
      <c r="K54761" s="2"/>
      <c r="L54761" s="2"/>
      <c r="M54761" s="2"/>
      <c r="U54761" s="2"/>
      <c r="AC54761" s="2"/>
      <c r="AD54761" s="2"/>
      <c r="AE54761" s="2"/>
      <c r="AF54761" s="2"/>
      <c r="AG54761" s="2"/>
      <c r="AL54761" s="2"/>
    </row>
    <row r="54762" spans="10:38" x14ac:dyDescent="0.2">
      <c r="J54762" s="2"/>
      <c r="K54762" s="2"/>
      <c r="L54762" s="2"/>
      <c r="M54762" s="2"/>
      <c r="U54762" s="2"/>
      <c r="AC54762" s="2"/>
      <c r="AD54762" s="2"/>
      <c r="AE54762" s="2"/>
      <c r="AF54762" s="2"/>
      <c r="AG54762" s="2"/>
      <c r="AL54762" s="2"/>
    </row>
    <row r="54763" spans="10:38" x14ac:dyDescent="0.2">
      <c r="J54763" s="2"/>
      <c r="K54763" s="2"/>
      <c r="L54763" s="2"/>
      <c r="M54763" s="2"/>
      <c r="U54763" s="2"/>
      <c r="AC54763" s="2"/>
      <c r="AD54763" s="2"/>
      <c r="AE54763" s="2"/>
      <c r="AF54763" s="2"/>
      <c r="AG54763" s="2"/>
      <c r="AL54763" s="2"/>
    </row>
    <row r="54764" spans="10:38" x14ac:dyDescent="0.2">
      <c r="J54764" s="2"/>
      <c r="K54764" s="2"/>
      <c r="L54764" s="2"/>
      <c r="M54764" s="2"/>
      <c r="U54764" s="2"/>
      <c r="AC54764" s="2"/>
      <c r="AD54764" s="2"/>
      <c r="AE54764" s="2"/>
      <c r="AF54764" s="2"/>
      <c r="AG54764" s="2"/>
      <c r="AL54764" s="2"/>
    </row>
    <row r="54765" spans="10:38" x14ac:dyDescent="0.2">
      <c r="J54765" s="2"/>
      <c r="K54765" s="2"/>
      <c r="L54765" s="2"/>
      <c r="M54765" s="2"/>
      <c r="U54765" s="2"/>
      <c r="AC54765" s="2"/>
      <c r="AD54765" s="2"/>
      <c r="AE54765" s="2"/>
      <c r="AF54765" s="2"/>
      <c r="AG54765" s="2"/>
      <c r="AL54765" s="2"/>
    </row>
    <row r="54766" spans="10:38" x14ac:dyDescent="0.2">
      <c r="J54766" s="2"/>
      <c r="K54766" s="2"/>
      <c r="L54766" s="2"/>
      <c r="M54766" s="2"/>
      <c r="U54766" s="2"/>
      <c r="AC54766" s="2"/>
      <c r="AD54766" s="2"/>
      <c r="AE54766" s="2"/>
      <c r="AF54766" s="2"/>
      <c r="AG54766" s="2"/>
      <c r="AL54766" s="2"/>
    </row>
    <row r="54767" spans="10:38" x14ac:dyDescent="0.2">
      <c r="J54767" s="2"/>
      <c r="K54767" s="2"/>
      <c r="L54767" s="2"/>
      <c r="M54767" s="2"/>
      <c r="U54767" s="2"/>
      <c r="AC54767" s="2"/>
      <c r="AD54767" s="2"/>
      <c r="AE54767" s="2"/>
      <c r="AF54767" s="2"/>
      <c r="AG54767" s="2"/>
      <c r="AL54767" s="2"/>
    </row>
    <row r="54768" spans="10:38" x14ac:dyDescent="0.2">
      <c r="J54768" s="2"/>
      <c r="K54768" s="2"/>
      <c r="L54768" s="2"/>
      <c r="M54768" s="2"/>
      <c r="U54768" s="2"/>
      <c r="AC54768" s="2"/>
      <c r="AD54768" s="2"/>
      <c r="AE54768" s="2"/>
      <c r="AF54768" s="2"/>
      <c r="AG54768" s="2"/>
      <c r="AL54768" s="2"/>
    </row>
    <row r="54769" spans="10:38" x14ac:dyDescent="0.2">
      <c r="J54769" s="2"/>
      <c r="K54769" s="2"/>
      <c r="L54769" s="2"/>
      <c r="M54769" s="2"/>
      <c r="U54769" s="2"/>
      <c r="AC54769" s="2"/>
      <c r="AD54769" s="2"/>
      <c r="AE54769" s="2"/>
      <c r="AF54769" s="2"/>
      <c r="AG54769" s="2"/>
      <c r="AL54769" s="2"/>
    </row>
    <row r="54770" spans="10:38" x14ac:dyDescent="0.2">
      <c r="J54770" s="2"/>
      <c r="K54770" s="2"/>
      <c r="L54770" s="2"/>
      <c r="M54770" s="2"/>
      <c r="U54770" s="2"/>
      <c r="AC54770" s="2"/>
      <c r="AD54770" s="2"/>
      <c r="AE54770" s="2"/>
      <c r="AF54770" s="2"/>
      <c r="AG54770" s="2"/>
      <c r="AL54770" s="2"/>
    </row>
    <row r="54771" spans="10:38" x14ac:dyDescent="0.2">
      <c r="J54771" s="2"/>
      <c r="K54771" s="2"/>
      <c r="L54771" s="2"/>
      <c r="M54771" s="2"/>
      <c r="U54771" s="2"/>
      <c r="AC54771" s="2"/>
      <c r="AD54771" s="2"/>
      <c r="AE54771" s="2"/>
      <c r="AF54771" s="2"/>
      <c r="AG54771" s="2"/>
      <c r="AL54771" s="2"/>
    </row>
    <row r="54772" spans="10:38" x14ac:dyDescent="0.2">
      <c r="J54772" s="2"/>
      <c r="K54772" s="2"/>
      <c r="L54772" s="2"/>
      <c r="M54772" s="2"/>
      <c r="U54772" s="2"/>
      <c r="AC54772" s="2"/>
      <c r="AD54772" s="2"/>
      <c r="AE54772" s="2"/>
      <c r="AF54772" s="2"/>
      <c r="AG54772" s="2"/>
      <c r="AL54772" s="2"/>
    </row>
    <row r="54773" spans="10:38" x14ac:dyDescent="0.2">
      <c r="J54773" s="2"/>
      <c r="K54773" s="2"/>
      <c r="L54773" s="2"/>
      <c r="M54773" s="2"/>
      <c r="U54773" s="2"/>
      <c r="AC54773" s="2"/>
      <c r="AD54773" s="2"/>
      <c r="AE54773" s="2"/>
      <c r="AF54773" s="2"/>
      <c r="AG54773" s="2"/>
      <c r="AL54773" s="2"/>
    </row>
    <row r="54774" spans="10:38" x14ac:dyDescent="0.2">
      <c r="J54774" s="2"/>
      <c r="K54774" s="2"/>
      <c r="L54774" s="2"/>
      <c r="M54774" s="2"/>
      <c r="U54774" s="2"/>
      <c r="AC54774" s="2"/>
      <c r="AD54774" s="2"/>
      <c r="AE54774" s="2"/>
      <c r="AF54774" s="2"/>
      <c r="AG54774" s="2"/>
      <c r="AL54774" s="2"/>
    </row>
    <row r="54775" spans="10:38" x14ac:dyDescent="0.2">
      <c r="J54775" s="2"/>
      <c r="K54775" s="2"/>
      <c r="L54775" s="2"/>
      <c r="M54775" s="2"/>
      <c r="U54775" s="2"/>
      <c r="AC54775" s="2"/>
      <c r="AD54775" s="2"/>
      <c r="AE54775" s="2"/>
      <c r="AF54775" s="2"/>
      <c r="AG54775" s="2"/>
      <c r="AL54775" s="2"/>
    </row>
    <row r="54776" spans="10:38" x14ac:dyDescent="0.2">
      <c r="J54776" s="2"/>
      <c r="K54776" s="2"/>
      <c r="L54776" s="2"/>
      <c r="M54776" s="2"/>
      <c r="U54776" s="2"/>
      <c r="AC54776" s="2"/>
      <c r="AD54776" s="2"/>
      <c r="AE54776" s="2"/>
      <c r="AF54776" s="2"/>
      <c r="AG54776" s="2"/>
      <c r="AL54776" s="2"/>
    </row>
    <row r="54777" spans="10:38" x14ac:dyDescent="0.2">
      <c r="J54777" s="2"/>
      <c r="K54777" s="2"/>
      <c r="L54777" s="2"/>
      <c r="M54777" s="2"/>
      <c r="U54777" s="2"/>
      <c r="AC54777" s="2"/>
      <c r="AD54777" s="2"/>
      <c r="AE54777" s="2"/>
      <c r="AF54777" s="2"/>
      <c r="AG54777" s="2"/>
      <c r="AL54777" s="2"/>
    </row>
    <row r="54778" spans="10:38" x14ac:dyDescent="0.2">
      <c r="J54778" s="2"/>
      <c r="K54778" s="2"/>
      <c r="L54778" s="2"/>
      <c r="M54778" s="2"/>
      <c r="U54778" s="2"/>
      <c r="AC54778" s="2"/>
      <c r="AD54778" s="2"/>
      <c r="AE54778" s="2"/>
      <c r="AF54778" s="2"/>
      <c r="AG54778" s="2"/>
      <c r="AL54778" s="2"/>
    </row>
    <row r="54779" spans="10:38" x14ac:dyDescent="0.2">
      <c r="J54779" s="2"/>
      <c r="K54779" s="2"/>
      <c r="L54779" s="2"/>
      <c r="M54779" s="2"/>
      <c r="U54779" s="2"/>
      <c r="AC54779" s="2"/>
      <c r="AD54779" s="2"/>
      <c r="AE54779" s="2"/>
      <c r="AF54779" s="2"/>
      <c r="AG54779" s="2"/>
      <c r="AL54779" s="2"/>
    </row>
    <row r="54780" spans="10:38" x14ac:dyDescent="0.2">
      <c r="J54780" s="2"/>
      <c r="K54780" s="2"/>
      <c r="L54780" s="2"/>
      <c r="M54780" s="2"/>
      <c r="U54780" s="2"/>
      <c r="AC54780" s="2"/>
      <c r="AD54780" s="2"/>
      <c r="AE54780" s="2"/>
      <c r="AF54780" s="2"/>
      <c r="AG54780" s="2"/>
      <c r="AL54780" s="2"/>
    </row>
    <row r="54781" spans="10:38" x14ac:dyDescent="0.2">
      <c r="J54781" s="2"/>
      <c r="K54781" s="2"/>
      <c r="L54781" s="2"/>
      <c r="M54781" s="2"/>
      <c r="U54781" s="2"/>
      <c r="AC54781" s="2"/>
      <c r="AD54781" s="2"/>
      <c r="AE54781" s="2"/>
      <c r="AF54781" s="2"/>
      <c r="AG54781" s="2"/>
      <c r="AL54781" s="2"/>
    </row>
    <row r="54782" spans="10:38" x14ac:dyDescent="0.2">
      <c r="J54782" s="2"/>
      <c r="K54782" s="2"/>
      <c r="L54782" s="2"/>
      <c r="M54782" s="2"/>
      <c r="U54782" s="2"/>
      <c r="AC54782" s="2"/>
      <c r="AD54782" s="2"/>
      <c r="AE54782" s="2"/>
      <c r="AF54782" s="2"/>
      <c r="AG54782" s="2"/>
      <c r="AL54782" s="2"/>
    </row>
    <row r="54783" spans="10:38" x14ac:dyDescent="0.2">
      <c r="J54783" s="2"/>
      <c r="K54783" s="2"/>
      <c r="L54783" s="2"/>
      <c r="M54783" s="2"/>
      <c r="U54783" s="2"/>
      <c r="AC54783" s="2"/>
      <c r="AD54783" s="2"/>
      <c r="AE54783" s="2"/>
      <c r="AF54783" s="2"/>
      <c r="AG54783" s="2"/>
      <c r="AL54783" s="2"/>
    </row>
    <row r="54784" spans="10:38" x14ac:dyDescent="0.2">
      <c r="J54784" s="2"/>
      <c r="K54784" s="2"/>
      <c r="L54784" s="2"/>
      <c r="M54784" s="2"/>
      <c r="U54784" s="2"/>
      <c r="AC54784" s="2"/>
      <c r="AD54784" s="2"/>
      <c r="AE54784" s="2"/>
      <c r="AF54784" s="2"/>
      <c r="AG54784" s="2"/>
      <c r="AL54784" s="2"/>
    </row>
    <row r="54785" spans="10:38" x14ac:dyDescent="0.2">
      <c r="J54785" s="2"/>
      <c r="K54785" s="2"/>
      <c r="L54785" s="2"/>
      <c r="M54785" s="2"/>
      <c r="U54785" s="2"/>
      <c r="AC54785" s="2"/>
      <c r="AD54785" s="2"/>
      <c r="AE54785" s="2"/>
      <c r="AF54785" s="2"/>
      <c r="AG54785" s="2"/>
      <c r="AL54785" s="2"/>
    </row>
    <row r="54786" spans="10:38" x14ac:dyDescent="0.2">
      <c r="J54786" s="2"/>
      <c r="K54786" s="2"/>
      <c r="L54786" s="2"/>
      <c r="M54786" s="2"/>
      <c r="U54786" s="2"/>
      <c r="AC54786" s="2"/>
      <c r="AD54786" s="2"/>
      <c r="AE54786" s="2"/>
      <c r="AF54786" s="2"/>
      <c r="AG54786" s="2"/>
      <c r="AL54786" s="2"/>
    </row>
    <row r="54787" spans="10:38" x14ac:dyDescent="0.2">
      <c r="J54787" s="2"/>
      <c r="K54787" s="2"/>
      <c r="L54787" s="2"/>
      <c r="M54787" s="2"/>
      <c r="U54787" s="2"/>
      <c r="AC54787" s="2"/>
      <c r="AD54787" s="2"/>
      <c r="AE54787" s="2"/>
      <c r="AF54787" s="2"/>
      <c r="AG54787" s="2"/>
      <c r="AL54787" s="2"/>
    </row>
    <row r="54788" spans="10:38" x14ac:dyDescent="0.2">
      <c r="J54788" s="2"/>
      <c r="K54788" s="2"/>
      <c r="L54788" s="2"/>
      <c r="M54788" s="2"/>
      <c r="U54788" s="2"/>
      <c r="AC54788" s="2"/>
      <c r="AD54788" s="2"/>
      <c r="AE54788" s="2"/>
      <c r="AF54788" s="2"/>
      <c r="AG54788" s="2"/>
      <c r="AL54788" s="2"/>
    </row>
    <row r="54789" spans="10:38" x14ac:dyDescent="0.2">
      <c r="J54789" s="2"/>
      <c r="K54789" s="2"/>
      <c r="L54789" s="2"/>
      <c r="M54789" s="2"/>
      <c r="U54789" s="2"/>
      <c r="AC54789" s="2"/>
      <c r="AD54789" s="2"/>
      <c r="AE54789" s="2"/>
      <c r="AF54789" s="2"/>
      <c r="AG54789" s="2"/>
      <c r="AL54789" s="2"/>
    </row>
    <row r="54790" spans="10:38" x14ac:dyDescent="0.2">
      <c r="J54790" s="2"/>
      <c r="K54790" s="2"/>
      <c r="L54790" s="2"/>
      <c r="M54790" s="2"/>
      <c r="U54790" s="2"/>
      <c r="AC54790" s="2"/>
      <c r="AD54790" s="2"/>
      <c r="AE54790" s="2"/>
      <c r="AF54790" s="2"/>
      <c r="AG54790" s="2"/>
      <c r="AL54790" s="2"/>
    </row>
    <row r="54791" spans="10:38" x14ac:dyDescent="0.2">
      <c r="J54791" s="2"/>
      <c r="K54791" s="2"/>
      <c r="L54791" s="2"/>
      <c r="M54791" s="2"/>
      <c r="U54791" s="2"/>
      <c r="AC54791" s="2"/>
      <c r="AD54791" s="2"/>
      <c r="AE54791" s="2"/>
      <c r="AF54791" s="2"/>
      <c r="AG54791" s="2"/>
      <c r="AL54791" s="2"/>
    </row>
    <row r="54792" spans="10:38" x14ac:dyDescent="0.2">
      <c r="J54792" s="2"/>
      <c r="K54792" s="2"/>
      <c r="L54792" s="2"/>
      <c r="M54792" s="2"/>
      <c r="U54792" s="2"/>
      <c r="AC54792" s="2"/>
      <c r="AD54792" s="2"/>
      <c r="AE54792" s="2"/>
      <c r="AF54792" s="2"/>
      <c r="AG54792" s="2"/>
      <c r="AL54792" s="2"/>
    </row>
    <row r="54793" spans="10:38" x14ac:dyDescent="0.2">
      <c r="J54793" s="2"/>
      <c r="K54793" s="2"/>
      <c r="L54793" s="2"/>
      <c r="M54793" s="2"/>
      <c r="U54793" s="2"/>
      <c r="AC54793" s="2"/>
      <c r="AD54793" s="2"/>
      <c r="AE54793" s="2"/>
      <c r="AF54793" s="2"/>
      <c r="AG54793" s="2"/>
      <c r="AL54793" s="2"/>
    </row>
    <row r="54794" spans="10:38" x14ac:dyDescent="0.2">
      <c r="J54794" s="2"/>
      <c r="K54794" s="2"/>
      <c r="L54794" s="2"/>
      <c r="M54794" s="2"/>
      <c r="U54794" s="2"/>
      <c r="AC54794" s="2"/>
      <c r="AD54794" s="2"/>
      <c r="AE54794" s="2"/>
      <c r="AF54794" s="2"/>
      <c r="AG54794" s="2"/>
      <c r="AL54794" s="2"/>
    </row>
    <row r="54795" spans="10:38" x14ac:dyDescent="0.2">
      <c r="J54795" s="2"/>
      <c r="K54795" s="2"/>
      <c r="L54795" s="2"/>
      <c r="M54795" s="2"/>
      <c r="U54795" s="2"/>
      <c r="AC54795" s="2"/>
      <c r="AD54795" s="2"/>
      <c r="AE54795" s="2"/>
      <c r="AF54795" s="2"/>
      <c r="AG54795" s="2"/>
      <c r="AL54795" s="2"/>
    </row>
    <row r="54796" spans="10:38" x14ac:dyDescent="0.2">
      <c r="J54796" s="2"/>
      <c r="K54796" s="2"/>
      <c r="L54796" s="2"/>
      <c r="M54796" s="2"/>
      <c r="U54796" s="2"/>
      <c r="AC54796" s="2"/>
      <c r="AD54796" s="2"/>
      <c r="AE54796" s="2"/>
      <c r="AF54796" s="2"/>
      <c r="AG54796" s="2"/>
      <c r="AL54796" s="2"/>
    </row>
    <row r="54797" spans="10:38" x14ac:dyDescent="0.2">
      <c r="J54797" s="2"/>
      <c r="K54797" s="2"/>
      <c r="L54797" s="2"/>
      <c r="M54797" s="2"/>
      <c r="U54797" s="2"/>
      <c r="AC54797" s="2"/>
      <c r="AD54797" s="2"/>
      <c r="AE54797" s="2"/>
      <c r="AF54797" s="2"/>
      <c r="AG54797" s="2"/>
      <c r="AL54797" s="2"/>
    </row>
    <row r="54798" spans="10:38" x14ac:dyDescent="0.2">
      <c r="J54798" s="2"/>
      <c r="K54798" s="2"/>
      <c r="L54798" s="2"/>
      <c r="M54798" s="2"/>
      <c r="U54798" s="2"/>
      <c r="AC54798" s="2"/>
      <c r="AD54798" s="2"/>
      <c r="AE54798" s="2"/>
      <c r="AF54798" s="2"/>
      <c r="AG54798" s="2"/>
      <c r="AL54798" s="2"/>
    </row>
    <row r="54799" spans="10:38" x14ac:dyDescent="0.2">
      <c r="J54799" s="2"/>
      <c r="K54799" s="2"/>
      <c r="L54799" s="2"/>
      <c r="M54799" s="2"/>
      <c r="U54799" s="2"/>
      <c r="AC54799" s="2"/>
      <c r="AD54799" s="2"/>
      <c r="AE54799" s="2"/>
      <c r="AF54799" s="2"/>
      <c r="AG54799" s="2"/>
      <c r="AL54799" s="2"/>
    </row>
    <row r="54800" spans="10:38" x14ac:dyDescent="0.2">
      <c r="J54800" s="2"/>
      <c r="K54800" s="2"/>
      <c r="L54800" s="2"/>
      <c r="M54800" s="2"/>
      <c r="U54800" s="2"/>
      <c r="AC54800" s="2"/>
      <c r="AD54800" s="2"/>
      <c r="AE54800" s="2"/>
      <c r="AF54800" s="2"/>
      <c r="AG54800" s="2"/>
      <c r="AL54800" s="2"/>
    </row>
    <row r="54801" spans="10:38" x14ac:dyDescent="0.2">
      <c r="J54801" s="2"/>
      <c r="K54801" s="2"/>
      <c r="L54801" s="2"/>
      <c r="M54801" s="2"/>
      <c r="U54801" s="2"/>
      <c r="AC54801" s="2"/>
      <c r="AD54801" s="2"/>
      <c r="AE54801" s="2"/>
      <c r="AF54801" s="2"/>
      <c r="AG54801" s="2"/>
      <c r="AL54801" s="2"/>
    </row>
    <row r="54802" spans="10:38" x14ac:dyDescent="0.2">
      <c r="J54802" s="2"/>
      <c r="K54802" s="2"/>
      <c r="L54802" s="2"/>
      <c r="M54802" s="2"/>
      <c r="U54802" s="2"/>
      <c r="AC54802" s="2"/>
      <c r="AD54802" s="2"/>
      <c r="AE54802" s="2"/>
      <c r="AF54802" s="2"/>
      <c r="AG54802" s="2"/>
      <c r="AL54802" s="2"/>
    </row>
    <row r="54803" spans="10:38" x14ac:dyDescent="0.2">
      <c r="J54803" s="2"/>
      <c r="K54803" s="2"/>
      <c r="L54803" s="2"/>
      <c r="M54803" s="2"/>
      <c r="U54803" s="2"/>
      <c r="AC54803" s="2"/>
      <c r="AD54803" s="2"/>
      <c r="AE54803" s="2"/>
      <c r="AF54803" s="2"/>
      <c r="AG54803" s="2"/>
      <c r="AL54803" s="2"/>
    </row>
    <row r="54804" spans="10:38" x14ac:dyDescent="0.2">
      <c r="J54804" s="2"/>
      <c r="K54804" s="2"/>
      <c r="L54804" s="2"/>
      <c r="M54804" s="2"/>
      <c r="U54804" s="2"/>
      <c r="AC54804" s="2"/>
      <c r="AD54804" s="2"/>
      <c r="AE54804" s="2"/>
      <c r="AF54804" s="2"/>
      <c r="AG54804" s="2"/>
      <c r="AL54804" s="2"/>
    </row>
    <row r="54805" spans="10:38" x14ac:dyDescent="0.2">
      <c r="J54805" s="2"/>
      <c r="K54805" s="2"/>
      <c r="L54805" s="2"/>
      <c r="M54805" s="2"/>
      <c r="U54805" s="2"/>
      <c r="AC54805" s="2"/>
      <c r="AD54805" s="2"/>
      <c r="AE54805" s="2"/>
      <c r="AF54805" s="2"/>
      <c r="AG54805" s="2"/>
      <c r="AL54805" s="2"/>
    </row>
    <row r="54806" spans="10:38" x14ac:dyDescent="0.2">
      <c r="J54806" s="2"/>
      <c r="K54806" s="2"/>
      <c r="L54806" s="2"/>
      <c r="M54806" s="2"/>
      <c r="U54806" s="2"/>
      <c r="AC54806" s="2"/>
      <c r="AD54806" s="2"/>
      <c r="AE54806" s="2"/>
      <c r="AF54806" s="2"/>
      <c r="AG54806" s="2"/>
      <c r="AL54806" s="2"/>
    </row>
    <row r="54807" spans="10:38" x14ac:dyDescent="0.2">
      <c r="J54807" s="2"/>
      <c r="K54807" s="2"/>
      <c r="L54807" s="2"/>
      <c r="M54807" s="2"/>
      <c r="U54807" s="2"/>
      <c r="AC54807" s="2"/>
      <c r="AD54807" s="2"/>
      <c r="AE54807" s="2"/>
      <c r="AF54807" s="2"/>
      <c r="AG54807" s="2"/>
      <c r="AL54807" s="2"/>
    </row>
    <row r="54808" spans="10:38" x14ac:dyDescent="0.2">
      <c r="J54808" s="2"/>
      <c r="K54808" s="2"/>
      <c r="L54808" s="2"/>
      <c r="M54808" s="2"/>
      <c r="U54808" s="2"/>
      <c r="AC54808" s="2"/>
      <c r="AD54808" s="2"/>
      <c r="AE54808" s="2"/>
      <c r="AF54808" s="2"/>
      <c r="AG54808" s="2"/>
      <c r="AL54808" s="2"/>
    </row>
    <row r="54809" spans="10:38" x14ac:dyDescent="0.2">
      <c r="J54809" s="2"/>
      <c r="K54809" s="2"/>
      <c r="L54809" s="2"/>
      <c r="M54809" s="2"/>
      <c r="U54809" s="2"/>
      <c r="AC54809" s="2"/>
      <c r="AD54809" s="2"/>
      <c r="AE54809" s="2"/>
      <c r="AF54809" s="2"/>
      <c r="AG54809" s="2"/>
      <c r="AL54809" s="2"/>
    </row>
    <row r="54810" spans="10:38" x14ac:dyDescent="0.2">
      <c r="J54810" s="2"/>
      <c r="K54810" s="2"/>
      <c r="L54810" s="2"/>
      <c r="M54810" s="2"/>
      <c r="U54810" s="2"/>
      <c r="AC54810" s="2"/>
      <c r="AD54810" s="2"/>
      <c r="AE54810" s="2"/>
      <c r="AF54810" s="2"/>
      <c r="AG54810" s="2"/>
      <c r="AL54810" s="2"/>
    </row>
    <row r="54811" spans="10:38" x14ac:dyDescent="0.2">
      <c r="J54811" s="2"/>
      <c r="K54811" s="2"/>
      <c r="L54811" s="2"/>
      <c r="M54811" s="2"/>
      <c r="U54811" s="2"/>
      <c r="AC54811" s="2"/>
      <c r="AD54811" s="2"/>
      <c r="AE54811" s="2"/>
      <c r="AF54811" s="2"/>
      <c r="AG54811" s="2"/>
      <c r="AL54811" s="2"/>
    </row>
    <row r="54812" spans="10:38" x14ac:dyDescent="0.2">
      <c r="J54812" s="2"/>
      <c r="K54812" s="2"/>
      <c r="L54812" s="2"/>
      <c r="M54812" s="2"/>
      <c r="U54812" s="2"/>
      <c r="AC54812" s="2"/>
      <c r="AD54812" s="2"/>
      <c r="AE54812" s="2"/>
      <c r="AF54812" s="2"/>
      <c r="AG54812" s="2"/>
      <c r="AL54812" s="2"/>
    </row>
    <row r="54813" spans="10:38" x14ac:dyDescent="0.2">
      <c r="J54813" s="2"/>
      <c r="K54813" s="2"/>
      <c r="L54813" s="2"/>
      <c r="M54813" s="2"/>
      <c r="U54813" s="2"/>
      <c r="AC54813" s="2"/>
      <c r="AD54813" s="2"/>
      <c r="AE54813" s="2"/>
      <c r="AF54813" s="2"/>
      <c r="AG54813" s="2"/>
      <c r="AL54813" s="2"/>
    </row>
    <row r="54814" spans="10:38" x14ac:dyDescent="0.2">
      <c r="J54814" s="2"/>
      <c r="K54814" s="2"/>
      <c r="L54814" s="2"/>
      <c r="M54814" s="2"/>
      <c r="U54814" s="2"/>
      <c r="AC54814" s="2"/>
      <c r="AD54814" s="2"/>
      <c r="AE54814" s="2"/>
      <c r="AF54814" s="2"/>
      <c r="AG54814" s="2"/>
      <c r="AL54814" s="2"/>
    </row>
    <row r="54815" spans="10:38" x14ac:dyDescent="0.2">
      <c r="J54815" s="2"/>
      <c r="K54815" s="2"/>
      <c r="L54815" s="2"/>
      <c r="M54815" s="2"/>
      <c r="U54815" s="2"/>
      <c r="AC54815" s="2"/>
      <c r="AD54815" s="2"/>
      <c r="AE54815" s="2"/>
      <c r="AF54815" s="2"/>
      <c r="AG54815" s="2"/>
      <c r="AL54815" s="2"/>
    </row>
    <row r="54816" spans="10:38" x14ac:dyDescent="0.2">
      <c r="J54816" s="2"/>
      <c r="K54816" s="2"/>
      <c r="L54816" s="2"/>
      <c r="M54816" s="2"/>
      <c r="U54816" s="2"/>
      <c r="AC54816" s="2"/>
      <c r="AD54816" s="2"/>
      <c r="AE54816" s="2"/>
      <c r="AF54816" s="2"/>
      <c r="AG54816" s="2"/>
      <c r="AL54816" s="2"/>
    </row>
    <row r="54817" spans="10:38" x14ac:dyDescent="0.2">
      <c r="J54817" s="2"/>
      <c r="K54817" s="2"/>
      <c r="L54817" s="2"/>
      <c r="M54817" s="2"/>
      <c r="U54817" s="2"/>
      <c r="AC54817" s="2"/>
      <c r="AD54817" s="2"/>
      <c r="AE54817" s="2"/>
      <c r="AF54817" s="2"/>
      <c r="AG54817" s="2"/>
      <c r="AL54817" s="2"/>
    </row>
    <row r="54818" spans="10:38" x14ac:dyDescent="0.2">
      <c r="J54818" s="2"/>
      <c r="K54818" s="2"/>
      <c r="L54818" s="2"/>
      <c r="M54818" s="2"/>
      <c r="U54818" s="2"/>
      <c r="AC54818" s="2"/>
      <c r="AD54818" s="2"/>
      <c r="AE54818" s="2"/>
      <c r="AF54818" s="2"/>
      <c r="AG54818" s="2"/>
      <c r="AL54818" s="2"/>
    </row>
    <row r="54819" spans="10:38" x14ac:dyDescent="0.2">
      <c r="J54819" s="2"/>
      <c r="K54819" s="2"/>
      <c r="L54819" s="2"/>
      <c r="M54819" s="2"/>
      <c r="U54819" s="2"/>
      <c r="AC54819" s="2"/>
      <c r="AD54819" s="2"/>
      <c r="AE54819" s="2"/>
      <c r="AF54819" s="2"/>
      <c r="AG54819" s="2"/>
      <c r="AL54819" s="2"/>
    </row>
    <row r="54820" spans="10:38" x14ac:dyDescent="0.2">
      <c r="J54820" s="2"/>
      <c r="K54820" s="2"/>
      <c r="L54820" s="2"/>
      <c r="M54820" s="2"/>
      <c r="U54820" s="2"/>
      <c r="AC54820" s="2"/>
      <c r="AD54820" s="2"/>
      <c r="AE54820" s="2"/>
      <c r="AF54820" s="2"/>
      <c r="AG54820" s="2"/>
      <c r="AL54820" s="2"/>
    </row>
    <row r="54821" spans="10:38" x14ac:dyDescent="0.2">
      <c r="J54821" s="2"/>
      <c r="K54821" s="2"/>
      <c r="L54821" s="2"/>
      <c r="M54821" s="2"/>
      <c r="U54821" s="2"/>
      <c r="AC54821" s="2"/>
      <c r="AD54821" s="2"/>
      <c r="AE54821" s="2"/>
      <c r="AF54821" s="2"/>
      <c r="AG54821" s="2"/>
      <c r="AL54821" s="2"/>
    </row>
    <row r="54822" spans="10:38" x14ac:dyDescent="0.2">
      <c r="J54822" s="2"/>
      <c r="K54822" s="2"/>
      <c r="L54822" s="2"/>
      <c r="M54822" s="2"/>
      <c r="U54822" s="2"/>
      <c r="AC54822" s="2"/>
      <c r="AD54822" s="2"/>
      <c r="AE54822" s="2"/>
      <c r="AF54822" s="2"/>
      <c r="AG54822" s="2"/>
      <c r="AL54822" s="2"/>
    </row>
    <row r="54823" spans="10:38" x14ac:dyDescent="0.2">
      <c r="J54823" s="2"/>
      <c r="K54823" s="2"/>
      <c r="L54823" s="2"/>
      <c r="M54823" s="2"/>
      <c r="U54823" s="2"/>
      <c r="AC54823" s="2"/>
      <c r="AD54823" s="2"/>
      <c r="AE54823" s="2"/>
      <c r="AF54823" s="2"/>
      <c r="AG54823" s="2"/>
      <c r="AL54823" s="2"/>
    </row>
    <row r="54824" spans="10:38" x14ac:dyDescent="0.2">
      <c r="J54824" s="2"/>
      <c r="K54824" s="2"/>
      <c r="L54824" s="2"/>
      <c r="M54824" s="2"/>
      <c r="U54824" s="2"/>
      <c r="AC54824" s="2"/>
      <c r="AD54824" s="2"/>
      <c r="AE54824" s="2"/>
      <c r="AF54824" s="2"/>
      <c r="AG54824" s="2"/>
      <c r="AL54824" s="2"/>
    </row>
    <row r="54825" spans="10:38" x14ac:dyDescent="0.2">
      <c r="J54825" s="2"/>
      <c r="K54825" s="2"/>
      <c r="L54825" s="2"/>
      <c r="M54825" s="2"/>
      <c r="U54825" s="2"/>
      <c r="AC54825" s="2"/>
      <c r="AD54825" s="2"/>
      <c r="AE54825" s="2"/>
      <c r="AF54825" s="2"/>
      <c r="AG54825" s="2"/>
      <c r="AL54825" s="2"/>
    </row>
    <row r="54826" spans="10:38" x14ac:dyDescent="0.2">
      <c r="J54826" s="2"/>
      <c r="K54826" s="2"/>
      <c r="L54826" s="2"/>
      <c r="M54826" s="2"/>
      <c r="U54826" s="2"/>
      <c r="AC54826" s="2"/>
      <c r="AD54826" s="2"/>
      <c r="AE54826" s="2"/>
      <c r="AF54826" s="2"/>
      <c r="AG54826" s="2"/>
      <c r="AL54826" s="2"/>
    </row>
    <row r="54827" spans="10:38" x14ac:dyDescent="0.2">
      <c r="J54827" s="2"/>
      <c r="K54827" s="2"/>
      <c r="L54827" s="2"/>
      <c r="M54827" s="2"/>
      <c r="U54827" s="2"/>
      <c r="AC54827" s="2"/>
      <c r="AD54827" s="2"/>
      <c r="AE54827" s="2"/>
      <c r="AF54827" s="2"/>
      <c r="AG54827" s="2"/>
      <c r="AL54827" s="2"/>
    </row>
    <row r="54828" spans="10:38" x14ac:dyDescent="0.2">
      <c r="J54828" s="2"/>
      <c r="K54828" s="2"/>
      <c r="L54828" s="2"/>
      <c r="M54828" s="2"/>
      <c r="U54828" s="2"/>
      <c r="AC54828" s="2"/>
      <c r="AD54828" s="2"/>
      <c r="AE54828" s="2"/>
      <c r="AF54828" s="2"/>
      <c r="AG54828" s="2"/>
      <c r="AL54828" s="2"/>
    </row>
    <row r="54829" spans="10:38" x14ac:dyDescent="0.2">
      <c r="J54829" s="2"/>
      <c r="K54829" s="2"/>
      <c r="L54829" s="2"/>
      <c r="M54829" s="2"/>
      <c r="U54829" s="2"/>
      <c r="AC54829" s="2"/>
      <c r="AD54829" s="2"/>
      <c r="AE54829" s="2"/>
      <c r="AF54829" s="2"/>
      <c r="AG54829" s="2"/>
      <c r="AL54829" s="2"/>
    </row>
    <row r="54830" spans="10:38" x14ac:dyDescent="0.2">
      <c r="J54830" s="2"/>
      <c r="K54830" s="2"/>
      <c r="L54830" s="2"/>
      <c r="M54830" s="2"/>
      <c r="U54830" s="2"/>
      <c r="AC54830" s="2"/>
      <c r="AD54830" s="2"/>
      <c r="AE54830" s="2"/>
      <c r="AF54830" s="2"/>
      <c r="AG54830" s="2"/>
      <c r="AL54830" s="2"/>
    </row>
    <row r="54831" spans="10:38" x14ac:dyDescent="0.2">
      <c r="J54831" s="2"/>
      <c r="K54831" s="2"/>
      <c r="L54831" s="2"/>
      <c r="M54831" s="2"/>
      <c r="U54831" s="2"/>
      <c r="AC54831" s="2"/>
      <c r="AD54831" s="2"/>
      <c r="AE54831" s="2"/>
      <c r="AF54831" s="2"/>
      <c r="AG54831" s="2"/>
      <c r="AL54831" s="2"/>
    </row>
    <row r="54832" spans="10:38" x14ac:dyDescent="0.2">
      <c r="J54832" s="2"/>
      <c r="K54832" s="2"/>
      <c r="L54832" s="2"/>
      <c r="M54832" s="2"/>
      <c r="U54832" s="2"/>
      <c r="AC54832" s="2"/>
      <c r="AD54832" s="2"/>
      <c r="AE54832" s="2"/>
      <c r="AF54832" s="2"/>
      <c r="AG54832" s="2"/>
      <c r="AL54832" s="2"/>
    </row>
    <row r="54833" spans="10:38" x14ac:dyDescent="0.2">
      <c r="J54833" s="2"/>
      <c r="K54833" s="2"/>
      <c r="L54833" s="2"/>
      <c r="M54833" s="2"/>
      <c r="U54833" s="2"/>
      <c r="AC54833" s="2"/>
      <c r="AD54833" s="2"/>
      <c r="AE54833" s="2"/>
      <c r="AF54833" s="2"/>
      <c r="AG54833" s="2"/>
      <c r="AL54833" s="2"/>
    </row>
    <row r="54834" spans="10:38" x14ac:dyDescent="0.2">
      <c r="J54834" s="2"/>
      <c r="K54834" s="2"/>
      <c r="L54834" s="2"/>
      <c r="M54834" s="2"/>
      <c r="U54834" s="2"/>
      <c r="AC54834" s="2"/>
      <c r="AD54834" s="2"/>
      <c r="AE54834" s="2"/>
      <c r="AF54834" s="2"/>
      <c r="AG54834" s="2"/>
      <c r="AL54834" s="2"/>
    </row>
    <row r="54835" spans="10:38" x14ac:dyDescent="0.2">
      <c r="J54835" s="2"/>
      <c r="K54835" s="2"/>
      <c r="L54835" s="2"/>
      <c r="M54835" s="2"/>
      <c r="U54835" s="2"/>
      <c r="AC54835" s="2"/>
      <c r="AD54835" s="2"/>
      <c r="AE54835" s="2"/>
      <c r="AF54835" s="2"/>
      <c r="AG54835" s="2"/>
      <c r="AL54835" s="2"/>
    </row>
    <row r="54836" spans="10:38" x14ac:dyDescent="0.2">
      <c r="J54836" s="2"/>
      <c r="K54836" s="2"/>
      <c r="L54836" s="2"/>
      <c r="M54836" s="2"/>
      <c r="U54836" s="2"/>
      <c r="AC54836" s="2"/>
      <c r="AD54836" s="2"/>
      <c r="AE54836" s="2"/>
      <c r="AF54836" s="2"/>
      <c r="AG54836" s="2"/>
      <c r="AL54836" s="2"/>
    </row>
    <row r="54837" spans="10:38" x14ac:dyDescent="0.2">
      <c r="J54837" s="2"/>
      <c r="K54837" s="2"/>
      <c r="L54837" s="2"/>
      <c r="M54837" s="2"/>
      <c r="U54837" s="2"/>
      <c r="AC54837" s="2"/>
      <c r="AD54837" s="2"/>
      <c r="AE54837" s="2"/>
      <c r="AF54837" s="2"/>
      <c r="AG54837" s="2"/>
      <c r="AL54837" s="2"/>
    </row>
    <row r="54838" spans="10:38" x14ac:dyDescent="0.2">
      <c r="J54838" s="2"/>
      <c r="K54838" s="2"/>
      <c r="L54838" s="2"/>
      <c r="M54838" s="2"/>
      <c r="U54838" s="2"/>
      <c r="AC54838" s="2"/>
      <c r="AD54838" s="2"/>
      <c r="AE54838" s="2"/>
      <c r="AF54838" s="2"/>
      <c r="AG54838" s="2"/>
      <c r="AL54838" s="2"/>
    </row>
    <row r="54839" spans="10:38" x14ac:dyDescent="0.2">
      <c r="J54839" s="2"/>
      <c r="K54839" s="2"/>
      <c r="L54839" s="2"/>
      <c r="M54839" s="2"/>
      <c r="U54839" s="2"/>
      <c r="AC54839" s="2"/>
      <c r="AD54839" s="2"/>
      <c r="AE54839" s="2"/>
      <c r="AF54839" s="2"/>
      <c r="AG54839" s="2"/>
      <c r="AL54839" s="2"/>
    </row>
    <row r="54840" spans="10:38" x14ac:dyDescent="0.2">
      <c r="J54840" s="2"/>
      <c r="K54840" s="2"/>
      <c r="L54840" s="2"/>
      <c r="M54840" s="2"/>
      <c r="U54840" s="2"/>
      <c r="AC54840" s="2"/>
      <c r="AD54840" s="2"/>
      <c r="AE54840" s="2"/>
      <c r="AF54840" s="2"/>
      <c r="AG54840" s="2"/>
      <c r="AL54840" s="2"/>
    </row>
    <row r="54841" spans="10:38" x14ac:dyDescent="0.2">
      <c r="J54841" s="2"/>
      <c r="K54841" s="2"/>
      <c r="L54841" s="2"/>
      <c r="M54841" s="2"/>
      <c r="U54841" s="2"/>
      <c r="AC54841" s="2"/>
      <c r="AD54841" s="2"/>
      <c r="AE54841" s="2"/>
      <c r="AF54841" s="2"/>
      <c r="AG54841" s="2"/>
      <c r="AL54841" s="2"/>
    </row>
    <row r="54842" spans="10:38" x14ac:dyDescent="0.2">
      <c r="J54842" s="2"/>
      <c r="K54842" s="2"/>
      <c r="L54842" s="2"/>
      <c r="M54842" s="2"/>
      <c r="U54842" s="2"/>
      <c r="AC54842" s="2"/>
      <c r="AD54842" s="2"/>
      <c r="AE54842" s="2"/>
      <c r="AF54842" s="2"/>
      <c r="AG54842" s="2"/>
      <c r="AL54842" s="2"/>
    </row>
    <row r="54843" spans="10:38" x14ac:dyDescent="0.2">
      <c r="J54843" s="2"/>
      <c r="K54843" s="2"/>
      <c r="L54843" s="2"/>
      <c r="M54843" s="2"/>
      <c r="U54843" s="2"/>
      <c r="AC54843" s="2"/>
      <c r="AD54843" s="2"/>
      <c r="AE54843" s="2"/>
      <c r="AF54843" s="2"/>
      <c r="AG54843" s="2"/>
      <c r="AL54843" s="2"/>
    </row>
    <row r="54844" spans="10:38" x14ac:dyDescent="0.2">
      <c r="J54844" s="2"/>
      <c r="K54844" s="2"/>
      <c r="L54844" s="2"/>
      <c r="M54844" s="2"/>
      <c r="U54844" s="2"/>
      <c r="AC54844" s="2"/>
      <c r="AD54844" s="2"/>
      <c r="AE54844" s="2"/>
      <c r="AF54844" s="2"/>
      <c r="AG54844" s="2"/>
      <c r="AL54844" s="2"/>
    </row>
    <row r="54845" spans="10:38" x14ac:dyDescent="0.2">
      <c r="J54845" s="2"/>
      <c r="K54845" s="2"/>
      <c r="L54845" s="2"/>
      <c r="M54845" s="2"/>
      <c r="U54845" s="2"/>
      <c r="AC54845" s="2"/>
      <c r="AD54845" s="2"/>
      <c r="AE54845" s="2"/>
      <c r="AF54845" s="2"/>
      <c r="AG54845" s="2"/>
      <c r="AL54845" s="2"/>
    </row>
    <row r="54846" spans="10:38" x14ac:dyDescent="0.2">
      <c r="J54846" s="2"/>
      <c r="K54846" s="2"/>
      <c r="L54846" s="2"/>
      <c r="M54846" s="2"/>
      <c r="U54846" s="2"/>
      <c r="AC54846" s="2"/>
      <c r="AD54846" s="2"/>
      <c r="AE54846" s="2"/>
      <c r="AF54846" s="2"/>
      <c r="AG54846" s="2"/>
      <c r="AL54846" s="2"/>
    </row>
    <row r="54847" spans="10:38" x14ac:dyDescent="0.2">
      <c r="J54847" s="2"/>
      <c r="K54847" s="2"/>
      <c r="L54847" s="2"/>
      <c r="M54847" s="2"/>
      <c r="U54847" s="2"/>
      <c r="AC54847" s="2"/>
      <c r="AD54847" s="2"/>
      <c r="AE54847" s="2"/>
      <c r="AF54847" s="2"/>
      <c r="AG54847" s="2"/>
      <c r="AL54847" s="2"/>
    </row>
    <row r="54848" spans="10:38" x14ac:dyDescent="0.2">
      <c r="J54848" s="2"/>
      <c r="K54848" s="2"/>
      <c r="L54848" s="2"/>
      <c r="M54848" s="2"/>
      <c r="U54848" s="2"/>
      <c r="AC54848" s="2"/>
      <c r="AD54848" s="2"/>
      <c r="AE54848" s="2"/>
      <c r="AF54848" s="2"/>
      <c r="AG54848" s="2"/>
      <c r="AL54848" s="2"/>
    </row>
    <row r="54849" spans="10:38" x14ac:dyDescent="0.2">
      <c r="J54849" s="2"/>
      <c r="K54849" s="2"/>
      <c r="L54849" s="2"/>
      <c r="M54849" s="2"/>
      <c r="U54849" s="2"/>
      <c r="AC54849" s="2"/>
      <c r="AD54849" s="2"/>
      <c r="AE54849" s="2"/>
      <c r="AF54849" s="2"/>
      <c r="AG54849" s="2"/>
      <c r="AL54849" s="2"/>
    </row>
    <row r="54850" spans="10:38" x14ac:dyDescent="0.2">
      <c r="J54850" s="2"/>
      <c r="K54850" s="2"/>
      <c r="L54850" s="2"/>
      <c r="M54850" s="2"/>
      <c r="U54850" s="2"/>
      <c r="AC54850" s="2"/>
      <c r="AD54850" s="2"/>
      <c r="AE54850" s="2"/>
      <c r="AF54850" s="2"/>
      <c r="AG54850" s="2"/>
      <c r="AL54850" s="2"/>
    </row>
    <row r="54851" spans="10:38" x14ac:dyDescent="0.2">
      <c r="J54851" s="2"/>
      <c r="K54851" s="2"/>
      <c r="L54851" s="2"/>
      <c r="M54851" s="2"/>
      <c r="U54851" s="2"/>
      <c r="AC54851" s="2"/>
      <c r="AD54851" s="2"/>
      <c r="AE54851" s="2"/>
      <c r="AF54851" s="2"/>
      <c r="AG54851" s="2"/>
      <c r="AL54851" s="2"/>
    </row>
    <row r="54852" spans="10:38" x14ac:dyDescent="0.2">
      <c r="J54852" s="2"/>
      <c r="K54852" s="2"/>
      <c r="L54852" s="2"/>
      <c r="M54852" s="2"/>
      <c r="U54852" s="2"/>
      <c r="AC54852" s="2"/>
      <c r="AD54852" s="2"/>
      <c r="AE54852" s="2"/>
      <c r="AF54852" s="2"/>
      <c r="AG54852" s="2"/>
      <c r="AL54852" s="2"/>
    </row>
    <row r="54853" spans="10:38" x14ac:dyDescent="0.2">
      <c r="J54853" s="2"/>
      <c r="K54853" s="2"/>
      <c r="L54853" s="2"/>
      <c r="M54853" s="2"/>
      <c r="U54853" s="2"/>
      <c r="AC54853" s="2"/>
      <c r="AD54853" s="2"/>
      <c r="AE54853" s="2"/>
      <c r="AF54853" s="2"/>
      <c r="AG54853" s="2"/>
      <c r="AL54853" s="2"/>
    </row>
    <row r="54854" spans="10:38" x14ac:dyDescent="0.2">
      <c r="J54854" s="2"/>
      <c r="K54854" s="2"/>
      <c r="L54854" s="2"/>
      <c r="M54854" s="2"/>
      <c r="U54854" s="2"/>
      <c r="AC54854" s="2"/>
      <c r="AD54854" s="2"/>
      <c r="AE54854" s="2"/>
      <c r="AF54854" s="2"/>
      <c r="AG54854" s="2"/>
      <c r="AL54854" s="2"/>
    </row>
    <row r="54855" spans="10:38" x14ac:dyDescent="0.2">
      <c r="J54855" s="2"/>
      <c r="K54855" s="2"/>
      <c r="L54855" s="2"/>
      <c r="M54855" s="2"/>
      <c r="U54855" s="2"/>
      <c r="AC54855" s="2"/>
      <c r="AD54855" s="2"/>
      <c r="AE54855" s="2"/>
      <c r="AF54855" s="2"/>
      <c r="AG54855" s="2"/>
      <c r="AL54855" s="2"/>
    </row>
    <row r="54856" spans="10:38" x14ac:dyDescent="0.2">
      <c r="J54856" s="2"/>
      <c r="K54856" s="2"/>
      <c r="L54856" s="2"/>
      <c r="M54856" s="2"/>
      <c r="U54856" s="2"/>
      <c r="AC54856" s="2"/>
      <c r="AD54856" s="2"/>
      <c r="AE54856" s="2"/>
      <c r="AF54856" s="2"/>
      <c r="AG54856" s="2"/>
      <c r="AL54856" s="2"/>
    </row>
    <row r="54857" spans="10:38" x14ac:dyDescent="0.2">
      <c r="J54857" s="2"/>
      <c r="K54857" s="2"/>
      <c r="L54857" s="2"/>
      <c r="M54857" s="2"/>
      <c r="U54857" s="2"/>
      <c r="AC54857" s="2"/>
      <c r="AD54857" s="2"/>
      <c r="AE54857" s="2"/>
      <c r="AF54857" s="2"/>
      <c r="AG54857" s="2"/>
      <c r="AL54857" s="2"/>
    </row>
    <row r="54858" spans="10:38" x14ac:dyDescent="0.2">
      <c r="J54858" s="2"/>
      <c r="K54858" s="2"/>
      <c r="L54858" s="2"/>
      <c r="M54858" s="2"/>
      <c r="U54858" s="2"/>
      <c r="AC54858" s="2"/>
      <c r="AD54858" s="2"/>
      <c r="AE54858" s="2"/>
      <c r="AF54858" s="2"/>
      <c r="AG54858" s="2"/>
      <c r="AL54858" s="2"/>
    </row>
    <row r="54859" spans="10:38" x14ac:dyDescent="0.2">
      <c r="J54859" s="2"/>
      <c r="K54859" s="2"/>
      <c r="L54859" s="2"/>
      <c r="M54859" s="2"/>
      <c r="U54859" s="2"/>
      <c r="AC54859" s="2"/>
      <c r="AD54859" s="2"/>
      <c r="AE54859" s="2"/>
      <c r="AF54859" s="2"/>
      <c r="AG54859" s="2"/>
      <c r="AL54859" s="2"/>
    </row>
    <row r="54860" spans="10:38" x14ac:dyDescent="0.2">
      <c r="J54860" s="2"/>
      <c r="K54860" s="2"/>
      <c r="L54860" s="2"/>
      <c r="M54860" s="2"/>
      <c r="U54860" s="2"/>
      <c r="AC54860" s="2"/>
      <c r="AD54860" s="2"/>
      <c r="AE54860" s="2"/>
      <c r="AF54860" s="2"/>
      <c r="AG54860" s="2"/>
      <c r="AL54860" s="2"/>
    </row>
    <row r="54861" spans="10:38" x14ac:dyDescent="0.2">
      <c r="J54861" s="2"/>
      <c r="K54861" s="2"/>
      <c r="L54861" s="2"/>
      <c r="M54861" s="2"/>
      <c r="U54861" s="2"/>
      <c r="AC54861" s="2"/>
      <c r="AD54861" s="2"/>
      <c r="AE54861" s="2"/>
      <c r="AF54861" s="2"/>
      <c r="AG54861" s="2"/>
      <c r="AL54861" s="2"/>
    </row>
    <row r="54862" spans="10:38" x14ac:dyDescent="0.2">
      <c r="J54862" s="2"/>
      <c r="K54862" s="2"/>
      <c r="L54862" s="2"/>
      <c r="M54862" s="2"/>
      <c r="U54862" s="2"/>
      <c r="AC54862" s="2"/>
      <c r="AD54862" s="2"/>
      <c r="AE54862" s="2"/>
      <c r="AF54862" s="2"/>
      <c r="AG54862" s="2"/>
      <c r="AL54862" s="2"/>
    </row>
    <row r="54863" spans="10:38" x14ac:dyDescent="0.2">
      <c r="J54863" s="2"/>
      <c r="K54863" s="2"/>
      <c r="L54863" s="2"/>
      <c r="M54863" s="2"/>
      <c r="U54863" s="2"/>
      <c r="AC54863" s="2"/>
      <c r="AD54863" s="2"/>
      <c r="AE54863" s="2"/>
      <c r="AF54863" s="2"/>
      <c r="AG54863" s="2"/>
      <c r="AL54863" s="2"/>
    </row>
    <row r="54864" spans="10:38" x14ac:dyDescent="0.2">
      <c r="J54864" s="2"/>
      <c r="K54864" s="2"/>
      <c r="L54864" s="2"/>
      <c r="M54864" s="2"/>
      <c r="U54864" s="2"/>
      <c r="AC54864" s="2"/>
      <c r="AD54864" s="2"/>
      <c r="AE54864" s="2"/>
      <c r="AF54864" s="2"/>
      <c r="AG54864" s="2"/>
      <c r="AL54864" s="2"/>
    </row>
    <row r="54865" spans="10:38" x14ac:dyDescent="0.2">
      <c r="J54865" s="2"/>
      <c r="K54865" s="2"/>
      <c r="L54865" s="2"/>
      <c r="M54865" s="2"/>
      <c r="U54865" s="2"/>
      <c r="AC54865" s="2"/>
      <c r="AD54865" s="2"/>
      <c r="AE54865" s="2"/>
      <c r="AF54865" s="2"/>
      <c r="AG54865" s="2"/>
      <c r="AL54865" s="2"/>
    </row>
    <row r="54866" spans="10:38" x14ac:dyDescent="0.2">
      <c r="J54866" s="2"/>
      <c r="K54866" s="2"/>
      <c r="L54866" s="2"/>
      <c r="M54866" s="2"/>
      <c r="U54866" s="2"/>
      <c r="AC54866" s="2"/>
      <c r="AD54866" s="2"/>
      <c r="AE54866" s="2"/>
      <c r="AF54866" s="2"/>
      <c r="AG54866" s="2"/>
      <c r="AL54866" s="2"/>
    </row>
    <row r="54867" spans="10:38" x14ac:dyDescent="0.2">
      <c r="J54867" s="2"/>
      <c r="K54867" s="2"/>
      <c r="L54867" s="2"/>
      <c r="M54867" s="2"/>
      <c r="U54867" s="2"/>
      <c r="AC54867" s="2"/>
      <c r="AD54867" s="2"/>
      <c r="AE54867" s="2"/>
      <c r="AF54867" s="2"/>
      <c r="AG54867" s="2"/>
      <c r="AL54867" s="2"/>
    </row>
    <row r="54868" spans="10:38" x14ac:dyDescent="0.2">
      <c r="J54868" s="2"/>
      <c r="K54868" s="2"/>
      <c r="L54868" s="2"/>
      <c r="M54868" s="2"/>
      <c r="U54868" s="2"/>
      <c r="AC54868" s="2"/>
      <c r="AD54868" s="2"/>
      <c r="AE54868" s="2"/>
      <c r="AF54868" s="2"/>
      <c r="AG54868" s="2"/>
      <c r="AL54868" s="2"/>
    </row>
    <row r="54869" spans="10:38" x14ac:dyDescent="0.2">
      <c r="J54869" s="2"/>
      <c r="K54869" s="2"/>
      <c r="L54869" s="2"/>
      <c r="M54869" s="2"/>
      <c r="U54869" s="2"/>
      <c r="AC54869" s="2"/>
      <c r="AD54869" s="2"/>
      <c r="AE54869" s="2"/>
      <c r="AF54869" s="2"/>
      <c r="AG54869" s="2"/>
      <c r="AL54869" s="2"/>
    </row>
    <row r="54870" spans="10:38" x14ac:dyDescent="0.2">
      <c r="J54870" s="2"/>
      <c r="K54870" s="2"/>
      <c r="L54870" s="2"/>
      <c r="M54870" s="2"/>
      <c r="U54870" s="2"/>
      <c r="AC54870" s="2"/>
      <c r="AD54870" s="2"/>
      <c r="AE54870" s="2"/>
      <c r="AF54870" s="2"/>
      <c r="AG54870" s="2"/>
      <c r="AL54870" s="2"/>
    </row>
    <row r="54871" spans="10:38" x14ac:dyDescent="0.2">
      <c r="J54871" s="2"/>
      <c r="K54871" s="2"/>
      <c r="L54871" s="2"/>
      <c r="M54871" s="2"/>
      <c r="U54871" s="2"/>
      <c r="AC54871" s="2"/>
      <c r="AD54871" s="2"/>
      <c r="AE54871" s="2"/>
      <c r="AF54871" s="2"/>
      <c r="AG54871" s="2"/>
      <c r="AL54871" s="2"/>
    </row>
    <row r="54872" spans="10:38" x14ac:dyDescent="0.2">
      <c r="J54872" s="2"/>
      <c r="K54872" s="2"/>
      <c r="L54872" s="2"/>
      <c r="M54872" s="2"/>
      <c r="U54872" s="2"/>
      <c r="AC54872" s="2"/>
      <c r="AD54872" s="2"/>
      <c r="AE54872" s="2"/>
      <c r="AF54872" s="2"/>
      <c r="AG54872" s="2"/>
      <c r="AL54872" s="2"/>
    </row>
    <row r="54873" spans="10:38" x14ac:dyDescent="0.2">
      <c r="J54873" s="2"/>
      <c r="K54873" s="2"/>
      <c r="L54873" s="2"/>
      <c r="M54873" s="2"/>
      <c r="U54873" s="2"/>
      <c r="AC54873" s="2"/>
      <c r="AD54873" s="2"/>
      <c r="AE54873" s="2"/>
      <c r="AF54873" s="2"/>
      <c r="AG54873" s="2"/>
      <c r="AL54873" s="2"/>
    </row>
    <row r="54874" spans="10:38" x14ac:dyDescent="0.2">
      <c r="J54874" s="2"/>
      <c r="K54874" s="2"/>
      <c r="L54874" s="2"/>
      <c r="M54874" s="2"/>
      <c r="U54874" s="2"/>
      <c r="AC54874" s="2"/>
      <c r="AD54874" s="2"/>
      <c r="AE54874" s="2"/>
      <c r="AF54874" s="2"/>
      <c r="AG54874" s="2"/>
      <c r="AL54874" s="2"/>
    </row>
    <row r="54875" spans="10:38" x14ac:dyDescent="0.2">
      <c r="J54875" s="2"/>
      <c r="K54875" s="2"/>
      <c r="L54875" s="2"/>
      <c r="M54875" s="2"/>
      <c r="U54875" s="2"/>
      <c r="AC54875" s="2"/>
      <c r="AD54875" s="2"/>
      <c r="AE54875" s="2"/>
      <c r="AF54875" s="2"/>
      <c r="AG54875" s="2"/>
      <c r="AL54875" s="2"/>
    </row>
    <row r="54876" spans="10:38" x14ac:dyDescent="0.2">
      <c r="J54876" s="2"/>
      <c r="K54876" s="2"/>
      <c r="L54876" s="2"/>
      <c r="M54876" s="2"/>
      <c r="U54876" s="2"/>
      <c r="AC54876" s="2"/>
      <c r="AD54876" s="2"/>
      <c r="AE54876" s="2"/>
      <c r="AF54876" s="2"/>
      <c r="AG54876" s="2"/>
      <c r="AL54876" s="2"/>
    </row>
    <row r="54877" spans="10:38" x14ac:dyDescent="0.2">
      <c r="J54877" s="2"/>
      <c r="K54877" s="2"/>
      <c r="L54877" s="2"/>
      <c r="M54877" s="2"/>
      <c r="U54877" s="2"/>
      <c r="AC54877" s="2"/>
      <c r="AD54877" s="2"/>
      <c r="AE54877" s="2"/>
      <c r="AF54877" s="2"/>
      <c r="AG54877" s="2"/>
      <c r="AL54877" s="2"/>
    </row>
    <row r="54878" spans="10:38" x14ac:dyDescent="0.2">
      <c r="J54878" s="2"/>
      <c r="K54878" s="2"/>
      <c r="L54878" s="2"/>
      <c r="M54878" s="2"/>
      <c r="U54878" s="2"/>
      <c r="AC54878" s="2"/>
      <c r="AD54878" s="2"/>
      <c r="AE54878" s="2"/>
      <c r="AF54878" s="2"/>
      <c r="AG54878" s="2"/>
      <c r="AL54878" s="2"/>
    </row>
    <row r="54879" spans="10:38" x14ac:dyDescent="0.2">
      <c r="J54879" s="2"/>
      <c r="K54879" s="2"/>
      <c r="L54879" s="2"/>
      <c r="M54879" s="2"/>
      <c r="U54879" s="2"/>
      <c r="AC54879" s="2"/>
      <c r="AD54879" s="2"/>
      <c r="AE54879" s="2"/>
      <c r="AF54879" s="2"/>
      <c r="AG54879" s="2"/>
      <c r="AL54879" s="2"/>
    </row>
    <row r="54880" spans="10:38" x14ac:dyDescent="0.2">
      <c r="J54880" s="2"/>
      <c r="K54880" s="2"/>
      <c r="L54880" s="2"/>
      <c r="M54880" s="2"/>
      <c r="U54880" s="2"/>
      <c r="AC54880" s="2"/>
      <c r="AD54880" s="2"/>
      <c r="AE54880" s="2"/>
      <c r="AF54880" s="2"/>
      <c r="AG54880" s="2"/>
      <c r="AL54880" s="2"/>
    </row>
    <row r="54881" spans="10:38" x14ac:dyDescent="0.2">
      <c r="J54881" s="2"/>
      <c r="K54881" s="2"/>
      <c r="L54881" s="2"/>
      <c r="M54881" s="2"/>
      <c r="U54881" s="2"/>
      <c r="AC54881" s="2"/>
      <c r="AD54881" s="2"/>
      <c r="AE54881" s="2"/>
      <c r="AF54881" s="2"/>
      <c r="AG54881" s="2"/>
      <c r="AL54881" s="2"/>
    </row>
    <row r="54882" spans="10:38" x14ac:dyDescent="0.2">
      <c r="J54882" s="2"/>
      <c r="K54882" s="2"/>
      <c r="L54882" s="2"/>
      <c r="M54882" s="2"/>
      <c r="U54882" s="2"/>
      <c r="AC54882" s="2"/>
      <c r="AD54882" s="2"/>
      <c r="AE54882" s="2"/>
      <c r="AF54882" s="2"/>
      <c r="AG54882" s="2"/>
      <c r="AL54882" s="2"/>
    </row>
    <row r="54883" spans="10:38" x14ac:dyDescent="0.2">
      <c r="J54883" s="2"/>
      <c r="K54883" s="2"/>
      <c r="L54883" s="2"/>
      <c r="M54883" s="2"/>
      <c r="U54883" s="2"/>
      <c r="AC54883" s="2"/>
      <c r="AD54883" s="2"/>
      <c r="AE54883" s="2"/>
      <c r="AF54883" s="2"/>
      <c r="AG54883" s="2"/>
      <c r="AL54883" s="2"/>
    </row>
    <row r="54884" spans="10:38" x14ac:dyDescent="0.2">
      <c r="J54884" s="2"/>
      <c r="K54884" s="2"/>
      <c r="L54884" s="2"/>
      <c r="M54884" s="2"/>
      <c r="U54884" s="2"/>
      <c r="AC54884" s="2"/>
      <c r="AD54884" s="2"/>
      <c r="AE54884" s="2"/>
      <c r="AF54884" s="2"/>
      <c r="AG54884" s="2"/>
      <c r="AL54884" s="2"/>
    </row>
    <row r="54885" spans="10:38" x14ac:dyDescent="0.2">
      <c r="J54885" s="2"/>
      <c r="K54885" s="2"/>
      <c r="L54885" s="2"/>
      <c r="M54885" s="2"/>
      <c r="U54885" s="2"/>
      <c r="AC54885" s="2"/>
      <c r="AD54885" s="2"/>
      <c r="AE54885" s="2"/>
      <c r="AF54885" s="2"/>
      <c r="AG54885" s="2"/>
      <c r="AL54885" s="2"/>
    </row>
    <row r="54886" spans="10:38" x14ac:dyDescent="0.2">
      <c r="J54886" s="2"/>
      <c r="K54886" s="2"/>
      <c r="L54886" s="2"/>
      <c r="M54886" s="2"/>
      <c r="U54886" s="2"/>
      <c r="AC54886" s="2"/>
      <c r="AD54886" s="2"/>
      <c r="AE54886" s="2"/>
      <c r="AF54886" s="2"/>
      <c r="AG54886" s="2"/>
      <c r="AL54886" s="2"/>
    </row>
    <row r="54887" spans="10:38" x14ac:dyDescent="0.2">
      <c r="J54887" s="2"/>
      <c r="K54887" s="2"/>
      <c r="L54887" s="2"/>
      <c r="M54887" s="2"/>
      <c r="U54887" s="2"/>
      <c r="AC54887" s="2"/>
      <c r="AD54887" s="2"/>
      <c r="AE54887" s="2"/>
      <c r="AF54887" s="2"/>
      <c r="AG54887" s="2"/>
      <c r="AL54887" s="2"/>
    </row>
    <row r="54888" spans="10:38" x14ac:dyDescent="0.2">
      <c r="J54888" s="2"/>
      <c r="K54888" s="2"/>
      <c r="L54888" s="2"/>
      <c r="M54888" s="2"/>
      <c r="U54888" s="2"/>
      <c r="AC54888" s="2"/>
      <c r="AD54888" s="2"/>
      <c r="AE54888" s="2"/>
      <c r="AF54888" s="2"/>
      <c r="AG54888" s="2"/>
      <c r="AL54888" s="2"/>
    </row>
    <row r="54889" spans="10:38" x14ac:dyDescent="0.2">
      <c r="J54889" s="2"/>
      <c r="K54889" s="2"/>
      <c r="L54889" s="2"/>
      <c r="M54889" s="2"/>
      <c r="U54889" s="2"/>
      <c r="AC54889" s="2"/>
      <c r="AD54889" s="2"/>
      <c r="AE54889" s="2"/>
      <c r="AF54889" s="2"/>
      <c r="AG54889" s="2"/>
      <c r="AL54889" s="2"/>
    </row>
    <row r="54890" spans="10:38" x14ac:dyDescent="0.2">
      <c r="J54890" s="2"/>
      <c r="K54890" s="2"/>
      <c r="L54890" s="2"/>
      <c r="M54890" s="2"/>
      <c r="U54890" s="2"/>
      <c r="AC54890" s="2"/>
      <c r="AD54890" s="2"/>
      <c r="AE54890" s="2"/>
      <c r="AF54890" s="2"/>
      <c r="AG54890" s="2"/>
      <c r="AL54890" s="2"/>
    </row>
    <row r="54891" spans="10:38" x14ac:dyDescent="0.2">
      <c r="J54891" s="2"/>
      <c r="K54891" s="2"/>
      <c r="L54891" s="2"/>
      <c r="M54891" s="2"/>
      <c r="U54891" s="2"/>
      <c r="AC54891" s="2"/>
      <c r="AD54891" s="2"/>
      <c r="AE54891" s="2"/>
      <c r="AF54891" s="2"/>
      <c r="AG54891" s="2"/>
      <c r="AL54891" s="2"/>
    </row>
    <row r="54892" spans="10:38" x14ac:dyDescent="0.2">
      <c r="J54892" s="2"/>
      <c r="K54892" s="2"/>
      <c r="L54892" s="2"/>
      <c r="M54892" s="2"/>
      <c r="U54892" s="2"/>
      <c r="AC54892" s="2"/>
      <c r="AD54892" s="2"/>
      <c r="AE54892" s="2"/>
      <c r="AF54892" s="2"/>
      <c r="AG54892" s="2"/>
      <c r="AL54892" s="2"/>
    </row>
    <row r="54893" spans="10:38" x14ac:dyDescent="0.2">
      <c r="J54893" s="2"/>
      <c r="K54893" s="2"/>
      <c r="L54893" s="2"/>
      <c r="M54893" s="2"/>
      <c r="U54893" s="2"/>
      <c r="AC54893" s="2"/>
      <c r="AD54893" s="2"/>
      <c r="AE54893" s="2"/>
      <c r="AF54893" s="2"/>
      <c r="AG54893" s="2"/>
      <c r="AL54893" s="2"/>
    </row>
    <row r="54894" spans="10:38" x14ac:dyDescent="0.2">
      <c r="J54894" s="2"/>
      <c r="K54894" s="2"/>
      <c r="L54894" s="2"/>
      <c r="M54894" s="2"/>
      <c r="U54894" s="2"/>
      <c r="AC54894" s="2"/>
      <c r="AD54894" s="2"/>
      <c r="AE54894" s="2"/>
      <c r="AF54894" s="2"/>
      <c r="AG54894" s="2"/>
      <c r="AL54894" s="2"/>
    </row>
    <row r="54895" spans="10:38" x14ac:dyDescent="0.2">
      <c r="J54895" s="2"/>
      <c r="K54895" s="2"/>
      <c r="L54895" s="2"/>
      <c r="M54895" s="2"/>
      <c r="U54895" s="2"/>
      <c r="AC54895" s="2"/>
      <c r="AD54895" s="2"/>
      <c r="AE54895" s="2"/>
      <c r="AF54895" s="2"/>
      <c r="AG54895" s="2"/>
      <c r="AL54895" s="2"/>
    </row>
    <row r="54896" spans="10:38" x14ac:dyDescent="0.2">
      <c r="J54896" s="2"/>
      <c r="K54896" s="2"/>
      <c r="L54896" s="2"/>
      <c r="M54896" s="2"/>
      <c r="U54896" s="2"/>
      <c r="AC54896" s="2"/>
      <c r="AD54896" s="2"/>
      <c r="AE54896" s="2"/>
      <c r="AF54896" s="2"/>
      <c r="AG54896" s="2"/>
      <c r="AL54896" s="2"/>
    </row>
    <row r="54897" spans="10:38" x14ac:dyDescent="0.2">
      <c r="J54897" s="2"/>
      <c r="K54897" s="2"/>
      <c r="L54897" s="2"/>
      <c r="M54897" s="2"/>
      <c r="U54897" s="2"/>
      <c r="AC54897" s="2"/>
      <c r="AD54897" s="2"/>
      <c r="AE54897" s="2"/>
      <c r="AF54897" s="2"/>
      <c r="AG54897" s="2"/>
      <c r="AL54897" s="2"/>
    </row>
    <row r="54898" spans="10:38" x14ac:dyDescent="0.2">
      <c r="J54898" s="2"/>
      <c r="K54898" s="2"/>
      <c r="L54898" s="2"/>
      <c r="M54898" s="2"/>
      <c r="U54898" s="2"/>
      <c r="AC54898" s="2"/>
      <c r="AD54898" s="2"/>
      <c r="AE54898" s="2"/>
      <c r="AF54898" s="2"/>
      <c r="AG54898" s="2"/>
      <c r="AL54898" s="2"/>
    </row>
    <row r="54899" spans="10:38" x14ac:dyDescent="0.2">
      <c r="J54899" s="2"/>
      <c r="K54899" s="2"/>
      <c r="L54899" s="2"/>
      <c r="M54899" s="2"/>
      <c r="U54899" s="2"/>
      <c r="AC54899" s="2"/>
      <c r="AD54899" s="2"/>
      <c r="AE54899" s="2"/>
      <c r="AF54899" s="2"/>
      <c r="AG54899" s="2"/>
      <c r="AL54899" s="2"/>
    </row>
    <row r="54900" spans="10:38" x14ac:dyDescent="0.2">
      <c r="J54900" s="2"/>
      <c r="K54900" s="2"/>
      <c r="L54900" s="2"/>
      <c r="M54900" s="2"/>
      <c r="U54900" s="2"/>
      <c r="AC54900" s="2"/>
      <c r="AD54900" s="2"/>
      <c r="AE54900" s="2"/>
      <c r="AF54900" s="2"/>
      <c r="AG54900" s="2"/>
      <c r="AL54900" s="2"/>
    </row>
    <row r="54901" spans="10:38" x14ac:dyDescent="0.2">
      <c r="J54901" s="2"/>
      <c r="K54901" s="2"/>
      <c r="L54901" s="2"/>
      <c r="M54901" s="2"/>
      <c r="U54901" s="2"/>
      <c r="AC54901" s="2"/>
      <c r="AD54901" s="2"/>
      <c r="AE54901" s="2"/>
      <c r="AF54901" s="2"/>
      <c r="AG54901" s="2"/>
      <c r="AL54901" s="2"/>
    </row>
    <row r="54902" spans="10:38" x14ac:dyDescent="0.2">
      <c r="J54902" s="2"/>
      <c r="K54902" s="2"/>
      <c r="L54902" s="2"/>
      <c r="M54902" s="2"/>
      <c r="U54902" s="2"/>
      <c r="AC54902" s="2"/>
      <c r="AD54902" s="2"/>
      <c r="AE54902" s="2"/>
      <c r="AF54902" s="2"/>
      <c r="AG54902" s="2"/>
      <c r="AL54902" s="2"/>
    </row>
    <row r="54903" spans="10:38" x14ac:dyDescent="0.2">
      <c r="J54903" s="2"/>
      <c r="K54903" s="2"/>
      <c r="L54903" s="2"/>
      <c r="M54903" s="2"/>
      <c r="U54903" s="2"/>
      <c r="AC54903" s="2"/>
      <c r="AD54903" s="2"/>
      <c r="AE54903" s="2"/>
      <c r="AF54903" s="2"/>
      <c r="AG54903" s="2"/>
      <c r="AL54903" s="2"/>
    </row>
    <row r="54904" spans="10:38" x14ac:dyDescent="0.2">
      <c r="J54904" s="2"/>
      <c r="K54904" s="2"/>
      <c r="L54904" s="2"/>
      <c r="M54904" s="2"/>
      <c r="U54904" s="2"/>
      <c r="AC54904" s="2"/>
      <c r="AD54904" s="2"/>
      <c r="AE54904" s="2"/>
      <c r="AF54904" s="2"/>
      <c r="AG54904" s="2"/>
      <c r="AL54904" s="2"/>
    </row>
    <row r="54905" spans="10:38" x14ac:dyDescent="0.2">
      <c r="J54905" s="2"/>
      <c r="K54905" s="2"/>
      <c r="L54905" s="2"/>
      <c r="M54905" s="2"/>
      <c r="U54905" s="2"/>
      <c r="AC54905" s="2"/>
      <c r="AD54905" s="2"/>
      <c r="AE54905" s="2"/>
      <c r="AF54905" s="2"/>
      <c r="AG54905" s="2"/>
      <c r="AL54905" s="2"/>
    </row>
    <row r="54906" spans="10:38" x14ac:dyDescent="0.2">
      <c r="J54906" s="2"/>
      <c r="K54906" s="2"/>
      <c r="L54906" s="2"/>
      <c r="M54906" s="2"/>
      <c r="U54906" s="2"/>
      <c r="AC54906" s="2"/>
      <c r="AD54906" s="2"/>
      <c r="AE54906" s="2"/>
      <c r="AF54906" s="2"/>
      <c r="AG54906" s="2"/>
      <c r="AL54906" s="2"/>
    </row>
    <row r="54907" spans="10:38" x14ac:dyDescent="0.2">
      <c r="J54907" s="2"/>
      <c r="K54907" s="2"/>
      <c r="L54907" s="2"/>
      <c r="M54907" s="2"/>
      <c r="U54907" s="2"/>
      <c r="AC54907" s="2"/>
      <c r="AD54907" s="2"/>
      <c r="AE54907" s="2"/>
      <c r="AF54907" s="2"/>
      <c r="AG54907" s="2"/>
      <c r="AL54907" s="2"/>
    </row>
    <row r="54908" spans="10:38" x14ac:dyDescent="0.2">
      <c r="J54908" s="2"/>
      <c r="K54908" s="2"/>
      <c r="L54908" s="2"/>
      <c r="M54908" s="2"/>
      <c r="U54908" s="2"/>
      <c r="AC54908" s="2"/>
      <c r="AD54908" s="2"/>
      <c r="AE54908" s="2"/>
      <c r="AF54908" s="2"/>
      <c r="AG54908" s="2"/>
      <c r="AL54908" s="2"/>
    </row>
    <row r="54909" spans="10:38" x14ac:dyDescent="0.2">
      <c r="J54909" s="2"/>
      <c r="K54909" s="2"/>
      <c r="L54909" s="2"/>
      <c r="M54909" s="2"/>
      <c r="U54909" s="2"/>
      <c r="AC54909" s="2"/>
      <c r="AD54909" s="2"/>
      <c r="AE54909" s="2"/>
      <c r="AF54909" s="2"/>
      <c r="AG54909" s="2"/>
      <c r="AL54909" s="2"/>
    </row>
    <row r="54910" spans="10:38" x14ac:dyDescent="0.2">
      <c r="J54910" s="2"/>
      <c r="K54910" s="2"/>
      <c r="L54910" s="2"/>
      <c r="M54910" s="2"/>
      <c r="U54910" s="2"/>
      <c r="AC54910" s="2"/>
      <c r="AD54910" s="2"/>
      <c r="AE54910" s="2"/>
      <c r="AF54910" s="2"/>
      <c r="AG54910" s="2"/>
      <c r="AL54910" s="2"/>
    </row>
    <row r="54911" spans="10:38" x14ac:dyDescent="0.2">
      <c r="J54911" s="2"/>
      <c r="K54911" s="2"/>
      <c r="L54911" s="2"/>
      <c r="M54911" s="2"/>
      <c r="U54911" s="2"/>
      <c r="AC54911" s="2"/>
      <c r="AD54911" s="2"/>
      <c r="AE54911" s="2"/>
      <c r="AF54911" s="2"/>
      <c r="AG54911" s="2"/>
      <c r="AL54911" s="2"/>
    </row>
    <row r="54912" spans="10:38" x14ac:dyDescent="0.2">
      <c r="J54912" s="2"/>
      <c r="K54912" s="2"/>
      <c r="L54912" s="2"/>
      <c r="M54912" s="2"/>
      <c r="U54912" s="2"/>
      <c r="AC54912" s="2"/>
      <c r="AD54912" s="2"/>
      <c r="AE54912" s="2"/>
      <c r="AF54912" s="2"/>
      <c r="AG54912" s="2"/>
      <c r="AL54912" s="2"/>
    </row>
    <row r="54913" spans="10:38" x14ac:dyDescent="0.2">
      <c r="J54913" s="2"/>
      <c r="K54913" s="2"/>
      <c r="L54913" s="2"/>
      <c r="M54913" s="2"/>
      <c r="U54913" s="2"/>
      <c r="AC54913" s="2"/>
      <c r="AD54913" s="2"/>
      <c r="AE54913" s="2"/>
      <c r="AF54913" s="2"/>
      <c r="AG54913" s="2"/>
      <c r="AL54913" s="2"/>
    </row>
    <row r="54914" spans="10:38" x14ac:dyDescent="0.2">
      <c r="J54914" s="2"/>
      <c r="K54914" s="2"/>
      <c r="L54914" s="2"/>
      <c r="M54914" s="2"/>
      <c r="U54914" s="2"/>
      <c r="AC54914" s="2"/>
      <c r="AD54914" s="2"/>
      <c r="AE54914" s="2"/>
      <c r="AF54914" s="2"/>
      <c r="AG54914" s="2"/>
      <c r="AL54914" s="2"/>
    </row>
    <row r="54915" spans="10:38" x14ac:dyDescent="0.2">
      <c r="J54915" s="2"/>
      <c r="K54915" s="2"/>
      <c r="L54915" s="2"/>
      <c r="M54915" s="2"/>
      <c r="U54915" s="2"/>
      <c r="AC54915" s="2"/>
      <c r="AD54915" s="2"/>
      <c r="AE54915" s="2"/>
      <c r="AF54915" s="2"/>
      <c r="AG54915" s="2"/>
      <c r="AL54915" s="2"/>
    </row>
    <row r="54916" spans="10:38" x14ac:dyDescent="0.2">
      <c r="J54916" s="2"/>
      <c r="K54916" s="2"/>
      <c r="L54916" s="2"/>
      <c r="M54916" s="2"/>
      <c r="U54916" s="2"/>
      <c r="AC54916" s="2"/>
      <c r="AD54916" s="2"/>
      <c r="AE54916" s="2"/>
      <c r="AF54916" s="2"/>
      <c r="AG54916" s="2"/>
      <c r="AL54916" s="2"/>
    </row>
    <row r="54917" spans="10:38" x14ac:dyDescent="0.2">
      <c r="J54917" s="2"/>
      <c r="K54917" s="2"/>
      <c r="L54917" s="2"/>
      <c r="M54917" s="2"/>
      <c r="U54917" s="2"/>
      <c r="AC54917" s="2"/>
      <c r="AD54917" s="2"/>
      <c r="AE54917" s="2"/>
      <c r="AF54917" s="2"/>
      <c r="AG54917" s="2"/>
      <c r="AL54917" s="2"/>
    </row>
    <row r="54918" spans="10:38" x14ac:dyDescent="0.2">
      <c r="J54918" s="2"/>
      <c r="K54918" s="2"/>
      <c r="L54918" s="2"/>
      <c r="M54918" s="2"/>
      <c r="U54918" s="2"/>
      <c r="AC54918" s="2"/>
      <c r="AD54918" s="2"/>
      <c r="AE54918" s="2"/>
      <c r="AF54918" s="2"/>
      <c r="AG54918" s="2"/>
      <c r="AL54918" s="2"/>
    </row>
    <row r="54919" spans="10:38" x14ac:dyDescent="0.2">
      <c r="J54919" s="2"/>
      <c r="K54919" s="2"/>
      <c r="L54919" s="2"/>
      <c r="M54919" s="2"/>
      <c r="U54919" s="2"/>
      <c r="AC54919" s="2"/>
      <c r="AD54919" s="2"/>
      <c r="AE54919" s="2"/>
      <c r="AF54919" s="2"/>
      <c r="AG54919" s="2"/>
      <c r="AL54919" s="2"/>
    </row>
    <row r="54920" spans="10:38" x14ac:dyDescent="0.2">
      <c r="J54920" s="2"/>
      <c r="K54920" s="2"/>
      <c r="L54920" s="2"/>
      <c r="M54920" s="2"/>
      <c r="U54920" s="2"/>
      <c r="AC54920" s="2"/>
      <c r="AD54920" s="2"/>
      <c r="AE54920" s="2"/>
      <c r="AF54920" s="2"/>
      <c r="AG54920" s="2"/>
      <c r="AL54920" s="2"/>
    </row>
    <row r="54921" spans="10:38" x14ac:dyDescent="0.2">
      <c r="J54921" s="2"/>
      <c r="K54921" s="2"/>
      <c r="L54921" s="2"/>
      <c r="M54921" s="2"/>
      <c r="U54921" s="2"/>
      <c r="AC54921" s="2"/>
      <c r="AD54921" s="2"/>
      <c r="AE54921" s="2"/>
      <c r="AF54921" s="2"/>
      <c r="AG54921" s="2"/>
      <c r="AL54921" s="2"/>
    </row>
    <row r="54922" spans="10:38" x14ac:dyDescent="0.2">
      <c r="J54922" s="2"/>
      <c r="K54922" s="2"/>
      <c r="L54922" s="2"/>
      <c r="M54922" s="2"/>
      <c r="U54922" s="2"/>
      <c r="AC54922" s="2"/>
      <c r="AD54922" s="2"/>
      <c r="AE54922" s="2"/>
      <c r="AF54922" s="2"/>
      <c r="AG54922" s="2"/>
      <c r="AL54922" s="2"/>
    </row>
    <row r="54923" spans="10:38" x14ac:dyDescent="0.2">
      <c r="J54923" s="2"/>
      <c r="K54923" s="2"/>
      <c r="L54923" s="2"/>
      <c r="M54923" s="2"/>
      <c r="U54923" s="2"/>
      <c r="AC54923" s="2"/>
      <c r="AD54923" s="2"/>
      <c r="AE54923" s="2"/>
      <c r="AF54923" s="2"/>
      <c r="AG54923" s="2"/>
      <c r="AL54923" s="2"/>
    </row>
    <row r="54924" spans="10:38" x14ac:dyDescent="0.2">
      <c r="J54924" s="2"/>
      <c r="K54924" s="2"/>
      <c r="L54924" s="2"/>
      <c r="M54924" s="2"/>
      <c r="U54924" s="2"/>
      <c r="AC54924" s="2"/>
      <c r="AD54924" s="2"/>
      <c r="AE54924" s="2"/>
      <c r="AF54924" s="2"/>
      <c r="AG54924" s="2"/>
      <c r="AL54924" s="2"/>
    </row>
    <row r="54925" spans="10:38" x14ac:dyDescent="0.2">
      <c r="J54925" s="2"/>
      <c r="K54925" s="2"/>
      <c r="L54925" s="2"/>
      <c r="M54925" s="2"/>
      <c r="U54925" s="2"/>
      <c r="AC54925" s="2"/>
      <c r="AD54925" s="2"/>
      <c r="AE54925" s="2"/>
      <c r="AF54925" s="2"/>
      <c r="AG54925" s="2"/>
      <c r="AL54925" s="2"/>
    </row>
    <row r="54926" spans="10:38" x14ac:dyDescent="0.2">
      <c r="J54926" s="2"/>
      <c r="K54926" s="2"/>
      <c r="L54926" s="2"/>
      <c r="M54926" s="2"/>
      <c r="U54926" s="2"/>
      <c r="AC54926" s="2"/>
      <c r="AD54926" s="2"/>
      <c r="AE54926" s="2"/>
      <c r="AF54926" s="2"/>
      <c r="AG54926" s="2"/>
      <c r="AL54926" s="2"/>
    </row>
    <row r="54927" spans="10:38" x14ac:dyDescent="0.2">
      <c r="J54927" s="2"/>
      <c r="K54927" s="2"/>
      <c r="L54927" s="2"/>
      <c r="M54927" s="2"/>
      <c r="U54927" s="2"/>
      <c r="AC54927" s="2"/>
      <c r="AD54927" s="2"/>
      <c r="AE54927" s="2"/>
      <c r="AF54927" s="2"/>
      <c r="AG54927" s="2"/>
      <c r="AL54927" s="2"/>
    </row>
    <row r="54928" spans="10:38" x14ac:dyDescent="0.2">
      <c r="J54928" s="2"/>
      <c r="K54928" s="2"/>
      <c r="L54928" s="2"/>
      <c r="M54928" s="2"/>
      <c r="U54928" s="2"/>
      <c r="AC54928" s="2"/>
      <c r="AD54928" s="2"/>
      <c r="AE54928" s="2"/>
      <c r="AF54928" s="2"/>
      <c r="AG54928" s="2"/>
      <c r="AL54928" s="2"/>
    </row>
    <row r="54929" spans="10:38" x14ac:dyDescent="0.2">
      <c r="J54929" s="2"/>
      <c r="K54929" s="2"/>
      <c r="L54929" s="2"/>
      <c r="M54929" s="2"/>
      <c r="U54929" s="2"/>
      <c r="AC54929" s="2"/>
      <c r="AD54929" s="2"/>
      <c r="AE54929" s="2"/>
      <c r="AF54929" s="2"/>
      <c r="AG54929" s="2"/>
      <c r="AL54929" s="2"/>
    </row>
    <row r="54930" spans="10:38" x14ac:dyDescent="0.2">
      <c r="J54930" s="2"/>
      <c r="K54930" s="2"/>
      <c r="L54930" s="2"/>
      <c r="M54930" s="2"/>
      <c r="U54930" s="2"/>
      <c r="AC54930" s="2"/>
      <c r="AD54930" s="2"/>
      <c r="AE54930" s="2"/>
      <c r="AF54930" s="2"/>
      <c r="AG54930" s="2"/>
      <c r="AL54930" s="2"/>
    </row>
    <row r="54931" spans="10:38" x14ac:dyDescent="0.2">
      <c r="J54931" s="2"/>
      <c r="K54931" s="2"/>
      <c r="L54931" s="2"/>
      <c r="M54931" s="2"/>
      <c r="U54931" s="2"/>
      <c r="AC54931" s="2"/>
      <c r="AD54931" s="2"/>
      <c r="AE54931" s="2"/>
      <c r="AF54931" s="2"/>
      <c r="AG54931" s="2"/>
      <c r="AL54931" s="2"/>
    </row>
    <row r="54932" spans="10:38" x14ac:dyDescent="0.2">
      <c r="J54932" s="2"/>
      <c r="K54932" s="2"/>
      <c r="L54932" s="2"/>
      <c r="M54932" s="2"/>
      <c r="U54932" s="2"/>
      <c r="AC54932" s="2"/>
      <c r="AD54932" s="2"/>
      <c r="AE54932" s="2"/>
      <c r="AF54932" s="2"/>
      <c r="AG54932" s="2"/>
      <c r="AL54932" s="2"/>
    </row>
    <row r="54933" spans="10:38" x14ac:dyDescent="0.2">
      <c r="J54933" s="2"/>
      <c r="K54933" s="2"/>
      <c r="L54933" s="2"/>
      <c r="M54933" s="2"/>
      <c r="U54933" s="2"/>
      <c r="AC54933" s="2"/>
      <c r="AD54933" s="2"/>
      <c r="AE54933" s="2"/>
      <c r="AF54933" s="2"/>
      <c r="AG54933" s="2"/>
      <c r="AL54933" s="2"/>
    </row>
    <row r="54934" spans="10:38" x14ac:dyDescent="0.2">
      <c r="J54934" s="2"/>
      <c r="K54934" s="2"/>
      <c r="L54934" s="2"/>
      <c r="M54934" s="2"/>
      <c r="U54934" s="2"/>
      <c r="AC54934" s="2"/>
      <c r="AD54934" s="2"/>
      <c r="AE54934" s="2"/>
      <c r="AF54934" s="2"/>
      <c r="AG54934" s="2"/>
      <c r="AL54934" s="2"/>
    </row>
    <row r="54935" spans="10:38" x14ac:dyDescent="0.2">
      <c r="J54935" s="2"/>
      <c r="K54935" s="2"/>
      <c r="L54935" s="2"/>
      <c r="M54935" s="2"/>
      <c r="U54935" s="2"/>
      <c r="AC54935" s="2"/>
      <c r="AD54935" s="2"/>
      <c r="AE54935" s="2"/>
      <c r="AF54935" s="2"/>
      <c r="AG54935" s="2"/>
      <c r="AL54935" s="2"/>
    </row>
    <row r="54936" spans="10:38" x14ac:dyDescent="0.2">
      <c r="J54936" s="2"/>
      <c r="K54936" s="2"/>
      <c r="L54936" s="2"/>
      <c r="M54936" s="2"/>
      <c r="U54936" s="2"/>
      <c r="AC54936" s="2"/>
      <c r="AD54936" s="2"/>
      <c r="AE54936" s="2"/>
      <c r="AF54936" s="2"/>
      <c r="AG54936" s="2"/>
      <c r="AL54936" s="2"/>
    </row>
    <row r="54937" spans="10:38" x14ac:dyDescent="0.2">
      <c r="J54937" s="2"/>
      <c r="K54937" s="2"/>
      <c r="L54937" s="2"/>
      <c r="M54937" s="2"/>
      <c r="U54937" s="2"/>
      <c r="AC54937" s="2"/>
      <c r="AD54937" s="2"/>
      <c r="AE54937" s="2"/>
      <c r="AF54937" s="2"/>
      <c r="AG54937" s="2"/>
      <c r="AL54937" s="2"/>
    </row>
    <row r="54938" spans="10:38" x14ac:dyDescent="0.2">
      <c r="J54938" s="2"/>
      <c r="K54938" s="2"/>
      <c r="L54938" s="2"/>
      <c r="M54938" s="2"/>
      <c r="U54938" s="2"/>
      <c r="AC54938" s="2"/>
      <c r="AD54938" s="2"/>
      <c r="AE54938" s="2"/>
      <c r="AF54938" s="2"/>
      <c r="AG54938" s="2"/>
      <c r="AL54938" s="2"/>
    </row>
    <row r="54939" spans="10:38" x14ac:dyDescent="0.2">
      <c r="J54939" s="2"/>
      <c r="K54939" s="2"/>
      <c r="L54939" s="2"/>
      <c r="M54939" s="2"/>
      <c r="U54939" s="2"/>
      <c r="AC54939" s="2"/>
      <c r="AD54939" s="2"/>
      <c r="AE54939" s="2"/>
      <c r="AF54939" s="2"/>
      <c r="AG54939" s="2"/>
      <c r="AL54939" s="2"/>
    </row>
    <row r="54940" spans="10:38" x14ac:dyDescent="0.2">
      <c r="J54940" s="2"/>
      <c r="K54940" s="2"/>
      <c r="L54940" s="2"/>
      <c r="M54940" s="2"/>
      <c r="U54940" s="2"/>
      <c r="AC54940" s="2"/>
      <c r="AD54940" s="2"/>
      <c r="AE54940" s="2"/>
      <c r="AF54940" s="2"/>
      <c r="AG54940" s="2"/>
      <c r="AL54940" s="2"/>
    </row>
    <row r="54941" spans="10:38" x14ac:dyDescent="0.2">
      <c r="J54941" s="2"/>
      <c r="K54941" s="2"/>
      <c r="L54941" s="2"/>
      <c r="M54941" s="2"/>
      <c r="U54941" s="2"/>
      <c r="AC54941" s="2"/>
      <c r="AD54941" s="2"/>
      <c r="AE54941" s="2"/>
      <c r="AF54941" s="2"/>
      <c r="AG54941" s="2"/>
      <c r="AL54941" s="2"/>
    </row>
    <row r="54942" spans="10:38" x14ac:dyDescent="0.2">
      <c r="J54942" s="2"/>
      <c r="K54942" s="2"/>
      <c r="L54942" s="2"/>
      <c r="M54942" s="2"/>
      <c r="U54942" s="2"/>
      <c r="AC54942" s="2"/>
      <c r="AD54942" s="2"/>
      <c r="AE54942" s="2"/>
      <c r="AF54942" s="2"/>
      <c r="AG54942" s="2"/>
      <c r="AL54942" s="2"/>
    </row>
    <row r="54943" spans="10:38" x14ac:dyDescent="0.2">
      <c r="J54943" s="2"/>
      <c r="K54943" s="2"/>
      <c r="L54943" s="2"/>
      <c r="M54943" s="2"/>
      <c r="U54943" s="2"/>
      <c r="AC54943" s="2"/>
      <c r="AD54943" s="2"/>
      <c r="AE54943" s="2"/>
      <c r="AF54943" s="2"/>
      <c r="AG54943" s="2"/>
      <c r="AL54943" s="2"/>
    </row>
    <row r="54944" spans="10:38" x14ac:dyDescent="0.2">
      <c r="J54944" s="2"/>
      <c r="K54944" s="2"/>
      <c r="L54944" s="2"/>
      <c r="M54944" s="2"/>
      <c r="U54944" s="2"/>
      <c r="AC54944" s="2"/>
      <c r="AD54944" s="2"/>
      <c r="AE54944" s="2"/>
      <c r="AF54944" s="2"/>
      <c r="AG54944" s="2"/>
      <c r="AL54944" s="2"/>
    </row>
    <row r="54945" spans="10:38" x14ac:dyDescent="0.2">
      <c r="J54945" s="2"/>
      <c r="K54945" s="2"/>
      <c r="L54945" s="2"/>
      <c r="M54945" s="2"/>
      <c r="U54945" s="2"/>
      <c r="AC54945" s="2"/>
      <c r="AD54945" s="2"/>
      <c r="AE54945" s="2"/>
      <c r="AF54945" s="2"/>
      <c r="AG54945" s="2"/>
      <c r="AL54945" s="2"/>
    </row>
    <row r="54946" spans="10:38" x14ac:dyDescent="0.2">
      <c r="J54946" s="2"/>
      <c r="K54946" s="2"/>
      <c r="L54946" s="2"/>
      <c r="M54946" s="2"/>
      <c r="U54946" s="2"/>
      <c r="AC54946" s="2"/>
      <c r="AD54946" s="2"/>
      <c r="AE54946" s="2"/>
      <c r="AF54946" s="2"/>
      <c r="AG54946" s="2"/>
      <c r="AL54946" s="2"/>
    </row>
    <row r="54947" spans="10:38" x14ac:dyDescent="0.2">
      <c r="J54947" s="2"/>
      <c r="K54947" s="2"/>
      <c r="L54947" s="2"/>
      <c r="M54947" s="2"/>
      <c r="U54947" s="2"/>
      <c r="AC54947" s="2"/>
      <c r="AD54947" s="2"/>
      <c r="AE54947" s="2"/>
      <c r="AF54947" s="2"/>
      <c r="AG54947" s="2"/>
      <c r="AL54947" s="2"/>
    </row>
    <row r="54948" spans="10:38" x14ac:dyDescent="0.2">
      <c r="J54948" s="2"/>
      <c r="K54948" s="2"/>
      <c r="L54948" s="2"/>
      <c r="M54948" s="2"/>
      <c r="U54948" s="2"/>
      <c r="AC54948" s="2"/>
      <c r="AD54948" s="2"/>
      <c r="AE54948" s="2"/>
      <c r="AF54948" s="2"/>
      <c r="AG54948" s="2"/>
      <c r="AL54948" s="2"/>
    </row>
    <row r="54949" spans="10:38" x14ac:dyDescent="0.2">
      <c r="J54949" s="2"/>
      <c r="K54949" s="2"/>
      <c r="L54949" s="2"/>
      <c r="M54949" s="2"/>
      <c r="U54949" s="2"/>
      <c r="AC54949" s="2"/>
      <c r="AD54949" s="2"/>
      <c r="AE54949" s="2"/>
      <c r="AF54949" s="2"/>
      <c r="AG54949" s="2"/>
      <c r="AL54949" s="2"/>
    </row>
    <row r="54950" spans="10:38" x14ac:dyDescent="0.2">
      <c r="J54950" s="2"/>
      <c r="K54950" s="2"/>
      <c r="L54950" s="2"/>
      <c r="M54950" s="2"/>
      <c r="U54950" s="2"/>
      <c r="AC54950" s="2"/>
      <c r="AD54950" s="2"/>
      <c r="AE54950" s="2"/>
      <c r="AF54950" s="2"/>
      <c r="AG54950" s="2"/>
      <c r="AL54950" s="2"/>
    </row>
    <row r="54951" spans="10:38" x14ac:dyDescent="0.2">
      <c r="J54951" s="2"/>
      <c r="K54951" s="2"/>
      <c r="L54951" s="2"/>
      <c r="M54951" s="2"/>
      <c r="U54951" s="2"/>
      <c r="AC54951" s="2"/>
      <c r="AD54951" s="2"/>
      <c r="AE54951" s="2"/>
      <c r="AF54951" s="2"/>
      <c r="AG54951" s="2"/>
      <c r="AL54951" s="2"/>
    </row>
    <row r="54952" spans="10:38" x14ac:dyDescent="0.2">
      <c r="J54952" s="2"/>
      <c r="K54952" s="2"/>
      <c r="L54952" s="2"/>
      <c r="M54952" s="2"/>
      <c r="U54952" s="2"/>
      <c r="AC54952" s="2"/>
      <c r="AD54952" s="2"/>
      <c r="AE54952" s="2"/>
      <c r="AF54952" s="2"/>
      <c r="AG54952" s="2"/>
      <c r="AL54952" s="2"/>
    </row>
    <row r="54953" spans="10:38" x14ac:dyDescent="0.2">
      <c r="J54953" s="2"/>
      <c r="K54953" s="2"/>
      <c r="L54953" s="2"/>
      <c r="M54953" s="2"/>
      <c r="U54953" s="2"/>
      <c r="AC54953" s="2"/>
      <c r="AD54953" s="2"/>
      <c r="AE54953" s="2"/>
      <c r="AF54953" s="2"/>
      <c r="AG54953" s="2"/>
      <c r="AL54953" s="2"/>
    </row>
    <row r="54954" spans="10:38" x14ac:dyDescent="0.2">
      <c r="J54954" s="2"/>
      <c r="K54954" s="2"/>
      <c r="L54954" s="2"/>
      <c r="M54954" s="2"/>
      <c r="U54954" s="2"/>
      <c r="AC54954" s="2"/>
      <c r="AD54954" s="2"/>
      <c r="AE54954" s="2"/>
      <c r="AF54954" s="2"/>
      <c r="AG54954" s="2"/>
      <c r="AL54954" s="2"/>
    </row>
    <row r="54955" spans="10:38" x14ac:dyDescent="0.2">
      <c r="J54955" s="2"/>
      <c r="K54955" s="2"/>
      <c r="L54955" s="2"/>
      <c r="M54955" s="2"/>
      <c r="U54955" s="2"/>
      <c r="AC54955" s="2"/>
      <c r="AD54955" s="2"/>
      <c r="AE54955" s="2"/>
      <c r="AF54955" s="2"/>
      <c r="AG54955" s="2"/>
      <c r="AL54955" s="2"/>
    </row>
    <row r="54956" spans="10:38" x14ac:dyDescent="0.2">
      <c r="J54956" s="2"/>
      <c r="K54956" s="2"/>
      <c r="L54956" s="2"/>
      <c r="M54956" s="2"/>
      <c r="U54956" s="2"/>
      <c r="AC54956" s="2"/>
      <c r="AD54956" s="2"/>
      <c r="AE54956" s="2"/>
      <c r="AF54956" s="2"/>
      <c r="AG54956" s="2"/>
      <c r="AL54956" s="2"/>
    </row>
    <row r="54957" spans="10:38" x14ac:dyDescent="0.2">
      <c r="J54957" s="2"/>
      <c r="K54957" s="2"/>
      <c r="L54957" s="2"/>
      <c r="M54957" s="2"/>
      <c r="U54957" s="2"/>
      <c r="AC54957" s="2"/>
      <c r="AD54957" s="2"/>
      <c r="AE54957" s="2"/>
      <c r="AF54957" s="2"/>
      <c r="AG54957" s="2"/>
      <c r="AL54957" s="2"/>
    </row>
    <row r="54958" spans="10:38" x14ac:dyDescent="0.2">
      <c r="J54958" s="2"/>
      <c r="K54958" s="2"/>
      <c r="L54958" s="2"/>
      <c r="M54958" s="2"/>
      <c r="U54958" s="2"/>
      <c r="AC54958" s="2"/>
      <c r="AD54958" s="2"/>
      <c r="AE54958" s="2"/>
      <c r="AF54958" s="2"/>
      <c r="AG54958" s="2"/>
      <c r="AL54958" s="2"/>
    </row>
    <row r="54959" spans="10:38" x14ac:dyDescent="0.2">
      <c r="J54959" s="2"/>
      <c r="K54959" s="2"/>
      <c r="L54959" s="2"/>
      <c r="M54959" s="2"/>
      <c r="U54959" s="2"/>
      <c r="AC54959" s="2"/>
      <c r="AD54959" s="2"/>
      <c r="AE54959" s="2"/>
      <c r="AF54959" s="2"/>
      <c r="AG54959" s="2"/>
      <c r="AL54959" s="2"/>
    </row>
    <row r="54960" spans="10:38" x14ac:dyDescent="0.2">
      <c r="J54960" s="2"/>
      <c r="K54960" s="2"/>
      <c r="L54960" s="2"/>
      <c r="M54960" s="2"/>
      <c r="U54960" s="2"/>
      <c r="AC54960" s="2"/>
      <c r="AD54960" s="2"/>
      <c r="AE54960" s="2"/>
      <c r="AF54960" s="2"/>
      <c r="AG54960" s="2"/>
      <c r="AL54960" s="2"/>
    </row>
    <row r="54961" spans="10:38" x14ac:dyDescent="0.2">
      <c r="J54961" s="2"/>
      <c r="K54961" s="2"/>
      <c r="L54961" s="2"/>
      <c r="M54961" s="2"/>
      <c r="U54961" s="2"/>
      <c r="AC54961" s="2"/>
      <c r="AD54961" s="2"/>
      <c r="AE54961" s="2"/>
      <c r="AF54961" s="2"/>
      <c r="AG54961" s="2"/>
      <c r="AL54961" s="2"/>
    </row>
    <row r="54962" spans="10:38" x14ac:dyDescent="0.2">
      <c r="J54962" s="2"/>
      <c r="K54962" s="2"/>
      <c r="L54962" s="2"/>
      <c r="M54962" s="2"/>
      <c r="U54962" s="2"/>
      <c r="AC54962" s="2"/>
      <c r="AD54962" s="2"/>
      <c r="AE54962" s="2"/>
      <c r="AF54962" s="2"/>
      <c r="AG54962" s="2"/>
      <c r="AL54962" s="2"/>
    </row>
    <row r="54963" spans="10:38" x14ac:dyDescent="0.2">
      <c r="J54963" s="2"/>
      <c r="K54963" s="2"/>
      <c r="L54963" s="2"/>
      <c r="M54963" s="2"/>
      <c r="U54963" s="2"/>
      <c r="AC54963" s="2"/>
      <c r="AD54963" s="2"/>
      <c r="AE54963" s="2"/>
      <c r="AF54963" s="2"/>
      <c r="AG54963" s="2"/>
      <c r="AL54963" s="2"/>
    </row>
    <row r="54964" spans="10:38" x14ac:dyDescent="0.2">
      <c r="J54964" s="2"/>
      <c r="K54964" s="2"/>
      <c r="L54964" s="2"/>
      <c r="M54964" s="2"/>
      <c r="U54964" s="2"/>
      <c r="AC54964" s="2"/>
      <c r="AD54964" s="2"/>
      <c r="AE54964" s="2"/>
      <c r="AF54964" s="2"/>
      <c r="AG54964" s="2"/>
      <c r="AL54964" s="2"/>
    </row>
    <row r="54965" spans="10:38" x14ac:dyDescent="0.2">
      <c r="J54965" s="2"/>
      <c r="K54965" s="2"/>
      <c r="L54965" s="2"/>
      <c r="M54965" s="2"/>
      <c r="U54965" s="2"/>
      <c r="AC54965" s="2"/>
      <c r="AD54965" s="2"/>
      <c r="AE54965" s="2"/>
      <c r="AF54965" s="2"/>
      <c r="AG54965" s="2"/>
      <c r="AL54965" s="2"/>
    </row>
    <row r="54966" spans="10:38" x14ac:dyDescent="0.2">
      <c r="J54966" s="2"/>
      <c r="K54966" s="2"/>
      <c r="L54966" s="2"/>
      <c r="M54966" s="2"/>
      <c r="U54966" s="2"/>
      <c r="AC54966" s="2"/>
      <c r="AD54966" s="2"/>
      <c r="AE54966" s="2"/>
      <c r="AF54966" s="2"/>
      <c r="AG54966" s="2"/>
      <c r="AL54966" s="2"/>
    </row>
    <row r="54967" spans="10:38" x14ac:dyDescent="0.2">
      <c r="J54967" s="2"/>
      <c r="K54967" s="2"/>
      <c r="L54967" s="2"/>
      <c r="M54967" s="2"/>
      <c r="U54967" s="2"/>
      <c r="AC54967" s="2"/>
      <c r="AD54967" s="2"/>
      <c r="AE54967" s="2"/>
      <c r="AF54967" s="2"/>
      <c r="AG54967" s="2"/>
      <c r="AL54967" s="2"/>
    </row>
    <row r="54968" spans="10:38" x14ac:dyDescent="0.2">
      <c r="J54968" s="2"/>
      <c r="K54968" s="2"/>
      <c r="L54968" s="2"/>
      <c r="M54968" s="2"/>
      <c r="U54968" s="2"/>
      <c r="AC54968" s="2"/>
      <c r="AD54968" s="2"/>
      <c r="AE54968" s="2"/>
      <c r="AF54968" s="2"/>
      <c r="AG54968" s="2"/>
      <c r="AL54968" s="2"/>
    </row>
    <row r="54969" spans="10:38" x14ac:dyDescent="0.2">
      <c r="J54969" s="2"/>
      <c r="K54969" s="2"/>
      <c r="L54969" s="2"/>
      <c r="M54969" s="2"/>
      <c r="U54969" s="2"/>
      <c r="AC54969" s="2"/>
      <c r="AD54969" s="2"/>
      <c r="AE54969" s="2"/>
      <c r="AF54969" s="2"/>
      <c r="AG54969" s="2"/>
      <c r="AL54969" s="2"/>
    </row>
    <row r="54970" spans="10:38" x14ac:dyDescent="0.2">
      <c r="J54970" s="2"/>
      <c r="K54970" s="2"/>
      <c r="L54970" s="2"/>
      <c r="M54970" s="2"/>
      <c r="U54970" s="2"/>
      <c r="AC54970" s="2"/>
      <c r="AD54970" s="2"/>
      <c r="AE54970" s="2"/>
      <c r="AF54970" s="2"/>
      <c r="AG54970" s="2"/>
      <c r="AL54970" s="2"/>
    </row>
    <row r="54971" spans="10:38" x14ac:dyDescent="0.2">
      <c r="J54971" s="2"/>
      <c r="K54971" s="2"/>
      <c r="L54971" s="2"/>
      <c r="M54971" s="2"/>
      <c r="U54971" s="2"/>
      <c r="AC54971" s="2"/>
      <c r="AD54971" s="2"/>
      <c r="AE54971" s="2"/>
      <c r="AF54971" s="2"/>
      <c r="AG54971" s="2"/>
      <c r="AL54971" s="2"/>
    </row>
    <row r="54972" spans="10:38" x14ac:dyDescent="0.2">
      <c r="J54972" s="2"/>
      <c r="K54972" s="2"/>
      <c r="L54972" s="2"/>
      <c r="M54972" s="2"/>
      <c r="U54972" s="2"/>
      <c r="AC54972" s="2"/>
      <c r="AD54972" s="2"/>
      <c r="AE54972" s="2"/>
      <c r="AF54972" s="2"/>
      <c r="AG54972" s="2"/>
      <c r="AL54972" s="2"/>
    </row>
    <row r="54973" spans="10:38" x14ac:dyDescent="0.2">
      <c r="J54973" s="2"/>
      <c r="K54973" s="2"/>
      <c r="L54973" s="2"/>
      <c r="M54973" s="2"/>
      <c r="U54973" s="2"/>
      <c r="AC54973" s="2"/>
      <c r="AD54973" s="2"/>
      <c r="AE54973" s="2"/>
      <c r="AF54973" s="2"/>
      <c r="AG54973" s="2"/>
      <c r="AL54973" s="2"/>
    </row>
    <row r="54974" spans="10:38" x14ac:dyDescent="0.2">
      <c r="J54974" s="2"/>
      <c r="K54974" s="2"/>
      <c r="L54974" s="2"/>
      <c r="M54974" s="2"/>
      <c r="U54974" s="2"/>
      <c r="AC54974" s="2"/>
      <c r="AD54974" s="2"/>
      <c r="AE54974" s="2"/>
      <c r="AF54974" s="2"/>
      <c r="AG54974" s="2"/>
      <c r="AL54974" s="2"/>
    </row>
    <row r="54975" spans="10:38" x14ac:dyDescent="0.2">
      <c r="J54975" s="2"/>
      <c r="K54975" s="2"/>
      <c r="L54975" s="2"/>
      <c r="M54975" s="2"/>
      <c r="U54975" s="2"/>
      <c r="AC54975" s="2"/>
      <c r="AD54975" s="2"/>
      <c r="AE54975" s="2"/>
      <c r="AF54975" s="2"/>
      <c r="AG54975" s="2"/>
      <c r="AL54975" s="2"/>
    </row>
    <row r="54976" spans="10:38" x14ac:dyDescent="0.2">
      <c r="J54976" s="2"/>
      <c r="K54976" s="2"/>
      <c r="L54976" s="2"/>
      <c r="M54976" s="2"/>
      <c r="U54976" s="2"/>
      <c r="AC54976" s="2"/>
      <c r="AD54976" s="2"/>
      <c r="AE54976" s="2"/>
      <c r="AF54976" s="2"/>
      <c r="AG54976" s="2"/>
      <c r="AL54976" s="2"/>
    </row>
    <row r="54977" spans="10:38" x14ac:dyDescent="0.2">
      <c r="J54977" s="2"/>
      <c r="K54977" s="2"/>
      <c r="L54977" s="2"/>
      <c r="M54977" s="2"/>
      <c r="U54977" s="2"/>
      <c r="AC54977" s="2"/>
      <c r="AD54977" s="2"/>
      <c r="AE54977" s="2"/>
      <c r="AF54977" s="2"/>
      <c r="AG54977" s="2"/>
      <c r="AL54977" s="2"/>
    </row>
    <row r="54978" spans="10:38" x14ac:dyDescent="0.2">
      <c r="J54978" s="2"/>
      <c r="K54978" s="2"/>
      <c r="L54978" s="2"/>
      <c r="M54978" s="2"/>
      <c r="U54978" s="2"/>
      <c r="AC54978" s="2"/>
      <c r="AD54978" s="2"/>
      <c r="AE54978" s="2"/>
      <c r="AF54978" s="2"/>
      <c r="AG54978" s="2"/>
      <c r="AL54978" s="2"/>
    </row>
    <row r="54979" spans="10:38" x14ac:dyDescent="0.2">
      <c r="J54979" s="2"/>
      <c r="K54979" s="2"/>
      <c r="L54979" s="2"/>
      <c r="M54979" s="2"/>
      <c r="U54979" s="2"/>
      <c r="AC54979" s="2"/>
      <c r="AD54979" s="2"/>
      <c r="AE54979" s="2"/>
      <c r="AF54979" s="2"/>
      <c r="AG54979" s="2"/>
      <c r="AL54979" s="2"/>
    </row>
    <row r="54980" spans="10:38" x14ac:dyDescent="0.2">
      <c r="J54980" s="2"/>
      <c r="K54980" s="2"/>
      <c r="L54980" s="2"/>
      <c r="M54980" s="2"/>
      <c r="U54980" s="2"/>
      <c r="AC54980" s="2"/>
      <c r="AD54980" s="2"/>
      <c r="AE54980" s="2"/>
      <c r="AF54980" s="2"/>
      <c r="AG54980" s="2"/>
      <c r="AL54980" s="2"/>
    </row>
    <row r="54981" spans="10:38" x14ac:dyDescent="0.2">
      <c r="J54981" s="2"/>
      <c r="K54981" s="2"/>
      <c r="L54981" s="2"/>
      <c r="M54981" s="2"/>
      <c r="U54981" s="2"/>
      <c r="AC54981" s="2"/>
      <c r="AD54981" s="2"/>
      <c r="AE54981" s="2"/>
      <c r="AF54981" s="2"/>
      <c r="AG54981" s="2"/>
      <c r="AL54981" s="2"/>
    </row>
    <row r="54982" spans="10:38" x14ac:dyDescent="0.2">
      <c r="J54982" s="2"/>
      <c r="K54982" s="2"/>
      <c r="L54982" s="2"/>
      <c r="M54982" s="2"/>
      <c r="U54982" s="2"/>
      <c r="AC54982" s="2"/>
      <c r="AD54982" s="2"/>
      <c r="AE54982" s="2"/>
      <c r="AF54982" s="2"/>
      <c r="AG54982" s="2"/>
      <c r="AL54982" s="2"/>
    </row>
    <row r="54983" spans="10:38" x14ac:dyDescent="0.2">
      <c r="J54983" s="2"/>
      <c r="K54983" s="2"/>
      <c r="L54983" s="2"/>
      <c r="M54983" s="2"/>
      <c r="U54983" s="2"/>
      <c r="AC54983" s="2"/>
      <c r="AD54983" s="2"/>
      <c r="AE54983" s="2"/>
      <c r="AF54983" s="2"/>
      <c r="AG54983" s="2"/>
      <c r="AL54983" s="2"/>
    </row>
    <row r="54984" spans="10:38" x14ac:dyDescent="0.2">
      <c r="J54984" s="2"/>
      <c r="K54984" s="2"/>
      <c r="L54984" s="2"/>
      <c r="M54984" s="2"/>
      <c r="U54984" s="2"/>
      <c r="AC54984" s="2"/>
      <c r="AD54984" s="2"/>
      <c r="AE54984" s="2"/>
      <c r="AF54984" s="2"/>
      <c r="AG54984" s="2"/>
      <c r="AL54984" s="2"/>
    </row>
    <row r="54985" spans="10:38" x14ac:dyDescent="0.2">
      <c r="J54985" s="2"/>
      <c r="K54985" s="2"/>
      <c r="L54985" s="2"/>
      <c r="M54985" s="2"/>
      <c r="U54985" s="2"/>
      <c r="AC54985" s="2"/>
      <c r="AD54985" s="2"/>
      <c r="AE54985" s="2"/>
      <c r="AF54985" s="2"/>
      <c r="AG54985" s="2"/>
      <c r="AL54985" s="2"/>
    </row>
    <row r="54986" spans="10:38" x14ac:dyDescent="0.2">
      <c r="J54986" s="2"/>
      <c r="K54986" s="2"/>
      <c r="L54986" s="2"/>
      <c r="M54986" s="2"/>
      <c r="U54986" s="2"/>
      <c r="AC54986" s="2"/>
      <c r="AD54986" s="2"/>
      <c r="AE54986" s="2"/>
      <c r="AF54986" s="2"/>
      <c r="AG54986" s="2"/>
      <c r="AL54986" s="2"/>
    </row>
    <row r="54987" spans="10:38" x14ac:dyDescent="0.2">
      <c r="J54987" s="2"/>
      <c r="K54987" s="2"/>
      <c r="L54987" s="2"/>
      <c r="M54987" s="2"/>
      <c r="U54987" s="2"/>
      <c r="AC54987" s="2"/>
      <c r="AD54987" s="2"/>
      <c r="AE54987" s="2"/>
      <c r="AF54987" s="2"/>
      <c r="AG54987" s="2"/>
      <c r="AL54987" s="2"/>
    </row>
    <row r="54988" spans="10:38" x14ac:dyDescent="0.2">
      <c r="J54988" s="2"/>
      <c r="K54988" s="2"/>
      <c r="L54988" s="2"/>
      <c r="M54988" s="2"/>
      <c r="U54988" s="2"/>
      <c r="AC54988" s="2"/>
      <c r="AD54988" s="2"/>
      <c r="AE54988" s="2"/>
      <c r="AF54988" s="2"/>
      <c r="AG54988" s="2"/>
      <c r="AL54988" s="2"/>
    </row>
    <row r="54989" spans="10:38" x14ac:dyDescent="0.2">
      <c r="J54989" s="2"/>
      <c r="K54989" s="2"/>
      <c r="L54989" s="2"/>
      <c r="M54989" s="2"/>
      <c r="U54989" s="2"/>
      <c r="AC54989" s="2"/>
      <c r="AD54989" s="2"/>
      <c r="AE54989" s="2"/>
      <c r="AF54989" s="2"/>
      <c r="AG54989" s="2"/>
      <c r="AL54989" s="2"/>
    </row>
    <row r="54990" spans="10:38" x14ac:dyDescent="0.2">
      <c r="J54990" s="2"/>
      <c r="K54990" s="2"/>
      <c r="L54990" s="2"/>
      <c r="M54990" s="2"/>
      <c r="U54990" s="2"/>
      <c r="AC54990" s="2"/>
      <c r="AD54990" s="2"/>
      <c r="AE54990" s="2"/>
      <c r="AF54990" s="2"/>
      <c r="AG54990" s="2"/>
      <c r="AL54990" s="2"/>
    </row>
    <row r="54991" spans="10:38" x14ac:dyDescent="0.2">
      <c r="J54991" s="2"/>
      <c r="K54991" s="2"/>
      <c r="L54991" s="2"/>
      <c r="M54991" s="2"/>
      <c r="U54991" s="2"/>
      <c r="AC54991" s="2"/>
      <c r="AD54991" s="2"/>
      <c r="AE54991" s="2"/>
      <c r="AF54991" s="2"/>
      <c r="AG54991" s="2"/>
      <c r="AL54991" s="2"/>
    </row>
    <row r="54992" spans="10:38" x14ac:dyDescent="0.2">
      <c r="J54992" s="2"/>
      <c r="K54992" s="2"/>
      <c r="L54992" s="2"/>
      <c r="M54992" s="2"/>
      <c r="U54992" s="2"/>
      <c r="AC54992" s="2"/>
      <c r="AD54992" s="2"/>
      <c r="AE54992" s="2"/>
      <c r="AF54992" s="2"/>
      <c r="AG54992" s="2"/>
      <c r="AL54992" s="2"/>
    </row>
    <row r="54993" spans="10:38" x14ac:dyDescent="0.2">
      <c r="J54993" s="2"/>
      <c r="K54993" s="2"/>
      <c r="L54993" s="2"/>
      <c r="M54993" s="2"/>
      <c r="U54993" s="2"/>
      <c r="AC54993" s="2"/>
      <c r="AD54993" s="2"/>
      <c r="AE54993" s="2"/>
      <c r="AF54993" s="2"/>
      <c r="AG54993" s="2"/>
      <c r="AL54993" s="2"/>
    </row>
    <row r="54994" spans="10:38" x14ac:dyDescent="0.2">
      <c r="J54994" s="2"/>
      <c r="K54994" s="2"/>
      <c r="L54994" s="2"/>
      <c r="M54994" s="2"/>
      <c r="U54994" s="2"/>
      <c r="AC54994" s="2"/>
      <c r="AD54994" s="2"/>
      <c r="AE54994" s="2"/>
      <c r="AF54994" s="2"/>
      <c r="AG54994" s="2"/>
      <c r="AL54994" s="2"/>
    </row>
    <row r="54995" spans="10:38" x14ac:dyDescent="0.2">
      <c r="J54995" s="2"/>
      <c r="K54995" s="2"/>
      <c r="L54995" s="2"/>
      <c r="M54995" s="2"/>
      <c r="U54995" s="2"/>
      <c r="AC54995" s="2"/>
      <c r="AD54995" s="2"/>
      <c r="AE54995" s="2"/>
      <c r="AF54995" s="2"/>
      <c r="AG54995" s="2"/>
      <c r="AL54995" s="2"/>
    </row>
    <row r="54996" spans="10:38" x14ac:dyDescent="0.2">
      <c r="J54996" s="2"/>
      <c r="K54996" s="2"/>
      <c r="L54996" s="2"/>
      <c r="M54996" s="2"/>
      <c r="U54996" s="2"/>
      <c r="AC54996" s="2"/>
      <c r="AD54996" s="2"/>
      <c r="AE54996" s="2"/>
      <c r="AF54996" s="2"/>
      <c r="AG54996" s="2"/>
      <c r="AL54996" s="2"/>
    </row>
    <row r="54997" spans="10:38" x14ac:dyDescent="0.2">
      <c r="J54997" s="2"/>
      <c r="K54997" s="2"/>
      <c r="L54997" s="2"/>
      <c r="M54997" s="2"/>
      <c r="U54997" s="2"/>
      <c r="AC54997" s="2"/>
      <c r="AD54997" s="2"/>
      <c r="AE54997" s="2"/>
      <c r="AF54997" s="2"/>
      <c r="AG54997" s="2"/>
      <c r="AL54997" s="2"/>
    </row>
    <row r="54998" spans="10:38" x14ac:dyDescent="0.2">
      <c r="J54998" s="2"/>
      <c r="K54998" s="2"/>
      <c r="L54998" s="2"/>
      <c r="M54998" s="2"/>
      <c r="U54998" s="2"/>
      <c r="AC54998" s="2"/>
      <c r="AD54998" s="2"/>
      <c r="AE54998" s="2"/>
      <c r="AF54998" s="2"/>
      <c r="AG54998" s="2"/>
      <c r="AL54998" s="2"/>
    </row>
    <row r="54999" spans="10:38" x14ac:dyDescent="0.2">
      <c r="J54999" s="2"/>
      <c r="K54999" s="2"/>
      <c r="L54999" s="2"/>
      <c r="M54999" s="2"/>
      <c r="U54999" s="2"/>
      <c r="AC54999" s="2"/>
      <c r="AD54999" s="2"/>
      <c r="AE54999" s="2"/>
      <c r="AF54999" s="2"/>
      <c r="AG54999" s="2"/>
      <c r="AL54999" s="2"/>
    </row>
    <row r="55000" spans="10:38" x14ac:dyDescent="0.2">
      <c r="J55000" s="2"/>
      <c r="K55000" s="2"/>
      <c r="L55000" s="2"/>
      <c r="M55000" s="2"/>
      <c r="U55000" s="2"/>
      <c r="AC55000" s="2"/>
      <c r="AD55000" s="2"/>
      <c r="AE55000" s="2"/>
      <c r="AF55000" s="2"/>
      <c r="AG55000" s="2"/>
      <c r="AL55000" s="2"/>
    </row>
    <row r="55001" spans="10:38" x14ac:dyDescent="0.2">
      <c r="J55001" s="2"/>
      <c r="K55001" s="2"/>
      <c r="L55001" s="2"/>
      <c r="M55001" s="2"/>
      <c r="U55001" s="2"/>
      <c r="AC55001" s="2"/>
      <c r="AD55001" s="2"/>
      <c r="AE55001" s="2"/>
      <c r="AF55001" s="2"/>
      <c r="AG55001" s="2"/>
      <c r="AL55001" s="2"/>
    </row>
    <row r="55002" spans="10:38" x14ac:dyDescent="0.2">
      <c r="J55002" s="2"/>
      <c r="K55002" s="2"/>
      <c r="L55002" s="2"/>
      <c r="M55002" s="2"/>
      <c r="U55002" s="2"/>
      <c r="AC55002" s="2"/>
      <c r="AD55002" s="2"/>
      <c r="AE55002" s="2"/>
      <c r="AF55002" s="2"/>
      <c r="AG55002" s="2"/>
      <c r="AL55002" s="2"/>
    </row>
    <row r="55003" spans="10:38" x14ac:dyDescent="0.2">
      <c r="J55003" s="2"/>
      <c r="K55003" s="2"/>
      <c r="L55003" s="2"/>
      <c r="M55003" s="2"/>
      <c r="U55003" s="2"/>
      <c r="AC55003" s="2"/>
      <c r="AD55003" s="2"/>
      <c r="AE55003" s="2"/>
      <c r="AF55003" s="2"/>
      <c r="AG55003" s="2"/>
      <c r="AL55003" s="2"/>
    </row>
    <row r="55004" spans="10:38" x14ac:dyDescent="0.2">
      <c r="J55004" s="2"/>
      <c r="K55004" s="2"/>
      <c r="L55004" s="2"/>
      <c r="M55004" s="2"/>
      <c r="U55004" s="2"/>
      <c r="AC55004" s="2"/>
      <c r="AD55004" s="2"/>
      <c r="AE55004" s="2"/>
      <c r="AF55004" s="2"/>
      <c r="AG55004" s="2"/>
      <c r="AL55004" s="2"/>
    </row>
    <row r="55005" spans="10:38" x14ac:dyDescent="0.2">
      <c r="J55005" s="2"/>
      <c r="K55005" s="2"/>
      <c r="L55005" s="2"/>
      <c r="M55005" s="2"/>
      <c r="U55005" s="2"/>
      <c r="AC55005" s="2"/>
      <c r="AD55005" s="2"/>
      <c r="AE55005" s="2"/>
      <c r="AF55005" s="2"/>
      <c r="AG55005" s="2"/>
      <c r="AL55005" s="2"/>
    </row>
    <row r="55006" spans="10:38" x14ac:dyDescent="0.2">
      <c r="J55006" s="2"/>
      <c r="K55006" s="2"/>
      <c r="L55006" s="2"/>
      <c r="M55006" s="2"/>
      <c r="U55006" s="2"/>
      <c r="AC55006" s="2"/>
      <c r="AD55006" s="2"/>
      <c r="AE55006" s="2"/>
      <c r="AF55006" s="2"/>
      <c r="AG55006" s="2"/>
      <c r="AL55006" s="2"/>
    </row>
    <row r="55007" spans="10:38" x14ac:dyDescent="0.2">
      <c r="J55007" s="2"/>
      <c r="K55007" s="2"/>
      <c r="L55007" s="2"/>
      <c r="M55007" s="2"/>
      <c r="U55007" s="2"/>
      <c r="AC55007" s="2"/>
      <c r="AD55007" s="2"/>
      <c r="AE55007" s="2"/>
      <c r="AF55007" s="2"/>
      <c r="AG55007" s="2"/>
      <c r="AL55007" s="2"/>
    </row>
    <row r="55008" spans="10:38" x14ac:dyDescent="0.2">
      <c r="J55008" s="2"/>
      <c r="K55008" s="2"/>
      <c r="L55008" s="2"/>
      <c r="M55008" s="2"/>
      <c r="U55008" s="2"/>
      <c r="AC55008" s="2"/>
      <c r="AD55008" s="2"/>
      <c r="AE55008" s="2"/>
      <c r="AF55008" s="2"/>
      <c r="AG55008" s="2"/>
      <c r="AL55008" s="2"/>
    </row>
    <row r="55009" spans="10:38" x14ac:dyDescent="0.2">
      <c r="J55009" s="2"/>
      <c r="K55009" s="2"/>
      <c r="L55009" s="2"/>
      <c r="M55009" s="2"/>
      <c r="U55009" s="2"/>
      <c r="AC55009" s="2"/>
      <c r="AD55009" s="2"/>
      <c r="AE55009" s="2"/>
      <c r="AF55009" s="2"/>
      <c r="AG55009" s="2"/>
      <c r="AL55009" s="2"/>
    </row>
    <row r="55010" spans="10:38" x14ac:dyDescent="0.2">
      <c r="J55010" s="2"/>
      <c r="K55010" s="2"/>
      <c r="L55010" s="2"/>
      <c r="M55010" s="2"/>
      <c r="U55010" s="2"/>
      <c r="AC55010" s="2"/>
      <c r="AD55010" s="2"/>
      <c r="AE55010" s="2"/>
      <c r="AF55010" s="2"/>
      <c r="AG55010" s="2"/>
      <c r="AL55010" s="2"/>
    </row>
    <row r="55011" spans="10:38" x14ac:dyDescent="0.2">
      <c r="J55011" s="2"/>
      <c r="K55011" s="2"/>
      <c r="L55011" s="2"/>
      <c r="M55011" s="2"/>
      <c r="U55011" s="2"/>
      <c r="AC55011" s="2"/>
      <c r="AD55011" s="2"/>
      <c r="AE55011" s="2"/>
      <c r="AF55011" s="2"/>
      <c r="AG55011" s="2"/>
      <c r="AL55011" s="2"/>
    </row>
    <row r="55012" spans="10:38" x14ac:dyDescent="0.2">
      <c r="J55012" s="2"/>
      <c r="K55012" s="2"/>
      <c r="L55012" s="2"/>
      <c r="M55012" s="2"/>
      <c r="U55012" s="2"/>
      <c r="AC55012" s="2"/>
      <c r="AD55012" s="2"/>
      <c r="AE55012" s="2"/>
      <c r="AF55012" s="2"/>
      <c r="AG55012" s="2"/>
      <c r="AL55012" s="2"/>
    </row>
    <row r="55013" spans="10:38" x14ac:dyDescent="0.2">
      <c r="J55013" s="2"/>
      <c r="K55013" s="2"/>
      <c r="L55013" s="2"/>
      <c r="M55013" s="2"/>
      <c r="U55013" s="2"/>
      <c r="AC55013" s="2"/>
      <c r="AD55013" s="2"/>
      <c r="AE55013" s="2"/>
      <c r="AF55013" s="2"/>
      <c r="AG55013" s="2"/>
      <c r="AL55013" s="2"/>
    </row>
    <row r="55014" spans="10:38" x14ac:dyDescent="0.2">
      <c r="J55014" s="2"/>
      <c r="K55014" s="2"/>
      <c r="L55014" s="2"/>
      <c r="M55014" s="2"/>
      <c r="U55014" s="2"/>
      <c r="AC55014" s="2"/>
      <c r="AD55014" s="2"/>
      <c r="AE55014" s="2"/>
      <c r="AF55014" s="2"/>
      <c r="AG55014" s="2"/>
      <c r="AL55014" s="2"/>
    </row>
    <row r="55015" spans="10:38" x14ac:dyDescent="0.2">
      <c r="J55015" s="2"/>
      <c r="K55015" s="2"/>
      <c r="L55015" s="2"/>
      <c r="M55015" s="2"/>
      <c r="U55015" s="2"/>
      <c r="AC55015" s="2"/>
      <c r="AD55015" s="2"/>
      <c r="AE55015" s="2"/>
      <c r="AF55015" s="2"/>
      <c r="AG55015" s="2"/>
      <c r="AL55015" s="2"/>
    </row>
    <row r="55016" spans="10:38" x14ac:dyDescent="0.2">
      <c r="J55016" s="2"/>
      <c r="K55016" s="2"/>
      <c r="L55016" s="2"/>
      <c r="M55016" s="2"/>
      <c r="U55016" s="2"/>
      <c r="AC55016" s="2"/>
      <c r="AD55016" s="2"/>
      <c r="AE55016" s="2"/>
      <c r="AF55016" s="2"/>
      <c r="AG55016" s="2"/>
      <c r="AL55016" s="2"/>
    </row>
    <row r="55017" spans="10:38" x14ac:dyDescent="0.2">
      <c r="J55017" s="2"/>
      <c r="K55017" s="2"/>
      <c r="L55017" s="2"/>
      <c r="M55017" s="2"/>
      <c r="U55017" s="2"/>
      <c r="AC55017" s="2"/>
      <c r="AD55017" s="2"/>
      <c r="AE55017" s="2"/>
      <c r="AF55017" s="2"/>
      <c r="AG55017" s="2"/>
      <c r="AL55017" s="2"/>
    </row>
    <row r="55018" spans="10:38" x14ac:dyDescent="0.2">
      <c r="J55018" s="2"/>
      <c r="K55018" s="2"/>
      <c r="L55018" s="2"/>
      <c r="M55018" s="2"/>
      <c r="U55018" s="2"/>
      <c r="AC55018" s="2"/>
      <c r="AD55018" s="2"/>
      <c r="AE55018" s="2"/>
      <c r="AF55018" s="2"/>
      <c r="AG55018" s="2"/>
      <c r="AL55018" s="2"/>
    </row>
    <row r="55019" spans="10:38" x14ac:dyDescent="0.2">
      <c r="J55019" s="2"/>
      <c r="K55019" s="2"/>
      <c r="L55019" s="2"/>
      <c r="M55019" s="2"/>
      <c r="U55019" s="2"/>
      <c r="AC55019" s="2"/>
      <c r="AD55019" s="2"/>
      <c r="AE55019" s="2"/>
      <c r="AF55019" s="2"/>
      <c r="AG55019" s="2"/>
      <c r="AL55019" s="2"/>
    </row>
    <row r="55020" spans="10:38" x14ac:dyDescent="0.2">
      <c r="J55020" s="2"/>
      <c r="K55020" s="2"/>
      <c r="L55020" s="2"/>
      <c r="M55020" s="2"/>
      <c r="U55020" s="2"/>
      <c r="AC55020" s="2"/>
      <c r="AD55020" s="2"/>
      <c r="AE55020" s="2"/>
      <c r="AF55020" s="2"/>
      <c r="AG55020" s="2"/>
      <c r="AL55020" s="2"/>
    </row>
    <row r="55021" spans="10:38" x14ac:dyDescent="0.2">
      <c r="J55021" s="2"/>
      <c r="K55021" s="2"/>
      <c r="L55021" s="2"/>
      <c r="M55021" s="2"/>
      <c r="U55021" s="2"/>
      <c r="AC55021" s="2"/>
      <c r="AD55021" s="2"/>
      <c r="AE55021" s="2"/>
      <c r="AF55021" s="2"/>
      <c r="AG55021" s="2"/>
      <c r="AL55021" s="2"/>
    </row>
    <row r="55022" spans="10:38" x14ac:dyDescent="0.2">
      <c r="J55022" s="2"/>
      <c r="K55022" s="2"/>
      <c r="L55022" s="2"/>
      <c r="M55022" s="2"/>
      <c r="U55022" s="2"/>
      <c r="AC55022" s="2"/>
      <c r="AD55022" s="2"/>
      <c r="AE55022" s="2"/>
      <c r="AF55022" s="2"/>
      <c r="AG55022" s="2"/>
      <c r="AL55022" s="2"/>
    </row>
    <row r="55023" spans="10:38" x14ac:dyDescent="0.2">
      <c r="J55023" s="2"/>
      <c r="K55023" s="2"/>
      <c r="L55023" s="2"/>
      <c r="M55023" s="2"/>
      <c r="U55023" s="2"/>
      <c r="AC55023" s="2"/>
      <c r="AD55023" s="2"/>
      <c r="AE55023" s="2"/>
      <c r="AF55023" s="2"/>
      <c r="AG55023" s="2"/>
      <c r="AL55023" s="2"/>
    </row>
    <row r="55024" spans="10:38" x14ac:dyDescent="0.2">
      <c r="J55024" s="2"/>
      <c r="K55024" s="2"/>
      <c r="L55024" s="2"/>
      <c r="M55024" s="2"/>
      <c r="U55024" s="2"/>
      <c r="AC55024" s="2"/>
      <c r="AD55024" s="2"/>
      <c r="AE55024" s="2"/>
      <c r="AF55024" s="2"/>
      <c r="AG55024" s="2"/>
      <c r="AL55024" s="2"/>
    </row>
    <row r="55025" spans="10:38" x14ac:dyDescent="0.2">
      <c r="J55025" s="2"/>
      <c r="K55025" s="2"/>
      <c r="L55025" s="2"/>
      <c r="M55025" s="2"/>
      <c r="U55025" s="2"/>
      <c r="AC55025" s="2"/>
      <c r="AD55025" s="2"/>
      <c r="AE55025" s="2"/>
      <c r="AF55025" s="2"/>
      <c r="AG55025" s="2"/>
      <c r="AL55025" s="2"/>
    </row>
    <row r="55026" spans="10:38" x14ac:dyDescent="0.2">
      <c r="J55026" s="2"/>
      <c r="K55026" s="2"/>
      <c r="L55026" s="2"/>
      <c r="M55026" s="2"/>
      <c r="U55026" s="2"/>
      <c r="AC55026" s="2"/>
      <c r="AD55026" s="2"/>
      <c r="AE55026" s="2"/>
      <c r="AF55026" s="2"/>
      <c r="AG55026" s="2"/>
      <c r="AL55026" s="2"/>
    </row>
    <row r="55027" spans="10:38" x14ac:dyDescent="0.2">
      <c r="J55027" s="2"/>
      <c r="K55027" s="2"/>
      <c r="L55027" s="2"/>
      <c r="M55027" s="2"/>
      <c r="U55027" s="2"/>
      <c r="AC55027" s="2"/>
      <c r="AD55027" s="2"/>
      <c r="AE55027" s="2"/>
      <c r="AF55027" s="2"/>
      <c r="AG55027" s="2"/>
      <c r="AL55027" s="2"/>
    </row>
    <row r="55028" spans="10:38" x14ac:dyDescent="0.2">
      <c r="J55028" s="2"/>
      <c r="K55028" s="2"/>
      <c r="L55028" s="2"/>
      <c r="M55028" s="2"/>
      <c r="U55028" s="2"/>
      <c r="AC55028" s="2"/>
      <c r="AD55028" s="2"/>
      <c r="AE55028" s="2"/>
      <c r="AF55028" s="2"/>
      <c r="AG55028" s="2"/>
      <c r="AL55028" s="2"/>
    </row>
    <row r="55029" spans="10:38" x14ac:dyDescent="0.2">
      <c r="J55029" s="2"/>
      <c r="K55029" s="2"/>
      <c r="L55029" s="2"/>
      <c r="M55029" s="2"/>
      <c r="U55029" s="2"/>
      <c r="AC55029" s="2"/>
      <c r="AD55029" s="2"/>
      <c r="AE55029" s="2"/>
      <c r="AF55029" s="2"/>
      <c r="AG55029" s="2"/>
      <c r="AL55029" s="2"/>
    </row>
    <row r="55030" spans="10:38" x14ac:dyDescent="0.2">
      <c r="J55030" s="2"/>
      <c r="K55030" s="2"/>
      <c r="L55030" s="2"/>
      <c r="M55030" s="2"/>
      <c r="U55030" s="2"/>
      <c r="AC55030" s="2"/>
      <c r="AD55030" s="2"/>
      <c r="AE55030" s="2"/>
      <c r="AF55030" s="2"/>
      <c r="AG55030" s="2"/>
      <c r="AL55030" s="2"/>
    </row>
    <row r="55031" spans="10:38" x14ac:dyDescent="0.2">
      <c r="J55031" s="2"/>
      <c r="K55031" s="2"/>
      <c r="L55031" s="2"/>
      <c r="M55031" s="2"/>
      <c r="U55031" s="2"/>
      <c r="AC55031" s="2"/>
      <c r="AD55031" s="2"/>
      <c r="AE55031" s="2"/>
      <c r="AF55031" s="2"/>
      <c r="AG55031" s="2"/>
      <c r="AL55031" s="2"/>
    </row>
    <row r="55032" spans="10:38" x14ac:dyDescent="0.2">
      <c r="J55032" s="2"/>
      <c r="K55032" s="2"/>
      <c r="L55032" s="2"/>
      <c r="M55032" s="2"/>
      <c r="U55032" s="2"/>
      <c r="AC55032" s="2"/>
      <c r="AD55032" s="2"/>
      <c r="AE55032" s="2"/>
      <c r="AF55032" s="2"/>
      <c r="AG55032" s="2"/>
      <c r="AL55032" s="2"/>
    </row>
    <row r="55033" spans="10:38" x14ac:dyDescent="0.2">
      <c r="J55033" s="2"/>
      <c r="K55033" s="2"/>
      <c r="L55033" s="2"/>
      <c r="M55033" s="2"/>
      <c r="U55033" s="2"/>
      <c r="AC55033" s="2"/>
      <c r="AD55033" s="2"/>
      <c r="AE55033" s="2"/>
      <c r="AF55033" s="2"/>
      <c r="AG55033" s="2"/>
      <c r="AL55033" s="2"/>
    </row>
    <row r="55034" spans="10:38" x14ac:dyDescent="0.2">
      <c r="J55034" s="2"/>
      <c r="K55034" s="2"/>
      <c r="L55034" s="2"/>
      <c r="M55034" s="2"/>
      <c r="U55034" s="2"/>
      <c r="AC55034" s="2"/>
      <c r="AD55034" s="2"/>
      <c r="AE55034" s="2"/>
      <c r="AF55034" s="2"/>
      <c r="AG55034" s="2"/>
      <c r="AL55034" s="2"/>
    </row>
    <row r="55035" spans="10:38" x14ac:dyDescent="0.2">
      <c r="J55035" s="2"/>
      <c r="K55035" s="2"/>
      <c r="L55035" s="2"/>
      <c r="M55035" s="2"/>
      <c r="U55035" s="2"/>
      <c r="AC55035" s="2"/>
      <c r="AD55035" s="2"/>
      <c r="AE55035" s="2"/>
      <c r="AF55035" s="2"/>
      <c r="AG55035" s="2"/>
      <c r="AL55035" s="2"/>
    </row>
    <row r="55036" spans="10:38" x14ac:dyDescent="0.2">
      <c r="J55036" s="2"/>
      <c r="K55036" s="2"/>
      <c r="L55036" s="2"/>
      <c r="M55036" s="2"/>
      <c r="U55036" s="2"/>
      <c r="AC55036" s="2"/>
      <c r="AD55036" s="2"/>
      <c r="AE55036" s="2"/>
      <c r="AF55036" s="2"/>
      <c r="AG55036" s="2"/>
      <c r="AL55036" s="2"/>
    </row>
    <row r="55037" spans="10:38" x14ac:dyDescent="0.2">
      <c r="J55037" s="2"/>
      <c r="K55037" s="2"/>
      <c r="L55037" s="2"/>
      <c r="M55037" s="2"/>
      <c r="U55037" s="2"/>
      <c r="AC55037" s="2"/>
      <c r="AD55037" s="2"/>
      <c r="AE55037" s="2"/>
      <c r="AF55037" s="2"/>
      <c r="AG55037" s="2"/>
      <c r="AL55037" s="2"/>
    </row>
    <row r="55038" spans="10:38" x14ac:dyDescent="0.2">
      <c r="J55038" s="2"/>
      <c r="K55038" s="2"/>
      <c r="L55038" s="2"/>
      <c r="M55038" s="2"/>
      <c r="U55038" s="2"/>
      <c r="AC55038" s="2"/>
      <c r="AD55038" s="2"/>
      <c r="AE55038" s="2"/>
      <c r="AF55038" s="2"/>
      <c r="AG55038" s="2"/>
      <c r="AL55038" s="2"/>
    </row>
    <row r="55039" spans="10:38" x14ac:dyDescent="0.2">
      <c r="J55039" s="2"/>
      <c r="K55039" s="2"/>
      <c r="L55039" s="2"/>
      <c r="M55039" s="2"/>
      <c r="U55039" s="2"/>
      <c r="AC55039" s="2"/>
      <c r="AD55039" s="2"/>
      <c r="AE55039" s="2"/>
      <c r="AF55039" s="2"/>
      <c r="AG55039" s="2"/>
      <c r="AL55039" s="2"/>
    </row>
    <row r="55040" spans="10:38" x14ac:dyDescent="0.2">
      <c r="J55040" s="2"/>
      <c r="K55040" s="2"/>
      <c r="L55040" s="2"/>
      <c r="M55040" s="2"/>
      <c r="U55040" s="2"/>
      <c r="AC55040" s="2"/>
      <c r="AD55040" s="2"/>
      <c r="AE55040" s="2"/>
      <c r="AF55040" s="2"/>
      <c r="AG55040" s="2"/>
      <c r="AL55040" s="2"/>
    </row>
    <row r="55041" spans="10:38" x14ac:dyDescent="0.2">
      <c r="J55041" s="2"/>
      <c r="K55041" s="2"/>
      <c r="L55041" s="2"/>
      <c r="M55041" s="2"/>
      <c r="U55041" s="2"/>
      <c r="AC55041" s="2"/>
      <c r="AD55041" s="2"/>
      <c r="AE55041" s="2"/>
      <c r="AF55041" s="2"/>
      <c r="AG55041" s="2"/>
      <c r="AL55041" s="2"/>
    </row>
    <row r="55042" spans="10:38" x14ac:dyDescent="0.2">
      <c r="J55042" s="2"/>
      <c r="K55042" s="2"/>
      <c r="L55042" s="2"/>
      <c r="M55042" s="2"/>
      <c r="U55042" s="2"/>
      <c r="AC55042" s="2"/>
      <c r="AD55042" s="2"/>
      <c r="AE55042" s="2"/>
      <c r="AF55042" s="2"/>
      <c r="AG55042" s="2"/>
      <c r="AL55042" s="2"/>
    </row>
    <row r="55043" spans="10:38" x14ac:dyDescent="0.2">
      <c r="J55043" s="2"/>
      <c r="K55043" s="2"/>
      <c r="L55043" s="2"/>
      <c r="M55043" s="2"/>
      <c r="U55043" s="2"/>
      <c r="AC55043" s="2"/>
      <c r="AD55043" s="2"/>
      <c r="AE55043" s="2"/>
      <c r="AF55043" s="2"/>
      <c r="AG55043" s="2"/>
      <c r="AL55043" s="2"/>
    </row>
    <row r="55044" spans="10:38" x14ac:dyDescent="0.2">
      <c r="J55044" s="2"/>
      <c r="K55044" s="2"/>
      <c r="L55044" s="2"/>
      <c r="M55044" s="2"/>
      <c r="U55044" s="2"/>
      <c r="AC55044" s="2"/>
      <c r="AD55044" s="2"/>
      <c r="AE55044" s="2"/>
      <c r="AF55044" s="2"/>
      <c r="AG55044" s="2"/>
      <c r="AL55044" s="2"/>
    </row>
    <row r="55045" spans="10:38" x14ac:dyDescent="0.2">
      <c r="J55045" s="2"/>
      <c r="K55045" s="2"/>
      <c r="L55045" s="2"/>
      <c r="M55045" s="2"/>
      <c r="U55045" s="2"/>
      <c r="AC55045" s="2"/>
      <c r="AD55045" s="2"/>
      <c r="AE55045" s="2"/>
      <c r="AF55045" s="2"/>
      <c r="AG55045" s="2"/>
      <c r="AL55045" s="2"/>
    </row>
    <row r="55046" spans="10:38" x14ac:dyDescent="0.2">
      <c r="J55046" s="2"/>
      <c r="K55046" s="2"/>
      <c r="L55046" s="2"/>
      <c r="M55046" s="2"/>
      <c r="U55046" s="2"/>
      <c r="AC55046" s="2"/>
      <c r="AD55046" s="2"/>
      <c r="AE55046" s="2"/>
      <c r="AF55046" s="2"/>
      <c r="AG55046" s="2"/>
      <c r="AL55046" s="2"/>
    </row>
    <row r="55047" spans="10:38" x14ac:dyDescent="0.2">
      <c r="J55047" s="2"/>
      <c r="K55047" s="2"/>
      <c r="L55047" s="2"/>
      <c r="M55047" s="2"/>
      <c r="U55047" s="2"/>
      <c r="AC55047" s="2"/>
      <c r="AD55047" s="2"/>
      <c r="AE55047" s="2"/>
      <c r="AF55047" s="2"/>
      <c r="AG55047" s="2"/>
      <c r="AL55047" s="2"/>
    </row>
    <row r="55048" spans="10:38" x14ac:dyDescent="0.2">
      <c r="J55048" s="2"/>
      <c r="K55048" s="2"/>
      <c r="L55048" s="2"/>
      <c r="M55048" s="2"/>
      <c r="U55048" s="2"/>
      <c r="AC55048" s="2"/>
      <c r="AD55048" s="2"/>
      <c r="AE55048" s="2"/>
      <c r="AF55048" s="2"/>
      <c r="AG55048" s="2"/>
      <c r="AL55048" s="2"/>
    </row>
    <row r="55049" spans="10:38" x14ac:dyDescent="0.2">
      <c r="J55049" s="2"/>
      <c r="K55049" s="2"/>
      <c r="L55049" s="2"/>
      <c r="M55049" s="2"/>
      <c r="U55049" s="2"/>
      <c r="AC55049" s="2"/>
      <c r="AD55049" s="2"/>
      <c r="AE55049" s="2"/>
      <c r="AF55049" s="2"/>
      <c r="AG55049" s="2"/>
      <c r="AL55049" s="2"/>
    </row>
    <row r="55050" spans="10:38" x14ac:dyDescent="0.2">
      <c r="J55050" s="2"/>
      <c r="K55050" s="2"/>
      <c r="L55050" s="2"/>
      <c r="M55050" s="2"/>
      <c r="U55050" s="2"/>
      <c r="AC55050" s="2"/>
      <c r="AD55050" s="2"/>
      <c r="AE55050" s="2"/>
      <c r="AF55050" s="2"/>
      <c r="AG55050" s="2"/>
      <c r="AL55050" s="2"/>
    </row>
    <row r="55051" spans="10:38" x14ac:dyDescent="0.2">
      <c r="J55051" s="2"/>
      <c r="K55051" s="2"/>
      <c r="L55051" s="2"/>
      <c r="M55051" s="2"/>
      <c r="U55051" s="2"/>
      <c r="AC55051" s="2"/>
      <c r="AD55051" s="2"/>
      <c r="AE55051" s="2"/>
      <c r="AF55051" s="2"/>
      <c r="AG55051" s="2"/>
      <c r="AL55051" s="2"/>
    </row>
    <row r="55052" spans="10:38" x14ac:dyDescent="0.2">
      <c r="J55052" s="2"/>
      <c r="K55052" s="2"/>
      <c r="L55052" s="2"/>
      <c r="M55052" s="2"/>
      <c r="U55052" s="2"/>
      <c r="AC55052" s="2"/>
      <c r="AD55052" s="2"/>
      <c r="AE55052" s="2"/>
      <c r="AF55052" s="2"/>
      <c r="AG55052" s="2"/>
      <c r="AL55052" s="2"/>
    </row>
    <row r="55053" spans="10:38" x14ac:dyDescent="0.2">
      <c r="J55053" s="2"/>
      <c r="K55053" s="2"/>
      <c r="L55053" s="2"/>
      <c r="M55053" s="2"/>
      <c r="U55053" s="2"/>
      <c r="AC55053" s="2"/>
      <c r="AD55053" s="2"/>
      <c r="AE55053" s="2"/>
      <c r="AF55053" s="2"/>
      <c r="AG55053" s="2"/>
      <c r="AL55053" s="2"/>
    </row>
    <row r="55054" spans="10:38" x14ac:dyDescent="0.2">
      <c r="J55054" s="2"/>
      <c r="K55054" s="2"/>
      <c r="L55054" s="2"/>
      <c r="M55054" s="2"/>
      <c r="U55054" s="2"/>
      <c r="AC55054" s="2"/>
      <c r="AD55054" s="2"/>
      <c r="AE55054" s="2"/>
      <c r="AF55054" s="2"/>
      <c r="AG55054" s="2"/>
      <c r="AL55054" s="2"/>
    </row>
    <row r="55055" spans="10:38" x14ac:dyDescent="0.2">
      <c r="J55055" s="2"/>
      <c r="K55055" s="2"/>
      <c r="L55055" s="2"/>
      <c r="M55055" s="2"/>
      <c r="U55055" s="2"/>
      <c r="AC55055" s="2"/>
      <c r="AD55055" s="2"/>
      <c r="AE55055" s="2"/>
      <c r="AF55055" s="2"/>
      <c r="AG55055" s="2"/>
      <c r="AL55055" s="2"/>
    </row>
    <row r="55056" spans="10:38" x14ac:dyDescent="0.2">
      <c r="J55056" s="2"/>
      <c r="K55056" s="2"/>
      <c r="L55056" s="2"/>
      <c r="M55056" s="2"/>
      <c r="U55056" s="2"/>
      <c r="AC55056" s="2"/>
      <c r="AD55056" s="2"/>
      <c r="AE55056" s="2"/>
      <c r="AF55056" s="2"/>
      <c r="AG55056" s="2"/>
      <c r="AL55056" s="2"/>
    </row>
    <row r="55057" spans="10:38" x14ac:dyDescent="0.2">
      <c r="J55057" s="2"/>
      <c r="K55057" s="2"/>
      <c r="L55057" s="2"/>
      <c r="M55057" s="2"/>
      <c r="U55057" s="2"/>
      <c r="AC55057" s="2"/>
      <c r="AD55057" s="2"/>
      <c r="AE55057" s="2"/>
      <c r="AF55057" s="2"/>
      <c r="AG55057" s="2"/>
      <c r="AL55057" s="2"/>
    </row>
    <row r="55058" spans="10:38" x14ac:dyDescent="0.2">
      <c r="J55058" s="2"/>
      <c r="K55058" s="2"/>
      <c r="L55058" s="2"/>
      <c r="M55058" s="2"/>
      <c r="U55058" s="2"/>
      <c r="AC55058" s="2"/>
      <c r="AD55058" s="2"/>
      <c r="AE55058" s="2"/>
      <c r="AF55058" s="2"/>
      <c r="AG55058" s="2"/>
      <c r="AL55058" s="2"/>
    </row>
    <row r="55059" spans="10:38" x14ac:dyDescent="0.2">
      <c r="J55059" s="2"/>
      <c r="K55059" s="2"/>
      <c r="L55059" s="2"/>
      <c r="M55059" s="2"/>
      <c r="U55059" s="2"/>
      <c r="AC55059" s="2"/>
      <c r="AD55059" s="2"/>
      <c r="AE55059" s="2"/>
      <c r="AF55059" s="2"/>
      <c r="AG55059" s="2"/>
      <c r="AL55059" s="2"/>
    </row>
    <row r="55060" spans="10:38" x14ac:dyDescent="0.2">
      <c r="J55060" s="2"/>
      <c r="K55060" s="2"/>
      <c r="L55060" s="2"/>
      <c r="M55060" s="2"/>
      <c r="U55060" s="2"/>
      <c r="AC55060" s="2"/>
      <c r="AD55060" s="2"/>
      <c r="AE55060" s="2"/>
      <c r="AF55060" s="2"/>
      <c r="AG55060" s="2"/>
      <c r="AL55060" s="2"/>
    </row>
    <row r="55061" spans="10:38" x14ac:dyDescent="0.2">
      <c r="J55061" s="2"/>
      <c r="K55061" s="2"/>
      <c r="L55061" s="2"/>
      <c r="M55061" s="2"/>
      <c r="U55061" s="2"/>
      <c r="AC55061" s="2"/>
      <c r="AD55061" s="2"/>
      <c r="AE55061" s="2"/>
      <c r="AF55061" s="2"/>
      <c r="AG55061" s="2"/>
      <c r="AL55061" s="2"/>
    </row>
    <row r="55062" spans="10:38" x14ac:dyDescent="0.2">
      <c r="J55062" s="2"/>
      <c r="K55062" s="2"/>
      <c r="L55062" s="2"/>
      <c r="M55062" s="2"/>
      <c r="U55062" s="2"/>
      <c r="AC55062" s="2"/>
      <c r="AD55062" s="2"/>
      <c r="AE55062" s="2"/>
      <c r="AF55062" s="2"/>
      <c r="AG55062" s="2"/>
      <c r="AL55062" s="2"/>
    </row>
    <row r="55063" spans="10:38" x14ac:dyDescent="0.2">
      <c r="J55063" s="2"/>
      <c r="K55063" s="2"/>
      <c r="L55063" s="2"/>
      <c r="M55063" s="2"/>
      <c r="U55063" s="2"/>
      <c r="AC55063" s="2"/>
      <c r="AD55063" s="2"/>
      <c r="AE55063" s="2"/>
      <c r="AF55063" s="2"/>
      <c r="AG55063" s="2"/>
      <c r="AL55063" s="2"/>
    </row>
    <row r="55064" spans="10:38" x14ac:dyDescent="0.2">
      <c r="J55064" s="2"/>
      <c r="K55064" s="2"/>
      <c r="L55064" s="2"/>
      <c r="M55064" s="2"/>
      <c r="U55064" s="2"/>
      <c r="AC55064" s="2"/>
      <c r="AD55064" s="2"/>
      <c r="AE55064" s="2"/>
      <c r="AF55064" s="2"/>
      <c r="AG55064" s="2"/>
      <c r="AL55064" s="2"/>
    </row>
    <row r="55065" spans="10:38" x14ac:dyDescent="0.2">
      <c r="J55065" s="2"/>
      <c r="K55065" s="2"/>
      <c r="L55065" s="2"/>
      <c r="M55065" s="2"/>
      <c r="U55065" s="2"/>
      <c r="AC55065" s="2"/>
      <c r="AD55065" s="2"/>
      <c r="AE55065" s="2"/>
      <c r="AF55065" s="2"/>
      <c r="AG55065" s="2"/>
      <c r="AL55065" s="2"/>
    </row>
    <row r="55066" spans="10:38" x14ac:dyDescent="0.2">
      <c r="J55066" s="2"/>
      <c r="K55066" s="2"/>
      <c r="L55066" s="2"/>
      <c r="M55066" s="2"/>
      <c r="U55066" s="2"/>
      <c r="AC55066" s="2"/>
      <c r="AD55066" s="2"/>
      <c r="AE55066" s="2"/>
      <c r="AF55066" s="2"/>
      <c r="AG55066" s="2"/>
      <c r="AL55066" s="2"/>
    </row>
    <row r="55067" spans="10:38" x14ac:dyDescent="0.2">
      <c r="J55067" s="2"/>
      <c r="K55067" s="2"/>
      <c r="L55067" s="2"/>
      <c r="M55067" s="2"/>
      <c r="U55067" s="2"/>
      <c r="AC55067" s="2"/>
      <c r="AD55067" s="2"/>
      <c r="AE55067" s="2"/>
      <c r="AF55067" s="2"/>
      <c r="AG55067" s="2"/>
      <c r="AL55067" s="2"/>
    </row>
    <row r="55068" spans="10:38" x14ac:dyDescent="0.2">
      <c r="J55068" s="2"/>
      <c r="K55068" s="2"/>
      <c r="L55068" s="2"/>
      <c r="M55068" s="2"/>
      <c r="U55068" s="2"/>
      <c r="AC55068" s="2"/>
      <c r="AD55068" s="2"/>
      <c r="AE55068" s="2"/>
      <c r="AF55068" s="2"/>
      <c r="AG55068" s="2"/>
      <c r="AL55068" s="2"/>
    </row>
    <row r="55069" spans="10:38" x14ac:dyDescent="0.2">
      <c r="J55069" s="2"/>
      <c r="K55069" s="2"/>
      <c r="L55069" s="2"/>
      <c r="M55069" s="2"/>
      <c r="U55069" s="2"/>
      <c r="AC55069" s="2"/>
      <c r="AD55069" s="2"/>
      <c r="AE55069" s="2"/>
      <c r="AF55069" s="2"/>
      <c r="AG55069" s="2"/>
      <c r="AL55069" s="2"/>
    </row>
    <row r="55070" spans="10:38" x14ac:dyDescent="0.2">
      <c r="J55070" s="2"/>
      <c r="K55070" s="2"/>
      <c r="L55070" s="2"/>
      <c r="M55070" s="2"/>
      <c r="U55070" s="2"/>
      <c r="AC55070" s="2"/>
      <c r="AD55070" s="2"/>
      <c r="AE55070" s="2"/>
      <c r="AF55070" s="2"/>
      <c r="AG55070" s="2"/>
      <c r="AL55070" s="2"/>
    </row>
    <row r="55071" spans="10:38" x14ac:dyDescent="0.2">
      <c r="J55071" s="2"/>
      <c r="K55071" s="2"/>
      <c r="L55071" s="2"/>
      <c r="M55071" s="2"/>
      <c r="U55071" s="2"/>
      <c r="AC55071" s="2"/>
      <c r="AD55071" s="2"/>
      <c r="AE55071" s="2"/>
      <c r="AF55071" s="2"/>
      <c r="AG55071" s="2"/>
      <c r="AL55071" s="2"/>
    </row>
    <row r="55072" spans="10:38" x14ac:dyDescent="0.2">
      <c r="J55072" s="2"/>
      <c r="K55072" s="2"/>
      <c r="L55072" s="2"/>
      <c r="M55072" s="2"/>
      <c r="U55072" s="2"/>
      <c r="AC55072" s="2"/>
      <c r="AD55072" s="2"/>
      <c r="AE55072" s="2"/>
      <c r="AF55072" s="2"/>
      <c r="AG55072" s="2"/>
      <c r="AL55072" s="2"/>
    </row>
    <row r="55073" spans="10:38" x14ac:dyDescent="0.2">
      <c r="J55073" s="2"/>
      <c r="K55073" s="2"/>
      <c r="L55073" s="2"/>
      <c r="M55073" s="2"/>
      <c r="U55073" s="2"/>
      <c r="AC55073" s="2"/>
      <c r="AD55073" s="2"/>
      <c r="AE55073" s="2"/>
      <c r="AF55073" s="2"/>
      <c r="AG55073" s="2"/>
      <c r="AL55073" s="2"/>
    </row>
    <row r="55074" spans="10:38" x14ac:dyDescent="0.2">
      <c r="J55074" s="2"/>
      <c r="K55074" s="2"/>
      <c r="L55074" s="2"/>
      <c r="M55074" s="2"/>
      <c r="U55074" s="2"/>
      <c r="AC55074" s="2"/>
      <c r="AD55074" s="2"/>
      <c r="AE55074" s="2"/>
      <c r="AF55074" s="2"/>
      <c r="AG55074" s="2"/>
      <c r="AL55074" s="2"/>
    </row>
    <row r="55075" spans="10:38" x14ac:dyDescent="0.2">
      <c r="J55075" s="2"/>
      <c r="K55075" s="2"/>
      <c r="L55075" s="2"/>
      <c r="M55075" s="2"/>
      <c r="U55075" s="2"/>
      <c r="AC55075" s="2"/>
      <c r="AD55075" s="2"/>
      <c r="AE55075" s="2"/>
      <c r="AF55075" s="2"/>
      <c r="AG55075" s="2"/>
      <c r="AL55075" s="2"/>
    </row>
    <row r="55076" spans="10:38" x14ac:dyDescent="0.2">
      <c r="J55076" s="2"/>
      <c r="K55076" s="2"/>
      <c r="L55076" s="2"/>
      <c r="M55076" s="2"/>
      <c r="U55076" s="2"/>
      <c r="AC55076" s="2"/>
      <c r="AD55076" s="2"/>
      <c r="AE55076" s="2"/>
      <c r="AF55076" s="2"/>
      <c r="AG55076" s="2"/>
      <c r="AL55076" s="2"/>
    </row>
    <row r="55077" spans="10:38" x14ac:dyDescent="0.2">
      <c r="J55077" s="2"/>
      <c r="K55077" s="2"/>
      <c r="L55077" s="2"/>
      <c r="M55077" s="2"/>
      <c r="U55077" s="2"/>
      <c r="AC55077" s="2"/>
      <c r="AD55077" s="2"/>
      <c r="AE55077" s="2"/>
      <c r="AF55077" s="2"/>
      <c r="AG55077" s="2"/>
      <c r="AL55077" s="2"/>
    </row>
    <row r="55078" spans="10:38" x14ac:dyDescent="0.2">
      <c r="J55078" s="2"/>
      <c r="K55078" s="2"/>
      <c r="L55078" s="2"/>
      <c r="M55078" s="2"/>
      <c r="U55078" s="2"/>
      <c r="AC55078" s="2"/>
      <c r="AD55078" s="2"/>
      <c r="AE55078" s="2"/>
      <c r="AF55078" s="2"/>
      <c r="AG55078" s="2"/>
      <c r="AL55078" s="2"/>
    </row>
    <row r="55079" spans="10:38" x14ac:dyDescent="0.2">
      <c r="J55079" s="2"/>
      <c r="K55079" s="2"/>
      <c r="L55079" s="2"/>
      <c r="M55079" s="2"/>
      <c r="U55079" s="2"/>
      <c r="AC55079" s="2"/>
      <c r="AD55079" s="2"/>
      <c r="AE55079" s="2"/>
      <c r="AF55079" s="2"/>
      <c r="AG55079" s="2"/>
      <c r="AL55079" s="2"/>
    </row>
    <row r="55080" spans="10:38" x14ac:dyDescent="0.2">
      <c r="J55080" s="2"/>
      <c r="K55080" s="2"/>
      <c r="L55080" s="2"/>
      <c r="M55080" s="2"/>
      <c r="U55080" s="2"/>
      <c r="AC55080" s="2"/>
      <c r="AD55080" s="2"/>
      <c r="AE55080" s="2"/>
      <c r="AF55080" s="2"/>
      <c r="AG55080" s="2"/>
      <c r="AL55080" s="2"/>
    </row>
    <row r="55081" spans="10:38" x14ac:dyDescent="0.2">
      <c r="J55081" s="2"/>
      <c r="K55081" s="2"/>
      <c r="L55081" s="2"/>
      <c r="M55081" s="2"/>
      <c r="U55081" s="2"/>
      <c r="AC55081" s="2"/>
      <c r="AD55081" s="2"/>
      <c r="AE55081" s="2"/>
      <c r="AF55081" s="2"/>
      <c r="AG55081" s="2"/>
      <c r="AL55081" s="2"/>
    </row>
    <row r="55082" spans="10:38" x14ac:dyDescent="0.2">
      <c r="J55082" s="2"/>
      <c r="K55082" s="2"/>
      <c r="L55082" s="2"/>
      <c r="M55082" s="2"/>
      <c r="U55082" s="2"/>
      <c r="AC55082" s="2"/>
      <c r="AD55082" s="2"/>
      <c r="AE55082" s="2"/>
      <c r="AF55082" s="2"/>
      <c r="AG55082" s="2"/>
      <c r="AL55082" s="2"/>
    </row>
    <row r="55083" spans="10:38" x14ac:dyDescent="0.2">
      <c r="J55083" s="2"/>
      <c r="K55083" s="2"/>
      <c r="L55083" s="2"/>
      <c r="M55083" s="2"/>
      <c r="U55083" s="2"/>
      <c r="AC55083" s="2"/>
      <c r="AD55083" s="2"/>
      <c r="AE55083" s="2"/>
      <c r="AF55083" s="2"/>
      <c r="AG55083" s="2"/>
      <c r="AL55083" s="2"/>
    </row>
    <row r="55084" spans="10:38" x14ac:dyDescent="0.2">
      <c r="J55084" s="2"/>
      <c r="K55084" s="2"/>
      <c r="L55084" s="2"/>
      <c r="M55084" s="2"/>
      <c r="U55084" s="2"/>
      <c r="AC55084" s="2"/>
      <c r="AD55084" s="2"/>
      <c r="AE55084" s="2"/>
      <c r="AF55084" s="2"/>
      <c r="AG55084" s="2"/>
      <c r="AL55084" s="2"/>
    </row>
    <row r="55085" spans="10:38" x14ac:dyDescent="0.2">
      <c r="J55085" s="2"/>
      <c r="K55085" s="2"/>
      <c r="L55085" s="2"/>
      <c r="M55085" s="2"/>
      <c r="U55085" s="2"/>
      <c r="AC55085" s="2"/>
      <c r="AD55085" s="2"/>
      <c r="AE55085" s="2"/>
      <c r="AF55085" s="2"/>
      <c r="AG55085" s="2"/>
      <c r="AL55085" s="2"/>
    </row>
    <row r="55086" spans="10:38" x14ac:dyDescent="0.2">
      <c r="J55086" s="2"/>
      <c r="K55086" s="2"/>
      <c r="L55086" s="2"/>
      <c r="M55086" s="2"/>
      <c r="U55086" s="2"/>
      <c r="AC55086" s="2"/>
      <c r="AD55086" s="2"/>
      <c r="AE55086" s="2"/>
      <c r="AF55086" s="2"/>
      <c r="AG55086" s="2"/>
      <c r="AL55086" s="2"/>
    </row>
    <row r="55087" spans="10:38" x14ac:dyDescent="0.2">
      <c r="J55087" s="2"/>
      <c r="K55087" s="2"/>
      <c r="L55087" s="2"/>
      <c r="M55087" s="2"/>
      <c r="U55087" s="2"/>
      <c r="AC55087" s="2"/>
      <c r="AD55087" s="2"/>
      <c r="AE55087" s="2"/>
      <c r="AF55087" s="2"/>
      <c r="AG55087" s="2"/>
      <c r="AL55087" s="2"/>
    </row>
    <row r="55088" spans="10:38" x14ac:dyDescent="0.2">
      <c r="J55088" s="2"/>
      <c r="K55088" s="2"/>
      <c r="L55088" s="2"/>
      <c r="M55088" s="2"/>
      <c r="U55088" s="2"/>
      <c r="AC55088" s="2"/>
      <c r="AD55088" s="2"/>
      <c r="AE55088" s="2"/>
      <c r="AF55088" s="2"/>
      <c r="AG55088" s="2"/>
      <c r="AL55088" s="2"/>
    </row>
    <row r="55089" spans="10:38" x14ac:dyDescent="0.2">
      <c r="J55089" s="2"/>
      <c r="K55089" s="2"/>
      <c r="L55089" s="2"/>
      <c r="M55089" s="2"/>
      <c r="U55089" s="2"/>
      <c r="AC55089" s="2"/>
      <c r="AD55089" s="2"/>
      <c r="AE55089" s="2"/>
      <c r="AF55089" s="2"/>
      <c r="AG55089" s="2"/>
      <c r="AL55089" s="2"/>
    </row>
    <row r="55090" spans="10:38" x14ac:dyDescent="0.2">
      <c r="J55090" s="2"/>
      <c r="K55090" s="2"/>
      <c r="L55090" s="2"/>
      <c r="M55090" s="2"/>
      <c r="U55090" s="2"/>
      <c r="AC55090" s="2"/>
      <c r="AD55090" s="2"/>
      <c r="AE55090" s="2"/>
      <c r="AF55090" s="2"/>
      <c r="AG55090" s="2"/>
      <c r="AL55090" s="2"/>
    </row>
    <row r="55091" spans="10:38" x14ac:dyDescent="0.2">
      <c r="J55091" s="2"/>
      <c r="K55091" s="2"/>
      <c r="L55091" s="2"/>
      <c r="M55091" s="2"/>
      <c r="U55091" s="2"/>
      <c r="AC55091" s="2"/>
      <c r="AD55091" s="2"/>
      <c r="AE55091" s="2"/>
      <c r="AF55091" s="2"/>
      <c r="AG55091" s="2"/>
      <c r="AL55091" s="2"/>
    </row>
    <row r="55092" spans="10:38" x14ac:dyDescent="0.2">
      <c r="J55092" s="2"/>
      <c r="K55092" s="2"/>
      <c r="L55092" s="2"/>
      <c r="M55092" s="2"/>
      <c r="U55092" s="2"/>
      <c r="AC55092" s="2"/>
      <c r="AD55092" s="2"/>
      <c r="AE55092" s="2"/>
      <c r="AF55092" s="2"/>
      <c r="AG55092" s="2"/>
      <c r="AL55092" s="2"/>
    </row>
    <row r="55093" spans="10:38" x14ac:dyDescent="0.2">
      <c r="J55093" s="2"/>
      <c r="K55093" s="2"/>
      <c r="L55093" s="2"/>
      <c r="M55093" s="2"/>
      <c r="U55093" s="2"/>
      <c r="AC55093" s="2"/>
      <c r="AD55093" s="2"/>
      <c r="AE55093" s="2"/>
      <c r="AF55093" s="2"/>
      <c r="AG55093" s="2"/>
      <c r="AL55093" s="2"/>
    </row>
    <row r="55094" spans="10:38" x14ac:dyDescent="0.2">
      <c r="J55094" s="2"/>
      <c r="K55094" s="2"/>
      <c r="L55094" s="2"/>
      <c r="M55094" s="2"/>
      <c r="U55094" s="2"/>
      <c r="AC55094" s="2"/>
      <c r="AD55094" s="2"/>
      <c r="AE55094" s="2"/>
      <c r="AF55094" s="2"/>
      <c r="AG55094" s="2"/>
      <c r="AL55094" s="2"/>
    </row>
    <row r="55095" spans="10:38" x14ac:dyDescent="0.2">
      <c r="J55095" s="2"/>
      <c r="K55095" s="2"/>
      <c r="L55095" s="2"/>
      <c r="M55095" s="2"/>
      <c r="U55095" s="2"/>
      <c r="AC55095" s="2"/>
      <c r="AD55095" s="2"/>
      <c r="AE55095" s="2"/>
      <c r="AF55095" s="2"/>
      <c r="AG55095" s="2"/>
      <c r="AL55095" s="2"/>
    </row>
    <row r="55096" spans="10:38" x14ac:dyDescent="0.2">
      <c r="J55096" s="2"/>
      <c r="K55096" s="2"/>
      <c r="L55096" s="2"/>
      <c r="M55096" s="2"/>
      <c r="U55096" s="2"/>
      <c r="AC55096" s="2"/>
      <c r="AD55096" s="2"/>
      <c r="AE55096" s="2"/>
      <c r="AF55096" s="2"/>
      <c r="AG55096" s="2"/>
      <c r="AL55096" s="2"/>
    </row>
    <row r="55097" spans="10:38" x14ac:dyDescent="0.2">
      <c r="J55097" s="2"/>
      <c r="K55097" s="2"/>
      <c r="L55097" s="2"/>
      <c r="M55097" s="2"/>
      <c r="U55097" s="2"/>
      <c r="AC55097" s="2"/>
      <c r="AD55097" s="2"/>
      <c r="AE55097" s="2"/>
      <c r="AF55097" s="2"/>
      <c r="AG55097" s="2"/>
      <c r="AL55097" s="2"/>
    </row>
    <row r="55098" spans="10:38" x14ac:dyDescent="0.2">
      <c r="J55098" s="2"/>
      <c r="K55098" s="2"/>
      <c r="L55098" s="2"/>
      <c r="M55098" s="2"/>
      <c r="U55098" s="2"/>
      <c r="AC55098" s="2"/>
      <c r="AD55098" s="2"/>
      <c r="AE55098" s="2"/>
      <c r="AF55098" s="2"/>
      <c r="AG55098" s="2"/>
      <c r="AL55098" s="2"/>
    </row>
    <row r="55099" spans="10:38" x14ac:dyDescent="0.2">
      <c r="J55099" s="2"/>
      <c r="K55099" s="2"/>
      <c r="L55099" s="2"/>
      <c r="M55099" s="2"/>
      <c r="U55099" s="2"/>
      <c r="AC55099" s="2"/>
      <c r="AD55099" s="2"/>
      <c r="AE55099" s="2"/>
      <c r="AF55099" s="2"/>
      <c r="AG55099" s="2"/>
      <c r="AL55099" s="2"/>
    </row>
    <row r="55100" spans="10:38" x14ac:dyDescent="0.2">
      <c r="J55100" s="2"/>
      <c r="K55100" s="2"/>
      <c r="L55100" s="2"/>
      <c r="M55100" s="2"/>
      <c r="U55100" s="2"/>
      <c r="AC55100" s="2"/>
      <c r="AD55100" s="2"/>
      <c r="AE55100" s="2"/>
      <c r="AF55100" s="2"/>
      <c r="AG55100" s="2"/>
      <c r="AL55100" s="2"/>
    </row>
    <row r="55101" spans="10:38" x14ac:dyDescent="0.2">
      <c r="J55101" s="2"/>
      <c r="K55101" s="2"/>
      <c r="L55101" s="2"/>
      <c r="M55101" s="2"/>
      <c r="U55101" s="2"/>
      <c r="AC55101" s="2"/>
      <c r="AD55101" s="2"/>
      <c r="AE55101" s="2"/>
      <c r="AF55101" s="2"/>
      <c r="AG55101" s="2"/>
      <c r="AL55101" s="2"/>
    </row>
    <row r="55102" spans="10:38" x14ac:dyDescent="0.2">
      <c r="J55102" s="2"/>
      <c r="K55102" s="2"/>
      <c r="L55102" s="2"/>
      <c r="M55102" s="2"/>
      <c r="U55102" s="2"/>
      <c r="AC55102" s="2"/>
      <c r="AD55102" s="2"/>
      <c r="AE55102" s="2"/>
      <c r="AF55102" s="2"/>
      <c r="AG55102" s="2"/>
      <c r="AL55102" s="2"/>
    </row>
    <row r="55103" spans="10:38" x14ac:dyDescent="0.2">
      <c r="J55103" s="2"/>
      <c r="K55103" s="2"/>
      <c r="L55103" s="2"/>
      <c r="M55103" s="2"/>
      <c r="U55103" s="2"/>
      <c r="AC55103" s="2"/>
      <c r="AD55103" s="2"/>
      <c r="AE55103" s="2"/>
      <c r="AF55103" s="2"/>
      <c r="AG55103" s="2"/>
      <c r="AL55103" s="2"/>
    </row>
    <row r="55104" spans="10:38" x14ac:dyDescent="0.2">
      <c r="J55104" s="2"/>
      <c r="K55104" s="2"/>
      <c r="L55104" s="2"/>
      <c r="M55104" s="2"/>
      <c r="U55104" s="2"/>
      <c r="AC55104" s="2"/>
      <c r="AD55104" s="2"/>
      <c r="AE55104" s="2"/>
      <c r="AF55104" s="2"/>
      <c r="AG55104" s="2"/>
      <c r="AL55104" s="2"/>
    </row>
    <row r="55105" spans="10:38" x14ac:dyDescent="0.2">
      <c r="J55105" s="2"/>
      <c r="K55105" s="2"/>
      <c r="L55105" s="2"/>
      <c r="M55105" s="2"/>
      <c r="U55105" s="2"/>
      <c r="AC55105" s="2"/>
      <c r="AD55105" s="2"/>
      <c r="AE55105" s="2"/>
      <c r="AF55105" s="2"/>
      <c r="AG55105" s="2"/>
      <c r="AL55105" s="2"/>
    </row>
    <row r="55106" spans="10:38" x14ac:dyDescent="0.2">
      <c r="J55106" s="2"/>
      <c r="K55106" s="2"/>
      <c r="L55106" s="2"/>
      <c r="M55106" s="2"/>
      <c r="U55106" s="2"/>
      <c r="AC55106" s="2"/>
      <c r="AD55106" s="2"/>
      <c r="AE55106" s="2"/>
      <c r="AF55106" s="2"/>
      <c r="AG55106" s="2"/>
      <c r="AL55106" s="2"/>
    </row>
    <row r="55107" spans="10:38" x14ac:dyDescent="0.2">
      <c r="J55107" s="2"/>
      <c r="K55107" s="2"/>
      <c r="L55107" s="2"/>
      <c r="M55107" s="2"/>
      <c r="U55107" s="2"/>
      <c r="AC55107" s="2"/>
      <c r="AD55107" s="2"/>
      <c r="AE55107" s="2"/>
      <c r="AF55107" s="2"/>
      <c r="AG55107" s="2"/>
      <c r="AL55107" s="2"/>
    </row>
    <row r="55108" spans="10:38" x14ac:dyDescent="0.2">
      <c r="J55108" s="2"/>
      <c r="K55108" s="2"/>
      <c r="L55108" s="2"/>
      <c r="M55108" s="2"/>
      <c r="U55108" s="2"/>
      <c r="AC55108" s="2"/>
      <c r="AD55108" s="2"/>
      <c r="AE55108" s="2"/>
      <c r="AF55108" s="2"/>
      <c r="AG55108" s="2"/>
      <c r="AL55108" s="2"/>
    </row>
    <row r="55109" spans="10:38" x14ac:dyDescent="0.2">
      <c r="J55109" s="2"/>
      <c r="K55109" s="2"/>
      <c r="L55109" s="2"/>
      <c r="M55109" s="2"/>
      <c r="U55109" s="2"/>
      <c r="AC55109" s="2"/>
      <c r="AD55109" s="2"/>
      <c r="AE55109" s="2"/>
      <c r="AF55109" s="2"/>
      <c r="AG55109" s="2"/>
      <c r="AL55109" s="2"/>
    </row>
    <row r="55110" spans="10:38" x14ac:dyDescent="0.2">
      <c r="J55110" s="2"/>
      <c r="K55110" s="2"/>
      <c r="L55110" s="2"/>
      <c r="M55110" s="2"/>
      <c r="U55110" s="2"/>
      <c r="AC55110" s="2"/>
      <c r="AD55110" s="2"/>
      <c r="AE55110" s="2"/>
      <c r="AF55110" s="2"/>
      <c r="AG55110" s="2"/>
      <c r="AL55110" s="2"/>
    </row>
    <row r="55111" spans="10:38" x14ac:dyDescent="0.2">
      <c r="J55111" s="2"/>
      <c r="K55111" s="2"/>
      <c r="L55111" s="2"/>
      <c r="M55111" s="2"/>
      <c r="U55111" s="2"/>
      <c r="AC55111" s="2"/>
      <c r="AD55111" s="2"/>
      <c r="AE55111" s="2"/>
      <c r="AF55111" s="2"/>
      <c r="AG55111" s="2"/>
      <c r="AL55111" s="2"/>
    </row>
    <row r="55112" spans="10:38" x14ac:dyDescent="0.2">
      <c r="J55112" s="2"/>
      <c r="K55112" s="2"/>
      <c r="L55112" s="2"/>
      <c r="M55112" s="2"/>
      <c r="U55112" s="2"/>
      <c r="AC55112" s="2"/>
      <c r="AD55112" s="2"/>
      <c r="AE55112" s="2"/>
      <c r="AF55112" s="2"/>
      <c r="AG55112" s="2"/>
      <c r="AL55112" s="2"/>
    </row>
    <row r="55113" spans="10:38" x14ac:dyDescent="0.2">
      <c r="J55113" s="2"/>
      <c r="K55113" s="2"/>
      <c r="L55113" s="2"/>
      <c r="M55113" s="2"/>
      <c r="U55113" s="2"/>
      <c r="AC55113" s="2"/>
      <c r="AD55113" s="2"/>
      <c r="AE55113" s="2"/>
      <c r="AF55113" s="2"/>
      <c r="AG55113" s="2"/>
      <c r="AL55113" s="2"/>
    </row>
    <row r="55114" spans="10:38" x14ac:dyDescent="0.2">
      <c r="J55114" s="2"/>
      <c r="K55114" s="2"/>
      <c r="L55114" s="2"/>
      <c r="M55114" s="2"/>
      <c r="U55114" s="2"/>
      <c r="AC55114" s="2"/>
      <c r="AD55114" s="2"/>
      <c r="AE55114" s="2"/>
      <c r="AF55114" s="2"/>
      <c r="AG55114" s="2"/>
      <c r="AL55114" s="2"/>
    </row>
    <row r="55115" spans="10:38" x14ac:dyDescent="0.2">
      <c r="J55115" s="2"/>
      <c r="K55115" s="2"/>
      <c r="L55115" s="2"/>
      <c r="M55115" s="2"/>
      <c r="U55115" s="2"/>
      <c r="AC55115" s="2"/>
      <c r="AD55115" s="2"/>
      <c r="AE55115" s="2"/>
      <c r="AF55115" s="2"/>
      <c r="AG55115" s="2"/>
      <c r="AL55115" s="2"/>
    </row>
    <row r="55116" spans="10:38" x14ac:dyDescent="0.2">
      <c r="J55116" s="2"/>
      <c r="K55116" s="2"/>
      <c r="L55116" s="2"/>
      <c r="M55116" s="2"/>
      <c r="U55116" s="2"/>
      <c r="AC55116" s="2"/>
      <c r="AD55116" s="2"/>
      <c r="AE55116" s="2"/>
      <c r="AF55116" s="2"/>
      <c r="AG55116" s="2"/>
      <c r="AL55116" s="2"/>
    </row>
    <row r="55117" spans="10:38" x14ac:dyDescent="0.2">
      <c r="J55117" s="2"/>
      <c r="K55117" s="2"/>
      <c r="L55117" s="2"/>
      <c r="M55117" s="2"/>
      <c r="U55117" s="2"/>
      <c r="AC55117" s="2"/>
      <c r="AD55117" s="2"/>
      <c r="AE55117" s="2"/>
      <c r="AF55117" s="2"/>
      <c r="AG55117" s="2"/>
      <c r="AL55117" s="2"/>
    </row>
    <row r="55118" spans="10:38" x14ac:dyDescent="0.2">
      <c r="J55118" s="2"/>
      <c r="K55118" s="2"/>
      <c r="L55118" s="2"/>
      <c r="M55118" s="2"/>
      <c r="U55118" s="2"/>
      <c r="AC55118" s="2"/>
      <c r="AD55118" s="2"/>
      <c r="AE55118" s="2"/>
      <c r="AF55118" s="2"/>
      <c r="AG55118" s="2"/>
      <c r="AL55118" s="2"/>
    </row>
    <row r="55119" spans="10:38" x14ac:dyDescent="0.2">
      <c r="J55119" s="2"/>
      <c r="K55119" s="2"/>
      <c r="L55119" s="2"/>
      <c r="M55119" s="2"/>
      <c r="U55119" s="2"/>
      <c r="AC55119" s="2"/>
      <c r="AD55119" s="2"/>
      <c r="AE55119" s="2"/>
      <c r="AF55119" s="2"/>
      <c r="AG55119" s="2"/>
      <c r="AL55119" s="2"/>
    </row>
    <row r="55120" spans="10:38" x14ac:dyDescent="0.2">
      <c r="J55120" s="2"/>
      <c r="K55120" s="2"/>
      <c r="L55120" s="2"/>
      <c r="M55120" s="2"/>
      <c r="U55120" s="2"/>
      <c r="AC55120" s="2"/>
      <c r="AD55120" s="2"/>
      <c r="AE55120" s="2"/>
      <c r="AF55120" s="2"/>
      <c r="AG55120" s="2"/>
      <c r="AL55120" s="2"/>
    </row>
    <row r="55121" spans="10:38" x14ac:dyDescent="0.2">
      <c r="J55121" s="2"/>
      <c r="K55121" s="2"/>
      <c r="L55121" s="2"/>
      <c r="M55121" s="2"/>
      <c r="U55121" s="2"/>
      <c r="AC55121" s="2"/>
      <c r="AD55121" s="2"/>
      <c r="AE55121" s="2"/>
      <c r="AF55121" s="2"/>
      <c r="AG55121" s="2"/>
      <c r="AL55121" s="2"/>
    </row>
    <row r="55122" spans="10:38" x14ac:dyDescent="0.2">
      <c r="J55122" s="2"/>
      <c r="K55122" s="2"/>
      <c r="L55122" s="2"/>
      <c r="M55122" s="2"/>
      <c r="U55122" s="2"/>
      <c r="AC55122" s="2"/>
      <c r="AD55122" s="2"/>
      <c r="AE55122" s="2"/>
      <c r="AF55122" s="2"/>
      <c r="AG55122" s="2"/>
      <c r="AL55122" s="2"/>
    </row>
    <row r="55123" spans="10:38" x14ac:dyDescent="0.2">
      <c r="J55123" s="2"/>
      <c r="K55123" s="2"/>
      <c r="L55123" s="2"/>
      <c r="M55123" s="2"/>
      <c r="U55123" s="2"/>
      <c r="AC55123" s="2"/>
      <c r="AD55123" s="2"/>
      <c r="AE55123" s="2"/>
      <c r="AF55123" s="2"/>
      <c r="AG55123" s="2"/>
      <c r="AL55123" s="2"/>
    </row>
    <row r="55124" spans="10:38" x14ac:dyDescent="0.2">
      <c r="J55124" s="2"/>
      <c r="K55124" s="2"/>
      <c r="L55124" s="2"/>
      <c r="M55124" s="2"/>
      <c r="U55124" s="2"/>
      <c r="AC55124" s="2"/>
      <c r="AD55124" s="2"/>
      <c r="AE55124" s="2"/>
      <c r="AF55124" s="2"/>
      <c r="AG55124" s="2"/>
      <c r="AL55124" s="2"/>
    </row>
    <row r="55125" spans="10:38" x14ac:dyDescent="0.2">
      <c r="J55125" s="2"/>
      <c r="K55125" s="2"/>
      <c r="L55125" s="2"/>
      <c r="M55125" s="2"/>
      <c r="U55125" s="2"/>
      <c r="AC55125" s="2"/>
      <c r="AD55125" s="2"/>
      <c r="AE55125" s="2"/>
      <c r="AF55125" s="2"/>
      <c r="AG55125" s="2"/>
      <c r="AL55125" s="2"/>
    </row>
    <row r="55126" spans="10:38" x14ac:dyDescent="0.2">
      <c r="J55126" s="2"/>
      <c r="K55126" s="2"/>
      <c r="L55126" s="2"/>
      <c r="M55126" s="2"/>
      <c r="U55126" s="2"/>
      <c r="AC55126" s="2"/>
      <c r="AD55126" s="2"/>
      <c r="AE55126" s="2"/>
      <c r="AF55126" s="2"/>
      <c r="AG55126" s="2"/>
      <c r="AL55126" s="2"/>
    </row>
    <row r="55127" spans="10:38" x14ac:dyDescent="0.2">
      <c r="J55127" s="2"/>
      <c r="K55127" s="2"/>
      <c r="L55127" s="2"/>
      <c r="M55127" s="2"/>
      <c r="U55127" s="2"/>
      <c r="AC55127" s="2"/>
      <c r="AD55127" s="2"/>
      <c r="AE55127" s="2"/>
      <c r="AF55127" s="2"/>
      <c r="AG55127" s="2"/>
      <c r="AL55127" s="2"/>
    </row>
    <row r="55128" spans="10:38" x14ac:dyDescent="0.2">
      <c r="J55128" s="2"/>
      <c r="K55128" s="2"/>
      <c r="L55128" s="2"/>
      <c r="M55128" s="2"/>
      <c r="U55128" s="2"/>
      <c r="AC55128" s="2"/>
      <c r="AD55128" s="2"/>
      <c r="AE55128" s="2"/>
      <c r="AF55128" s="2"/>
      <c r="AG55128" s="2"/>
      <c r="AL55128" s="2"/>
    </row>
    <row r="55129" spans="10:38" x14ac:dyDescent="0.2">
      <c r="J55129" s="2"/>
      <c r="K55129" s="2"/>
      <c r="L55129" s="2"/>
      <c r="M55129" s="2"/>
      <c r="U55129" s="2"/>
      <c r="AC55129" s="2"/>
      <c r="AD55129" s="2"/>
      <c r="AE55129" s="2"/>
      <c r="AF55129" s="2"/>
      <c r="AG55129" s="2"/>
      <c r="AL55129" s="2"/>
    </row>
    <row r="55130" spans="10:38" x14ac:dyDescent="0.2">
      <c r="J55130" s="2"/>
      <c r="K55130" s="2"/>
      <c r="L55130" s="2"/>
      <c r="M55130" s="2"/>
      <c r="U55130" s="2"/>
      <c r="AC55130" s="2"/>
      <c r="AD55130" s="2"/>
      <c r="AE55130" s="2"/>
      <c r="AF55130" s="2"/>
      <c r="AG55130" s="2"/>
      <c r="AL55130" s="2"/>
    </row>
    <row r="55131" spans="10:38" x14ac:dyDescent="0.2">
      <c r="J55131" s="2"/>
      <c r="K55131" s="2"/>
      <c r="L55131" s="2"/>
      <c r="M55131" s="2"/>
      <c r="U55131" s="2"/>
      <c r="AC55131" s="2"/>
      <c r="AD55131" s="2"/>
      <c r="AE55131" s="2"/>
      <c r="AF55131" s="2"/>
      <c r="AG55131" s="2"/>
      <c r="AL55131" s="2"/>
    </row>
    <row r="55132" spans="10:38" x14ac:dyDescent="0.2">
      <c r="J55132" s="2"/>
      <c r="K55132" s="2"/>
      <c r="L55132" s="2"/>
      <c r="M55132" s="2"/>
      <c r="U55132" s="2"/>
      <c r="AC55132" s="2"/>
      <c r="AD55132" s="2"/>
      <c r="AE55132" s="2"/>
      <c r="AF55132" s="2"/>
      <c r="AG55132" s="2"/>
      <c r="AL55132" s="2"/>
    </row>
    <row r="55133" spans="10:38" x14ac:dyDescent="0.2">
      <c r="J55133" s="2"/>
      <c r="K55133" s="2"/>
      <c r="L55133" s="2"/>
      <c r="M55133" s="2"/>
      <c r="U55133" s="2"/>
      <c r="AC55133" s="2"/>
      <c r="AD55133" s="2"/>
      <c r="AE55133" s="2"/>
      <c r="AF55133" s="2"/>
      <c r="AG55133" s="2"/>
      <c r="AL55133" s="2"/>
    </row>
    <row r="55134" spans="10:38" x14ac:dyDescent="0.2">
      <c r="J55134" s="2"/>
      <c r="K55134" s="2"/>
      <c r="L55134" s="2"/>
      <c r="M55134" s="2"/>
      <c r="U55134" s="2"/>
      <c r="AC55134" s="2"/>
      <c r="AD55134" s="2"/>
      <c r="AE55134" s="2"/>
      <c r="AF55134" s="2"/>
      <c r="AG55134" s="2"/>
      <c r="AL55134" s="2"/>
    </row>
    <row r="55135" spans="10:38" x14ac:dyDescent="0.2">
      <c r="J55135" s="2"/>
      <c r="K55135" s="2"/>
      <c r="L55135" s="2"/>
      <c r="M55135" s="2"/>
      <c r="U55135" s="2"/>
      <c r="AC55135" s="2"/>
      <c r="AD55135" s="2"/>
      <c r="AE55135" s="2"/>
      <c r="AF55135" s="2"/>
      <c r="AG55135" s="2"/>
      <c r="AL55135" s="2"/>
    </row>
    <row r="55136" spans="10:38" x14ac:dyDescent="0.2">
      <c r="J55136" s="2"/>
      <c r="K55136" s="2"/>
      <c r="L55136" s="2"/>
      <c r="M55136" s="2"/>
      <c r="U55136" s="2"/>
      <c r="AC55136" s="2"/>
      <c r="AD55136" s="2"/>
      <c r="AE55136" s="2"/>
      <c r="AF55136" s="2"/>
      <c r="AG55136" s="2"/>
      <c r="AL55136" s="2"/>
    </row>
    <row r="55137" spans="10:38" x14ac:dyDescent="0.2">
      <c r="J55137" s="2"/>
      <c r="K55137" s="2"/>
      <c r="L55137" s="2"/>
      <c r="M55137" s="2"/>
      <c r="U55137" s="2"/>
      <c r="AC55137" s="2"/>
      <c r="AD55137" s="2"/>
      <c r="AE55137" s="2"/>
      <c r="AF55137" s="2"/>
      <c r="AG55137" s="2"/>
      <c r="AL55137" s="2"/>
    </row>
    <row r="55138" spans="10:38" x14ac:dyDescent="0.2">
      <c r="J55138" s="2"/>
      <c r="K55138" s="2"/>
      <c r="L55138" s="2"/>
      <c r="M55138" s="2"/>
      <c r="U55138" s="2"/>
      <c r="AC55138" s="2"/>
      <c r="AD55138" s="2"/>
      <c r="AE55138" s="2"/>
      <c r="AF55138" s="2"/>
      <c r="AG55138" s="2"/>
      <c r="AL55138" s="2"/>
    </row>
    <row r="55139" spans="10:38" x14ac:dyDescent="0.2">
      <c r="J55139" s="2"/>
      <c r="K55139" s="2"/>
      <c r="L55139" s="2"/>
      <c r="M55139" s="2"/>
      <c r="U55139" s="2"/>
      <c r="AC55139" s="2"/>
      <c r="AD55139" s="2"/>
      <c r="AE55139" s="2"/>
      <c r="AF55139" s="2"/>
      <c r="AG55139" s="2"/>
      <c r="AL55139" s="2"/>
    </row>
    <row r="55140" spans="10:38" x14ac:dyDescent="0.2">
      <c r="J55140" s="2"/>
      <c r="K55140" s="2"/>
      <c r="L55140" s="2"/>
      <c r="M55140" s="2"/>
      <c r="U55140" s="2"/>
      <c r="AC55140" s="2"/>
      <c r="AD55140" s="2"/>
      <c r="AE55140" s="2"/>
      <c r="AF55140" s="2"/>
      <c r="AG55140" s="2"/>
      <c r="AL55140" s="2"/>
    </row>
    <row r="55141" spans="10:38" x14ac:dyDescent="0.2">
      <c r="J55141" s="2"/>
      <c r="K55141" s="2"/>
      <c r="L55141" s="2"/>
      <c r="M55141" s="2"/>
      <c r="U55141" s="2"/>
      <c r="AC55141" s="2"/>
      <c r="AD55141" s="2"/>
      <c r="AE55141" s="2"/>
      <c r="AF55141" s="2"/>
      <c r="AG55141" s="2"/>
      <c r="AL55141" s="2"/>
    </row>
    <row r="55142" spans="10:38" x14ac:dyDescent="0.2">
      <c r="J55142" s="2"/>
      <c r="K55142" s="2"/>
      <c r="L55142" s="2"/>
      <c r="M55142" s="2"/>
      <c r="U55142" s="2"/>
      <c r="AC55142" s="2"/>
      <c r="AD55142" s="2"/>
      <c r="AE55142" s="2"/>
      <c r="AF55142" s="2"/>
      <c r="AG55142" s="2"/>
      <c r="AL55142" s="2"/>
    </row>
    <row r="55143" spans="10:38" x14ac:dyDescent="0.2">
      <c r="J55143" s="2"/>
      <c r="K55143" s="2"/>
      <c r="L55143" s="2"/>
      <c r="M55143" s="2"/>
      <c r="U55143" s="2"/>
      <c r="AC55143" s="2"/>
      <c r="AD55143" s="2"/>
      <c r="AE55143" s="2"/>
      <c r="AF55143" s="2"/>
      <c r="AG55143" s="2"/>
      <c r="AL55143" s="2"/>
    </row>
    <row r="55144" spans="10:38" x14ac:dyDescent="0.2">
      <c r="J55144" s="2"/>
      <c r="K55144" s="2"/>
      <c r="L55144" s="2"/>
      <c r="M55144" s="2"/>
      <c r="U55144" s="2"/>
      <c r="AC55144" s="2"/>
      <c r="AD55144" s="2"/>
      <c r="AE55144" s="2"/>
      <c r="AF55144" s="2"/>
      <c r="AG55144" s="2"/>
      <c r="AL55144" s="2"/>
    </row>
    <row r="55145" spans="10:38" x14ac:dyDescent="0.2">
      <c r="J55145" s="2"/>
      <c r="K55145" s="2"/>
      <c r="L55145" s="2"/>
      <c r="M55145" s="2"/>
      <c r="U55145" s="2"/>
      <c r="AC55145" s="2"/>
      <c r="AD55145" s="2"/>
      <c r="AE55145" s="2"/>
      <c r="AF55145" s="2"/>
      <c r="AG55145" s="2"/>
      <c r="AL55145" s="2"/>
    </row>
    <row r="55146" spans="10:38" x14ac:dyDescent="0.2">
      <c r="J55146" s="2"/>
      <c r="K55146" s="2"/>
      <c r="L55146" s="2"/>
      <c r="M55146" s="2"/>
      <c r="U55146" s="2"/>
      <c r="AC55146" s="2"/>
      <c r="AD55146" s="2"/>
      <c r="AE55146" s="2"/>
      <c r="AF55146" s="2"/>
      <c r="AG55146" s="2"/>
      <c r="AL55146" s="2"/>
    </row>
    <row r="55147" spans="10:38" x14ac:dyDescent="0.2">
      <c r="J55147" s="2"/>
      <c r="K55147" s="2"/>
      <c r="L55147" s="2"/>
      <c r="M55147" s="2"/>
      <c r="U55147" s="2"/>
      <c r="AC55147" s="2"/>
      <c r="AD55147" s="2"/>
      <c r="AE55147" s="2"/>
      <c r="AF55147" s="2"/>
      <c r="AG55147" s="2"/>
      <c r="AL55147" s="2"/>
    </row>
    <row r="55148" spans="10:38" x14ac:dyDescent="0.2">
      <c r="J55148" s="2"/>
      <c r="K55148" s="2"/>
      <c r="L55148" s="2"/>
      <c r="M55148" s="2"/>
      <c r="U55148" s="2"/>
      <c r="AC55148" s="2"/>
      <c r="AD55148" s="2"/>
      <c r="AE55148" s="2"/>
      <c r="AF55148" s="2"/>
      <c r="AG55148" s="2"/>
      <c r="AL55148" s="2"/>
    </row>
    <row r="55149" spans="10:38" x14ac:dyDescent="0.2">
      <c r="J55149" s="2"/>
      <c r="K55149" s="2"/>
      <c r="L55149" s="2"/>
      <c r="M55149" s="2"/>
      <c r="U55149" s="2"/>
      <c r="AC55149" s="2"/>
      <c r="AD55149" s="2"/>
      <c r="AE55149" s="2"/>
      <c r="AF55149" s="2"/>
      <c r="AG55149" s="2"/>
      <c r="AL55149" s="2"/>
    </row>
    <row r="55150" spans="10:38" x14ac:dyDescent="0.2">
      <c r="J55150" s="2"/>
      <c r="K55150" s="2"/>
      <c r="L55150" s="2"/>
      <c r="M55150" s="2"/>
      <c r="U55150" s="2"/>
      <c r="AC55150" s="2"/>
      <c r="AD55150" s="2"/>
      <c r="AE55150" s="2"/>
      <c r="AF55150" s="2"/>
      <c r="AG55150" s="2"/>
      <c r="AL55150" s="2"/>
    </row>
    <row r="55151" spans="10:38" x14ac:dyDescent="0.2">
      <c r="J55151" s="2"/>
      <c r="K55151" s="2"/>
      <c r="L55151" s="2"/>
      <c r="M55151" s="2"/>
      <c r="U55151" s="2"/>
      <c r="AC55151" s="2"/>
      <c r="AD55151" s="2"/>
      <c r="AE55151" s="2"/>
      <c r="AF55151" s="2"/>
      <c r="AG55151" s="2"/>
      <c r="AL55151" s="2"/>
    </row>
    <row r="55152" spans="10:38" x14ac:dyDescent="0.2">
      <c r="J55152" s="2"/>
      <c r="K55152" s="2"/>
      <c r="L55152" s="2"/>
      <c r="M55152" s="2"/>
      <c r="U55152" s="2"/>
      <c r="AC55152" s="2"/>
      <c r="AD55152" s="2"/>
      <c r="AE55152" s="2"/>
      <c r="AF55152" s="2"/>
      <c r="AG55152" s="2"/>
      <c r="AL55152" s="2"/>
    </row>
    <row r="55153" spans="10:38" x14ac:dyDescent="0.2">
      <c r="J55153" s="2"/>
      <c r="K55153" s="2"/>
      <c r="L55153" s="2"/>
      <c r="M55153" s="2"/>
      <c r="U55153" s="2"/>
      <c r="AC55153" s="2"/>
      <c r="AD55153" s="2"/>
      <c r="AE55153" s="2"/>
      <c r="AF55153" s="2"/>
      <c r="AG55153" s="2"/>
      <c r="AL55153" s="2"/>
    </row>
    <row r="55154" spans="10:38" x14ac:dyDescent="0.2">
      <c r="J55154" s="2"/>
      <c r="K55154" s="2"/>
      <c r="L55154" s="2"/>
      <c r="M55154" s="2"/>
      <c r="U55154" s="2"/>
      <c r="AC55154" s="2"/>
      <c r="AD55154" s="2"/>
      <c r="AE55154" s="2"/>
      <c r="AF55154" s="2"/>
      <c r="AG55154" s="2"/>
      <c r="AL55154" s="2"/>
    </row>
    <row r="55155" spans="10:38" x14ac:dyDescent="0.2">
      <c r="J55155" s="2"/>
      <c r="K55155" s="2"/>
      <c r="L55155" s="2"/>
      <c r="M55155" s="2"/>
      <c r="U55155" s="2"/>
      <c r="AC55155" s="2"/>
      <c r="AD55155" s="2"/>
      <c r="AE55155" s="2"/>
      <c r="AF55155" s="2"/>
      <c r="AG55155" s="2"/>
      <c r="AL55155" s="2"/>
    </row>
    <row r="55156" spans="10:38" x14ac:dyDescent="0.2">
      <c r="J55156" s="2"/>
      <c r="K55156" s="2"/>
      <c r="L55156" s="2"/>
      <c r="M55156" s="2"/>
      <c r="U55156" s="2"/>
      <c r="AC55156" s="2"/>
      <c r="AD55156" s="2"/>
      <c r="AE55156" s="2"/>
      <c r="AF55156" s="2"/>
      <c r="AG55156" s="2"/>
      <c r="AL55156" s="2"/>
    </row>
    <row r="55157" spans="10:38" x14ac:dyDescent="0.2">
      <c r="J55157" s="2"/>
      <c r="K55157" s="2"/>
      <c r="L55157" s="2"/>
      <c r="M55157" s="2"/>
      <c r="U55157" s="2"/>
      <c r="AC55157" s="2"/>
      <c r="AD55157" s="2"/>
      <c r="AE55157" s="2"/>
      <c r="AF55157" s="2"/>
      <c r="AG55157" s="2"/>
      <c r="AL55157" s="2"/>
    </row>
    <row r="55158" spans="10:38" x14ac:dyDescent="0.2">
      <c r="J55158" s="2"/>
      <c r="K55158" s="2"/>
      <c r="L55158" s="2"/>
      <c r="M55158" s="2"/>
      <c r="U55158" s="2"/>
      <c r="AC55158" s="2"/>
      <c r="AD55158" s="2"/>
      <c r="AE55158" s="2"/>
      <c r="AF55158" s="2"/>
      <c r="AG55158" s="2"/>
      <c r="AL55158" s="2"/>
    </row>
    <row r="55159" spans="10:38" x14ac:dyDescent="0.2">
      <c r="J55159" s="2"/>
      <c r="K55159" s="2"/>
      <c r="L55159" s="2"/>
      <c r="M55159" s="2"/>
      <c r="U55159" s="2"/>
      <c r="AC55159" s="2"/>
      <c r="AD55159" s="2"/>
      <c r="AE55159" s="2"/>
      <c r="AF55159" s="2"/>
      <c r="AG55159" s="2"/>
      <c r="AL55159" s="2"/>
    </row>
    <row r="55160" spans="10:38" x14ac:dyDescent="0.2">
      <c r="J55160" s="2"/>
      <c r="K55160" s="2"/>
      <c r="L55160" s="2"/>
      <c r="M55160" s="2"/>
      <c r="U55160" s="2"/>
      <c r="AC55160" s="2"/>
      <c r="AD55160" s="2"/>
      <c r="AE55160" s="2"/>
      <c r="AF55160" s="2"/>
      <c r="AG55160" s="2"/>
      <c r="AL55160" s="2"/>
    </row>
    <row r="55161" spans="10:38" x14ac:dyDescent="0.2">
      <c r="J55161" s="2"/>
      <c r="K55161" s="2"/>
      <c r="L55161" s="2"/>
      <c r="M55161" s="2"/>
      <c r="U55161" s="2"/>
      <c r="AC55161" s="2"/>
      <c r="AD55161" s="2"/>
      <c r="AE55161" s="2"/>
      <c r="AF55161" s="2"/>
      <c r="AG55161" s="2"/>
      <c r="AL55161" s="2"/>
    </row>
    <row r="55162" spans="10:38" x14ac:dyDescent="0.2">
      <c r="J55162" s="2"/>
      <c r="K55162" s="2"/>
      <c r="L55162" s="2"/>
      <c r="M55162" s="2"/>
      <c r="U55162" s="2"/>
      <c r="AC55162" s="2"/>
      <c r="AD55162" s="2"/>
      <c r="AE55162" s="2"/>
      <c r="AF55162" s="2"/>
      <c r="AG55162" s="2"/>
      <c r="AL55162" s="2"/>
    </row>
    <row r="55163" spans="10:38" x14ac:dyDescent="0.2">
      <c r="J55163" s="2"/>
      <c r="K55163" s="2"/>
      <c r="L55163" s="2"/>
      <c r="M55163" s="2"/>
      <c r="U55163" s="2"/>
      <c r="AC55163" s="2"/>
      <c r="AD55163" s="2"/>
      <c r="AE55163" s="2"/>
      <c r="AF55163" s="2"/>
      <c r="AG55163" s="2"/>
      <c r="AL55163" s="2"/>
    </row>
    <row r="55164" spans="10:38" x14ac:dyDescent="0.2">
      <c r="J55164" s="2"/>
      <c r="K55164" s="2"/>
      <c r="L55164" s="2"/>
      <c r="M55164" s="2"/>
      <c r="U55164" s="2"/>
      <c r="AC55164" s="2"/>
      <c r="AD55164" s="2"/>
      <c r="AE55164" s="2"/>
      <c r="AF55164" s="2"/>
      <c r="AG55164" s="2"/>
      <c r="AL55164" s="2"/>
    </row>
    <row r="55165" spans="10:38" x14ac:dyDescent="0.2">
      <c r="J55165" s="2"/>
      <c r="K55165" s="2"/>
      <c r="L55165" s="2"/>
      <c r="M55165" s="2"/>
      <c r="U55165" s="2"/>
      <c r="AC55165" s="2"/>
      <c r="AD55165" s="2"/>
      <c r="AE55165" s="2"/>
      <c r="AF55165" s="2"/>
      <c r="AG55165" s="2"/>
      <c r="AL55165" s="2"/>
    </row>
    <row r="55166" spans="10:38" x14ac:dyDescent="0.2">
      <c r="J55166" s="2"/>
      <c r="K55166" s="2"/>
      <c r="L55166" s="2"/>
      <c r="M55166" s="2"/>
      <c r="U55166" s="2"/>
      <c r="AC55166" s="2"/>
      <c r="AD55166" s="2"/>
      <c r="AE55166" s="2"/>
      <c r="AF55166" s="2"/>
      <c r="AG55166" s="2"/>
      <c r="AL55166" s="2"/>
    </row>
    <row r="55167" spans="10:38" x14ac:dyDescent="0.2">
      <c r="J55167" s="2"/>
      <c r="K55167" s="2"/>
      <c r="L55167" s="2"/>
      <c r="M55167" s="2"/>
      <c r="U55167" s="2"/>
      <c r="AC55167" s="2"/>
      <c r="AD55167" s="2"/>
      <c r="AE55167" s="2"/>
      <c r="AF55167" s="2"/>
      <c r="AG55167" s="2"/>
      <c r="AL55167" s="2"/>
    </row>
    <row r="55168" spans="10:38" x14ac:dyDescent="0.2">
      <c r="J55168" s="2"/>
      <c r="K55168" s="2"/>
      <c r="L55168" s="2"/>
      <c r="M55168" s="2"/>
      <c r="U55168" s="2"/>
      <c r="AC55168" s="2"/>
      <c r="AD55168" s="2"/>
      <c r="AE55168" s="2"/>
      <c r="AF55168" s="2"/>
      <c r="AG55168" s="2"/>
      <c r="AL55168" s="2"/>
    </row>
    <row r="55169" spans="10:38" x14ac:dyDescent="0.2">
      <c r="J55169" s="2"/>
      <c r="K55169" s="2"/>
      <c r="L55169" s="2"/>
      <c r="M55169" s="2"/>
      <c r="U55169" s="2"/>
      <c r="AC55169" s="2"/>
      <c r="AD55169" s="2"/>
      <c r="AE55169" s="2"/>
      <c r="AF55169" s="2"/>
      <c r="AG55169" s="2"/>
      <c r="AL55169" s="2"/>
    </row>
    <row r="55170" spans="10:38" x14ac:dyDescent="0.2">
      <c r="J55170" s="2"/>
      <c r="K55170" s="2"/>
      <c r="L55170" s="2"/>
      <c r="M55170" s="2"/>
      <c r="U55170" s="2"/>
      <c r="AC55170" s="2"/>
      <c r="AD55170" s="2"/>
      <c r="AE55170" s="2"/>
      <c r="AF55170" s="2"/>
      <c r="AG55170" s="2"/>
      <c r="AL55170" s="2"/>
    </row>
    <row r="55171" spans="10:38" x14ac:dyDescent="0.2">
      <c r="J55171" s="2"/>
      <c r="K55171" s="2"/>
      <c r="L55171" s="2"/>
      <c r="M55171" s="2"/>
      <c r="U55171" s="2"/>
      <c r="AC55171" s="2"/>
      <c r="AD55171" s="2"/>
      <c r="AE55171" s="2"/>
      <c r="AF55171" s="2"/>
      <c r="AG55171" s="2"/>
      <c r="AL55171" s="2"/>
    </row>
    <row r="55172" spans="10:38" x14ac:dyDescent="0.2">
      <c r="J55172" s="2"/>
      <c r="K55172" s="2"/>
      <c r="L55172" s="2"/>
      <c r="M55172" s="2"/>
      <c r="U55172" s="2"/>
      <c r="AC55172" s="2"/>
      <c r="AD55172" s="2"/>
      <c r="AE55172" s="2"/>
      <c r="AF55172" s="2"/>
      <c r="AG55172" s="2"/>
      <c r="AL55172" s="2"/>
    </row>
    <row r="55173" spans="10:38" x14ac:dyDescent="0.2">
      <c r="J55173" s="2"/>
      <c r="K55173" s="2"/>
      <c r="L55173" s="2"/>
      <c r="M55173" s="2"/>
      <c r="U55173" s="2"/>
      <c r="AC55173" s="2"/>
      <c r="AD55173" s="2"/>
      <c r="AE55173" s="2"/>
      <c r="AF55173" s="2"/>
      <c r="AG55173" s="2"/>
      <c r="AL55173" s="2"/>
    </row>
    <row r="55174" spans="10:38" x14ac:dyDescent="0.2">
      <c r="J55174" s="2"/>
      <c r="K55174" s="2"/>
      <c r="L55174" s="2"/>
      <c r="M55174" s="2"/>
      <c r="U55174" s="2"/>
      <c r="AC55174" s="2"/>
      <c r="AD55174" s="2"/>
      <c r="AE55174" s="2"/>
      <c r="AF55174" s="2"/>
      <c r="AG55174" s="2"/>
      <c r="AL55174" s="2"/>
    </row>
    <row r="55175" spans="10:38" x14ac:dyDescent="0.2">
      <c r="J55175" s="2"/>
      <c r="K55175" s="2"/>
      <c r="L55175" s="2"/>
      <c r="M55175" s="2"/>
      <c r="U55175" s="2"/>
      <c r="AC55175" s="2"/>
      <c r="AD55175" s="2"/>
      <c r="AE55175" s="2"/>
      <c r="AF55175" s="2"/>
      <c r="AG55175" s="2"/>
      <c r="AL55175" s="2"/>
    </row>
    <row r="55176" spans="10:38" x14ac:dyDescent="0.2">
      <c r="J55176" s="2"/>
      <c r="K55176" s="2"/>
      <c r="L55176" s="2"/>
      <c r="M55176" s="2"/>
      <c r="U55176" s="2"/>
      <c r="AC55176" s="2"/>
      <c r="AD55176" s="2"/>
      <c r="AE55176" s="2"/>
      <c r="AF55176" s="2"/>
      <c r="AG55176" s="2"/>
      <c r="AL55176" s="2"/>
    </row>
    <row r="55177" spans="10:38" x14ac:dyDescent="0.2">
      <c r="J55177" s="2"/>
      <c r="K55177" s="2"/>
      <c r="L55177" s="2"/>
      <c r="M55177" s="2"/>
      <c r="U55177" s="2"/>
      <c r="AC55177" s="2"/>
      <c r="AD55177" s="2"/>
      <c r="AE55177" s="2"/>
      <c r="AF55177" s="2"/>
      <c r="AG55177" s="2"/>
      <c r="AL55177" s="2"/>
    </row>
    <row r="55178" spans="10:38" x14ac:dyDescent="0.2">
      <c r="J55178" s="2"/>
      <c r="K55178" s="2"/>
      <c r="L55178" s="2"/>
      <c r="M55178" s="2"/>
      <c r="U55178" s="2"/>
      <c r="AC55178" s="2"/>
      <c r="AD55178" s="2"/>
      <c r="AE55178" s="2"/>
      <c r="AF55178" s="2"/>
      <c r="AG55178" s="2"/>
      <c r="AL55178" s="2"/>
    </row>
    <row r="55179" spans="10:38" x14ac:dyDescent="0.2">
      <c r="J55179" s="2"/>
      <c r="K55179" s="2"/>
      <c r="L55179" s="2"/>
      <c r="M55179" s="2"/>
      <c r="U55179" s="2"/>
      <c r="AC55179" s="2"/>
      <c r="AD55179" s="2"/>
      <c r="AE55179" s="2"/>
      <c r="AF55179" s="2"/>
      <c r="AG55179" s="2"/>
      <c r="AL55179" s="2"/>
    </row>
    <row r="55180" spans="10:38" x14ac:dyDescent="0.2">
      <c r="J55180" s="2"/>
      <c r="K55180" s="2"/>
      <c r="L55180" s="2"/>
      <c r="M55180" s="2"/>
      <c r="U55180" s="2"/>
      <c r="AC55180" s="2"/>
      <c r="AD55180" s="2"/>
      <c r="AE55180" s="2"/>
      <c r="AF55180" s="2"/>
      <c r="AG55180" s="2"/>
      <c r="AL55180" s="2"/>
    </row>
    <row r="55181" spans="10:38" x14ac:dyDescent="0.2">
      <c r="J55181" s="2"/>
      <c r="K55181" s="2"/>
      <c r="L55181" s="2"/>
      <c r="M55181" s="2"/>
      <c r="U55181" s="2"/>
      <c r="AC55181" s="2"/>
      <c r="AD55181" s="2"/>
      <c r="AE55181" s="2"/>
      <c r="AF55181" s="2"/>
      <c r="AG55181" s="2"/>
      <c r="AL55181" s="2"/>
    </row>
    <row r="55182" spans="10:38" x14ac:dyDescent="0.2">
      <c r="J55182" s="2"/>
      <c r="K55182" s="2"/>
      <c r="L55182" s="2"/>
      <c r="M55182" s="2"/>
      <c r="U55182" s="2"/>
      <c r="AC55182" s="2"/>
      <c r="AD55182" s="2"/>
      <c r="AE55182" s="2"/>
      <c r="AF55182" s="2"/>
      <c r="AG55182" s="2"/>
      <c r="AL55182" s="2"/>
    </row>
    <row r="55183" spans="10:38" x14ac:dyDescent="0.2">
      <c r="J55183" s="2"/>
      <c r="K55183" s="2"/>
      <c r="L55183" s="2"/>
      <c r="M55183" s="2"/>
      <c r="U55183" s="2"/>
      <c r="AC55183" s="2"/>
      <c r="AD55183" s="2"/>
      <c r="AE55183" s="2"/>
      <c r="AF55183" s="2"/>
      <c r="AG55183" s="2"/>
      <c r="AL55183" s="2"/>
    </row>
    <row r="55184" spans="10:38" x14ac:dyDescent="0.2">
      <c r="J55184" s="2"/>
      <c r="K55184" s="2"/>
      <c r="L55184" s="2"/>
      <c r="M55184" s="2"/>
      <c r="U55184" s="2"/>
      <c r="AC55184" s="2"/>
      <c r="AD55184" s="2"/>
      <c r="AE55184" s="2"/>
      <c r="AF55184" s="2"/>
      <c r="AG55184" s="2"/>
      <c r="AL55184" s="2"/>
    </row>
    <row r="55185" spans="10:38" x14ac:dyDescent="0.2">
      <c r="J55185" s="2"/>
      <c r="K55185" s="2"/>
      <c r="L55185" s="2"/>
      <c r="M55185" s="2"/>
      <c r="U55185" s="2"/>
      <c r="AC55185" s="2"/>
      <c r="AD55185" s="2"/>
      <c r="AE55185" s="2"/>
      <c r="AF55185" s="2"/>
      <c r="AG55185" s="2"/>
      <c r="AL55185" s="2"/>
    </row>
    <row r="55186" spans="10:38" x14ac:dyDescent="0.2">
      <c r="J55186" s="2"/>
      <c r="K55186" s="2"/>
      <c r="L55186" s="2"/>
      <c r="M55186" s="2"/>
      <c r="U55186" s="2"/>
      <c r="AC55186" s="2"/>
      <c r="AD55186" s="2"/>
      <c r="AE55186" s="2"/>
      <c r="AF55186" s="2"/>
      <c r="AG55186" s="2"/>
      <c r="AL55186" s="2"/>
    </row>
    <row r="55187" spans="10:38" x14ac:dyDescent="0.2">
      <c r="J55187" s="2"/>
      <c r="K55187" s="2"/>
      <c r="L55187" s="2"/>
      <c r="M55187" s="2"/>
      <c r="U55187" s="2"/>
      <c r="AC55187" s="2"/>
      <c r="AD55187" s="2"/>
      <c r="AE55187" s="2"/>
      <c r="AF55187" s="2"/>
      <c r="AG55187" s="2"/>
      <c r="AL55187" s="2"/>
    </row>
    <row r="55188" spans="10:38" x14ac:dyDescent="0.2">
      <c r="J55188" s="2"/>
      <c r="K55188" s="2"/>
      <c r="L55188" s="2"/>
      <c r="M55188" s="2"/>
      <c r="U55188" s="2"/>
      <c r="AC55188" s="2"/>
      <c r="AD55188" s="2"/>
      <c r="AE55188" s="2"/>
      <c r="AF55188" s="2"/>
      <c r="AG55188" s="2"/>
      <c r="AL55188" s="2"/>
    </row>
    <row r="55189" spans="10:38" x14ac:dyDescent="0.2">
      <c r="J55189" s="2"/>
      <c r="K55189" s="2"/>
      <c r="L55189" s="2"/>
      <c r="M55189" s="2"/>
      <c r="U55189" s="2"/>
      <c r="AC55189" s="2"/>
      <c r="AD55189" s="2"/>
      <c r="AE55189" s="2"/>
      <c r="AF55189" s="2"/>
      <c r="AG55189" s="2"/>
      <c r="AL55189" s="2"/>
    </row>
    <row r="55190" spans="10:38" x14ac:dyDescent="0.2">
      <c r="J55190" s="2"/>
      <c r="K55190" s="2"/>
      <c r="L55190" s="2"/>
      <c r="M55190" s="2"/>
      <c r="U55190" s="2"/>
      <c r="AC55190" s="2"/>
      <c r="AD55190" s="2"/>
      <c r="AE55190" s="2"/>
      <c r="AF55190" s="2"/>
      <c r="AG55190" s="2"/>
      <c r="AL55190" s="2"/>
    </row>
    <row r="55191" spans="10:38" x14ac:dyDescent="0.2">
      <c r="J55191" s="2"/>
      <c r="K55191" s="2"/>
      <c r="L55191" s="2"/>
      <c r="M55191" s="2"/>
      <c r="U55191" s="2"/>
      <c r="AC55191" s="2"/>
      <c r="AD55191" s="2"/>
      <c r="AE55191" s="2"/>
      <c r="AF55191" s="2"/>
      <c r="AG55191" s="2"/>
      <c r="AL55191" s="2"/>
    </row>
    <row r="55192" spans="10:38" x14ac:dyDescent="0.2">
      <c r="J55192" s="2"/>
      <c r="K55192" s="2"/>
      <c r="L55192" s="2"/>
      <c r="M55192" s="2"/>
      <c r="U55192" s="2"/>
      <c r="AC55192" s="2"/>
      <c r="AD55192" s="2"/>
      <c r="AE55192" s="2"/>
      <c r="AF55192" s="2"/>
      <c r="AG55192" s="2"/>
      <c r="AL55192" s="2"/>
    </row>
    <row r="55193" spans="10:38" x14ac:dyDescent="0.2">
      <c r="J55193" s="2"/>
      <c r="K55193" s="2"/>
      <c r="L55193" s="2"/>
      <c r="M55193" s="2"/>
      <c r="U55193" s="2"/>
      <c r="AC55193" s="2"/>
      <c r="AD55193" s="2"/>
      <c r="AE55193" s="2"/>
      <c r="AF55193" s="2"/>
      <c r="AG55193" s="2"/>
      <c r="AL55193" s="2"/>
    </row>
    <row r="55194" spans="10:38" x14ac:dyDescent="0.2">
      <c r="J55194" s="2"/>
      <c r="K55194" s="2"/>
      <c r="L55194" s="2"/>
      <c r="M55194" s="2"/>
      <c r="U55194" s="2"/>
      <c r="AC55194" s="2"/>
      <c r="AD55194" s="2"/>
      <c r="AE55194" s="2"/>
      <c r="AF55194" s="2"/>
      <c r="AG55194" s="2"/>
      <c r="AL55194" s="2"/>
    </row>
    <row r="55195" spans="10:38" x14ac:dyDescent="0.2">
      <c r="J55195" s="2"/>
      <c r="K55195" s="2"/>
      <c r="L55195" s="2"/>
      <c r="M55195" s="2"/>
      <c r="U55195" s="2"/>
      <c r="AC55195" s="2"/>
      <c r="AD55195" s="2"/>
      <c r="AE55195" s="2"/>
      <c r="AF55195" s="2"/>
      <c r="AG55195" s="2"/>
      <c r="AL55195" s="2"/>
    </row>
    <row r="55196" spans="10:38" x14ac:dyDescent="0.2">
      <c r="J55196" s="2"/>
      <c r="K55196" s="2"/>
      <c r="L55196" s="2"/>
      <c r="M55196" s="2"/>
      <c r="U55196" s="2"/>
      <c r="AC55196" s="2"/>
      <c r="AD55196" s="2"/>
      <c r="AE55196" s="2"/>
      <c r="AF55196" s="2"/>
      <c r="AG55196" s="2"/>
      <c r="AL55196" s="2"/>
    </row>
    <row r="55197" spans="10:38" x14ac:dyDescent="0.2">
      <c r="J55197" s="2"/>
      <c r="K55197" s="2"/>
      <c r="L55197" s="2"/>
      <c r="M55197" s="2"/>
      <c r="U55197" s="2"/>
      <c r="AC55197" s="2"/>
      <c r="AD55197" s="2"/>
      <c r="AE55197" s="2"/>
      <c r="AF55197" s="2"/>
      <c r="AG55197" s="2"/>
      <c r="AL55197" s="2"/>
    </row>
    <row r="55198" spans="10:38" x14ac:dyDescent="0.2">
      <c r="J55198" s="2"/>
      <c r="K55198" s="2"/>
      <c r="L55198" s="2"/>
      <c r="M55198" s="2"/>
      <c r="U55198" s="2"/>
      <c r="AC55198" s="2"/>
      <c r="AD55198" s="2"/>
      <c r="AE55198" s="2"/>
      <c r="AF55198" s="2"/>
      <c r="AG55198" s="2"/>
      <c r="AL55198" s="2"/>
    </row>
    <row r="55199" spans="10:38" x14ac:dyDescent="0.2">
      <c r="J55199" s="2"/>
      <c r="K55199" s="2"/>
      <c r="L55199" s="2"/>
      <c r="M55199" s="2"/>
      <c r="U55199" s="2"/>
      <c r="AC55199" s="2"/>
      <c r="AD55199" s="2"/>
      <c r="AE55199" s="2"/>
      <c r="AF55199" s="2"/>
      <c r="AG55199" s="2"/>
      <c r="AL55199" s="2"/>
    </row>
    <row r="55200" spans="10:38" x14ac:dyDescent="0.2">
      <c r="J55200" s="2"/>
      <c r="K55200" s="2"/>
      <c r="L55200" s="2"/>
      <c r="M55200" s="2"/>
      <c r="U55200" s="2"/>
      <c r="AC55200" s="2"/>
      <c r="AD55200" s="2"/>
      <c r="AE55200" s="2"/>
      <c r="AF55200" s="2"/>
      <c r="AG55200" s="2"/>
      <c r="AL55200" s="2"/>
    </row>
    <row r="55201" spans="10:38" x14ac:dyDescent="0.2">
      <c r="J55201" s="2"/>
      <c r="K55201" s="2"/>
      <c r="L55201" s="2"/>
      <c r="M55201" s="2"/>
      <c r="U55201" s="2"/>
      <c r="AC55201" s="2"/>
      <c r="AD55201" s="2"/>
      <c r="AE55201" s="2"/>
      <c r="AF55201" s="2"/>
      <c r="AG55201" s="2"/>
      <c r="AL55201" s="2"/>
    </row>
    <row r="55202" spans="10:38" x14ac:dyDescent="0.2">
      <c r="J55202" s="2"/>
      <c r="K55202" s="2"/>
      <c r="L55202" s="2"/>
      <c r="M55202" s="2"/>
      <c r="U55202" s="2"/>
      <c r="AC55202" s="2"/>
      <c r="AD55202" s="2"/>
      <c r="AE55202" s="2"/>
      <c r="AF55202" s="2"/>
      <c r="AG55202" s="2"/>
      <c r="AL55202" s="2"/>
    </row>
    <row r="55203" spans="10:38" x14ac:dyDescent="0.2">
      <c r="J55203" s="2"/>
      <c r="K55203" s="2"/>
      <c r="L55203" s="2"/>
      <c r="M55203" s="2"/>
      <c r="U55203" s="2"/>
      <c r="AC55203" s="2"/>
      <c r="AD55203" s="2"/>
      <c r="AE55203" s="2"/>
      <c r="AF55203" s="2"/>
      <c r="AG55203" s="2"/>
      <c r="AL55203" s="2"/>
    </row>
    <row r="55204" spans="10:38" x14ac:dyDescent="0.2">
      <c r="J55204" s="2"/>
      <c r="K55204" s="2"/>
      <c r="L55204" s="2"/>
      <c r="M55204" s="2"/>
      <c r="U55204" s="2"/>
      <c r="AC55204" s="2"/>
      <c r="AD55204" s="2"/>
      <c r="AE55204" s="2"/>
      <c r="AF55204" s="2"/>
      <c r="AG55204" s="2"/>
      <c r="AL55204" s="2"/>
    </row>
    <row r="55205" spans="10:38" x14ac:dyDescent="0.2">
      <c r="J55205" s="2"/>
      <c r="K55205" s="2"/>
      <c r="L55205" s="2"/>
      <c r="M55205" s="2"/>
      <c r="U55205" s="2"/>
      <c r="AC55205" s="2"/>
      <c r="AD55205" s="2"/>
      <c r="AE55205" s="2"/>
      <c r="AF55205" s="2"/>
      <c r="AG55205" s="2"/>
      <c r="AL55205" s="2"/>
    </row>
    <row r="55206" spans="10:38" x14ac:dyDescent="0.2">
      <c r="J55206" s="2"/>
      <c r="K55206" s="2"/>
      <c r="L55206" s="2"/>
      <c r="M55206" s="2"/>
      <c r="U55206" s="2"/>
      <c r="AC55206" s="2"/>
      <c r="AD55206" s="2"/>
      <c r="AE55206" s="2"/>
      <c r="AF55206" s="2"/>
      <c r="AG55206" s="2"/>
      <c r="AL55206" s="2"/>
    </row>
    <row r="55207" spans="10:38" x14ac:dyDescent="0.2">
      <c r="J55207" s="2"/>
      <c r="K55207" s="2"/>
      <c r="L55207" s="2"/>
      <c r="M55207" s="2"/>
      <c r="U55207" s="2"/>
      <c r="AC55207" s="2"/>
      <c r="AD55207" s="2"/>
      <c r="AE55207" s="2"/>
      <c r="AF55207" s="2"/>
      <c r="AG55207" s="2"/>
      <c r="AL55207" s="2"/>
    </row>
    <row r="55208" spans="10:38" x14ac:dyDescent="0.2">
      <c r="J55208" s="2"/>
      <c r="K55208" s="2"/>
      <c r="L55208" s="2"/>
      <c r="M55208" s="2"/>
      <c r="U55208" s="2"/>
      <c r="AC55208" s="2"/>
      <c r="AD55208" s="2"/>
      <c r="AE55208" s="2"/>
      <c r="AF55208" s="2"/>
      <c r="AG55208" s="2"/>
      <c r="AL55208" s="2"/>
    </row>
    <row r="55209" spans="10:38" x14ac:dyDescent="0.2">
      <c r="J55209" s="2"/>
      <c r="K55209" s="2"/>
      <c r="L55209" s="2"/>
      <c r="M55209" s="2"/>
      <c r="U55209" s="2"/>
      <c r="AC55209" s="2"/>
      <c r="AD55209" s="2"/>
      <c r="AE55209" s="2"/>
      <c r="AF55209" s="2"/>
      <c r="AG55209" s="2"/>
      <c r="AL55209" s="2"/>
    </row>
    <row r="55210" spans="10:38" x14ac:dyDescent="0.2">
      <c r="J55210" s="2"/>
      <c r="K55210" s="2"/>
      <c r="L55210" s="2"/>
      <c r="M55210" s="2"/>
      <c r="U55210" s="2"/>
      <c r="AC55210" s="2"/>
      <c r="AD55210" s="2"/>
      <c r="AE55210" s="2"/>
      <c r="AF55210" s="2"/>
      <c r="AG55210" s="2"/>
      <c r="AL55210" s="2"/>
    </row>
    <row r="55211" spans="10:38" x14ac:dyDescent="0.2">
      <c r="J55211" s="2"/>
      <c r="K55211" s="2"/>
      <c r="L55211" s="2"/>
      <c r="M55211" s="2"/>
      <c r="U55211" s="2"/>
      <c r="AC55211" s="2"/>
      <c r="AD55211" s="2"/>
      <c r="AE55211" s="2"/>
      <c r="AF55211" s="2"/>
      <c r="AG55211" s="2"/>
      <c r="AL55211" s="2"/>
    </row>
    <row r="55212" spans="10:38" x14ac:dyDescent="0.2">
      <c r="J55212" s="2"/>
      <c r="K55212" s="2"/>
      <c r="L55212" s="2"/>
      <c r="M55212" s="2"/>
      <c r="U55212" s="2"/>
      <c r="AC55212" s="2"/>
      <c r="AD55212" s="2"/>
      <c r="AE55212" s="2"/>
      <c r="AF55212" s="2"/>
      <c r="AG55212" s="2"/>
      <c r="AL55212" s="2"/>
    </row>
    <row r="55213" spans="10:38" x14ac:dyDescent="0.2">
      <c r="J55213" s="2"/>
      <c r="K55213" s="2"/>
      <c r="L55213" s="2"/>
      <c r="M55213" s="2"/>
      <c r="U55213" s="2"/>
      <c r="AC55213" s="2"/>
      <c r="AD55213" s="2"/>
      <c r="AE55213" s="2"/>
      <c r="AF55213" s="2"/>
      <c r="AG55213" s="2"/>
      <c r="AL55213" s="2"/>
    </row>
    <row r="55214" spans="10:38" x14ac:dyDescent="0.2">
      <c r="J55214" s="2"/>
      <c r="K55214" s="2"/>
      <c r="L55214" s="2"/>
      <c r="M55214" s="2"/>
      <c r="U55214" s="2"/>
      <c r="AC55214" s="2"/>
      <c r="AD55214" s="2"/>
      <c r="AE55214" s="2"/>
      <c r="AF55214" s="2"/>
      <c r="AG55214" s="2"/>
      <c r="AL55214" s="2"/>
    </row>
    <row r="55215" spans="10:38" x14ac:dyDescent="0.2">
      <c r="J55215" s="2"/>
      <c r="K55215" s="2"/>
      <c r="L55215" s="2"/>
      <c r="M55215" s="2"/>
      <c r="U55215" s="2"/>
      <c r="AC55215" s="2"/>
      <c r="AD55215" s="2"/>
      <c r="AE55215" s="2"/>
      <c r="AF55215" s="2"/>
      <c r="AG55215" s="2"/>
      <c r="AL55215" s="2"/>
    </row>
    <row r="55216" spans="10:38" x14ac:dyDescent="0.2">
      <c r="J55216" s="2"/>
      <c r="K55216" s="2"/>
      <c r="L55216" s="2"/>
      <c r="M55216" s="2"/>
      <c r="U55216" s="2"/>
      <c r="AC55216" s="2"/>
      <c r="AD55216" s="2"/>
      <c r="AE55216" s="2"/>
      <c r="AF55216" s="2"/>
      <c r="AG55216" s="2"/>
      <c r="AL55216" s="2"/>
    </row>
    <row r="55217" spans="10:38" x14ac:dyDescent="0.2">
      <c r="J55217" s="2"/>
      <c r="K55217" s="2"/>
      <c r="L55217" s="2"/>
      <c r="M55217" s="2"/>
      <c r="U55217" s="2"/>
      <c r="AC55217" s="2"/>
      <c r="AD55217" s="2"/>
      <c r="AE55217" s="2"/>
      <c r="AF55217" s="2"/>
      <c r="AG55217" s="2"/>
      <c r="AL55217" s="2"/>
    </row>
    <row r="55218" spans="10:38" x14ac:dyDescent="0.2">
      <c r="J55218" s="2"/>
      <c r="K55218" s="2"/>
      <c r="L55218" s="2"/>
      <c r="M55218" s="2"/>
      <c r="U55218" s="2"/>
      <c r="AC55218" s="2"/>
      <c r="AD55218" s="2"/>
      <c r="AE55218" s="2"/>
      <c r="AF55218" s="2"/>
      <c r="AG55218" s="2"/>
      <c r="AL55218" s="2"/>
    </row>
    <row r="55219" spans="10:38" x14ac:dyDescent="0.2">
      <c r="J55219" s="2"/>
      <c r="K55219" s="2"/>
      <c r="L55219" s="2"/>
      <c r="M55219" s="2"/>
      <c r="U55219" s="2"/>
      <c r="AC55219" s="2"/>
      <c r="AD55219" s="2"/>
      <c r="AE55219" s="2"/>
      <c r="AF55219" s="2"/>
      <c r="AG55219" s="2"/>
      <c r="AL55219" s="2"/>
    </row>
    <row r="55220" spans="10:38" x14ac:dyDescent="0.2">
      <c r="J55220" s="2"/>
      <c r="K55220" s="2"/>
      <c r="L55220" s="2"/>
      <c r="M55220" s="2"/>
      <c r="U55220" s="2"/>
      <c r="AC55220" s="2"/>
      <c r="AD55220" s="2"/>
      <c r="AE55220" s="2"/>
      <c r="AF55220" s="2"/>
      <c r="AG55220" s="2"/>
      <c r="AL55220" s="2"/>
    </row>
    <row r="55221" spans="10:38" x14ac:dyDescent="0.2">
      <c r="J55221" s="2"/>
      <c r="K55221" s="2"/>
      <c r="L55221" s="2"/>
      <c r="M55221" s="2"/>
      <c r="U55221" s="2"/>
      <c r="AC55221" s="2"/>
      <c r="AD55221" s="2"/>
      <c r="AE55221" s="2"/>
      <c r="AF55221" s="2"/>
      <c r="AG55221" s="2"/>
      <c r="AL55221" s="2"/>
    </row>
    <row r="55222" spans="10:38" x14ac:dyDescent="0.2">
      <c r="J55222" s="2"/>
      <c r="K55222" s="2"/>
      <c r="L55222" s="2"/>
      <c r="M55222" s="2"/>
      <c r="U55222" s="2"/>
      <c r="AC55222" s="2"/>
      <c r="AD55222" s="2"/>
      <c r="AE55222" s="2"/>
      <c r="AF55222" s="2"/>
      <c r="AG55222" s="2"/>
      <c r="AL55222" s="2"/>
    </row>
    <row r="55223" spans="10:38" x14ac:dyDescent="0.2">
      <c r="J55223" s="2"/>
      <c r="K55223" s="2"/>
      <c r="L55223" s="2"/>
      <c r="M55223" s="2"/>
      <c r="U55223" s="2"/>
      <c r="AC55223" s="2"/>
      <c r="AD55223" s="2"/>
      <c r="AE55223" s="2"/>
      <c r="AF55223" s="2"/>
      <c r="AG55223" s="2"/>
      <c r="AL55223" s="2"/>
    </row>
    <row r="55224" spans="10:38" x14ac:dyDescent="0.2">
      <c r="J55224" s="2"/>
      <c r="K55224" s="2"/>
      <c r="L55224" s="2"/>
      <c r="M55224" s="2"/>
      <c r="U55224" s="2"/>
      <c r="AC55224" s="2"/>
      <c r="AD55224" s="2"/>
      <c r="AE55224" s="2"/>
      <c r="AF55224" s="2"/>
      <c r="AG55224" s="2"/>
      <c r="AL55224" s="2"/>
    </row>
    <row r="55225" spans="10:38" x14ac:dyDescent="0.2">
      <c r="J55225" s="2"/>
      <c r="K55225" s="2"/>
      <c r="L55225" s="2"/>
      <c r="M55225" s="2"/>
      <c r="U55225" s="2"/>
      <c r="AC55225" s="2"/>
      <c r="AD55225" s="2"/>
      <c r="AE55225" s="2"/>
      <c r="AF55225" s="2"/>
      <c r="AG55225" s="2"/>
      <c r="AL55225" s="2"/>
    </row>
    <row r="55226" spans="10:38" x14ac:dyDescent="0.2">
      <c r="J55226" s="2"/>
      <c r="K55226" s="2"/>
      <c r="L55226" s="2"/>
      <c r="M55226" s="2"/>
      <c r="U55226" s="2"/>
      <c r="AC55226" s="2"/>
      <c r="AD55226" s="2"/>
      <c r="AE55226" s="2"/>
      <c r="AF55226" s="2"/>
      <c r="AG55226" s="2"/>
      <c r="AL55226" s="2"/>
    </row>
    <row r="55227" spans="10:38" x14ac:dyDescent="0.2">
      <c r="J55227" s="2"/>
      <c r="K55227" s="2"/>
      <c r="L55227" s="2"/>
      <c r="M55227" s="2"/>
      <c r="U55227" s="2"/>
      <c r="AC55227" s="2"/>
      <c r="AD55227" s="2"/>
      <c r="AE55227" s="2"/>
      <c r="AF55227" s="2"/>
      <c r="AG55227" s="2"/>
      <c r="AL55227" s="2"/>
    </row>
    <row r="55228" spans="10:38" x14ac:dyDescent="0.2">
      <c r="J55228" s="2"/>
      <c r="K55228" s="2"/>
      <c r="L55228" s="2"/>
      <c r="M55228" s="2"/>
      <c r="U55228" s="2"/>
      <c r="AC55228" s="2"/>
      <c r="AD55228" s="2"/>
      <c r="AE55228" s="2"/>
      <c r="AF55228" s="2"/>
      <c r="AG55228" s="2"/>
      <c r="AL55228" s="2"/>
    </row>
    <row r="55229" spans="10:38" x14ac:dyDescent="0.2">
      <c r="J55229" s="2"/>
      <c r="K55229" s="2"/>
      <c r="L55229" s="2"/>
      <c r="M55229" s="2"/>
      <c r="U55229" s="2"/>
      <c r="AC55229" s="2"/>
      <c r="AD55229" s="2"/>
      <c r="AE55229" s="2"/>
      <c r="AF55229" s="2"/>
      <c r="AG55229" s="2"/>
      <c r="AL55229" s="2"/>
    </row>
    <row r="55230" spans="10:38" x14ac:dyDescent="0.2">
      <c r="J55230" s="2"/>
      <c r="K55230" s="2"/>
      <c r="L55230" s="2"/>
      <c r="M55230" s="2"/>
      <c r="U55230" s="2"/>
      <c r="AC55230" s="2"/>
      <c r="AD55230" s="2"/>
      <c r="AE55230" s="2"/>
      <c r="AF55230" s="2"/>
      <c r="AG55230" s="2"/>
      <c r="AL55230" s="2"/>
    </row>
    <row r="55231" spans="10:38" x14ac:dyDescent="0.2">
      <c r="J55231" s="2"/>
      <c r="K55231" s="2"/>
      <c r="L55231" s="2"/>
      <c r="M55231" s="2"/>
      <c r="U55231" s="2"/>
      <c r="AC55231" s="2"/>
      <c r="AD55231" s="2"/>
      <c r="AE55231" s="2"/>
      <c r="AF55231" s="2"/>
      <c r="AG55231" s="2"/>
      <c r="AL55231" s="2"/>
    </row>
    <row r="55232" spans="10:38" x14ac:dyDescent="0.2">
      <c r="J55232" s="2"/>
      <c r="K55232" s="2"/>
      <c r="L55232" s="2"/>
      <c r="M55232" s="2"/>
      <c r="U55232" s="2"/>
      <c r="AC55232" s="2"/>
      <c r="AD55232" s="2"/>
      <c r="AE55232" s="2"/>
      <c r="AF55232" s="2"/>
      <c r="AG55232" s="2"/>
      <c r="AL55232" s="2"/>
    </row>
    <row r="55233" spans="10:38" x14ac:dyDescent="0.2">
      <c r="J55233" s="2"/>
      <c r="K55233" s="2"/>
      <c r="L55233" s="2"/>
      <c r="M55233" s="2"/>
      <c r="U55233" s="2"/>
      <c r="AC55233" s="2"/>
      <c r="AD55233" s="2"/>
      <c r="AE55233" s="2"/>
      <c r="AF55233" s="2"/>
      <c r="AG55233" s="2"/>
      <c r="AL55233" s="2"/>
    </row>
    <row r="55234" spans="10:38" x14ac:dyDescent="0.2">
      <c r="J55234" s="2"/>
      <c r="K55234" s="2"/>
      <c r="L55234" s="2"/>
      <c r="M55234" s="2"/>
      <c r="U55234" s="2"/>
      <c r="AC55234" s="2"/>
      <c r="AD55234" s="2"/>
      <c r="AE55234" s="2"/>
      <c r="AF55234" s="2"/>
      <c r="AG55234" s="2"/>
      <c r="AL55234" s="2"/>
    </row>
    <row r="55235" spans="10:38" x14ac:dyDescent="0.2">
      <c r="J55235" s="2"/>
      <c r="K55235" s="2"/>
      <c r="L55235" s="2"/>
      <c r="M55235" s="2"/>
      <c r="U55235" s="2"/>
      <c r="AC55235" s="2"/>
      <c r="AD55235" s="2"/>
      <c r="AE55235" s="2"/>
      <c r="AF55235" s="2"/>
      <c r="AG55235" s="2"/>
      <c r="AL55235" s="2"/>
    </row>
    <row r="55236" spans="10:38" x14ac:dyDescent="0.2">
      <c r="J55236" s="2"/>
      <c r="K55236" s="2"/>
      <c r="L55236" s="2"/>
      <c r="M55236" s="2"/>
      <c r="U55236" s="2"/>
      <c r="AC55236" s="2"/>
      <c r="AD55236" s="2"/>
      <c r="AE55236" s="2"/>
      <c r="AF55236" s="2"/>
      <c r="AG55236" s="2"/>
      <c r="AL55236" s="2"/>
    </row>
    <row r="55237" spans="10:38" x14ac:dyDescent="0.2">
      <c r="J55237" s="2"/>
      <c r="K55237" s="2"/>
      <c r="L55237" s="2"/>
      <c r="M55237" s="2"/>
      <c r="U55237" s="2"/>
      <c r="AC55237" s="2"/>
      <c r="AD55237" s="2"/>
      <c r="AE55237" s="2"/>
      <c r="AF55237" s="2"/>
      <c r="AG55237" s="2"/>
      <c r="AL55237" s="2"/>
    </row>
    <row r="55238" spans="10:38" x14ac:dyDescent="0.2">
      <c r="J55238" s="2"/>
      <c r="K55238" s="2"/>
      <c r="L55238" s="2"/>
      <c r="M55238" s="2"/>
      <c r="U55238" s="2"/>
      <c r="AC55238" s="2"/>
      <c r="AD55238" s="2"/>
      <c r="AE55238" s="2"/>
      <c r="AF55238" s="2"/>
      <c r="AG55238" s="2"/>
      <c r="AL55238" s="2"/>
    </row>
    <row r="55239" spans="10:38" x14ac:dyDescent="0.2">
      <c r="J55239" s="2"/>
      <c r="K55239" s="2"/>
      <c r="L55239" s="2"/>
      <c r="M55239" s="2"/>
      <c r="U55239" s="2"/>
      <c r="AC55239" s="2"/>
      <c r="AD55239" s="2"/>
      <c r="AE55239" s="2"/>
      <c r="AF55239" s="2"/>
      <c r="AG55239" s="2"/>
      <c r="AL55239" s="2"/>
    </row>
    <row r="55240" spans="10:38" x14ac:dyDescent="0.2">
      <c r="J55240" s="2"/>
      <c r="K55240" s="2"/>
      <c r="L55240" s="2"/>
      <c r="M55240" s="2"/>
      <c r="U55240" s="2"/>
      <c r="AC55240" s="2"/>
      <c r="AD55240" s="2"/>
      <c r="AE55240" s="2"/>
      <c r="AF55240" s="2"/>
      <c r="AG55240" s="2"/>
      <c r="AL55240" s="2"/>
    </row>
    <row r="55241" spans="10:38" x14ac:dyDescent="0.2">
      <c r="J55241" s="2"/>
      <c r="K55241" s="2"/>
      <c r="L55241" s="2"/>
      <c r="M55241" s="2"/>
      <c r="U55241" s="2"/>
      <c r="AC55241" s="2"/>
      <c r="AD55241" s="2"/>
      <c r="AE55241" s="2"/>
      <c r="AF55241" s="2"/>
      <c r="AG55241" s="2"/>
      <c r="AL55241" s="2"/>
    </row>
    <row r="55242" spans="10:38" x14ac:dyDescent="0.2">
      <c r="J55242" s="2"/>
      <c r="K55242" s="2"/>
      <c r="L55242" s="2"/>
      <c r="M55242" s="2"/>
      <c r="U55242" s="2"/>
      <c r="AC55242" s="2"/>
      <c r="AD55242" s="2"/>
      <c r="AE55242" s="2"/>
      <c r="AF55242" s="2"/>
      <c r="AG55242" s="2"/>
      <c r="AL55242" s="2"/>
    </row>
    <row r="55243" spans="10:38" x14ac:dyDescent="0.2">
      <c r="J55243" s="2"/>
      <c r="K55243" s="2"/>
      <c r="L55243" s="2"/>
      <c r="M55243" s="2"/>
      <c r="U55243" s="2"/>
      <c r="AC55243" s="2"/>
      <c r="AD55243" s="2"/>
      <c r="AE55243" s="2"/>
      <c r="AF55243" s="2"/>
      <c r="AG55243" s="2"/>
      <c r="AL55243" s="2"/>
    </row>
    <row r="55244" spans="10:38" x14ac:dyDescent="0.2">
      <c r="J55244" s="2"/>
      <c r="K55244" s="2"/>
      <c r="L55244" s="2"/>
      <c r="M55244" s="2"/>
      <c r="U55244" s="2"/>
      <c r="AC55244" s="2"/>
      <c r="AD55244" s="2"/>
      <c r="AE55244" s="2"/>
      <c r="AF55244" s="2"/>
      <c r="AG55244" s="2"/>
      <c r="AL55244" s="2"/>
    </row>
    <row r="55245" spans="10:38" x14ac:dyDescent="0.2">
      <c r="J55245" s="2"/>
      <c r="K55245" s="2"/>
      <c r="L55245" s="2"/>
      <c r="M55245" s="2"/>
      <c r="U55245" s="2"/>
      <c r="AC55245" s="2"/>
      <c r="AD55245" s="2"/>
      <c r="AE55245" s="2"/>
      <c r="AF55245" s="2"/>
      <c r="AG55245" s="2"/>
      <c r="AL55245" s="2"/>
    </row>
    <row r="55246" spans="10:38" x14ac:dyDescent="0.2">
      <c r="J55246" s="2"/>
      <c r="K55246" s="2"/>
      <c r="L55246" s="2"/>
      <c r="M55246" s="2"/>
      <c r="U55246" s="2"/>
      <c r="AC55246" s="2"/>
      <c r="AD55246" s="2"/>
      <c r="AE55246" s="2"/>
      <c r="AF55246" s="2"/>
      <c r="AG55246" s="2"/>
      <c r="AL55246" s="2"/>
    </row>
    <row r="55247" spans="10:38" x14ac:dyDescent="0.2">
      <c r="J55247" s="2"/>
      <c r="K55247" s="2"/>
      <c r="L55247" s="2"/>
      <c r="M55247" s="2"/>
      <c r="U55247" s="2"/>
      <c r="AC55247" s="2"/>
      <c r="AD55247" s="2"/>
      <c r="AE55247" s="2"/>
      <c r="AF55247" s="2"/>
      <c r="AG55247" s="2"/>
      <c r="AL55247" s="2"/>
    </row>
    <row r="55248" spans="10:38" x14ac:dyDescent="0.2">
      <c r="J55248" s="2"/>
      <c r="K55248" s="2"/>
      <c r="L55248" s="2"/>
      <c r="M55248" s="2"/>
      <c r="U55248" s="2"/>
      <c r="AC55248" s="2"/>
      <c r="AD55248" s="2"/>
      <c r="AE55248" s="2"/>
      <c r="AF55248" s="2"/>
      <c r="AG55248" s="2"/>
      <c r="AL55248" s="2"/>
    </row>
    <row r="55249" spans="10:38" x14ac:dyDescent="0.2">
      <c r="J55249" s="2"/>
      <c r="K55249" s="2"/>
      <c r="L55249" s="2"/>
      <c r="M55249" s="2"/>
      <c r="U55249" s="2"/>
      <c r="AC55249" s="2"/>
      <c r="AD55249" s="2"/>
      <c r="AE55249" s="2"/>
      <c r="AF55249" s="2"/>
      <c r="AG55249" s="2"/>
      <c r="AL55249" s="2"/>
    </row>
    <row r="55250" spans="10:38" x14ac:dyDescent="0.2">
      <c r="J55250" s="2"/>
      <c r="K55250" s="2"/>
      <c r="L55250" s="2"/>
      <c r="M55250" s="2"/>
      <c r="U55250" s="2"/>
      <c r="AC55250" s="2"/>
      <c r="AD55250" s="2"/>
      <c r="AE55250" s="2"/>
      <c r="AF55250" s="2"/>
      <c r="AG55250" s="2"/>
      <c r="AL55250" s="2"/>
    </row>
    <row r="55251" spans="10:38" x14ac:dyDescent="0.2">
      <c r="J55251" s="2"/>
      <c r="K55251" s="2"/>
      <c r="L55251" s="2"/>
      <c r="M55251" s="2"/>
      <c r="U55251" s="2"/>
      <c r="AC55251" s="2"/>
      <c r="AD55251" s="2"/>
      <c r="AE55251" s="2"/>
      <c r="AF55251" s="2"/>
      <c r="AG55251" s="2"/>
      <c r="AL55251" s="2"/>
    </row>
    <row r="55252" spans="10:38" x14ac:dyDescent="0.2">
      <c r="J55252" s="2"/>
      <c r="K55252" s="2"/>
      <c r="L55252" s="2"/>
      <c r="M55252" s="2"/>
      <c r="U55252" s="2"/>
      <c r="AC55252" s="2"/>
      <c r="AD55252" s="2"/>
      <c r="AE55252" s="2"/>
      <c r="AF55252" s="2"/>
      <c r="AG55252" s="2"/>
      <c r="AL55252" s="2"/>
    </row>
    <row r="55253" spans="10:38" x14ac:dyDescent="0.2">
      <c r="J55253" s="2"/>
      <c r="K55253" s="2"/>
      <c r="L55253" s="2"/>
      <c r="M55253" s="2"/>
      <c r="U55253" s="2"/>
      <c r="AC55253" s="2"/>
      <c r="AD55253" s="2"/>
      <c r="AE55253" s="2"/>
      <c r="AF55253" s="2"/>
      <c r="AG55253" s="2"/>
      <c r="AL55253" s="2"/>
    </row>
    <row r="55254" spans="10:38" x14ac:dyDescent="0.2">
      <c r="J55254" s="2"/>
      <c r="K55254" s="2"/>
      <c r="L55254" s="2"/>
      <c r="M55254" s="2"/>
      <c r="U55254" s="2"/>
      <c r="AC55254" s="2"/>
      <c r="AD55254" s="2"/>
      <c r="AE55254" s="2"/>
      <c r="AF55254" s="2"/>
      <c r="AG55254" s="2"/>
      <c r="AL55254" s="2"/>
    </row>
    <row r="55255" spans="10:38" x14ac:dyDescent="0.2">
      <c r="J55255" s="2"/>
      <c r="K55255" s="2"/>
      <c r="L55255" s="2"/>
      <c r="M55255" s="2"/>
      <c r="U55255" s="2"/>
      <c r="AC55255" s="2"/>
      <c r="AD55255" s="2"/>
      <c r="AE55255" s="2"/>
      <c r="AF55255" s="2"/>
      <c r="AG55255" s="2"/>
      <c r="AL55255" s="2"/>
    </row>
    <row r="55256" spans="10:38" x14ac:dyDescent="0.2">
      <c r="J55256" s="2"/>
      <c r="K55256" s="2"/>
      <c r="L55256" s="2"/>
      <c r="M55256" s="2"/>
      <c r="U55256" s="2"/>
      <c r="AC55256" s="2"/>
      <c r="AD55256" s="2"/>
      <c r="AE55256" s="2"/>
      <c r="AF55256" s="2"/>
      <c r="AG55256" s="2"/>
      <c r="AL55256" s="2"/>
    </row>
    <row r="55257" spans="10:38" x14ac:dyDescent="0.2">
      <c r="J55257" s="2"/>
      <c r="K55257" s="2"/>
      <c r="L55257" s="2"/>
      <c r="M55257" s="2"/>
      <c r="U55257" s="2"/>
      <c r="AC55257" s="2"/>
      <c r="AD55257" s="2"/>
      <c r="AE55257" s="2"/>
      <c r="AF55257" s="2"/>
      <c r="AG55257" s="2"/>
      <c r="AL55257" s="2"/>
    </row>
    <row r="55258" spans="10:38" x14ac:dyDescent="0.2">
      <c r="J55258" s="2"/>
      <c r="K55258" s="2"/>
      <c r="L55258" s="2"/>
      <c r="M55258" s="2"/>
      <c r="U55258" s="2"/>
      <c r="AC55258" s="2"/>
      <c r="AD55258" s="2"/>
      <c r="AE55258" s="2"/>
      <c r="AF55258" s="2"/>
      <c r="AG55258" s="2"/>
      <c r="AL55258" s="2"/>
    </row>
    <row r="55259" spans="10:38" x14ac:dyDescent="0.2">
      <c r="J55259" s="2"/>
      <c r="K55259" s="2"/>
      <c r="L55259" s="2"/>
      <c r="M55259" s="2"/>
      <c r="U55259" s="2"/>
      <c r="AC55259" s="2"/>
      <c r="AD55259" s="2"/>
      <c r="AE55259" s="2"/>
      <c r="AF55259" s="2"/>
      <c r="AG55259" s="2"/>
      <c r="AL55259" s="2"/>
    </row>
    <row r="55260" spans="10:38" x14ac:dyDescent="0.2">
      <c r="J55260" s="2"/>
      <c r="K55260" s="2"/>
      <c r="L55260" s="2"/>
      <c r="M55260" s="2"/>
      <c r="U55260" s="2"/>
      <c r="AC55260" s="2"/>
      <c r="AD55260" s="2"/>
      <c r="AE55260" s="2"/>
      <c r="AF55260" s="2"/>
      <c r="AG55260" s="2"/>
      <c r="AL55260" s="2"/>
    </row>
    <row r="55261" spans="10:38" x14ac:dyDescent="0.2">
      <c r="J55261" s="2"/>
      <c r="K55261" s="2"/>
      <c r="L55261" s="2"/>
      <c r="M55261" s="2"/>
      <c r="U55261" s="2"/>
      <c r="AC55261" s="2"/>
      <c r="AD55261" s="2"/>
      <c r="AE55261" s="2"/>
      <c r="AF55261" s="2"/>
      <c r="AG55261" s="2"/>
      <c r="AL55261" s="2"/>
    </row>
    <row r="55262" spans="10:38" x14ac:dyDescent="0.2">
      <c r="J55262" s="2"/>
      <c r="K55262" s="2"/>
      <c r="L55262" s="2"/>
      <c r="M55262" s="2"/>
      <c r="U55262" s="2"/>
      <c r="AC55262" s="2"/>
      <c r="AD55262" s="2"/>
      <c r="AE55262" s="2"/>
      <c r="AF55262" s="2"/>
      <c r="AG55262" s="2"/>
      <c r="AL55262" s="2"/>
    </row>
    <row r="55263" spans="10:38" x14ac:dyDescent="0.2">
      <c r="J55263" s="2"/>
      <c r="K55263" s="2"/>
      <c r="L55263" s="2"/>
      <c r="M55263" s="2"/>
      <c r="U55263" s="2"/>
      <c r="AC55263" s="2"/>
      <c r="AD55263" s="2"/>
      <c r="AE55263" s="2"/>
      <c r="AF55263" s="2"/>
      <c r="AG55263" s="2"/>
      <c r="AL55263" s="2"/>
    </row>
    <row r="55264" spans="10:38" x14ac:dyDescent="0.2">
      <c r="J55264" s="2"/>
      <c r="K55264" s="2"/>
      <c r="L55264" s="2"/>
      <c r="M55264" s="2"/>
      <c r="U55264" s="2"/>
      <c r="AC55264" s="2"/>
      <c r="AD55264" s="2"/>
      <c r="AE55264" s="2"/>
      <c r="AF55264" s="2"/>
      <c r="AG55264" s="2"/>
      <c r="AL55264" s="2"/>
    </row>
    <row r="55265" spans="10:38" x14ac:dyDescent="0.2">
      <c r="J55265" s="2"/>
      <c r="K55265" s="2"/>
      <c r="L55265" s="2"/>
      <c r="M55265" s="2"/>
      <c r="U55265" s="2"/>
      <c r="AC55265" s="2"/>
      <c r="AD55265" s="2"/>
      <c r="AE55265" s="2"/>
      <c r="AF55265" s="2"/>
      <c r="AG55265" s="2"/>
      <c r="AL55265" s="2"/>
    </row>
    <row r="55266" spans="10:38" x14ac:dyDescent="0.2">
      <c r="J55266" s="2"/>
      <c r="K55266" s="2"/>
      <c r="L55266" s="2"/>
      <c r="M55266" s="2"/>
      <c r="U55266" s="2"/>
      <c r="AC55266" s="2"/>
      <c r="AD55266" s="2"/>
      <c r="AE55266" s="2"/>
      <c r="AF55266" s="2"/>
      <c r="AG55266" s="2"/>
      <c r="AL55266" s="2"/>
    </row>
    <row r="55267" spans="10:38" x14ac:dyDescent="0.2">
      <c r="J55267" s="2"/>
      <c r="K55267" s="2"/>
      <c r="L55267" s="2"/>
      <c r="M55267" s="2"/>
      <c r="U55267" s="2"/>
      <c r="AC55267" s="2"/>
      <c r="AD55267" s="2"/>
      <c r="AE55267" s="2"/>
      <c r="AF55267" s="2"/>
      <c r="AG55267" s="2"/>
      <c r="AL55267" s="2"/>
    </row>
    <row r="55268" spans="10:38" x14ac:dyDescent="0.2">
      <c r="J55268" s="2"/>
      <c r="K55268" s="2"/>
      <c r="L55268" s="2"/>
      <c r="M55268" s="2"/>
      <c r="U55268" s="2"/>
      <c r="AC55268" s="2"/>
      <c r="AD55268" s="2"/>
      <c r="AE55268" s="2"/>
      <c r="AF55268" s="2"/>
      <c r="AG55268" s="2"/>
      <c r="AL55268" s="2"/>
    </row>
    <row r="55269" spans="10:38" x14ac:dyDescent="0.2">
      <c r="J55269" s="2"/>
      <c r="K55269" s="2"/>
      <c r="L55269" s="2"/>
      <c r="M55269" s="2"/>
      <c r="U55269" s="2"/>
      <c r="AC55269" s="2"/>
      <c r="AD55269" s="2"/>
      <c r="AE55269" s="2"/>
      <c r="AF55269" s="2"/>
      <c r="AG55269" s="2"/>
      <c r="AL55269" s="2"/>
    </row>
    <row r="55270" spans="10:38" x14ac:dyDescent="0.2">
      <c r="J55270" s="2"/>
      <c r="K55270" s="2"/>
      <c r="L55270" s="2"/>
      <c r="M55270" s="2"/>
      <c r="U55270" s="2"/>
      <c r="AC55270" s="2"/>
      <c r="AD55270" s="2"/>
      <c r="AE55270" s="2"/>
      <c r="AF55270" s="2"/>
      <c r="AG55270" s="2"/>
      <c r="AL55270" s="2"/>
    </row>
    <row r="55271" spans="10:38" x14ac:dyDescent="0.2">
      <c r="J55271" s="2"/>
      <c r="K55271" s="2"/>
      <c r="L55271" s="2"/>
      <c r="M55271" s="2"/>
      <c r="U55271" s="2"/>
      <c r="AC55271" s="2"/>
      <c r="AD55271" s="2"/>
      <c r="AE55271" s="2"/>
      <c r="AF55271" s="2"/>
      <c r="AG55271" s="2"/>
      <c r="AL55271" s="2"/>
    </row>
    <row r="55272" spans="10:38" x14ac:dyDescent="0.2">
      <c r="J55272" s="2"/>
      <c r="K55272" s="2"/>
      <c r="L55272" s="2"/>
      <c r="M55272" s="2"/>
      <c r="U55272" s="2"/>
      <c r="AC55272" s="2"/>
      <c r="AD55272" s="2"/>
      <c r="AE55272" s="2"/>
      <c r="AF55272" s="2"/>
      <c r="AG55272" s="2"/>
      <c r="AL55272" s="2"/>
    </row>
    <row r="55273" spans="10:38" x14ac:dyDescent="0.2">
      <c r="J55273" s="2"/>
      <c r="K55273" s="2"/>
      <c r="L55273" s="2"/>
      <c r="M55273" s="2"/>
      <c r="U55273" s="2"/>
      <c r="AC55273" s="2"/>
      <c r="AD55273" s="2"/>
      <c r="AE55273" s="2"/>
      <c r="AF55273" s="2"/>
      <c r="AG55273" s="2"/>
      <c r="AL55273" s="2"/>
    </row>
    <row r="55274" spans="10:38" x14ac:dyDescent="0.2">
      <c r="J55274" s="2"/>
      <c r="K55274" s="2"/>
      <c r="L55274" s="2"/>
      <c r="M55274" s="2"/>
      <c r="U55274" s="2"/>
      <c r="AC55274" s="2"/>
      <c r="AD55274" s="2"/>
      <c r="AE55274" s="2"/>
      <c r="AF55274" s="2"/>
      <c r="AG55274" s="2"/>
      <c r="AL55274" s="2"/>
    </row>
    <row r="55275" spans="10:38" x14ac:dyDescent="0.2">
      <c r="J55275" s="2"/>
      <c r="K55275" s="2"/>
      <c r="L55275" s="2"/>
      <c r="M55275" s="2"/>
      <c r="U55275" s="2"/>
      <c r="AC55275" s="2"/>
      <c r="AD55275" s="2"/>
      <c r="AE55275" s="2"/>
      <c r="AF55275" s="2"/>
      <c r="AG55275" s="2"/>
      <c r="AL55275" s="2"/>
    </row>
    <row r="55276" spans="10:38" x14ac:dyDescent="0.2">
      <c r="J55276" s="2"/>
      <c r="K55276" s="2"/>
      <c r="L55276" s="2"/>
      <c r="M55276" s="2"/>
      <c r="U55276" s="2"/>
      <c r="AC55276" s="2"/>
      <c r="AD55276" s="2"/>
      <c r="AE55276" s="2"/>
      <c r="AF55276" s="2"/>
      <c r="AG55276" s="2"/>
      <c r="AL55276" s="2"/>
    </row>
    <row r="55277" spans="10:38" x14ac:dyDescent="0.2">
      <c r="J55277" s="2"/>
      <c r="K55277" s="2"/>
      <c r="L55277" s="2"/>
      <c r="M55277" s="2"/>
      <c r="U55277" s="2"/>
      <c r="AC55277" s="2"/>
      <c r="AD55277" s="2"/>
      <c r="AE55277" s="2"/>
      <c r="AF55277" s="2"/>
      <c r="AG55277" s="2"/>
      <c r="AL55277" s="2"/>
    </row>
    <row r="55278" spans="10:38" x14ac:dyDescent="0.2">
      <c r="J55278" s="2"/>
      <c r="K55278" s="2"/>
      <c r="L55278" s="2"/>
      <c r="M55278" s="2"/>
      <c r="U55278" s="2"/>
      <c r="AC55278" s="2"/>
      <c r="AD55278" s="2"/>
      <c r="AE55278" s="2"/>
      <c r="AF55278" s="2"/>
      <c r="AG55278" s="2"/>
      <c r="AL55278" s="2"/>
    </row>
    <row r="55279" spans="10:38" x14ac:dyDescent="0.2">
      <c r="J55279" s="2"/>
      <c r="K55279" s="2"/>
      <c r="L55279" s="2"/>
      <c r="M55279" s="2"/>
      <c r="U55279" s="2"/>
      <c r="AC55279" s="2"/>
      <c r="AD55279" s="2"/>
      <c r="AE55279" s="2"/>
      <c r="AF55279" s="2"/>
      <c r="AG55279" s="2"/>
      <c r="AL55279" s="2"/>
    </row>
    <row r="55280" spans="10:38" x14ac:dyDescent="0.2">
      <c r="J55280" s="2"/>
      <c r="K55280" s="2"/>
      <c r="L55280" s="2"/>
      <c r="M55280" s="2"/>
      <c r="U55280" s="2"/>
      <c r="AC55280" s="2"/>
      <c r="AD55280" s="2"/>
      <c r="AE55280" s="2"/>
      <c r="AF55280" s="2"/>
      <c r="AG55280" s="2"/>
      <c r="AL55280" s="2"/>
    </row>
    <row r="55281" spans="10:38" x14ac:dyDescent="0.2">
      <c r="J55281" s="2"/>
      <c r="K55281" s="2"/>
      <c r="L55281" s="2"/>
      <c r="M55281" s="2"/>
      <c r="U55281" s="2"/>
      <c r="AC55281" s="2"/>
      <c r="AD55281" s="2"/>
      <c r="AE55281" s="2"/>
      <c r="AF55281" s="2"/>
      <c r="AG55281" s="2"/>
      <c r="AL55281" s="2"/>
    </row>
    <row r="55282" spans="10:38" x14ac:dyDescent="0.2">
      <c r="J55282" s="2"/>
      <c r="K55282" s="2"/>
      <c r="L55282" s="2"/>
      <c r="M55282" s="2"/>
      <c r="U55282" s="2"/>
      <c r="AC55282" s="2"/>
      <c r="AD55282" s="2"/>
      <c r="AE55282" s="2"/>
      <c r="AF55282" s="2"/>
      <c r="AG55282" s="2"/>
      <c r="AL55282" s="2"/>
    </row>
    <row r="55283" spans="10:38" x14ac:dyDescent="0.2">
      <c r="J55283" s="2"/>
      <c r="K55283" s="2"/>
      <c r="L55283" s="2"/>
      <c r="M55283" s="2"/>
      <c r="U55283" s="2"/>
      <c r="AC55283" s="2"/>
      <c r="AD55283" s="2"/>
      <c r="AE55283" s="2"/>
      <c r="AF55283" s="2"/>
      <c r="AG55283" s="2"/>
      <c r="AL55283" s="2"/>
    </row>
    <row r="55284" spans="10:38" x14ac:dyDescent="0.2">
      <c r="J55284" s="2"/>
      <c r="K55284" s="2"/>
      <c r="L55284" s="2"/>
      <c r="M55284" s="2"/>
      <c r="U55284" s="2"/>
      <c r="AC55284" s="2"/>
      <c r="AD55284" s="2"/>
      <c r="AE55284" s="2"/>
      <c r="AF55284" s="2"/>
      <c r="AG55284" s="2"/>
      <c r="AL55284" s="2"/>
    </row>
    <row r="55285" spans="10:38" x14ac:dyDescent="0.2">
      <c r="J55285" s="2"/>
      <c r="K55285" s="2"/>
      <c r="L55285" s="2"/>
      <c r="M55285" s="2"/>
      <c r="U55285" s="2"/>
      <c r="AC55285" s="2"/>
      <c r="AD55285" s="2"/>
      <c r="AE55285" s="2"/>
      <c r="AF55285" s="2"/>
      <c r="AG55285" s="2"/>
      <c r="AL55285" s="2"/>
    </row>
    <row r="55286" spans="10:38" x14ac:dyDescent="0.2">
      <c r="J55286" s="2"/>
      <c r="K55286" s="2"/>
      <c r="L55286" s="2"/>
      <c r="M55286" s="2"/>
      <c r="U55286" s="2"/>
      <c r="AC55286" s="2"/>
      <c r="AD55286" s="2"/>
      <c r="AE55286" s="2"/>
      <c r="AF55286" s="2"/>
      <c r="AG55286" s="2"/>
      <c r="AL55286" s="2"/>
    </row>
    <row r="55287" spans="10:38" x14ac:dyDescent="0.2">
      <c r="J55287" s="2"/>
      <c r="K55287" s="2"/>
      <c r="L55287" s="2"/>
      <c r="M55287" s="2"/>
      <c r="U55287" s="2"/>
      <c r="AC55287" s="2"/>
      <c r="AD55287" s="2"/>
      <c r="AE55287" s="2"/>
      <c r="AF55287" s="2"/>
      <c r="AG55287" s="2"/>
      <c r="AL55287" s="2"/>
    </row>
    <row r="55288" spans="10:38" x14ac:dyDescent="0.2">
      <c r="J55288" s="2"/>
      <c r="K55288" s="2"/>
      <c r="L55288" s="2"/>
      <c r="M55288" s="2"/>
      <c r="U55288" s="2"/>
      <c r="AC55288" s="2"/>
      <c r="AD55288" s="2"/>
      <c r="AE55288" s="2"/>
      <c r="AF55288" s="2"/>
      <c r="AG55288" s="2"/>
      <c r="AL55288" s="2"/>
    </row>
    <row r="55289" spans="10:38" x14ac:dyDescent="0.2">
      <c r="J55289" s="2"/>
      <c r="K55289" s="2"/>
      <c r="L55289" s="2"/>
      <c r="M55289" s="2"/>
      <c r="U55289" s="2"/>
      <c r="AC55289" s="2"/>
      <c r="AD55289" s="2"/>
      <c r="AE55289" s="2"/>
      <c r="AF55289" s="2"/>
      <c r="AG55289" s="2"/>
      <c r="AL55289" s="2"/>
    </row>
    <row r="55290" spans="10:38" x14ac:dyDescent="0.2">
      <c r="J55290" s="2"/>
      <c r="K55290" s="2"/>
      <c r="L55290" s="2"/>
      <c r="M55290" s="2"/>
      <c r="U55290" s="2"/>
      <c r="AC55290" s="2"/>
      <c r="AD55290" s="2"/>
      <c r="AE55290" s="2"/>
      <c r="AF55290" s="2"/>
      <c r="AG55290" s="2"/>
      <c r="AL55290" s="2"/>
    </row>
    <row r="55291" spans="10:38" x14ac:dyDescent="0.2">
      <c r="J55291" s="2"/>
      <c r="K55291" s="2"/>
      <c r="L55291" s="2"/>
      <c r="M55291" s="2"/>
      <c r="U55291" s="2"/>
      <c r="AC55291" s="2"/>
      <c r="AD55291" s="2"/>
      <c r="AE55291" s="2"/>
      <c r="AF55291" s="2"/>
      <c r="AG55291" s="2"/>
      <c r="AL55291" s="2"/>
    </row>
    <row r="55292" spans="10:38" x14ac:dyDescent="0.2">
      <c r="J55292" s="2"/>
      <c r="K55292" s="2"/>
      <c r="L55292" s="2"/>
      <c r="M55292" s="2"/>
      <c r="U55292" s="2"/>
      <c r="AC55292" s="2"/>
      <c r="AD55292" s="2"/>
      <c r="AE55292" s="2"/>
      <c r="AF55292" s="2"/>
      <c r="AG55292" s="2"/>
      <c r="AL55292" s="2"/>
    </row>
    <row r="55293" spans="10:38" x14ac:dyDescent="0.2">
      <c r="J55293" s="2"/>
      <c r="K55293" s="2"/>
      <c r="L55293" s="2"/>
      <c r="M55293" s="2"/>
      <c r="U55293" s="2"/>
      <c r="AC55293" s="2"/>
      <c r="AD55293" s="2"/>
      <c r="AE55293" s="2"/>
      <c r="AF55293" s="2"/>
      <c r="AG55293" s="2"/>
      <c r="AL55293" s="2"/>
    </row>
    <row r="55294" spans="10:38" x14ac:dyDescent="0.2">
      <c r="J55294" s="2"/>
      <c r="K55294" s="2"/>
      <c r="L55294" s="2"/>
      <c r="M55294" s="2"/>
      <c r="U55294" s="2"/>
      <c r="AC55294" s="2"/>
      <c r="AD55294" s="2"/>
      <c r="AE55294" s="2"/>
      <c r="AF55294" s="2"/>
      <c r="AG55294" s="2"/>
      <c r="AL55294" s="2"/>
    </row>
    <row r="55295" spans="10:38" x14ac:dyDescent="0.2">
      <c r="J55295" s="2"/>
      <c r="K55295" s="2"/>
      <c r="L55295" s="2"/>
      <c r="M55295" s="2"/>
      <c r="U55295" s="2"/>
      <c r="AC55295" s="2"/>
      <c r="AD55295" s="2"/>
      <c r="AE55295" s="2"/>
      <c r="AF55295" s="2"/>
      <c r="AG55295" s="2"/>
      <c r="AL55295" s="2"/>
    </row>
    <row r="55296" spans="10:38" x14ac:dyDescent="0.2">
      <c r="J55296" s="2"/>
      <c r="K55296" s="2"/>
      <c r="L55296" s="2"/>
      <c r="M55296" s="2"/>
      <c r="U55296" s="2"/>
      <c r="AC55296" s="2"/>
      <c r="AD55296" s="2"/>
      <c r="AE55296" s="2"/>
      <c r="AF55296" s="2"/>
      <c r="AG55296" s="2"/>
      <c r="AL55296" s="2"/>
    </row>
    <row r="55297" spans="10:38" x14ac:dyDescent="0.2">
      <c r="J55297" s="2"/>
      <c r="K55297" s="2"/>
      <c r="L55297" s="2"/>
      <c r="M55297" s="2"/>
      <c r="U55297" s="2"/>
      <c r="AC55297" s="2"/>
      <c r="AD55297" s="2"/>
      <c r="AE55297" s="2"/>
      <c r="AF55297" s="2"/>
      <c r="AG55297" s="2"/>
      <c r="AL55297" s="2"/>
    </row>
    <row r="55298" spans="10:38" x14ac:dyDescent="0.2">
      <c r="J55298" s="2"/>
      <c r="K55298" s="2"/>
      <c r="L55298" s="2"/>
      <c r="M55298" s="2"/>
      <c r="U55298" s="2"/>
      <c r="AC55298" s="2"/>
      <c r="AD55298" s="2"/>
      <c r="AE55298" s="2"/>
      <c r="AF55298" s="2"/>
      <c r="AG55298" s="2"/>
      <c r="AL55298" s="2"/>
    </row>
    <row r="55299" spans="10:38" x14ac:dyDescent="0.2">
      <c r="J55299" s="2"/>
      <c r="K55299" s="2"/>
      <c r="L55299" s="2"/>
      <c r="M55299" s="2"/>
      <c r="U55299" s="2"/>
      <c r="AC55299" s="2"/>
      <c r="AD55299" s="2"/>
      <c r="AE55299" s="2"/>
      <c r="AF55299" s="2"/>
      <c r="AG55299" s="2"/>
      <c r="AL55299" s="2"/>
    </row>
    <row r="55300" spans="10:38" x14ac:dyDescent="0.2">
      <c r="J55300" s="2"/>
      <c r="K55300" s="2"/>
      <c r="L55300" s="2"/>
      <c r="M55300" s="2"/>
      <c r="U55300" s="2"/>
      <c r="AC55300" s="2"/>
      <c r="AD55300" s="2"/>
      <c r="AE55300" s="2"/>
      <c r="AF55300" s="2"/>
      <c r="AG55300" s="2"/>
      <c r="AL55300" s="2"/>
    </row>
    <row r="55301" spans="10:38" x14ac:dyDescent="0.2">
      <c r="J55301" s="2"/>
      <c r="K55301" s="2"/>
      <c r="L55301" s="2"/>
      <c r="M55301" s="2"/>
      <c r="U55301" s="2"/>
      <c r="AC55301" s="2"/>
      <c r="AD55301" s="2"/>
      <c r="AE55301" s="2"/>
      <c r="AF55301" s="2"/>
      <c r="AG55301" s="2"/>
      <c r="AL55301" s="2"/>
    </row>
    <row r="55302" spans="10:38" x14ac:dyDescent="0.2">
      <c r="J55302" s="2"/>
      <c r="K55302" s="2"/>
      <c r="L55302" s="2"/>
      <c r="M55302" s="2"/>
      <c r="U55302" s="2"/>
      <c r="AC55302" s="2"/>
      <c r="AD55302" s="2"/>
      <c r="AE55302" s="2"/>
      <c r="AF55302" s="2"/>
      <c r="AG55302" s="2"/>
      <c r="AL55302" s="2"/>
    </row>
    <row r="55303" spans="10:38" x14ac:dyDescent="0.2">
      <c r="J55303" s="2"/>
      <c r="K55303" s="2"/>
      <c r="L55303" s="2"/>
      <c r="M55303" s="2"/>
      <c r="U55303" s="2"/>
      <c r="AC55303" s="2"/>
      <c r="AD55303" s="2"/>
      <c r="AE55303" s="2"/>
      <c r="AF55303" s="2"/>
      <c r="AG55303" s="2"/>
      <c r="AL55303" s="2"/>
    </row>
    <row r="55304" spans="10:38" x14ac:dyDescent="0.2">
      <c r="J55304" s="2"/>
      <c r="K55304" s="2"/>
      <c r="L55304" s="2"/>
      <c r="M55304" s="2"/>
      <c r="U55304" s="2"/>
      <c r="AC55304" s="2"/>
      <c r="AD55304" s="2"/>
      <c r="AE55304" s="2"/>
      <c r="AF55304" s="2"/>
      <c r="AG55304" s="2"/>
      <c r="AL55304" s="2"/>
    </row>
    <row r="55305" spans="10:38" x14ac:dyDescent="0.2">
      <c r="J55305" s="2"/>
      <c r="K55305" s="2"/>
      <c r="L55305" s="2"/>
      <c r="M55305" s="2"/>
      <c r="U55305" s="2"/>
      <c r="AC55305" s="2"/>
      <c r="AD55305" s="2"/>
      <c r="AE55305" s="2"/>
      <c r="AF55305" s="2"/>
      <c r="AG55305" s="2"/>
      <c r="AL55305" s="2"/>
    </row>
    <row r="55306" spans="10:38" x14ac:dyDescent="0.2">
      <c r="J55306" s="2"/>
      <c r="K55306" s="2"/>
      <c r="L55306" s="2"/>
      <c r="M55306" s="2"/>
      <c r="U55306" s="2"/>
      <c r="AC55306" s="2"/>
      <c r="AD55306" s="2"/>
      <c r="AE55306" s="2"/>
      <c r="AF55306" s="2"/>
      <c r="AG55306" s="2"/>
      <c r="AL55306" s="2"/>
    </row>
    <row r="55307" spans="10:38" x14ac:dyDescent="0.2">
      <c r="J55307" s="2"/>
      <c r="K55307" s="2"/>
      <c r="L55307" s="2"/>
      <c r="M55307" s="2"/>
      <c r="U55307" s="2"/>
      <c r="AC55307" s="2"/>
      <c r="AD55307" s="2"/>
      <c r="AE55307" s="2"/>
      <c r="AF55307" s="2"/>
      <c r="AG55307" s="2"/>
      <c r="AL55307" s="2"/>
    </row>
    <row r="55308" spans="10:38" x14ac:dyDescent="0.2">
      <c r="J55308" s="2"/>
      <c r="K55308" s="2"/>
      <c r="L55308" s="2"/>
      <c r="M55308" s="2"/>
      <c r="U55308" s="2"/>
      <c r="AC55308" s="2"/>
      <c r="AD55308" s="2"/>
      <c r="AE55308" s="2"/>
      <c r="AF55308" s="2"/>
      <c r="AG55308" s="2"/>
      <c r="AL55308" s="2"/>
    </row>
    <row r="55309" spans="10:38" x14ac:dyDescent="0.2">
      <c r="J55309" s="2"/>
      <c r="K55309" s="2"/>
      <c r="L55309" s="2"/>
      <c r="M55309" s="2"/>
      <c r="U55309" s="2"/>
      <c r="AC55309" s="2"/>
      <c r="AD55309" s="2"/>
      <c r="AE55309" s="2"/>
      <c r="AF55309" s="2"/>
      <c r="AG55309" s="2"/>
      <c r="AL55309" s="2"/>
    </row>
    <row r="55310" spans="10:38" x14ac:dyDescent="0.2">
      <c r="J55310" s="2"/>
      <c r="K55310" s="2"/>
      <c r="L55310" s="2"/>
      <c r="M55310" s="2"/>
      <c r="U55310" s="2"/>
      <c r="AC55310" s="2"/>
      <c r="AD55310" s="2"/>
      <c r="AE55310" s="2"/>
      <c r="AF55310" s="2"/>
      <c r="AG55310" s="2"/>
      <c r="AL55310" s="2"/>
    </row>
    <row r="55311" spans="10:38" x14ac:dyDescent="0.2">
      <c r="J55311" s="2"/>
      <c r="K55311" s="2"/>
      <c r="L55311" s="2"/>
      <c r="M55311" s="2"/>
      <c r="U55311" s="2"/>
      <c r="AC55311" s="2"/>
      <c r="AD55311" s="2"/>
      <c r="AE55311" s="2"/>
      <c r="AF55311" s="2"/>
      <c r="AG55311" s="2"/>
      <c r="AL55311" s="2"/>
    </row>
    <row r="55312" spans="10:38" x14ac:dyDescent="0.2">
      <c r="J55312" s="2"/>
      <c r="K55312" s="2"/>
      <c r="L55312" s="2"/>
      <c r="M55312" s="2"/>
      <c r="U55312" s="2"/>
      <c r="AC55312" s="2"/>
      <c r="AD55312" s="2"/>
      <c r="AE55312" s="2"/>
      <c r="AF55312" s="2"/>
      <c r="AG55312" s="2"/>
      <c r="AL55312" s="2"/>
    </row>
    <row r="55313" spans="10:38" x14ac:dyDescent="0.2">
      <c r="J55313" s="2"/>
      <c r="K55313" s="2"/>
      <c r="L55313" s="2"/>
      <c r="M55313" s="2"/>
      <c r="U55313" s="2"/>
      <c r="AC55313" s="2"/>
      <c r="AD55313" s="2"/>
      <c r="AE55313" s="2"/>
      <c r="AF55313" s="2"/>
      <c r="AG55313" s="2"/>
      <c r="AL55313" s="2"/>
    </row>
    <row r="55314" spans="10:38" x14ac:dyDescent="0.2">
      <c r="J55314" s="2"/>
      <c r="K55314" s="2"/>
      <c r="L55314" s="2"/>
      <c r="M55314" s="2"/>
      <c r="U55314" s="2"/>
      <c r="AC55314" s="2"/>
      <c r="AD55314" s="2"/>
      <c r="AE55314" s="2"/>
      <c r="AF55314" s="2"/>
      <c r="AG55314" s="2"/>
      <c r="AL55314" s="2"/>
    </row>
    <row r="55315" spans="10:38" x14ac:dyDescent="0.2">
      <c r="J55315" s="2"/>
      <c r="K55315" s="2"/>
      <c r="L55315" s="2"/>
      <c r="M55315" s="2"/>
      <c r="U55315" s="2"/>
      <c r="AC55315" s="2"/>
      <c r="AD55315" s="2"/>
      <c r="AE55315" s="2"/>
      <c r="AF55315" s="2"/>
      <c r="AG55315" s="2"/>
      <c r="AL55315" s="2"/>
    </row>
    <row r="55316" spans="10:38" x14ac:dyDescent="0.2">
      <c r="J55316" s="2"/>
      <c r="K55316" s="2"/>
      <c r="L55316" s="2"/>
      <c r="M55316" s="2"/>
      <c r="U55316" s="2"/>
      <c r="AC55316" s="2"/>
      <c r="AD55316" s="2"/>
      <c r="AE55316" s="2"/>
      <c r="AF55316" s="2"/>
      <c r="AG55316" s="2"/>
      <c r="AL55316" s="2"/>
    </row>
    <row r="55317" spans="10:38" x14ac:dyDescent="0.2">
      <c r="J55317" s="2"/>
      <c r="K55317" s="2"/>
      <c r="L55317" s="2"/>
      <c r="M55317" s="2"/>
      <c r="U55317" s="2"/>
      <c r="AC55317" s="2"/>
      <c r="AD55317" s="2"/>
      <c r="AE55317" s="2"/>
      <c r="AF55317" s="2"/>
      <c r="AG55317" s="2"/>
      <c r="AL55317" s="2"/>
    </row>
    <row r="55318" spans="10:38" x14ac:dyDescent="0.2">
      <c r="J55318" s="2"/>
      <c r="K55318" s="2"/>
      <c r="L55318" s="2"/>
      <c r="M55318" s="2"/>
      <c r="U55318" s="2"/>
      <c r="AC55318" s="2"/>
      <c r="AD55318" s="2"/>
      <c r="AE55318" s="2"/>
      <c r="AF55318" s="2"/>
      <c r="AG55318" s="2"/>
      <c r="AL55318" s="2"/>
    </row>
    <row r="55319" spans="10:38" x14ac:dyDescent="0.2">
      <c r="J55319" s="2"/>
      <c r="K55319" s="2"/>
      <c r="L55319" s="2"/>
      <c r="M55319" s="2"/>
      <c r="U55319" s="2"/>
      <c r="AC55319" s="2"/>
      <c r="AD55319" s="2"/>
      <c r="AE55319" s="2"/>
      <c r="AF55319" s="2"/>
      <c r="AG55319" s="2"/>
      <c r="AL55319" s="2"/>
    </row>
    <row r="55320" spans="10:38" x14ac:dyDescent="0.2">
      <c r="J55320" s="2"/>
      <c r="K55320" s="2"/>
      <c r="L55320" s="2"/>
      <c r="M55320" s="2"/>
      <c r="U55320" s="2"/>
      <c r="AC55320" s="2"/>
      <c r="AD55320" s="2"/>
      <c r="AE55320" s="2"/>
      <c r="AF55320" s="2"/>
      <c r="AG55320" s="2"/>
      <c r="AL55320" s="2"/>
    </row>
    <row r="55321" spans="10:38" x14ac:dyDescent="0.2">
      <c r="J55321" s="2"/>
      <c r="K55321" s="2"/>
      <c r="L55321" s="2"/>
      <c r="M55321" s="2"/>
      <c r="U55321" s="2"/>
      <c r="AC55321" s="2"/>
      <c r="AD55321" s="2"/>
      <c r="AE55321" s="2"/>
      <c r="AF55321" s="2"/>
      <c r="AG55321" s="2"/>
      <c r="AL55321" s="2"/>
    </row>
    <row r="55322" spans="10:38" x14ac:dyDescent="0.2">
      <c r="J55322" s="2"/>
      <c r="K55322" s="2"/>
      <c r="L55322" s="2"/>
      <c r="M55322" s="2"/>
      <c r="U55322" s="2"/>
      <c r="AC55322" s="2"/>
      <c r="AD55322" s="2"/>
      <c r="AE55322" s="2"/>
      <c r="AF55322" s="2"/>
      <c r="AG55322" s="2"/>
      <c r="AL55322" s="2"/>
    </row>
    <row r="55323" spans="10:38" x14ac:dyDescent="0.2">
      <c r="J55323" s="2"/>
      <c r="K55323" s="2"/>
      <c r="L55323" s="2"/>
      <c r="M55323" s="2"/>
      <c r="U55323" s="2"/>
      <c r="AC55323" s="2"/>
      <c r="AD55323" s="2"/>
      <c r="AE55323" s="2"/>
      <c r="AF55323" s="2"/>
      <c r="AG55323" s="2"/>
      <c r="AL55323" s="2"/>
    </row>
    <row r="55324" spans="10:38" x14ac:dyDescent="0.2">
      <c r="J55324" s="2"/>
      <c r="K55324" s="2"/>
      <c r="L55324" s="2"/>
      <c r="M55324" s="2"/>
      <c r="U55324" s="2"/>
      <c r="AC55324" s="2"/>
      <c r="AD55324" s="2"/>
      <c r="AE55324" s="2"/>
      <c r="AF55324" s="2"/>
      <c r="AG55324" s="2"/>
      <c r="AL55324" s="2"/>
    </row>
    <row r="55325" spans="10:38" x14ac:dyDescent="0.2">
      <c r="J55325" s="2"/>
      <c r="K55325" s="2"/>
      <c r="L55325" s="2"/>
      <c r="M55325" s="2"/>
      <c r="U55325" s="2"/>
      <c r="AC55325" s="2"/>
      <c r="AD55325" s="2"/>
      <c r="AE55325" s="2"/>
      <c r="AF55325" s="2"/>
      <c r="AG55325" s="2"/>
      <c r="AL55325" s="2"/>
    </row>
    <row r="55326" spans="10:38" x14ac:dyDescent="0.2">
      <c r="J55326" s="2"/>
      <c r="K55326" s="2"/>
      <c r="L55326" s="2"/>
      <c r="M55326" s="2"/>
      <c r="U55326" s="2"/>
      <c r="AC55326" s="2"/>
      <c r="AD55326" s="2"/>
      <c r="AE55326" s="2"/>
      <c r="AF55326" s="2"/>
      <c r="AG55326" s="2"/>
      <c r="AL55326" s="2"/>
    </row>
    <row r="55327" spans="10:38" x14ac:dyDescent="0.2">
      <c r="J55327" s="2"/>
      <c r="K55327" s="2"/>
      <c r="L55327" s="2"/>
      <c r="M55327" s="2"/>
      <c r="U55327" s="2"/>
      <c r="AC55327" s="2"/>
      <c r="AD55327" s="2"/>
      <c r="AE55327" s="2"/>
      <c r="AF55327" s="2"/>
      <c r="AG55327" s="2"/>
      <c r="AL55327" s="2"/>
    </row>
    <row r="55328" spans="10:38" x14ac:dyDescent="0.2">
      <c r="J55328" s="2"/>
      <c r="K55328" s="2"/>
      <c r="L55328" s="2"/>
      <c r="M55328" s="2"/>
      <c r="U55328" s="2"/>
      <c r="AC55328" s="2"/>
      <c r="AD55328" s="2"/>
      <c r="AE55328" s="2"/>
      <c r="AF55328" s="2"/>
      <c r="AG55328" s="2"/>
      <c r="AL55328" s="2"/>
    </row>
    <row r="55329" spans="10:38" x14ac:dyDescent="0.2">
      <c r="J55329" s="2"/>
      <c r="K55329" s="2"/>
      <c r="L55329" s="2"/>
      <c r="M55329" s="2"/>
      <c r="U55329" s="2"/>
      <c r="AC55329" s="2"/>
      <c r="AD55329" s="2"/>
      <c r="AE55329" s="2"/>
      <c r="AF55329" s="2"/>
      <c r="AG55329" s="2"/>
      <c r="AL55329" s="2"/>
    </row>
    <row r="55330" spans="10:38" x14ac:dyDescent="0.2">
      <c r="J55330" s="2"/>
      <c r="K55330" s="2"/>
      <c r="L55330" s="2"/>
      <c r="M55330" s="2"/>
      <c r="U55330" s="2"/>
      <c r="AC55330" s="2"/>
      <c r="AD55330" s="2"/>
      <c r="AE55330" s="2"/>
      <c r="AF55330" s="2"/>
      <c r="AG55330" s="2"/>
      <c r="AL55330" s="2"/>
    </row>
    <row r="55331" spans="10:38" x14ac:dyDescent="0.2">
      <c r="J55331" s="2"/>
      <c r="K55331" s="2"/>
      <c r="L55331" s="2"/>
      <c r="M55331" s="2"/>
      <c r="U55331" s="2"/>
      <c r="AC55331" s="2"/>
      <c r="AD55331" s="2"/>
      <c r="AE55331" s="2"/>
      <c r="AF55331" s="2"/>
      <c r="AG55331" s="2"/>
      <c r="AL55331" s="2"/>
    </row>
    <row r="55332" spans="10:38" x14ac:dyDescent="0.2">
      <c r="J55332" s="2"/>
      <c r="K55332" s="2"/>
      <c r="L55332" s="2"/>
      <c r="M55332" s="2"/>
      <c r="U55332" s="2"/>
      <c r="AC55332" s="2"/>
      <c r="AD55332" s="2"/>
      <c r="AE55332" s="2"/>
      <c r="AF55332" s="2"/>
      <c r="AG55332" s="2"/>
      <c r="AL55332" s="2"/>
    </row>
    <row r="55333" spans="10:38" x14ac:dyDescent="0.2">
      <c r="J55333" s="2"/>
      <c r="K55333" s="2"/>
      <c r="L55333" s="2"/>
      <c r="M55333" s="2"/>
      <c r="U55333" s="2"/>
      <c r="AC55333" s="2"/>
      <c r="AD55333" s="2"/>
      <c r="AE55333" s="2"/>
      <c r="AF55333" s="2"/>
      <c r="AG55333" s="2"/>
      <c r="AL55333" s="2"/>
    </row>
    <row r="55334" spans="10:38" x14ac:dyDescent="0.2">
      <c r="J55334" s="2"/>
      <c r="K55334" s="2"/>
      <c r="L55334" s="2"/>
      <c r="M55334" s="2"/>
      <c r="U55334" s="2"/>
      <c r="AC55334" s="2"/>
      <c r="AD55334" s="2"/>
      <c r="AE55334" s="2"/>
      <c r="AF55334" s="2"/>
      <c r="AG55334" s="2"/>
      <c r="AL55334" s="2"/>
    </row>
    <row r="55335" spans="10:38" x14ac:dyDescent="0.2">
      <c r="J55335" s="2"/>
      <c r="K55335" s="2"/>
      <c r="L55335" s="2"/>
      <c r="M55335" s="2"/>
      <c r="U55335" s="2"/>
      <c r="AC55335" s="2"/>
      <c r="AD55335" s="2"/>
      <c r="AE55335" s="2"/>
      <c r="AF55335" s="2"/>
      <c r="AG55335" s="2"/>
      <c r="AL55335" s="2"/>
    </row>
    <row r="55336" spans="10:38" x14ac:dyDescent="0.2">
      <c r="J55336" s="2"/>
      <c r="K55336" s="2"/>
      <c r="L55336" s="2"/>
      <c r="M55336" s="2"/>
      <c r="U55336" s="2"/>
      <c r="AC55336" s="2"/>
      <c r="AD55336" s="2"/>
      <c r="AE55336" s="2"/>
      <c r="AF55336" s="2"/>
      <c r="AG55336" s="2"/>
      <c r="AL55336" s="2"/>
    </row>
    <row r="55337" spans="10:38" x14ac:dyDescent="0.2">
      <c r="J55337" s="2"/>
      <c r="K55337" s="2"/>
      <c r="L55337" s="2"/>
      <c r="M55337" s="2"/>
      <c r="U55337" s="2"/>
      <c r="AC55337" s="2"/>
      <c r="AD55337" s="2"/>
      <c r="AE55337" s="2"/>
      <c r="AF55337" s="2"/>
      <c r="AG55337" s="2"/>
      <c r="AL55337" s="2"/>
    </row>
    <row r="55338" spans="10:38" x14ac:dyDescent="0.2">
      <c r="J55338" s="2"/>
      <c r="K55338" s="2"/>
      <c r="L55338" s="2"/>
      <c r="M55338" s="2"/>
      <c r="U55338" s="2"/>
      <c r="AC55338" s="2"/>
      <c r="AD55338" s="2"/>
      <c r="AE55338" s="2"/>
      <c r="AF55338" s="2"/>
      <c r="AG55338" s="2"/>
      <c r="AL55338" s="2"/>
    </row>
    <row r="55339" spans="10:38" x14ac:dyDescent="0.2">
      <c r="J55339" s="2"/>
      <c r="K55339" s="2"/>
      <c r="L55339" s="2"/>
      <c r="M55339" s="2"/>
      <c r="U55339" s="2"/>
      <c r="AC55339" s="2"/>
      <c r="AD55339" s="2"/>
      <c r="AE55339" s="2"/>
      <c r="AF55339" s="2"/>
      <c r="AG55339" s="2"/>
      <c r="AL55339" s="2"/>
    </row>
    <row r="55340" spans="10:38" x14ac:dyDescent="0.2">
      <c r="J55340" s="2"/>
      <c r="K55340" s="2"/>
      <c r="L55340" s="2"/>
      <c r="M55340" s="2"/>
      <c r="U55340" s="2"/>
      <c r="AC55340" s="2"/>
      <c r="AD55340" s="2"/>
      <c r="AE55340" s="2"/>
      <c r="AF55340" s="2"/>
      <c r="AG55340" s="2"/>
      <c r="AL55340" s="2"/>
    </row>
    <row r="55341" spans="10:38" x14ac:dyDescent="0.2">
      <c r="J55341" s="2"/>
      <c r="K55341" s="2"/>
      <c r="L55341" s="2"/>
      <c r="M55341" s="2"/>
      <c r="U55341" s="2"/>
      <c r="AC55341" s="2"/>
      <c r="AD55341" s="2"/>
      <c r="AE55341" s="2"/>
      <c r="AF55341" s="2"/>
      <c r="AG55341" s="2"/>
      <c r="AL55341" s="2"/>
    </row>
    <row r="55342" spans="10:38" x14ac:dyDescent="0.2">
      <c r="J55342" s="2"/>
      <c r="K55342" s="2"/>
      <c r="L55342" s="2"/>
      <c r="M55342" s="2"/>
      <c r="U55342" s="2"/>
      <c r="AC55342" s="2"/>
      <c r="AD55342" s="2"/>
      <c r="AE55342" s="2"/>
      <c r="AF55342" s="2"/>
      <c r="AG55342" s="2"/>
      <c r="AL55342" s="2"/>
    </row>
    <row r="55343" spans="10:38" x14ac:dyDescent="0.2">
      <c r="J55343" s="2"/>
      <c r="K55343" s="2"/>
      <c r="L55343" s="2"/>
      <c r="M55343" s="2"/>
      <c r="U55343" s="2"/>
      <c r="AC55343" s="2"/>
      <c r="AD55343" s="2"/>
      <c r="AE55343" s="2"/>
      <c r="AF55343" s="2"/>
      <c r="AG55343" s="2"/>
      <c r="AL55343" s="2"/>
    </row>
    <row r="55344" spans="10:38" x14ac:dyDescent="0.2">
      <c r="J55344" s="2"/>
      <c r="K55344" s="2"/>
      <c r="L55344" s="2"/>
      <c r="M55344" s="2"/>
      <c r="U55344" s="2"/>
      <c r="AC55344" s="2"/>
      <c r="AD55344" s="2"/>
      <c r="AE55344" s="2"/>
      <c r="AF55344" s="2"/>
      <c r="AG55344" s="2"/>
      <c r="AL55344" s="2"/>
    </row>
    <row r="55345" spans="10:38" x14ac:dyDescent="0.2">
      <c r="J55345" s="2"/>
      <c r="K55345" s="2"/>
      <c r="L55345" s="2"/>
      <c r="M55345" s="2"/>
      <c r="U55345" s="2"/>
      <c r="AC55345" s="2"/>
      <c r="AD55345" s="2"/>
      <c r="AE55345" s="2"/>
      <c r="AF55345" s="2"/>
      <c r="AG55345" s="2"/>
      <c r="AL55345" s="2"/>
    </row>
    <row r="55346" spans="10:38" x14ac:dyDescent="0.2">
      <c r="J55346" s="2"/>
      <c r="K55346" s="2"/>
      <c r="L55346" s="2"/>
      <c r="M55346" s="2"/>
      <c r="U55346" s="2"/>
      <c r="AC55346" s="2"/>
      <c r="AD55346" s="2"/>
      <c r="AE55346" s="2"/>
      <c r="AF55346" s="2"/>
      <c r="AG55346" s="2"/>
      <c r="AL55346" s="2"/>
    </row>
    <row r="55347" spans="10:38" x14ac:dyDescent="0.2">
      <c r="J55347" s="2"/>
      <c r="K55347" s="2"/>
      <c r="L55347" s="2"/>
      <c r="M55347" s="2"/>
      <c r="U55347" s="2"/>
      <c r="AC55347" s="2"/>
      <c r="AD55347" s="2"/>
      <c r="AE55347" s="2"/>
      <c r="AF55347" s="2"/>
      <c r="AG55347" s="2"/>
      <c r="AL55347" s="2"/>
    </row>
    <row r="55348" spans="10:38" x14ac:dyDescent="0.2">
      <c r="J55348" s="2"/>
      <c r="K55348" s="2"/>
      <c r="L55348" s="2"/>
      <c r="M55348" s="2"/>
      <c r="U55348" s="2"/>
      <c r="AC55348" s="2"/>
      <c r="AD55348" s="2"/>
      <c r="AE55348" s="2"/>
      <c r="AF55348" s="2"/>
      <c r="AG55348" s="2"/>
      <c r="AL55348" s="2"/>
    </row>
    <row r="55349" spans="10:38" x14ac:dyDescent="0.2">
      <c r="J55349" s="2"/>
      <c r="K55349" s="2"/>
      <c r="L55349" s="2"/>
      <c r="M55349" s="2"/>
      <c r="U55349" s="2"/>
      <c r="AC55349" s="2"/>
      <c r="AD55349" s="2"/>
      <c r="AE55349" s="2"/>
      <c r="AF55349" s="2"/>
      <c r="AG55349" s="2"/>
      <c r="AL55349" s="2"/>
    </row>
    <row r="55350" spans="10:38" x14ac:dyDescent="0.2">
      <c r="J55350" s="2"/>
      <c r="K55350" s="2"/>
      <c r="L55350" s="2"/>
      <c r="M55350" s="2"/>
      <c r="U55350" s="2"/>
      <c r="AC55350" s="2"/>
      <c r="AD55350" s="2"/>
      <c r="AE55350" s="2"/>
      <c r="AF55350" s="2"/>
      <c r="AG55350" s="2"/>
      <c r="AL55350" s="2"/>
    </row>
    <row r="55351" spans="10:38" x14ac:dyDescent="0.2">
      <c r="J55351" s="2"/>
      <c r="K55351" s="2"/>
      <c r="L55351" s="2"/>
      <c r="M55351" s="2"/>
      <c r="U55351" s="2"/>
      <c r="AC55351" s="2"/>
      <c r="AD55351" s="2"/>
      <c r="AE55351" s="2"/>
      <c r="AF55351" s="2"/>
      <c r="AG55351" s="2"/>
      <c r="AL55351" s="2"/>
    </row>
    <row r="55352" spans="10:38" x14ac:dyDescent="0.2">
      <c r="J55352" s="2"/>
      <c r="K55352" s="2"/>
      <c r="L55352" s="2"/>
      <c r="M55352" s="2"/>
      <c r="U55352" s="2"/>
      <c r="AC55352" s="2"/>
      <c r="AD55352" s="2"/>
      <c r="AE55352" s="2"/>
      <c r="AF55352" s="2"/>
      <c r="AG55352" s="2"/>
      <c r="AL55352" s="2"/>
    </row>
    <row r="55353" spans="10:38" x14ac:dyDescent="0.2">
      <c r="J55353" s="2"/>
      <c r="K55353" s="2"/>
      <c r="L55353" s="2"/>
      <c r="M55353" s="2"/>
      <c r="U55353" s="2"/>
      <c r="AC55353" s="2"/>
      <c r="AD55353" s="2"/>
      <c r="AE55353" s="2"/>
      <c r="AF55353" s="2"/>
      <c r="AG55353" s="2"/>
      <c r="AL55353" s="2"/>
    </row>
    <row r="55354" spans="10:38" x14ac:dyDescent="0.2">
      <c r="J55354" s="2"/>
      <c r="K55354" s="2"/>
      <c r="L55354" s="2"/>
      <c r="M55354" s="2"/>
      <c r="U55354" s="2"/>
      <c r="AC55354" s="2"/>
      <c r="AD55354" s="2"/>
      <c r="AE55354" s="2"/>
      <c r="AF55354" s="2"/>
      <c r="AG55354" s="2"/>
      <c r="AL55354" s="2"/>
    </row>
    <row r="55355" spans="10:38" x14ac:dyDescent="0.2">
      <c r="J55355" s="2"/>
      <c r="K55355" s="2"/>
      <c r="L55355" s="2"/>
      <c r="M55355" s="2"/>
      <c r="U55355" s="2"/>
      <c r="AC55355" s="2"/>
      <c r="AD55355" s="2"/>
      <c r="AE55355" s="2"/>
      <c r="AF55355" s="2"/>
      <c r="AG55355" s="2"/>
      <c r="AL55355" s="2"/>
    </row>
    <row r="55356" spans="10:38" x14ac:dyDescent="0.2">
      <c r="J55356" s="2"/>
      <c r="K55356" s="2"/>
      <c r="L55356" s="2"/>
      <c r="M55356" s="2"/>
      <c r="U55356" s="2"/>
      <c r="AC55356" s="2"/>
      <c r="AD55356" s="2"/>
      <c r="AE55356" s="2"/>
      <c r="AF55356" s="2"/>
      <c r="AG55356" s="2"/>
      <c r="AL55356" s="2"/>
    </row>
    <row r="55357" spans="10:38" x14ac:dyDescent="0.2">
      <c r="J55357" s="2"/>
      <c r="K55357" s="2"/>
      <c r="L55357" s="2"/>
      <c r="M55357" s="2"/>
      <c r="U55357" s="2"/>
      <c r="AC55357" s="2"/>
      <c r="AD55357" s="2"/>
      <c r="AE55357" s="2"/>
      <c r="AF55357" s="2"/>
      <c r="AG55357" s="2"/>
      <c r="AL55357" s="2"/>
    </row>
    <row r="55358" spans="10:38" x14ac:dyDescent="0.2">
      <c r="J55358" s="2"/>
      <c r="K55358" s="2"/>
      <c r="L55358" s="2"/>
      <c r="M55358" s="2"/>
      <c r="U55358" s="2"/>
      <c r="AC55358" s="2"/>
      <c r="AD55358" s="2"/>
      <c r="AE55358" s="2"/>
      <c r="AF55358" s="2"/>
      <c r="AG55358" s="2"/>
      <c r="AL55358" s="2"/>
    </row>
    <row r="55359" spans="10:38" x14ac:dyDescent="0.2">
      <c r="J55359" s="2"/>
      <c r="K55359" s="2"/>
      <c r="L55359" s="2"/>
      <c r="M55359" s="2"/>
      <c r="U55359" s="2"/>
      <c r="AC55359" s="2"/>
      <c r="AD55359" s="2"/>
      <c r="AE55359" s="2"/>
      <c r="AF55359" s="2"/>
      <c r="AG55359" s="2"/>
      <c r="AL55359" s="2"/>
    </row>
    <row r="55360" spans="10:38" x14ac:dyDescent="0.2">
      <c r="J55360" s="2"/>
      <c r="K55360" s="2"/>
      <c r="L55360" s="2"/>
      <c r="M55360" s="2"/>
      <c r="U55360" s="2"/>
      <c r="AC55360" s="2"/>
      <c r="AD55360" s="2"/>
      <c r="AE55360" s="2"/>
      <c r="AF55360" s="2"/>
      <c r="AG55360" s="2"/>
      <c r="AL55360" s="2"/>
    </row>
    <row r="55361" spans="10:38" x14ac:dyDescent="0.2">
      <c r="J55361" s="2"/>
      <c r="K55361" s="2"/>
      <c r="L55361" s="2"/>
      <c r="M55361" s="2"/>
      <c r="U55361" s="2"/>
      <c r="AC55361" s="2"/>
      <c r="AD55361" s="2"/>
      <c r="AE55361" s="2"/>
      <c r="AF55361" s="2"/>
      <c r="AG55361" s="2"/>
      <c r="AL55361" s="2"/>
    </row>
    <row r="55362" spans="10:38" x14ac:dyDescent="0.2">
      <c r="J55362" s="2"/>
      <c r="K55362" s="2"/>
      <c r="L55362" s="2"/>
      <c r="M55362" s="2"/>
      <c r="U55362" s="2"/>
      <c r="AC55362" s="2"/>
      <c r="AD55362" s="2"/>
      <c r="AE55362" s="2"/>
      <c r="AF55362" s="2"/>
      <c r="AG55362" s="2"/>
      <c r="AL55362" s="2"/>
    </row>
    <row r="55363" spans="10:38" x14ac:dyDescent="0.2">
      <c r="J55363" s="2"/>
      <c r="K55363" s="2"/>
      <c r="L55363" s="2"/>
      <c r="M55363" s="2"/>
      <c r="U55363" s="2"/>
      <c r="AC55363" s="2"/>
      <c r="AD55363" s="2"/>
      <c r="AE55363" s="2"/>
      <c r="AF55363" s="2"/>
      <c r="AG55363" s="2"/>
      <c r="AL55363" s="2"/>
    </row>
    <row r="55364" spans="10:38" x14ac:dyDescent="0.2">
      <c r="J55364" s="2"/>
      <c r="K55364" s="2"/>
      <c r="L55364" s="2"/>
      <c r="M55364" s="2"/>
      <c r="U55364" s="2"/>
      <c r="AC55364" s="2"/>
      <c r="AD55364" s="2"/>
      <c r="AE55364" s="2"/>
      <c r="AF55364" s="2"/>
      <c r="AG55364" s="2"/>
      <c r="AL55364" s="2"/>
    </row>
    <row r="55365" spans="10:38" x14ac:dyDescent="0.2">
      <c r="J55365" s="2"/>
      <c r="K55365" s="2"/>
      <c r="L55365" s="2"/>
      <c r="M55365" s="2"/>
      <c r="U55365" s="2"/>
      <c r="AC55365" s="2"/>
      <c r="AD55365" s="2"/>
      <c r="AE55365" s="2"/>
      <c r="AF55365" s="2"/>
      <c r="AG55365" s="2"/>
      <c r="AL55365" s="2"/>
    </row>
    <row r="55366" spans="10:38" x14ac:dyDescent="0.2">
      <c r="J55366" s="2"/>
      <c r="K55366" s="2"/>
      <c r="L55366" s="2"/>
      <c r="M55366" s="2"/>
      <c r="U55366" s="2"/>
      <c r="AC55366" s="2"/>
      <c r="AD55366" s="2"/>
      <c r="AE55366" s="2"/>
      <c r="AF55366" s="2"/>
      <c r="AG55366" s="2"/>
      <c r="AL55366" s="2"/>
    </row>
    <row r="55367" spans="10:38" x14ac:dyDescent="0.2">
      <c r="J55367" s="2"/>
      <c r="K55367" s="2"/>
      <c r="L55367" s="2"/>
      <c r="M55367" s="2"/>
      <c r="U55367" s="2"/>
      <c r="AC55367" s="2"/>
      <c r="AD55367" s="2"/>
      <c r="AE55367" s="2"/>
      <c r="AF55367" s="2"/>
      <c r="AG55367" s="2"/>
      <c r="AL55367" s="2"/>
    </row>
    <row r="55368" spans="10:38" x14ac:dyDescent="0.2">
      <c r="J55368" s="2"/>
      <c r="K55368" s="2"/>
      <c r="L55368" s="2"/>
      <c r="M55368" s="2"/>
      <c r="U55368" s="2"/>
      <c r="AC55368" s="2"/>
      <c r="AD55368" s="2"/>
      <c r="AE55368" s="2"/>
      <c r="AF55368" s="2"/>
      <c r="AG55368" s="2"/>
      <c r="AL55368" s="2"/>
    </row>
    <row r="55369" spans="10:38" x14ac:dyDescent="0.2">
      <c r="J55369" s="2"/>
      <c r="K55369" s="2"/>
      <c r="L55369" s="2"/>
      <c r="M55369" s="2"/>
      <c r="U55369" s="2"/>
      <c r="AC55369" s="2"/>
      <c r="AD55369" s="2"/>
      <c r="AE55369" s="2"/>
      <c r="AF55369" s="2"/>
      <c r="AG55369" s="2"/>
      <c r="AL55369" s="2"/>
    </row>
    <row r="55370" spans="10:38" x14ac:dyDescent="0.2">
      <c r="J55370" s="2"/>
      <c r="K55370" s="2"/>
      <c r="L55370" s="2"/>
      <c r="M55370" s="2"/>
      <c r="U55370" s="2"/>
      <c r="AC55370" s="2"/>
      <c r="AD55370" s="2"/>
      <c r="AE55370" s="2"/>
      <c r="AF55370" s="2"/>
      <c r="AG55370" s="2"/>
      <c r="AL55370" s="2"/>
    </row>
    <row r="55371" spans="10:38" x14ac:dyDescent="0.2">
      <c r="J55371" s="2"/>
      <c r="K55371" s="2"/>
      <c r="L55371" s="2"/>
      <c r="M55371" s="2"/>
      <c r="U55371" s="2"/>
      <c r="AC55371" s="2"/>
      <c r="AD55371" s="2"/>
      <c r="AE55371" s="2"/>
      <c r="AF55371" s="2"/>
      <c r="AG55371" s="2"/>
      <c r="AL55371" s="2"/>
    </row>
    <row r="55372" spans="10:38" x14ac:dyDescent="0.2">
      <c r="J55372" s="2"/>
      <c r="K55372" s="2"/>
      <c r="L55372" s="2"/>
      <c r="M55372" s="2"/>
      <c r="U55372" s="2"/>
      <c r="AC55372" s="2"/>
      <c r="AD55372" s="2"/>
      <c r="AE55372" s="2"/>
      <c r="AF55372" s="2"/>
      <c r="AG55372" s="2"/>
      <c r="AL55372" s="2"/>
    </row>
    <row r="55373" spans="10:38" x14ac:dyDescent="0.2">
      <c r="J55373" s="2"/>
      <c r="K55373" s="2"/>
      <c r="L55373" s="2"/>
      <c r="M55373" s="2"/>
      <c r="U55373" s="2"/>
      <c r="AC55373" s="2"/>
      <c r="AD55373" s="2"/>
      <c r="AE55373" s="2"/>
      <c r="AF55373" s="2"/>
      <c r="AG55373" s="2"/>
      <c r="AL55373" s="2"/>
    </row>
    <row r="55374" spans="10:38" x14ac:dyDescent="0.2">
      <c r="J55374" s="2"/>
      <c r="K55374" s="2"/>
      <c r="L55374" s="2"/>
      <c r="M55374" s="2"/>
      <c r="U55374" s="2"/>
      <c r="AC55374" s="2"/>
      <c r="AD55374" s="2"/>
      <c r="AE55374" s="2"/>
      <c r="AF55374" s="2"/>
      <c r="AG55374" s="2"/>
      <c r="AL55374" s="2"/>
    </row>
    <row r="55375" spans="10:38" x14ac:dyDescent="0.2">
      <c r="J55375" s="2"/>
      <c r="K55375" s="2"/>
      <c r="L55375" s="2"/>
      <c r="M55375" s="2"/>
      <c r="U55375" s="2"/>
      <c r="AC55375" s="2"/>
      <c r="AD55375" s="2"/>
      <c r="AE55375" s="2"/>
      <c r="AF55375" s="2"/>
      <c r="AG55375" s="2"/>
      <c r="AL55375" s="2"/>
    </row>
    <row r="55376" spans="10:38" x14ac:dyDescent="0.2">
      <c r="J55376" s="2"/>
      <c r="K55376" s="2"/>
      <c r="L55376" s="2"/>
      <c r="M55376" s="2"/>
      <c r="U55376" s="2"/>
      <c r="AC55376" s="2"/>
      <c r="AD55376" s="2"/>
      <c r="AE55376" s="2"/>
      <c r="AF55376" s="2"/>
      <c r="AG55376" s="2"/>
      <c r="AL55376" s="2"/>
    </row>
    <row r="55377" spans="10:38" x14ac:dyDescent="0.2">
      <c r="J55377" s="2"/>
      <c r="K55377" s="2"/>
      <c r="L55377" s="2"/>
      <c r="M55377" s="2"/>
      <c r="U55377" s="2"/>
      <c r="AC55377" s="2"/>
      <c r="AD55377" s="2"/>
      <c r="AE55377" s="2"/>
      <c r="AF55377" s="2"/>
      <c r="AG55377" s="2"/>
      <c r="AL55377" s="2"/>
    </row>
    <row r="55378" spans="10:38" x14ac:dyDescent="0.2">
      <c r="J55378" s="2"/>
      <c r="K55378" s="2"/>
      <c r="L55378" s="2"/>
      <c r="M55378" s="2"/>
      <c r="U55378" s="2"/>
      <c r="AC55378" s="2"/>
      <c r="AD55378" s="2"/>
      <c r="AE55378" s="2"/>
      <c r="AF55378" s="2"/>
      <c r="AG55378" s="2"/>
      <c r="AL55378" s="2"/>
    </row>
    <row r="55379" spans="10:38" x14ac:dyDescent="0.2">
      <c r="J55379" s="2"/>
      <c r="K55379" s="2"/>
      <c r="L55379" s="2"/>
      <c r="M55379" s="2"/>
      <c r="U55379" s="2"/>
      <c r="AC55379" s="2"/>
      <c r="AD55379" s="2"/>
      <c r="AE55379" s="2"/>
      <c r="AF55379" s="2"/>
      <c r="AG55379" s="2"/>
      <c r="AL55379" s="2"/>
    </row>
    <row r="55380" spans="10:38" x14ac:dyDescent="0.2">
      <c r="J55380" s="2"/>
      <c r="K55380" s="2"/>
      <c r="L55380" s="2"/>
      <c r="M55380" s="2"/>
      <c r="U55380" s="2"/>
      <c r="AC55380" s="2"/>
      <c r="AD55380" s="2"/>
      <c r="AE55380" s="2"/>
      <c r="AF55380" s="2"/>
      <c r="AG55380" s="2"/>
      <c r="AL55380" s="2"/>
    </row>
    <row r="55381" spans="10:38" x14ac:dyDescent="0.2">
      <c r="J55381" s="2"/>
      <c r="K55381" s="2"/>
      <c r="L55381" s="2"/>
      <c r="M55381" s="2"/>
      <c r="U55381" s="2"/>
      <c r="AC55381" s="2"/>
      <c r="AD55381" s="2"/>
      <c r="AE55381" s="2"/>
      <c r="AF55381" s="2"/>
      <c r="AG55381" s="2"/>
      <c r="AL55381" s="2"/>
    </row>
    <row r="55382" spans="10:38" x14ac:dyDescent="0.2">
      <c r="J55382" s="2"/>
      <c r="K55382" s="2"/>
      <c r="L55382" s="2"/>
      <c r="M55382" s="2"/>
      <c r="U55382" s="2"/>
      <c r="AC55382" s="2"/>
      <c r="AD55382" s="2"/>
      <c r="AE55382" s="2"/>
      <c r="AF55382" s="2"/>
      <c r="AG55382" s="2"/>
      <c r="AL55382" s="2"/>
    </row>
    <row r="55383" spans="10:38" x14ac:dyDescent="0.2">
      <c r="J55383" s="2"/>
      <c r="K55383" s="2"/>
      <c r="L55383" s="2"/>
      <c r="M55383" s="2"/>
      <c r="U55383" s="2"/>
      <c r="AC55383" s="2"/>
      <c r="AD55383" s="2"/>
      <c r="AE55383" s="2"/>
      <c r="AF55383" s="2"/>
      <c r="AG55383" s="2"/>
      <c r="AL55383" s="2"/>
    </row>
    <row r="55384" spans="10:38" x14ac:dyDescent="0.2">
      <c r="J55384" s="2"/>
      <c r="K55384" s="2"/>
      <c r="L55384" s="2"/>
      <c r="M55384" s="2"/>
      <c r="U55384" s="2"/>
      <c r="AC55384" s="2"/>
      <c r="AD55384" s="2"/>
      <c r="AE55384" s="2"/>
      <c r="AF55384" s="2"/>
      <c r="AG55384" s="2"/>
      <c r="AL55384" s="2"/>
    </row>
    <row r="55385" spans="10:38" x14ac:dyDescent="0.2">
      <c r="J55385" s="2"/>
      <c r="K55385" s="2"/>
      <c r="L55385" s="2"/>
      <c r="M55385" s="2"/>
      <c r="U55385" s="2"/>
      <c r="AC55385" s="2"/>
      <c r="AD55385" s="2"/>
      <c r="AE55385" s="2"/>
      <c r="AF55385" s="2"/>
      <c r="AG55385" s="2"/>
      <c r="AL55385" s="2"/>
    </row>
    <row r="55386" spans="10:38" x14ac:dyDescent="0.2">
      <c r="J55386" s="2"/>
      <c r="K55386" s="2"/>
      <c r="L55386" s="2"/>
      <c r="M55386" s="2"/>
      <c r="U55386" s="2"/>
      <c r="AC55386" s="2"/>
      <c r="AD55386" s="2"/>
      <c r="AE55386" s="2"/>
      <c r="AF55386" s="2"/>
      <c r="AG55386" s="2"/>
      <c r="AL55386" s="2"/>
    </row>
    <row r="55387" spans="10:38" x14ac:dyDescent="0.2">
      <c r="J55387" s="2"/>
      <c r="K55387" s="2"/>
      <c r="L55387" s="2"/>
      <c r="M55387" s="2"/>
      <c r="U55387" s="2"/>
      <c r="AC55387" s="2"/>
      <c r="AD55387" s="2"/>
      <c r="AE55387" s="2"/>
      <c r="AF55387" s="2"/>
      <c r="AG55387" s="2"/>
      <c r="AL55387" s="2"/>
    </row>
    <row r="55388" spans="10:38" x14ac:dyDescent="0.2">
      <c r="J55388" s="2"/>
      <c r="K55388" s="2"/>
      <c r="L55388" s="2"/>
      <c r="M55388" s="2"/>
      <c r="U55388" s="2"/>
      <c r="AC55388" s="2"/>
      <c r="AD55388" s="2"/>
      <c r="AE55388" s="2"/>
      <c r="AF55388" s="2"/>
      <c r="AG55388" s="2"/>
      <c r="AL55388" s="2"/>
    </row>
    <row r="55389" spans="10:38" x14ac:dyDescent="0.2">
      <c r="J55389" s="2"/>
      <c r="K55389" s="2"/>
      <c r="L55389" s="2"/>
      <c r="M55389" s="2"/>
      <c r="U55389" s="2"/>
      <c r="AC55389" s="2"/>
      <c r="AD55389" s="2"/>
      <c r="AE55389" s="2"/>
      <c r="AF55389" s="2"/>
      <c r="AG55389" s="2"/>
      <c r="AL55389" s="2"/>
    </row>
    <row r="55390" spans="10:38" x14ac:dyDescent="0.2">
      <c r="J55390" s="2"/>
      <c r="K55390" s="2"/>
      <c r="L55390" s="2"/>
      <c r="M55390" s="2"/>
      <c r="U55390" s="2"/>
      <c r="AC55390" s="2"/>
      <c r="AD55390" s="2"/>
      <c r="AE55390" s="2"/>
      <c r="AF55390" s="2"/>
      <c r="AG55390" s="2"/>
      <c r="AL55390" s="2"/>
    </row>
    <row r="55391" spans="10:38" x14ac:dyDescent="0.2">
      <c r="J55391" s="2"/>
      <c r="K55391" s="2"/>
      <c r="L55391" s="2"/>
      <c r="M55391" s="2"/>
      <c r="U55391" s="2"/>
      <c r="AC55391" s="2"/>
      <c r="AD55391" s="2"/>
      <c r="AE55391" s="2"/>
      <c r="AF55391" s="2"/>
      <c r="AG55391" s="2"/>
      <c r="AL55391" s="2"/>
    </row>
    <row r="55392" spans="10:38" x14ac:dyDescent="0.2">
      <c r="J55392" s="2"/>
      <c r="K55392" s="2"/>
      <c r="L55392" s="2"/>
      <c r="M55392" s="2"/>
      <c r="U55392" s="2"/>
      <c r="AC55392" s="2"/>
      <c r="AD55392" s="2"/>
      <c r="AE55392" s="2"/>
      <c r="AF55392" s="2"/>
      <c r="AG55392" s="2"/>
      <c r="AL55392" s="2"/>
    </row>
    <row r="55393" spans="10:38" x14ac:dyDescent="0.2">
      <c r="J55393" s="2"/>
      <c r="K55393" s="2"/>
      <c r="L55393" s="2"/>
      <c r="M55393" s="2"/>
      <c r="U55393" s="2"/>
      <c r="AC55393" s="2"/>
      <c r="AD55393" s="2"/>
      <c r="AE55393" s="2"/>
      <c r="AF55393" s="2"/>
      <c r="AG55393" s="2"/>
      <c r="AL55393" s="2"/>
    </row>
    <row r="55394" spans="10:38" x14ac:dyDescent="0.2">
      <c r="J55394" s="2"/>
      <c r="K55394" s="2"/>
      <c r="L55394" s="2"/>
      <c r="M55394" s="2"/>
      <c r="U55394" s="2"/>
      <c r="AC55394" s="2"/>
      <c r="AD55394" s="2"/>
      <c r="AE55394" s="2"/>
      <c r="AF55394" s="2"/>
      <c r="AG55394" s="2"/>
      <c r="AL55394" s="2"/>
    </row>
    <row r="55395" spans="10:38" x14ac:dyDescent="0.2">
      <c r="J55395" s="2"/>
      <c r="K55395" s="2"/>
      <c r="L55395" s="2"/>
      <c r="M55395" s="2"/>
      <c r="U55395" s="2"/>
      <c r="AC55395" s="2"/>
      <c r="AD55395" s="2"/>
      <c r="AE55395" s="2"/>
      <c r="AF55395" s="2"/>
      <c r="AG55395" s="2"/>
      <c r="AL55395" s="2"/>
    </row>
    <row r="55396" spans="10:38" x14ac:dyDescent="0.2">
      <c r="J55396" s="2"/>
      <c r="K55396" s="2"/>
      <c r="L55396" s="2"/>
      <c r="M55396" s="2"/>
      <c r="U55396" s="2"/>
      <c r="AC55396" s="2"/>
      <c r="AD55396" s="2"/>
      <c r="AE55396" s="2"/>
      <c r="AF55396" s="2"/>
      <c r="AG55396" s="2"/>
      <c r="AL55396" s="2"/>
    </row>
    <row r="55397" spans="10:38" x14ac:dyDescent="0.2">
      <c r="J55397" s="2"/>
      <c r="K55397" s="2"/>
      <c r="L55397" s="2"/>
      <c r="M55397" s="2"/>
      <c r="U55397" s="2"/>
      <c r="AC55397" s="2"/>
      <c r="AD55397" s="2"/>
      <c r="AE55397" s="2"/>
      <c r="AF55397" s="2"/>
      <c r="AG55397" s="2"/>
      <c r="AL55397" s="2"/>
    </row>
    <row r="55398" spans="10:38" x14ac:dyDescent="0.2">
      <c r="J55398" s="2"/>
      <c r="K55398" s="2"/>
      <c r="L55398" s="2"/>
      <c r="M55398" s="2"/>
      <c r="U55398" s="2"/>
      <c r="AC55398" s="2"/>
      <c r="AD55398" s="2"/>
      <c r="AE55398" s="2"/>
      <c r="AF55398" s="2"/>
      <c r="AG55398" s="2"/>
      <c r="AL55398" s="2"/>
    </row>
    <row r="55399" spans="10:38" x14ac:dyDescent="0.2">
      <c r="J55399" s="2"/>
      <c r="K55399" s="2"/>
      <c r="L55399" s="2"/>
      <c r="M55399" s="2"/>
      <c r="U55399" s="2"/>
      <c r="AC55399" s="2"/>
      <c r="AD55399" s="2"/>
      <c r="AE55399" s="2"/>
      <c r="AF55399" s="2"/>
      <c r="AG55399" s="2"/>
      <c r="AL55399" s="2"/>
    </row>
    <row r="55400" spans="10:38" x14ac:dyDescent="0.2">
      <c r="J55400" s="2"/>
      <c r="K55400" s="2"/>
      <c r="L55400" s="2"/>
      <c r="M55400" s="2"/>
      <c r="U55400" s="2"/>
      <c r="AC55400" s="2"/>
      <c r="AD55400" s="2"/>
      <c r="AE55400" s="2"/>
      <c r="AF55400" s="2"/>
      <c r="AG55400" s="2"/>
      <c r="AL55400" s="2"/>
    </row>
    <row r="55401" spans="10:38" x14ac:dyDescent="0.2">
      <c r="J55401" s="2"/>
      <c r="K55401" s="2"/>
      <c r="L55401" s="2"/>
      <c r="M55401" s="2"/>
      <c r="U55401" s="2"/>
      <c r="AC55401" s="2"/>
      <c r="AD55401" s="2"/>
      <c r="AE55401" s="2"/>
      <c r="AF55401" s="2"/>
      <c r="AG55401" s="2"/>
      <c r="AL55401" s="2"/>
    </row>
    <row r="55402" spans="10:38" x14ac:dyDescent="0.2">
      <c r="J55402" s="2"/>
      <c r="K55402" s="2"/>
      <c r="L55402" s="2"/>
      <c r="M55402" s="2"/>
      <c r="U55402" s="2"/>
      <c r="AC55402" s="2"/>
      <c r="AD55402" s="2"/>
      <c r="AE55402" s="2"/>
      <c r="AF55402" s="2"/>
      <c r="AG55402" s="2"/>
      <c r="AL55402" s="2"/>
    </row>
    <row r="55403" spans="10:38" x14ac:dyDescent="0.2">
      <c r="J55403" s="2"/>
      <c r="K55403" s="2"/>
      <c r="L55403" s="2"/>
      <c r="M55403" s="2"/>
      <c r="U55403" s="2"/>
      <c r="AC55403" s="2"/>
      <c r="AD55403" s="2"/>
      <c r="AE55403" s="2"/>
      <c r="AF55403" s="2"/>
      <c r="AG55403" s="2"/>
      <c r="AL55403" s="2"/>
    </row>
    <row r="55404" spans="10:38" x14ac:dyDescent="0.2">
      <c r="J55404" s="2"/>
      <c r="K55404" s="2"/>
      <c r="L55404" s="2"/>
      <c r="M55404" s="2"/>
      <c r="U55404" s="2"/>
      <c r="AC55404" s="2"/>
      <c r="AD55404" s="2"/>
      <c r="AE55404" s="2"/>
      <c r="AF55404" s="2"/>
      <c r="AG55404" s="2"/>
      <c r="AL55404" s="2"/>
    </row>
    <row r="55405" spans="10:38" x14ac:dyDescent="0.2">
      <c r="J55405" s="2"/>
      <c r="K55405" s="2"/>
      <c r="L55405" s="2"/>
      <c r="M55405" s="2"/>
      <c r="U55405" s="2"/>
      <c r="AC55405" s="2"/>
      <c r="AD55405" s="2"/>
      <c r="AE55405" s="2"/>
      <c r="AF55405" s="2"/>
      <c r="AG55405" s="2"/>
      <c r="AL55405" s="2"/>
    </row>
    <row r="55406" spans="10:38" x14ac:dyDescent="0.2">
      <c r="J55406" s="2"/>
      <c r="K55406" s="2"/>
      <c r="L55406" s="2"/>
      <c r="M55406" s="2"/>
      <c r="U55406" s="2"/>
      <c r="AC55406" s="2"/>
      <c r="AD55406" s="2"/>
      <c r="AE55406" s="2"/>
      <c r="AF55406" s="2"/>
      <c r="AG55406" s="2"/>
      <c r="AL55406" s="2"/>
    </row>
    <row r="55407" spans="10:38" x14ac:dyDescent="0.2">
      <c r="J55407" s="2"/>
      <c r="K55407" s="2"/>
      <c r="L55407" s="2"/>
      <c r="M55407" s="2"/>
      <c r="U55407" s="2"/>
      <c r="AC55407" s="2"/>
      <c r="AD55407" s="2"/>
      <c r="AE55407" s="2"/>
      <c r="AF55407" s="2"/>
      <c r="AG55407" s="2"/>
      <c r="AL55407" s="2"/>
    </row>
    <row r="55408" spans="10:38" x14ac:dyDescent="0.2">
      <c r="J55408" s="2"/>
      <c r="K55408" s="2"/>
      <c r="L55408" s="2"/>
      <c r="M55408" s="2"/>
      <c r="U55408" s="2"/>
      <c r="AC55408" s="2"/>
      <c r="AD55408" s="2"/>
      <c r="AE55408" s="2"/>
      <c r="AF55408" s="2"/>
      <c r="AG55408" s="2"/>
      <c r="AL55408" s="2"/>
    </row>
    <row r="55409" spans="10:38" x14ac:dyDescent="0.2">
      <c r="J55409" s="2"/>
      <c r="K55409" s="2"/>
      <c r="L55409" s="2"/>
      <c r="M55409" s="2"/>
      <c r="U55409" s="2"/>
      <c r="AC55409" s="2"/>
      <c r="AD55409" s="2"/>
      <c r="AE55409" s="2"/>
      <c r="AF55409" s="2"/>
      <c r="AG55409" s="2"/>
      <c r="AL55409" s="2"/>
    </row>
    <row r="55410" spans="10:38" x14ac:dyDescent="0.2">
      <c r="J55410" s="2"/>
      <c r="K55410" s="2"/>
      <c r="L55410" s="2"/>
      <c r="M55410" s="2"/>
      <c r="U55410" s="2"/>
      <c r="AC55410" s="2"/>
      <c r="AD55410" s="2"/>
      <c r="AE55410" s="2"/>
      <c r="AF55410" s="2"/>
      <c r="AG55410" s="2"/>
      <c r="AL55410" s="2"/>
    </row>
    <row r="55411" spans="10:38" x14ac:dyDescent="0.2">
      <c r="J55411" s="2"/>
      <c r="K55411" s="2"/>
      <c r="L55411" s="2"/>
      <c r="M55411" s="2"/>
      <c r="U55411" s="2"/>
      <c r="AC55411" s="2"/>
      <c r="AD55411" s="2"/>
      <c r="AE55411" s="2"/>
      <c r="AF55411" s="2"/>
      <c r="AG55411" s="2"/>
      <c r="AL55411" s="2"/>
    </row>
    <row r="55412" spans="10:38" x14ac:dyDescent="0.2">
      <c r="J55412" s="2"/>
      <c r="K55412" s="2"/>
      <c r="L55412" s="2"/>
      <c r="M55412" s="2"/>
      <c r="U55412" s="2"/>
      <c r="AC55412" s="2"/>
      <c r="AD55412" s="2"/>
      <c r="AE55412" s="2"/>
      <c r="AF55412" s="2"/>
      <c r="AG55412" s="2"/>
      <c r="AL55412" s="2"/>
    </row>
    <row r="55413" spans="10:38" x14ac:dyDescent="0.2">
      <c r="J55413" s="2"/>
      <c r="K55413" s="2"/>
      <c r="L55413" s="2"/>
      <c r="M55413" s="2"/>
      <c r="U55413" s="2"/>
      <c r="AC55413" s="2"/>
      <c r="AD55413" s="2"/>
      <c r="AE55413" s="2"/>
      <c r="AF55413" s="2"/>
      <c r="AG55413" s="2"/>
      <c r="AL55413" s="2"/>
    </row>
    <row r="55414" spans="10:38" x14ac:dyDescent="0.2">
      <c r="J55414" s="2"/>
      <c r="K55414" s="2"/>
      <c r="L55414" s="2"/>
      <c r="M55414" s="2"/>
      <c r="U55414" s="2"/>
      <c r="AC55414" s="2"/>
      <c r="AD55414" s="2"/>
      <c r="AE55414" s="2"/>
      <c r="AF55414" s="2"/>
      <c r="AG55414" s="2"/>
      <c r="AL55414" s="2"/>
    </row>
    <row r="55415" spans="10:38" x14ac:dyDescent="0.2">
      <c r="J55415" s="2"/>
      <c r="K55415" s="2"/>
      <c r="L55415" s="2"/>
      <c r="M55415" s="2"/>
      <c r="U55415" s="2"/>
      <c r="AC55415" s="2"/>
      <c r="AD55415" s="2"/>
      <c r="AE55415" s="2"/>
      <c r="AF55415" s="2"/>
      <c r="AG55415" s="2"/>
      <c r="AL55415" s="2"/>
    </row>
    <row r="55416" spans="10:38" x14ac:dyDescent="0.2">
      <c r="J55416" s="2"/>
      <c r="K55416" s="2"/>
      <c r="L55416" s="2"/>
      <c r="M55416" s="2"/>
      <c r="U55416" s="2"/>
      <c r="AC55416" s="2"/>
      <c r="AD55416" s="2"/>
      <c r="AE55416" s="2"/>
      <c r="AF55416" s="2"/>
      <c r="AG55416" s="2"/>
      <c r="AL55416" s="2"/>
    </row>
    <row r="55417" spans="10:38" x14ac:dyDescent="0.2">
      <c r="J55417" s="2"/>
      <c r="K55417" s="2"/>
      <c r="L55417" s="2"/>
      <c r="M55417" s="2"/>
      <c r="U55417" s="2"/>
      <c r="AC55417" s="2"/>
      <c r="AD55417" s="2"/>
      <c r="AE55417" s="2"/>
      <c r="AF55417" s="2"/>
      <c r="AG55417" s="2"/>
      <c r="AL55417" s="2"/>
    </row>
    <row r="55418" spans="10:38" x14ac:dyDescent="0.2">
      <c r="J55418" s="2"/>
      <c r="K55418" s="2"/>
      <c r="L55418" s="2"/>
      <c r="M55418" s="2"/>
      <c r="U55418" s="2"/>
      <c r="AC55418" s="2"/>
      <c r="AD55418" s="2"/>
      <c r="AE55418" s="2"/>
      <c r="AF55418" s="2"/>
      <c r="AG55418" s="2"/>
      <c r="AL55418" s="2"/>
    </row>
    <row r="55419" spans="10:38" x14ac:dyDescent="0.2">
      <c r="J55419" s="2"/>
      <c r="K55419" s="2"/>
      <c r="L55419" s="2"/>
      <c r="M55419" s="2"/>
      <c r="U55419" s="2"/>
      <c r="AC55419" s="2"/>
      <c r="AD55419" s="2"/>
      <c r="AE55419" s="2"/>
      <c r="AF55419" s="2"/>
      <c r="AG55419" s="2"/>
      <c r="AL55419" s="2"/>
    </row>
    <row r="55420" spans="10:38" x14ac:dyDescent="0.2">
      <c r="J55420" s="2"/>
      <c r="K55420" s="2"/>
      <c r="L55420" s="2"/>
      <c r="M55420" s="2"/>
      <c r="U55420" s="2"/>
      <c r="AC55420" s="2"/>
      <c r="AD55420" s="2"/>
      <c r="AE55420" s="2"/>
      <c r="AF55420" s="2"/>
      <c r="AG55420" s="2"/>
      <c r="AL55420" s="2"/>
    </row>
    <row r="55421" spans="10:38" x14ac:dyDescent="0.2">
      <c r="J55421" s="2"/>
      <c r="K55421" s="2"/>
      <c r="L55421" s="2"/>
      <c r="M55421" s="2"/>
      <c r="U55421" s="2"/>
      <c r="AC55421" s="2"/>
      <c r="AD55421" s="2"/>
      <c r="AE55421" s="2"/>
      <c r="AF55421" s="2"/>
      <c r="AG55421" s="2"/>
      <c r="AL55421" s="2"/>
    </row>
    <row r="55422" spans="10:38" x14ac:dyDescent="0.2">
      <c r="J55422" s="2"/>
      <c r="K55422" s="2"/>
      <c r="L55422" s="2"/>
      <c r="M55422" s="2"/>
      <c r="U55422" s="2"/>
      <c r="AC55422" s="2"/>
      <c r="AD55422" s="2"/>
      <c r="AE55422" s="2"/>
      <c r="AF55422" s="2"/>
      <c r="AG55422" s="2"/>
      <c r="AL55422" s="2"/>
    </row>
    <row r="55423" spans="10:38" x14ac:dyDescent="0.2">
      <c r="J55423" s="2"/>
      <c r="K55423" s="2"/>
      <c r="L55423" s="2"/>
      <c r="M55423" s="2"/>
      <c r="U55423" s="2"/>
      <c r="AC55423" s="2"/>
      <c r="AD55423" s="2"/>
      <c r="AE55423" s="2"/>
      <c r="AF55423" s="2"/>
      <c r="AG55423" s="2"/>
      <c r="AL55423" s="2"/>
    </row>
    <row r="55424" spans="10:38" x14ac:dyDescent="0.2">
      <c r="J55424" s="2"/>
      <c r="K55424" s="2"/>
      <c r="L55424" s="2"/>
      <c r="M55424" s="2"/>
      <c r="U55424" s="2"/>
      <c r="AC55424" s="2"/>
      <c r="AD55424" s="2"/>
      <c r="AE55424" s="2"/>
      <c r="AF55424" s="2"/>
      <c r="AG55424" s="2"/>
      <c r="AL55424" s="2"/>
    </row>
    <row r="55425" spans="10:38" x14ac:dyDescent="0.2">
      <c r="J55425" s="2"/>
      <c r="K55425" s="2"/>
      <c r="L55425" s="2"/>
      <c r="M55425" s="2"/>
      <c r="U55425" s="2"/>
      <c r="AC55425" s="2"/>
      <c r="AD55425" s="2"/>
      <c r="AE55425" s="2"/>
      <c r="AF55425" s="2"/>
      <c r="AG55425" s="2"/>
      <c r="AL55425" s="2"/>
    </row>
    <row r="55426" spans="10:38" x14ac:dyDescent="0.2">
      <c r="J55426" s="2"/>
      <c r="K55426" s="2"/>
      <c r="L55426" s="2"/>
      <c r="M55426" s="2"/>
      <c r="U55426" s="2"/>
      <c r="AC55426" s="2"/>
      <c r="AD55426" s="2"/>
      <c r="AE55426" s="2"/>
      <c r="AF55426" s="2"/>
      <c r="AG55426" s="2"/>
      <c r="AL55426" s="2"/>
    </row>
    <row r="55427" spans="10:38" x14ac:dyDescent="0.2">
      <c r="J55427" s="2"/>
      <c r="K55427" s="2"/>
      <c r="L55427" s="2"/>
      <c r="M55427" s="2"/>
      <c r="U55427" s="2"/>
      <c r="AC55427" s="2"/>
      <c r="AD55427" s="2"/>
      <c r="AE55427" s="2"/>
      <c r="AF55427" s="2"/>
      <c r="AG55427" s="2"/>
      <c r="AL55427" s="2"/>
    </row>
    <row r="55428" spans="10:38" x14ac:dyDescent="0.2">
      <c r="J55428" s="2"/>
      <c r="K55428" s="2"/>
      <c r="L55428" s="2"/>
      <c r="M55428" s="2"/>
      <c r="U55428" s="2"/>
      <c r="AC55428" s="2"/>
      <c r="AD55428" s="2"/>
      <c r="AE55428" s="2"/>
      <c r="AF55428" s="2"/>
      <c r="AG55428" s="2"/>
      <c r="AL55428" s="2"/>
    </row>
    <row r="55429" spans="10:38" x14ac:dyDescent="0.2">
      <c r="J55429" s="2"/>
      <c r="K55429" s="2"/>
      <c r="L55429" s="2"/>
      <c r="M55429" s="2"/>
      <c r="U55429" s="2"/>
      <c r="AC55429" s="2"/>
      <c r="AD55429" s="2"/>
      <c r="AE55429" s="2"/>
      <c r="AF55429" s="2"/>
      <c r="AG55429" s="2"/>
      <c r="AL55429" s="2"/>
    </row>
    <row r="55430" spans="10:38" x14ac:dyDescent="0.2">
      <c r="J55430" s="2"/>
      <c r="K55430" s="2"/>
      <c r="L55430" s="2"/>
      <c r="M55430" s="2"/>
      <c r="U55430" s="2"/>
      <c r="AC55430" s="2"/>
      <c r="AD55430" s="2"/>
      <c r="AE55430" s="2"/>
      <c r="AF55430" s="2"/>
      <c r="AG55430" s="2"/>
      <c r="AL55430" s="2"/>
    </row>
    <row r="55431" spans="10:38" x14ac:dyDescent="0.2">
      <c r="J55431" s="2"/>
      <c r="K55431" s="2"/>
      <c r="L55431" s="2"/>
      <c r="M55431" s="2"/>
      <c r="U55431" s="2"/>
      <c r="AC55431" s="2"/>
      <c r="AD55431" s="2"/>
      <c r="AE55431" s="2"/>
      <c r="AF55431" s="2"/>
      <c r="AG55431" s="2"/>
      <c r="AL55431" s="2"/>
    </row>
    <row r="55432" spans="10:38" x14ac:dyDescent="0.2">
      <c r="J55432" s="2"/>
      <c r="K55432" s="2"/>
      <c r="L55432" s="2"/>
      <c r="M55432" s="2"/>
      <c r="U55432" s="2"/>
      <c r="AC55432" s="2"/>
      <c r="AD55432" s="2"/>
      <c r="AE55432" s="2"/>
      <c r="AF55432" s="2"/>
      <c r="AG55432" s="2"/>
      <c r="AL55432" s="2"/>
    </row>
    <row r="55433" spans="10:38" x14ac:dyDescent="0.2">
      <c r="J55433" s="2"/>
      <c r="K55433" s="2"/>
      <c r="L55433" s="2"/>
      <c r="M55433" s="2"/>
      <c r="U55433" s="2"/>
      <c r="AC55433" s="2"/>
      <c r="AD55433" s="2"/>
      <c r="AE55433" s="2"/>
      <c r="AF55433" s="2"/>
      <c r="AG55433" s="2"/>
      <c r="AL55433" s="2"/>
    </row>
    <row r="55434" spans="10:38" x14ac:dyDescent="0.2">
      <c r="J55434" s="2"/>
      <c r="K55434" s="2"/>
      <c r="L55434" s="2"/>
      <c r="M55434" s="2"/>
      <c r="U55434" s="2"/>
      <c r="AC55434" s="2"/>
      <c r="AD55434" s="2"/>
      <c r="AE55434" s="2"/>
      <c r="AF55434" s="2"/>
      <c r="AG55434" s="2"/>
      <c r="AL55434" s="2"/>
    </row>
    <row r="55435" spans="10:38" x14ac:dyDescent="0.2">
      <c r="J55435" s="2"/>
      <c r="K55435" s="2"/>
      <c r="L55435" s="2"/>
      <c r="M55435" s="2"/>
      <c r="U55435" s="2"/>
      <c r="AC55435" s="2"/>
      <c r="AD55435" s="2"/>
      <c r="AE55435" s="2"/>
      <c r="AF55435" s="2"/>
      <c r="AG55435" s="2"/>
      <c r="AL55435" s="2"/>
    </row>
    <row r="55436" spans="10:38" x14ac:dyDescent="0.2">
      <c r="J55436" s="2"/>
      <c r="K55436" s="2"/>
      <c r="L55436" s="2"/>
      <c r="M55436" s="2"/>
      <c r="U55436" s="2"/>
      <c r="AC55436" s="2"/>
      <c r="AD55436" s="2"/>
      <c r="AE55436" s="2"/>
      <c r="AF55436" s="2"/>
      <c r="AG55436" s="2"/>
      <c r="AL55436" s="2"/>
    </row>
    <row r="55437" spans="10:38" x14ac:dyDescent="0.2">
      <c r="J55437" s="2"/>
      <c r="K55437" s="2"/>
      <c r="L55437" s="2"/>
      <c r="M55437" s="2"/>
      <c r="U55437" s="2"/>
      <c r="AC55437" s="2"/>
      <c r="AD55437" s="2"/>
      <c r="AE55437" s="2"/>
      <c r="AF55437" s="2"/>
      <c r="AG55437" s="2"/>
      <c r="AL55437" s="2"/>
    </row>
    <row r="55438" spans="10:38" x14ac:dyDescent="0.2">
      <c r="J55438" s="2"/>
      <c r="K55438" s="2"/>
      <c r="L55438" s="2"/>
      <c r="M55438" s="2"/>
      <c r="U55438" s="2"/>
      <c r="AC55438" s="2"/>
      <c r="AD55438" s="2"/>
      <c r="AE55438" s="2"/>
      <c r="AF55438" s="2"/>
      <c r="AG55438" s="2"/>
      <c r="AL55438" s="2"/>
    </row>
    <row r="55439" spans="10:38" x14ac:dyDescent="0.2">
      <c r="J55439" s="2"/>
      <c r="K55439" s="2"/>
      <c r="L55439" s="2"/>
      <c r="M55439" s="2"/>
      <c r="U55439" s="2"/>
      <c r="AC55439" s="2"/>
      <c r="AD55439" s="2"/>
      <c r="AE55439" s="2"/>
      <c r="AF55439" s="2"/>
      <c r="AG55439" s="2"/>
      <c r="AL55439" s="2"/>
    </row>
    <row r="55440" spans="10:38" x14ac:dyDescent="0.2">
      <c r="J55440" s="2"/>
      <c r="K55440" s="2"/>
      <c r="L55440" s="2"/>
      <c r="M55440" s="2"/>
      <c r="U55440" s="2"/>
      <c r="AC55440" s="2"/>
      <c r="AD55440" s="2"/>
      <c r="AE55440" s="2"/>
      <c r="AF55440" s="2"/>
      <c r="AG55440" s="2"/>
      <c r="AL55440" s="2"/>
    </row>
    <row r="55441" spans="10:38" x14ac:dyDescent="0.2">
      <c r="J55441" s="2"/>
      <c r="K55441" s="2"/>
      <c r="L55441" s="2"/>
      <c r="M55441" s="2"/>
      <c r="U55441" s="2"/>
      <c r="AC55441" s="2"/>
      <c r="AD55441" s="2"/>
      <c r="AE55441" s="2"/>
      <c r="AF55441" s="2"/>
      <c r="AG55441" s="2"/>
      <c r="AL55441" s="2"/>
    </row>
    <row r="55442" spans="10:38" x14ac:dyDescent="0.2">
      <c r="J55442" s="2"/>
      <c r="K55442" s="2"/>
      <c r="L55442" s="2"/>
      <c r="M55442" s="2"/>
      <c r="U55442" s="2"/>
      <c r="AC55442" s="2"/>
      <c r="AD55442" s="2"/>
      <c r="AE55442" s="2"/>
      <c r="AF55442" s="2"/>
      <c r="AG55442" s="2"/>
      <c r="AL55442" s="2"/>
    </row>
    <row r="55443" spans="10:38" x14ac:dyDescent="0.2">
      <c r="J55443" s="2"/>
      <c r="K55443" s="2"/>
      <c r="L55443" s="2"/>
      <c r="M55443" s="2"/>
      <c r="U55443" s="2"/>
      <c r="AC55443" s="2"/>
      <c r="AD55443" s="2"/>
      <c r="AE55443" s="2"/>
      <c r="AF55443" s="2"/>
      <c r="AG55443" s="2"/>
      <c r="AL55443" s="2"/>
    </row>
    <row r="55444" spans="10:38" x14ac:dyDescent="0.2">
      <c r="J55444" s="2"/>
      <c r="K55444" s="2"/>
      <c r="L55444" s="2"/>
      <c r="M55444" s="2"/>
      <c r="U55444" s="2"/>
      <c r="AC55444" s="2"/>
      <c r="AD55444" s="2"/>
      <c r="AE55444" s="2"/>
      <c r="AF55444" s="2"/>
      <c r="AG55444" s="2"/>
      <c r="AL55444" s="2"/>
    </row>
    <row r="55445" spans="10:38" x14ac:dyDescent="0.2">
      <c r="J55445" s="2"/>
      <c r="K55445" s="2"/>
      <c r="L55445" s="2"/>
      <c r="M55445" s="2"/>
      <c r="U55445" s="2"/>
      <c r="AC55445" s="2"/>
      <c r="AD55445" s="2"/>
      <c r="AE55445" s="2"/>
      <c r="AF55445" s="2"/>
      <c r="AG55445" s="2"/>
      <c r="AL55445" s="2"/>
    </row>
    <row r="55446" spans="10:38" x14ac:dyDescent="0.2">
      <c r="J55446" s="2"/>
      <c r="K55446" s="2"/>
      <c r="L55446" s="2"/>
      <c r="M55446" s="2"/>
      <c r="U55446" s="2"/>
      <c r="AC55446" s="2"/>
      <c r="AD55446" s="2"/>
      <c r="AE55446" s="2"/>
      <c r="AF55446" s="2"/>
      <c r="AG55446" s="2"/>
      <c r="AL55446" s="2"/>
    </row>
    <row r="55447" spans="10:38" x14ac:dyDescent="0.2">
      <c r="J55447" s="2"/>
      <c r="K55447" s="2"/>
      <c r="L55447" s="2"/>
      <c r="M55447" s="2"/>
      <c r="U55447" s="2"/>
      <c r="AC55447" s="2"/>
      <c r="AD55447" s="2"/>
      <c r="AE55447" s="2"/>
      <c r="AF55447" s="2"/>
      <c r="AG55447" s="2"/>
      <c r="AL55447" s="2"/>
    </row>
    <row r="55448" spans="10:38" x14ac:dyDescent="0.2">
      <c r="J55448" s="2"/>
      <c r="K55448" s="2"/>
      <c r="L55448" s="2"/>
      <c r="M55448" s="2"/>
      <c r="U55448" s="2"/>
      <c r="AC55448" s="2"/>
      <c r="AD55448" s="2"/>
      <c r="AE55448" s="2"/>
      <c r="AF55448" s="2"/>
      <c r="AG55448" s="2"/>
      <c r="AL55448" s="2"/>
    </row>
    <row r="55449" spans="10:38" x14ac:dyDescent="0.2">
      <c r="J55449" s="2"/>
      <c r="K55449" s="2"/>
      <c r="L55449" s="2"/>
      <c r="M55449" s="2"/>
      <c r="U55449" s="2"/>
      <c r="AC55449" s="2"/>
      <c r="AD55449" s="2"/>
      <c r="AE55449" s="2"/>
      <c r="AF55449" s="2"/>
      <c r="AG55449" s="2"/>
      <c r="AL55449" s="2"/>
    </row>
    <row r="55450" spans="10:38" x14ac:dyDescent="0.2">
      <c r="J55450" s="2"/>
      <c r="K55450" s="2"/>
      <c r="L55450" s="2"/>
      <c r="M55450" s="2"/>
      <c r="U55450" s="2"/>
      <c r="AC55450" s="2"/>
      <c r="AD55450" s="2"/>
      <c r="AE55450" s="2"/>
      <c r="AF55450" s="2"/>
      <c r="AG55450" s="2"/>
      <c r="AL55450" s="2"/>
    </row>
    <row r="55451" spans="10:38" x14ac:dyDescent="0.2">
      <c r="J55451" s="2"/>
      <c r="K55451" s="2"/>
      <c r="L55451" s="2"/>
      <c r="M55451" s="2"/>
      <c r="U55451" s="2"/>
      <c r="AC55451" s="2"/>
      <c r="AD55451" s="2"/>
      <c r="AE55451" s="2"/>
      <c r="AF55451" s="2"/>
      <c r="AG55451" s="2"/>
      <c r="AL55451" s="2"/>
    </row>
    <row r="55452" spans="10:38" x14ac:dyDescent="0.2">
      <c r="J55452" s="2"/>
      <c r="K55452" s="2"/>
      <c r="L55452" s="2"/>
      <c r="M55452" s="2"/>
      <c r="U55452" s="2"/>
      <c r="AC55452" s="2"/>
      <c r="AD55452" s="2"/>
      <c r="AE55452" s="2"/>
      <c r="AF55452" s="2"/>
      <c r="AG55452" s="2"/>
      <c r="AL55452" s="2"/>
    </row>
    <row r="55453" spans="10:38" x14ac:dyDescent="0.2">
      <c r="J55453" s="2"/>
      <c r="K55453" s="2"/>
      <c r="L55453" s="2"/>
      <c r="M55453" s="2"/>
      <c r="U55453" s="2"/>
      <c r="AC55453" s="2"/>
      <c r="AD55453" s="2"/>
      <c r="AE55453" s="2"/>
      <c r="AF55453" s="2"/>
      <c r="AG55453" s="2"/>
      <c r="AL55453" s="2"/>
    </row>
    <row r="55454" spans="10:38" x14ac:dyDescent="0.2">
      <c r="J55454" s="2"/>
      <c r="K55454" s="2"/>
      <c r="L55454" s="2"/>
      <c r="M55454" s="2"/>
      <c r="U55454" s="2"/>
      <c r="AC55454" s="2"/>
      <c r="AD55454" s="2"/>
      <c r="AE55454" s="2"/>
      <c r="AF55454" s="2"/>
      <c r="AG55454" s="2"/>
      <c r="AL55454" s="2"/>
    </row>
    <row r="55455" spans="10:38" x14ac:dyDescent="0.2">
      <c r="J55455" s="2"/>
      <c r="K55455" s="2"/>
      <c r="L55455" s="2"/>
      <c r="M55455" s="2"/>
      <c r="U55455" s="2"/>
      <c r="AC55455" s="2"/>
      <c r="AD55455" s="2"/>
      <c r="AE55455" s="2"/>
      <c r="AF55455" s="2"/>
      <c r="AG55455" s="2"/>
      <c r="AL55455" s="2"/>
    </row>
    <row r="55456" spans="10:38" x14ac:dyDescent="0.2">
      <c r="J55456" s="2"/>
      <c r="K55456" s="2"/>
      <c r="L55456" s="2"/>
      <c r="M55456" s="2"/>
      <c r="U55456" s="2"/>
      <c r="AC55456" s="2"/>
      <c r="AD55456" s="2"/>
      <c r="AE55456" s="2"/>
      <c r="AF55456" s="2"/>
      <c r="AG55456" s="2"/>
      <c r="AL55456" s="2"/>
    </row>
    <row r="55457" spans="10:38" x14ac:dyDescent="0.2">
      <c r="J55457" s="2"/>
      <c r="K55457" s="2"/>
      <c r="L55457" s="2"/>
      <c r="M55457" s="2"/>
      <c r="U55457" s="2"/>
      <c r="AC55457" s="2"/>
      <c r="AD55457" s="2"/>
      <c r="AE55457" s="2"/>
      <c r="AF55457" s="2"/>
      <c r="AG55457" s="2"/>
      <c r="AL55457" s="2"/>
    </row>
    <row r="55458" spans="10:38" x14ac:dyDescent="0.2">
      <c r="J55458" s="2"/>
      <c r="K55458" s="2"/>
      <c r="L55458" s="2"/>
      <c r="M55458" s="2"/>
      <c r="U55458" s="2"/>
      <c r="AC55458" s="2"/>
      <c r="AD55458" s="2"/>
      <c r="AE55458" s="2"/>
      <c r="AF55458" s="2"/>
      <c r="AG55458" s="2"/>
      <c r="AL55458" s="2"/>
    </row>
    <row r="55459" spans="10:38" x14ac:dyDescent="0.2">
      <c r="J55459" s="2"/>
      <c r="K55459" s="2"/>
      <c r="L55459" s="2"/>
      <c r="M55459" s="2"/>
      <c r="U55459" s="2"/>
      <c r="AC55459" s="2"/>
      <c r="AD55459" s="2"/>
      <c r="AE55459" s="2"/>
      <c r="AF55459" s="2"/>
      <c r="AG55459" s="2"/>
      <c r="AL55459" s="2"/>
    </row>
    <row r="55460" spans="10:38" x14ac:dyDescent="0.2">
      <c r="J55460" s="2"/>
      <c r="K55460" s="2"/>
      <c r="L55460" s="2"/>
      <c r="M55460" s="2"/>
      <c r="U55460" s="2"/>
      <c r="AC55460" s="2"/>
      <c r="AD55460" s="2"/>
      <c r="AE55460" s="2"/>
      <c r="AF55460" s="2"/>
      <c r="AG55460" s="2"/>
      <c r="AL55460" s="2"/>
    </row>
    <row r="55461" spans="10:38" x14ac:dyDescent="0.2">
      <c r="J55461" s="2"/>
      <c r="K55461" s="2"/>
      <c r="L55461" s="2"/>
      <c r="M55461" s="2"/>
      <c r="U55461" s="2"/>
      <c r="AC55461" s="2"/>
      <c r="AD55461" s="2"/>
      <c r="AE55461" s="2"/>
      <c r="AF55461" s="2"/>
      <c r="AG55461" s="2"/>
      <c r="AL55461" s="2"/>
    </row>
    <row r="55462" spans="10:38" x14ac:dyDescent="0.2">
      <c r="J55462" s="2"/>
      <c r="K55462" s="2"/>
      <c r="L55462" s="2"/>
      <c r="M55462" s="2"/>
      <c r="U55462" s="2"/>
      <c r="AC55462" s="2"/>
      <c r="AD55462" s="2"/>
      <c r="AE55462" s="2"/>
      <c r="AF55462" s="2"/>
      <c r="AG55462" s="2"/>
      <c r="AL55462" s="2"/>
    </row>
    <row r="55463" spans="10:38" x14ac:dyDescent="0.2">
      <c r="J55463" s="2"/>
      <c r="K55463" s="2"/>
      <c r="L55463" s="2"/>
      <c r="M55463" s="2"/>
      <c r="U55463" s="2"/>
      <c r="AC55463" s="2"/>
      <c r="AD55463" s="2"/>
      <c r="AE55463" s="2"/>
      <c r="AF55463" s="2"/>
      <c r="AG55463" s="2"/>
      <c r="AL55463" s="2"/>
    </row>
    <row r="55464" spans="10:38" x14ac:dyDescent="0.2">
      <c r="J55464" s="2"/>
      <c r="K55464" s="2"/>
      <c r="L55464" s="2"/>
      <c r="M55464" s="2"/>
      <c r="U55464" s="2"/>
      <c r="AC55464" s="2"/>
      <c r="AD55464" s="2"/>
      <c r="AE55464" s="2"/>
      <c r="AF55464" s="2"/>
      <c r="AG55464" s="2"/>
      <c r="AL55464" s="2"/>
    </row>
    <row r="55465" spans="10:38" x14ac:dyDescent="0.2">
      <c r="J55465" s="2"/>
      <c r="K55465" s="2"/>
      <c r="L55465" s="2"/>
      <c r="M55465" s="2"/>
      <c r="U55465" s="2"/>
      <c r="AC55465" s="2"/>
      <c r="AD55465" s="2"/>
      <c r="AE55465" s="2"/>
      <c r="AF55465" s="2"/>
      <c r="AG55465" s="2"/>
      <c r="AL55465" s="2"/>
    </row>
    <row r="55466" spans="10:38" x14ac:dyDescent="0.2">
      <c r="J55466" s="2"/>
      <c r="K55466" s="2"/>
      <c r="L55466" s="2"/>
      <c r="M55466" s="2"/>
      <c r="U55466" s="2"/>
      <c r="AC55466" s="2"/>
      <c r="AD55466" s="2"/>
      <c r="AE55466" s="2"/>
      <c r="AF55466" s="2"/>
      <c r="AG55466" s="2"/>
      <c r="AL55466" s="2"/>
    </row>
    <row r="55467" spans="10:38" x14ac:dyDescent="0.2">
      <c r="J55467" s="2"/>
      <c r="K55467" s="2"/>
      <c r="L55467" s="2"/>
      <c r="M55467" s="2"/>
      <c r="U55467" s="2"/>
      <c r="AC55467" s="2"/>
      <c r="AD55467" s="2"/>
      <c r="AE55467" s="2"/>
      <c r="AF55467" s="2"/>
      <c r="AG55467" s="2"/>
      <c r="AL55467" s="2"/>
    </row>
    <row r="55468" spans="10:38" x14ac:dyDescent="0.2">
      <c r="J55468" s="2"/>
      <c r="K55468" s="2"/>
      <c r="L55468" s="2"/>
      <c r="M55468" s="2"/>
      <c r="U55468" s="2"/>
      <c r="AC55468" s="2"/>
      <c r="AD55468" s="2"/>
      <c r="AE55468" s="2"/>
      <c r="AF55468" s="2"/>
      <c r="AG55468" s="2"/>
      <c r="AL55468" s="2"/>
    </row>
    <row r="55469" spans="10:38" x14ac:dyDescent="0.2">
      <c r="J55469" s="2"/>
      <c r="K55469" s="2"/>
      <c r="L55469" s="2"/>
      <c r="M55469" s="2"/>
      <c r="U55469" s="2"/>
      <c r="AC55469" s="2"/>
      <c r="AD55469" s="2"/>
      <c r="AE55469" s="2"/>
      <c r="AF55469" s="2"/>
      <c r="AG55469" s="2"/>
      <c r="AL55469" s="2"/>
    </row>
    <row r="55470" spans="10:38" x14ac:dyDescent="0.2">
      <c r="J55470" s="2"/>
      <c r="K55470" s="2"/>
      <c r="L55470" s="2"/>
      <c r="M55470" s="2"/>
      <c r="U55470" s="2"/>
      <c r="AC55470" s="2"/>
      <c r="AD55470" s="2"/>
      <c r="AE55470" s="2"/>
      <c r="AF55470" s="2"/>
      <c r="AG55470" s="2"/>
      <c r="AL55470" s="2"/>
    </row>
    <row r="55471" spans="10:38" x14ac:dyDescent="0.2">
      <c r="J55471" s="2"/>
      <c r="K55471" s="2"/>
      <c r="L55471" s="2"/>
      <c r="M55471" s="2"/>
      <c r="U55471" s="2"/>
      <c r="AC55471" s="2"/>
      <c r="AD55471" s="2"/>
      <c r="AE55471" s="2"/>
      <c r="AF55471" s="2"/>
      <c r="AG55471" s="2"/>
      <c r="AL55471" s="2"/>
    </row>
    <row r="55472" spans="10:38" x14ac:dyDescent="0.2">
      <c r="J55472" s="2"/>
      <c r="K55472" s="2"/>
      <c r="L55472" s="2"/>
      <c r="M55472" s="2"/>
      <c r="U55472" s="2"/>
      <c r="AC55472" s="2"/>
      <c r="AD55472" s="2"/>
      <c r="AE55472" s="2"/>
      <c r="AF55472" s="2"/>
      <c r="AG55472" s="2"/>
      <c r="AL55472" s="2"/>
    </row>
    <row r="55473" spans="10:38" x14ac:dyDescent="0.2">
      <c r="J55473" s="2"/>
      <c r="K55473" s="2"/>
      <c r="L55473" s="2"/>
      <c r="M55473" s="2"/>
      <c r="U55473" s="2"/>
      <c r="AC55473" s="2"/>
      <c r="AD55473" s="2"/>
      <c r="AE55473" s="2"/>
      <c r="AF55473" s="2"/>
      <c r="AG55473" s="2"/>
      <c r="AL55473" s="2"/>
    </row>
    <row r="55474" spans="10:38" x14ac:dyDescent="0.2">
      <c r="J55474" s="2"/>
      <c r="K55474" s="2"/>
      <c r="L55474" s="2"/>
      <c r="M55474" s="2"/>
      <c r="U55474" s="2"/>
      <c r="AC55474" s="2"/>
      <c r="AD55474" s="2"/>
      <c r="AE55474" s="2"/>
      <c r="AF55474" s="2"/>
      <c r="AG55474" s="2"/>
      <c r="AL55474" s="2"/>
    </row>
    <row r="55475" spans="10:38" x14ac:dyDescent="0.2">
      <c r="J55475" s="2"/>
      <c r="K55475" s="2"/>
      <c r="L55475" s="2"/>
      <c r="M55475" s="2"/>
      <c r="U55475" s="2"/>
      <c r="AC55475" s="2"/>
      <c r="AD55475" s="2"/>
      <c r="AE55475" s="2"/>
      <c r="AF55475" s="2"/>
      <c r="AG55475" s="2"/>
      <c r="AL55475" s="2"/>
    </row>
    <row r="55476" spans="10:38" x14ac:dyDescent="0.2">
      <c r="J55476" s="2"/>
      <c r="K55476" s="2"/>
      <c r="L55476" s="2"/>
      <c r="M55476" s="2"/>
      <c r="U55476" s="2"/>
      <c r="AC55476" s="2"/>
      <c r="AD55476" s="2"/>
      <c r="AE55476" s="2"/>
      <c r="AF55476" s="2"/>
      <c r="AG55476" s="2"/>
      <c r="AL55476" s="2"/>
    </row>
    <row r="55477" spans="10:38" x14ac:dyDescent="0.2">
      <c r="J55477" s="2"/>
      <c r="K55477" s="2"/>
      <c r="L55477" s="2"/>
      <c r="M55477" s="2"/>
      <c r="U55477" s="2"/>
      <c r="AC55477" s="2"/>
      <c r="AD55477" s="2"/>
      <c r="AE55477" s="2"/>
      <c r="AF55477" s="2"/>
      <c r="AG55477" s="2"/>
      <c r="AL55477" s="2"/>
    </row>
    <row r="55478" spans="10:38" x14ac:dyDescent="0.2">
      <c r="J55478" s="2"/>
      <c r="K55478" s="2"/>
      <c r="L55478" s="2"/>
      <c r="M55478" s="2"/>
      <c r="U55478" s="2"/>
      <c r="AC55478" s="2"/>
      <c r="AD55478" s="2"/>
      <c r="AE55478" s="2"/>
      <c r="AF55478" s="2"/>
      <c r="AG55478" s="2"/>
      <c r="AL55478" s="2"/>
    </row>
    <row r="55479" spans="10:38" x14ac:dyDescent="0.2">
      <c r="J55479" s="2"/>
      <c r="K55479" s="2"/>
      <c r="L55479" s="2"/>
      <c r="M55479" s="2"/>
      <c r="U55479" s="2"/>
      <c r="AC55479" s="2"/>
      <c r="AD55479" s="2"/>
      <c r="AE55479" s="2"/>
      <c r="AF55479" s="2"/>
      <c r="AG55479" s="2"/>
      <c r="AL55479" s="2"/>
    </row>
    <row r="55480" spans="10:38" x14ac:dyDescent="0.2">
      <c r="J55480" s="2"/>
      <c r="K55480" s="2"/>
      <c r="L55480" s="2"/>
      <c r="M55480" s="2"/>
      <c r="U55480" s="2"/>
      <c r="AC55480" s="2"/>
      <c r="AD55480" s="2"/>
      <c r="AE55480" s="2"/>
      <c r="AF55480" s="2"/>
      <c r="AG55480" s="2"/>
      <c r="AL55480" s="2"/>
    </row>
    <row r="55481" spans="10:38" x14ac:dyDescent="0.2">
      <c r="J55481" s="2"/>
      <c r="K55481" s="2"/>
      <c r="L55481" s="2"/>
      <c r="M55481" s="2"/>
      <c r="U55481" s="2"/>
      <c r="AC55481" s="2"/>
      <c r="AD55481" s="2"/>
      <c r="AE55481" s="2"/>
      <c r="AF55481" s="2"/>
      <c r="AG55481" s="2"/>
      <c r="AL55481" s="2"/>
    </row>
    <row r="55482" spans="10:38" x14ac:dyDescent="0.2">
      <c r="J55482" s="2"/>
      <c r="K55482" s="2"/>
      <c r="L55482" s="2"/>
      <c r="M55482" s="2"/>
      <c r="U55482" s="2"/>
      <c r="AC55482" s="2"/>
      <c r="AD55482" s="2"/>
      <c r="AE55482" s="2"/>
      <c r="AF55482" s="2"/>
      <c r="AG55482" s="2"/>
      <c r="AL55482" s="2"/>
    </row>
    <row r="55483" spans="10:38" x14ac:dyDescent="0.2">
      <c r="J55483" s="2"/>
      <c r="K55483" s="2"/>
      <c r="L55483" s="2"/>
      <c r="M55483" s="2"/>
      <c r="U55483" s="2"/>
      <c r="AC55483" s="2"/>
      <c r="AD55483" s="2"/>
      <c r="AE55483" s="2"/>
      <c r="AF55483" s="2"/>
      <c r="AG55483" s="2"/>
      <c r="AL55483" s="2"/>
    </row>
    <row r="55484" spans="10:38" x14ac:dyDescent="0.2">
      <c r="J55484" s="2"/>
      <c r="K55484" s="2"/>
      <c r="L55484" s="2"/>
      <c r="M55484" s="2"/>
      <c r="U55484" s="2"/>
      <c r="AC55484" s="2"/>
      <c r="AD55484" s="2"/>
      <c r="AE55484" s="2"/>
      <c r="AF55484" s="2"/>
      <c r="AG55484" s="2"/>
      <c r="AL55484" s="2"/>
    </row>
    <row r="55485" spans="10:38" x14ac:dyDescent="0.2">
      <c r="J55485" s="2"/>
      <c r="K55485" s="2"/>
      <c r="L55485" s="2"/>
      <c r="M55485" s="2"/>
      <c r="U55485" s="2"/>
      <c r="AC55485" s="2"/>
      <c r="AD55485" s="2"/>
      <c r="AE55485" s="2"/>
      <c r="AF55485" s="2"/>
      <c r="AG55485" s="2"/>
      <c r="AL55485" s="2"/>
    </row>
    <row r="55486" spans="10:38" x14ac:dyDescent="0.2">
      <c r="J55486" s="2"/>
      <c r="K55486" s="2"/>
      <c r="L55486" s="2"/>
      <c r="M55486" s="2"/>
      <c r="U55486" s="2"/>
      <c r="AC55486" s="2"/>
      <c r="AD55486" s="2"/>
      <c r="AE55486" s="2"/>
      <c r="AF55486" s="2"/>
      <c r="AG55486" s="2"/>
      <c r="AL55486" s="2"/>
    </row>
    <row r="55487" spans="10:38" x14ac:dyDescent="0.2">
      <c r="J55487" s="2"/>
      <c r="K55487" s="2"/>
      <c r="L55487" s="2"/>
      <c r="M55487" s="2"/>
      <c r="U55487" s="2"/>
      <c r="AC55487" s="2"/>
      <c r="AD55487" s="2"/>
      <c r="AE55487" s="2"/>
      <c r="AF55487" s="2"/>
      <c r="AG55487" s="2"/>
      <c r="AL55487" s="2"/>
    </row>
    <row r="55488" spans="10:38" x14ac:dyDescent="0.2">
      <c r="J55488" s="2"/>
      <c r="K55488" s="2"/>
      <c r="L55488" s="2"/>
      <c r="M55488" s="2"/>
      <c r="U55488" s="2"/>
      <c r="AC55488" s="2"/>
      <c r="AD55488" s="2"/>
      <c r="AE55488" s="2"/>
      <c r="AF55488" s="2"/>
      <c r="AG55488" s="2"/>
      <c r="AL55488" s="2"/>
    </row>
    <row r="55489" spans="10:38" x14ac:dyDescent="0.2">
      <c r="J55489" s="2"/>
      <c r="K55489" s="2"/>
      <c r="L55489" s="2"/>
      <c r="M55489" s="2"/>
      <c r="U55489" s="2"/>
      <c r="AC55489" s="2"/>
      <c r="AD55489" s="2"/>
      <c r="AE55489" s="2"/>
      <c r="AF55489" s="2"/>
      <c r="AG55489" s="2"/>
      <c r="AL55489" s="2"/>
    </row>
    <row r="55490" spans="10:38" x14ac:dyDescent="0.2">
      <c r="J55490" s="2"/>
      <c r="K55490" s="2"/>
      <c r="L55490" s="2"/>
      <c r="M55490" s="2"/>
      <c r="U55490" s="2"/>
      <c r="AC55490" s="2"/>
      <c r="AD55490" s="2"/>
      <c r="AE55490" s="2"/>
      <c r="AF55490" s="2"/>
      <c r="AG55490" s="2"/>
      <c r="AL55490" s="2"/>
    </row>
    <row r="55491" spans="10:38" x14ac:dyDescent="0.2">
      <c r="J55491" s="2"/>
      <c r="K55491" s="2"/>
      <c r="L55491" s="2"/>
      <c r="M55491" s="2"/>
      <c r="U55491" s="2"/>
      <c r="AC55491" s="2"/>
      <c r="AD55491" s="2"/>
      <c r="AE55491" s="2"/>
      <c r="AF55491" s="2"/>
      <c r="AG55491" s="2"/>
      <c r="AL55491" s="2"/>
    </row>
    <row r="55492" spans="10:38" x14ac:dyDescent="0.2">
      <c r="J55492" s="2"/>
      <c r="K55492" s="2"/>
      <c r="L55492" s="2"/>
      <c r="M55492" s="2"/>
      <c r="U55492" s="2"/>
      <c r="AC55492" s="2"/>
      <c r="AD55492" s="2"/>
      <c r="AE55492" s="2"/>
      <c r="AF55492" s="2"/>
      <c r="AG55492" s="2"/>
      <c r="AL55492" s="2"/>
    </row>
    <row r="55493" spans="10:38" x14ac:dyDescent="0.2">
      <c r="J55493" s="2"/>
      <c r="K55493" s="2"/>
      <c r="L55493" s="2"/>
      <c r="M55493" s="2"/>
      <c r="U55493" s="2"/>
      <c r="AC55493" s="2"/>
      <c r="AD55493" s="2"/>
      <c r="AE55493" s="2"/>
      <c r="AF55493" s="2"/>
      <c r="AG55493" s="2"/>
      <c r="AL55493" s="2"/>
    </row>
    <row r="55494" spans="10:38" x14ac:dyDescent="0.2">
      <c r="J55494" s="2"/>
      <c r="K55494" s="2"/>
      <c r="L55494" s="2"/>
      <c r="M55494" s="2"/>
      <c r="U55494" s="2"/>
      <c r="AC55494" s="2"/>
      <c r="AD55494" s="2"/>
      <c r="AE55494" s="2"/>
      <c r="AF55494" s="2"/>
      <c r="AG55494" s="2"/>
      <c r="AL55494" s="2"/>
    </row>
    <row r="55495" spans="10:38" x14ac:dyDescent="0.2">
      <c r="J55495" s="2"/>
      <c r="K55495" s="2"/>
      <c r="L55495" s="2"/>
      <c r="M55495" s="2"/>
      <c r="U55495" s="2"/>
      <c r="AC55495" s="2"/>
      <c r="AD55495" s="2"/>
      <c r="AE55495" s="2"/>
      <c r="AF55495" s="2"/>
      <c r="AG55495" s="2"/>
      <c r="AL55495" s="2"/>
    </row>
    <row r="55496" spans="10:38" x14ac:dyDescent="0.2">
      <c r="J55496" s="2"/>
      <c r="K55496" s="2"/>
      <c r="L55496" s="2"/>
      <c r="M55496" s="2"/>
      <c r="U55496" s="2"/>
      <c r="AC55496" s="2"/>
      <c r="AD55496" s="2"/>
      <c r="AE55496" s="2"/>
      <c r="AF55496" s="2"/>
      <c r="AG55496" s="2"/>
      <c r="AL55496" s="2"/>
    </row>
    <row r="55497" spans="10:38" x14ac:dyDescent="0.2">
      <c r="J55497" s="2"/>
      <c r="K55497" s="2"/>
      <c r="L55497" s="2"/>
      <c r="M55497" s="2"/>
      <c r="U55497" s="2"/>
      <c r="AC55497" s="2"/>
      <c r="AD55497" s="2"/>
      <c r="AE55497" s="2"/>
      <c r="AF55497" s="2"/>
      <c r="AG55497" s="2"/>
      <c r="AL55497" s="2"/>
    </row>
    <row r="55498" spans="10:38" x14ac:dyDescent="0.2">
      <c r="J55498" s="2"/>
      <c r="K55498" s="2"/>
      <c r="L55498" s="2"/>
      <c r="M55498" s="2"/>
      <c r="U55498" s="2"/>
      <c r="AC55498" s="2"/>
      <c r="AD55498" s="2"/>
      <c r="AE55498" s="2"/>
      <c r="AF55498" s="2"/>
      <c r="AG55498" s="2"/>
      <c r="AL55498" s="2"/>
    </row>
    <row r="55499" spans="10:38" x14ac:dyDescent="0.2">
      <c r="J55499" s="2"/>
      <c r="K55499" s="2"/>
      <c r="L55499" s="2"/>
      <c r="M55499" s="2"/>
      <c r="U55499" s="2"/>
      <c r="AC55499" s="2"/>
      <c r="AD55499" s="2"/>
      <c r="AE55499" s="2"/>
      <c r="AF55499" s="2"/>
      <c r="AG55499" s="2"/>
      <c r="AL55499" s="2"/>
    </row>
    <row r="55500" spans="10:38" x14ac:dyDescent="0.2">
      <c r="J55500" s="2"/>
      <c r="K55500" s="2"/>
      <c r="L55500" s="2"/>
      <c r="M55500" s="2"/>
      <c r="U55500" s="2"/>
      <c r="AC55500" s="2"/>
      <c r="AD55500" s="2"/>
      <c r="AE55500" s="2"/>
      <c r="AF55500" s="2"/>
      <c r="AG55500" s="2"/>
      <c r="AL55500" s="2"/>
    </row>
    <row r="55501" spans="10:38" x14ac:dyDescent="0.2">
      <c r="J55501" s="2"/>
      <c r="K55501" s="2"/>
      <c r="L55501" s="2"/>
      <c r="M55501" s="2"/>
      <c r="U55501" s="2"/>
      <c r="AC55501" s="2"/>
      <c r="AD55501" s="2"/>
      <c r="AE55501" s="2"/>
      <c r="AF55501" s="2"/>
      <c r="AG55501" s="2"/>
      <c r="AL55501" s="2"/>
    </row>
    <row r="55502" spans="10:38" x14ac:dyDescent="0.2">
      <c r="J55502" s="2"/>
      <c r="K55502" s="2"/>
      <c r="L55502" s="2"/>
      <c r="M55502" s="2"/>
      <c r="U55502" s="2"/>
      <c r="AC55502" s="2"/>
      <c r="AD55502" s="2"/>
      <c r="AE55502" s="2"/>
      <c r="AF55502" s="2"/>
      <c r="AG55502" s="2"/>
      <c r="AL55502" s="2"/>
    </row>
    <row r="55503" spans="10:38" x14ac:dyDescent="0.2">
      <c r="J55503" s="2"/>
      <c r="K55503" s="2"/>
      <c r="L55503" s="2"/>
      <c r="M55503" s="2"/>
      <c r="U55503" s="2"/>
      <c r="AC55503" s="2"/>
      <c r="AD55503" s="2"/>
      <c r="AE55503" s="2"/>
      <c r="AF55503" s="2"/>
      <c r="AG55503" s="2"/>
      <c r="AL55503" s="2"/>
    </row>
    <row r="55504" spans="10:38" x14ac:dyDescent="0.2">
      <c r="J55504" s="2"/>
      <c r="K55504" s="2"/>
      <c r="L55504" s="2"/>
      <c r="M55504" s="2"/>
      <c r="U55504" s="2"/>
      <c r="AC55504" s="2"/>
      <c r="AD55504" s="2"/>
      <c r="AE55504" s="2"/>
      <c r="AF55504" s="2"/>
      <c r="AG55504" s="2"/>
      <c r="AL55504" s="2"/>
    </row>
    <row r="55505" spans="10:38" x14ac:dyDescent="0.2">
      <c r="J55505" s="2"/>
      <c r="K55505" s="2"/>
      <c r="L55505" s="2"/>
      <c r="M55505" s="2"/>
      <c r="U55505" s="2"/>
      <c r="AC55505" s="2"/>
      <c r="AD55505" s="2"/>
      <c r="AE55505" s="2"/>
      <c r="AF55505" s="2"/>
      <c r="AG55505" s="2"/>
      <c r="AL55505" s="2"/>
    </row>
    <row r="55506" spans="10:38" x14ac:dyDescent="0.2">
      <c r="J55506" s="2"/>
      <c r="K55506" s="2"/>
      <c r="L55506" s="2"/>
      <c r="M55506" s="2"/>
      <c r="U55506" s="2"/>
      <c r="AC55506" s="2"/>
      <c r="AD55506" s="2"/>
      <c r="AE55506" s="2"/>
      <c r="AF55506" s="2"/>
      <c r="AG55506" s="2"/>
      <c r="AL55506" s="2"/>
    </row>
    <row r="55507" spans="10:38" x14ac:dyDescent="0.2">
      <c r="J55507" s="2"/>
      <c r="K55507" s="2"/>
      <c r="L55507" s="2"/>
      <c r="M55507" s="2"/>
      <c r="U55507" s="2"/>
      <c r="AC55507" s="2"/>
      <c r="AD55507" s="2"/>
      <c r="AE55507" s="2"/>
      <c r="AF55507" s="2"/>
      <c r="AG55507" s="2"/>
      <c r="AL55507" s="2"/>
    </row>
    <row r="55508" spans="10:38" x14ac:dyDescent="0.2">
      <c r="J55508" s="2"/>
      <c r="K55508" s="2"/>
      <c r="L55508" s="2"/>
      <c r="M55508" s="2"/>
      <c r="U55508" s="2"/>
      <c r="AC55508" s="2"/>
      <c r="AD55508" s="2"/>
      <c r="AE55508" s="2"/>
      <c r="AF55508" s="2"/>
      <c r="AG55508" s="2"/>
      <c r="AL55508" s="2"/>
    </row>
    <row r="55509" spans="10:38" x14ac:dyDescent="0.2">
      <c r="J55509" s="2"/>
      <c r="K55509" s="2"/>
      <c r="L55509" s="2"/>
      <c r="M55509" s="2"/>
      <c r="U55509" s="2"/>
      <c r="AC55509" s="2"/>
      <c r="AD55509" s="2"/>
      <c r="AE55509" s="2"/>
      <c r="AF55509" s="2"/>
      <c r="AG55509" s="2"/>
      <c r="AL55509" s="2"/>
    </row>
    <row r="55510" spans="10:38" x14ac:dyDescent="0.2">
      <c r="J55510" s="2"/>
      <c r="K55510" s="2"/>
      <c r="L55510" s="2"/>
      <c r="M55510" s="2"/>
      <c r="U55510" s="2"/>
      <c r="AC55510" s="2"/>
      <c r="AD55510" s="2"/>
      <c r="AE55510" s="2"/>
      <c r="AF55510" s="2"/>
      <c r="AG55510" s="2"/>
      <c r="AL55510" s="2"/>
    </row>
    <row r="55511" spans="10:38" x14ac:dyDescent="0.2">
      <c r="J55511" s="2"/>
      <c r="K55511" s="2"/>
      <c r="L55511" s="2"/>
      <c r="M55511" s="2"/>
      <c r="U55511" s="2"/>
      <c r="AC55511" s="2"/>
      <c r="AD55511" s="2"/>
      <c r="AE55511" s="2"/>
      <c r="AF55511" s="2"/>
      <c r="AG55511" s="2"/>
      <c r="AL55511" s="2"/>
    </row>
    <row r="55512" spans="10:38" x14ac:dyDescent="0.2">
      <c r="J55512" s="2"/>
      <c r="K55512" s="2"/>
      <c r="L55512" s="2"/>
      <c r="M55512" s="2"/>
      <c r="U55512" s="2"/>
      <c r="AC55512" s="2"/>
      <c r="AD55512" s="2"/>
      <c r="AE55512" s="2"/>
      <c r="AF55512" s="2"/>
      <c r="AG55512" s="2"/>
      <c r="AL55512" s="2"/>
    </row>
    <row r="55513" spans="10:38" x14ac:dyDescent="0.2">
      <c r="J55513" s="2"/>
      <c r="K55513" s="2"/>
      <c r="L55513" s="2"/>
      <c r="M55513" s="2"/>
      <c r="U55513" s="2"/>
      <c r="AC55513" s="2"/>
      <c r="AD55513" s="2"/>
      <c r="AE55513" s="2"/>
      <c r="AF55513" s="2"/>
      <c r="AG55513" s="2"/>
      <c r="AL55513" s="2"/>
    </row>
    <row r="55514" spans="10:38" x14ac:dyDescent="0.2">
      <c r="J55514" s="2"/>
      <c r="K55514" s="2"/>
      <c r="L55514" s="2"/>
      <c r="M55514" s="2"/>
      <c r="U55514" s="2"/>
      <c r="AC55514" s="2"/>
      <c r="AD55514" s="2"/>
      <c r="AE55514" s="2"/>
      <c r="AF55514" s="2"/>
      <c r="AG55514" s="2"/>
      <c r="AL55514" s="2"/>
    </row>
    <row r="55515" spans="10:38" x14ac:dyDescent="0.2">
      <c r="J55515" s="2"/>
      <c r="K55515" s="2"/>
      <c r="L55515" s="2"/>
      <c r="M55515" s="2"/>
      <c r="U55515" s="2"/>
      <c r="AC55515" s="2"/>
      <c r="AD55515" s="2"/>
      <c r="AE55515" s="2"/>
      <c r="AF55515" s="2"/>
      <c r="AG55515" s="2"/>
      <c r="AL55515" s="2"/>
    </row>
    <row r="55516" spans="10:38" x14ac:dyDescent="0.2">
      <c r="J55516" s="2"/>
      <c r="K55516" s="2"/>
      <c r="L55516" s="2"/>
      <c r="M55516" s="2"/>
      <c r="U55516" s="2"/>
      <c r="AC55516" s="2"/>
      <c r="AD55516" s="2"/>
      <c r="AE55516" s="2"/>
      <c r="AF55516" s="2"/>
      <c r="AG55516" s="2"/>
      <c r="AL55516" s="2"/>
    </row>
    <row r="55517" spans="10:38" x14ac:dyDescent="0.2">
      <c r="J55517" s="2"/>
      <c r="K55517" s="2"/>
      <c r="L55517" s="2"/>
      <c r="M55517" s="2"/>
      <c r="U55517" s="2"/>
      <c r="AC55517" s="2"/>
      <c r="AD55517" s="2"/>
      <c r="AE55517" s="2"/>
      <c r="AF55517" s="2"/>
      <c r="AG55517" s="2"/>
      <c r="AL55517" s="2"/>
    </row>
    <row r="55518" spans="10:38" x14ac:dyDescent="0.2">
      <c r="J55518" s="2"/>
      <c r="K55518" s="2"/>
      <c r="L55518" s="2"/>
      <c r="M55518" s="2"/>
      <c r="U55518" s="2"/>
      <c r="AC55518" s="2"/>
      <c r="AD55518" s="2"/>
      <c r="AE55518" s="2"/>
      <c r="AF55518" s="2"/>
      <c r="AG55518" s="2"/>
      <c r="AL55518" s="2"/>
    </row>
    <row r="55519" spans="10:38" x14ac:dyDescent="0.2">
      <c r="J55519" s="2"/>
      <c r="K55519" s="2"/>
      <c r="L55519" s="2"/>
      <c r="M55519" s="2"/>
      <c r="U55519" s="2"/>
      <c r="AC55519" s="2"/>
      <c r="AD55519" s="2"/>
      <c r="AE55519" s="2"/>
      <c r="AF55519" s="2"/>
      <c r="AG55519" s="2"/>
      <c r="AL55519" s="2"/>
    </row>
    <row r="55520" spans="10:38" x14ac:dyDescent="0.2">
      <c r="J55520" s="2"/>
      <c r="K55520" s="2"/>
      <c r="L55520" s="2"/>
      <c r="M55520" s="2"/>
      <c r="U55520" s="2"/>
      <c r="AC55520" s="2"/>
      <c r="AD55520" s="2"/>
      <c r="AE55520" s="2"/>
      <c r="AF55520" s="2"/>
      <c r="AG55520" s="2"/>
      <c r="AL55520" s="2"/>
    </row>
    <row r="55521" spans="10:38" x14ac:dyDescent="0.2">
      <c r="J55521" s="2"/>
      <c r="K55521" s="2"/>
      <c r="L55521" s="2"/>
      <c r="M55521" s="2"/>
      <c r="U55521" s="2"/>
      <c r="AC55521" s="2"/>
      <c r="AD55521" s="2"/>
      <c r="AE55521" s="2"/>
      <c r="AF55521" s="2"/>
      <c r="AG55521" s="2"/>
      <c r="AL55521" s="2"/>
    </row>
    <row r="55522" spans="10:38" x14ac:dyDescent="0.2">
      <c r="J55522" s="2"/>
      <c r="K55522" s="2"/>
      <c r="L55522" s="2"/>
      <c r="M55522" s="2"/>
      <c r="U55522" s="2"/>
      <c r="AC55522" s="2"/>
      <c r="AD55522" s="2"/>
      <c r="AE55522" s="2"/>
      <c r="AF55522" s="2"/>
      <c r="AG55522" s="2"/>
      <c r="AL55522" s="2"/>
    </row>
    <row r="55523" spans="10:38" x14ac:dyDescent="0.2">
      <c r="J55523" s="2"/>
      <c r="K55523" s="2"/>
      <c r="L55523" s="2"/>
      <c r="M55523" s="2"/>
      <c r="U55523" s="2"/>
      <c r="AC55523" s="2"/>
      <c r="AD55523" s="2"/>
      <c r="AE55523" s="2"/>
      <c r="AF55523" s="2"/>
      <c r="AG55523" s="2"/>
      <c r="AL55523" s="2"/>
    </row>
    <row r="55524" spans="10:38" x14ac:dyDescent="0.2">
      <c r="J55524" s="2"/>
      <c r="K55524" s="2"/>
      <c r="L55524" s="2"/>
      <c r="M55524" s="2"/>
      <c r="U55524" s="2"/>
      <c r="AC55524" s="2"/>
      <c r="AD55524" s="2"/>
      <c r="AE55524" s="2"/>
      <c r="AF55524" s="2"/>
      <c r="AG55524" s="2"/>
      <c r="AL55524" s="2"/>
    </row>
    <row r="55525" spans="10:38" x14ac:dyDescent="0.2">
      <c r="J55525" s="2"/>
      <c r="K55525" s="2"/>
      <c r="L55525" s="2"/>
      <c r="M55525" s="2"/>
      <c r="U55525" s="2"/>
      <c r="AC55525" s="2"/>
      <c r="AD55525" s="2"/>
      <c r="AE55525" s="2"/>
      <c r="AF55525" s="2"/>
      <c r="AG55525" s="2"/>
      <c r="AL55525" s="2"/>
    </row>
    <row r="55526" spans="10:38" x14ac:dyDescent="0.2">
      <c r="J55526" s="2"/>
      <c r="K55526" s="2"/>
      <c r="L55526" s="2"/>
      <c r="M55526" s="2"/>
      <c r="U55526" s="2"/>
      <c r="AC55526" s="2"/>
      <c r="AD55526" s="2"/>
      <c r="AE55526" s="2"/>
      <c r="AF55526" s="2"/>
      <c r="AG55526" s="2"/>
      <c r="AL55526" s="2"/>
    </row>
    <row r="55527" spans="10:38" x14ac:dyDescent="0.2">
      <c r="J55527" s="2"/>
      <c r="K55527" s="2"/>
      <c r="L55527" s="2"/>
      <c r="M55527" s="2"/>
      <c r="U55527" s="2"/>
      <c r="AC55527" s="2"/>
      <c r="AD55527" s="2"/>
      <c r="AE55527" s="2"/>
      <c r="AF55527" s="2"/>
      <c r="AG55527" s="2"/>
      <c r="AL55527" s="2"/>
    </row>
    <row r="55528" spans="10:38" x14ac:dyDescent="0.2">
      <c r="J55528" s="2"/>
      <c r="K55528" s="2"/>
      <c r="L55528" s="2"/>
      <c r="M55528" s="2"/>
      <c r="U55528" s="2"/>
      <c r="AC55528" s="2"/>
      <c r="AD55528" s="2"/>
      <c r="AE55528" s="2"/>
      <c r="AF55528" s="2"/>
      <c r="AG55528" s="2"/>
      <c r="AL55528" s="2"/>
    </row>
    <row r="55529" spans="10:38" x14ac:dyDescent="0.2">
      <c r="J55529" s="2"/>
      <c r="K55529" s="2"/>
      <c r="L55529" s="2"/>
      <c r="M55529" s="2"/>
      <c r="U55529" s="2"/>
      <c r="AC55529" s="2"/>
      <c r="AD55529" s="2"/>
      <c r="AE55529" s="2"/>
      <c r="AF55529" s="2"/>
      <c r="AG55529" s="2"/>
      <c r="AL55529" s="2"/>
    </row>
    <row r="55530" spans="10:38" x14ac:dyDescent="0.2">
      <c r="J55530" s="2"/>
      <c r="K55530" s="2"/>
      <c r="L55530" s="2"/>
      <c r="M55530" s="2"/>
      <c r="U55530" s="2"/>
      <c r="AC55530" s="2"/>
      <c r="AD55530" s="2"/>
      <c r="AE55530" s="2"/>
      <c r="AF55530" s="2"/>
      <c r="AG55530" s="2"/>
      <c r="AL55530" s="2"/>
    </row>
    <row r="55531" spans="10:38" x14ac:dyDescent="0.2">
      <c r="J55531" s="2"/>
      <c r="K55531" s="2"/>
      <c r="L55531" s="2"/>
      <c r="M55531" s="2"/>
      <c r="U55531" s="2"/>
      <c r="AC55531" s="2"/>
      <c r="AD55531" s="2"/>
      <c r="AE55531" s="2"/>
      <c r="AF55531" s="2"/>
      <c r="AG55531" s="2"/>
      <c r="AL55531" s="2"/>
    </row>
    <row r="55532" spans="10:38" x14ac:dyDescent="0.2">
      <c r="J55532" s="2"/>
      <c r="K55532" s="2"/>
      <c r="L55532" s="2"/>
      <c r="M55532" s="2"/>
      <c r="U55532" s="2"/>
      <c r="AC55532" s="2"/>
      <c r="AD55532" s="2"/>
      <c r="AE55532" s="2"/>
      <c r="AF55532" s="2"/>
      <c r="AG55532" s="2"/>
      <c r="AL55532" s="2"/>
    </row>
    <row r="55533" spans="10:38" x14ac:dyDescent="0.2">
      <c r="J55533" s="2"/>
      <c r="K55533" s="2"/>
      <c r="L55533" s="2"/>
      <c r="M55533" s="2"/>
      <c r="U55533" s="2"/>
      <c r="AC55533" s="2"/>
      <c r="AD55533" s="2"/>
      <c r="AE55533" s="2"/>
      <c r="AF55533" s="2"/>
      <c r="AG55533" s="2"/>
      <c r="AL55533" s="2"/>
    </row>
    <row r="55534" spans="10:38" x14ac:dyDescent="0.2">
      <c r="J55534" s="2"/>
      <c r="K55534" s="2"/>
      <c r="L55534" s="2"/>
      <c r="M55534" s="2"/>
      <c r="U55534" s="2"/>
      <c r="AC55534" s="2"/>
      <c r="AD55534" s="2"/>
      <c r="AE55534" s="2"/>
      <c r="AF55534" s="2"/>
      <c r="AG55534" s="2"/>
      <c r="AL55534" s="2"/>
    </row>
    <row r="55535" spans="10:38" x14ac:dyDescent="0.2">
      <c r="J55535" s="2"/>
      <c r="K55535" s="2"/>
      <c r="L55535" s="2"/>
      <c r="M55535" s="2"/>
      <c r="U55535" s="2"/>
      <c r="AC55535" s="2"/>
      <c r="AD55535" s="2"/>
      <c r="AE55535" s="2"/>
      <c r="AF55535" s="2"/>
      <c r="AG55535" s="2"/>
      <c r="AL55535" s="2"/>
    </row>
    <row r="55536" spans="10:38" x14ac:dyDescent="0.2">
      <c r="J55536" s="2"/>
      <c r="K55536" s="2"/>
      <c r="L55536" s="2"/>
      <c r="M55536" s="2"/>
      <c r="U55536" s="2"/>
      <c r="AC55536" s="2"/>
      <c r="AD55536" s="2"/>
      <c r="AE55536" s="2"/>
      <c r="AF55536" s="2"/>
      <c r="AG55536" s="2"/>
      <c r="AL55536" s="2"/>
    </row>
    <row r="55537" spans="10:38" x14ac:dyDescent="0.2">
      <c r="J55537" s="2"/>
      <c r="K55537" s="2"/>
      <c r="L55537" s="2"/>
      <c r="M55537" s="2"/>
      <c r="U55537" s="2"/>
      <c r="AC55537" s="2"/>
      <c r="AD55537" s="2"/>
      <c r="AE55537" s="2"/>
      <c r="AF55537" s="2"/>
      <c r="AG55537" s="2"/>
      <c r="AL55537" s="2"/>
    </row>
    <row r="55538" spans="10:38" x14ac:dyDescent="0.2">
      <c r="J55538" s="2"/>
      <c r="K55538" s="2"/>
      <c r="L55538" s="2"/>
      <c r="M55538" s="2"/>
      <c r="U55538" s="2"/>
      <c r="AC55538" s="2"/>
      <c r="AD55538" s="2"/>
      <c r="AE55538" s="2"/>
      <c r="AF55538" s="2"/>
      <c r="AG55538" s="2"/>
      <c r="AL55538" s="2"/>
    </row>
    <row r="55539" spans="10:38" x14ac:dyDescent="0.2">
      <c r="J55539" s="2"/>
      <c r="K55539" s="2"/>
      <c r="L55539" s="2"/>
      <c r="M55539" s="2"/>
      <c r="U55539" s="2"/>
      <c r="AC55539" s="2"/>
      <c r="AD55539" s="2"/>
      <c r="AE55539" s="2"/>
      <c r="AF55539" s="2"/>
      <c r="AG55539" s="2"/>
      <c r="AL55539" s="2"/>
    </row>
    <row r="55540" spans="10:38" x14ac:dyDescent="0.2">
      <c r="J55540" s="2"/>
      <c r="K55540" s="2"/>
      <c r="L55540" s="2"/>
      <c r="M55540" s="2"/>
      <c r="U55540" s="2"/>
      <c r="AC55540" s="2"/>
      <c r="AD55540" s="2"/>
      <c r="AE55540" s="2"/>
      <c r="AF55540" s="2"/>
      <c r="AG55540" s="2"/>
      <c r="AL55540" s="2"/>
    </row>
    <row r="55541" spans="10:38" x14ac:dyDescent="0.2">
      <c r="J55541" s="2"/>
      <c r="K55541" s="2"/>
      <c r="L55541" s="2"/>
      <c r="M55541" s="2"/>
      <c r="U55541" s="2"/>
      <c r="AC55541" s="2"/>
      <c r="AD55541" s="2"/>
      <c r="AE55541" s="2"/>
      <c r="AF55541" s="2"/>
      <c r="AG55541" s="2"/>
      <c r="AL55541" s="2"/>
    </row>
    <row r="55542" spans="10:38" x14ac:dyDescent="0.2">
      <c r="J55542" s="2"/>
      <c r="K55542" s="2"/>
      <c r="L55542" s="2"/>
      <c r="M55542" s="2"/>
      <c r="U55542" s="2"/>
      <c r="AC55542" s="2"/>
      <c r="AD55542" s="2"/>
      <c r="AE55542" s="2"/>
      <c r="AF55542" s="2"/>
      <c r="AG55542" s="2"/>
      <c r="AL55542" s="2"/>
    </row>
    <row r="55543" spans="10:38" x14ac:dyDescent="0.2">
      <c r="J55543" s="2"/>
      <c r="K55543" s="2"/>
      <c r="L55543" s="2"/>
      <c r="M55543" s="2"/>
      <c r="U55543" s="2"/>
      <c r="AC55543" s="2"/>
      <c r="AD55543" s="2"/>
      <c r="AE55543" s="2"/>
      <c r="AF55543" s="2"/>
      <c r="AG55543" s="2"/>
      <c r="AL55543" s="2"/>
    </row>
    <row r="55544" spans="10:38" x14ac:dyDescent="0.2">
      <c r="J55544" s="2"/>
      <c r="K55544" s="2"/>
      <c r="L55544" s="2"/>
      <c r="M55544" s="2"/>
      <c r="U55544" s="2"/>
      <c r="AC55544" s="2"/>
      <c r="AD55544" s="2"/>
      <c r="AE55544" s="2"/>
      <c r="AF55544" s="2"/>
      <c r="AG55544" s="2"/>
      <c r="AL55544" s="2"/>
    </row>
    <row r="55545" spans="10:38" x14ac:dyDescent="0.2">
      <c r="J55545" s="2"/>
      <c r="K55545" s="2"/>
      <c r="L55545" s="2"/>
      <c r="M55545" s="2"/>
      <c r="U55545" s="2"/>
      <c r="AC55545" s="2"/>
      <c r="AD55545" s="2"/>
      <c r="AE55545" s="2"/>
      <c r="AF55545" s="2"/>
      <c r="AG55545" s="2"/>
      <c r="AL55545" s="2"/>
    </row>
    <row r="55546" spans="10:38" x14ac:dyDescent="0.2">
      <c r="J55546" s="2"/>
      <c r="K55546" s="2"/>
      <c r="L55546" s="2"/>
      <c r="M55546" s="2"/>
      <c r="U55546" s="2"/>
      <c r="AC55546" s="2"/>
      <c r="AD55546" s="2"/>
      <c r="AE55546" s="2"/>
      <c r="AF55546" s="2"/>
      <c r="AG55546" s="2"/>
      <c r="AL55546" s="2"/>
    </row>
    <row r="55547" spans="10:38" x14ac:dyDescent="0.2">
      <c r="J55547" s="2"/>
      <c r="K55547" s="2"/>
      <c r="L55547" s="2"/>
      <c r="M55547" s="2"/>
      <c r="U55547" s="2"/>
      <c r="AC55547" s="2"/>
      <c r="AD55547" s="2"/>
      <c r="AE55547" s="2"/>
      <c r="AF55547" s="2"/>
      <c r="AG55547" s="2"/>
      <c r="AL55547" s="2"/>
    </row>
    <row r="55548" spans="10:38" x14ac:dyDescent="0.2">
      <c r="J55548" s="2"/>
      <c r="K55548" s="2"/>
      <c r="L55548" s="2"/>
      <c r="M55548" s="2"/>
      <c r="U55548" s="2"/>
      <c r="AC55548" s="2"/>
      <c r="AD55548" s="2"/>
      <c r="AE55548" s="2"/>
      <c r="AF55548" s="2"/>
      <c r="AG55548" s="2"/>
      <c r="AL55548" s="2"/>
    </row>
    <row r="55549" spans="10:38" x14ac:dyDescent="0.2">
      <c r="J55549" s="2"/>
      <c r="K55549" s="2"/>
      <c r="L55549" s="2"/>
      <c r="M55549" s="2"/>
      <c r="U55549" s="2"/>
      <c r="AC55549" s="2"/>
      <c r="AD55549" s="2"/>
      <c r="AE55549" s="2"/>
      <c r="AF55549" s="2"/>
      <c r="AG55549" s="2"/>
      <c r="AL55549" s="2"/>
    </row>
    <row r="55550" spans="10:38" x14ac:dyDescent="0.2">
      <c r="J55550" s="2"/>
      <c r="K55550" s="2"/>
      <c r="L55550" s="2"/>
      <c r="M55550" s="2"/>
      <c r="U55550" s="2"/>
      <c r="AC55550" s="2"/>
      <c r="AD55550" s="2"/>
      <c r="AE55550" s="2"/>
      <c r="AF55550" s="2"/>
      <c r="AG55550" s="2"/>
      <c r="AL55550" s="2"/>
    </row>
    <row r="55551" spans="10:38" x14ac:dyDescent="0.2">
      <c r="J55551" s="2"/>
      <c r="K55551" s="2"/>
      <c r="L55551" s="2"/>
      <c r="M55551" s="2"/>
      <c r="U55551" s="2"/>
      <c r="AC55551" s="2"/>
      <c r="AD55551" s="2"/>
      <c r="AE55551" s="2"/>
      <c r="AF55551" s="2"/>
      <c r="AG55551" s="2"/>
      <c r="AL55551" s="2"/>
    </row>
    <row r="55552" spans="10:38" x14ac:dyDescent="0.2">
      <c r="J55552" s="2"/>
      <c r="K55552" s="2"/>
      <c r="L55552" s="2"/>
      <c r="M55552" s="2"/>
      <c r="U55552" s="2"/>
      <c r="AC55552" s="2"/>
      <c r="AD55552" s="2"/>
      <c r="AE55552" s="2"/>
      <c r="AF55552" s="2"/>
      <c r="AG55552" s="2"/>
      <c r="AL55552" s="2"/>
    </row>
    <row r="55553" spans="10:38" x14ac:dyDescent="0.2">
      <c r="J55553" s="2"/>
      <c r="K55553" s="2"/>
      <c r="L55553" s="2"/>
      <c r="M55553" s="2"/>
      <c r="U55553" s="2"/>
      <c r="AC55553" s="2"/>
      <c r="AD55553" s="2"/>
      <c r="AE55553" s="2"/>
      <c r="AF55553" s="2"/>
      <c r="AG55553" s="2"/>
      <c r="AL55553" s="2"/>
    </row>
    <row r="55554" spans="10:38" x14ac:dyDescent="0.2">
      <c r="J55554" s="2"/>
      <c r="K55554" s="2"/>
      <c r="L55554" s="2"/>
      <c r="M55554" s="2"/>
      <c r="U55554" s="2"/>
      <c r="AC55554" s="2"/>
      <c r="AD55554" s="2"/>
      <c r="AE55554" s="2"/>
      <c r="AF55554" s="2"/>
      <c r="AG55554" s="2"/>
      <c r="AL55554" s="2"/>
    </row>
    <row r="55555" spans="10:38" x14ac:dyDescent="0.2">
      <c r="J55555" s="2"/>
      <c r="K55555" s="2"/>
      <c r="L55555" s="2"/>
      <c r="M55555" s="2"/>
      <c r="U55555" s="2"/>
      <c r="AC55555" s="2"/>
      <c r="AD55555" s="2"/>
      <c r="AE55555" s="2"/>
      <c r="AF55555" s="2"/>
      <c r="AG55555" s="2"/>
      <c r="AL55555" s="2"/>
    </row>
    <row r="55556" spans="10:38" x14ac:dyDescent="0.2">
      <c r="J55556" s="2"/>
      <c r="K55556" s="2"/>
      <c r="L55556" s="2"/>
      <c r="M55556" s="2"/>
      <c r="U55556" s="2"/>
      <c r="AC55556" s="2"/>
      <c r="AD55556" s="2"/>
      <c r="AE55556" s="2"/>
      <c r="AF55556" s="2"/>
      <c r="AG55556" s="2"/>
      <c r="AL55556" s="2"/>
    </row>
    <row r="55557" spans="10:38" x14ac:dyDescent="0.2">
      <c r="J55557" s="2"/>
      <c r="K55557" s="2"/>
      <c r="L55557" s="2"/>
      <c r="M55557" s="2"/>
      <c r="U55557" s="2"/>
      <c r="AC55557" s="2"/>
      <c r="AD55557" s="2"/>
      <c r="AE55557" s="2"/>
      <c r="AF55557" s="2"/>
      <c r="AG55557" s="2"/>
      <c r="AL55557" s="2"/>
    </row>
    <row r="55558" spans="10:38" x14ac:dyDescent="0.2">
      <c r="J55558" s="2"/>
      <c r="K55558" s="2"/>
      <c r="L55558" s="2"/>
      <c r="M55558" s="2"/>
      <c r="U55558" s="2"/>
      <c r="AC55558" s="2"/>
      <c r="AD55558" s="2"/>
      <c r="AE55558" s="2"/>
      <c r="AF55558" s="2"/>
      <c r="AG55558" s="2"/>
      <c r="AL55558" s="2"/>
    </row>
    <row r="55559" spans="10:38" x14ac:dyDescent="0.2">
      <c r="J55559" s="2"/>
      <c r="K55559" s="2"/>
      <c r="L55559" s="2"/>
      <c r="M55559" s="2"/>
      <c r="U55559" s="2"/>
      <c r="AC55559" s="2"/>
      <c r="AD55559" s="2"/>
      <c r="AE55559" s="2"/>
      <c r="AF55559" s="2"/>
      <c r="AG55559" s="2"/>
      <c r="AL55559" s="2"/>
    </row>
    <row r="55560" spans="10:38" x14ac:dyDescent="0.2">
      <c r="J55560" s="2"/>
      <c r="K55560" s="2"/>
      <c r="L55560" s="2"/>
      <c r="M55560" s="2"/>
      <c r="U55560" s="2"/>
      <c r="AC55560" s="2"/>
      <c r="AD55560" s="2"/>
      <c r="AE55560" s="2"/>
      <c r="AF55560" s="2"/>
      <c r="AG55560" s="2"/>
      <c r="AL55560" s="2"/>
    </row>
    <row r="55561" spans="10:38" x14ac:dyDescent="0.2">
      <c r="J55561" s="2"/>
      <c r="K55561" s="2"/>
      <c r="L55561" s="2"/>
      <c r="M55561" s="2"/>
      <c r="U55561" s="2"/>
      <c r="AC55561" s="2"/>
      <c r="AD55561" s="2"/>
      <c r="AE55561" s="2"/>
      <c r="AF55561" s="2"/>
      <c r="AG55561" s="2"/>
      <c r="AL55561" s="2"/>
    </row>
    <row r="55562" spans="10:38" x14ac:dyDescent="0.2">
      <c r="J55562" s="2"/>
      <c r="K55562" s="2"/>
      <c r="L55562" s="2"/>
      <c r="M55562" s="2"/>
      <c r="U55562" s="2"/>
      <c r="AC55562" s="2"/>
      <c r="AD55562" s="2"/>
      <c r="AE55562" s="2"/>
      <c r="AF55562" s="2"/>
      <c r="AG55562" s="2"/>
      <c r="AL55562" s="2"/>
    </row>
    <row r="55563" spans="10:38" x14ac:dyDescent="0.2">
      <c r="J55563" s="2"/>
      <c r="K55563" s="2"/>
      <c r="L55563" s="2"/>
      <c r="M55563" s="2"/>
      <c r="U55563" s="2"/>
      <c r="AC55563" s="2"/>
      <c r="AD55563" s="2"/>
      <c r="AE55563" s="2"/>
      <c r="AF55563" s="2"/>
      <c r="AG55563" s="2"/>
      <c r="AL55563" s="2"/>
    </row>
    <row r="55564" spans="10:38" x14ac:dyDescent="0.2">
      <c r="J55564" s="2"/>
      <c r="K55564" s="2"/>
      <c r="L55564" s="2"/>
      <c r="M55564" s="2"/>
      <c r="U55564" s="2"/>
      <c r="AC55564" s="2"/>
      <c r="AD55564" s="2"/>
      <c r="AE55564" s="2"/>
      <c r="AF55564" s="2"/>
      <c r="AG55564" s="2"/>
      <c r="AL55564" s="2"/>
    </row>
    <row r="55565" spans="10:38" x14ac:dyDescent="0.2">
      <c r="J55565" s="2"/>
      <c r="K55565" s="2"/>
      <c r="L55565" s="2"/>
      <c r="M55565" s="2"/>
      <c r="U55565" s="2"/>
      <c r="AC55565" s="2"/>
      <c r="AD55565" s="2"/>
      <c r="AE55565" s="2"/>
      <c r="AF55565" s="2"/>
      <c r="AG55565" s="2"/>
      <c r="AL55565" s="2"/>
    </row>
    <row r="55566" spans="10:38" x14ac:dyDescent="0.2">
      <c r="J55566" s="2"/>
      <c r="K55566" s="2"/>
      <c r="L55566" s="2"/>
      <c r="M55566" s="2"/>
      <c r="U55566" s="2"/>
      <c r="AC55566" s="2"/>
      <c r="AD55566" s="2"/>
      <c r="AE55566" s="2"/>
      <c r="AF55566" s="2"/>
      <c r="AG55566" s="2"/>
      <c r="AL55566" s="2"/>
    </row>
    <row r="55567" spans="10:38" x14ac:dyDescent="0.2">
      <c r="J55567" s="2"/>
      <c r="K55567" s="2"/>
      <c r="L55567" s="2"/>
      <c r="M55567" s="2"/>
      <c r="U55567" s="2"/>
      <c r="AC55567" s="2"/>
      <c r="AD55567" s="2"/>
      <c r="AE55567" s="2"/>
      <c r="AF55567" s="2"/>
      <c r="AG55567" s="2"/>
      <c r="AL55567" s="2"/>
    </row>
    <row r="55568" spans="10:38" x14ac:dyDescent="0.2">
      <c r="J55568" s="2"/>
      <c r="K55568" s="2"/>
      <c r="L55568" s="2"/>
      <c r="M55568" s="2"/>
      <c r="U55568" s="2"/>
      <c r="AC55568" s="2"/>
      <c r="AD55568" s="2"/>
      <c r="AE55568" s="2"/>
      <c r="AF55568" s="2"/>
      <c r="AG55568" s="2"/>
      <c r="AL55568" s="2"/>
    </row>
    <row r="55569" spans="10:38" x14ac:dyDescent="0.2">
      <c r="J55569" s="2"/>
      <c r="K55569" s="2"/>
      <c r="L55569" s="2"/>
      <c r="M55569" s="2"/>
      <c r="U55569" s="2"/>
      <c r="AC55569" s="2"/>
      <c r="AD55569" s="2"/>
      <c r="AE55569" s="2"/>
      <c r="AF55569" s="2"/>
      <c r="AG55569" s="2"/>
      <c r="AL55569" s="2"/>
    </row>
    <row r="55570" spans="10:38" x14ac:dyDescent="0.2">
      <c r="J55570" s="2"/>
      <c r="K55570" s="2"/>
      <c r="L55570" s="2"/>
      <c r="M55570" s="2"/>
      <c r="U55570" s="2"/>
      <c r="AC55570" s="2"/>
      <c r="AD55570" s="2"/>
      <c r="AE55570" s="2"/>
      <c r="AF55570" s="2"/>
      <c r="AG55570" s="2"/>
      <c r="AL55570" s="2"/>
    </row>
    <row r="55571" spans="10:38" x14ac:dyDescent="0.2">
      <c r="J55571" s="2"/>
      <c r="K55571" s="2"/>
      <c r="L55571" s="2"/>
      <c r="M55571" s="2"/>
      <c r="U55571" s="2"/>
      <c r="AC55571" s="2"/>
      <c r="AD55571" s="2"/>
      <c r="AE55571" s="2"/>
      <c r="AF55571" s="2"/>
      <c r="AG55571" s="2"/>
      <c r="AL55571" s="2"/>
    </row>
    <row r="55572" spans="10:38" x14ac:dyDescent="0.2">
      <c r="J55572" s="2"/>
      <c r="K55572" s="2"/>
      <c r="L55572" s="2"/>
      <c r="M55572" s="2"/>
      <c r="U55572" s="2"/>
      <c r="AC55572" s="2"/>
      <c r="AD55572" s="2"/>
      <c r="AE55572" s="2"/>
      <c r="AF55572" s="2"/>
      <c r="AG55572" s="2"/>
      <c r="AL55572" s="2"/>
    </row>
    <row r="55573" spans="10:38" x14ac:dyDescent="0.2">
      <c r="J55573" s="2"/>
      <c r="K55573" s="2"/>
      <c r="L55573" s="2"/>
      <c r="M55573" s="2"/>
      <c r="U55573" s="2"/>
      <c r="AC55573" s="2"/>
      <c r="AD55573" s="2"/>
      <c r="AE55573" s="2"/>
      <c r="AF55573" s="2"/>
      <c r="AG55573" s="2"/>
      <c r="AL55573" s="2"/>
    </row>
    <row r="55574" spans="10:38" x14ac:dyDescent="0.2">
      <c r="J55574" s="2"/>
      <c r="K55574" s="2"/>
      <c r="L55574" s="2"/>
      <c r="M55574" s="2"/>
      <c r="U55574" s="2"/>
      <c r="AC55574" s="2"/>
      <c r="AD55574" s="2"/>
      <c r="AE55574" s="2"/>
      <c r="AF55574" s="2"/>
      <c r="AG55574" s="2"/>
      <c r="AL55574" s="2"/>
    </row>
    <row r="55575" spans="10:38" x14ac:dyDescent="0.2">
      <c r="J55575" s="2"/>
      <c r="K55575" s="2"/>
      <c r="L55575" s="2"/>
      <c r="M55575" s="2"/>
      <c r="U55575" s="2"/>
      <c r="AC55575" s="2"/>
      <c r="AD55575" s="2"/>
      <c r="AE55575" s="2"/>
      <c r="AF55575" s="2"/>
      <c r="AG55575" s="2"/>
      <c r="AL55575" s="2"/>
    </row>
    <row r="55576" spans="10:38" x14ac:dyDescent="0.2">
      <c r="J55576" s="2"/>
      <c r="K55576" s="2"/>
      <c r="L55576" s="2"/>
      <c r="M55576" s="2"/>
      <c r="U55576" s="2"/>
      <c r="AC55576" s="2"/>
      <c r="AD55576" s="2"/>
      <c r="AE55576" s="2"/>
      <c r="AF55576" s="2"/>
      <c r="AG55576" s="2"/>
      <c r="AL55576" s="2"/>
    </row>
    <row r="55577" spans="10:38" x14ac:dyDescent="0.2">
      <c r="J55577" s="2"/>
      <c r="K55577" s="2"/>
      <c r="L55577" s="2"/>
      <c r="M55577" s="2"/>
      <c r="U55577" s="2"/>
      <c r="AC55577" s="2"/>
      <c r="AD55577" s="2"/>
      <c r="AE55577" s="2"/>
      <c r="AF55577" s="2"/>
      <c r="AG55577" s="2"/>
      <c r="AL55577" s="2"/>
    </row>
    <row r="55578" spans="10:38" x14ac:dyDescent="0.2">
      <c r="J55578" s="2"/>
      <c r="K55578" s="2"/>
      <c r="L55578" s="2"/>
      <c r="M55578" s="2"/>
      <c r="U55578" s="2"/>
      <c r="AC55578" s="2"/>
      <c r="AD55578" s="2"/>
      <c r="AE55578" s="2"/>
      <c r="AF55578" s="2"/>
      <c r="AG55578" s="2"/>
      <c r="AL55578" s="2"/>
    </row>
    <row r="55579" spans="10:38" x14ac:dyDescent="0.2">
      <c r="J55579" s="2"/>
      <c r="K55579" s="2"/>
      <c r="L55579" s="2"/>
      <c r="M55579" s="2"/>
      <c r="U55579" s="2"/>
      <c r="AC55579" s="2"/>
      <c r="AD55579" s="2"/>
      <c r="AE55579" s="2"/>
      <c r="AF55579" s="2"/>
      <c r="AG55579" s="2"/>
      <c r="AL55579" s="2"/>
    </row>
    <row r="55580" spans="10:38" x14ac:dyDescent="0.2">
      <c r="J55580" s="2"/>
      <c r="K55580" s="2"/>
      <c r="L55580" s="2"/>
      <c r="M55580" s="2"/>
      <c r="U55580" s="2"/>
      <c r="AC55580" s="2"/>
      <c r="AD55580" s="2"/>
      <c r="AE55580" s="2"/>
      <c r="AF55580" s="2"/>
      <c r="AG55580" s="2"/>
      <c r="AL55580" s="2"/>
    </row>
    <row r="55581" spans="10:38" x14ac:dyDescent="0.2">
      <c r="J55581" s="2"/>
      <c r="K55581" s="2"/>
      <c r="L55581" s="2"/>
      <c r="M55581" s="2"/>
      <c r="U55581" s="2"/>
      <c r="AC55581" s="2"/>
      <c r="AD55581" s="2"/>
      <c r="AE55581" s="2"/>
      <c r="AF55581" s="2"/>
      <c r="AG55581" s="2"/>
      <c r="AL55581" s="2"/>
    </row>
    <row r="55582" spans="10:38" x14ac:dyDescent="0.2">
      <c r="J55582" s="2"/>
      <c r="K55582" s="2"/>
      <c r="L55582" s="2"/>
      <c r="M55582" s="2"/>
      <c r="U55582" s="2"/>
      <c r="AC55582" s="2"/>
      <c r="AD55582" s="2"/>
      <c r="AE55582" s="2"/>
      <c r="AF55582" s="2"/>
      <c r="AG55582" s="2"/>
      <c r="AL55582" s="2"/>
    </row>
    <row r="55583" spans="10:38" x14ac:dyDescent="0.2">
      <c r="J55583" s="2"/>
      <c r="K55583" s="2"/>
      <c r="L55583" s="2"/>
      <c r="M55583" s="2"/>
      <c r="U55583" s="2"/>
      <c r="AC55583" s="2"/>
      <c r="AD55583" s="2"/>
      <c r="AE55583" s="2"/>
      <c r="AF55583" s="2"/>
      <c r="AG55583" s="2"/>
      <c r="AL55583" s="2"/>
    </row>
    <row r="55584" spans="10:38" x14ac:dyDescent="0.2">
      <c r="J55584" s="2"/>
      <c r="K55584" s="2"/>
      <c r="L55584" s="2"/>
      <c r="M55584" s="2"/>
      <c r="U55584" s="2"/>
      <c r="AC55584" s="2"/>
      <c r="AD55584" s="2"/>
      <c r="AE55584" s="2"/>
      <c r="AF55584" s="2"/>
      <c r="AG55584" s="2"/>
      <c r="AL55584" s="2"/>
    </row>
    <row r="55585" spans="10:38" x14ac:dyDescent="0.2">
      <c r="J55585" s="2"/>
      <c r="K55585" s="2"/>
      <c r="L55585" s="2"/>
      <c r="M55585" s="2"/>
      <c r="U55585" s="2"/>
      <c r="AC55585" s="2"/>
      <c r="AD55585" s="2"/>
      <c r="AE55585" s="2"/>
      <c r="AF55585" s="2"/>
      <c r="AG55585" s="2"/>
      <c r="AL55585" s="2"/>
    </row>
    <row r="55586" spans="10:38" x14ac:dyDescent="0.2">
      <c r="J55586" s="2"/>
      <c r="K55586" s="2"/>
      <c r="L55586" s="2"/>
      <c r="M55586" s="2"/>
      <c r="U55586" s="2"/>
      <c r="AC55586" s="2"/>
      <c r="AD55586" s="2"/>
      <c r="AE55586" s="2"/>
      <c r="AF55586" s="2"/>
      <c r="AG55586" s="2"/>
      <c r="AL55586" s="2"/>
    </row>
    <row r="55587" spans="10:38" x14ac:dyDescent="0.2">
      <c r="J55587" s="2"/>
      <c r="K55587" s="2"/>
      <c r="L55587" s="2"/>
      <c r="M55587" s="2"/>
      <c r="U55587" s="2"/>
      <c r="AC55587" s="2"/>
      <c r="AD55587" s="2"/>
      <c r="AE55587" s="2"/>
      <c r="AF55587" s="2"/>
      <c r="AG55587" s="2"/>
      <c r="AL55587" s="2"/>
    </row>
    <row r="55588" spans="10:38" x14ac:dyDescent="0.2">
      <c r="J55588" s="2"/>
      <c r="K55588" s="2"/>
      <c r="L55588" s="2"/>
      <c r="M55588" s="2"/>
      <c r="U55588" s="2"/>
      <c r="AC55588" s="2"/>
      <c r="AD55588" s="2"/>
      <c r="AE55588" s="2"/>
      <c r="AF55588" s="2"/>
      <c r="AG55588" s="2"/>
      <c r="AL55588" s="2"/>
    </row>
    <row r="55589" spans="10:38" x14ac:dyDescent="0.2">
      <c r="J55589" s="2"/>
      <c r="K55589" s="2"/>
      <c r="L55589" s="2"/>
      <c r="M55589" s="2"/>
      <c r="U55589" s="2"/>
      <c r="AC55589" s="2"/>
      <c r="AD55589" s="2"/>
      <c r="AE55589" s="2"/>
      <c r="AF55589" s="2"/>
      <c r="AG55589" s="2"/>
      <c r="AL55589" s="2"/>
    </row>
    <row r="55590" spans="10:38" x14ac:dyDescent="0.2">
      <c r="J55590" s="2"/>
      <c r="K55590" s="2"/>
      <c r="L55590" s="2"/>
      <c r="M55590" s="2"/>
      <c r="U55590" s="2"/>
      <c r="AC55590" s="2"/>
      <c r="AD55590" s="2"/>
      <c r="AE55590" s="2"/>
      <c r="AF55590" s="2"/>
      <c r="AG55590" s="2"/>
      <c r="AL55590" s="2"/>
    </row>
    <row r="55591" spans="10:38" x14ac:dyDescent="0.2">
      <c r="J55591" s="2"/>
      <c r="K55591" s="2"/>
      <c r="L55591" s="2"/>
      <c r="M55591" s="2"/>
      <c r="U55591" s="2"/>
      <c r="AC55591" s="2"/>
      <c r="AD55591" s="2"/>
      <c r="AE55591" s="2"/>
      <c r="AF55591" s="2"/>
      <c r="AG55591" s="2"/>
      <c r="AL55591" s="2"/>
    </row>
    <row r="55592" spans="10:38" x14ac:dyDescent="0.2">
      <c r="J55592" s="2"/>
      <c r="K55592" s="2"/>
      <c r="L55592" s="2"/>
      <c r="M55592" s="2"/>
      <c r="U55592" s="2"/>
      <c r="AC55592" s="2"/>
      <c r="AD55592" s="2"/>
      <c r="AE55592" s="2"/>
      <c r="AF55592" s="2"/>
      <c r="AG55592" s="2"/>
      <c r="AL55592" s="2"/>
    </row>
    <row r="55593" spans="10:38" x14ac:dyDescent="0.2">
      <c r="J55593" s="2"/>
      <c r="K55593" s="2"/>
      <c r="L55593" s="2"/>
      <c r="M55593" s="2"/>
      <c r="U55593" s="2"/>
      <c r="AC55593" s="2"/>
      <c r="AD55593" s="2"/>
      <c r="AE55593" s="2"/>
      <c r="AF55593" s="2"/>
      <c r="AG55593" s="2"/>
      <c r="AL55593" s="2"/>
    </row>
    <row r="55594" spans="10:38" x14ac:dyDescent="0.2">
      <c r="J55594" s="2"/>
      <c r="K55594" s="2"/>
      <c r="L55594" s="2"/>
      <c r="M55594" s="2"/>
      <c r="U55594" s="2"/>
      <c r="AC55594" s="2"/>
      <c r="AD55594" s="2"/>
      <c r="AE55594" s="2"/>
      <c r="AF55594" s="2"/>
      <c r="AG55594" s="2"/>
      <c r="AL55594" s="2"/>
    </row>
    <row r="55595" spans="10:38" x14ac:dyDescent="0.2">
      <c r="J55595" s="2"/>
      <c r="K55595" s="2"/>
      <c r="L55595" s="2"/>
      <c r="M55595" s="2"/>
      <c r="U55595" s="2"/>
      <c r="AC55595" s="2"/>
      <c r="AD55595" s="2"/>
      <c r="AE55595" s="2"/>
      <c r="AF55595" s="2"/>
      <c r="AG55595" s="2"/>
      <c r="AL55595" s="2"/>
    </row>
    <row r="55596" spans="10:38" x14ac:dyDescent="0.2">
      <c r="J55596" s="2"/>
      <c r="K55596" s="2"/>
      <c r="L55596" s="2"/>
      <c r="M55596" s="2"/>
      <c r="U55596" s="2"/>
      <c r="AC55596" s="2"/>
      <c r="AD55596" s="2"/>
      <c r="AE55596" s="2"/>
      <c r="AF55596" s="2"/>
      <c r="AG55596" s="2"/>
      <c r="AL55596" s="2"/>
    </row>
    <row r="55597" spans="10:38" x14ac:dyDescent="0.2">
      <c r="J55597" s="2"/>
      <c r="K55597" s="2"/>
      <c r="L55597" s="2"/>
      <c r="M55597" s="2"/>
      <c r="U55597" s="2"/>
      <c r="AC55597" s="2"/>
      <c r="AD55597" s="2"/>
      <c r="AE55597" s="2"/>
      <c r="AF55597" s="2"/>
      <c r="AG55597" s="2"/>
      <c r="AL55597" s="2"/>
    </row>
    <row r="55598" spans="10:38" x14ac:dyDescent="0.2">
      <c r="J55598" s="2"/>
      <c r="K55598" s="2"/>
      <c r="L55598" s="2"/>
      <c r="M55598" s="2"/>
      <c r="U55598" s="2"/>
      <c r="AC55598" s="2"/>
      <c r="AD55598" s="2"/>
      <c r="AE55598" s="2"/>
      <c r="AF55598" s="2"/>
      <c r="AG55598" s="2"/>
      <c r="AL55598" s="2"/>
    </row>
    <row r="55599" spans="10:38" x14ac:dyDescent="0.2">
      <c r="J55599" s="2"/>
      <c r="K55599" s="2"/>
      <c r="L55599" s="2"/>
      <c r="M55599" s="2"/>
      <c r="U55599" s="2"/>
      <c r="AC55599" s="2"/>
      <c r="AD55599" s="2"/>
      <c r="AE55599" s="2"/>
      <c r="AF55599" s="2"/>
      <c r="AG55599" s="2"/>
      <c r="AL55599" s="2"/>
    </row>
    <row r="55600" spans="10:38" x14ac:dyDescent="0.2">
      <c r="J55600" s="2"/>
      <c r="K55600" s="2"/>
      <c r="L55600" s="2"/>
      <c r="M55600" s="2"/>
      <c r="U55600" s="2"/>
      <c r="AC55600" s="2"/>
      <c r="AD55600" s="2"/>
      <c r="AE55600" s="2"/>
      <c r="AF55600" s="2"/>
      <c r="AG55600" s="2"/>
      <c r="AL55600" s="2"/>
    </row>
    <row r="55601" spans="10:38" x14ac:dyDescent="0.2">
      <c r="J55601" s="2"/>
      <c r="K55601" s="2"/>
      <c r="L55601" s="2"/>
      <c r="M55601" s="2"/>
      <c r="U55601" s="2"/>
      <c r="AC55601" s="2"/>
      <c r="AD55601" s="2"/>
      <c r="AE55601" s="2"/>
      <c r="AF55601" s="2"/>
      <c r="AG55601" s="2"/>
      <c r="AL55601" s="2"/>
    </row>
    <row r="55602" spans="10:38" x14ac:dyDescent="0.2">
      <c r="J55602" s="2"/>
      <c r="K55602" s="2"/>
      <c r="L55602" s="2"/>
      <c r="M55602" s="2"/>
      <c r="U55602" s="2"/>
      <c r="AC55602" s="2"/>
      <c r="AD55602" s="2"/>
      <c r="AE55602" s="2"/>
      <c r="AF55602" s="2"/>
      <c r="AG55602" s="2"/>
      <c r="AL55602" s="2"/>
    </row>
    <row r="55603" spans="10:38" x14ac:dyDescent="0.2">
      <c r="J55603" s="2"/>
      <c r="K55603" s="2"/>
      <c r="L55603" s="2"/>
      <c r="M55603" s="2"/>
      <c r="U55603" s="2"/>
      <c r="AC55603" s="2"/>
      <c r="AD55603" s="2"/>
      <c r="AE55603" s="2"/>
      <c r="AF55603" s="2"/>
      <c r="AG55603" s="2"/>
      <c r="AL55603" s="2"/>
    </row>
    <row r="55604" spans="10:38" x14ac:dyDescent="0.2">
      <c r="J55604" s="2"/>
      <c r="K55604" s="2"/>
      <c r="L55604" s="2"/>
      <c r="M55604" s="2"/>
      <c r="U55604" s="2"/>
      <c r="AC55604" s="2"/>
      <c r="AD55604" s="2"/>
      <c r="AE55604" s="2"/>
      <c r="AF55604" s="2"/>
      <c r="AG55604" s="2"/>
      <c r="AL55604" s="2"/>
    </row>
    <row r="55605" spans="10:38" x14ac:dyDescent="0.2">
      <c r="J55605" s="2"/>
      <c r="K55605" s="2"/>
      <c r="L55605" s="2"/>
      <c r="M55605" s="2"/>
      <c r="U55605" s="2"/>
      <c r="AC55605" s="2"/>
      <c r="AD55605" s="2"/>
      <c r="AE55605" s="2"/>
      <c r="AF55605" s="2"/>
      <c r="AG55605" s="2"/>
      <c r="AL55605" s="2"/>
    </row>
    <row r="55606" spans="10:38" x14ac:dyDescent="0.2">
      <c r="J55606" s="2"/>
      <c r="K55606" s="2"/>
      <c r="L55606" s="2"/>
      <c r="M55606" s="2"/>
      <c r="U55606" s="2"/>
      <c r="AC55606" s="2"/>
      <c r="AD55606" s="2"/>
      <c r="AE55606" s="2"/>
      <c r="AF55606" s="2"/>
      <c r="AG55606" s="2"/>
      <c r="AL55606" s="2"/>
    </row>
    <row r="55607" spans="10:38" x14ac:dyDescent="0.2">
      <c r="J55607" s="2"/>
      <c r="K55607" s="2"/>
      <c r="L55607" s="2"/>
      <c r="M55607" s="2"/>
      <c r="U55607" s="2"/>
      <c r="AC55607" s="2"/>
      <c r="AD55607" s="2"/>
      <c r="AE55607" s="2"/>
      <c r="AF55607" s="2"/>
      <c r="AG55607" s="2"/>
      <c r="AL55607" s="2"/>
    </row>
    <row r="55608" spans="10:38" x14ac:dyDescent="0.2">
      <c r="J55608" s="2"/>
      <c r="K55608" s="2"/>
      <c r="L55608" s="2"/>
      <c r="M55608" s="2"/>
      <c r="U55608" s="2"/>
      <c r="AC55608" s="2"/>
      <c r="AD55608" s="2"/>
      <c r="AE55608" s="2"/>
      <c r="AF55608" s="2"/>
      <c r="AG55608" s="2"/>
      <c r="AL55608" s="2"/>
    </row>
    <row r="55609" spans="10:38" x14ac:dyDescent="0.2">
      <c r="J55609" s="2"/>
      <c r="K55609" s="2"/>
      <c r="L55609" s="2"/>
      <c r="M55609" s="2"/>
      <c r="U55609" s="2"/>
      <c r="AC55609" s="2"/>
      <c r="AD55609" s="2"/>
      <c r="AE55609" s="2"/>
      <c r="AF55609" s="2"/>
      <c r="AG55609" s="2"/>
      <c r="AL55609" s="2"/>
    </row>
    <row r="55610" spans="10:38" x14ac:dyDescent="0.2">
      <c r="J55610" s="2"/>
      <c r="K55610" s="2"/>
      <c r="L55610" s="2"/>
      <c r="M55610" s="2"/>
      <c r="U55610" s="2"/>
      <c r="AC55610" s="2"/>
      <c r="AD55610" s="2"/>
      <c r="AE55610" s="2"/>
      <c r="AF55610" s="2"/>
      <c r="AG55610" s="2"/>
      <c r="AL55610" s="2"/>
    </row>
    <row r="55611" spans="10:38" x14ac:dyDescent="0.2">
      <c r="J55611" s="2"/>
      <c r="K55611" s="2"/>
      <c r="L55611" s="2"/>
      <c r="M55611" s="2"/>
      <c r="U55611" s="2"/>
      <c r="AC55611" s="2"/>
      <c r="AD55611" s="2"/>
      <c r="AE55611" s="2"/>
      <c r="AF55611" s="2"/>
      <c r="AG55611" s="2"/>
      <c r="AL55611" s="2"/>
    </row>
    <row r="55612" spans="10:38" x14ac:dyDescent="0.2">
      <c r="J55612" s="2"/>
      <c r="K55612" s="2"/>
      <c r="L55612" s="2"/>
      <c r="M55612" s="2"/>
      <c r="U55612" s="2"/>
      <c r="AC55612" s="2"/>
      <c r="AD55612" s="2"/>
      <c r="AE55612" s="2"/>
      <c r="AF55612" s="2"/>
      <c r="AG55612" s="2"/>
      <c r="AL55612" s="2"/>
    </row>
    <row r="55613" spans="10:38" x14ac:dyDescent="0.2">
      <c r="J55613" s="2"/>
      <c r="K55613" s="2"/>
      <c r="L55613" s="2"/>
      <c r="M55613" s="2"/>
      <c r="U55613" s="2"/>
      <c r="AC55613" s="2"/>
      <c r="AD55613" s="2"/>
      <c r="AE55613" s="2"/>
      <c r="AF55613" s="2"/>
      <c r="AG55613" s="2"/>
      <c r="AL55613" s="2"/>
    </row>
    <row r="55614" spans="10:38" x14ac:dyDescent="0.2">
      <c r="J55614" s="2"/>
      <c r="K55614" s="2"/>
      <c r="L55614" s="2"/>
      <c r="M55614" s="2"/>
      <c r="U55614" s="2"/>
      <c r="AC55614" s="2"/>
      <c r="AD55614" s="2"/>
      <c r="AE55614" s="2"/>
      <c r="AF55614" s="2"/>
      <c r="AG55614" s="2"/>
      <c r="AL55614" s="2"/>
    </row>
    <row r="55615" spans="10:38" x14ac:dyDescent="0.2">
      <c r="J55615" s="2"/>
      <c r="K55615" s="2"/>
      <c r="L55615" s="2"/>
      <c r="M55615" s="2"/>
      <c r="U55615" s="2"/>
      <c r="AC55615" s="2"/>
      <c r="AD55615" s="2"/>
      <c r="AE55615" s="2"/>
      <c r="AF55615" s="2"/>
      <c r="AG55615" s="2"/>
      <c r="AL55615" s="2"/>
    </row>
    <row r="55616" spans="10:38" x14ac:dyDescent="0.2">
      <c r="J55616" s="2"/>
      <c r="K55616" s="2"/>
      <c r="L55616" s="2"/>
      <c r="M55616" s="2"/>
      <c r="U55616" s="2"/>
      <c r="AC55616" s="2"/>
      <c r="AD55616" s="2"/>
      <c r="AE55616" s="2"/>
      <c r="AF55616" s="2"/>
      <c r="AG55616" s="2"/>
      <c r="AL55616" s="2"/>
    </row>
    <row r="55617" spans="10:38" x14ac:dyDescent="0.2">
      <c r="J55617" s="2"/>
      <c r="K55617" s="2"/>
      <c r="L55617" s="2"/>
      <c r="M55617" s="2"/>
      <c r="U55617" s="2"/>
      <c r="AC55617" s="2"/>
      <c r="AD55617" s="2"/>
      <c r="AE55617" s="2"/>
      <c r="AF55617" s="2"/>
      <c r="AG55617" s="2"/>
      <c r="AL55617" s="2"/>
    </row>
    <row r="55618" spans="10:38" x14ac:dyDescent="0.2">
      <c r="J55618" s="2"/>
      <c r="K55618" s="2"/>
      <c r="L55618" s="2"/>
      <c r="M55618" s="2"/>
      <c r="U55618" s="2"/>
      <c r="AC55618" s="2"/>
      <c r="AD55618" s="2"/>
      <c r="AE55618" s="2"/>
      <c r="AF55618" s="2"/>
      <c r="AG55618" s="2"/>
      <c r="AL55618" s="2"/>
    </row>
    <row r="55619" spans="10:38" x14ac:dyDescent="0.2">
      <c r="J55619" s="2"/>
      <c r="K55619" s="2"/>
      <c r="L55619" s="2"/>
      <c r="M55619" s="2"/>
      <c r="U55619" s="2"/>
      <c r="AC55619" s="2"/>
      <c r="AD55619" s="2"/>
      <c r="AE55619" s="2"/>
      <c r="AF55619" s="2"/>
      <c r="AG55619" s="2"/>
      <c r="AL55619" s="2"/>
    </row>
    <row r="55620" spans="10:38" x14ac:dyDescent="0.2">
      <c r="J55620" s="2"/>
      <c r="K55620" s="2"/>
      <c r="L55620" s="2"/>
      <c r="M55620" s="2"/>
      <c r="U55620" s="2"/>
      <c r="AC55620" s="2"/>
      <c r="AD55620" s="2"/>
      <c r="AE55620" s="2"/>
      <c r="AF55620" s="2"/>
      <c r="AG55620" s="2"/>
      <c r="AL55620" s="2"/>
    </row>
    <row r="55621" spans="10:38" x14ac:dyDescent="0.2">
      <c r="J55621" s="2"/>
      <c r="K55621" s="2"/>
      <c r="L55621" s="2"/>
      <c r="M55621" s="2"/>
      <c r="U55621" s="2"/>
      <c r="AC55621" s="2"/>
      <c r="AD55621" s="2"/>
      <c r="AE55621" s="2"/>
      <c r="AF55621" s="2"/>
      <c r="AG55621" s="2"/>
      <c r="AL55621" s="2"/>
    </row>
    <row r="55622" spans="10:38" x14ac:dyDescent="0.2">
      <c r="J55622" s="2"/>
      <c r="K55622" s="2"/>
      <c r="L55622" s="2"/>
      <c r="M55622" s="2"/>
      <c r="U55622" s="2"/>
      <c r="AC55622" s="2"/>
      <c r="AD55622" s="2"/>
      <c r="AE55622" s="2"/>
      <c r="AF55622" s="2"/>
      <c r="AG55622" s="2"/>
      <c r="AL55622" s="2"/>
    </row>
    <row r="55623" spans="10:38" x14ac:dyDescent="0.2">
      <c r="J55623" s="2"/>
      <c r="K55623" s="2"/>
      <c r="L55623" s="2"/>
      <c r="M55623" s="2"/>
      <c r="U55623" s="2"/>
      <c r="AC55623" s="2"/>
      <c r="AD55623" s="2"/>
      <c r="AE55623" s="2"/>
      <c r="AF55623" s="2"/>
      <c r="AG55623" s="2"/>
      <c r="AL55623" s="2"/>
    </row>
    <row r="55624" spans="10:38" x14ac:dyDescent="0.2">
      <c r="J55624" s="2"/>
      <c r="K55624" s="2"/>
      <c r="L55624" s="2"/>
      <c r="M55624" s="2"/>
      <c r="U55624" s="2"/>
      <c r="AC55624" s="2"/>
      <c r="AD55624" s="2"/>
      <c r="AE55624" s="2"/>
      <c r="AF55624" s="2"/>
      <c r="AG55624" s="2"/>
      <c r="AL55624" s="2"/>
    </row>
    <row r="55625" spans="10:38" x14ac:dyDescent="0.2">
      <c r="J55625" s="2"/>
      <c r="K55625" s="2"/>
      <c r="L55625" s="2"/>
      <c r="M55625" s="2"/>
      <c r="U55625" s="2"/>
      <c r="AC55625" s="2"/>
      <c r="AD55625" s="2"/>
      <c r="AE55625" s="2"/>
      <c r="AF55625" s="2"/>
      <c r="AG55625" s="2"/>
      <c r="AL55625" s="2"/>
    </row>
    <row r="55626" spans="10:38" x14ac:dyDescent="0.2">
      <c r="J55626" s="2"/>
      <c r="K55626" s="2"/>
      <c r="L55626" s="2"/>
      <c r="M55626" s="2"/>
      <c r="U55626" s="2"/>
      <c r="AC55626" s="2"/>
      <c r="AD55626" s="2"/>
      <c r="AE55626" s="2"/>
      <c r="AF55626" s="2"/>
      <c r="AG55626" s="2"/>
      <c r="AL55626" s="2"/>
    </row>
    <row r="55627" spans="10:38" x14ac:dyDescent="0.2">
      <c r="J55627" s="2"/>
      <c r="K55627" s="2"/>
      <c r="L55627" s="2"/>
      <c r="M55627" s="2"/>
      <c r="U55627" s="2"/>
      <c r="AC55627" s="2"/>
      <c r="AD55627" s="2"/>
      <c r="AE55627" s="2"/>
      <c r="AF55627" s="2"/>
      <c r="AG55627" s="2"/>
      <c r="AL55627" s="2"/>
    </row>
    <row r="55628" spans="10:38" x14ac:dyDescent="0.2">
      <c r="J55628" s="2"/>
      <c r="K55628" s="2"/>
      <c r="L55628" s="2"/>
      <c r="M55628" s="2"/>
      <c r="U55628" s="2"/>
      <c r="AC55628" s="2"/>
      <c r="AD55628" s="2"/>
      <c r="AE55628" s="2"/>
      <c r="AF55628" s="2"/>
      <c r="AG55628" s="2"/>
      <c r="AL55628" s="2"/>
    </row>
    <row r="55629" spans="10:38" x14ac:dyDescent="0.2">
      <c r="J55629" s="2"/>
      <c r="K55629" s="2"/>
      <c r="L55629" s="2"/>
      <c r="M55629" s="2"/>
      <c r="U55629" s="2"/>
      <c r="AC55629" s="2"/>
      <c r="AD55629" s="2"/>
      <c r="AE55629" s="2"/>
      <c r="AF55629" s="2"/>
      <c r="AG55629" s="2"/>
      <c r="AL55629" s="2"/>
    </row>
    <row r="55630" spans="10:38" x14ac:dyDescent="0.2">
      <c r="J55630" s="2"/>
      <c r="K55630" s="2"/>
      <c r="L55630" s="2"/>
      <c r="M55630" s="2"/>
      <c r="U55630" s="2"/>
      <c r="AC55630" s="2"/>
      <c r="AD55630" s="2"/>
      <c r="AE55630" s="2"/>
      <c r="AF55630" s="2"/>
      <c r="AG55630" s="2"/>
      <c r="AL55630" s="2"/>
    </row>
    <row r="55631" spans="10:38" x14ac:dyDescent="0.2">
      <c r="J55631" s="2"/>
      <c r="K55631" s="2"/>
      <c r="L55631" s="2"/>
      <c r="M55631" s="2"/>
      <c r="U55631" s="2"/>
      <c r="AC55631" s="2"/>
      <c r="AD55631" s="2"/>
      <c r="AE55631" s="2"/>
      <c r="AF55631" s="2"/>
      <c r="AG55631" s="2"/>
      <c r="AL55631" s="2"/>
    </row>
    <row r="55632" spans="10:38" x14ac:dyDescent="0.2">
      <c r="J55632" s="2"/>
      <c r="K55632" s="2"/>
      <c r="L55632" s="2"/>
      <c r="M55632" s="2"/>
      <c r="U55632" s="2"/>
      <c r="AC55632" s="2"/>
      <c r="AD55632" s="2"/>
      <c r="AE55632" s="2"/>
      <c r="AF55632" s="2"/>
      <c r="AG55632" s="2"/>
      <c r="AL55632" s="2"/>
    </row>
    <row r="55633" spans="10:38" x14ac:dyDescent="0.2">
      <c r="J55633" s="2"/>
      <c r="K55633" s="2"/>
      <c r="L55633" s="2"/>
      <c r="M55633" s="2"/>
      <c r="U55633" s="2"/>
      <c r="AC55633" s="2"/>
      <c r="AD55633" s="2"/>
      <c r="AE55633" s="2"/>
      <c r="AF55633" s="2"/>
      <c r="AG55633" s="2"/>
      <c r="AL55633" s="2"/>
    </row>
    <row r="55634" spans="10:38" x14ac:dyDescent="0.2">
      <c r="J55634" s="2"/>
      <c r="K55634" s="2"/>
      <c r="L55634" s="2"/>
      <c r="M55634" s="2"/>
      <c r="U55634" s="2"/>
      <c r="AC55634" s="2"/>
      <c r="AD55634" s="2"/>
      <c r="AE55634" s="2"/>
      <c r="AF55634" s="2"/>
      <c r="AG55634" s="2"/>
      <c r="AL55634" s="2"/>
    </row>
    <row r="55635" spans="10:38" x14ac:dyDescent="0.2">
      <c r="J55635" s="2"/>
      <c r="K55635" s="2"/>
      <c r="L55635" s="2"/>
      <c r="M55635" s="2"/>
      <c r="U55635" s="2"/>
      <c r="AC55635" s="2"/>
      <c r="AD55635" s="2"/>
      <c r="AE55635" s="2"/>
      <c r="AF55635" s="2"/>
      <c r="AG55635" s="2"/>
      <c r="AL55635" s="2"/>
    </row>
    <row r="55636" spans="10:38" x14ac:dyDescent="0.2">
      <c r="J55636" s="2"/>
      <c r="K55636" s="2"/>
      <c r="L55636" s="2"/>
      <c r="M55636" s="2"/>
      <c r="U55636" s="2"/>
      <c r="AC55636" s="2"/>
      <c r="AD55636" s="2"/>
      <c r="AE55636" s="2"/>
      <c r="AF55636" s="2"/>
      <c r="AG55636" s="2"/>
      <c r="AL55636" s="2"/>
    </row>
    <row r="55637" spans="10:38" x14ac:dyDescent="0.2">
      <c r="J55637" s="2"/>
      <c r="K55637" s="2"/>
      <c r="L55637" s="2"/>
      <c r="M55637" s="2"/>
      <c r="U55637" s="2"/>
      <c r="AC55637" s="2"/>
      <c r="AD55637" s="2"/>
      <c r="AE55637" s="2"/>
      <c r="AF55637" s="2"/>
      <c r="AG55637" s="2"/>
      <c r="AL55637" s="2"/>
    </row>
    <row r="55638" spans="10:38" x14ac:dyDescent="0.2">
      <c r="J55638" s="2"/>
      <c r="K55638" s="2"/>
      <c r="L55638" s="2"/>
      <c r="M55638" s="2"/>
      <c r="U55638" s="2"/>
      <c r="AC55638" s="2"/>
      <c r="AD55638" s="2"/>
      <c r="AE55638" s="2"/>
      <c r="AF55638" s="2"/>
      <c r="AG55638" s="2"/>
      <c r="AL55638" s="2"/>
    </row>
    <row r="55639" spans="10:38" x14ac:dyDescent="0.2">
      <c r="J55639" s="2"/>
      <c r="K55639" s="2"/>
      <c r="L55639" s="2"/>
      <c r="M55639" s="2"/>
      <c r="U55639" s="2"/>
      <c r="AC55639" s="2"/>
      <c r="AD55639" s="2"/>
      <c r="AE55639" s="2"/>
      <c r="AF55639" s="2"/>
      <c r="AG55639" s="2"/>
      <c r="AL55639" s="2"/>
    </row>
    <row r="55640" spans="10:38" x14ac:dyDescent="0.2">
      <c r="J55640" s="2"/>
      <c r="K55640" s="2"/>
      <c r="L55640" s="2"/>
      <c r="M55640" s="2"/>
      <c r="U55640" s="2"/>
      <c r="AC55640" s="2"/>
      <c r="AD55640" s="2"/>
      <c r="AE55640" s="2"/>
      <c r="AF55640" s="2"/>
      <c r="AG55640" s="2"/>
      <c r="AL55640" s="2"/>
    </row>
    <row r="55641" spans="10:38" x14ac:dyDescent="0.2">
      <c r="J55641" s="2"/>
      <c r="K55641" s="2"/>
      <c r="L55641" s="2"/>
      <c r="M55641" s="2"/>
      <c r="U55641" s="2"/>
      <c r="AC55641" s="2"/>
      <c r="AD55641" s="2"/>
      <c r="AE55641" s="2"/>
      <c r="AF55641" s="2"/>
      <c r="AG55641" s="2"/>
      <c r="AL55641" s="2"/>
    </row>
    <row r="55642" spans="10:38" x14ac:dyDescent="0.2">
      <c r="J55642" s="2"/>
      <c r="K55642" s="2"/>
      <c r="L55642" s="2"/>
      <c r="M55642" s="2"/>
      <c r="U55642" s="2"/>
      <c r="AC55642" s="2"/>
      <c r="AD55642" s="2"/>
      <c r="AE55642" s="2"/>
      <c r="AF55642" s="2"/>
      <c r="AG55642" s="2"/>
      <c r="AL55642" s="2"/>
    </row>
    <row r="55643" spans="10:38" x14ac:dyDescent="0.2">
      <c r="J55643" s="2"/>
      <c r="K55643" s="2"/>
      <c r="L55643" s="2"/>
      <c r="M55643" s="2"/>
      <c r="U55643" s="2"/>
      <c r="AC55643" s="2"/>
      <c r="AD55643" s="2"/>
      <c r="AE55643" s="2"/>
      <c r="AF55643" s="2"/>
      <c r="AG55643" s="2"/>
      <c r="AL55643" s="2"/>
    </row>
    <row r="55644" spans="10:38" x14ac:dyDescent="0.2">
      <c r="J55644" s="2"/>
      <c r="K55644" s="2"/>
      <c r="L55644" s="2"/>
      <c r="M55644" s="2"/>
      <c r="U55644" s="2"/>
      <c r="AC55644" s="2"/>
      <c r="AD55644" s="2"/>
      <c r="AE55644" s="2"/>
      <c r="AF55644" s="2"/>
      <c r="AG55644" s="2"/>
      <c r="AL55644" s="2"/>
    </row>
    <row r="55645" spans="10:38" x14ac:dyDescent="0.2">
      <c r="J55645" s="2"/>
      <c r="K55645" s="2"/>
      <c r="L55645" s="2"/>
      <c r="M55645" s="2"/>
      <c r="U55645" s="2"/>
      <c r="AC55645" s="2"/>
      <c r="AD55645" s="2"/>
      <c r="AE55645" s="2"/>
      <c r="AF55645" s="2"/>
      <c r="AG55645" s="2"/>
      <c r="AL55645" s="2"/>
    </row>
    <row r="55646" spans="10:38" x14ac:dyDescent="0.2">
      <c r="J55646" s="2"/>
      <c r="K55646" s="2"/>
      <c r="L55646" s="2"/>
      <c r="M55646" s="2"/>
      <c r="U55646" s="2"/>
      <c r="AC55646" s="2"/>
      <c r="AD55646" s="2"/>
      <c r="AE55646" s="2"/>
      <c r="AF55646" s="2"/>
      <c r="AG55646" s="2"/>
      <c r="AL55646" s="2"/>
    </row>
    <row r="55647" spans="10:38" x14ac:dyDescent="0.2">
      <c r="J55647" s="2"/>
      <c r="K55647" s="2"/>
      <c r="L55647" s="2"/>
      <c r="M55647" s="2"/>
      <c r="U55647" s="2"/>
      <c r="AC55647" s="2"/>
      <c r="AD55647" s="2"/>
      <c r="AE55647" s="2"/>
      <c r="AF55647" s="2"/>
      <c r="AG55647" s="2"/>
      <c r="AL55647" s="2"/>
    </row>
    <row r="55648" spans="10:38" x14ac:dyDescent="0.2">
      <c r="J55648" s="2"/>
      <c r="K55648" s="2"/>
      <c r="L55648" s="2"/>
      <c r="M55648" s="2"/>
      <c r="U55648" s="2"/>
      <c r="AC55648" s="2"/>
      <c r="AD55648" s="2"/>
      <c r="AE55648" s="2"/>
      <c r="AF55648" s="2"/>
      <c r="AG55648" s="2"/>
      <c r="AL55648" s="2"/>
    </row>
    <row r="55649" spans="10:38" x14ac:dyDescent="0.2">
      <c r="J55649" s="2"/>
      <c r="K55649" s="2"/>
      <c r="L55649" s="2"/>
      <c r="M55649" s="2"/>
      <c r="U55649" s="2"/>
      <c r="AC55649" s="2"/>
      <c r="AD55649" s="2"/>
      <c r="AE55649" s="2"/>
      <c r="AF55649" s="2"/>
      <c r="AG55649" s="2"/>
      <c r="AL55649" s="2"/>
    </row>
    <row r="55650" spans="10:38" x14ac:dyDescent="0.2">
      <c r="J55650" s="2"/>
      <c r="K55650" s="2"/>
      <c r="L55650" s="2"/>
      <c r="M55650" s="2"/>
      <c r="U55650" s="2"/>
      <c r="AC55650" s="2"/>
      <c r="AD55650" s="2"/>
      <c r="AE55650" s="2"/>
      <c r="AF55650" s="2"/>
      <c r="AG55650" s="2"/>
      <c r="AL55650" s="2"/>
    </row>
    <row r="55651" spans="10:38" x14ac:dyDescent="0.2">
      <c r="J55651" s="2"/>
      <c r="K55651" s="2"/>
      <c r="L55651" s="2"/>
      <c r="M55651" s="2"/>
      <c r="U55651" s="2"/>
      <c r="AC55651" s="2"/>
      <c r="AD55651" s="2"/>
      <c r="AE55651" s="2"/>
      <c r="AF55651" s="2"/>
      <c r="AG55651" s="2"/>
      <c r="AL55651" s="2"/>
    </row>
    <row r="55652" spans="10:38" x14ac:dyDescent="0.2">
      <c r="J55652" s="2"/>
      <c r="K55652" s="2"/>
      <c r="L55652" s="2"/>
      <c r="M55652" s="2"/>
      <c r="U55652" s="2"/>
      <c r="AC55652" s="2"/>
      <c r="AD55652" s="2"/>
      <c r="AE55652" s="2"/>
      <c r="AF55652" s="2"/>
      <c r="AG55652" s="2"/>
      <c r="AL55652" s="2"/>
    </row>
    <row r="55653" spans="10:38" x14ac:dyDescent="0.2">
      <c r="J55653" s="2"/>
      <c r="K55653" s="2"/>
      <c r="L55653" s="2"/>
      <c r="M55653" s="2"/>
      <c r="U55653" s="2"/>
      <c r="AC55653" s="2"/>
      <c r="AD55653" s="2"/>
      <c r="AE55653" s="2"/>
      <c r="AF55653" s="2"/>
      <c r="AG55653" s="2"/>
      <c r="AL55653" s="2"/>
    </row>
    <row r="55654" spans="10:38" x14ac:dyDescent="0.2">
      <c r="J55654" s="2"/>
      <c r="K55654" s="2"/>
      <c r="L55654" s="2"/>
      <c r="M55654" s="2"/>
      <c r="U55654" s="2"/>
      <c r="AC55654" s="2"/>
      <c r="AD55654" s="2"/>
      <c r="AE55654" s="2"/>
      <c r="AF55654" s="2"/>
      <c r="AG55654" s="2"/>
      <c r="AL55654" s="2"/>
    </row>
    <row r="55655" spans="10:38" x14ac:dyDescent="0.2">
      <c r="J55655" s="2"/>
      <c r="K55655" s="2"/>
      <c r="L55655" s="2"/>
      <c r="M55655" s="2"/>
      <c r="U55655" s="2"/>
      <c r="AC55655" s="2"/>
      <c r="AD55655" s="2"/>
      <c r="AE55655" s="2"/>
      <c r="AF55655" s="2"/>
      <c r="AG55655" s="2"/>
      <c r="AL55655" s="2"/>
    </row>
    <row r="55656" spans="10:38" x14ac:dyDescent="0.2">
      <c r="J55656" s="2"/>
      <c r="K55656" s="2"/>
      <c r="L55656" s="2"/>
      <c r="M55656" s="2"/>
      <c r="U55656" s="2"/>
      <c r="AC55656" s="2"/>
      <c r="AD55656" s="2"/>
      <c r="AE55656" s="2"/>
      <c r="AF55656" s="2"/>
      <c r="AG55656" s="2"/>
      <c r="AL55656" s="2"/>
    </row>
    <row r="55657" spans="10:38" x14ac:dyDescent="0.2">
      <c r="J55657" s="2"/>
      <c r="K55657" s="2"/>
      <c r="L55657" s="2"/>
      <c r="M55657" s="2"/>
      <c r="U55657" s="2"/>
      <c r="AC55657" s="2"/>
      <c r="AD55657" s="2"/>
      <c r="AE55657" s="2"/>
      <c r="AF55657" s="2"/>
      <c r="AG55657" s="2"/>
      <c r="AL55657" s="2"/>
    </row>
    <row r="55658" spans="10:38" x14ac:dyDescent="0.2">
      <c r="J55658" s="2"/>
      <c r="K55658" s="2"/>
      <c r="L55658" s="2"/>
      <c r="M55658" s="2"/>
      <c r="U55658" s="2"/>
      <c r="AC55658" s="2"/>
      <c r="AD55658" s="2"/>
      <c r="AE55658" s="2"/>
      <c r="AF55658" s="2"/>
      <c r="AG55658" s="2"/>
      <c r="AL55658" s="2"/>
    </row>
    <row r="55659" spans="10:38" x14ac:dyDescent="0.2">
      <c r="J55659" s="2"/>
      <c r="K55659" s="2"/>
      <c r="L55659" s="2"/>
      <c r="M55659" s="2"/>
      <c r="U55659" s="2"/>
      <c r="AC55659" s="2"/>
      <c r="AD55659" s="2"/>
      <c r="AE55659" s="2"/>
      <c r="AF55659" s="2"/>
      <c r="AG55659" s="2"/>
      <c r="AL55659" s="2"/>
    </row>
    <row r="55660" spans="10:38" x14ac:dyDescent="0.2">
      <c r="J55660" s="2"/>
      <c r="K55660" s="2"/>
      <c r="L55660" s="2"/>
      <c r="M55660" s="2"/>
      <c r="U55660" s="2"/>
      <c r="AC55660" s="2"/>
      <c r="AD55660" s="2"/>
      <c r="AE55660" s="2"/>
      <c r="AF55660" s="2"/>
      <c r="AG55660" s="2"/>
      <c r="AL55660" s="2"/>
    </row>
    <row r="55661" spans="10:38" x14ac:dyDescent="0.2">
      <c r="J55661" s="2"/>
      <c r="K55661" s="2"/>
      <c r="L55661" s="2"/>
      <c r="M55661" s="2"/>
      <c r="U55661" s="2"/>
      <c r="AC55661" s="2"/>
      <c r="AD55661" s="2"/>
      <c r="AE55661" s="2"/>
      <c r="AF55661" s="2"/>
      <c r="AG55661" s="2"/>
      <c r="AL55661" s="2"/>
    </row>
    <row r="55662" spans="10:38" x14ac:dyDescent="0.2">
      <c r="J55662" s="2"/>
      <c r="K55662" s="2"/>
      <c r="L55662" s="2"/>
      <c r="M55662" s="2"/>
      <c r="U55662" s="2"/>
      <c r="AC55662" s="2"/>
      <c r="AD55662" s="2"/>
      <c r="AE55662" s="2"/>
      <c r="AF55662" s="2"/>
      <c r="AG55662" s="2"/>
      <c r="AL55662" s="2"/>
    </row>
    <row r="55663" spans="10:38" x14ac:dyDescent="0.2">
      <c r="J55663" s="2"/>
      <c r="K55663" s="2"/>
      <c r="L55663" s="2"/>
      <c r="M55663" s="2"/>
      <c r="U55663" s="2"/>
      <c r="AC55663" s="2"/>
      <c r="AD55663" s="2"/>
      <c r="AE55663" s="2"/>
      <c r="AF55663" s="2"/>
      <c r="AG55663" s="2"/>
      <c r="AL55663" s="2"/>
    </row>
    <row r="55664" spans="10:38" x14ac:dyDescent="0.2">
      <c r="J55664" s="2"/>
      <c r="K55664" s="2"/>
      <c r="L55664" s="2"/>
      <c r="M55664" s="2"/>
      <c r="U55664" s="2"/>
      <c r="AC55664" s="2"/>
      <c r="AD55664" s="2"/>
      <c r="AE55664" s="2"/>
      <c r="AF55664" s="2"/>
      <c r="AG55664" s="2"/>
      <c r="AL55664" s="2"/>
    </row>
    <row r="55665" spans="10:38" x14ac:dyDescent="0.2">
      <c r="J55665" s="2"/>
      <c r="K55665" s="2"/>
      <c r="L55665" s="2"/>
      <c r="M55665" s="2"/>
      <c r="U55665" s="2"/>
      <c r="AC55665" s="2"/>
      <c r="AD55665" s="2"/>
      <c r="AE55665" s="2"/>
      <c r="AF55665" s="2"/>
      <c r="AG55665" s="2"/>
      <c r="AL55665" s="2"/>
    </row>
    <row r="55666" spans="10:38" x14ac:dyDescent="0.2">
      <c r="J55666" s="2"/>
      <c r="K55666" s="2"/>
      <c r="L55666" s="2"/>
      <c r="M55666" s="2"/>
      <c r="U55666" s="2"/>
      <c r="AC55666" s="2"/>
      <c r="AD55666" s="2"/>
      <c r="AE55666" s="2"/>
      <c r="AF55666" s="2"/>
      <c r="AG55666" s="2"/>
      <c r="AL55666" s="2"/>
    </row>
    <row r="55667" spans="10:38" x14ac:dyDescent="0.2">
      <c r="J55667" s="2"/>
      <c r="K55667" s="2"/>
      <c r="L55667" s="2"/>
      <c r="M55667" s="2"/>
      <c r="U55667" s="2"/>
      <c r="AC55667" s="2"/>
      <c r="AD55667" s="2"/>
      <c r="AE55667" s="2"/>
      <c r="AF55667" s="2"/>
      <c r="AG55667" s="2"/>
      <c r="AL55667" s="2"/>
    </row>
    <row r="55668" spans="10:38" x14ac:dyDescent="0.2">
      <c r="J55668" s="2"/>
      <c r="K55668" s="2"/>
      <c r="L55668" s="2"/>
      <c r="M55668" s="2"/>
      <c r="U55668" s="2"/>
      <c r="AC55668" s="2"/>
      <c r="AD55668" s="2"/>
      <c r="AE55668" s="2"/>
      <c r="AF55668" s="2"/>
      <c r="AG55668" s="2"/>
      <c r="AL55668" s="2"/>
    </row>
    <row r="55669" spans="10:38" x14ac:dyDescent="0.2">
      <c r="J55669" s="2"/>
      <c r="K55669" s="2"/>
      <c r="L55669" s="2"/>
      <c r="M55669" s="2"/>
      <c r="U55669" s="2"/>
      <c r="AC55669" s="2"/>
      <c r="AD55669" s="2"/>
      <c r="AE55669" s="2"/>
      <c r="AF55669" s="2"/>
      <c r="AG55669" s="2"/>
      <c r="AL55669" s="2"/>
    </row>
    <row r="55670" spans="10:38" x14ac:dyDescent="0.2">
      <c r="J55670" s="2"/>
      <c r="K55670" s="2"/>
      <c r="L55670" s="2"/>
      <c r="M55670" s="2"/>
      <c r="U55670" s="2"/>
      <c r="AC55670" s="2"/>
      <c r="AD55670" s="2"/>
      <c r="AE55670" s="2"/>
      <c r="AF55670" s="2"/>
      <c r="AG55670" s="2"/>
      <c r="AL55670" s="2"/>
    </row>
    <row r="55671" spans="10:38" x14ac:dyDescent="0.2">
      <c r="J55671" s="2"/>
      <c r="K55671" s="2"/>
      <c r="L55671" s="2"/>
      <c r="M55671" s="2"/>
      <c r="U55671" s="2"/>
      <c r="AC55671" s="2"/>
      <c r="AD55671" s="2"/>
      <c r="AE55671" s="2"/>
      <c r="AF55671" s="2"/>
      <c r="AG55671" s="2"/>
      <c r="AL55671" s="2"/>
    </row>
    <row r="55672" spans="10:38" x14ac:dyDescent="0.2">
      <c r="J55672" s="2"/>
      <c r="K55672" s="2"/>
      <c r="L55672" s="2"/>
      <c r="M55672" s="2"/>
      <c r="U55672" s="2"/>
      <c r="AC55672" s="2"/>
      <c r="AD55672" s="2"/>
      <c r="AE55672" s="2"/>
      <c r="AF55672" s="2"/>
      <c r="AG55672" s="2"/>
      <c r="AL55672" s="2"/>
    </row>
    <row r="55673" spans="10:38" x14ac:dyDescent="0.2">
      <c r="J55673" s="2"/>
      <c r="K55673" s="2"/>
      <c r="L55673" s="2"/>
      <c r="M55673" s="2"/>
      <c r="U55673" s="2"/>
      <c r="AC55673" s="2"/>
      <c r="AD55673" s="2"/>
      <c r="AE55673" s="2"/>
      <c r="AF55673" s="2"/>
      <c r="AG55673" s="2"/>
      <c r="AL55673" s="2"/>
    </row>
    <row r="55674" spans="10:38" x14ac:dyDescent="0.2">
      <c r="J55674" s="2"/>
      <c r="K55674" s="2"/>
      <c r="L55674" s="2"/>
      <c r="M55674" s="2"/>
      <c r="U55674" s="2"/>
      <c r="AC55674" s="2"/>
      <c r="AD55674" s="2"/>
      <c r="AE55674" s="2"/>
      <c r="AF55674" s="2"/>
      <c r="AG55674" s="2"/>
      <c r="AL55674" s="2"/>
    </row>
    <row r="55675" spans="10:38" x14ac:dyDescent="0.2">
      <c r="J55675" s="2"/>
      <c r="K55675" s="2"/>
      <c r="L55675" s="2"/>
      <c r="M55675" s="2"/>
      <c r="U55675" s="2"/>
      <c r="AC55675" s="2"/>
      <c r="AD55675" s="2"/>
      <c r="AE55675" s="2"/>
      <c r="AF55675" s="2"/>
      <c r="AG55675" s="2"/>
      <c r="AL55675" s="2"/>
    </row>
    <row r="55676" spans="10:38" x14ac:dyDescent="0.2">
      <c r="J55676" s="2"/>
      <c r="K55676" s="2"/>
      <c r="L55676" s="2"/>
      <c r="M55676" s="2"/>
      <c r="U55676" s="2"/>
      <c r="AC55676" s="2"/>
      <c r="AD55676" s="2"/>
      <c r="AE55676" s="2"/>
      <c r="AF55676" s="2"/>
      <c r="AG55676" s="2"/>
      <c r="AL55676" s="2"/>
    </row>
    <row r="55677" spans="10:38" x14ac:dyDescent="0.2">
      <c r="J55677" s="2"/>
      <c r="K55677" s="2"/>
      <c r="L55677" s="2"/>
      <c r="M55677" s="2"/>
      <c r="U55677" s="2"/>
      <c r="AC55677" s="2"/>
      <c r="AD55677" s="2"/>
      <c r="AE55677" s="2"/>
      <c r="AF55677" s="2"/>
      <c r="AG55677" s="2"/>
      <c r="AL55677" s="2"/>
    </row>
    <row r="55678" spans="10:38" x14ac:dyDescent="0.2">
      <c r="J55678" s="2"/>
      <c r="K55678" s="2"/>
      <c r="L55678" s="2"/>
      <c r="M55678" s="2"/>
      <c r="U55678" s="2"/>
      <c r="AC55678" s="2"/>
      <c r="AD55678" s="2"/>
      <c r="AE55678" s="2"/>
      <c r="AF55678" s="2"/>
      <c r="AG55678" s="2"/>
      <c r="AL55678" s="2"/>
    </row>
    <row r="55679" spans="10:38" x14ac:dyDescent="0.2">
      <c r="J55679" s="2"/>
      <c r="K55679" s="2"/>
      <c r="L55679" s="2"/>
      <c r="M55679" s="2"/>
      <c r="U55679" s="2"/>
      <c r="AC55679" s="2"/>
      <c r="AD55679" s="2"/>
      <c r="AE55679" s="2"/>
      <c r="AF55679" s="2"/>
      <c r="AG55679" s="2"/>
      <c r="AL55679" s="2"/>
    </row>
    <row r="55680" spans="10:38" x14ac:dyDescent="0.2">
      <c r="J55680" s="2"/>
      <c r="K55680" s="2"/>
      <c r="L55680" s="2"/>
      <c r="M55680" s="2"/>
      <c r="U55680" s="2"/>
      <c r="AC55680" s="2"/>
      <c r="AD55680" s="2"/>
      <c r="AE55680" s="2"/>
      <c r="AF55680" s="2"/>
      <c r="AG55680" s="2"/>
      <c r="AL55680" s="2"/>
    </row>
    <row r="55681" spans="10:38" x14ac:dyDescent="0.2">
      <c r="J55681" s="2"/>
      <c r="K55681" s="2"/>
      <c r="L55681" s="2"/>
      <c r="M55681" s="2"/>
      <c r="U55681" s="2"/>
      <c r="AC55681" s="2"/>
      <c r="AD55681" s="2"/>
      <c r="AE55681" s="2"/>
      <c r="AF55681" s="2"/>
      <c r="AG55681" s="2"/>
      <c r="AL55681" s="2"/>
    </row>
    <row r="55682" spans="10:38" x14ac:dyDescent="0.2">
      <c r="J55682" s="2"/>
      <c r="K55682" s="2"/>
      <c r="L55682" s="2"/>
      <c r="M55682" s="2"/>
      <c r="U55682" s="2"/>
      <c r="AC55682" s="2"/>
      <c r="AD55682" s="2"/>
      <c r="AE55682" s="2"/>
      <c r="AF55682" s="2"/>
      <c r="AG55682" s="2"/>
      <c r="AL55682" s="2"/>
    </row>
    <row r="55683" spans="10:38" x14ac:dyDescent="0.2">
      <c r="J55683" s="2"/>
      <c r="K55683" s="2"/>
      <c r="L55683" s="2"/>
      <c r="M55683" s="2"/>
      <c r="U55683" s="2"/>
      <c r="AC55683" s="2"/>
      <c r="AD55683" s="2"/>
      <c r="AE55683" s="2"/>
      <c r="AF55683" s="2"/>
      <c r="AG55683" s="2"/>
      <c r="AL55683" s="2"/>
    </row>
    <row r="55684" spans="10:38" x14ac:dyDescent="0.2">
      <c r="J55684" s="2"/>
      <c r="K55684" s="2"/>
      <c r="L55684" s="2"/>
      <c r="M55684" s="2"/>
      <c r="U55684" s="2"/>
      <c r="AC55684" s="2"/>
      <c r="AD55684" s="2"/>
      <c r="AE55684" s="2"/>
      <c r="AF55684" s="2"/>
      <c r="AG55684" s="2"/>
      <c r="AL55684" s="2"/>
    </row>
    <row r="55685" spans="10:38" x14ac:dyDescent="0.2">
      <c r="J55685" s="2"/>
      <c r="K55685" s="2"/>
      <c r="L55685" s="2"/>
      <c r="M55685" s="2"/>
      <c r="U55685" s="2"/>
      <c r="AC55685" s="2"/>
      <c r="AD55685" s="2"/>
      <c r="AE55685" s="2"/>
      <c r="AF55685" s="2"/>
      <c r="AG55685" s="2"/>
      <c r="AL55685" s="2"/>
    </row>
    <row r="55686" spans="10:38" x14ac:dyDescent="0.2">
      <c r="J55686" s="2"/>
      <c r="K55686" s="2"/>
      <c r="L55686" s="2"/>
      <c r="M55686" s="2"/>
      <c r="U55686" s="2"/>
      <c r="AC55686" s="2"/>
      <c r="AD55686" s="2"/>
      <c r="AE55686" s="2"/>
      <c r="AF55686" s="2"/>
      <c r="AG55686" s="2"/>
      <c r="AL55686" s="2"/>
    </row>
    <row r="55687" spans="10:38" x14ac:dyDescent="0.2">
      <c r="J55687" s="2"/>
      <c r="K55687" s="2"/>
      <c r="L55687" s="2"/>
      <c r="M55687" s="2"/>
      <c r="U55687" s="2"/>
      <c r="AC55687" s="2"/>
      <c r="AD55687" s="2"/>
      <c r="AE55687" s="2"/>
      <c r="AF55687" s="2"/>
      <c r="AG55687" s="2"/>
      <c r="AL55687" s="2"/>
    </row>
    <row r="55688" spans="10:38" x14ac:dyDescent="0.2">
      <c r="J55688" s="2"/>
      <c r="K55688" s="2"/>
      <c r="L55688" s="2"/>
      <c r="M55688" s="2"/>
      <c r="U55688" s="2"/>
      <c r="AC55688" s="2"/>
      <c r="AD55688" s="2"/>
      <c r="AE55688" s="2"/>
      <c r="AF55688" s="2"/>
      <c r="AG55688" s="2"/>
      <c r="AL55688" s="2"/>
    </row>
    <row r="55689" spans="10:38" x14ac:dyDescent="0.2">
      <c r="J55689" s="2"/>
      <c r="K55689" s="2"/>
      <c r="L55689" s="2"/>
      <c r="M55689" s="2"/>
      <c r="U55689" s="2"/>
      <c r="AC55689" s="2"/>
      <c r="AD55689" s="2"/>
      <c r="AE55689" s="2"/>
      <c r="AF55689" s="2"/>
      <c r="AG55689" s="2"/>
      <c r="AL55689" s="2"/>
    </row>
    <row r="55690" spans="10:38" x14ac:dyDescent="0.2">
      <c r="J55690" s="2"/>
      <c r="K55690" s="2"/>
      <c r="L55690" s="2"/>
      <c r="M55690" s="2"/>
      <c r="U55690" s="2"/>
      <c r="AC55690" s="2"/>
      <c r="AD55690" s="2"/>
      <c r="AE55690" s="2"/>
      <c r="AF55690" s="2"/>
      <c r="AG55690" s="2"/>
      <c r="AL55690" s="2"/>
    </row>
    <row r="55691" spans="10:38" x14ac:dyDescent="0.2">
      <c r="J55691" s="2"/>
      <c r="K55691" s="2"/>
      <c r="L55691" s="2"/>
      <c r="M55691" s="2"/>
      <c r="U55691" s="2"/>
      <c r="AC55691" s="2"/>
      <c r="AD55691" s="2"/>
      <c r="AE55691" s="2"/>
      <c r="AF55691" s="2"/>
      <c r="AG55691" s="2"/>
      <c r="AL55691" s="2"/>
    </row>
    <row r="55692" spans="10:38" x14ac:dyDescent="0.2">
      <c r="J55692" s="2"/>
      <c r="K55692" s="2"/>
      <c r="L55692" s="2"/>
      <c r="M55692" s="2"/>
      <c r="U55692" s="2"/>
      <c r="AC55692" s="2"/>
      <c r="AD55692" s="2"/>
      <c r="AE55692" s="2"/>
      <c r="AF55692" s="2"/>
      <c r="AG55692" s="2"/>
      <c r="AL55692" s="2"/>
    </row>
    <row r="55693" spans="10:38" x14ac:dyDescent="0.2">
      <c r="J55693" s="2"/>
      <c r="K55693" s="2"/>
      <c r="L55693" s="2"/>
      <c r="M55693" s="2"/>
      <c r="U55693" s="2"/>
      <c r="AC55693" s="2"/>
      <c r="AD55693" s="2"/>
      <c r="AE55693" s="2"/>
      <c r="AF55693" s="2"/>
      <c r="AG55693" s="2"/>
      <c r="AL55693" s="2"/>
    </row>
    <row r="55694" spans="10:38" x14ac:dyDescent="0.2">
      <c r="J55694" s="2"/>
      <c r="K55694" s="2"/>
      <c r="L55694" s="2"/>
      <c r="M55694" s="2"/>
      <c r="U55694" s="2"/>
      <c r="AC55694" s="2"/>
      <c r="AD55694" s="2"/>
      <c r="AE55694" s="2"/>
      <c r="AF55694" s="2"/>
      <c r="AG55694" s="2"/>
      <c r="AL55694" s="2"/>
    </row>
    <row r="55695" spans="10:38" x14ac:dyDescent="0.2">
      <c r="J55695" s="2"/>
      <c r="K55695" s="2"/>
      <c r="L55695" s="2"/>
      <c r="M55695" s="2"/>
      <c r="U55695" s="2"/>
      <c r="AC55695" s="2"/>
      <c r="AD55695" s="2"/>
      <c r="AE55695" s="2"/>
      <c r="AF55695" s="2"/>
      <c r="AG55695" s="2"/>
      <c r="AL55695" s="2"/>
    </row>
    <row r="55696" spans="10:38" x14ac:dyDescent="0.2">
      <c r="J55696" s="2"/>
      <c r="K55696" s="2"/>
      <c r="L55696" s="2"/>
      <c r="M55696" s="2"/>
      <c r="U55696" s="2"/>
      <c r="AC55696" s="2"/>
      <c r="AD55696" s="2"/>
      <c r="AE55696" s="2"/>
      <c r="AF55696" s="2"/>
      <c r="AG55696" s="2"/>
      <c r="AL55696" s="2"/>
    </row>
    <row r="55697" spans="10:38" x14ac:dyDescent="0.2">
      <c r="J55697" s="2"/>
      <c r="K55697" s="2"/>
      <c r="L55697" s="2"/>
      <c r="M55697" s="2"/>
      <c r="U55697" s="2"/>
      <c r="AC55697" s="2"/>
      <c r="AD55697" s="2"/>
      <c r="AE55697" s="2"/>
      <c r="AF55697" s="2"/>
      <c r="AG55697" s="2"/>
      <c r="AL55697" s="2"/>
    </row>
    <row r="55698" spans="10:38" x14ac:dyDescent="0.2">
      <c r="J55698" s="2"/>
      <c r="K55698" s="2"/>
      <c r="L55698" s="2"/>
      <c r="M55698" s="2"/>
      <c r="U55698" s="2"/>
      <c r="AC55698" s="2"/>
      <c r="AD55698" s="2"/>
      <c r="AE55698" s="2"/>
      <c r="AF55698" s="2"/>
      <c r="AG55698" s="2"/>
      <c r="AL55698" s="2"/>
    </row>
    <row r="55699" spans="10:38" x14ac:dyDescent="0.2">
      <c r="J55699" s="2"/>
      <c r="K55699" s="2"/>
      <c r="L55699" s="2"/>
      <c r="M55699" s="2"/>
      <c r="U55699" s="2"/>
      <c r="AC55699" s="2"/>
      <c r="AD55699" s="2"/>
      <c r="AE55699" s="2"/>
      <c r="AF55699" s="2"/>
      <c r="AG55699" s="2"/>
      <c r="AL55699" s="2"/>
    </row>
    <row r="55700" spans="10:38" x14ac:dyDescent="0.2">
      <c r="J55700" s="2"/>
      <c r="K55700" s="2"/>
      <c r="L55700" s="2"/>
      <c r="M55700" s="2"/>
      <c r="U55700" s="2"/>
      <c r="AC55700" s="2"/>
      <c r="AD55700" s="2"/>
      <c r="AE55700" s="2"/>
      <c r="AF55700" s="2"/>
      <c r="AG55700" s="2"/>
      <c r="AL55700" s="2"/>
    </row>
    <row r="55701" spans="10:38" x14ac:dyDescent="0.2">
      <c r="J55701" s="2"/>
      <c r="K55701" s="2"/>
      <c r="L55701" s="2"/>
      <c r="M55701" s="2"/>
      <c r="U55701" s="2"/>
      <c r="AC55701" s="2"/>
      <c r="AD55701" s="2"/>
      <c r="AE55701" s="2"/>
      <c r="AF55701" s="2"/>
      <c r="AG55701" s="2"/>
      <c r="AL55701" s="2"/>
    </row>
    <row r="55702" spans="10:38" x14ac:dyDescent="0.2">
      <c r="J55702" s="2"/>
      <c r="K55702" s="2"/>
      <c r="L55702" s="2"/>
      <c r="M55702" s="2"/>
      <c r="U55702" s="2"/>
      <c r="AC55702" s="2"/>
      <c r="AD55702" s="2"/>
      <c r="AE55702" s="2"/>
      <c r="AF55702" s="2"/>
      <c r="AG55702" s="2"/>
      <c r="AL55702" s="2"/>
    </row>
    <row r="55703" spans="10:38" x14ac:dyDescent="0.2">
      <c r="J55703" s="2"/>
      <c r="K55703" s="2"/>
      <c r="L55703" s="2"/>
      <c r="M55703" s="2"/>
      <c r="U55703" s="2"/>
      <c r="AC55703" s="2"/>
      <c r="AD55703" s="2"/>
      <c r="AE55703" s="2"/>
      <c r="AF55703" s="2"/>
      <c r="AG55703" s="2"/>
      <c r="AL55703" s="2"/>
    </row>
    <row r="55704" spans="10:38" x14ac:dyDescent="0.2">
      <c r="J55704" s="2"/>
      <c r="K55704" s="2"/>
      <c r="L55704" s="2"/>
      <c r="M55704" s="2"/>
      <c r="U55704" s="2"/>
      <c r="AC55704" s="2"/>
      <c r="AD55704" s="2"/>
      <c r="AE55704" s="2"/>
      <c r="AF55704" s="2"/>
      <c r="AG55704" s="2"/>
      <c r="AL55704" s="2"/>
    </row>
    <row r="55705" spans="10:38" x14ac:dyDescent="0.2">
      <c r="J55705" s="2"/>
      <c r="K55705" s="2"/>
      <c r="L55705" s="2"/>
      <c r="M55705" s="2"/>
      <c r="U55705" s="2"/>
      <c r="AC55705" s="2"/>
      <c r="AD55705" s="2"/>
      <c r="AE55705" s="2"/>
      <c r="AF55705" s="2"/>
      <c r="AG55705" s="2"/>
      <c r="AL55705" s="2"/>
    </row>
    <row r="55706" spans="10:38" x14ac:dyDescent="0.2">
      <c r="J55706" s="2"/>
      <c r="K55706" s="2"/>
      <c r="L55706" s="2"/>
      <c r="M55706" s="2"/>
      <c r="U55706" s="2"/>
      <c r="AC55706" s="2"/>
      <c r="AD55706" s="2"/>
      <c r="AE55706" s="2"/>
      <c r="AF55706" s="2"/>
      <c r="AG55706" s="2"/>
      <c r="AL55706" s="2"/>
    </row>
    <row r="55707" spans="10:38" x14ac:dyDescent="0.2">
      <c r="J55707" s="2"/>
      <c r="K55707" s="2"/>
      <c r="L55707" s="2"/>
      <c r="M55707" s="2"/>
      <c r="U55707" s="2"/>
      <c r="AC55707" s="2"/>
      <c r="AD55707" s="2"/>
      <c r="AE55707" s="2"/>
      <c r="AF55707" s="2"/>
      <c r="AG55707" s="2"/>
      <c r="AL55707" s="2"/>
    </row>
    <row r="55708" spans="10:38" x14ac:dyDescent="0.2">
      <c r="J55708" s="2"/>
      <c r="K55708" s="2"/>
      <c r="L55708" s="2"/>
      <c r="M55708" s="2"/>
      <c r="U55708" s="2"/>
      <c r="AC55708" s="2"/>
      <c r="AD55708" s="2"/>
      <c r="AE55708" s="2"/>
      <c r="AF55708" s="2"/>
      <c r="AG55708" s="2"/>
      <c r="AL55708" s="2"/>
    </row>
    <row r="55709" spans="10:38" x14ac:dyDescent="0.2">
      <c r="J55709" s="2"/>
      <c r="K55709" s="2"/>
      <c r="L55709" s="2"/>
      <c r="M55709" s="2"/>
      <c r="U55709" s="2"/>
      <c r="AC55709" s="2"/>
      <c r="AD55709" s="2"/>
      <c r="AE55709" s="2"/>
      <c r="AF55709" s="2"/>
      <c r="AG55709" s="2"/>
      <c r="AL55709" s="2"/>
    </row>
    <row r="55710" spans="10:38" x14ac:dyDescent="0.2">
      <c r="J55710" s="2"/>
      <c r="K55710" s="2"/>
      <c r="L55710" s="2"/>
      <c r="M55710" s="2"/>
      <c r="U55710" s="2"/>
      <c r="AC55710" s="2"/>
      <c r="AD55710" s="2"/>
      <c r="AE55710" s="2"/>
      <c r="AF55710" s="2"/>
      <c r="AG55710" s="2"/>
      <c r="AL55710" s="2"/>
    </row>
    <row r="55711" spans="10:38" x14ac:dyDescent="0.2">
      <c r="J55711" s="2"/>
      <c r="K55711" s="2"/>
      <c r="L55711" s="2"/>
      <c r="M55711" s="2"/>
      <c r="U55711" s="2"/>
      <c r="AC55711" s="2"/>
      <c r="AD55711" s="2"/>
      <c r="AE55711" s="2"/>
      <c r="AF55711" s="2"/>
      <c r="AG55711" s="2"/>
      <c r="AL55711" s="2"/>
    </row>
    <row r="55712" spans="10:38" x14ac:dyDescent="0.2">
      <c r="J55712" s="2"/>
      <c r="K55712" s="2"/>
      <c r="L55712" s="2"/>
      <c r="M55712" s="2"/>
      <c r="U55712" s="2"/>
      <c r="AC55712" s="2"/>
      <c r="AD55712" s="2"/>
      <c r="AE55712" s="2"/>
      <c r="AF55712" s="2"/>
      <c r="AG55712" s="2"/>
      <c r="AL55712" s="2"/>
    </row>
    <row r="55713" spans="10:38" x14ac:dyDescent="0.2">
      <c r="J55713" s="2"/>
      <c r="K55713" s="2"/>
      <c r="L55713" s="2"/>
      <c r="M55713" s="2"/>
      <c r="U55713" s="2"/>
      <c r="AC55713" s="2"/>
      <c r="AD55713" s="2"/>
      <c r="AE55713" s="2"/>
      <c r="AF55713" s="2"/>
      <c r="AG55713" s="2"/>
      <c r="AL55713" s="2"/>
    </row>
    <row r="55714" spans="10:38" x14ac:dyDescent="0.2">
      <c r="J55714" s="2"/>
      <c r="K55714" s="2"/>
      <c r="L55714" s="2"/>
      <c r="M55714" s="2"/>
      <c r="U55714" s="2"/>
      <c r="AC55714" s="2"/>
      <c r="AD55714" s="2"/>
      <c r="AE55714" s="2"/>
      <c r="AF55714" s="2"/>
      <c r="AG55714" s="2"/>
      <c r="AL55714" s="2"/>
    </row>
    <row r="55715" spans="10:38" x14ac:dyDescent="0.2">
      <c r="J55715" s="2"/>
      <c r="K55715" s="2"/>
      <c r="L55715" s="2"/>
      <c r="M55715" s="2"/>
      <c r="U55715" s="2"/>
      <c r="AC55715" s="2"/>
      <c r="AD55715" s="2"/>
      <c r="AE55715" s="2"/>
      <c r="AF55715" s="2"/>
      <c r="AG55715" s="2"/>
      <c r="AL55715" s="2"/>
    </row>
    <row r="55716" spans="10:38" x14ac:dyDescent="0.2">
      <c r="J55716" s="2"/>
      <c r="K55716" s="2"/>
      <c r="L55716" s="2"/>
      <c r="M55716" s="2"/>
      <c r="U55716" s="2"/>
      <c r="AC55716" s="2"/>
      <c r="AD55716" s="2"/>
      <c r="AE55716" s="2"/>
      <c r="AF55716" s="2"/>
      <c r="AG55716" s="2"/>
      <c r="AL55716" s="2"/>
    </row>
    <row r="55717" spans="10:38" x14ac:dyDescent="0.2">
      <c r="J55717" s="2"/>
      <c r="K55717" s="2"/>
      <c r="L55717" s="2"/>
      <c r="M55717" s="2"/>
      <c r="U55717" s="2"/>
      <c r="AC55717" s="2"/>
      <c r="AD55717" s="2"/>
      <c r="AE55717" s="2"/>
      <c r="AF55717" s="2"/>
      <c r="AG55717" s="2"/>
      <c r="AL55717" s="2"/>
    </row>
    <row r="55718" spans="10:38" x14ac:dyDescent="0.2">
      <c r="J55718" s="2"/>
      <c r="K55718" s="2"/>
      <c r="L55718" s="2"/>
      <c r="M55718" s="2"/>
      <c r="U55718" s="2"/>
      <c r="AC55718" s="2"/>
      <c r="AD55718" s="2"/>
      <c r="AE55718" s="2"/>
      <c r="AF55718" s="2"/>
      <c r="AG55718" s="2"/>
      <c r="AL55718" s="2"/>
    </row>
    <row r="55719" spans="10:38" x14ac:dyDescent="0.2">
      <c r="J55719" s="2"/>
      <c r="K55719" s="2"/>
      <c r="L55719" s="2"/>
      <c r="M55719" s="2"/>
      <c r="U55719" s="2"/>
      <c r="AC55719" s="2"/>
      <c r="AD55719" s="2"/>
      <c r="AE55719" s="2"/>
      <c r="AF55719" s="2"/>
      <c r="AG55719" s="2"/>
      <c r="AL55719" s="2"/>
    </row>
    <row r="55720" spans="10:38" x14ac:dyDescent="0.2">
      <c r="J55720" s="2"/>
      <c r="K55720" s="2"/>
      <c r="L55720" s="2"/>
      <c r="M55720" s="2"/>
      <c r="U55720" s="2"/>
      <c r="AC55720" s="2"/>
      <c r="AD55720" s="2"/>
      <c r="AE55720" s="2"/>
      <c r="AF55720" s="2"/>
      <c r="AG55720" s="2"/>
      <c r="AL55720" s="2"/>
    </row>
    <row r="55721" spans="10:38" x14ac:dyDescent="0.2">
      <c r="J55721" s="2"/>
      <c r="K55721" s="2"/>
      <c r="L55721" s="2"/>
      <c r="M55721" s="2"/>
      <c r="U55721" s="2"/>
      <c r="AC55721" s="2"/>
      <c r="AD55721" s="2"/>
      <c r="AE55721" s="2"/>
      <c r="AF55721" s="2"/>
      <c r="AG55721" s="2"/>
      <c r="AL55721" s="2"/>
    </row>
    <row r="55722" spans="10:38" x14ac:dyDescent="0.2">
      <c r="J55722" s="2"/>
      <c r="K55722" s="2"/>
      <c r="L55722" s="2"/>
      <c r="M55722" s="2"/>
      <c r="U55722" s="2"/>
      <c r="AC55722" s="2"/>
      <c r="AD55722" s="2"/>
      <c r="AE55722" s="2"/>
      <c r="AF55722" s="2"/>
      <c r="AG55722" s="2"/>
      <c r="AL55722" s="2"/>
    </row>
    <row r="55723" spans="10:38" x14ac:dyDescent="0.2">
      <c r="J55723" s="2"/>
      <c r="K55723" s="2"/>
      <c r="L55723" s="2"/>
      <c r="M55723" s="2"/>
      <c r="U55723" s="2"/>
      <c r="AC55723" s="2"/>
      <c r="AD55723" s="2"/>
      <c r="AE55723" s="2"/>
      <c r="AF55723" s="2"/>
      <c r="AG55723" s="2"/>
      <c r="AL55723" s="2"/>
    </row>
    <row r="55724" spans="10:38" x14ac:dyDescent="0.2">
      <c r="J55724" s="2"/>
      <c r="K55724" s="2"/>
      <c r="L55724" s="2"/>
      <c r="M55724" s="2"/>
      <c r="U55724" s="2"/>
      <c r="AC55724" s="2"/>
      <c r="AD55724" s="2"/>
      <c r="AE55724" s="2"/>
      <c r="AF55724" s="2"/>
      <c r="AG55724" s="2"/>
      <c r="AL55724" s="2"/>
    </row>
    <row r="55725" spans="10:38" x14ac:dyDescent="0.2">
      <c r="J55725" s="2"/>
      <c r="K55725" s="2"/>
      <c r="L55725" s="2"/>
      <c r="M55725" s="2"/>
      <c r="U55725" s="2"/>
      <c r="AC55725" s="2"/>
      <c r="AD55725" s="2"/>
      <c r="AE55725" s="2"/>
      <c r="AF55725" s="2"/>
      <c r="AG55725" s="2"/>
      <c r="AL55725" s="2"/>
    </row>
    <row r="55726" spans="10:38" x14ac:dyDescent="0.2">
      <c r="J55726" s="2"/>
      <c r="K55726" s="2"/>
      <c r="L55726" s="2"/>
      <c r="M55726" s="2"/>
      <c r="U55726" s="2"/>
      <c r="AC55726" s="2"/>
      <c r="AD55726" s="2"/>
      <c r="AE55726" s="2"/>
      <c r="AF55726" s="2"/>
      <c r="AG55726" s="2"/>
      <c r="AL55726" s="2"/>
    </row>
    <row r="55727" spans="10:38" x14ac:dyDescent="0.2">
      <c r="J55727" s="2"/>
      <c r="K55727" s="2"/>
      <c r="L55727" s="2"/>
      <c r="M55727" s="2"/>
      <c r="U55727" s="2"/>
      <c r="AC55727" s="2"/>
      <c r="AD55727" s="2"/>
      <c r="AE55727" s="2"/>
      <c r="AF55727" s="2"/>
      <c r="AG55727" s="2"/>
      <c r="AL55727" s="2"/>
    </row>
    <row r="55728" spans="10:38" x14ac:dyDescent="0.2">
      <c r="J55728" s="2"/>
      <c r="K55728" s="2"/>
      <c r="L55728" s="2"/>
      <c r="M55728" s="2"/>
      <c r="U55728" s="2"/>
      <c r="AC55728" s="2"/>
      <c r="AD55728" s="2"/>
      <c r="AE55728" s="2"/>
      <c r="AF55728" s="2"/>
      <c r="AG55728" s="2"/>
      <c r="AL55728" s="2"/>
    </row>
    <row r="55729" spans="10:38" x14ac:dyDescent="0.2">
      <c r="J55729" s="2"/>
      <c r="K55729" s="2"/>
      <c r="L55729" s="2"/>
      <c r="M55729" s="2"/>
      <c r="U55729" s="2"/>
      <c r="AC55729" s="2"/>
      <c r="AD55729" s="2"/>
      <c r="AE55729" s="2"/>
      <c r="AF55729" s="2"/>
      <c r="AG55729" s="2"/>
      <c r="AL55729" s="2"/>
    </row>
    <row r="55730" spans="10:38" x14ac:dyDescent="0.2">
      <c r="J55730" s="2"/>
      <c r="K55730" s="2"/>
      <c r="L55730" s="2"/>
      <c r="M55730" s="2"/>
      <c r="U55730" s="2"/>
      <c r="AC55730" s="2"/>
      <c r="AD55730" s="2"/>
      <c r="AE55730" s="2"/>
      <c r="AF55730" s="2"/>
      <c r="AG55730" s="2"/>
      <c r="AL55730" s="2"/>
    </row>
    <row r="55731" spans="10:38" x14ac:dyDescent="0.2">
      <c r="J55731" s="2"/>
      <c r="K55731" s="2"/>
      <c r="L55731" s="2"/>
      <c r="M55731" s="2"/>
      <c r="U55731" s="2"/>
      <c r="AC55731" s="2"/>
      <c r="AD55731" s="2"/>
      <c r="AE55731" s="2"/>
      <c r="AF55731" s="2"/>
      <c r="AG55731" s="2"/>
      <c r="AL55731" s="2"/>
    </row>
    <row r="55732" spans="10:38" x14ac:dyDescent="0.2">
      <c r="J55732" s="2"/>
      <c r="K55732" s="2"/>
      <c r="L55732" s="2"/>
      <c r="M55732" s="2"/>
      <c r="U55732" s="2"/>
      <c r="AC55732" s="2"/>
      <c r="AD55732" s="2"/>
      <c r="AE55732" s="2"/>
      <c r="AF55732" s="2"/>
      <c r="AG55732" s="2"/>
      <c r="AL55732" s="2"/>
    </row>
    <row r="55733" spans="10:38" x14ac:dyDescent="0.2">
      <c r="J55733" s="2"/>
      <c r="K55733" s="2"/>
      <c r="L55733" s="2"/>
      <c r="M55733" s="2"/>
      <c r="U55733" s="2"/>
      <c r="AC55733" s="2"/>
      <c r="AD55733" s="2"/>
      <c r="AE55733" s="2"/>
      <c r="AF55733" s="2"/>
      <c r="AG55733" s="2"/>
      <c r="AL55733" s="2"/>
    </row>
    <row r="55734" spans="10:38" x14ac:dyDescent="0.2">
      <c r="J55734" s="2"/>
      <c r="K55734" s="2"/>
      <c r="L55734" s="2"/>
      <c r="M55734" s="2"/>
      <c r="U55734" s="2"/>
      <c r="AC55734" s="2"/>
      <c r="AD55734" s="2"/>
      <c r="AE55734" s="2"/>
      <c r="AF55734" s="2"/>
      <c r="AG55734" s="2"/>
      <c r="AL55734" s="2"/>
    </row>
    <row r="55735" spans="10:38" x14ac:dyDescent="0.2">
      <c r="J55735" s="2"/>
      <c r="K55735" s="2"/>
      <c r="L55735" s="2"/>
      <c r="M55735" s="2"/>
      <c r="U55735" s="2"/>
      <c r="AC55735" s="2"/>
      <c r="AD55735" s="2"/>
      <c r="AE55735" s="2"/>
      <c r="AF55735" s="2"/>
      <c r="AG55735" s="2"/>
      <c r="AL55735" s="2"/>
    </row>
    <row r="55736" spans="10:38" x14ac:dyDescent="0.2">
      <c r="J55736" s="2"/>
      <c r="K55736" s="2"/>
      <c r="L55736" s="2"/>
      <c r="M55736" s="2"/>
      <c r="U55736" s="2"/>
      <c r="AC55736" s="2"/>
      <c r="AD55736" s="2"/>
      <c r="AE55736" s="2"/>
      <c r="AF55736" s="2"/>
      <c r="AG55736" s="2"/>
      <c r="AL55736" s="2"/>
    </row>
    <row r="55737" spans="10:38" x14ac:dyDescent="0.2">
      <c r="J55737" s="2"/>
      <c r="K55737" s="2"/>
      <c r="L55737" s="2"/>
      <c r="M55737" s="2"/>
      <c r="U55737" s="2"/>
      <c r="AC55737" s="2"/>
      <c r="AD55737" s="2"/>
      <c r="AE55737" s="2"/>
      <c r="AF55737" s="2"/>
      <c r="AG55737" s="2"/>
      <c r="AL55737" s="2"/>
    </row>
    <row r="55738" spans="10:38" x14ac:dyDescent="0.2">
      <c r="J55738" s="2"/>
      <c r="K55738" s="2"/>
      <c r="L55738" s="2"/>
      <c r="M55738" s="2"/>
      <c r="U55738" s="2"/>
      <c r="AC55738" s="2"/>
      <c r="AD55738" s="2"/>
      <c r="AE55738" s="2"/>
      <c r="AF55738" s="2"/>
      <c r="AG55738" s="2"/>
      <c r="AL55738" s="2"/>
    </row>
    <row r="55739" spans="10:38" x14ac:dyDescent="0.2">
      <c r="J55739" s="2"/>
      <c r="K55739" s="2"/>
      <c r="L55739" s="2"/>
      <c r="M55739" s="2"/>
      <c r="U55739" s="2"/>
      <c r="AC55739" s="2"/>
      <c r="AD55739" s="2"/>
      <c r="AE55739" s="2"/>
      <c r="AF55739" s="2"/>
      <c r="AG55739" s="2"/>
      <c r="AL55739" s="2"/>
    </row>
    <row r="55740" spans="10:38" x14ac:dyDescent="0.2">
      <c r="J55740" s="2"/>
      <c r="K55740" s="2"/>
      <c r="L55740" s="2"/>
      <c r="M55740" s="2"/>
      <c r="U55740" s="2"/>
      <c r="AC55740" s="2"/>
      <c r="AD55740" s="2"/>
      <c r="AE55740" s="2"/>
      <c r="AF55740" s="2"/>
      <c r="AG55740" s="2"/>
      <c r="AL55740" s="2"/>
    </row>
    <row r="55741" spans="10:38" x14ac:dyDescent="0.2">
      <c r="J55741" s="2"/>
      <c r="K55741" s="2"/>
      <c r="L55741" s="2"/>
      <c r="M55741" s="2"/>
      <c r="U55741" s="2"/>
      <c r="AC55741" s="2"/>
      <c r="AD55741" s="2"/>
      <c r="AE55741" s="2"/>
      <c r="AF55741" s="2"/>
      <c r="AG55741" s="2"/>
      <c r="AL55741" s="2"/>
    </row>
    <row r="55742" spans="10:38" x14ac:dyDescent="0.2">
      <c r="J55742" s="2"/>
      <c r="K55742" s="2"/>
      <c r="L55742" s="2"/>
      <c r="M55742" s="2"/>
      <c r="U55742" s="2"/>
      <c r="AC55742" s="2"/>
      <c r="AD55742" s="2"/>
      <c r="AE55742" s="2"/>
      <c r="AF55742" s="2"/>
      <c r="AG55742" s="2"/>
      <c r="AL55742" s="2"/>
    </row>
    <row r="55743" spans="10:38" x14ac:dyDescent="0.2">
      <c r="J55743" s="2"/>
      <c r="K55743" s="2"/>
      <c r="L55743" s="2"/>
      <c r="M55743" s="2"/>
      <c r="U55743" s="2"/>
      <c r="AC55743" s="2"/>
      <c r="AD55743" s="2"/>
      <c r="AE55743" s="2"/>
      <c r="AF55743" s="2"/>
      <c r="AG55743" s="2"/>
      <c r="AL55743" s="2"/>
    </row>
    <row r="55744" spans="10:38" x14ac:dyDescent="0.2">
      <c r="J55744" s="2"/>
      <c r="K55744" s="2"/>
      <c r="L55744" s="2"/>
      <c r="M55744" s="2"/>
      <c r="U55744" s="2"/>
      <c r="AC55744" s="2"/>
      <c r="AD55744" s="2"/>
      <c r="AE55744" s="2"/>
      <c r="AF55744" s="2"/>
      <c r="AG55744" s="2"/>
      <c r="AL55744" s="2"/>
    </row>
    <row r="55745" spans="10:38" x14ac:dyDescent="0.2">
      <c r="J55745" s="2"/>
      <c r="K55745" s="2"/>
      <c r="L55745" s="2"/>
      <c r="M55745" s="2"/>
      <c r="U55745" s="2"/>
      <c r="AC55745" s="2"/>
      <c r="AD55745" s="2"/>
      <c r="AE55745" s="2"/>
      <c r="AF55745" s="2"/>
      <c r="AG55745" s="2"/>
      <c r="AL55745" s="2"/>
    </row>
    <row r="55746" spans="10:38" x14ac:dyDescent="0.2">
      <c r="J55746" s="2"/>
      <c r="K55746" s="2"/>
      <c r="L55746" s="2"/>
      <c r="M55746" s="2"/>
      <c r="U55746" s="2"/>
      <c r="AC55746" s="2"/>
      <c r="AD55746" s="2"/>
      <c r="AE55746" s="2"/>
      <c r="AF55746" s="2"/>
      <c r="AG55746" s="2"/>
      <c r="AL55746" s="2"/>
    </row>
    <row r="55747" spans="10:38" x14ac:dyDescent="0.2">
      <c r="J55747" s="2"/>
      <c r="K55747" s="2"/>
      <c r="L55747" s="2"/>
      <c r="M55747" s="2"/>
      <c r="U55747" s="2"/>
      <c r="AC55747" s="2"/>
      <c r="AD55747" s="2"/>
      <c r="AE55747" s="2"/>
      <c r="AF55747" s="2"/>
      <c r="AG55747" s="2"/>
      <c r="AL55747" s="2"/>
    </row>
    <row r="55748" spans="10:38" x14ac:dyDescent="0.2">
      <c r="J55748" s="2"/>
      <c r="K55748" s="2"/>
      <c r="L55748" s="2"/>
      <c r="M55748" s="2"/>
      <c r="U55748" s="2"/>
      <c r="AC55748" s="2"/>
      <c r="AD55748" s="2"/>
      <c r="AE55748" s="2"/>
      <c r="AF55748" s="2"/>
      <c r="AG55748" s="2"/>
      <c r="AL55748" s="2"/>
    </row>
    <row r="55749" spans="10:38" x14ac:dyDescent="0.2">
      <c r="J55749" s="2"/>
      <c r="K55749" s="2"/>
      <c r="L55749" s="2"/>
      <c r="M55749" s="2"/>
      <c r="U55749" s="2"/>
      <c r="AC55749" s="2"/>
      <c r="AD55749" s="2"/>
      <c r="AE55749" s="2"/>
      <c r="AF55749" s="2"/>
      <c r="AG55749" s="2"/>
      <c r="AL55749" s="2"/>
    </row>
    <row r="55750" spans="10:38" x14ac:dyDescent="0.2">
      <c r="J55750" s="2"/>
      <c r="K55750" s="2"/>
      <c r="L55750" s="2"/>
      <c r="M55750" s="2"/>
      <c r="U55750" s="2"/>
      <c r="AC55750" s="2"/>
      <c r="AD55750" s="2"/>
      <c r="AE55750" s="2"/>
      <c r="AF55750" s="2"/>
      <c r="AG55750" s="2"/>
      <c r="AL55750" s="2"/>
    </row>
    <row r="55751" spans="10:38" x14ac:dyDescent="0.2">
      <c r="J55751" s="2"/>
      <c r="K55751" s="2"/>
      <c r="L55751" s="2"/>
      <c r="M55751" s="2"/>
      <c r="U55751" s="2"/>
      <c r="AC55751" s="2"/>
      <c r="AD55751" s="2"/>
      <c r="AE55751" s="2"/>
      <c r="AF55751" s="2"/>
      <c r="AG55751" s="2"/>
      <c r="AL55751" s="2"/>
    </row>
    <row r="55752" spans="10:38" x14ac:dyDescent="0.2">
      <c r="J55752" s="2"/>
      <c r="K55752" s="2"/>
      <c r="L55752" s="2"/>
      <c r="M55752" s="2"/>
      <c r="U55752" s="2"/>
      <c r="AC55752" s="2"/>
      <c r="AD55752" s="2"/>
      <c r="AE55752" s="2"/>
      <c r="AF55752" s="2"/>
      <c r="AG55752" s="2"/>
      <c r="AL55752" s="2"/>
    </row>
    <row r="55753" spans="10:38" x14ac:dyDescent="0.2">
      <c r="J55753" s="2"/>
      <c r="K55753" s="2"/>
      <c r="L55753" s="2"/>
      <c r="M55753" s="2"/>
      <c r="U55753" s="2"/>
      <c r="AC55753" s="2"/>
      <c r="AD55753" s="2"/>
      <c r="AE55753" s="2"/>
      <c r="AF55753" s="2"/>
      <c r="AG55753" s="2"/>
      <c r="AL55753" s="2"/>
    </row>
    <row r="55754" spans="10:38" x14ac:dyDescent="0.2">
      <c r="J55754" s="2"/>
      <c r="K55754" s="2"/>
      <c r="L55754" s="2"/>
      <c r="M55754" s="2"/>
      <c r="U55754" s="2"/>
      <c r="AC55754" s="2"/>
      <c r="AD55754" s="2"/>
      <c r="AE55754" s="2"/>
      <c r="AF55754" s="2"/>
      <c r="AG55754" s="2"/>
      <c r="AL55754" s="2"/>
    </row>
    <row r="55755" spans="10:38" x14ac:dyDescent="0.2">
      <c r="J55755" s="2"/>
      <c r="K55755" s="2"/>
      <c r="L55755" s="2"/>
      <c r="M55755" s="2"/>
      <c r="U55755" s="2"/>
      <c r="AC55755" s="2"/>
      <c r="AD55755" s="2"/>
      <c r="AE55755" s="2"/>
      <c r="AF55755" s="2"/>
      <c r="AG55755" s="2"/>
      <c r="AL55755" s="2"/>
    </row>
    <row r="55756" spans="10:38" x14ac:dyDescent="0.2">
      <c r="J55756" s="2"/>
      <c r="K55756" s="2"/>
      <c r="L55756" s="2"/>
      <c r="M55756" s="2"/>
      <c r="U55756" s="2"/>
      <c r="AC55756" s="2"/>
      <c r="AD55756" s="2"/>
      <c r="AE55756" s="2"/>
      <c r="AF55756" s="2"/>
      <c r="AG55756" s="2"/>
      <c r="AL55756" s="2"/>
    </row>
    <row r="55757" spans="10:38" x14ac:dyDescent="0.2">
      <c r="J55757" s="2"/>
      <c r="K55757" s="2"/>
      <c r="L55757" s="2"/>
      <c r="M55757" s="2"/>
      <c r="U55757" s="2"/>
      <c r="AC55757" s="2"/>
      <c r="AD55757" s="2"/>
      <c r="AE55757" s="2"/>
      <c r="AF55757" s="2"/>
      <c r="AG55757" s="2"/>
      <c r="AL55757" s="2"/>
    </row>
    <row r="55758" spans="10:38" x14ac:dyDescent="0.2">
      <c r="J55758" s="2"/>
      <c r="K55758" s="2"/>
      <c r="L55758" s="2"/>
      <c r="M55758" s="2"/>
      <c r="U55758" s="2"/>
      <c r="AC55758" s="2"/>
      <c r="AD55758" s="2"/>
      <c r="AE55758" s="2"/>
      <c r="AF55758" s="2"/>
      <c r="AG55758" s="2"/>
      <c r="AL55758" s="2"/>
    </row>
    <row r="55759" spans="10:38" x14ac:dyDescent="0.2">
      <c r="J55759" s="2"/>
      <c r="K55759" s="2"/>
      <c r="L55759" s="2"/>
      <c r="M55759" s="2"/>
      <c r="U55759" s="2"/>
      <c r="AC55759" s="2"/>
      <c r="AD55759" s="2"/>
      <c r="AE55759" s="2"/>
      <c r="AF55759" s="2"/>
      <c r="AG55759" s="2"/>
      <c r="AL55759" s="2"/>
    </row>
    <row r="55760" spans="10:38" x14ac:dyDescent="0.2">
      <c r="J55760" s="2"/>
      <c r="K55760" s="2"/>
      <c r="L55760" s="2"/>
      <c r="M55760" s="2"/>
      <c r="U55760" s="2"/>
      <c r="AC55760" s="2"/>
      <c r="AD55760" s="2"/>
      <c r="AE55760" s="2"/>
      <c r="AF55760" s="2"/>
      <c r="AG55760" s="2"/>
      <c r="AL55760" s="2"/>
    </row>
    <row r="55761" spans="10:38" x14ac:dyDescent="0.2">
      <c r="J55761" s="2"/>
      <c r="K55761" s="2"/>
      <c r="L55761" s="2"/>
      <c r="M55761" s="2"/>
      <c r="U55761" s="2"/>
      <c r="AC55761" s="2"/>
      <c r="AD55761" s="2"/>
      <c r="AE55761" s="2"/>
      <c r="AF55761" s="2"/>
      <c r="AG55761" s="2"/>
      <c r="AL55761" s="2"/>
    </row>
    <row r="55762" spans="10:38" x14ac:dyDescent="0.2">
      <c r="J55762" s="2"/>
      <c r="K55762" s="2"/>
      <c r="L55762" s="2"/>
      <c r="M55762" s="2"/>
      <c r="U55762" s="2"/>
      <c r="AC55762" s="2"/>
      <c r="AD55762" s="2"/>
      <c r="AE55762" s="2"/>
      <c r="AF55762" s="2"/>
      <c r="AG55762" s="2"/>
      <c r="AL55762" s="2"/>
    </row>
    <row r="55763" spans="10:38" x14ac:dyDescent="0.2">
      <c r="J55763" s="2"/>
      <c r="K55763" s="2"/>
      <c r="L55763" s="2"/>
      <c r="M55763" s="2"/>
      <c r="U55763" s="2"/>
      <c r="AC55763" s="2"/>
      <c r="AD55763" s="2"/>
      <c r="AE55763" s="2"/>
      <c r="AF55763" s="2"/>
      <c r="AG55763" s="2"/>
      <c r="AL55763" s="2"/>
    </row>
    <row r="55764" spans="10:38" x14ac:dyDescent="0.2">
      <c r="J55764" s="2"/>
      <c r="K55764" s="2"/>
      <c r="L55764" s="2"/>
      <c r="M55764" s="2"/>
      <c r="U55764" s="2"/>
      <c r="AC55764" s="2"/>
      <c r="AD55764" s="2"/>
      <c r="AE55764" s="2"/>
      <c r="AF55764" s="2"/>
      <c r="AG55764" s="2"/>
      <c r="AL55764" s="2"/>
    </row>
    <row r="55765" spans="10:38" x14ac:dyDescent="0.2">
      <c r="J55765" s="2"/>
      <c r="K55765" s="2"/>
      <c r="L55765" s="2"/>
      <c r="M55765" s="2"/>
      <c r="U55765" s="2"/>
      <c r="AC55765" s="2"/>
      <c r="AD55765" s="2"/>
      <c r="AE55765" s="2"/>
      <c r="AF55765" s="2"/>
      <c r="AG55765" s="2"/>
      <c r="AL55765" s="2"/>
    </row>
    <row r="55766" spans="10:38" x14ac:dyDescent="0.2">
      <c r="J55766" s="2"/>
      <c r="K55766" s="2"/>
      <c r="L55766" s="2"/>
      <c r="M55766" s="2"/>
      <c r="U55766" s="2"/>
      <c r="AC55766" s="2"/>
      <c r="AD55766" s="2"/>
      <c r="AE55766" s="2"/>
      <c r="AF55766" s="2"/>
      <c r="AG55766" s="2"/>
      <c r="AL55766" s="2"/>
    </row>
    <row r="55767" spans="10:38" x14ac:dyDescent="0.2">
      <c r="J55767" s="2"/>
      <c r="K55767" s="2"/>
      <c r="L55767" s="2"/>
      <c r="M55767" s="2"/>
      <c r="U55767" s="2"/>
      <c r="AC55767" s="2"/>
      <c r="AD55767" s="2"/>
      <c r="AE55767" s="2"/>
      <c r="AF55767" s="2"/>
      <c r="AG55767" s="2"/>
      <c r="AL55767" s="2"/>
    </row>
    <row r="55768" spans="10:38" x14ac:dyDescent="0.2">
      <c r="J55768" s="2"/>
      <c r="K55768" s="2"/>
      <c r="L55768" s="2"/>
      <c r="M55768" s="2"/>
      <c r="U55768" s="2"/>
      <c r="AC55768" s="2"/>
      <c r="AD55768" s="2"/>
      <c r="AE55768" s="2"/>
      <c r="AF55768" s="2"/>
      <c r="AG55768" s="2"/>
      <c r="AL55768" s="2"/>
    </row>
    <row r="55769" spans="10:38" x14ac:dyDescent="0.2">
      <c r="J55769" s="2"/>
      <c r="K55769" s="2"/>
      <c r="L55769" s="2"/>
      <c r="M55769" s="2"/>
      <c r="U55769" s="2"/>
      <c r="AC55769" s="2"/>
      <c r="AD55769" s="2"/>
      <c r="AE55769" s="2"/>
      <c r="AF55769" s="2"/>
      <c r="AG55769" s="2"/>
      <c r="AL55769" s="2"/>
    </row>
    <row r="55770" spans="10:38" x14ac:dyDescent="0.2">
      <c r="J55770" s="2"/>
      <c r="K55770" s="2"/>
      <c r="L55770" s="2"/>
      <c r="M55770" s="2"/>
      <c r="U55770" s="2"/>
      <c r="AC55770" s="2"/>
      <c r="AD55770" s="2"/>
      <c r="AE55770" s="2"/>
      <c r="AF55770" s="2"/>
      <c r="AG55770" s="2"/>
      <c r="AL55770" s="2"/>
    </row>
    <row r="55771" spans="10:38" x14ac:dyDescent="0.2">
      <c r="J55771" s="2"/>
      <c r="K55771" s="2"/>
      <c r="L55771" s="2"/>
      <c r="M55771" s="2"/>
      <c r="U55771" s="2"/>
      <c r="AC55771" s="2"/>
      <c r="AD55771" s="2"/>
      <c r="AE55771" s="2"/>
      <c r="AF55771" s="2"/>
      <c r="AG55771" s="2"/>
      <c r="AL55771" s="2"/>
    </row>
    <row r="55772" spans="10:38" x14ac:dyDescent="0.2">
      <c r="J55772" s="2"/>
      <c r="K55772" s="2"/>
      <c r="L55772" s="2"/>
      <c r="M55772" s="2"/>
      <c r="U55772" s="2"/>
      <c r="AC55772" s="2"/>
      <c r="AD55772" s="2"/>
      <c r="AE55772" s="2"/>
      <c r="AF55772" s="2"/>
      <c r="AG55772" s="2"/>
      <c r="AL55772" s="2"/>
    </row>
    <row r="55773" spans="10:38" x14ac:dyDescent="0.2">
      <c r="J55773" s="2"/>
      <c r="K55773" s="2"/>
      <c r="L55773" s="2"/>
      <c r="M55773" s="2"/>
      <c r="U55773" s="2"/>
      <c r="AC55773" s="2"/>
      <c r="AD55773" s="2"/>
      <c r="AE55773" s="2"/>
      <c r="AF55773" s="2"/>
      <c r="AG55773" s="2"/>
      <c r="AL55773" s="2"/>
    </row>
    <row r="55774" spans="10:38" x14ac:dyDescent="0.2">
      <c r="J55774" s="2"/>
      <c r="K55774" s="2"/>
      <c r="L55774" s="2"/>
      <c r="M55774" s="2"/>
      <c r="U55774" s="2"/>
      <c r="AC55774" s="2"/>
      <c r="AD55774" s="2"/>
      <c r="AE55774" s="2"/>
      <c r="AF55774" s="2"/>
      <c r="AG55774" s="2"/>
      <c r="AL55774" s="2"/>
    </row>
    <row r="55775" spans="10:38" x14ac:dyDescent="0.2">
      <c r="J55775" s="2"/>
      <c r="K55775" s="2"/>
      <c r="L55775" s="2"/>
      <c r="M55775" s="2"/>
      <c r="U55775" s="2"/>
      <c r="AC55775" s="2"/>
      <c r="AD55775" s="2"/>
      <c r="AE55775" s="2"/>
      <c r="AF55775" s="2"/>
      <c r="AG55775" s="2"/>
      <c r="AL55775" s="2"/>
    </row>
    <row r="55776" spans="10:38" x14ac:dyDescent="0.2">
      <c r="J55776" s="2"/>
      <c r="K55776" s="2"/>
      <c r="L55776" s="2"/>
      <c r="M55776" s="2"/>
      <c r="U55776" s="2"/>
      <c r="AC55776" s="2"/>
      <c r="AD55776" s="2"/>
      <c r="AE55776" s="2"/>
      <c r="AF55776" s="2"/>
      <c r="AG55776" s="2"/>
      <c r="AL55776" s="2"/>
    </row>
    <row r="55777" spans="10:38" x14ac:dyDescent="0.2">
      <c r="J55777" s="2"/>
      <c r="K55777" s="2"/>
      <c r="L55777" s="2"/>
      <c r="M55777" s="2"/>
      <c r="U55777" s="2"/>
      <c r="AC55777" s="2"/>
      <c r="AD55777" s="2"/>
      <c r="AE55777" s="2"/>
      <c r="AF55777" s="2"/>
      <c r="AG55777" s="2"/>
      <c r="AL55777" s="2"/>
    </row>
    <row r="55778" spans="10:38" x14ac:dyDescent="0.2">
      <c r="J55778" s="2"/>
      <c r="K55778" s="2"/>
      <c r="L55778" s="2"/>
      <c r="M55778" s="2"/>
      <c r="U55778" s="2"/>
      <c r="AC55778" s="2"/>
      <c r="AD55778" s="2"/>
      <c r="AE55778" s="2"/>
      <c r="AF55778" s="2"/>
      <c r="AG55778" s="2"/>
      <c r="AL55778" s="2"/>
    </row>
    <row r="55779" spans="10:38" x14ac:dyDescent="0.2">
      <c r="J55779" s="2"/>
      <c r="K55779" s="2"/>
      <c r="L55779" s="2"/>
      <c r="M55779" s="2"/>
      <c r="U55779" s="2"/>
      <c r="AC55779" s="2"/>
      <c r="AD55779" s="2"/>
      <c r="AE55779" s="2"/>
      <c r="AF55779" s="2"/>
      <c r="AG55779" s="2"/>
      <c r="AL55779" s="2"/>
    </row>
    <row r="55780" spans="10:38" x14ac:dyDescent="0.2">
      <c r="J55780" s="2"/>
      <c r="K55780" s="2"/>
      <c r="L55780" s="2"/>
      <c r="M55780" s="2"/>
      <c r="U55780" s="2"/>
      <c r="AC55780" s="2"/>
      <c r="AD55780" s="2"/>
      <c r="AE55780" s="2"/>
      <c r="AF55780" s="2"/>
      <c r="AG55780" s="2"/>
      <c r="AL55780" s="2"/>
    </row>
    <row r="55781" spans="10:38" x14ac:dyDescent="0.2">
      <c r="J55781" s="2"/>
      <c r="K55781" s="2"/>
      <c r="L55781" s="2"/>
      <c r="M55781" s="2"/>
      <c r="U55781" s="2"/>
      <c r="AC55781" s="2"/>
      <c r="AD55781" s="2"/>
      <c r="AE55781" s="2"/>
      <c r="AF55781" s="2"/>
      <c r="AG55781" s="2"/>
      <c r="AL55781" s="2"/>
    </row>
    <row r="55782" spans="10:38" x14ac:dyDescent="0.2">
      <c r="J55782" s="2"/>
      <c r="K55782" s="2"/>
      <c r="L55782" s="2"/>
      <c r="M55782" s="2"/>
      <c r="U55782" s="2"/>
      <c r="AC55782" s="2"/>
      <c r="AD55782" s="2"/>
      <c r="AE55782" s="2"/>
      <c r="AF55782" s="2"/>
      <c r="AG55782" s="2"/>
      <c r="AL55782" s="2"/>
    </row>
    <row r="55783" spans="10:38" x14ac:dyDescent="0.2">
      <c r="J55783" s="2"/>
      <c r="K55783" s="2"/>
      <c r="L55783" s="2"/>
      <c r="M55783" s="2"/>
      <c r="U55783" s="2"/>
      <c r="AC55783" s="2"/>
      <c r="AD55783" s="2"/>
      <c r="AE55783" s="2"/>
      <c r="AF55783" s="2"/>
      <c r="AG55783" s="2"/>
      <c r="AL55783" s="2"/>
    </row>
    <row r="55784" spans="10:38" x14ac:dyDescent="0.2">
      <c r="J55784" s="2"/>
      <c r="K55784" s="2"/>
      <c r="L55784" s="2"/>
      <c r="M55784" s="2"/>
      <c r="U55784" s="2"/>
      <c r="AC55784" s="2"/>
      <c r="AD55784" s="2"/>
      <c r="AE55784" s="2"/>
      <c r="AF55784" s="2"/>
      <c r="AG55784" s="2"/>
      <c r="AL55784" s="2"/>
    </row>
    <row r="55785" spans="10:38" x14ac:dyDescent="0.2">
      <c r="J55785" s="2"/>
      <c r="K55785" s="2"/>
      <c r="L55785" s="2"/>
      <c r="M55785" s="2"/>
      <c r="U55785" s="2"/>
      <c r="AC55785" s="2"/>
      <c r="AD55785" s="2"/>
      <c r="AE55785" s="2"/>
      <c r="AF55785" s="2"/>
      <c r="AG55785" s="2"/>
      <c r="AL55785" s="2"/>
    </row>
    <row r="55786" spans="10:38" x14ac:dyDescent="0.2">
      <c r="J55786" s="2"/>
      <c r="K55786" s="2"/>
      <c r="L55786" s="2"/>
      <c r="M55786" s="2"/>
      <c r="U55786" s="2"/>
      <c r="AC55786" s="2"/>
      <c r="AD55786" s="2"/>
      <c r="AE55786" s="2"/>
      <c r="AF55786" s="2"/>
      <c r="AG55786" s="2"/>
      <c r="AL55786" s="2"/>
    </row>
    <row r="55787" spans="10:38" x14ac:dyDescent="0.2">
      <c r="J55787" s="2"/>
      <c r="K55787" s="2"/>
      <c r="L55787" s="2"/>
      <c r="M55787" s="2"/>
      <c r="U55787" s="2"/>
      <c r="AC55787" s="2"/>
      <c r="AD55787" s="2"/>
      <c r="AE55787" s="2"/>
      <c r="AF55787" s="2"/>
      <c r="AG55787" s="2"/>
      <c r="AL55787" s="2"/>
    </row>
    <row r="55788" spans="10:38" x14ac:dyDescent="0.2">
      <c r="J55788" s="2"/>
      <c r="K55788" s="2"/>
      <c r="L55788" s="2"/>
      <c r="M55788" s="2"/>
      <c r="U55788" s="2"/>
      <c r="AC55788" s="2"/>
      <c r="AD55788" s="2"/>
      <c r="AE55788" s="2"/>
      <c r="AF55788" s="2"/>
      <c r="AG55788" s="2"/>
      <c r="AL55788" s="2"/>
    </row>
    <row r="55789" spans="10:38" x14ac:dyDescent="0.2">
      <c r="J55789" s="2"/>
      <c r="K55789" s="2"/>
      <c r="L55789" s="2"/>
      <c r="M55789" s="2"/>
      <c r="U55789" s="2"/>
      <c r="AC55789" s="2"/>
      <c r="AD55789" s="2"/>
      <c r="AE55789" s="2"/>
      <c r="AF55789" s="2"/>
      <c r="AG55789" s="2"/>
      <c r="AL55789" s="2"/>
    </row>
    <row r="55790" spans="10:38" x14ac:dyDescent="0.2">
      <c r="J55790" s="2"/>
      <c r="K55790" s="2"/>
      <c r="L55790" s="2"/>
      <c r="M55790" s="2"/>
      <c r="U55790" s="2"/>
      <c r="AC55790" s="2"/>
      <c r="AD55790" s="2"/>
      <c r="AE55790" s="2"/>
      <c r="AF55790" s="2"/>
      <c r="AG55790" s="2"/>
      <c r="AL55790" s="2"/>
    </row>
    <row r="55791" spans="10:38" x14ac:dyDescent="0.2">
      <c r="J55791" s="2"/>
      <c r="K55791" s="2"/>
      <c r="L55791" s="2"/>
      <c r="M55791" s="2"/>
      <c r="U55791" s="2"/>
      <c r="AC55791" s="2"/>
      <c r="AD55791" s="2"/>
      <c r="AE55791" s="2"/>
      <c r="AF55791" s="2"/>
      <c r="AG55791" s="2"/>
      <c r="AL55791" s="2"/>
    </row>
    <row r="55792" spans="10:38" x14ac:dyDescent="0.2">
      <c r="J55792" s="2"/>
      <c r="K55792" s="2"/>
      <c r="L55792" s="2"/>
      <c r="M55792" s="2"/>
      <c r="U55792" s="2"/>
      <c r="AC55792" s="2"/>
      <c r="AD55792" s="2"/>
      <c r="AE55792" s="2"/>
      <c r="AF55792" s="2"/>
      <c r="AG55792" s="2"/>
      <c r="AL55792" s="2"/>
    </row>
    <row r="55793" spans="10:38" x14ac:dyDescent="0.2">
      <c r="J55793" s="2"/>
      <c r="K55793" s="2"/>
      <c r="L55793" s="2"/>
      <c r="M55793" s="2"/>
      <c r="U55793" s="2"/>
      <c r="AC55793" s="2"/>
      <c r="AD55793" s="2"/>
      <c r="AE55793" s="2"/>
      <c r="AF55793" s="2"/>
      <c r="AG55793" s="2"/>
      <c r="AL55793" s="2"/>
    </row>
    <row r="55794" spans="10:38" x14ac:dyDescent="0.2">
      <c r="J55794" s="2"/>
      <c r="K55794" s="2"/>
      <c r="L55794" s="2"/>
      <c r="M55794" s="2"/>
      <c r="U55794" s="2"/>
      <c r="AC55794" s="2"/>
      <c r="AD55794" s="2"/>
      <c r="AE55794" s="2"/>
      <c r="AF55794" s="2"/>
      <c r="AG55794" s="2"/>
      <c r="AL55794" s="2"/>
    </row>
    <row r="55795" spans="10:38" x14ac:dyDescent="0.2">
      <c r="J55795" s="2"/>
      <c r="K55795" s="2"/>
      <c r="L55795" s="2"/>
      <c r="M55795" s="2"/>
      <c r="U55795" s="2"/>
      <c r="AC55795" s="2"/>
      <c r="AD55795" s="2"/>
      <c r="AE55795" s="2"/>
      <c r="AF55795" s="2"/>
      <c r="AG55795" s="2"/>
      <c r="AL55795" s="2"/>
    </row>
    <row r="55796" spans="10:38" x14ac:dyDescent="0.2">
      <c r="J55796" s="2"/>
      <c r="K55796" s="2"/>
      <c r="L55796" s="2"/>
      <c r="M55796" s="2"/>
      <c r="U55796" s="2"/>
      <c r="AC55796" s="2"/>
      <c r="AD55796" s="2"/>
      <c r="AE55796" s="2"/>
      <c r="AF55796" s="2"/>
      <c r="AG55796" s="2"/>
      <c r="AL55796" s="2"/>
    </row>
    <row r="55797" spans="10:38" x14ac:dyDescent="0.2">
      <c r="J55797" s="2"/>
      <c r="K55797" s="2"/>
      <c r="L55797" s="2"/>
      <c r="M55797" s="2"/>
      <c r="U55797" s="2"/>
      <c r="AC55797" s="2"/>
      <c r="AD55797" s="2"/>
      <c r="AE55797" s="2"/>
      <c r="AF55797" s="2"/>
      <c r="AG55797" s="2"/>
      <c r="AL55797" s="2"/>
    </row>
    <row r="55798" spans="10:38" x14ac:dyDescent="0.2">
      <c r="J55798" s="2"/>
      <c r="K55798" s="2"/>
      <c r="L55798" s="2"/>
      <c r="M55798" s="2"/>
      <c r="U55798" s="2"/>
      <c r="AC55798" s="2"/>
      <c r="AD55798" s="2"/>
      <c r="AE55798" s="2"/>
      <c r="AF55798" s="2"/>
      <c r="AG55798" s="2"/>
      <c r="AL55798" s="2"/>
    </row>
    <row r="55799" spans="10:38" x14ac:dyDescent="0.2">
      <c r="J55799" s="2"/>
      <c r="K55799" s="2"/>
      <c r="L55799" s="2"/>
      <c r="M55799" s="2"/>
      <c r="U55799" s="2"/>
      <c r="AC55799" s="2"/>
      <c r="AD55799" s="2"/>
      <c r="AE55799" s="2"/>
      <c r="AF55799" s="2"/>
      <c r="AG55799" s="2"/>
      <c r="AL55799" s="2"/>
    </row>
    <row r="55800" spans="10:38" x14ac:dyDescent="0.2">
      <c r="J55800" s="2"/>
      <c r="K55800" s="2"/>
      <c r="L55800" s="2"/>
      <c r="M55800" s="2"/>
      <c r="U55800" s="2"/>
      <c r="AC55800" s="2"/>
      <c r="AD55800" s="2"/>
      <c r="AE55800" s="2"/>
      <c r="AF55800" s="2"/>
      <c r="AG55800" s="2"/>
      <c r="AL55800" s="2"/>
    </row>
    <row r="55801" spans="10:38" x14ac:dyDescent="0.2">
      <c r="J55801" s="2"/>
      <c r="K55801" s="2"/>
      <c r="L55801" s="2"/>
      <c r="M55801" s="2"/>
      <c r="U55801" s="2"/>
      <c r="AC55801" s="2"/>
      <c r="AD55801" s="2"/>
      <c r="AE55801" s="2"/>
      <c r="AF55801" s="2"/>
      <c r="AG55801" s="2"/>
      <c r="AL55801" s="2"/>
    </row>
    <row r="55802" spans="10:38" x14ac:dyDescent="0.2">
      <c r="J55802" s="2"/>
      <c r="K55802" s="2"/>
      <c r="L55802" s="2"/>
      <c r="M55802" s="2"/>
      <c r="U55802" s="2"/>
      <c r="AC55802" s="2"/>
      <c r="AD55802" s="2"/>
      <c r="AE55802" s="2"/>
      <c r="AF55802" s="2"/>
      <c r="AG55802" s="2"/>
      <c r="AL55802" s="2"/>
    </row>
    <row r="55803" spans="10:38" x14ac:dyDescent="0.2">
      <c r="J55803" s="2"/>
      <c r="K55803" s="2"/>
      <c r="L55803" s="2"/>
      <c r="M55803" s="2"/>
      <c r="U55803" s="2"/>
      <c r="AC55803" s="2"/>
      <c r="AD55803" s="2"/>
      <c r="AE55803" s="2"/>
      <c r="AF55803" s="2"/>
      <c r="AG55803" s="2"/>
      <c r="AL55803" s="2"/>
    </row>
    <row r="55804" spans="10:38" x14ac:dyDescent="0.2">
      <c r="J55804" s="2"/>
      <c r="K55804" s="2"/>
      <c r="L55804" s="2"/>
      <c r="M55804" s="2"/>
      <c r="U55804" s="2"/>
      <c r="AC55804" s="2"/>
      <c r="AD55804" s="2"/>
      <c r="AE55804" s="2"/>
      <c r="AF55804" s="2"/>
      <c r="AG55804" s="2"/>
      <c r="AL55804" s="2"/>
    </row>
    <row r="55805" spans="10:38" x14ac:dyDescent="0.2">
      <c r="J55805" s="2"/>
      <c r="K55805" s="2"/>
      <c r="L55805" s="2"/>
      <c r="M55805" s="2"/>
      <c r="U55805" s="2"/>
      <c r="AC55805" s="2"/>
      <c r="AD55805" s="2"/>
      <c r="AE55805" s="2"/>
      <c r="AF55805" s="2"/>
      <c r="AG55805" s="2"/>
      <c r="AL55805" s="2"/>
    </row>
    <row r="55806" spans="10:38" x14ac:dyDescent="0.2">
      <c r="J55806" s="2"/>
      <c r="K55806" s="2"/>
      <c r="L55806" s="2"/>
      <c r="M55806" s="2"/>
      <c r="U55806" s="2"/>
      <c r="AC55806" s="2"/>
      <c r="AD55806" s="2"/>
      <c r="AE55806" s="2"/>
      <c r="AF55806" s="2"/>
      <c r="AG55806" s="2"/>
      <c r="AL55806" s="2"/>
    </row>
    <row r="55807" spans="10:38" x14ac:dyDescent="0.2">
      <c r="J55807" s="2"/>
      <c r="K55807" s="2"/>
      <c r="L55807" s="2"/>
      <c r="M55807" s="2"/>
      <c r="U55807" s="2"/>
      <c r="AC55807" s="2"/>
      <c r="AD55807" s="2"/>
      <c r="AE55807" s="2"/>
      <c r="AF55807" s="2"/>
      <c r="AG55807" s="2"/>
      <c r="AL55807" s="2"/>
    </row>
    <row r="55808" spans="10:38" x14ac:dyDescent="0.2">
      <c r="J55808" s="2"/>
      <c r="K55808" s="2"/>
      <c r="L55808" s="2"/>
      <c r="M55808" s="2"/>
      <c r="U55808" s="2"/>
      <c r="AC55808" s="2"/>
      <c r="AD55808" s="2"/>
      <c r="AE55808" s="2"/>
      <c r="AF55808" s="2"/>
      <c r="AG55808" s="2"/>
      <c r="AL55808" s="2"/>
    </row>
    <row r="55809" spans="10:38" x14ac:dyDescent="0.2">
      <c r="J55809" s="2"/>
      <c r="K55809" s="2"/>
      <c r="L55809" s="2"/>
      <c r="M55809" s="2"/>
      <c r="U55809" s="2"/>
      <c r="AC55809" s="2"/>
      <c r="AD55809" s="2"/>
      <c r="AE55809" s="2"/>
      <c r="AF55809" s="2"/>
      <c r="AG55809" s="2"/>
      <c r="AL55809" s="2"/>
    </row>
    <row r="55810" spans="10:38" x14ac:dyDescent="0.2">
      <c r="J55810" s="2"/>
      <c r="K55810" s="2"/>
      <c r="L55810" s="2"/>
      <c r="M55810" s="2"/>
      <c r="U55810" s="2"/>
      <c r="AC55810" s="2"/>
      <c r="AD55810" s="2"/>
      <c r="AE55810" s="2"/>
      <c r="AF55810" s="2"/>
      <c r="AG55810" s="2"/>
      <c r="AL55810" s="2"/>
    </row>
    <row r="55811" spans="10:38" x14ac:dyDescent="0.2">
      <c r="J55811" s="2"/>
      <c r="K55811" s="2"/>
      <c r="L55811" s="2"/>
      <c r="M55811" s="2"/>
      <c r="U55811" s="2"/>
      <c r="AC55811" s="2"/>
      <c r="AD55811" s="2"/>
      <c r="AE55811" s="2"/>
      <c r="AF55811" s="2"/>
      <c r="AG55811" s="2"/>
      <c r="AL55811" s="2"/>
    </row>
    <row r="55812" spans="10:38" x14ac:dyDescent="0.2">
      <c r="J55812" s="2"/>
      <c r="K55812" s="2"/>
      <c r="L55812" s="2"/>
      <c r="M55812" s="2"/>
      <c r="U55812" s="2"/>
      <c r="AC55812" s="2"/>
      <c r="AD55812" s="2"/>
      <c r="AE55812" s="2"/>
      <c r="AF55812" s="2"/>
      <c r="AG55812" s="2"/>
      <c r="AL55812" s="2"/>
    </row>
    <row r="55813" spans="10:38" x14ac:dyDescent="0.2">
      <c r="J55813" s="2"/>
      <c r="K55813" s="2"/>
      <c r="L55813" s="2"/>
      <c r="M55813" s="2"/>
      <c r="U55813" s="2"/>
      <c r="AC55813" s="2"/>
      <c r="AD55813" s="2"/>
      <c r="AE55813" s="2"/>
      <c r="AF55813" s="2"/>
      <c r="AG55813" s="2"/>
      <c r="AL55813" s="2"/>
    </row>
    <row r="55814" spans="10:38" x14ac:dyDescent="0.2">
      <c r="J55814" s="2"/>
      <c r="K55814" s="2"/>
      <c r="L55814" s="2"/>
      <c r="M55814" s="2"/>
      <c r="U55814" s="2"/>
      <c r="AC55814" s="2"/>
      <c r="AD55814" s="2"/>
      <c r="AE55814" s="2"/>
      <c r="AF55814" s="2"/>
      <c r="AG55814" s="2"/>
      <c r="AL55814" s="2"/>
    </row>
    <row r="55815" spans="10:38" x14ac:dyDescent="0.2">
      <c r="J55815" s="2"/>
      <c r="K55815" s="2"/>
      <c r="L55815" s="2"/>
      <c r="M55815" s="2"/>
      <c r="U55815" s="2"/>
      <c r="AC55815" s="2"/>
      <c r="AD55815" s="2"/>
      <c r="AE55815" s="2"/>
      <c r="AF55815" s="2"/>
      <c r="AG55815" s="2"/>
      <c r="AL55815" s="2"/>
    </row>
    <row r="55816" spans="10:38" x14ac:dyDescent="0.2">
      <c r="J55816" s="2"/>
      <c r="K55816" s="2"/>
      <c r="L55816" s="2"/>
      <c r="M55816" s="2"/>
      <c r="U55816" s="2"/>
      <c r="AC55816" s="2"/>
      <c r="AD55816" s="2"/>
      <c r="AE55816" s="2"/>
      <c r="AF55816" s="2"/>
      <c r="AG55816" s="2"/>
      <c r="AL55816" s="2"/>
    </row>
    <row r="55817" spans="10:38" x14ac:dyDescent="0.2">
      <c r="J55817" s="2"/>
      <c r="K55817" s="2"/>
      <c r="L55817" s="2"/>
      <c r="M55817" s="2"/>
      <c r="U55817" s="2"/>
      <c r="AC55817" s="2"/>
      <c r="AD55817" s="2"/>
      <c r="AE55817" s="2"/>
      <c r="AF55817" s="2"/>
      <c r="AG55817" s="2"/>
      <c r="AL55817" s="2"/>
    </row>
    <row r="55818" spans="10:38" x14ac:dyDescent="0.2">
      <c r="J55818" s="2"/>
      <c r="K55818" s="2"/>
      <c r="L55818" s="2"/>
      <c r="M55818" s="2"/>
      <c r="U55818" s="2"/>
      <c r="AC55818" s="2"/>
      <c r="AD55818" s="2"/>
      <c r="AE55818" s="2"/>
      <c r="AF55818" s="2"/>
      <c r="AG55818" s="2"/>
      <c r="AL55818" s="2"/>
    </row>
    <row r="55819" spans="10:38" x14ac:dyDescent="0.2">
      <c r="J55819" s="2"/>
      <c r="K55819" s="2"/>
      <c r="L55819" s="2"/>
      <c r="M55819" s="2"/>
      <c r="U55819" s="2"/>
      <c r="AC55819" s="2"/>
      <c r="AD55819" s="2"/>
      <c r="AE55819" s="2"/>
      <c r="AF55819" s="2"/>
      <c r="AG55819" s="2"/>
      <c r="AL55819" s="2"/>
    </row>
    <row r="55820" spans="10:38" x14ac:dyDescent="0.2">
      <c r="J55820" s="2"/>
      <c r="K55820" s="2"/>
      <c r="L55820" s="2"/>
      <c r="M55820" s="2"/>
      <c r="U55820" s="2"/>
      <c r="AC55820" s="2"/>
      <c r="AD55820" s="2"/>
      <c r="AE55820" s="2"/>
      <c r="AF55820" s="2"/>
      <c r="AG55820" s="2"/>
      <c r="AL55820" s="2"/>
    </row>
    <row r="55821" spans="10:38" x14ac:dyDescent="0.2">
      <c r="J55821" s="2"/>
      <c r="K55821" s="2"/>
      <c r="L55821" s="2"/>
      <c r="M55821" s="2"/>
      <c r="U55821" s="2"/>
      <c r="AC55821" s="2"/>
      <c r="AD55821" s="2"/>
      <c r="AE55821" s="2"/>
      <c r="AF55821" s="2"/>
      <c r="AG55821" s="2"/>
      <c r="AL55821" s="2"/>
    </row>
    <row r="55822" spans="10:38" x14ac:dyDescent="0.2">
      <c r="J55822" s="2"/>
      <c r="K55822" s="2"/>
      <c r="L55822" s="2"/>
      <c r="M55822" s="2"/>
      <c r="U55822" s="2"/>
      <c r="AC55822" s="2"/>
      <c r="AD55822" s="2"/>
      <c r="AE55822" s="2"/>
      <c r="AF55822" s="2"/>
      <c r="AG55822" s="2"/>
      <c r="AL55822" s="2"/>
    </row>
    <row r="55823" spans="10:38" x14ac:dyDescent="0.2">
      <c r="J55823" s="2"/>
      <c r="K55823" s="2"/>
      <c r="L55823" s="2"/>
      <c r="M55823" s="2"/>
      <c r="U55823" s="2"/>
      <c r="AC55823" s="2"/>
      <c r="AD55823" s="2"/>
      <c r="AE55823" s="2"/>
      <c r="AF55823" s="2"/>
      <c r="AG55823" s="2"/>
      <c r="AL55823" s="2"/>
    </row>
    <row r="55824" spans="10:38" x14ac:dyDescent="0.2">
      <c r="J55824" s="2"/>
      <c r="K55824" s="2"/>
      <c r="L55824" s="2"/>
      <c r="M55824" s="2"/>
      <c r="U55824" s="2"/>
      <c r="AC55824" s="2"/>
      <c r="AD55824" s="2"/>
      <c r="AE55824" s="2"/>
      <c r="AF55824" s="2"/>
      <c r="AG55824" s="2"/>
      <c r="AL55824" s="2"/>
    </row>
    <row r="55825" spans="10:38" x14ac:dyDescent="0.2">
      <c r="J55825" s="2"/>
      <c r="K55825" s="2"/>
      <c r="L55825" s="2"/>
      <c r="M55825" s="2"/>
      <c r="U55825" s="2"/>
      <c r="AC55825" s="2"/>
      <c r="AD55825" s="2"/>
      <c r="AE55825" s="2"/>
      <c r="AF55825" s="2"/>
      <c r="AG55825" s="2"/>
      <c r="AL55825" s="2"/>
    </row>
    <row r="55826" spans="10:38" x14ac:dyDescent="0.2">
      <c r="J55826" s="2"/>
      <c r="K55826" s="2"/>
      <c r="L55826" s="2"/>
      <c r="M55826" s="2"/>
      <c r="U55826" s="2"/>
      <c r="AC55826" s="2"/>
      <c r="AD55826" s="2"/>
      <c r="AE55826" s="2"/>
      <c r="AF55826" s="2"/>
      <c r="AG55826" s="2"/>
      <c r="AL55826" s="2"/>
    </row>
    <row r="55827" spans="10:38" x14ac:dyDescent="0.2">
      <c r="J55827" s="2"/>
      <c r="K55827" s="2"/>
      <c r="L55827" s="2"/>
      <c r="M55827" s="2"/>
      <c r="U55827" s="2"/>
      <c r="AC55827" s="2"/>
      <c r="AD55827" s="2"/>
      <c r="AE55827" s="2"/>
      <c r="AF55827" s="2"/>
      <c r="AG55827" s="2"/>
      <c r="AL55827" s="2"/>
    </row>
    <row r="55828" spans="10:38" x14ac:dyDescent="0.2">
      <c r="J55828" s="2"/>
      <c r="K55828" s="2"/>
      <c r="L55828" s="2"/>
      <c r="M55828" s="2"/>
      <c r="U55828" s="2"/>
      <c r="AC55828" s="2"/>
      <c r="AD55828" s="2"/>
      <c r="AE55828" s="2"/>
      <c r="AF55828" s="2"/>
      <c r="AG55828" s="2"/>
      <c r="AL55828" s="2"/>
    </row>
    <row r="55829" spans="10:38" x14ac:dyDescent="0.2">
      <c r="J55829" s="2"/>
      <c r="K55829" s="2"/>
      <c r="L55829" s="2"/>
      <c r="M55829" s="2"/>
      <c r="U55829" s="2"/>
      <c r="AC55829" s="2"/>
      <c r="AD55829" s="2"/>
      <c r="AE55829" s="2"/>
      <c r="AF55829" s="2"/>
      <c r="AG55829" s="2"/>
      <c r="AL55829" s="2"/>
    </row>
    <row r="55830" spans="10:38" x14ac:dyDescent="0.2">
      <c r="J55830" s="2"/>
      <c r="K55830" s="2"/>
      <c r="L55830" s="2"/>
      <c r="M55830" s="2"/>
      <c r="U55830" s="2"/>
      <c r="AC55830" s="2"/>
      <c r="AD55830" s="2"/>
      <c r="AE55830" s="2"/>
      <c r="AF55830" s="2"/>
      <c r="AG55830" s="2"/>
      <c r="AL55830" s="2"/>
    </row>
    <row r="55831" spans="10:38" x14ac:dyDescent="0.2">
      <c r="J55831" s="2"/>
      <c r="K55831" s="2"/>
      <c r="L55831" s="2"/>
      <c r="M55831" s="2"/>
      <c r="U55831" s="2"/>
      <c r="AC55831" s="2"/>
      <c r="AD55831" s="2"/>
      <c r="AE55831" s="2"/>
      <c r="AF55831" s="2"/>
      <c r="AG55831" s="2"/>
      <c r="AL55831" s="2"/>
    </row>
    <row r="55832" spans="10:38" x14ac:dyDescent="0.2">
      <c r="J55832" s="2"/>
      <c r="K55832" s="2"/>
      <c r="L55832" s="2"/>
      <c r="M55832" s="2"/>
      <c r="U55832" s="2"/>
      <c r="AC55832" s="2"/>
      <c r="AD55832" s="2"/>
      <c r="AE55832" s="2"/>
      <c r="AF55832" s="2"/>
      <c r="AG55832" s="2"/>
      <c r="AL55832" s="2"/>
    </row>
    <row r="55833" spans="10:38" x14ac:dyDescent="0.2">
      <c r="J55833" s="2"/>
      <c r="K55833" s="2"/>
      <c r="L55833" s="2"/>
      <c r="M55833" s="2"/>
      <c r="U55833" s="2"/>
      <c r="AC55833" s="2"/>
      <c r="AD55833" s="2"/>
      <c r="AE55833" s="2"/>
      <c r="AF55833" s="2"/>
      <c r="AG55833" s="2"/>
      <c r="AL55833" s="2"/>
    </row>
    <row r="55834" spans="10:38" x14ac:dyDescent="0.2">
      <c r="J55834" s="2"/>
      <c r="K55834" s="2"/>
      <c r="L55834" s="2"/>
      <c r="M55834" s="2"/>
      <c r="U55834" s="2"/>
      <c r="AC55834" s="2"/>
      <c r="AD55834" s="2"/>
      <c r="AE55834" s="2"/>
      <c r="AF55834" s="2"/>
      <c r="AG55834" s="2"/>
      <c r="AL55834" s="2"/>
    </row>
    <row r="55835" spans="10:38" x14ac:dyDescent="0.2">
      <c r="J55835" s="2"/>
      <c r="K55835" s="2"/>
      <c r="L55835" s="2"/>
      <c r="M55835" s="2"/>
      <c r="U55835" s="2"/>
      <c r="AC55835" s="2"/>
      <c r="AD55835" s="2"/>
      <c r="AE55835" s="2"/>
      <c r="AF55835" s="2"/>
      <c r="AG55835" s="2"/>
      <c r="AL55835" s="2"/>
    </row>
    <row r="55836" spans="10:38" x14ac:dyDescent="0.2">
      <c r="J55836" s="2"/>
      <c r="K55836" s="2"/>
      <c r="L55836" s="2"/>
      <c r="M55836" s="2"/>
      <c r="U55836" s="2"/>
      <c r="AC55836" s="2"/>
      <c r="AD55836" s="2"/>
      <c r="AE55836" s="2"/>
      <c r="AF55836" s="2"/>
      <c r="AG55836" s="2"/>
      <c r="AL55836" s="2"/>
    </row>
    <row r="55837" spans="10:38" x14ac:dyDescent="0.2">
      <c r="J55837" s="2"/>
      <c r="K55837" s="2"/>
      <c r="L55837" s="2"/>
      <c r="M55837" s="2"/>
      <c r="U55837" s="2"/>
      <c r="AC55837" s="2"/>
      <c r="AD55837" s="2"/>
      <c r="AE55837" s="2"/>
      <c r="AF55837" s="2"/>
      <c r="AG55837" s="2"/>
      <c r="AL55837" s="2"/>
    </row>
    <row r="55838" spans="10:38" x14ac:dyDescent="0.2">
      <c r="J55838" s="2"/>
      <c r="K55838" s="2"/>
      <c r="L55838" s="2"/>
      <c r="M55838" s="2"/>
      <c r="U55838" s="2"/>
      <c r="AC55838" s="2"/>
      <c r="AD55838" s="2"/>
      <c r="AE55838" s="2"/>
      <c r="AF55838" s="2"/>
      <c r="AG55838" s="2"/>
      <c r="AL55838" s="2"/>
    </row>
    <row r="55839" spans="10:38" x14ac:dyDescent="0.2">
      <c r="J55839" s="2"/>
      <c r="K55839" s="2"/>
      <c r="L55839" s="2"/>
      <c r="M55839" s="2"/>
      <c r="U55839" s="2"/>
      <c r="AC55839" s="2"/>
      <c r="AD55839" s="2"/>
      <c r="AE55839" s="2"/>
      <c r="AF55839" s="2"/>
      <c r="AG55839" s="2"/>
      <c r="AL55839" s="2"/>
    </row>
    <row r="55840" spans="10:38" x14ac:dyDescent="0.2">
      <c r="J55840" s="2"/>
      <c r="K55840" s="2"/>
      <c r="L55840" s="2"/>
      <c r="M55840" s="2"/>
      <c r="U55840" s="2"/>
      <c r="AC55840" s="2"/>
      <c r="AD55840" s="2"/>
      <c r="AE55840" s="2"/>
      <c r="AF55840" s="2"/>
      <c r="AG55840" s="2"/>
      <c r="AL55840" s="2"/>
    </row>
    <row r="55841" spans="10:38" x14ac:dyDescent="0.2">
      <c r="J55841" s="2"/>
      <c r="K55841" s="2"/>
      <c r="L55841" s="2"/>
      <c r="M55841" s="2"/>
      <c r="U55841" s="2"/>
      <c r="AC55841" s="2"/>
      <c r="AD55841" s="2"/>
      <c r="AE55841" s="2"/>
      <c r="AF55841" s="2"/>
      <c r="AG55841" s="2"/>
      <c r="AL55841" s="2"/>
    </row>
    <row r="55842" spans="10:38" x14ac:dyDescent="0.2">
      <c r="J55842" s="2"/>
      <c r="K55842" s="2"/>
      <c r="L55842" s="2"/>
      <c r="M55842" s="2"/>
      <c r="U55842" s="2"/>
      <c r="AC55842" s="2"/>
      <c r="AD55842" s="2"/>
      <c r="AE55842" s="2"/>
      <c r="AF55842" s="2"/>
      <c r="AG55842" s="2"/>
      <c r="AL55842" s="2"/>
    </row>
    <row r="55843" spans="10:38" x14ac:dyDescent="0.2">
      <c r="J55843" s="2"/>
      <c r="K55843" s="2"/>
      <c r="L55843" s="2"/>
      <c r="M55843" s="2"/>
      <c r="U55843" s="2"/>
      <c r="AC55843" s="2"/>
      <c r="AD55843" s="2"/>
      <c r="AE55843" s="2"/>
      <c r="AF55843" s="2"/>
      <c r="AG55843" s="2"/>
      <c r="AL55843" s="2"/>
    </row>
    <row r="55844" spans="10:38" x14ac:dyDescent="0.2">
      <c r="J55844" s="2"/>
      <c r="K55844" s="2"/>
      <c r="L55844" s="2"/>
      <c r="M55844" s="2"/>
      <c r="U55844" s="2"/>
      <c r="AC55844" s="2"/>
      <c r="AD55844" s="2"/>
      <c r="AE55844" s="2"/>
      <c r="AF55844" s="2"/>
      <c r="AG55844" s="2"/>
      <c r="AL55844" s="2"/>
    </row>
    <row r="55845" spans="10:38" x14ac:dyDescent="0.2">
      <c r="J55845" s="2"/>
      <c r="K55845" s="2"/>
      <c r="L55845" s="2"/>
      <c r="M55845" s="2"/>
      <c r="U55845" s="2"/>
      <c r="AC55845" s="2"/>
      <c r="AD55845" s="2"/>
      <c r="AE55845" s="2"/>
      <c r="AF55845" s="2"/>
      <c r="AG55845" s="2"/>
      <c r="AL55845" s="2"/>
    </row>
    <row r="55846" spans="10:38" x14ac:dyDescent="0.2">
      <c r="J55846" s="2"/>
      <c r="K55846" s="2"/>
      <c r="L55846" s="2"/>
      <c r="M55846" s="2"/>
      <c r="U55846" s="2"/>
      <c r="AC55846" s="2"/>
      <c r="AD55846" s="2"/>
      <c r="AE55846" s="2"/>
      <c r="AF55846" s="2"/>
      <c r="AG55846" s="2"/>
      <c r="AL55846" s="2"/>
    </row>
    <row r="55847" spans="10:38" x14ac:dyDescent="0.2">
      <c r="J55847" s="2"/>
      <c r="K55847" s="2"/>
      <c r="L55847" s="2"/>
      <c r="M55847" s="2"/>
      <c r="U55847" s="2"/>
      <c r="AC55847" s="2"/>
      <c r="AD55847" s="2"/>
      <c r="AE55847" s="2"/>
      <c r="AF55847" s="2"/>
      <c r="AG55847" s="2"/>
      <c r="AL55847" s="2"/>
    </row>
    <row r="55848" spans="10:38" x14ac:dyDescent="0.2">
      <c r="J55848" s="2"/>
      <c r="K55848" s="2"/>
      <c r="L55848" s="2"/>
      <c r="M55848" s="2"/>
      <c r="U55848" s="2"/>
      <c r="AC55848" s="2"/>
      <c r="AD55848" s="2"/>
      <c r="AE55848" s="2"/>
      <c r="AF55848" s="2"/>
      <c r="AG55848" s="2"/>
      <c r="AL55848" s="2"/>
    </row>
    <row r="55849" spans="10:38" x14ac:dyDescent="0.2">
      <c r="J55849" s="2"/>
      <c r="K55849" s="2"/>
      <c r="L55849" s="2"/>
      <c r="M55849" s="2"/>
      <c r="U55849" s="2"/>
      <c r="AC55849" s="2"/>
      <c r="AD55849" s="2"/>
      <c r="AE55849" s="2"/>
      <c r="AF55849" s="2"/>
      <c r="AG55849" s="2"/>
      <c r="AL55849" s="2"/>
    </row>
    <row r="55850" spans="10:38" x14ac:dyDescent="0.2">
      <c r="J55850" s="2"/>
      <c r="K55850" s="2"/>
      <c r="L55850" s="2"/>
      <c r="M55850" s="2"/>
      <c r="U55850" s="2"/>
      <c r="AC55850" s="2"/>
      <c r="AD55850" s="2"/>
      <c r="AE55850" s="2"/>
      <c r="AF55850" s="2"/>
      <c r="AG55850" s="2"/>
      <c r="AL55850" s="2"/>
    </row>
    <row r="55851" spans="10:38" x14ac:dyDescent="0.2">
      <c r="J55851" s="2"/>
      <c r="K55851" s="2"/>
      <c r="L55851" s="2"/>
      <c r="M55851" s="2"/>
      <c r="U55851" s="2"/>
      <c r="AC55851" s="2"/>
      <c r="AD55851" s="2"/>
      <c r="AE55851" s="2"/>
      <c r="AF55851" s="2"/>
      <c r="AG55851" s="2"/>
      <c r="AL55851" s="2"/>
    </row>
    <row r="55852" spans="10:38" x14ac:dyDescent="0.2">
      <c r="J55852" s="2"/>
      <c r="K55852" s="2"/>
      <c r="L55852" s="2"/>
      <c r="M55852" s="2"/>
      <c r="U55852" s="2"/>
      <c r="AC55852" s="2"/>
      <c r="AD55852" s="2"/>
      <c r="AE55852" s="2"/>
      <c r="AF55852" s="2"/>
      <c r="AG55852" s="2"/>
      <c r="AL55852" s="2"/>
    </row>
    <row r="55853" spans="10:38" x14ac:dyDescent="0.2">
      <c r="J55853" s="2"/>
      <c r="K55853" s="2"/>
      <c r="L55853" s="2"/>
      <c r="M55853" s="2"/>
      <c r="U55853" s="2"/>
      <c r="AC55853" s="2"/>
      <c r="AD55853" s="2"/>
      <c r="AE55853" s="2"/>
      <c r="AF55853" s="2"/>
      <c r="AG55853" s="2"/>
      <c r="AL55853" s="2"/>
    </row>
    <row r="55854" spans="10:38" x14ac:dyDescent="0.2">
      <c r="J55854" s="2"/>
      <c r="K55854" s="2"/>
      <c r="L55854" s="2"/>
      <c r="M55854" s="2"/>
      <c r="U55854" s="2"/>
      <c r="AC55854" s="2"/>
      <c r="AD55854" s="2"/>
      <c r="AE55854" s="2"/>
      <c r="AF55854" s="2"/>
      <c r="AG55854" s="2"/>
      <c r="AL55854" s="2"/>
    </row>
    <row r="55855" spans="10:38" x14ac:dyDescent="0.2">
      <c r="J55855" s="2"/>
      <c r="K55855" s="2"/>
      <c r="L55855" s="2"/>
      <c r="M55855" s="2"/>
      <c r="U55855" s="2"/>
      <c r="AC55855" s="2"/>
      <c r="AD55855" s="2"/>
      <c r="AE55855" s="2"/>
      <c r="AF55855" s="2"/>
      <c r="AG55855" s="2"/>
      <c r="AL55855" s="2"/>
    </row>
    <row r="55856" spans="10:38" x14ac:dyDescent="0.2">
      <c r="J55856" s="2"/>
      <c r="K55856" s="2"/>
      <c r="L55856" s="2"/>
      <c r="M55856" s="2"/>
      <c r="U55856" s="2"/>
      <c r="AC55856" s="2"/>
      <c r="AD55856" s="2"/>
      <c r="AE55856" s="2"/>
      <c r="AF55856" s="2"/>
      <c r="AG55856" s="2"/>
      <c r="AL55856" s="2"/>
    </row>
    <row r="55857" spans="10:38" x14ac:dyDescent="0.2">
      <c r="J55857" s="2"/>
      <c r="K55857" s="2"/>
      <c r="L55857" s="2"/>
      <c r="M55857" s="2"/>
      <c r="U55857" s="2"/>
      <c r="AC55857" s="2"/>
      <c r="AD55857" s="2"/>
      <c r="AE55857" s="2"/>
      <c r="AF55857" s="2"/>
      <c r="AG55857" s="2"/>
      <c r="AL55857" s="2"/>
    </row>
    <row r="55858" spans="10:38" x14ac:dyDescent="0.2">
      <c r="J55858" s="2"/>
      <c r="K55858" s="2"/>
      <c r="L55858" s="2"/>
      <c r="M55858" s="2"/>
      <c r="U55858" s="2"/>
      <c r="AC55858" s="2"/>
      <c r="AD55858" s="2"/>
      <c r="AE55858" s="2"/>
      <c r="AF55858" s="2"/>
      <c r="AG55858" s="2"/>
      <c r="AL55858" s="2"/>
    </row>
    <row r="55859" spans="10:38" x14ac:dyDescent="0.2">
      <c r="J55859" s="2"/>
      <c r="K55859" s="2"/>
      <c r="L55859" s="2"/>
      <c r="M55859" s="2"/>
      <c r="U55859" s="2"/>
      <c r="AC55859" s="2"/>
      <c r="AD55859" s="2"/>
      <c r="AE55859" s="2"/>
      <c r="AF55859" s="2"/>
      <c r="AG55859" s="2"/>
      <c r="AL55859" s="2"/>
    </row>
    <row r="55860" spans="10:38" x14ac:dyDescent="0.2">
      <c r="J55860" s="2"/>
      <c r="K55860" s="2"/>
      <c r="L55860" s="2"/>
      <c r="M55860" s="2"/>
      <c r="U55860" s="2"/>
      <c r="AC55860" s="2"/>
      <c r="AD55860" s="2"/>
      <c r="AE55860" s="2"/>
      <c r="AF55860" s="2"/>
      <c r="AG55860" s="2"/>
      <c r="AL55860" s="2"/>
    </row>
    <row r="55861" spans="10:38" x14ac:dyDescent="0.2">
      <c r="J55861" s="2"/>
      <c r="K55861" s="2"/>
      <c r="L55861" s="2"/>
      <c r="M55861" s="2"/>
      <c r="U55861" s="2"/>
      <c r="AC55861" s="2"/>
      <c r="AD55861" s="2"/>
      <c r="AE55861" s="2"/>
      <c r="AF55861" s="2"/>
      <c r="AG55861" s="2"/>
      <c r="AL55861" s="2"/>
    </row>
    <row r="55862" spans="10:38" x14ac:dyDescent="0.2">
      <c r="J55862" s="2"/>
      <c r="K55862" s="2"/>
      <c r="L55862" s="2"/>
      <c r="M55862" s="2"/>
      <c r="U55862" s="2"/>
      <c r="AC55862" s="2"/>
      <c r="AD55862" s="2"/>
      <c r="AE55862" s="2"/>
      <c r="AF55862" s="2"/>
      <c r="AG55862" s="2"/>
      <c r="AL55862" s="2"/>
    </row>
    <row r="55863" spans="10:38" x14ac:dyDescent="0.2">
      <c r="J55863" s="2"/>
      <c r="K55863" s="2"/>
      <c r="L55863" s="2"/>
      <c r="M55863" s="2"/>
      <c r="U55863" s="2"/>
      <c r="AC55863" s="2"/>
      <c r="AD55863" s="2"/>
      <c r="AE55863" s="2"/>
      <c r="AF55863" s="2"/>
      <c r="AG55863" s="2"/>
      <c r="AL55863" s="2"/>
    </row>
    <row r="55864" spans="10:38" x14ac:dyDescent="0.2">
      <c r="J55864" s="2"/>
      <c r="K55864" s="2"/>
      <c r="L55864" s="2"/>
      <c r="M55864" s="2"/>
      <c r="U55864" s="2"/>
      <c r="AC55864" s="2"/>
      <c r="AD55864" s="2"/>
      <c r="AE55864" s="2"/>
      <c r="AF55864" s="2"/>
      <c r="AG55864" s="2"/>
      <c r="AL55864" s="2"/>
    </row>
    <row r="55865" spans="10:38" x14ac:dyDescent="0.2">
      <c r="J55865" s="2"/>
      <c r="K55865" s="2"/>
      <c r="L55865" s="2"/>
      <c r="M55865" s="2"/>
      <c r="U55865" s="2"/>
      <c r="AC55865" s="2"/>
      <c r="AD55865" s="2"/>
      <c r="AE55865" s="2"/>
      <c r="AF55865" s="2"/>
      <c r="AG55865" s="2"/>
      <c r="AL55865" s="2"/>
    </row>
    <row r="55866" spans="10:38" x14ac:dyDescent="0.2">
      <c r="J55866" s="2"/>
      <c r="K55866" s="2"/>
      <c r="L55866" s="2"/>
      <c r="M55866" s="2"/>
      <c r="U55866" s="2"/>
      <c r="AC55866" s="2"/>
      <c r="AD55866" s="2"/>
      <c r="AE55866" s="2"/>
      <c r="AF55866" s="2"/>
      <c r="AG55866" s="2"/>
      <c r="AL55866" s="2"/>
    </row>
    <row r="55867" spans="10:38" x14ac:dyDescent="0.2">
      <c r="J55867" s="2"/>
      <c r="K55867" s="2"/>
      <c r="L55867" s="2"/>
      <c r="M55867" s="2"/>
      <c r="U55867" s="2"/>
      <c r="AC55867" s="2"/>
      <c r="AD55867" s="2"/>
      <c r="AE55867" s="2"/>
      <c r="AF55867" s="2"/>
      <c r="AG55867" s="2"/>
      <c r="AL55867" s="2"/>
    </row>
    <row r="55868" spans="10:38" x14ac:dyDescent="0.2">
      <c r="J55868" s="2"/>
      <c r="K55868" s="2"/>
      <c r="L55868" s="2"/>
      <c r="M55868" s="2"/>
      <c r="U55868" s="2"/>
      <c r="AC55868" s="2"/>
      <c r="AD55868" s="2"/>
      <c r="AE55868" s="2"/>
      <c r="AF55868" s="2"/>
      <c r="AG55868" s="2"/>
      <c r="AL55868" s="2"/>
    </row>
    <row r="55869" spans="10:38" x14ac:dyDescent="0.2">
      <c r="J55869" s="2"/>
      <c r="K55869" s="2"/>
      <c r="L55869" s="2"/>
      <c r="M55869" s="2"/>
      <c r="U55869" s="2"/>
      <c r="AC55869" s="2"/>
      <c r="AD55869" s="2"/>
      <c r="AE55869" s="2"/>
      <c r="AF55869" s="2"/>
      <c r="AG55869" s="2"/>
      <c r="AL55869" s="2"/>
    </row>
    <row r="55870" spans="10:38" x14ac:dyDescent="0.2">
      <c r="J55870" s="2"/>
      <c r="K55870" s="2"/>
      <c r="L55870" s="2"/>
      <c r="M55870" s="2"/>
      <c r="U55870" s="2"/>
      <c r="AC55870" s="2"/>
      <c r="AD55870" s="2"/>
      <c r="AE55870" s="2"/>
      <c r="AF55870" s="2"/>
      <c r="AG55870" s="2"/>
      <c r="AL55870" s="2"/>
    </row>
    <row r="55871" spans="10:38" x14ac:dyDescent="0.2">
      <c r="J55871" s="2"/>
      <c r="K55871" s="2"/>
      <c r="L55871" s="2"/>
      <c r="M55871" s="2"/>
      <c r="U55871" s="2"/>
      <c r="AC55871" s="2"/>
      <c r="AD55871" s="2"/>
      <c r="AE55871" s="2"/>
      <c r="AF55871" s="2"/>
      <c r="AG55871" s="2"/>
      <c r="AL55871" s="2"/>
    </row>
    <row r="55872" spans="10:38" x14ac:dyDescent="0.2">
      <c r="J55872" s="2"/>
      <c r="K55872" s="2"/>
      <c r="L55872" s="2"/>
      <c r="M55872" s="2"/>
      <c r="U55872" s="2"/>
      <c r="AC55872" s="2"/>
      <c r="AD55872" s="2"/>
      <c r="AE55872" s="2"/>
      <c r="AF55872" s="2"/>
      <c r="AG55872" s="2"/>
      <c r="AL55872" s="2"/>
    </row>
    <row r="55873" spans="10:38" x14ac:dyDescent="0.2">
      <c r="J55873" s="2"/>
      <c r="K55873" s="2"/>
      <c r="L55873" s="2"/>
      <c r="M55873" s="2"/>
      <c r="U55873" s="2"/>
      <c r="AC55873" s="2"/>
      <c r="AD55873" s="2"/>
      <c r="AE55873" s="2"/>
      <c r="AF55873" s="2"/>
      <c r="AG55873" s="2"/>
      <c r="AL55873" s="2"/>
    </row>
    <row r="55874" spans="10:38" x14ac:dyDescent="0.2">
      <c r="J55874" s="2"/>
      <c r="K55874" s="2"/>
      <c r="L55874" s="2"/>
      <c r="M55874" s="2"/>
      <c r="U55874" s="2"/>
      <c r="AC55874" s="2"/>
      <c r="AD55874" s="2"/>
      <c r="AE55874" s="2"/>
      <c r="AF55874" s="2"/>
      <c r="AG55874" s="2"/>
      <c r="AL55874" s="2"/>
    </row>
    <row r="55875" spans="10:38" x14ac:dyDescent="0.2">
      <c r="J55875" s="2"/>
      <c r="K55875" s="2"/>
      <c r="L55875" s="2"/>
      <c r="M55875" s="2"/>
      <c r="U55875" s="2"/>
      <c r="AC55875" s="2"/>
      <c r="AD55875" s="2"/>
      <c r="AE55875" s="2"/>
      <c r="AF55875" s="2"/>
      <c r="AG55875" s="2"/>
      <c r="AL55875" s="2"/>
    </row>
    <row r="55876" spans="10:38" x14ac:dyDescent="0.2">
      <c r="J55876" s="2"/>
      <c r="K55876" s="2"/>
      <c r="L55876" s="2"/>
      <c r="M55876" s="2"/>
      <c r="U55876" s="2"/>
      <c r="AC55876" s="2"/>
      <c r="AD55876" s="2"/>
      <c r="AE55876" s="2"/>
      <c r="AF55876" s="2"/>
      <c r="AG55876" s="2"/>
      <c r="AL55876" s="2"/>
    </row>
    <row r="55877" spans="10:38" x14ac:dyDescent="0.2">
      <c r="J55877" s="2"/>
      <c r="K55877" s="2"/>
      <c r="L55877" s="2"/>
      <c r="M55877" s="2"/>
      <c r="U55877" s="2"/>
      <c r="AC55877" s="2"/>
      <c r="AD55877" s="2"/>
      <c r="AE55877" s="2"/>
      <c r="AF55877" s="2"/>
      <c r="AG55877" s="2"/>
      <c r="AL55877" s="2"/>
    </row>
    <row r="55878" spans="10:38" x14ac:dyDescent="0.2">
      <c r="J55878" s="2"/>
      <c r="K55878" s="2"/>
      <c r="L55878" s="2"/>
      <c r="M55878" s="2"/>
      <c r="U55878" s="2"/>
      <c r="AC55878" s="2"/>
      <c r="AD55878" s="2"/>
      <c r="AE55878" s="2"/>
      <c r="AF55878" s="2"/>
      <c r="AG55878" s="2"/>
      <c r="AL55878" s="2"/>
    </row>
    <row r="55879" spans="10:38" x14ac:dyDescent="0.2">
      <c r="J55879" s="2"/>
      <c r="K55879" s="2"/>
      <c r="L55879" s="2"/>
      <c r="M55879" s="2"/>
      <c r="U55879" s="2"/>
      <c r="AC55879" s="2"/>
      <c r="AD55879" s="2"/>
      <c r="AE55879" s="2"/>
      <c r="AF55879" s="2"/>
      <c r="AG55879" s="2"/>
      <c r="AL55879" s="2"/>
    </row>
    <row r="55880" spans="10:38" x14ac:dyDescent="0.2">
      <c r="J55880" s="2"/>
      <c r="K55880" s="2"/>
      <c r="L55880" s="2"/>
      <c r="M55880" s="2"/>
      <c r="U55880" s="2"/>
      <c r="AC55880" s="2"/>
      <c r="AD55880" s="2"/>
      <c r="AE55880" s="2"/>
      <c r="AF55880" s="2"/>
      <c r="AG55880" s="2"/>
      <c r="AL55880" s="2"/>
    </row>
    <row r="55881" spans="10:38" x14ac:dyDescent="0.2">
      <c r="J55881" s="2"/>
      <c r="K55881" s="2"/>
      <c r="L55881" s="2"/>
      <c r="M55881" s="2"/>
      <c r="U55881" s="2"/>
      <c r="AC55881" s="2"/>
      <c r="AD55881" s="2"/>
      <c r="AE55881" s="2"/>
      <c r="AF55881" s="2"/>
      <c r="AG55881" s="2"/>
      <c r="AL55881" s="2"/>
    </row>
    <row r="55882" spans="10:38" x14ac:dyDescent="0.2">
      <c r="J55882" s="2"/>
      <c r="K55882" s="2"/>
      <c r="L55882" s="2"/>
      <c r="M55882" s="2"/>
      <c r="U55882" s="2"/>
      <c r="AC55882" s="2"/>
      <c r="AD55882" s="2"/>
      <c r="AE55882" s="2"/>
      <c r="AF55882" s="2"/>
      <c r="AG55882" s="2"/>
      <c r="AL55882" s="2"/>
    </row>
    <row r="55883" spans="10:38" x14ac:dyDescent="0.2">
      <c r="J55883" s="2"/>
      <c r="K55883" s="2"/>
      <c r="L55883" s="2"/>
      <c r="M55883" s="2"/>
      <c r="U55883" s="2"/>
      <c r="AC55883" s="2"/>
      <c r="AD55883" s="2"/>
      <c r="AE55883" s="2"/>
      <c r="AF55883" s="2"/>
      <c r="AG55883" s="2"/>
      <c r="AL55883" s="2"/>
    </row>
    <row r="55884" spans="10:38" x14ac:dyDescent="0.2">
      <c r="J55884" s="2"/>
      <c r="K55884" s="2"/>
      <c r="L55884" s="2"/>
      <c r="M55884" s="2"/>
      <c r="U55884" s="2"/>
      <c r="AC55884" s="2"/>
      <c r="AD55884" s="2"/>
      <c r="AE55884" s="2"/>
      <c r="AF55884" s="2"/>
      <c r="AG55884" s="2"/>
      <c r="AL55884" s="2"/>
    </row>
    <row r="55885" spans="10:38" x14ac:dyDescent="0.2">
      <c r="J55885" s="2"/>
      <c r="K55885" s="2"/>
      <c r="L55885" s="2"/>
      <c r="M55885" s="2"/>
      <c r="U55885" s="2"/>
      <c r="AC55885" s="2"/>
      <c r="AD55885" s="2"/>
      <c r="AE55885" s="2"/>
      <c r="AF55885" s="2"/>
      <c r="AG55885" s="2"/>
      <c r="AL55885" s="2"/>
    </row>
    <row r="55886" spans="10:38" x14ac:dyDescent="0.2">
      <c r="J55886" s="2"/>
      <c r="K55886" s="2"/>
      <c r="L55886" s="2"/>
      <c r="M55886" s="2"/>
      <c r="U55886" s="2"/>
      <c r="AC55886" s="2"/>
      <c r="AD55886" s="2"/>
      <c r="AE55886" s="2"/>
      <c r="AF55886" s="2"/>
      <c r="AG55886" s="2"/>
      <c r="AL55886" s="2"/>
    </row>
    <row r="55887" spans="10:38" x14ac:dyDescent="0.2">
      <c r="J55887" s="2"/>
      <c r="K55887" s="2"/>
      <c r="L55887" s="2"/>
      <c r="M55887" s="2"/>
      <c r="U55887" s="2"/>
      <c r="AC55887" s="2"/>
      <c r="AD55887" s="2"/>
      <c r="AE55887" s="2"/>
      <c r="AF55887" s="2"/>
      <c r="AG55887" s="2"/>
      <c r="AL55887" s="2"/>
    </row>
    <row r="55888" spans="10:38" x14ac:dyDescent="0.2">
      <c r="J55888" s="2"/>
      <c r="K55888" s="2"/>
      <c r="L55888" s="2"/>
      <c r="M55888" s="2"/>
      <c r="U55888" s="2"/>
      <c r="AC55888" s="2"/>
      <c r="AD55888" s="2"/>
      <c r="AE55888" s="2"/>
      <c r="AF55888" s="2"/>
      <c r="AG55888" s="2"/>
      <c r="AL55888" s="2"/>
    </row>
    <row r="55889" spans="10:38" x14ac:dyDescent="0.2">
      <c r="J55889" s="2"/>
      <c r="K55889" s="2"/>
      <c r="L55889" s="2"/>
      <c r="M55889" s="2"/>
      <c r="U55889" s="2"/>
      <c r="AC55889" s="2"/>
      <c r="AD55889" s="2"/>
      <c r="AE55889" s="2"/>
      <c r="AF55889" s="2"/>
      <c r="AG55889" s="2"/>
      <c r="AL55889" s="2"/>
    </row>
    <row r="55890" spans="10:38" x14ac:dyDescent="0.2">
      <c r="J55890" s="2"/>
      <c r="K55890" s="2"/>
      <c r="L55890" s="2"/>
      <c r="M55890" s="2"/>
      <c r="U55890" s="2"/>
      <c r="AC55890" s="2"/>
      <c r="AD55890" s="2"/>
      <c r="AE55890" s="2"/>
      <c r="AF55890" s="2"/>
      <c r="AG55890" s="2"/>
      <c r="AL55890" s="2"/>
    </row>
    <row r="55891" spans="10:38" x14ac:dyDescent="0.2">
      <c r="J55891" s="2"/>
      <c r="K55891" s="2"/>
      <c r="L55891" s="2"/>
      <c r="M55891" s="2"/>
      <c r="U55891" s="2"/>
      <c r="AC55891" s="2"/>
      <c r="AD55891" s="2"/>
      <c r="AE55891" s="2"/>
      <c r="AF55891" s="2"/>
      <c r="AG55891" s="2"/>
      <c r="AL55891" s="2"/>
    </row>
    <row r="55892" spans="10:38" x14ac:dyDescent="0.2">
      <c r="J55892" s="2"/>
      <c r="K55892" s="2"/>
      <c r="L55892" s="2"/>
      <c r="M55892" s="2"/>
      <c r="U55892" s="2"/>
      <c r="AC55892" s="2"/>
      <c r="AD55892" s="2"/>
      <c r="AE55892" s="2"/>
      <c r="AF55892" s="2"/>
      <c r="AG55892" s="2"/>
      <c r="AL55892" s="2"/>
    </row>
    <row r="55893" spans="10:38" x14ac:dyDescent="0.2">
      <c r="J55893" s="2"/>
      <c r="K55893" s="2"/>
      <c r="L55893" s="2"/>
      <c r="M55893" s="2"/>
      <c r="U55893" s="2"/>
      <c r="AC55893" s="2"/>
      <c r="AD55893" s="2"/>
      <c r="AE55893" s="2"/>
      <c r="AF55893" s="2"/>
      <c r="AG55893" s="2"/>
      <c r="AL55893" s="2"/>
    </row>
    <row r="55894" spans="10:38" x14ac:dyDescent="0.2">
      <c r="J55894" s="2"/>
      <c r="K55894" s="2"/>
      <c r="L55894" s="2"/>
      <c r="M55894" s="2"/>
      <c r="U55894" s="2"/>
      <c r="AC55894" s="2"/>
      <c r="AD55894" s="2"/>
      <c r="AE55894" s="2"/>
      <c r="AF55894" s="2"/>
      <c r="AG55894" s="2"/>
      <c r="AL55894" s="2"/>
    </row>
    <row r="55895" spans="10:38" x14ac:dyDescent="0.2">
      <c r="J55895" s="2"/>
      <c r="K55895" s="2"/>
      <c r="L55895" s="2"/>
      <c r="M55895" s="2"/>
      <c r="U55895" s="2"/>
      <c r="AC55895" s="2"/>
      <c r="AD55895" s="2"/>
      <c r="AE55895" s="2"/>
      <c r="AF55895" s="2"/>
      <c r="AG55895" s="2"/>
      <c r="AL55895" s="2"/>
    </row>
    <row r="55896" spans="10:38" x14ac:dyDescent="0.2">
      <c r="J55896" s="2"/>
      <c r="K55896" s="2"/>
      <c r="L55896" s="2"/>
      <c r="M55896" s="2"/>
      <c r="U55896" s="2"/>
      <c r="AC55896" s="2"/>
      <c r="AD55896" s="2"/>
      <c r="AE55896" s="2"/>
      <c r="AF55896" s="2"/>
      <c r="AG55896" s="2"/>
      <c r="AL55896" s="2"/>
    </row>
    <row r="55897" spans="10:38" x14ac:dyDescent="0.2">
      <c r="J55897" s="2"/>
      <c r="K55897" s="2"/>
      <c r="L55897" s="2"/>
      <c r="M55897" s="2"/>
      <c r="U55897" s="2"/>
      <c r="AC55897" s="2"/>
      <c r="AD55897" s="2"/>
      <c r="AE55897" s="2"/>
      <c r="AF55897" s="2"/>
      <c r="AG55897" s="2"/>
      <c r="AL55897" s="2"/>
    </row>
    <row r="55898" spans="10:38" x14ac:dyDescent="0.2">
      <c r="J55898" s="2"/>
      <c r="K55898" s="2"/>
      <c r="L55898" s="2"/>
      <c r="M55898" s="2"/>
      <c r="U55898" s="2"/>
      <c r="AC55898" s="2"/>
      <c r="AD55898" s="2"/>
      <c r="AE55898" s="2"/>
      <c r="AF55898" s="2"/>
      <c r="AG55898" s="2"/>
      <c r="AL55898" s="2"/>
    </row>
    <row r="55899" spans="10:38" x14ac:dyDescent="0.2">
      <c r="J55899" s="2"/>
      <c r="K55899" s="2"/>
      <c r="L55899" s="2"/>
      <c r="M55899" s="2"/>
      <c r="U55899" s="2"/>
      <c r="AC55899" s="2"/>
      <c r="AD55899" s="2"/>
      <c r="AE55899" s="2"/>
      <c r="AF55899" s="2"/>
      <c r="AG55899" s="2"/>
      <c r="AL55899" s="2"/>
    </row>
    <row r="55900" spans="10:38" x14ac:dyDescent="0.2">
      <c r="J55900" s="2"/>
      <c r="K55900" s="2"/>
      <c r="L55900" s="2"/>
      <c r="M55900" s="2"/>
      <c r="U55900" s="2"/>
      <c r="AC55900" s="2"/>
      <c r="AD55900" s="2"/>
      <c r="AE55900" s="2"/>
      <c r="AF55900" s="2"/>
      <c r="AG55900" s="2"/>
      <c r="AL55900" s="2"/>
    </row>
    <row r="55901" spans="10:38" x14ac:dyDescent="0.2">
      <c r="J55901" s="2"/>
      <c r="K55901" s="2"/>
      <c r="L55901" s="2"/>
      <c r="M55901" s="2"/>
      <c r="U55901" s="2"/>
      <c r="AC55901" s="2"/>
      <c r="AD55901" s="2"/>
      <c r="AE55901" s="2"/>
      <c r="AF55901" s="2"/>
      <c r="AG55901" s="2"/>
      <c r="AL55901" s="2"/>
    </row>
    <row r="55902" spans="10:38" x14ac:dyDescent="0.2">
      <c r="J55902" s="2"/>
      <c r="K55902" s="2"/>
      <c r="L55902" s="2"/>
      <c r="M55902" s="2"/>
      <c r="U55902" s="2"/>
      <c r="AC55902" s="2"/>
      <c r="AD55902" s="2"/>
      <c r="AE55902" s="2"/>
      <c r="AF55902" s="2"/>
      <c r="AG55902" s="2"/>
      <c r="AL55902" s="2"/>
    </row>
    <row r="55903" spans="10:38" x14ac:dyDescent="0.2">
      <c r="J55903" s="2"/>
      <c r="K55903" s="2"/>
      <c r="L55903" s="2"/>
      <c r="M55903" s="2"/>
      <c r="U55903" s="2"/>
      <c r="AC55903" s="2"/>
      <c r="AD55903" s="2"/>
      <c r="AE55903" s="2"/>
      <c r="AF55903" s="2"/>
      <c r="AG55903" s="2"/>
      <c r="AL55903" s="2"/>
    </row>
    <row r="55904" spans="10:38" x14ac:dyDescent="0.2">
      <c r="J55904" s="2"/>
      <c r="K55904" s="2"/>
      <c r="L55904" s="2"/>
      <c r="M55904" s="2"/>
      <c r="U55904" s="2"/>
      <c r="AC55904" s="2"/>
      <c r="AD55904" s="2"/>
      <c r="AE55904" s="2"/>
      <c r="AF55904" s="2"/>
      <c r="AG55904" s="2"/>
      <c r="AL55904" s="2"/>
    </row>
    <row r="55905" spans="10:38" x14ac:dyDescent="0.2">
      <c r="J55905" s="2"/>
      <c r="K55905" s="2"/>
      <c r="L55905" s="2"/>
      <c r="M55905" s="2"/>
      <c r="U55905" s="2"/>
      <c r="AC55905" s="2"/>
      <c r="AD55905" s="2"/>
      <c r="AE55905" s="2"/>
      <c r="AF55905" s="2"/>
      <c r="AG55905" s="2"/>
      <c r="AL55905" s="2"/>
    </row>
    <row r="55906" spans="10:38" x14ac:dyDescent="0.2">
      <c r="J55906" s="2"/>
      <c r="K55906" s="2"/>
      <c r="L55906" s="2"/>
      <c r="M55906" s="2"/>
      <c r="U55906" s="2"/>
      <c r="AC55906" s="2"/>
      <c r="AD55906" s="2"/>
      <c r="AE55906" s="2"/>
      <c r="AF55906" s="2"/>
      <c r="AG55906" s="2"/>
      <c r="AL55906" s="2"/>
    </row>
    <row r="55907" spans="10:38" x14ac:dyDescent="0.2">
      <c r="J55907" s="2"/>
      <c r="K55907" s="2"/>
      <c r="L55907" s="2"/>
      <c r="M55907" s="2"/>
      <c r="U55907" s="2"/>
      <c r="AC55907" s="2"/>
      <c r="AD55907" s="2"/>
      <c r="AE55907" s="2"/>
      <c r="AF55907" s="2"/>
      <c r="AG55907" s="2"/>
      <c r="AL55907" s="2"/>
    </row>
    <row r="55908" spans="10:38" x14ac:dyDescent="0.2">
      <c r="J55908" s="2"/>
      <c r="K55908" s="2"/>
      <c r="L55908" s="2"/>
      <c r="M55908" s="2"/>
      <c r="U55908" s="2"/>
      <c r="AC55908" s="2"/>
      <c r="AD55908" s="2"/>
      <c r="AE55908" s="2"/>
      <c r="AF55908" s="2"/>
      <c r="AG55908" s="2"/>
      <c r="AL55908" s="2"/>
    </row>
    <row r="55909" spans="10:38" x14ac:dyDescent="0.2">
      <c r="J55909" s="2"/>
      <c r="K55909" s="2"/>
      <c r="L55909" s="2"/>
      <c r="M55909" s="2"/>
      <c r="U55909" s="2"/>
      <c r="AC55909" s="2"/>
      <c r="AD55909" s="2"/>
      <c r="AE55909" s="2"/>
      <c r="AF55909" s="2"/>
      <c r="AG55909" s="2"/>
      <c r="AL55909" s="2"/>
    </row>
    <row r="55910" spans="10:38" x14ac:dyDescent="0.2">
      <c r="J55910" s="2"/>
      <c r="K55910" s="2"/>
      <c r="L55910" s="2"/>
      <c r="M55910" s="2"/>
      <c r="U55910" s="2"/>
      <c r="AC55910" s="2"/>
      <c r="AD55910" s="2"/>
      <c r="AE55910" s="2"/>
      <c r="AF55910" s="2"/>
      <c r="AG55910" s="2"/>
      <c r="AL55910" s="2"/>
    </row>
    <row r="55911" spans="10:38" x14ac:dyDescent="0.2">
      <c r="J55911" s="2"/>
      <c r="K55911" s="2"/>
      <c r="L55911" s="2"/>
      <c r="M55911" s="2"/>
      <c r="U55911" s="2"/>
      <c r="AC55911" s="2"/>
      <c r="AD55911" s="2"/>
      <c r="AE55911" s="2"/>
      <c r="AF55911" s="2"/>
      <c r="AG55911" s="2"/>
      <c r="AL55911" s="2"/>
    </row>
    <row r="55912" spans="10:38" x14ac:dyDescent="0.2">
      <c r="J55912" s="2"/>
      <c r="K55912" s="2"/>
      <c r="L55912" s="2"/>
      <c r="M55912" s="2"/>
      <c r="U55912" s="2"/>
      <c r="AC55912" s="2"/>
      <c r="AD55912" s="2"/>
      <c r="AE55912" s="2"/>
      <c r="AF55912" s="2"/>
      <c r="AG55912" s="2"/>
      <c r="AL55912" s="2"/>
    </row>
    <row r="55913" spans="10:38" x14ac:dyDescent="0.2">
      <c r="J55913" s="2"/>
      <c r="K55913" s="2"/>
      <c r="L55913" s="2"/>
      <c r="M55913" s="2"/>
      <c r="U55913" s="2"/>
      <c r="AC55913" s="2"/>
      <c r="AD55913" s="2"/>
      <c r="AE55913" s="2"/>
      <c r="AF55913" s="2"/>
      <c r="AG55913" s="2"/>
      <c r="AL55913" s="2"/>
    </row>
    <row r="55914" spans="10:38" x14ac:dyDescent="0.2">
      <c r="J55914" s="2"/>
      <c r="K55914" s="2"/>
      <c r="L55914" s="2"/>
      <c r="M55914" s="2"/>
      <c r="U55914" s="2"/>
      <c r="AC55914" s="2"/>
      <c r="AD55914" s="2"/>
      <c r="AE55914" s="2"/>
      <c r="AF55914" s="2"/>
      <c r="AG55914" s="2"/>
      <c r="AL55914" s="2"/>
    </row>
    <row r="55915" spans="10:38" x14ac:dyDescent="0.2">
      <c r="J55915" s="2"/>
      <c r="K55915" s="2"/>
      <c r="L55915" s="2"/>
      <c r="M55915" s="2"/>
      <c r="U55915" s="2"/>
      <c r="AC55915" s="2"/>
      <c r="AD55915" s="2"/>
      <c r="AE55915" s="2"/>
      <c r="AF55915" s="2"/>
      <c r="AG55915" s="2"/>
      <c r="AL55915" s="2"/>
    </row>
    <row r="55916" spans="10:38" x14ac:dyDescent="0.2">
      <c r="J55916" s="2"/>
      <c r="K55916" s="2"/>
      <c r="L55916" s="2"/>
      <c r="M55916" s="2"/>
      <c r="U55916" s="2"/>
      <c r="AC55916" s="2"/>
      <c r="AD55916" s="2"/>
      <c r="AE55916" s="2"/>
      <c r="AF55916" s="2"/>
      <c r="AG55916" s="2"/>
      <c r="AL55916" s="2"/>
    </row>
    <row r="55917" spans="10:38" x14ac:dyDescent="0.2">
      <c r="J55917" s="2"/>
      <c r="K55917" s="2"/>
      <c r="L55917" s="2"/>
      <c r="M55917" s="2"/>
      <c r="U55917" s="2"/>
      <c r="AC55917" s="2"/>
      <c r="AD55917" s="2"/>
      <c r="AE55917" s="2"/>
      <c r="AF55917" s="2"/>
      <c r="AG55917" s="2"/>
      <c r="AL55917" s="2"/>
    </row>
    <row r="55918" spans="10:38" x14ac:dyDescent="0.2">
      <c r="J55918" s="2"/>
      <c r="K55918" s="2"/>
      <c r="L55918" s="2"/>
      <c r="M55918" s="2"/>
      <c r="U55918" s="2"/>
      <c r="AC55918" s="2"/>
      <c r="AD55918" s="2"/>
      <c r="AE55918" s="2"/>
      <c r="AF55918" s="2"/>
      <c r="AG55918" s="2"/>
      <c r="AL55918" s="2"/>
    </row>
    <row r="55919" spans="10:38" x14ac:dyDescent="0.2">
      <c r="J55919" s="2"/>
      <c r="K55919" s="2"/>
      <c r="L55919" s="2"/>
      <c r="M55919" s="2"/>
      <c r="U55919" s="2"/>
      <c r="AC55919" s="2"/>
      <c r="AD55919" s="2"/>
      <c r="AE55919" s="2"/>
      <c r="AF55919" s="2"/>
      <c r="AG55919" s="2"/>
      <c r="AL55919" s="2"/>
    </row>
    <row r="55920" spans="10:38" x14ac:dyDescent="0.2">
      <c r="J55920" s="2"/>
      <c r="K55920" s="2"/>
      <c r="L55920" s="2"/>
      <c r="M55920" s="2"/>
      <c r="U55920" s="2"/>
      <c r="AC55920" s="2"/>
      <c r="AD55920" s="2"/>
      <c r="AE55920" s="2"/>
      <c r="AF55920" s="2"/>
      <c r="AG55920" s="2"/>
      <c r="AL55920" s="2"/>
    </row>
    <row r="55921" spans="10:38" x14ac:dyDescent="0.2">
      <c r="J55921" s="2"/>
      <c r="K55921" s="2"/>
      <c r="L55921" s="2"/>
      <c r="M55921" s="2"/>
      <c r="U55921" s="2"/>
      <c r="AC55921" s="2"/>
      <c r="AD55921" s="2"/>
      <c r="AE55921" s="2"/>
      <c r="AF55921" s="2"/>
      <c r="AG55921" s="2"/>
      <c r="AL55921" s="2"/>
    </row>
    <row r="55922" spans="10:38" x14ac:dyDescent="0.2">
      <c r="J55922" s="2"/>
      <c r="K55922" s="2"/>
      <c r="L55922" s="2"/>
      <c r="M55922" s="2"/>
      <c r="U55922" s="2"/>
      <c r="AC55922" s="2"/>
      <c r="AD55922" s="2"/>
      <c r="AE55922" s="2"/>
      <c r="AF55922" s="2"/>
      <c r="AG55922" s="2"/>
      <c r="AL55922" s="2"/>
    </row>
    <row r="55923" spans="10:38" x14ac:dyDescent="0.2">
      <c r="J55923" s="2"/>
      <c r="K55923" s="2"/>
      <c r="L55923" s="2"/>
      <c r="M55923" s="2"/>
      <c r="U55923" s="2"/>
      <c r="AC55923" s="2"/>
      <c r="AD55923" s="2"/>
      <c r="AE55923" s="2"/>
      <c r="AF55923" s="2"/>
      <c r="AG55923" s="2"/>
      <c r="AL55923" s="2"/>
    </row>
    <row r="55924" spans="10:38" x14ac:dyDescent="0.2">
      <c r="J55924" s="2"/>
      <c r="K55924" s="2"/>
      <c r="L55924" s="2"/>
      <c r="M55924" s="2"/>
      <c r="U55924" s="2"/>
      <c r="AC55924" s="2"/>
      <c r="AD55924" s="2"/>
      <c r="AE55924" s="2"/>
      <c r="AF55924" s="2"/>
      <c r="AG55924" s="2"/>
      <c r="AL55924" s="2"/>
    </row>
    <row r="55925" spans="10:38" x14ac:dyDescent="0.2">
      <c r="J55925" s="2"/>
      <c r="K55925" s="2"/>
      <c r="L55925" s="2"/>
      <c r="M55925" s="2"/>
      <c r="U55925" s="2"/>
      <c r="AC55925" s="2"/>
      <c r="AD55925" s="2"/>
      <c r="AE55925" s="2"/>
      <c r="AF55925" s="2"/>
      <c r="AG55925" s="2"/>
      <c r="AL55925" s="2"/>
    </row>
    <row r="55926" spans="10:38" x14ac:dyDescent="0.2">
      <c r="J55926" s="2"/>
      <c r="K55926" s="2"/>
      <c r="L55926" s="2"/>
      <c r="M55926" s="2"/>
      <c r="U55926" s="2"/>
      <c r="AC55926" s="2"/>
      <c r="AD55926" s="2"/>
      <c r="AE55926" s="2"/>
      <c r="AF55926" s="2"/>
      <c r="AG55926" s="2"/>
      <c r="AL55926" s="2"/>
    </row>
    <row r="55927" spans="10:38" x14ac:dyDescent="0.2">
      <c r="J55927" s="2"/>
      <c r="K55927" s="2"/>
      <c r="L55927" s="2"/>
      <c r="M55927" s="2"/>
      <c r="U55927" s="2"/>
      <c r="AC55927" s="2"/>
      <c r="AD55927" s="2"/>
      <c r="AE55927" s="2"/>
      <c r="AF55927" s="2"/>
      <c r="AG55927" s="2"/>
      <c r="AL55927" s="2"/>
    </row>
    <row r="55928" spans="10:38" x14ac:dyDescent="0.2">
      <c r="J55928" s="2"/>
      <c r="K55928" s="2"/>
      <c r="L55928" s="2"/>
      <c r="M55928" s="2"/>
      <c r="U55928" s="2"/>
      <c r="AC55928" s="2"/>
      <c r="AD55928" s="2"/>
      <c r="AE55928" s="2"/>
      <c r="AF55928" s="2"/>
      <c r="AG55928" s="2"/>
      <c r="AL55928" s="2"/>
    </row>
    <row r="55929" spans="10:38" x14ac:dyDescent="0.2">
      <c r="J55929" s="2"/>
      <c r="K55929" s="2"/>
      <c r="L55929" s="2"/>
      <c r="M55929" s="2"/>
      <c r="U55929" s="2"/>
      <c r="AC55929" s="2"/>
      <c r="AD55929" s="2"/>
      <c r="AE55929" s="2"/>
      <c r="AF55929" s="2"/>
      <c r="AG55929" s="2"/>
      <c r="AL55929" s="2"/>
    </row>
    <row r="55930" spans="10:38" x14ac:dyDescent="0.2">
      <c r="J55930" s="2"/>
      <c r="K55930" s="2"/>
      <c r="L55930" s="2"/>
      <c r="M55930" s="2"/>
      <c r="U55930" s="2"/>
      <c r="AC55930" s="2"/>
      <c r="AD55930" s="2"/>
      <c r="AE55930" s="2"/>
      <c r="AF55930" s="2"/>
      <c r="AG55930" s="2"/>
      <c r="AL55930" s="2"/>
    </row>
    <row r="55931" spans="10:38" x14ac:dyDescent="0.2">
      <c r="J55931" s="2"/>
      <c r="K55931" s="2"/>
      <c r="L55931" s="2"/>
      <c r="M55931" s="2"/>
      <c r="U55931" s="2"/>
      <c r="AC55931" s="2"/>
      <c r="AD55931" s="2"/>
      <c r="AE55931" s="2"/>
      <c r="AF55931" s="2"/>
      <c r="AG55931" s="2"/>
      <c r="AL55931" s="2"/>
    </row>
    <row r="55932" spans="10:38" x14ac:dyDescent="0.2">
      <c r="J55932" s="2"/>
      <c r="K55932" s="2"/>
      <c r="L55932" s="2"/>
      <c r="M55932" s="2"/>
      <c r="U55932" s="2"/>
      <c r="AC55932" s="2"/>
      <c r="AD55932" s="2"/>
      <c r="AE55932" s="2"/>
      <c r="AF55932" s="2"/>
      <c r="AG55932" s="2"/>
      <c r="AL55932" s="2"/>
    </row>
    <row r="55933" spans="10:38" x14ac:dyDescent="0.2">
      <c r="J55933" s="2"/>
      <c r="K55933" s="2"/>
      <c r="L55933" s="2"/>
      <c r="M55933" s="2"/>
      <c r="U55933" s="2"/>
      <c r="AC55933" s="2"/>
      <c r="AD55933" s="2"/>
      <c r="AE55933" s="2"/>
      <c r="AF55933" s="2"/>
      <c r="AG55933" s="2"/>
      <c r="AL55933" s="2"/>
    </row>
    <row r="55934" spans="10:38" x14ac:dyDescent="0.2">
      <c r="J55934" s="2"/>
      <c r="K55934" s="2"/>
      <c r="L55934" s="2"/>
      <c r="M55934" s="2"/>
      <c r="U55934" s="2"/>
      <c r="AC55934" s="2"/>
      <c r="AD55934" s="2"/>
      <c r="AE55934" s="2"/>
      <c r="AF55934" s="2"/>
      <c r="AG55934" s="2"/>
      <c r="AL55934" s="2"/>
    </row>
    <row r="55935" spans="10:38" x14ac:dyDescent="0.2">
      <c r="J55935" s="2"/>
      <c r="K55935" s="2"/>
      <c r="L55935" s="2"/>
      <c r="M55935" s="2"/>
      <c r="U55935" s="2"/>
      <c r="AC55935" s="2"/>
      <c r="AD55935" s="2"/>
      <c r="AE55935" s="2"/>
      <c r="AF55935" s="2"/>
      <c r="AG55935" s="2"/>
      <c r="AL55935" s="2"/>
    </row>
    <row r="55936" spans="10:38" x14ac:dyDescent="0.2">
      <c r="J55936" s="2"/>
      <c r="K55936" s="2"/>
      <c r="L55936" s="2"/>
      <c r="M55936" s="2"/>
      <c r="U55936" s="2"/>
      <c r="AC55936" s="2"/>
      <c r="AD55936" s="2"/>
      <c r="AE55936" s="2"/>
      <c r="AF55936" s="2"/>
      <c r="AG55936" s="2"/>
      <c r="AL55936" s="2"/>
    </row>
    <row r="55937" spans="10:38" x14ac:dyDescent="0.2">
      <c r="J55937" s="2"/>
      <c r="K55937" s="2"/>
      <c r="L55937" s="2"/>
      <c r="M55937" s="2"/>
      <c r="U55937" s="2"/>
      <c r="AC55937" s="2"/>
      <c r="AD55937" s="2"/>
      <c r="AE55937" s="2"/>
      <c r="AF55937" s="2"/>
      <c r="AG55937" s="2"/>
      <c r="AL55937" s="2"/>
    </row>
    <row r="55938" spans="10:38" x14ac:dyDescent="0.2">
      <c r="J55938" s="2"/>
      <c r="K55938" s="2"/>
      <c r="L55938" s="2"/>
      <c r="M55938" s="2"/>
      <c r="U55938" s="2"/>
      <c r="AC55938" s="2"/>
      <c r="AD55938" s="2"/>
      <c r="AE55938" s="2"/>
      <c r="AF55938" s="2"/>
      <c r="AG55938" s="2"/>
      <c r="AL55938" s="2"/>
    </row>
    <row r="55939" spans="10:38" x14ac:dyDescent="0.2">
      <c r="J55939" s="2"/>
      <c r="K55939" s="2"/>
      <c r="L55939" s="2"/>
      <c r="M55939" s="2"/>
      <c r="U55939" s="2"/>
      <c r="AC55939" s="2"/>
      <c r="AD55939" s="2"/>
      <c r="AE55939" s="2"/>
      <c r="AF55939" s="2"/>
      <c r="AG55939" s="2"/>
      <c r="AL55939" s="2"/>
    </row>
    <row r="55940" spans="10:38" x14ac:dyDescent="0.2">
      <c r="J55940" s="2"/>
      <c r="K55940" s="2"/>
      <c r="L55940" s="2"/>
      <c r="M55940" s="2"/>
      <c r="U55940" s="2"/>
      <c r="AC55940" s="2"/>
      <c r="AD55940" s="2"/>
      <c r="AE55940" s="2"/>
      <c r="AF55940" s="2"/>
      <c r="AG55940" s="2"/>
      <c r="AL55940" s="2"/>
    </row>
    <row r="55941" spans="10:38" x14ac:dyDescent="0.2">
      <c r="J55941" s="2"/>
      <c r="K55941" s="2"/>
      <c r="L55941" s="2"/>
      <c r="M55941" s="2"/>
      <c r="U55941" s="2"/>
      <c r="AC55941" s="2"/>
      <c r="AD55941" s="2"/>
      <c r="AE55941" s="2"/>
      <c r="AF55941" s="2"/>
      <c r="AG55941" s="2"/>
      <c r="AL55941" s="2"/>
    </row>
    <row r="55942" spans="10:38" x14ac:dyDescent="0.2">
      <c r="J55942" s="2"/>
      <c r="K55942" s="2"/>
      <c r="L55942" s="2"/>
      <c r="M55942" s="2"/>
      <c r="U55942" s="2"/>
      <c r="AC55942" s="2"/>
      <c r="AD55942" s="2"/>
      <c r="AE55942" s="2"/>
      <c r="AF55942" s="2"/>
      <c r="AG55942" s="2"/>
      <c r="AL55942" s="2"/>
    </row>
    <row r="55943" spans="10:38" x14ac:dyDescent="0.2">
      <c r="J55943" s="2"/>
      <c r="K55943" s="2"/>
      <c r="L55943" s="2"/>
      <c r="M55943" s="2"/>
      <c r="U55943" s="2"/>
      <c r="AC55943" s="2"/>
      <c r="AD55943" s="2"/>
      <c r="AE55943" s="2"/>
      <c r="AF55943" s="2"/>
      <c r="AG55943" s="2"/>
      <c r="AL55943" s="2"/>
    </row>
    <row r="55944" spans="10:38" x14ac:dyDescent="0.2">
      <c r="J55944" s="2"/>
      <c r="K55944" s="2"/>
      <c r="L55944" s="2"/>
      <c r="M55944" s="2"/>
      <c r="U55944" s="2"/>
      <c r="AC55944" s="2"/>
      <c r="AD55944" s="2"/>
      <c r="AE55944" s="2"/>
      <c r="AF55944" s="2"/>
      <c r="AG55944" s="2"/>
      <c r="AL55944" s="2"/>
    </row>
    <row r="55945" spans="10:38" x14ac:dyDescent="0.2">
      <c r="J55945" s="2"/>
      <c r="K55945" s="2"/>
      <c r="L55945" s="2"/>
      <c r="M55945" s="2"/>
      <c r="U55945" s="2"/>
      <c r="AC55945" s="2"/>
      <c r="AD55945" s="2"/>
      <c r="AE55945" s="2"/>
      <c r="AF55945" s="2"/>
      <c r="AG55945" s="2"/>
      <c r="AL55945" s="2"/>
    </row>
    <row r="55946" spans="10:38" x14ac:dyDescent="0.2">
      <c r="J55946" s="2"/>
      <c r="K55946" s="2"/>
      <c r="L55946" s="2"/>
      <c r="M55946" s="2"/>
      <c r="U55946" s="2"/>
      <c r="AC55946" s="2"/>
      <c r="AD55946" s="2"/>
      <c r="AE55946" s="2"/>
      <c r="AF55946" s="2"/>
      <c r="AG55946" s="2"/>
      <c r="AL55946" s="2"/>
    </row>
    <row r="55947" spans="10:38" x14ac:dyDescent="0.2">
      <c r="J55947" s="2"/>
      <c r="K55947" s="2"/>
      <c r="L55947" s="2"/>
      <c r="M55947" s="2"/>
      <c r="U55947" s="2"/>
      <c r="AC55947" s="2"/>
      <c r="AD55947" s="2"/>
      <c r="AE55947" s="2"/>
      <c r="AF55947" s="2"/>
      <c r="AG55947" s="2"/>
      <c r="AL55947" s="2"/>
    </row>
    <row r="55948" spans="10:38" x14ac:dyDescent="0.2">
      <c r="J55948" s="2"/>
      <c r="K55948" s="2"/>
      <c r="L55948" s="2"/>
      <c r="M55948" s="2"/>
      <c r="U55948" s="2"/>
      <c r="AC55948" s="2"/>
      <c r="AD55948" s="2"/>
      <c r="AE55948" s="2"/>
      <c r="AF55948" s="2"/>
      <c r="AG55948" s="2"/>
      <c r="AL55948" s="2"/>
    </row>
    <row r="55949" spans="10:38" x14ac:dyDescent="0.2">
      <c r="J55949" s="2"/>
      <c r="K55949" s="2"/>
      <c r="L55949" s="2"/>
      <c r="M55949" s="2"/>
      <c r="U55949" s="2"/>
      <c r="AC55949" s="2"/>
      <c r="AD55949" s="2"/>
      <c r="AE55949" s="2"/>
      <c r="AF55949" s="2"/>
      <c r="AG55949" s="2"/>
      <c r="AL55949" s="2"/>
    </row>
    <row r="55950" spans="10:38" x14ac:dyDescent="0.2">
      <c r="J55950" s="2"/>
      <c r="K55950" s="2"/>
      <c r="L55950" s="2"/>
      <c r="M55950" s="2"/>
      <c r="U55950" s="2"/>
      <c r="AC55950" s="2"/>
      <c r="AD55950" s="2"/>
      <c r="AE55950" s="2"/>
      <c r="AF55950" s="2"/>
      <c r="AG55950" s="2"/>
      <c r="AL55950" s="2"/>
    </row>
    <row r="55951" spans="10:38" x14ac:dyDescent="0.2">
      <c r="J55951" s="2"/>
      <c r="K55951" s="2"/>
      <c r="L55951" s="2"/>
      <c r="M55951" s="2"/>
      <c r="U55951" s="2"/>
      <c r="AC55951" s="2"/>
      <c r="AD55951" s="2"/>
      <c r="AE55951" s="2"/>
      <c r="AF55951" s="2"/>
      <c r="AG55951" s="2"/>
      <c r="AL55951" s="2"/>
    </row>
    <row r="55952" spans="10:38" x14ac:dyDescent="0.2">
      <c r="J55952" s="2"/>
      <c r="K55952" s="2"/>
      <c r="L55952" s="2"/>
      <c r="M55952" s="2"/>
      <c r="U55952" s="2"/>
      <c r="AC55952" s="2"/>
      <c r="AD55952" s="2"/>
      <c r="AE55952" s="2"/>
      <c r="AF55952" s="2"/>
      <c r="AG55952" s="2"/>
      <c r="AL55952" s="2"/>
    </row>
    <row r="55953" spans="10:38" x14ac:dyDescent="0.2">
      <c r="J55953" s="2"/>
      <c r="K55953" s="2"/>
      <c r="L55953" s="2"/>
      <c r="M55953" s="2"/>
      <c r="U55953" s="2"/>
      <c r="AC55953" s="2"/>
      <c r="AD55953" s="2"/>
      <c r="AE55953" s="2"/>
      <c r="AF55953" s="2"/>
      <c r="AG55953" s="2"/>
      <c r="AL55953" s="2"/>
    </row>
    <row r="55954" spans="10:38" x14ac:dyDescent="0.2">
      <c r="J55954" s="2"/>
      <c r="K55954" s="2"/>
      <c r="L55954" s="2"/>
      <c r="M55954" s="2"/>
      <c r="U55954" s="2"/>
      <c r="AC55954" s="2"/>
      <c r="AD55954" s="2"/>
      <c r="AE55954" s="2"/>
      <c r="AF55954" s="2"/>
      <c r="AG55954" s="2"/>
      <c r="AL55954" s="2"/>
    </row>
    <row r="55955" spans="10:38" x14ac:dyDescent="0.2">
      <c r="J55955" s="2"/>
      <c r="K55955" s="2"/>
      <c r="L55955" s="2"/>
      <c r="M55955" s="2"/>
      <c r="U55955" s="2"/>
      <c r="AC55955" s="2"/>
      <c r="AD55955" s="2"/>
      <c r="AE55955" s="2"/>
      <c r="AF55955" s="2"/>
      <c r="AG55955" s="2"/>
      <c r="AL55955" s="2"/>
    </row>
    <row r="55956" spans="10:38" x14ac:dyDescent="0.2">
      <c r="J55956" s="2"/>
      <c r="K55956" s="2"/>
      <c r="L55956" s="2"/>
      <c r="M55956" s="2"/>
      <c r="U55956" s="2"/>
      <c r="AC55956" s="2"/>
      <c r="AD55956" s="2"/>
      <c r="AE55956" s="2"/>
      <c r="AF55956" s="2"/>
      <c r="AG55956" s="2"/>
      <c r="AL55956" s="2"/>
    </row>
    <row r="55957" spans="10:38" x14ac:dyDescent="0.2">
      <c r="J55957" s="2"/>
      <c r="K55957" s="2"/>
      <c r="L55957" s="2"/>
      <c r="M55957" s="2"/>
      <c r="U55957" s="2"/>
      <c r="AC55957" s="2"/>
      <c r="AD55957" s="2"/>
      <c r="AE55957" s="2"/>
      <c r="AF55957" s="2"/>
      <c r="AG55957" s="2"/>
      <c r="AL55957" s="2"/>
    </row>
    <row r="55958" spans="10:38" x14ac:dyDescent="0.2">
      <c r="J55958" s="2"/>
      <c r="K55958" s="2"/>
      <c r="L55958" s="2"/>
      <c r="M55958" s="2"/>
      <c r="U55958" s="2"/>
      <c r="AC55958" s="2"/>
      <c r="AD55958" s="2"/>
      <c r="AE55958" s="2"/>
      <c r="AF55958" s="2"/>
      <c r="AG55958" s="2"/>
      <c r="AL55958" s="2"/>
    </row>
    <row r="55959" spans="10:38" x14ac:dyDescent="0.2">
      <c r="J55959" s="2"/>
      <c r="K55959" s="2"/>
      <c r="L55959" s="2"/>
      <c r="M55959" s="2"/>
      <c r="U55959" s="2"/>
      <c r="AC55959" s="2"/>
      <c r="AD55959" s="2"/>
      <c r="AE55959" s="2"/>
      <c r="AF55959" s="2"/>
      <c r="AG55959" s="2"/>
      <c r="AL55959" s="2"/>
    </row>
    <row r="55960" spans="10:38" x14ac:dyDescent="0.2">
      <c r="J55960" s="2"/>
      <c r="K55960" s="2"/>
      <c r="L55960" s="2"/>
      <c r="M55960" s="2"/>
      <c r="U55960" s="2"/>
      <c r="AC55960" s="2"/>
      <c r="AD55960" s="2"/>
      <c r="AE55960" s="2"/>
      <c r="AF55960" s="2"/>
      <c r="AG55960" s="2"/>
      <c r="AL55960" s="2"/>
    </row>
    <row r="55961" spans="10:38" x14ac:dyDescent="0.2">
      <c r="J55961" s="2"/>
      <c r="K55961" s="2"/>
      <c r="L55961" s="2"/>
      <c r="M55961" s="2"/>
      <c r="U55961" s="2"/>
      <c r="AC55961" s="2"/>
      <c r="AD55961" s="2"/>
      <c r="AE55961" s="2"/>
      <c r="AF55961" s="2"/>
      <c r="AG55961" s="2"/>
      <c r="AL55961" s="2"/>
    </row>
    <row r="55962" spans="10:38" x14ac:dyDescent="0.2">
      <c r="J55962" s="2"/>
      <c r="K55962" s="2"/>
      <c r="L55962" s="2"/>
      <c r="M55962" s="2"/>
      <c r="U55962" s="2"/>
      <c r="AC55962" s="2"/>
      <c r="AD55962" s="2"/>
      <c r="AE55962" s="2"/>
      <c r="AF55962" s="2"/>
      <c r="AG55962" s="2"/>
      <c r="AL55962" s="2"/>
    </row>
    <row r="55963" spans="10:38" x14ac:dyDescent="0.2">
      <c r="J55963" s="2"/>
      <c r="K55963" s="2"/>
      <c r="L55963" s="2"/>
      <c r="M55963" s="2"/>
      <c r="U55963" s="2"/>
      <c r="AC55963" s="2"/>
      <c r="AD55963" s="2"/>
      <c r="AE55963" s="2"/>
      <c r="AF55963" s="2"/>
      <c r="AG55963" s="2"/>
      <c r="AL55963" s="2"/>
    </row>
    <row r="55964" spans="10:38" x14ac:dyDescent="0.2">
      <c r="J55964" s="2"/>
      <c r="K55964" s="2"/>
      <c r="L55964" s="2"/>
      <c r="M55964" s="2"/>
      <c r="U55964" s="2"/>
      <c r="AC55964" s="2"/>
      <c r="AD55964" s="2"/>
      <c r="AE55964" s="2"/>
      <c r="AF55964" s="2"/>
      <c r="AG55964" s="2"/>
      <c r="AL55964" s="2"/>
    </row>
    <row r="55965" spans="10:38" x14ac:dyDescent="0.2">
      <c r="J55965" s="2"/>
      <c r="K55965" s="2"/>
      <c r="L55965" s="2"/>
      <c r="M55965" s="2"/>
      <c r="U55965" s="2"/>
      <c r="AC55965" s="2"/>
      <c r="AD55965" s="2"/>
      <c r="AE55965" s="2"/>
      <c r="AF55965" s="2"/>
      <c r="AG55965" s="2"/>
      <c r="AL55965" s="2"/>
    </row>
    <row r="55966" spans="10:38" x14ac:dyDescent="0.2">
      <c r="J55966" s="2"/>
      <c r="K55966" s="2"/>
      <c r="L55966" s="2"/>
      <c r="M55966" s="2"/>
      <c r="U55966" s="2"/>
      <c r="AC55966" s="2"/>
      <c r="AD55966" s="2"/>
      <c r="AE55966" s="2"/>
      <c r="AF55966" s="2"/>
      <c r="AG55966" s="2"/>
      <c r="AL55966" s="2"/>
    </row>
    <row r="55967" spans="10:38" x14ac:dyDescent="0.2">
      <c r="J55967" s="2"/>
      <c r="K55967" s="2"/>
      <c r="L55967" s="2"/>
      <c r="M55967" s="2"/>
      <c r="U55967" s="2"/>
      <c r="AC55967" s="2"/>
      <c r="AD55967" s="2"/>
      <c r="AE55967" s="2"/>
      <c r="AF55967" s="2"/>
      <c r="AG55967" s="2"/>
      <c r="AL55967" s="2"/>
    </row>
    <row r="55968" spans="10:38" x14ac:dyDescent="0.2">
      <c r="J55968" s="2"/>
      <c r="K55968" s="2"/>
      <c r="L55968" s="2"/>
      <c r="M55968" s="2"/>
      <c r="U55968" s="2"/>
      <c r="AC55968" s="2"/>
      <c r="AD55968" s="2"/>
      <c r="AE55968" s="2"/>
      <c r="AF55968" s="2"/>
      <c r="AG55968" s="2"/>
      <c r="AL55968" s="2"/>
    </row>
    <row r="55969" spans="10:38" x14ac:dyDescent="0.2">
      <c r="J55969" s="2"/>
      <c r="K55969" s="2"/>
      <c r="L55969" s="2"/>
      <c r="M55969" s="2"/>
      <c r="U55969" s="2"/>
      <c r="AC55969" s="2"/>
      <c r="AD55969" s="2"/>
      <c r="AE55969" s="2"/>
      <c r="AF55969" s="2"/>
      <c r="AG55969" s="2"/>
      <c r="AL55969" s="2"/>
    </row>
    <row r="55970" spans="10:38" x14ac:dyDescent="0.2">
      <c r="J55970" s="2"/>
      <c r="K55970" s="2"/>
      <c r="L55970" s="2"/>
      <c r="M55970" s="2"/>
      <c r="U55970" s="2"/>
      <c r="AC55970" s="2"/>
      <c r="AD55970" s="2"/>
      <c r="AE55970" s="2"/>
      <c r="AF55970" s="2"/>
      <c r="AG55970" s="2"/>
      <c r="AL55970" s="2"/>
    </row>
    <row r="55971" spans="10:38" x14ac:dyDescent="0.2">
      <c r="J55971" s="2"/>
      <c r="K55971" s="2"/>
      <c r="L55971" s="2"/>
      <c r="M55971" s="2"/>
      <c r="U55971" s="2"/>
      <c r="AC55971" s="2"/>
      <c r="AD55971" s="2"/>
      <c r="AE55971" s="2"/>
      <c r="AF55971" s="2"/>
      <c r="AG55971" s="2"/>
      <c r="AL55971" s="2"/>
    </row>
    <row r="55972" spans="10:38" x14ac:dyDescent="0.2">
      <c r="J55972" s="2"/>
      <c r="K55972" s="2"/>
      <c r="L55972" s="2"/>
      <c r="M55972" s="2"/>
      <c r="U55972" s="2"/>
      <c r="AC55972" s="2"/>
      <c r="AD55972" s="2"/>
      <c r="AE55972" s="2"/>
      <c r="AF55972" s="2"/>
      <c r="AG55972" s="2"/>
      <c r="AL55972" s="2"/>
    </row>
    <row r="55973" spans="10:38" x14ac:dyDescent="0.2">
      <c r="J55973" s="2"/>
      <c r="K55973" s="2"/>
      <c r="L55973" s="2"/>
      <c r="M55973" s="2"/>
      <c r="U55973" s="2"/>
      <c r="AC55973" s="2"/>
      <c r="AD55973" s="2"/>
      <c r="AE55973" s="2"/>
      <c r="AF55973" s="2"/>
      <c r="AG55973" s="2"/>
      <c r="AL55973" s="2"/>
    </row>
    <row r="55974" spans="10:38" x14ac:dyDescent="0.2">
      <c r="J55974" s="2"/>
      <c r="K55974" s="2"/>
      <c r="L55974" s="2"/>
      <c r="M55974" s="2"/>
      <c r="U55974" s="2"/>
      <c r="AC55974" s="2"/>
      <c r="AD55974" s="2"/>
      <c r="AE55974" s="2"/>
      <c r="AF55974" s="2"/>
      <c r="AG55974" s="2"/>
      <c r="AL55974" s="2"/>
    </row>
    <row r="55975" spans="10:38" x14ac:dyDescent="0.2">
      <c r="J55975" s="2"/>
      <c r="K55975" s="2"/>
      <c r="L55975" s="2"/>
      <c r="M55975" s="2"/>
      <c r="U55975" s="2"/>
      <c r="AC55975" s="2"/>
      <c r="AD55975" s="2"/>
      <c r="AE55975" s="2"/>
      <c r="AF55975" s="2"/>
      <c r="AG55975" s="2"/>
      <c r="AL55975" s="2"/>
    </row>
    <row r="55976" spans="10:38" x14ac:dyDescent="0.2">
      <c r="J55976" s="2"/>
      <c r="K55976" s="2"/>
      <c r="L55976" s="2"/>
      <c r="M55976" s="2"/>
      <c r="U55976" s="2"/>
      <c r="AC55976" s="2"/>
      <c r="AD55976" s="2"/>
      <c r="AE55976" s="2"/>
      <c r="AF55976" s="2"/>
      <c r="AG55976" s="2"/>
      <c r="AL55976" s="2"/>
    </row>
    <row r="55977" spans="10:38" x14ac:dyDescent="0.2">
      <c r="J55977" s="2"/>
      <c r="K55977" s="2"/>
      <c r="L55977" s="2"/>
      <c r="M55977" s="2"/>
      <c r="U55977" s="2"/>
      <c r="AC55977" s="2"/>
      <c r="AD55977" s="2"/>
      <c r="AE55977" s="2"/>
      <c r="AF55977" s="2"/>
      <c r="AG55977" s="2"/>
      <c r="AL55977" s="2"/>
    </row>
    <row r="55978" spans="10:38" x14ac:dyDescent="0.2">
      <c r="J55978" s="2"/>
      <c r="K55978" s="2"/>
      <c r="L55978" s="2"/>
      <c r="M55978" s="2"/>
      <c r="U55978" s="2"/>
      <c r="AC55978" s="2"/>
      <c r="AD55978" s="2"/>
      <c r="AE55978" s="2"/>
      <c r="AF55978" s="2"/>
      <c r="AG55978" s="2"/>
      <c r="AL55978" s="2"/>
    </row>
    <row r="55979" spans="10:38" x14ac:dyDescent="0.2">
      <c r="J55979" s="2"/>
      <c r="K55979" s="2"/>
      <c r="L55979" s="2"/>
      <c r="M55979" s="2"/>
      <c r="U55979" s="2"/>
      <c r="AC55979" s="2"/>
      <c r="AD55979" s="2"/>
      <c r="AE55979" s="2"/>
      <c r="AF55979" s="2"/>
      <c r="AG55979" s="2"/>
      <c r="AL55979" s="2"/>
    </row>
    <row r="55980" spans="10:38" x14ac:dyDescent="0.2">
      <c r="J55980" s="2"/>
      <c r="K55980" s="2"/>
      <c r="L55980" s="2"/>
      <c r="M55980" s="2"/>
      <c r="U55980" s="2"/>
      <c r="AC55980" s="2"/>
      <c r="AD55980" s="2"/>
      <c r="AE55980" s="2"/>
      <c r="AF55980" s="2"/>
      <c r="AG55980" s="2"/>
      <c r="AL55980" s="2"/>
    </row>
    <row r="55981" spans="10:38" x14ac:dyDescent="0.2">
      <c r="J55981" s="2"/>
      <c r="K55981" s="2"/>
      <c r="L55981" s="2"/>
      <c r="M55981" s="2"/>
      <c r="U55981" s="2"/>
      <c r="AC55981" s="2"/>
      <c r="AD55981" s="2"/>
      <c r="AE55981" s="2"/>
      <c r="AF55981" s="2"/>
      <c r="AG55981" s="2"/>
      <c r="AL55981" s="2"/>
    </row>
    <row r="55982" spans="10:38" x14ac:dyDescent="0.2">
      <c r="J55982" s="2"/>
      <c r="K55982" s="2"/>
      <c r="L55982" s="2"/>
      <c r="M55982" s="2"/>
      <c r="U55982" s="2"/>
      <c r="AC55982" s="2"/>
      <c r="AD55982" s="2"/>
      <c r="AE55982" s="2"/>
      <c r="AF55982" s="2"/>
      <c r="AG55982" s="2"/>
      <c r="AL55982" s="2"/>
    </row>
    <row r="55983" spans="10:38" x14ac:dyDescent="0.2">
      <c r="J55983" s="2"/>
      <c r="K55983" s="2"/>
      <c r="L55983" s="2"/>
      <c r="M55983" s="2"/>
      <c r="U55983" s="2"/>
      <c r="AC55983" s="2"/>
      <c r="AD55983" s="2"/>
      <c r="AE55983" s="2"/>
      <c r="AF55983" s="2"/>
      <c r="AG55983" s="2"/>
      <c r="AL55983" s="2"/>
    </row>
    <row r="55984" spans="10:38" x14ac:dyDescent="0.2">
      <c r="J55984" s="2"/>
      <c r="K55984" s="2"/>
      <c r="L55984" s="2"/>
      <c r="M55984" s="2"/>
      <c r="U55984" s="2"/>
      <c r="AC55984" s="2"/>
      <c r="AD55984" s="2"/>
      <c r="AE55984" s="2"/>
      <c r="AF55984" s="2"/>
      <c r="AG55984" s="2"/>
      <c r="AL55984" s="2"/>
    </row>
    <row r="55985" spans="10:38" x14ac:dyDescent="0.2">
      <c r="J55985" s="2"/>
      <c r="K55985" s="2"/>
      <c r="L55985" s="2"/>
      <c r="M55985" s="2"/>
      <c r="U55985" s="2"/>
      <c r="AC55985" s="2"/>
      <c r="AD55985" s="2"/>
      <c r="AE55985" s="2"/>
      <c r="AF55985" s="2"/>
      <c r="AG55985" s="2"/>
      <c r="AL55985" s="2"/>
    </row>
    <row r="55986" spans="10:38" x14ac:dyDescent="0.2">
      <c r="J55986" s="2"/>
      <c r="K55986" s="2"/>
      <c r="L55986" s="2"/>
      <c r="M55986" s="2"/>
      <c r="U55986" s="2"/>
      <c r="AC55986" s="2"/>
      <c r="AD55986" s="2"/>
      <c r="AE55986" s="2"/>
      <c r="AF55986" s="2"/>
      <c r="AG55986" s="2"/>
      <c r="AL55986" s="2"/>
    </row>
    <row r="55987" spans="10:38" x14ac:dyDescent="0.2">
      <c r="J55987" s="2"/>
      <c r="K55987" s="2"/>
      <c r="L55987" s="2"/>
      <c r="M55987" s="2"/>
      <c r="U55987" s="2"/>
      <c r="AC55987" s="2"/>
      <c r="AD55987" s="2"/>
      <c r="AE55987" s="2"/>
      <c r="AF55987" s="2"/>
      <c r="AG55987" s="2"/>
      <c r="AL55987" s="2"/>
    </row>
    <row r="55988" spans="10:38" x14ac:dyDescent="0.2">
      <c r="J55988" s="2"/>
      <c r="K55988" s="2"/>
      <c r="L55988" s="2"/>
      <c r="M55988" s="2"/>
      <c r="U55988" s="2"/>
      <c r="AC55988" s="2"/>
      <c r="AD55988" s="2"/>
      <c r="AE55988" s="2"/>
      <c r="AF55988" s="2"/>
      <c r="AG55988" s="2"/>
      <c r="AL55988" s="2"/>
    </row>
    <row r="55989" spans="10:38" x14ac:dyDescent="0.2">
      <c r="J55989" s="2"/>
      <c r="K55989" s="2"/>
      <c r="L55989" s="2"/>
      <c r="M55989" s="2"/>
      <c r="U55989" s="2"/>
      <c r="AC55989" s="2"/>
      <c r="AD55989" s="2"/>
      <c r="AE55989" s="2"/>
      <c r="AF55989" s="2"/>
      <c r="AG55989" s="2"/>
      <c r="AL55989" s="2"/>
    </row>
    <row r="55990" spans="10:38" x14ac:dyDescent="0.2">
      <c r="J55990" s="2"/>
      <c r="K55990" s="2"/>
      <c r="L55990" s="2"/>
      <c r="M55990" s="2"/>
      <c r="U55990" s="2"/>
      <c r="AC55990" s="2"/>
      <c r="AD55990" s="2"/>
      <c r="AE55990" s="2"/>
      <c r="AF55990" s="2"/>
      <c r="AG55990" s="2"/>
      <c r="AL55990" s="2"/>
    </row>
    <row r="55991" spans="10:38" x14ac:dyDescent="0.2">
      <c r="J55991" s="2"/>
      <c r="K55991" s="2"/>
      <c r="L55991" s="2"/>
      <c r="M55991" s="2"/>
      <c r="U55991" s="2"/>
      <c r="AC55991" s="2"/>
      <c r="AD55991" s="2"/>
      <c r="AE55991" s="2"/>
      <c r="AF55991" s="2"/>
      <c r="AG55991" s="2"/>
      <c r="AL55991" s="2"/>
    </row>
    <row r="55992" spans="10:38" x14ac:dyDescent="0.2">
      <c r="J55992" s="2"/>
      <c r="K55992" s="2"/>
      <c r="L55992" s="2"/>
      <c r="M55992" s="2"/>
      <c r="U55992" s="2"/>
      <c r="AC55992" s="2"/>
      <c r="AD55992" s="2"/>
      <c r="AE55992" s="2"/>
      <c r="AF55992" s="2"/>
      <c r="AG55992" s="2"/>
      <c r="AL55992" s="2"/>
    </row>
    <row r="55993" spans="10:38" x14ac:dyDescent="0.2">
      <c r="J55993" s="2"/>
      <c r="K55993" s="2"/>
      <c r="L55993" s="2"/>
      <c r="M55993" s="2"/>
      <c r="U55993" s="2"/>
      <c r="AC55993" s="2"/>
      <c r="AD55993" s="2"/>
      <c r="AE55993" s="2"/>
      <c r="AF55993" s="2"/>
      <c r="AG55993" s="2"/>
      <c r="AL55993" s="2"/>
    </row>
    <row r="55994" spans="10:38" x14ac:dyDescent="0.2">
      <c r="J55994" s="2"/>
      <c r="K55994" s="2"/>
      <c r="L55994" s="2"/>
      <c r="M55994" s="2"/>
      <c r="U55994" s="2"/>
      <c r="AC55994" s="2"/>
      <c r="AD55994" s="2"/>
      <c r="AE55994" s="2"/>
      <c r="AF55994" s="2"/>
      <c r="AG55994" s="2"/>
      <c r="AL55994" s="2"/>
    </row>
    <row r="55995" spans="10:38" x14ac:dyDescent="0.2">
      <c r="J55995" s="2"/>
      <c r="K55995" s="2"/>
      <c r="L55995" s="2"/>
      <c r="M55995" s="2"/>
      <c r="U55995" s="2"/>
      <c r="AC55995" s="2"/>
      <c r="AD55995" s="2"/>
      <c r="AE55995" s="2"/>
      <c r="AF55995" s="2"/>
      <c r="AG55995" s="2"/>
      <c r="AL55995" s="2"/>
    </row>
    <row r="55996" spans="10:38" x14ac:dyDescent="0.2">
      <c r="J55996" s="2"/>
      <c r="K55996" s="2"/>
      <c r="L55996" s="2"/>
      <c r="M55996" s="2"/>
      <c r="U55996" s="2"/>
      <c r="AC55996" s="2"/>
      <c r="AD55996" s="2"/>
      <c r="AE55996" s="2"/>
      <c r="AF55996" s="2"/>
      <c r="AG55996" s="2"/>
      <c r="AL55996" s="2"/>
    </row>
    <row r="55997" spans="10:38" x14ac:dyDescent="0.2">
      <c r="J55997" s="2"/>
      <c r="K55997" s="2"/>
      <c r="L55997" s="2"/>
      <c r="M55997" s="2"/>
      <c r="U55997" s="2"/>
      <c r="AC55997" s="2"/>
      <c r="AD55997" s="2"/>
      <c r="AE55997" s="2"/>
      <c r="AF55997" s="2"/>
      <c r="AG55997" s="2"/>
      <c r="AL55997" s="2"/>
    </row>
    <row r="55998" spans="10:38" x14ac:dyDescent="0.2">
      <c r="J55998" s="2"/>
      <c r="K55998" s="2"/>
      <c r="L55998" s="2"/>
      <c r="M55998" s="2"/>
      <c r="U55998" s="2"/>
      <c r="AC55998" s="2"/>
      <c r="AD55998" s="2"/>
      <c r="AE55998" s="2"/>
      <c r="AF55998" s="2"/>
      <c r="AG55998" s="2"/>
      <c r="AL55998" s="2"/>
    </row>
    <row r="55999" spans="10:38" x14ac:dyDescent="0.2">
      <c r="J55999" s="2"/>
      <c r="K55999" s="2"/>
      <c r="L55999" s="2"/>
      <c r="M55999" s="2"/>
      <c r="U55999" s="2"/>
      <c r="AC55999" s="2"/>
      <c r="AD55999" s="2"/>
      <c r="AE55999" s="2"/>
      <c r="AF55999" s="2"/>
      <c r="AG55999" s="2"/>
      <c r="AL55999" s="2"/>
    </row>
    <row r="56000" spans="10:38" x14ac:dyDescent="0.2">
      <c r="J56000" s="2"/>
      <c r="K56000" s="2"/>
      <c r="L56000" s="2"/>
      <c r="M56000" s="2"/>
      <c r="U56000" s="2"/>
      <c r="AC56000" s="2"/>
      <c r="AD56000" s="2"/>
      <c r="AE56000" s="2"/>
      <c r="AF56000" s="2"/>
      <c r="AG56000" s="2"/>
      <c r="AL56000" s="2"/>
    </row>
    <row r="56001" spans="10:38" x14ac:dyDescent="0.2">
      <c r="J56001" s="2"/>
      <c r="K56001" s="2"/>
      <c r="L56001" s="2"/>
      <c r="M56001" s="2"/>
      <c r="U56001" s="2"/>
      <c r="AC56001" s="2"/>
      <c r="AD56001" s="2"/>
      <c r="AE56001" s="2"/>
      <c r="AF56001" s="2"/>
      <c r="AG56001" s="2"/>
      <c r="AL56001" s="2"/>
    </row>
    <row r="56002" spans="10:38" x14ac:dyDescent="0.2">
      <c r="J56002" s="2"/>
      <c r="K56002" s="2"/>
      <c r="L56002" s="2"/>
      <c r="M56002" s="2"/>
      <c r="U56002" s="2"/>
      <c r="AC56002" s="2"/>
      <c r="AD56002" s="2"/>
      <c r="AE56002" s="2"/>
      <c r="AF56002" s="2"/>
      <c r="AG56002" s="2"/>
      <c r="AL56002" s="2"/>
    </row>
    <row r="56003" spans="10:38" x14ac:dyDescent="0.2">
      <c r="J56003" s="2"/>
      <c r="K56003" s="2"/>
      <c r="L56003" s="2"/>
      <c r="M56003" s="2"/>
      <c r="U56003" s="2"/>
      <c r="AC56003" s="2"/>
      <c r="AD56003" s="2"/>
      <c r="AE56003" s="2"/>
      <c r="AF56003" s="2"/>
      <c r="AG56003" s="2"/>
      <c r="AL56003" s="2"/>
    </row>
    <row r="56004" spans="10:38" x14ac:dyDescent="0.2">
      <c r="J56004" s="2"/>
      <c r="K56004" s="2"/>
      <c r="L56004" s="2"/>
      <c r="M56004" s="2"/>
      <c r="U56004" s="2"/>
      <c r="AC56004" s="2"/>
      <c r="AD56004" s="2"/>
      <c r="AE56004" s="2"/>
      <c r="AF56004" s="2"/>
      <c r="AG56004" s="2"/>
      <c r="AL56004" s="2"/>
    </row>
    <row r="56005" spans="10:38" x14ac:dyDescent="0.2">
      <c r="J56005" s="2"/>
      <c r="K56005" s="2"/>
      <c r="L56005" s="2"/>
      <c r="M56005" s="2"/>
      <c r="U56005" s="2"/>
      <c r="AC56005" s="2"/>
      <c r="AD56005" s="2"/>
      <c r="AE56005" s="2"/>
      <c r="AF56005" s="2"/>
      <c r="AG56005" s="2"/>
      <c r="AL56005" s="2"/>
    </row>
    <row r="56006" spans="10:38" x14ac:dyDescent="0.2">
      <c r="J56006" s="2"/>
      <c r="K56006" s="2"/>
      <c r="L56006" s="2"/>
      <c r="M56006" s="2"/>
      <c r="U56006" s="2"/>
      <c r="AC56006" s="2"/>
      <c r="AD56006" s="2"/>
      <c r="AE56006" s="2"/>
      <c r="AF56006" s="2"/>
      <c r="AG56006" s="2"/>
      <c r="AL56006" s="2"/>
    </row>
    <row r="56007" spans="10:38" x14ac:dyDescent="0.2">
      <c r="J56007" s="2"/>
      <c r="K56007" s="2"/>
      <c r="L56007" s="2"/>
      <c r="M56007" s="2"/>
      <c r="U56007" s="2"/>
      <c r="AC56007" s="2"/>
      <c r="AD56007" s="2"/>
      <c r="AE56007" s="2"/>
      <c r="AF56007" s="2"/>
      <c r="AG56007" s="2"/>
      <c r="AL56007" s="2"/>
    </row>
    <row r="56008" spans="10:38" x14ac:dyDescent="0.2">
      <c r="J56008" s="2"/>
      <c r="K56008" s="2"/>
      <c r="L56008" s="2"/>
      <c r="M56008" s="2"/>
      <c r="U56008" s="2"/>
      <c r="AC56008" s="2"/>
      <c r="AD56008" s="2"/>
      <c r="AE56008" s="2"/>
      <c r="AF56008" s="2"/>
      <c r="AG56008" s="2"/>
      <c r="AL56008" s="2"/>
    </row>
    <row r="56009" spans="10:38" x14ac:dyDescent="0.2">
      <c r="J56009" s="2"/>
      <c r="K56009" s="2"/>
      <c r="L56009" s="2"/>
      <c r="M56009" s="2"/>
      <c r="U56009" s="2"/>
      <c r="AC56009" s="2"/>
      <c r="AD56009" s="2"/>
      <c r="AE56009" s="2"/>
      <c r="AF56009" s="2"/>
      <c r="AG56009" s="2"/>
      <c r="AL56009" s="2"/>
    </row>
    <row r="56010" spans="10:38" x14ac:dyDescent="0.2">
      <c r="J56010" s="2"/>
      <c r="K56010" s="2"/>
      <c r="L56010" s="2"/>
      <c r="M56010" s="2"/>
      <c r="U56010" s="2"/>
      <c r="AC56010" s="2"/>
      <c r="AD56010" s="2"/>
      <c r="AE56010" s="2"/>
      <c r="AF56010" s="2"/>
      <c r="AG56010" s="2"/>
      <c r="AL56010" s="2"/>
    </row>
    <row r="56011" spans="10:38" x14ac:dyDescent="0.2">
      <c r="J56011" s="2"/>
      <c r="K56011" s="2"/>
      <c r="L56011" s="2"/>
      <c r="M56011" s="2"/>
      <c r="U56011" s="2"/>
      <c r="AC56011" s="2"/>
      <c r="AD56011" s="2"/>
      <c r="AE56011" s="2"/>
      <c r="AF56011" s="2"/>
      <c r="AG56011" s="2"/>
      <c r="AL56011" s="2"/>
    </row>
    <row r="56012" spans="10:38" x14ac:dyDescent="0.2">
      <c r="J56012" s="2"/>
      <c r="K56012" s="2"/>
      <c r="L56012" s="2"/>
      <c r="M56012" s="2"/>
      <c r="U56012" s="2"/>
      <c r="AC56012" s="2"/>
      <c r="AD56012" s="2"/>
      <c r="AE56012" s="2"/>
      <c r="AF56012" s="2"/>
      <c r="AG56012" s="2"/>
      <c r="AL56012" s="2"/>
    </row>
    <row r="56013" spans="10:38" x14ac:dyDescent="0.2">
      <c r="J56013" s="2"/>
      <c r="K56013" s="2"/>
      <c r="L56013" s="2"/>
      <c r="M56013" s="2"/>
      <c r="U56013" s="2"/>
      <c r="AC56013" s="2"/>
      <c r="AD56013" s="2"/>
      <c r="AE56013" s="2"/>
      <c r="AF56013" s="2"/>
      <c r="AG56013" s="2"/>
      <c r="AL56013" s="2"/>
    </row>
    <row r="56014" spans="10:38" x14ac:dyDescent="0.2">
      <c r="J56014" s="2"/>
      <c r="K56014" s="2"/>
      <c r="L56014" s="2"/>
      <c r="M56014" s="2"/>
      <c r="U56014" s="2"/>
      <c r="AC56014" s="2"/>
      <c r="AD56014" s="2"/>
      <c r="AE56014" s="2"/>
      <c r="AF56014" s="2"/>
      <c r="AG56014" s="2"/>
      <c r="AL56014" s="2"/>
    </row>
    <row r="56015" spans="10:38" x14ac:dyDescent="0.2">
      <c r="J56015" s="2"/>
      <c r="K56015" s="2"/>
      <c r="L56015" s="2"/>
      <c r="M56015" s="2"/>
      <c r="U56015" s="2"/>
      <c r="AC56015" s="2"/>
      <c r="AD56015" s="2"/>
      <c r="AE56015" s="2"/>
      <c r="AF56015" s="2"/>
      <c r="AG56015" s="2"/>
      <c r="AL56015" s="2"/>
    </row>
    <row r="56016" spans="10:38" x14ac:dyDescent="0.2">
      <c r="J56016" s="2"/>
      <c r="K56016" s="2"/>
      <c r="L56016" s="2"/>
      <c r="M56016" s="2"/>
      <c r="U56016" s="2"/>
      <c r="AC56016" s="2"/>
      <c r="AD56016" s="2"/>
      <c r="AE56016" s="2"/>
      <c r="AF56016" s="2"/>
      <c r="AG56016" s="2"/>
      <c r="AL56016" s="2"/>
    </row>
    <row r="56017" spans="10:38" x14ac:dyDescent="0.2">
      <c r="J56017" s="2"/>
      <c r="K56017" s="2"/>
      <c r="L56017" s="2"/>
      <c r="M56017" s="2"/>
      <c r="U56017" s="2"/>
      <c r="AC56017" s="2"/>
      <c r="AD56017" s="2"/>
      <c r="AE56017" s="2"/>
      <c r="AF56017" s="2"/>
      <c r="AG56017" s="2"/>
      <c r="AL56017" s="2"/>
    </row>
    <row r="56018" spans="10:38" x14ac:dyDescent="0.2">
      <c r="J56018" s="2"/>
      <c r="K56018" s="2"/>
      <c r="L56018" s="2"/>
      <c r="M56018" s="2"/>
      <c r="U56018" s="2"/>
      <c r="AC56018" s="2"/>
      <c r="AD56018" s="2"/>
      <c r="AE56018" s="2"/>
      <c r="AF56018" s="2"/>
      <c r="AG56018" s="2"/>
      <c r="AL56018" s="2"/>
    </row>
    <row r="56019" spans="10:38" x14ac:dyDescent="0.2">
      <c r="J56019" s="2"/>
      <c r="K56019" s="2"/>
      <c r="L56019" s="2"/>
      <c r="M56019" s="2"/>
      <c r="U56019" s="2"/>
      <c r="AC56019" s="2"/>
      <c r="AD56019" s="2"/>
      <c r="AE56019" s="2"/>
      <c r="AF56019" s="2"/>
      <c r="AG56019" s="2"/>
      <c r="AL56019" s="2"/>
    </row>
    <row r="56020" spans="10:38" x14ac:dyDescent="0.2">
      <c r="J56020" s="2"/>
      <c r="K56020" s="2"/>
      <c r="L56020" s="2"/>
      <c r="M56020" s="2"/>
      <c r="U56020" s="2"/>
      <c r="AC56020" s="2"/>
      <c r="AD56020" s="2"/>
      <c r="AE56020" s="2"/>
      <c r="AF56020" s="2"/>
      <c r="AG56020" s="2"/>
      <c r="AL56020" s="2"/>
    </row>
    <row r="56021" spans="10:38" x14ac:dyDescent="0.2">
      <c r="J56021" s="2"/>
      <c r="K56021" s="2"/>
      <c r="L56021" s="2"/>
      <c r="M56021" s="2"/>
      <c r="U56021" s="2"/>
      <c r="AC56021" s="2"/>
      <c r="AD56021" s="2"/>
      <c r="AE56021" s="2"/>
      <c r="AF56021" s="2"/>
      <c r="AG56021" s="2"/>
      <c r="AL56021" s="2"/>
    </row>
    <row r="56022" spans="10:38" x14ac:dyDescent="0.2">
      <c r="J56022" s="2"/>
      <c r="K56022" s="2"/>
      <c r="L56022" s="2"/>
      <c r="M56022" s="2"/>
      <c r="U56022" s="2"/>
      <c r="AC56022" s="2"/>
      <c r="AD56022" s="2"/>
      <c r="AE56022" s="2"/>
      <c r="AF56022" s="2"/>
      <c r="AG56022" s="2"/>
      <c r="AL56022" s="2"/>
    </row>
    <row r="56023" spans="10:38" x14ac:dyDescent="0.2">
      <c r="J56023" s="2"/>
      <c r="K56023" s="2"/>
      <c r="L56023" s="2"/>
      <c r="M56023" s="2"/>
      <c r="U56023" s="2"/>
      <c r="AC56023" s="2"/>
      <c r="AD56023" s="2"/>
      <c r="AE56023" s="2"/>
      <c r="AF56023" s="2"/>
      <c r="AG56023" s="2"/>
      <c r="AL56023" s="2"/>
    </row>
    <row r="56024" spans="10:38" x14ac:dyDescent="0.2">
      <c r="J56024" s="2"/>
      <c r="K56024" s="2"/>
      <c r="L56024" s="2"/>
      <c r="M56024" s="2"/>
      <c r="U56024" s="2"/>
      <c r="AC56024" s="2"/>
      <c r="AD56024" s="2"/>
      <c r="AE56024" s="2"/>
      <c r="AF56024" s="2"/>
      <c r="AG56024" s="2"/>
      <c r="AL56024" s="2"/>
    </row>
    <row r="56025" spans="10:38" x14ac:dyDescent="0.2">
      <c r="J56025" s="2"/>
      <c r="K56025" s="2"/>
      <c r="L56025" s="2"/>
      <c r="M56025" s="2"/>
      <c r="U56025" s="2"/>
      <c r="AC56025" s="2"/>
      <c r="AD56025" s="2"/>
      <c r="AE56025" s="2"/>
      <c r="AF56025" s="2"/>
      <c r="AG56025" s="2"/>
      <c r="AL56025" s="2"/>
    </row>
    <row r="56026" spans="10:38" x14ac:dyDescent="0.2">
      <c r="J56026" s="2"/>
      <c r="K56026" s="2"/>
      <c r="L56026" s="2"/>
      <c r="M56026" s="2"/>
      <c r="U56026" s="2"/>
      <c r="AC56026" s="2"/>
      <c r="AD56026" s="2"/>
      <c r="AE56026" s="2"/>
      <c r="AF56026" s="2"/>
      <c r="AG56026" s="2"/>
      <c r="AL56026" s="2"/>
    </row>
    <row r="56027" spans="10:38" x14ac:dyDescent="0.2">
      <c r="J56027" s="2"/>
      <c r="K56027" s="2"/>
      <c r="L56027" s="2"/>
      <c r="M56027" s="2"/>
      <c r="U56027" s="2"/>
      <c r="AC56027" s="2"/>
      <c r="AD56027" s="2"/>
      <c r="AE56027" s="2"/>
      <c r="AF56027" s="2"/>
      <c r="AG56027" s="2"/>
      <c r="AL56027" s="2"/>
    </row>
    <row r="56028" spans="10:38" x14ac:dyDescent="0.2">
      <c r="J56028" s="2"/>
      <c r="K56028" s="2"/>
      <c r="L56028" s="2"/>
      <c r="M56028" s="2"/>
      <c r="U56028" s="2"/>
      <c r="AC56028" s="2"/>
      <c r="AD56028" s="2"/>
      <c r="AE56028" s="2"/>
      <c r="AF56028" s="2"/>
      <c r="AG56028" s="2"/>
      <c r="AL56028" s="2"/>
    </row>
    <row r="56029" spans="10:38" x14ac:dyDescent="0.2">
      <c r="J56029" s="2"/>
      <c r="K56029" s="2"/>
      <c r="L56029" s="2"/>
      <c r="M56029" s="2"/>
      <c r="U56029" s="2"/>
      <c r="AC56029" s="2"/>
      <c r="AD56029" s="2"/>
      <c r="AE56029" s="2"/>
      <c r="AF56029" s="2"/>
      <c r="AG56029" s="2"/>
      <c r="AL56029" s="2"/>
    </row>
    <row r="56030" spans="10:38" x14ac:dyDescent="0.2">
      <c r="J56030" s="2"/>
      <c r="K56030" s="2"/>
      <c r="L56030" s="2"/>
      <c r="M56030" s="2"/>
      <c r="U56030" s="2"/>
      <c r="AC56030" s="2"/>
      <c r="AD56030" s="2"/>
      <c r="AE56030" s="2"/>
      <c r="AF56030" s="2"/>
      <c r="AG56030" s="2"/>
      <c r="AL56030" s="2"/>
    </row>
    <row r="56031" spans="10:38" x14ac:dyDescent="0.2">
      <c r="J56031" s="2"/>
      <c r="K56031" s="2"/>
      <c r="L56031" s="2"/>
      <c r="M56031" s="2"/>
      <c r="U56031" s="2"/>
      <c r="AC56031" s="2"/>
      <c r="AD56031" s="2"/>
      <c r="AE56031" s="2"/>
      <c r="AF56031" s="2"/>
      <c r="AG56031" s="2"/>
      <c r="AL56031" s="2"/>
    </row>
    <row r="56032" spans="10:38" x14ac:dyDescent="0.2">
      <c r="J56032" s="2"/>
      <c r="K56032" s="2"/>
      <c r="L56032" s="2"/>
      <c r="M56032" s="2"/>
      <c r="U56032" s="2"/>
      <c r="AC56032" s="2"/>
      <c r="AD56032" s="2"/>
      <c r="AE56032" s="2"/>
      <c r="AF56032" s="2"/>
      <c r="AG56032" s="2"/>
      <c r="AL56032" s="2"/>
    </row>
    <row r="56033" spans="10:38" x14ac:dyDescent="0.2">
      <c r="J56033" s="2"/>
      <c r="K56033" s="2"/>
      <c r="L56033" s="2"/>
      <c r="M56033" s="2"/>
      <c r="U56033" s="2"/>
      <c r="AC56033" s="2"/>
      <c r="AD56033" s="2"/>
      <c r="AE56033" s="2"/>
      <c r="AF56033" s="2"/>
      <c r="AG56033" s="2"/>
      <c r="AL56033" s="2"/>
    </row>
    <row r="56034" spans="10:38" x14ac:dyDescent="0.2">
      <c r="J56034" s="2"/>
      <c r="K56034" s="2"/>
      <c r="L56034" s="2"/>
      <c r="M56034" s="2"/>
      <c r="U56034" s="2"/>
      <c r="AC56034" s="2"/>
      <c r="AD56034" s="2"/>
      <c r="AE56034" s="2"/>
      <c r="AF56034" s="2"/>
      <c r="AG56034" s="2"/>
      <c r="AL56034" s="2"/>
    </row>
    <row r="56035" spans="10:38" x14ac:dyDescent="0.2">
      <c r="J56035" s="2"/>
      <c r="K56035" s="2"/>
      <c r="L56035" s="2"/>
      <c r="M56035" s="2"/>
      <c r="U56035" s="2"/>
      <c r="AC56035" s="2"/>
      <c r="AD56035" s="2"/>
      <c r="AE56035" s="2"/>
      <c r="AF56035" s="2"/>
      <c r="AG56035" s="2"/>
      <c r="AL56035" s="2"/>
    </row>
    <row r="56036" spans="10:38" x14ac:dyDescent="0.2">
      <c r="J56036" s="2"/>
      <c r="K56036" s="2"/>
      <c r="L56036" s="2"/>
      <c r="M56036" s="2"/>
      <c r="U56036" s="2"/>
      <c r="AC56036" s="2"/>
      <c r="AD56036" s="2"/>
      <c r="AE56036" s="2"/>
      <c r="AF56036" s="2"/>
      <c r="AG56036" s="2"/>
      <c r="AL56036" s="2"/>
    </row>
    <row r="56037" spans="10:38" x14ac:dyDescent="0.2">
      <c r="J56037" s="2"/>
      <c r="K56037" s="2"/>
      <c r="L56037" s="2"/>
      <c r="M56037" s="2"/>
      <c r="U56037" s="2"/>
      <c r="AC56037" s="2"/>
      <c r="AD56037" s="2"/>
      <c r="AE56037" s="2"/>
      <c r="AF56037" s="2"/>
      <c r="AG56037" s="2"/>
      <c r="AL56037" s="2"/>
    </row>
    <row r="56038" spans="10:38" x14ac:dyDescent="0.2">
      <c r="J56038" s="2"/>
      <c r="K56038" s="2"/>
      <c r="L56038" s="2"/>
      <c r="M56038" s="2"/>
      <c r="U56038" s="2"/>
      <c r="AC56038" s="2"/>
      <c r="AD56038" s="2"/>
      <c r="AE56038" s="2"/>
      <c r="AF56038" s="2"/>
      <c r="AG56038" s="2"/>
      <c r="AL56038" s="2"/>
    </row>
    <row r="56039" spans="10:38" x14ac:dyDescent="0.2">
      <c r="J56039" s="2"/>
      <c r="K56039" s="2"/>
      <c r="L56039" s="2"/>
      <c r="M56039" s="2"/>
      <c r="U56039" s="2"/>
      <c r="AC56039" s="2"/>
      <c r="AD56039" s="2"/>
      <c r="AE56039" s="2"/>
      <c r="AF56039" s="2"/>
      <c r="AG56039" s="2"/>
      <c r="AL56039" s="2"/>
    </row>
    <row r="56040" spans="10:38" x14ac:dyDescent="0.2">
      <c r="J56040" s="2"/>
      <c r="K56040" s="2"/>
      <c r="L56040" s="2"/>
      <c r="M56040" s="2"/>
      <c r="U56040" s="2"/>
      <c r="AC56040" s="2"/>
      <c r="AD56040" s="2"/>
      <c r="AE56040" s="2"/>
      <c r="AF56040" s="2"/>
      <c r="AG56040" s="2"/>
      <c r="AL56040" s="2"/>
    </row>
    <row r="56041" spans="10:38" x14ac:dyDescent="0.2">
      <c r="J56041" s="2"/>
      <c r="K56041" s="2"/>
      <c r="L56041" s="2"/>
      <c r="M56041" s="2"/>
      <c r="U56041" s="2"/>
      <c r="AC56041" s="2"/>
      <c r="AD56041" s="2"/>
      <c r="AE56041" s="2"/>
      <c r="AF56041" s="2"/>
      <c r="AG56041" s="2"/>
      <c r="AL56041" s="2"/>
    </row>
    <row r="56042" spans="10:38" x14ac:dyDescent="0.2">
      <c r="J56042" s="2"/>
      <c r="K56042" s="2"/>
      <c r="L56042" s="2"/>
      <c r="M56042" s="2"/>
      <c r="U56042" s="2"/>
      <c r="AC56042" s="2"/>
      <c r="AD56042" s="2"/>
      <c r="AE56042" s="2"/>
      <c r="AF56042" s="2"/>
      <c r="AG56042" s="2"/>
      <c r="AL56042" s="2"/>
    </row>
    <row r="56043" spans="10:38" x14ac:dyDescent="0.2">
      <c r="J56043" s="2"/>
      <c r="K56043" s="2"/>
      <c r="L56043" s="2"/>
      <c r="M56043" s="2"/>
      <c r="U56043" s="2"/>
      <c r="AC56043" s="2"/>
      <c r="AD56043" s="2"/>
      <c r="AE56043" s="2"/>
      <c r="AF56043" s="2"/>
      <c r="AG56043" s="2"/>
      <c r="AL56043" s="2"/>
    </row>
    <row r="56044" spans="10:38" x14ac:dyDescent="0.2">
      <c r="J56044" s="2"/>
      <c r="K56044" s="2"/>
      <c r="L56044" s="2"/>
      <c r="M56044" s="2"/>
      <c r="U56044" s="2"/>
      <c r="AC56044" s="2"/>
      <c r="AD56044" s="2"/>
      <c r="AE56044" s="2"/>
      <c r="AF56044" s="2"/>
      <c r="AG56044" s="2"/>
      <c r="AL56044" s="2"/>
    </row>
    <row r="56045" spans="10:38" x14ac:dyDescent="0.2">
      <c r="J56045" s="2"/>
      <c r="K56045" s="2"/>
      <c r="L56045" s="2"/>
      <c r="M56045" s="2"/>
      <c r="U56045" s="2"/>
      <c r="AC56045" s="2"/>
      <c r="AD56045" s="2"/>
      <c r="AE56045" s="2"/>
      <c r="AF56045" s="2"/>
      <c r="AG56045" s="2"/>
      <c r="AL56045" s="2"/>
    </row>
    <row r="56046" spans="10:38" x14ac:dyDescent="0.2">
      <c r="J56046" s="2"/>
      <c r="K56046" s="2"/>
      <c r="L56046" s="2"/>
      <c r="M56046" s="2"/>
      <c r="U56046" s="2"/>
      <c r="AC56046" s="2"/>
      <c r="AD56046" s="2"/>
      <c r="AE56046" s="2"/>
      <c r="AF56046" s="2"/>
      <c r="AG56046" s="2"/>
      <c r="AL56046" s="2"/>
    </row>
    <row r="56047" spans="10:38" x14ac:dyDescent="0.2">
      <c r="J56047" s="2"/>
      <c r="K56047" s="2"/>
      <c r="L56047" s="2"/>
      <c r="M56047" s="2"/>
      <c r="U56047" s="2"/>
      <c r="AC56047" s="2"/>
      <c r="AD56047" s="2"/>
      <c r="AE56047" s="2"/>
      <c r="AF56047" s="2"/>
      <c r="AG56047" s="2"/>
      <c r="AL56047" s="2"/>
    </row>
    <row r="56048" spans="10:38" x14ac:dyDescent="0.2">
      <c r="J56048" s="2"/>
      <c r="K56048" s="2"/>
      <c r="L56048" s="2"/>
      <c r="M56048" s="2"/>
      <c r="U56048" s="2"/>
      <c r="AC56048" s="2"/>
      <c r="AD56048" s="2"/>
      <c r="AE56048" s="2"/>
      <c r="AF56048" s="2"/>
      <c r="AG56048" s="2"/>
      <c r="AL56048" s="2"/>
    </row>
    <row r="56049" spans="10:38" x14ac:dyDescent="0.2">
      <c r="J56049" s="2"/>
      <c r="K56049" s="2"/>
      <c r="L56049" s="2"/>
      <c r="M56049" s="2"/>
      <c r="U56049" s="2"/>
      <c r="AC56049" s="2"/>
      <c r="AD56049" s="2"/>
      <c r="AE56049" s="2"/>
      <c r="AF56049" s="2"/>
      <c r="AG56049" s="2"/>
      <c r="AL56049" s="2"/>
    </row>
    <row r="56050" spans="10:38" x14ac:dyDescent="0.2">
      <c r="J56050" s="2"/>
      <c r="K56050" s="2"/>
      <c r="L56050" s="2"/>
      <c r="M56050" s="2"/>
      <c r="U56050" s="2"/>
      <c r="AC56050" s="2"/>
      <c r="AD56050" s="2"/>
      <c r="AE56050" s="2"/>
      <c r="AF56050" s="2"/>
      <c r="AG56050" s="2"/>
      <c r="AL56050" s="2"/>
    </row>
    <row r="56051" spans="10:38" x14ac:dyDescent="0.2">
      <c r="J56051" s="2"/>
      <c r="K56051" s="2"/>
      <c r="L56051" s="2"/>
      <c r="M56051" s="2"/>
      <c r="U56051" s="2"/>
      <c r="AC56051" s="2"/>
      <c r="AD56051" s="2"/>
      <c r="AE56051" s="2"/>
      <c r="AF56051" s="2"/>
      <c r="AG56051" s="2"/>
      <c r="AL56051" s="2"/>
    </row>
    <row r="56052" spans="10:38" x14ac:dyDescent="0.2">
      <c r="J56052" s="2"/>
      <c r="K56052" s="2"/>
      <c r="L56052" s="2"/>
      <c r="M56052" s="2"/>
      <c r="U56052" s="2"/>
      <c r="AC56052" s="2"/>
      <c r="AD56052" s="2"/>
      <c r="AE56052" s="2"/>
      <c r="AF56052" s="2"/>
      <c r="AG56052" s="2"/>
      <c r="AL56052" s="2"/>
    </row>
    <row r="56053" spans="10:38" x14ac:dyDescent="0.2">
      <c r="J56053" s="2"/>
      <c r="K56053" s="2"/>
      <c r="L56053" s="2"/>
      <c r="M56053" s="2"/>
      <c r="U56053" s="2"/>
      <c r="AC56053" s="2"/>
      <c r="AD56053" s="2"/>
      <c r="AE56053" s="2"/>
      <c r="AF56053" s="2"/>
      <c r="AG56053" s="2"/>
      <c r="AL56053" s="2"/>
    </row>
    <row r="56054" spans="10:38" x14ac:dyDescent="0.2">
      <c r="J56054" s="2"/>
      <c r="K56054" s="2"/>
      <c r="L56054" s="2"/>
      <c r="M56054" s="2"/>
      <c r="U56054" s="2"/>
      <c r="AC56054" s="2"/>
      <c r="AD56054" s="2"/>
      <c r="AE56054" s="2"/>
      <c r="AF56054" s="2"/>
      <c r="AG56054" s="2"/>
      <c r="AL56054" s="2"/>
    </row>
    <row r="56055" spans="10:38" x14ac:dyDescent="0.2">
      <c r="J56055" s="2"/>
      <c r="K56055" s="2"/>
      <c r="L56055" s="2"/>
      <c r="M56055" s="2"/>
      <c r="U56055" s="2"/>
      <c r="AC56055" s="2"/>
      <c r="AD56055" s="2"/>
      <c r="AE56055" s="2"/>
      <c r="AF56055" s="2"/>
      <c r="AG56055" s="2"/>
      <c r="AL56055" s="2"/>
    </row>
    <row r="56056" spans="10:38" x14ac:dyDescent="0.2">
      <c r="J56056" s="2"/>
      <c r="K56056" s="2"/>
      <c r="L56056" s="2"/>
      <c r="M56056" s="2"/>
      <c r="U56056" s="2"/>
      <c r="AC56056" s="2"/>
      <c r="AD56056" s="2"/>
      <c r="AE56056" s="2"/>
      <c r="AF56056" s="2"/>
      <c r="AG56056" s="2"/>
      <c r="AL56056" s="2"/>
    </row>
    <row r="56057" spans="10:38" x14ac:dyDescent="0.2">
      <c r="J56057" s="2"/>
      <c r="K56057" s="2"/>
      <c r="L56057" s="2"/>
      <c r="M56057" s="2"/>
      <c r="U56057" s="2"/>
      <c r="AC56057" s="2"/>
      <c r="AD56057" s="2"/>
      <c r="AE56057" s="2"/>
      <c r="AF56057" s="2"/>
      <c r="AG56057" s="2"/>
      <c r="AL56057" s="2"/>
    </row>
    <row r="56058" spans="10:38" x14ac:dyDescent="0.2">
      <c r="J56058" s="2"/>
      <c r="K56058" s="2"/>
      <c r="L56058" s="2"/>
      <c r="M56058" s="2"/>
      <c r="U56058" s="2"/>
      <c r="AC56058" s="2"/>
      <c r="AD56058" s="2"/>
      <c r="AE56058" s="2"/>
      <c r="AF56058" s="2"/>
      <c r="AG56058" s="2"/>
      <c r="AL56058" s="2"/>
    </row>
    <row r="56059" spans="10:38" x14ac:dyDescent="0.2">
      <c r="J56059" s="2"/>
      <c r="K56059" s="2"/>
      <c r="L56059" s="2"/>
      <c r="M56059" s="2"/>
      <c r="U56059" s="2"/>
      <c r="AC56059" s="2"/>
      <c r="AD56059" s="2"/>
      <c r="AE56059" s="2"/>
      <c r="AF56059" s="2"/>
      <c r="AG56059" s="2"/>
      <c r="AL56059" s="2"/>
    </row>
    <row r="56060" spans="10:38" x14ac:dyDescent="0.2">
      <c r="J56060" s="2"/>
      <c r="K56060" s="2"/>
      <c r="L56060" s="2"/>
      <c r="M56060" s="2"/>
      <c r="U56060" s="2"/>
      <c r="AC56060" s="2"/>
      <c r="AD56060" s="2"/>
      <c r="AE56060" s="2"/>
      <c r="AF56060" s="2"/>
      <c r="AG56060" s="2"/>
      <c r="AL56060" s="2"/>
    </row>
    <row r="56061" spans="10:38" x14ac:dyDescent="0.2">
      <c r="J56061" s="2"/>
      <c r="K56061" s="2"/>
      <c r="L56061" s="2"/>
      <c r="M56061" s="2"/>
      <c r="U56061" s="2"/>
      <c r="AC56061" s="2"/>
      <c r="AD56061" s="2"/>
      <c r="AE56061" s="2"/>
      <c r="AF56061" s="2"/>
      <c r="AG56061" s="2"/>
      <c r="AL56061" s="2"/>
    </row>
    <row r="56062" spans="10:38" x14ac:dyDescent="0.2">
      <c r="J56062" s="2"/>
      <c r="K56062" s="2"/>
      <c r="L56062" s="2"/>
      <c r="M56062" s="2"/>
      <c r="U56062" s="2"/>
      <c r="AC56062" s="2"/>
      <c r="AD56062" s="2"/>
      <c r="AE56062" s="2"/>
      <c r="AF56062" s="2"/>
      <c r="AG56062" s="2"/>
      <c r="AL56062" s="2"/>
    </row>
    <row r="56063" spans="10:38" x14ac:dyDescent="0.2">
      <c r="J56063" s="2"/>
      <c r="K56063" s="2"/>
      <c r="L56063" s="2"/>
      <c r="M56063" s="2"/>
      <c r="U56063" s="2"/>
      <c r="AC56063" s="2"/>
      <c r="AD56063" s="2"/>
      <c r="AE56063" s="2"/>
      <c r="AF56063" s="2"/>
      <c r="AG56063" s="2"/>
      <c r="AL56063" s="2"/>
    </row>
    <row r="56064" spans="10:38" x14ac:dyDescent="0.2">
      <c r="J56064" s="2"/>
      <c r="K56064" s="2"/>
      <c r="L56064" s="2"/>
      <c r="M56064" s="2"/>
      <c r="U56064" s="2"/>
      <c r="AC56064" s="2"/>
      <c r="AD56064" s="2"/>
      <c r="AE56064" s="2"/>
      <c r="AF56064" s="2"/>
      <c r="AG56064" s="2"/>
      <c r="AL56064" s="2"/>
    </row>
    <row r="56065" spans="10:38" x14ac:dyDescent="0.2">
      <c r="J56065" s="2"/>
      <c r="K56065" s="2"/>
      <c r="L56065" s="2"/>
      <c r="M56065" s="2"/>
      <c r="U56065" s="2"/>
      <c r="AC56065" s="2"/>
      <c r="AD56065" s="2"/>
      <c r="AE56065" s="2"/>
      <c r="AF56065" s="2"/>
      <c r="AG56065" s="2"/>
      <c r="AL56065" s="2"/>
    </row>
    <row r="56066" spans="10:38" x14ac:dyDescent="0.2">
      <c r="J56066" s="2"/>
      <c r="K56066" s="2"/>
      <c r="L56066" s="2"/>
      <c r="M56066" s="2"/>
      <c r="U56066" s="2"/>
      <c r="AC56066" s="2"/>
      <c r="AD56066" s="2"/>
      <c r="AE56066" s="2"/>
      <c r="AF56066" s="2"/>
      <c r="AG56066" s="2"/>
      <c r="AL56066" s="2"/>
    </row>
    <row r="56067" spans="10:38" x14ac:dyDescent="0.2">
      <c r="J56067" s="2"/>
      <c r="K56067" s="2"/>
      <c r="L56067" s="2"/>
      <c r="M56067" s="2"/>
      <c r="U56067" s="2"/>
      <c r="AC56067" s="2"/>
      <c r="AD56067" s="2"/>
      <c r="AE56067" s="2"/>
      <c r="AF56067" s="2"/>
      <c r="AG56067" s="2"/>
      <c r="AL56067" s="2"/>
    </row>
    <row r="56068" spans="10:38" x14ac:dyDescent="0.2">
      <c r="J56068" s="2"/>
      <c r="K56068" s="2"/>
      <c r="L56068" s="2"/>
      <c r="M56068" s="2"/>
      <c r="U56068" s="2"/>
      <c r="AC56068" s="2"/>
      <c r="AD56068" s="2"/>
      <c r="AE56068" s="2"/>
      <c r="AF56068" s="2"/>
      <c r="AG56068" s="2"/>
      <c r="AL56068" s="2"/>
    </row>
    <row r="56069" spans="10:38" x14ac:dyDescent="0.2">
      <c r="J56069" s="2"/>
      <c r="K56069" s="2"/>
      <c r="L56069" s="2"/>
      <c r="M56069" s="2"/>
      <c r="U56069" s="2"/>
      <c r="AC56069" s="2"/>
      <c r="AD56069" s="2"/>
      <c r="AE56069" s="2"/>
      <c r="AF56069" s="2"/>
      <c r="AG56069" s="2"/>
      <c r="AL56069" s="2"/>
    </row>
    <row r="56070" spans="10:38" x14ac:dyDescent="0.2">
      <c r="J56070" s="2"/>
      <c r="K56070" s="2"/>
      <c r="L56070" s="2"/>
      <c r="M56070" s="2"/>
      <c r="U56070" s="2"/>
      <c r="AC56070" s="2"/>
      <c r="AD56070" s="2"/>
      <c r="AE56070" s="2"/>
      <c r="AF56070" s="2"/>
      <c r="AG56070" s="2"/>
      <c r="AL56070" s="2"/>
    </row>
    <row r="56071" spans="10:38" x14ac:dyDescent="0.2">
      <c r="J56071" s="2"/>
      <c r="K56071" s="2"/>
      <c r="L56071" s="2"/>
      <c r="M56071" s="2"/>
      <c r="U56071" s="2"/>
      <c r="AC56071" s="2"/>
      <c r="AD56071" s="2"/>
      <c r="AE56071" s="2"/>
      <c r="AF56071" s="2"/>
      <c r="AG56071" s="2"/>
      <c r="AL56071" s="2"/>
    </row>
    <row r="56072" spans="10:38" x14ac:dyDescent="0.2">
      <c r="J56072" s="2"/>
      <c r="K56072" s="2"/>
      <c r="L56072" s="2"/>
      <c r="M56072" s="2"/>
      <c r="U56072" s="2"/>
      <c r="AC56072" s="2"/>
      <c r="AD56072" s="2"/>
      <c r="AE56072" s="2"/>
      <c r="AF56072" s="2"/>
      <c r="AG56072" s="2"/>
      <c r="AL56072" s="2"/>
    </row>
    <row r="56073" spans="10:38" x14ac:dyDescent="0.2">
      <c r="J56073" s="2"/>
      <c r="K56073" s="2"/>
      <c r="L56073" s="2"/>
      <c r="M56073" s="2"/>
      <c r="U56073" s="2"/>
      <c r="AC56073" s="2"/>
      <c r="AD56073" s="2"/>
      <c r="AE56073" s="2"/>
      <c r="AF56073" s="2"/>
      <c r="AG56073" s="2"/>
      <c r="AL56073" s="2"/>
    </row>
    <row r="56074" spans="10:38" x14ac:dyDescent="0.2">
      <c r="J56074" s="2"/>
      <c r="K56074" s="2"/>
      <c r="L56074" s="2"/>
      <c r="M56074" s="2"/>
      <c r="U56074" s="2"/>
      <c r="AC56074" s="2"/>
      <c r="AD56074" s="2"/>
      <c r="AE56074" s="2"/>
      <c r="AF56074" s="2"/>
      <c r="AG56074" s="2"/>
      <c r="AL56074" s="2"/>
    </row>
    <row r="56075" spans="10:38" x14ac:dyDescent="0.2">
      <c r="J56075" s="2"/>
      <c r="K56075" s="2"/>
      <c r="L56075" s="2"/>
      <c r="M56075" s="2"/>
      <c r="U56075" s="2"/>
      <c r="AC56075" s="2"/>
      <c r="AD56075" s="2"/>
      <c r="AE56075" s="2"/>
      <c r="AF56075" s="2"/>
      <c r="AG56075" s="2"/>
      <c r="AL56075" s="2"/>
    </row>
    <row r="56076" spans="10:38" x14ac:dyDescent="0.2">
      <c r="J56076" s="2"/>
      <c r="K56076" s="2"/>
      <c r="L56076" s="2"/>
      <c r="M56076" s="2"/>
      <c r="U56076" s="2"/>
      <c r="AC56076" s="2"/>
      <c r="AD56076" s="2"/>
      <c r="AE56076" s="2"/>
      <c r="AF56076" s="2"/>
      <c r="AG56076" s="2"/>
      <c r="AL56076" s="2"/>
    </row>
    <row r="56077" spans="10:38" x14ac:dyDescent="0.2">
      <c r="J56077" s="2"/>
      <c r="K56077" s="2"/>
      <c r="L56077" s="2"/>
      <c r="M56077" s="2"/>
      <c r="U56077" s="2"/>
      <c r="AC56077" s="2"/>
      <c r="AD56077" s="2"/>
      <c r="AE56077" s="2"/>
      <c r="AF56077" s="2"/>
      <c r="AG56077" s="2"/>
      <c r="AL56077" s="2"/>
    </row>
    <row r="56078" spans="10:38" x14ac:dyDescent="0.2">
      <c r="J56078" s="2"/>
      <c r="K56078" s="2"/>
      <c r="L56078" s="2"/>
      <c r="M56078" s="2"/>
      <c r="U56078" s="2"/>
      <c r="AC56078" s="2"/>
      <c r="AD56078" s="2"/>
      <c r="AE56078" s="2"/>
      <c r="AF56078" s="2"/>
      <c r="AG56078" s="2"/>
      <c r="AL56078" s="2"/>
    </row>
    <row r="56079" spans="10:38" x14ac:dyDescent="0.2">
      <c r="J56079" s="2"/>
      <c r="K56079" s="2"/>
      <c r="L56079" s="2"/>
      <c r="M56079" s="2"/>
      <c r="U56079" s="2"/>
      <c r="AC56079" s="2"/>
      <c r="AD56079" s="2"/>
      <c r="AE56079" s="2"/>
      <c r="AF56079" s="2"/>
      <c r="AG56079" s="2"/>
      <c r="AL56079" s="2"/>
    </row>
    <row r="56080" spans="10:38" x14ac:dyDescent="0.2">
      <c r="J56080" s="2"/>
      <c r="K56080" s="2"/>
      <c r="L56080" s="2"/>
      <c r="M56080" s="2"/>
      <c r="U56080" s="2"/>
      <c r="AC56080" s="2"/>
      <c r="AD56080" s="2"/>
      <c r="AE56080" s="2"/>
      <c r="AF56080" s="2"/>
      <c r="AG56080" s="2"/>
      <c r="AL56080" s="2"/>
    </row>
    <row r="56081" spans="10:38" x14ac:dyDescent="0.2">
      <c r="J56081" s="2"/>
      <c r="K56081" s="2"/>
      <c r="L56081" s="2"/>
      <c r="M56081" s="2"/>
      <c r="U56081" s="2"/>
      <c r="AC56081" s="2"/>
      <c r="AD56081" s="2"/>
      <c r="AE56081" s="2"/>
      <c r="AF56081" s="2"/>
      <c r="AG56081" s="2"/>
      <c r="AL56081" s="2"/>
    </row>
    <row r="56082" spans="10:38" x14ac:dyDescent="0.2">
      <c r="J56082" s="2"/>
      <c r="K56082" s="2"/>
      <c r="L56082" s="2"/>
      <c r="M56082" s="2"/>
      <c r="U56082" s="2"/>
      <c r="AC56082" s="2"/>
      <c r="AD56082" s="2"/>
      <c r="AE56082" s="2"/>
      <c r="AF56082" s="2"/>
      <c r="AG56082" s="2"/>
      <c r="AL56082" s="2"/>
    </row>
    <row r="56083" spans="10:38" x14ac:dyDescent="0.2">
      <c r="J56083" s="2"/>
      <c r="K56083" s="2"/>
      <c r="L56083" s="2"/>
      <c r="M56083" s="2"/>
      <c r="U56083" s="2"/>
      <c r="AC56083" s="2"/>
      <c r="AD56083" s="2"/>
      <c r="AE56083" s="2"/>
      <c r="AF56083" s="2"/>
      <c r="AG56083" s="2"/>
      <c r="AL56083" s="2"/>
    </row>
    <row r="56084" spans="10:38" x14ac:dyDescent="0.2">
      <c r="J56084" s="2"/>
      <c r="K56084" s="2"/>
      <c r="L56084" s="2"/>
      <c r="M56084" s="2"/>
      <c r="U56084" s="2"/>
      <c r="AC56084" s="2"/>
      <c r="AD56084" s="2"/>
      <c r="AE56084" s="2"/>
      <c r="AF56084" s="2"/>
      <c r="AG56084" s="2"/>
      <c r="AL56084" s="2"/>
    </row>
    <row r="56085" spans="10:38" x14ac:dyDescent="0.2">
      <c r="J56085" s="2"/>
      <c r="K56085" s="2"/>
      <c r="L56085" s="2"/>
      <c r="M56085" s="2"/>
      <c r="U56085" s="2"/>
      <c r="AC56085" s="2"/>
      <c r="AD56085" s="2"/>
      <c r="AE56085" s="2"/>
      <c r="AF56085" s="2"/>
      <c r="AG56085" s="2"/>
      <c r="AL56085" s="2"/>
    </row>
    <row r="56086" spans="10:38" x14ac:dyDescent="0.2">
      <c r="J56086" s="2"/>
      <c r="K56086" s="2"/>
      <c r="L56086" s="2"/>
      <c r="M56086" s="2"/>
      <c r="U56086" s="2"/>
      <c r="AC56086" s="2"/>
      <c r="AD56086" s="2"/>
      <c r="AE56086" s="2"/>
      <c r="AF56086" s="2"/>
      <c r="AG56086" s="2"/>
      <c r="AL56086" s="2"/>
    </row>
    <row r="56087" spans="10:38" x14ac:dyDescent="0.2">
      <c r="J56087" s="2"/>
      <c r="K56087" s="2"/>
      <c r="L56087" s="2"/>
      <c r="M56087" s="2"/>
      <c r="U56087" s="2"/>
      <c r="AC56087" s="2"/>
      <c r="AD56087" s="2"/>
      <c r="AE56087" s="2"/>
      <c r="AF56087" s="2"/>
      <c r="AG56087" s="2"/>
      <c r="AL56087" s="2"/>
    </row>
    <row r="56088" spans="10:38" x14ac:dyDescent="0.2">
      <c r="J56088" s="2"/>
      <c r="K56088" s="2"/>
      <c r="L56088" s="2"/>
      <c r="M56088" s="2"/>
      <c r="U56088" s="2"/>
      <c r="AC56088" s="2"/>
      <c r="AD56088" s="2"/>
      <c r="AE56088" s="2"/>
      <c r="AF56088" s="2"/>
      <c r="AG56088" s="2"/>
      <c r="AL56088" s="2"/>
    </row>
    <row r="56089" spans="10:38" x14ac:dyDescent="0.2">
      <c r="J56089" s="2"/>
      <c r="K56089" s="2"/>
      <c r="L56089" s="2"/>
      <c r="M56089" s="2"/>
      <c r="U56089" s="2"/>
      <c r="AC56089" s="2"/>
      <c r="AD56089" s="2"/>
      <c r="AE56089" s="2"/>
      <c r="AF56089" s="2"/>
      <c r="AG56089" s="2"/>
      <c r="AL56089" s="2"/>
    </row>
    <row r="56090" spans="10:38" x14ac:dyDescent="0.2">
      <c r="J56090" s="2"/>
      <c r="K56090" s="2"/>
      <c r="L56090" s="2"/>
      <c r="M56090" s="2"/>
      <c r="U56090" s="2"/>
      <c r="AC56090" s="2"/>
      <c r="AD56090" s="2"/>
      <c r="AE56090" s="2"/>
      <c r="AF56090" s="2"/>
      <c r="AG56090" s="2"/>
      <c r="AL56090" s="2"/>
    </row>
    <row r="56091" spans="10:38" x14ac:dyDescent="0.2">
      <c r="J56091" s="2"/>
      <c r="K56091" s="2"/>
      <c r="L56091" s="2"/>
      <c r="M56091" s="2"/>
      <c r="U56091" s="2"/>
      <c r="AC56091" s="2"/>
      <c r="AD56091" s="2"/>
      <c r="AE56091" s="2"/>
      <c r="AF56091" s="2"/>
      <c r="AG56091" s="2"/>
      <c r="AL56091" s="2"/>
    </row>
    <row r="56092" spans="10:38" x14ac:dyDescent="0.2">
      <c r="J56092" s="2"/>
      <c r="K56092" s="2"/>
      <c r="L56092" s="2"/>
      <c r="M56092" s="2"/>
      <c r="U56092" s="2"/>
      <c r="AC56092" s="2"/>
      <c r="AD56092" s="2"/>
      <c r="AE56092" s="2"/>
      <c r="AF56092" s="2"/>
      <c r="AG56092" s="2"/>
      <c r="AL56092" s="2"/>
    </row>
    <row r="56093" spans="10:38" x14ac:dyDescent="0.2">
      <c r="J56093" s="2"/>
      <c r="K56093" s="2"/>
      <c r="L56093" s="2"/>
      <c r="M56093" s="2"/>
      <c r="U56093" s="2"/>
      <c r="AC56093" s="2"/>
      <c r="AD56093" s="2"/>
      <c r="AE56093" s="2"/>
      <c r="AF56093" s="2"/>
      <c r="AG56093" s="2"/>
      <c r="AL56093" s="2"/>
    </row>
    <row r="56094" spans="10:38" x14ac:dyDescent="0.2">
      <c r="J56094" s="2"/>
      <c r="K56094" s="2"/>
      <c r="L56094" s="2"/>
      <c r="M56094" s="2"/>
      <c r="U56094" s="2"/>
      <c r="AC56094" s="2"/>
      <c r="AD56094" s="2"/>
      <c r="AE56094" s="2"/>
      <c r="AF56094" s="2"/>
      <c r="AG56094" s="2"/>
      <c r="AL56094" s="2"/>
    </row>
    <row r="56095" spans="10:38" x14ac:dyDescent="0.2">
      <c r="J56095" s="2"/>
      <c r="K56095" s="2"/>
      <c r="L56095" s="2"/>
      <c r="M56095" s="2"/>
      <c r="U56095" s="2"/>
      <c r="AC56095" s="2"/>
      <c r="AD56095" s="2"/>
      <c r="AE56095" s="2"/>
      <c r="AF56095" s="2"/>
      <c r="AG56095" s="2"/>
      <c r="AL56095" s="2"/>
    </row>
    <row r="56096" spans="10:38" x14ac:dyDescent="0.2">
      <c r="J56096" s="2"/>
      <c r="K56096" s="2"/>
      <c r="L56096" s="2"/>
      <c r="M56096" s="2"/>
      <c r="U56096" s="2"/>
      <c r="AC56096" s="2"/>
      <c r="AD56096" s="2"/>
      <c r="AE56096" s="2"/>
      <c r="AF56096" s="2"/>
      <c r="AG56096" s="2"/>
      <c r="AL56096" s="2"/>
    </row>
    <row r="56097" spans="10:38" x14ac:dyDescent="0.2">
      <c r="J56097" s="2"/>
      <c r="K56097" s="2"/>
      <c r="L56097" s="2"/>
      <c r="M56097" s="2"/>
      <c r="U56097" s="2"/>
      <c r="AC56097" s="2"/>
      <c r="AD56097" s="2"/>
      <c r="AE56097" s="2"/>
      <c r="AF56097" s="2"/>
      <c r="AG56097" s="2"/>
      <c r="AL56097" s="2"/>
    </row>
    <row r="56098" spans="10:38" x14ac:dyDescent="0.2">
      <c r="J56098" s="2"/>
      <c r="K56098" s="2"/>
      <c r="L56098" s="2"/>
      <c r="M56098" s="2"/>
      <c r="U56098" s="2"/>
      <c r="AC56098" s="2"/>
      <c r="AD56098" s="2"/>
      <c r="AE56098" s="2"/>
      <c r="AF56098" s="2"/>
      <c r="AG56098" s="2"/>
      <c r="AL56098" s="2"/>
    </row>
    <row r="56099" spans="10:38" x14ac:dyDescent="0.2">
      <c r="J56099" s="2"/>
      <c r="K56099" s="2"/>
      <c r="L56099" s="2"/>
      <c r="M56099" s="2"/>
      <c r="U56099" s="2"/>
      <c r="AC56099" s="2"/>
      <c r="AD56099" s="2"/>
      <c r="AE56099" s="2"/>
      <c r="AF56099" s="2"/>
      <c r="AG56099" s="2"/>
      <c r="AL56099" s="2"/>
    </row>
    <row r="56100" spans="10:38" x14ac:dyDescent="0.2">
      <c r="J56100" s="2"/>
      <c r="K56100" s="2"/>
      <c r="L56100" s="2"/>
      <c r="M56100" s="2"/>
      <c r="U56100" s="2"/>
      <c r="AC56100" s="2"/>
      <c r="AD56100" s="2"/>
      <c r="AE56100" s="2"/>
      <c r="AF56100" s="2"/>
      <c r="AG56100" s="2"/>
      <c r="AL56100" s="2"/>
    </row>
    <row r="56101" spans="10:38" x14ac:dyDescent="0.2">
      <c r="J56101" s="2"/>
      <c r="K56101" s="2"/>
      <c r="L56101" s="2"/>
      <c r="M56101" s="2"/>
      <c r="U56101" s="2"/>
      <c r="AC56101" s="2"/>
      <c r="AD56101" s="2"/>
      <c r="AE56101" s="2"/>
      <c r="AF56101" s="2"/>
      <c r="AG56101" s="2"/>
      <c r="AL56101" s="2"/>
    </row>
    <row r="56102" spans="10:38" x14ac:dyDescent="0.2">
      <c r="J56102" s="2"/>
      <c r="K56102" s="2"/>
      <c r="L56102" s="2"/>
      <c r="M56102" s="2"/>
      <c r="U56102" s="2"/>
      <c r="AC56102" s="2"/>
      <c r="AD56102" s="2"/>
      <c r="AE56102" s="2"/>
      <c r="AF56102" s="2"/>
      <c r="AG56102" s="2"/>
      <c r="AL56102" s="2"/>
    </row>
    <row r="56103" spans="10:38" x14ac:dyDescent="0.2">
      <c r="J56103" s="2"/>
      <c r="K56103" s="2"/>
      <c r="L56103" s="2"/>
      <c r="M56103" s="2"/>
      <c r="U56103" s="2"/>
      <c r="AC56103" s="2"/>
      <c r="AD56103" s="2"/>
      <c r="AE56103" s="2"/>
      <c r="AF56103" s="2"/>
      <c r="AG56103" s="2"/>
      <c r="AL56103" s="2"/>
    </row>
    <row r="56104" spans="10:38" x14ac:dyDescent="0.2">
      <c r="J56104" s="2"/>
      <c r="K56104" s="2"/>
      <c r="L56104" s="2"/>
      <c r="M56104" s="2"/>
      <c r="U56104" s="2"/>
      <c r="AC56104" s="2"/>
      <c r="AD56104" s="2"/>
      <c r="AE56104" s="2"/>
      <c r="AF56104" s="2"/>
      <c r="AG56104" s="2"/>
      <c r="AL56104" s="2"/>
    </row>
    <row r="56105" spans="10:38" x14ac:dyDescent="0.2">
      <c r="J56105" s="2"/>
      <c r="K56105" s="2"/>
      <c r="L56105" s="2"/>
      <c r="M56105" s="2"/>
      <c r="U56105" s="2"/>
      <c r="AC56105" s="2"/>
      <c r="AD56105" s="2"/>
      <c r="AE56105" s="2"/>
      <c r="AF56105" s="2"/>
      <c r="AG56105" s="2"/>
      <c r="AL56105" s="2"/>
    </row>
    <row r="56106" spans="10:38" x14ac:dyDescent="0.2">
      <c r="J56106" s="2"/>
      <c r="K56106" s="2"/>
      <c r="L56106" s="2"/>
      <c r="M56106" s="2"/>
      <c r="U56106" s="2"/>
      <c r="AC56106" s="2"/>
      <c r="AD56106" s="2"/>
      <c r="AE56106" s="2"/>
      <c r="AF56106" s="2"/>
      <c r="AG56106" s="2"/>
      <c r="AL56106" s="2"/>
    </row>
    <row r="56107" spans="10:38" x14ac:dyDescent="0.2">
      <c r="J56107" s="2"/>
      <c r="K56107" s="2"/>
      <c r="L56107" s="2"/>
      <c r="M56107" s="2"/>
      <c r="U56107" s="2"/>
      <c r="AC56107" s="2"/>
      <c r="AD56107" s="2"/>
      <c r="AE56107" s="2"/>
      <c r="AF56107" s="2"/>
      <c r="AG56107" s="2"/>
      <c r="AL56107" s="2"/>
    </row>
    <row r="56108" spans="10:38" x14ac:dyDescent="0.2">
      <c r="J56108" s="2"/>
      <c r="K56108" s="2"/>
      <c r="L56108" s="2"/>
      <c r="M56108" s="2"/>
      <c r="U56108" s="2"/>
      <c r="AC56108" s="2"/>
      <c r="AD56108" s="2"/>
      <c r="AE56108" s="2"/>
      <c r="AF56108" s="2"/>
      <c r="AG56108" s="2"/>
      <c r="AL56108" s="2"/>
    </row>
    <row r="56109" spans="10:38" x14ac:dyDescent="0.2">
      <c r="J56109" s="2"/>
      <c r="K56109" s="2"/>
      <c r="L56109" s="2"/>
      <c r="M56109" s="2"/>
      <c r="U56109" s="2"/>
      <c r="AC56109" s="2"/>
      <c r="AD56109" s="2"/>
      <c r="AE56109" s="2"/>
      <c r="AF56109" s="2"/>
      <c r="AG56109" s="2"/>
      <c r="AL56109" s="2"/>
    </row>
    <row r="56110" spans="10:38" x14ac:dyDescent="0.2">
      <c r="J56110" s="2"/>
      <c r="K56110" s="2"/>
      <c r="L56110" s="2"/>
      <c r="M56110" s="2"/>
      <c r="U56110" s="2"/>
      <c r="AC56110" s="2"/>
      <c r="AD56110" s="2"/>
      <c r="AE56110" s="2"/>
      <c r="AF56110" s="2"/>
      <c r="AG56110" s="2"/>
      <c r="AL56110" s="2"/>
    </row>
    <row r="56111" spans="10:38" x14ac:dyDescent="0.2">
      <c r="J56111" s="2"/>
      <c r="K56111" s="2"/>
      <c r="L56111" s="2"/>
      <c r="M56111" s="2"/>
      <c r="U56111" s="2"/>
      <c r="AC56111" s="2"/>
      <c r="AD56111" s="2"/>
      <c r="AE56111" s="2"/>
      <c r="AF56111" s="2"/>
      <c r="AG56111" s="2"/>
      <c r="AL56111" s="2"/>
    </row>
    <row r="56112" spans="10:38" x14ac:dyDescent="0.2">
      <c r="J56112" s="2"/>
      <c r="K56112" s="2"/>
      <c r="L56112" s="2"/>
      <c r="M56112" s="2"/>
      <c r="U56112" s="2"/>
      <c r="AC56112" s="2"/>
      <c r="AD56112" s="2"/>
      <c r="AE56112" s="2"/>
      <c r="AF56112" s="2"/>
      <c r="AG56112" s="2"/>
      <c r="AL56112" s="2"/>
    </row>
    <row r="56113" spans="10:38" x14ac:dyDescent="0.2">
      <c r="J56113" s="2"/>
      <c r="K56113" s="2"/>
      <c r="L56113" s="2"/>
      <c r="M56113" s="2"/>
      <c r="U56113" s="2"/>
      <c r="AC56113" s="2"/>
      <c r="AD56113" s="2"/>
      <c r="AE56113" s="2"/>
      <c r="AF56113" s="2"/>
      <c r="AG56113" s="2"/>
      <c r="AL56113" s="2"/>
    </row>
    <row r="56114" spans="10:38" x14ac:dyDescent="0.2">
      <c r="J56114" s="2"/>
      <c r="K56114" s="2"/>
      <c r="L56114" s="2"/>
      <c r="M56114" s="2"/>
      <c r="U56114" s="2"/>
      <c r="AC56114" s="2"/>
      <c r="AD56114" s="2"/>
      <c r="AE56114" s="2"/>
      <c r="AF56114" s="2"/>
      <c r="AG56114" s="2"/>
      <c r="AL56114" s="2"/>
    </row>
    <row r="56115" spans="10:38" x14ac:dyDescent="0.2">
      <c r="J56115" s="2"/>
      <c r="K56115" s="2"/>
      <c r="L56115" s="2"/>
      <c r="M56115" s="2"/>
      <c r="U56115" s="2"/>
      <c r="AC56115" s="2"/>
      <c r="AD56115" s="2"/>
      <c r="AE56115" s="2"/>
      <c r="AF56115" s="2"/>
      <c r="AG56115" s="2"/>
      <c r="AL56115" s="2"/>
    </row>
    <row r="56116" spans="10:38" x14ac:dyDescent="0.2">
      <c r="J56116" s="2"/>
      <c r="K56116" s="2"/>
      <c r="L56116" s="2"/>
      <c r="M56116" s="2"/>
      <c r="U56116" s="2"/>
      <c r="AC56116" s="2"/>
      <c r="AD56116" s="2"/>
      <c r="AE56116" s="2"/>
      <c r="AF56116" s="2"/>
      <c r="AG56116" s="2"/>
      <c r="AL56116" s="2"/>
    </row>
    <row r="56117" spans="10:38" x14ac:dyDescent="0.2">
      <c r="J56117" s="2"/>
      <c r="K56117" s="2"/>
      <c r="L56117" s="2"/>
      <c r="M56117" s="2"/>
      <c r="U56117" s="2"/>
      <c r="AC56117" s="2"/>
      <c r="AD56117" s="2"/>
      <c r="AE56117" s="2"/>
      <c r="AF56117" s="2"/>
      <c r="AG56117" s="2"/>
      <c r="AL56117" s="2"/>
    </row>
    <row r="56118" spans="10:38" x14ac:dyDescent="0.2">
      <c r="J56118" s="2"/>
      <c r="K56118" s="2"/>
      <c r="L56118" s="2"/>
      <c r="M56118" s="2"/>
      <c r="U56118" s="2"/>
      <c r="AC56118" s="2"/>
      <c r="AD56118" s="2"/>
      <c r="AE56118" s="2"/>
      <c r="AF56118" s="2"/>
      <c r="AG56118" s="2"/>
      <c r="AL56118" s="2"/>
    </row>
    <row r="56119" spans="10:38" x14ac:dyDescent="0.2">
      <c r="J56119" s="2"/>
      <c r="K56119" s="2"/>
      <c r="L56119" s="2"/>
      <c r="M56119" s="2"/>
      <c r="U56119" s="2"/>
      <c r="AC56119" s="2"/>
      <c r="AD56119" s="2"/>
      <c r="AE56119" s="2"/>
      <c r="AF56119" s="2"/>
      <c r="AG56119" s="2"/>
      <c r="AL56119" s="2"/>
    </row>
    <row r="56120" spans="10:38" x14ac:dyDescent="0.2">
      <c r="J56120" s="2"/>
      <c r="K56120" s="2"/>
      <c r="L56120" s="2"/>
      <c r="M56120" s="2"/>
      <c r="U56120" s="2"/>
      <c r="AC56120" s="2"/>
      <c r="AD56120" s="2"/>
      <c r="AE56120" s="2"/>
      <c r="AF56120" s="2"/>
      <c r="AG56120" s="2"/>
      <c r="AL56120" s="2"/>
    </row>
    <row r="56121" spans="10:38" x14ac:dyDescent="0.2">
      <c r="J56121" s="2"/>
      <c r="K56121" s="2"/>
      <c r="L56121" s="2"/>
      <c r="M56121" s="2"/>
      <c r="U56121" s="2"/>
      <c r="AC56121" s="2"/>
      <c r="AD56121" s="2"/>
      <c r="AE56121" s="2"/>
      <c r="AF56121" s="2"/>
      <c r="AG56121" s="2"/>
      <c r="AL56121" s="2"/>
    </row>
    <row r="56122" spans="10:38" x14ac:dyDescent="0.2">
      <c r="J56122" s="2"/>
      <c r="K56122" s="2"/>
      <c r="L56122" s="2"/>
      <c r="M56122" s="2"/>
      <c r="U56122" s="2"/>
      <c r="AC56122" s="2"/>
      <c r="AD56122" s="2"/>
      <c r="AE56122" s="2"/>
      <c r="AF56122" s="2"/>
      <c r="AG56122" s="2"/>
      <c r="AL56122" s="2"/>
    </row>
    <row r="56123" spans="10:38" x14ac:dyDescent="0.2">
      <c r="J56123" s="2"/>
      <c r="K56123" s="2"/>
      <c r="L56123" s="2"/>
      <c r="M56123" s="2"/>
      <c r="U56123" s="2"/>
      <c r="AC56123" s="2"/>
      <c r="AD56123" s="2"/>
      <c r="AE56123" s="2"/>
      <c r="AF56123" s="2"/>
      <c r="AG56123" s="2"/>
      <c r="AL56123" s="2"/>
    </row>
    <row r="56124" spans="10:38" x14ac:dyDescent="0.2">
      <c r="J56124" s="2"/>
      <c r="K56124" s="2"/>
      <c r="L56124" s="2"/>
      <c r="M56124" s="2"/>
      <c r="U56124" s="2"/>
      <c r="AC56124" s="2"/>
      <c r="AD56124" s="2"/>
      <c r="AE56124" s="2"/>
      <c r="AF56124" s="2"/>
      <c r="AG56124" s="2"/>
      <c r="AL56124" s="2"/>
    </row>
    <row r="56125" spans="10:38" x14ac:dyDescent="0.2">
      <c r="J56125" s="2"/>
      <c r="K56125" s="2"/>
      <c r="L56125" s="2"/>
      <c r="M56125" s="2"/>
      <c r="U56125" s="2"/>
      <c r="AC56125" s="2"/>
      <c r="AD56125" s="2"/>
      <c r="AE56125" s="2"/>
      <c r="AF56125" s="2"/>
      <c r="AG56125" s="2"/>
      <c r="AL56125" s="2"/>
    </row>
    <row r="56126" spans="10:38" x14ac:dyDescent="0.2">
      <c r="J56126" s="2"/>
      <c r="K56126" s="2"/>
      <c r="L56126" s="2"/>
      <c r="M56126" s="2"/>
      <c r="U56126" s="2"/>
      <c r="AC56126" s="2"/>
      <c r="AD56126" s="2"/>
      <c r="AE56126" s="2"/>
      <c r="AF56126" s="2"/>
      <c r="AG56126" s="2"/>
      <c r="AL56126" s="2"/>
    </row>
    <row r="56127" spans="10:38" x14ac:dyDescent="0.2">
      <c r="J56127" s="2"/>
      <c r="K56127" s="2"/>
      <c r="L56127" s="2"/>
      <c r="M56127" s="2"/>
      <c r="U56127" s="2"/>
      <c r="AC56127" s="2"/>
      <c r="AD56127" s="2"/>
      <c r="AE56127" s="2"/>
      <c r="AF56127" s="2"/>
      <c r="AG56127" s="2"/>
      <c r="AL56127" s="2"/>
    </row>
    <row r="56128" spans="10:38" x14ac:dyDescent="0.2">
      <c r="J56128" s="2"/>
      <c r="K56128" s="2"/>
      <c r="L56128" s="2"/>
      <c r="M56128" s="2"/>
      <c r="U56128" s="2"/>
      <c r="AC56128" s="2"/>
      <c r="AD56128" s="2"/>
      <c r="AE56128" s="2"/>
      <c r="AF56128" s="2"/>
      <c r="AG56128" s="2"/>
      <c r="AL56128" s="2"/>
    </row>
    <row r="56129" spans="10:38" x14ac:dyDescent="0.2">
      <c r="J56129" s="2"/>
      <c r="K56129" s="2"/>
      <c r="L56129" s="2"/>
      <c r="M56129" s="2"/>
      <c r="U56129" s="2"/>
      <c r="AC56129" s="2"/>
      <c r="AD56129" s="2"/>
      <c r="AE56129" s="2"/>
      <c r="AF56129" s="2"/>
      <c r="AG56129" s="2"/>
      <c r="AL56129" s="2"/>
    </row>
    <row r="56130" spans="10:38" x14ac:dyDescent="0.2">
      <c r="J56130" s="2"/>
      <c r="K56130" s="2"/>
      <c r="L56130" s="2"/>
      <c r="M56130" s="2"/>
      <c r="U56130" s="2"/>
      <c r="AC56130" s="2"/>
      <c r="AD56130" s="2"/>
      <c r="AE56130" s="2"/>
      <c r="AF56130" s="2"/>
      <c r="AG56130" s="2"/>
      <c r="AL56130" s="2"/>
    </row>
    <row r="56131" spans="10:38" x14ac:dyDescent="0.2">
      <c r="J56131" s="2"/>
      <c r="K56131" s="2"/>
      <c r="L56131" s="2"/>
      <c r="M56131" s="2"/>
      <c r="U56131" s="2"/>
      <c r="AC56131" s="2"/>
      <c r="AD56131" s="2"/>
      <c r="AE56131" s="2"/>
      <c r="AF56131" s="2"/>
      <c r="AG56131" s="2"/>
      <c r="AL56131" s="2"/>
    </row>
    <row r="56132" spans="10:38" x14ac:dyDescent="0.2">
      <c r="J56132" s="2"/>
      <c r="K56132" s="2"/>
      <c r="L56132" s="2"/>
      <c r="M56132" s="2"/>
      <c r="U56132" s="2"/>
      <c r="AC56132" s="2"/>
      <c r="AD56132" s="2"/>
      <c r="AE56132" s="2"/>
      <c r="AF56132" s="2"/>
      <c r="AG56132" s="2"/>
      <c r="AL56132" s="2"/>
    </row>
    <row r="56133" spans="10:38" x14ac:dyDescent="0.2">
      <c r="J56133" s="2"/>
      <c r="K56133" s="2"/>
      <c r="L56133" s="2"/>
      <c r="M56133" s="2"/>
      <c r="U56133" s="2"/>
      <c r="AC56133" s="2"/>
      <c r="AD56133" s="2"/>
      <c r="AE56133" s="2"/>
      <c r="AF56133" s="2"/>
      <c r="AG56133" s="2"/>
      <c r="AL56133" s="2"/>
    </row>
    <row r="56134" spans="10:38" x14ac:dyDescent="0.2">
      <c r="J56134" s="2"/>
      <c r="K56134" s="2"/>
      <c r="L56134" s="2"/>
      <c r="M56134" s="2"/>
      <c r="U56134" s="2"/>
      <c r="AC56134" s="2"/>
      <c r="AD56134" s="2"/>
      <c r="AE56134" s="2"/>
      <c r="AF56134" s="2"/>
      <c r="AG56134" s="2"/>
      <c r="AL56134" s="2"/>
    </row>
    <row r="56135" spans="10:38" x14ac:dyDescent="0.2">
      <c r="J56135" s="2"/>
      <c r="K56135" s="2"/>
      <c r="L56135" s="2"/>
      <c r="M56135" s="2"/>
      <c r="U56135" s="2"/>
      <c r="AC56135" s="2"/>
      <c r="AD56135" s="2"/>
      <c r="AE56135" s="2"/>
      <c r="AF56135" s="2"/>
      <c r="AG56135" s="2"/>
      <c r="AL56135" s="2"/>
    </row>
    <row r="56136" spans="10:38" x14ac:dyDescent="0.2">
      <c r="J56136" s="2"/>
      <c r="K56136" s="2"/>
      <c r="L56136" s="2"/>
      <c r="M56136" s="2"/>
      <c r="U56136" s="2"/>
      <c r="AC56136" s="2"/>
      <c r="AD56136" s="2"/>
      <c r="AE56136" s="2"/>
      <c r="AF56136" s="2"/>
      <c r="AG56136" s="2"/>
      <c r="AL56136" s="2"/>
    </row>
    <row r="56137" spans="10:38" x14ac:dyDescent="0.2">
      <c r="J56137" s="2"/>
      <c r="K56137" s="2"/>
      <c r="L56137" s="2"/>
      <c r="M56137" s="2"/>
      <c r="U56137" s="2"/>
      <c r="AC56137" s="2"/>
      <c r="AD56137" s="2"/>
      <c r="AE56137" s="2"/>
      <c r="AF56137" s="2"/>
      <c r="AG56137" s="2"/>
      <c r="AL56137" s="2"/>
    </row>
    <row r="56138" spans="10:38" x14ac:dyDescent="0.2">
      <c r="J56138" s="2"/>
      <c r="K56138" s="2"/>
      <c r="L56138" s="2"/>
      <c r="M56138" s="2"/>
      <c r="U56138" s="2"/>
      <c r="AC56138" s="2"/>
      <c r="AD56138" s="2"/>
      <c r="AE56138" s="2"/>
      <c r="AF56138" s="2"/>
      <c r="AG56138" s="2"/>
      <c r="AL56138" s="2"/>
    </row>
    <row r="56139" spans="10:38" x14ac:dyDescent="0.2">
      <c r="J56139" s="2"/>
      <c r="K56139" s="2"/>
      <c r="L56139" s="2"/>
      <c r="M56139" s="2"/>
      <c r="U56139" s="2"/>
      <c r="AC56139" s="2"/>
      <c r="AD56139" s="2"/>
      <c r="AE56139" s="2"/>
      <c r="AF56139" s="2"/>
      <c r="AG56139" s="2"/>
      <c r="AL56139" s="2"/>
    </row>
    <row r="56140" spans="10:38" x14ac:dyDescent="0.2">
      <c r="J56140" s="2"/>
      <c r="K56140" s="2"/>
      <c r="L56140" s="2"/>
      <c r="M56140" s="2"/>
      <c r="U56140" s="2"/>
      <c r="AC56140" s="2"/>
      <c r="AD56140" s="2"/>
      <c r="AE56140" s="2"/>
      <c r="AF56140" s="2"/>
      <c r="AG56140" s="2"/>
      <c r="AL56140" s="2"/>
    </row>
    <row r="56141" spans="10:38" x14ac:dyDescent="0.2">
      <c r="J56141" s="2"/>
      <c r="K56141" s="2"/>
      <c r="L56141" s="2"/>
      <c r="M56141" s="2"/>
      <c r="U56141" s="2"/>
      <c r="AC56141" s="2"/>
      <c r="AD56141" s="2"/>
      <c r="AE56141" s="2"/>
      <c r="AF56141" s="2"/>
      <c r="AG56141" s="2"/>
      <c r="AL56141" s="2"/>
    </row>
    <row r="56142" spans="10:38" x14ac:dyDescent="0.2">
      <c r="J56142" s="2"/>
      <c r="K56142" s="2"/>
      <c r="L56142" s="2"/>
      <c r="M56142" s="2"/>
      <c r="U56142" s="2"/>
      <c r="AC56142" s="2"/>
      <c r="AD56142" s="2"/>
      <c r="AE56142" s="2"/>
      <c r="AF56142" s="2"/>
      <c r="AG56142" s="2"/>
      <c r="AL56142" s="2"/>
    </row>
    <row r="56143" spans="10:38" x14ac:dyDescent="0.2">
      <c r="J56143" s="2"/>
      <c r="K56143" s="2"/>
      <c r="L56143" s="2"/>
      <c r="M56143" s="2"/>
      <c r="U56143" s="2"/>
      <c r="AC56143" s="2"/>
      <c r="AD56143" s="2"/>
      <c r="AE56143" s="2"/>
      <c r="AF56143" s="2"/>
      <c r="AG56143" s="2"/>
      <c r="AL56143" s="2"/>
    </row>
    <row r="56144" spans="10:38" x14ac:dyDescent="0.2">
      <c r="J56144" s="2"/>
      <c r="K56144" s="2"/>
      <c r="L56144" s="2"/>
      <c r="M56144" s="2"/>
      <c r="U56144" s="2"/>
      <c r="AC56144" s="2"/>
      <c r="AD56144" s="2"/>
      <c r="AE56144" s="2"/>
      <c r="AF56144" s="2"/>
      <c r="AG56144" s="2"/>
      <c r="AL56144" s="2"/>
    </row>
    <row r="56145" spans="10:38" x14ac:dyDescent="0.2">
      <c r="J56145" s="2"/>
      <c r="K56145" s="2"/>
      <c r="L56145" s="2"/>
      <c r="M56145" s="2"/>
      <c r="U56145" s="2"/>
      <c r="AC56145" s="2"/>
      <c r="AD56145" s="2"/>
      <c r="AE56145" s="2"/>
      <c r="AF56145" s="2"/>
      <c r="AG56145" s="2"/>
      <c r="AL56145" s="2"/>
    </row>
    <row r="56146" spans="10:38" x14ac:dyDescent="0.2">
      <c r="J56146" s="2"/>
      <c r="K56146" s="2"/>
      <c r="L56146" s="2"/>
      <c r="M56146" s="2"/>
      <c r="U56146" s="2"/>
      <c r="AC56146" s="2"/>
      <c r="AD56146" s="2"/>
      <c r="AE56146" s="2"/>
      <c r="AF56146" s="2"/>
      <c r="AG56146" s="2"/>
      <c r="AL56146" s="2"/>
    </row>
    <row r="56147" spans="10:38" x14ac:dyDescent="0.2">
      <c r="J56147" s="2"/>
      <c r="K56147" s="2"/>
      <c r="L56147" s="2"/>
      <c r="M56147" s="2"/>
      <c r="U56147" s="2"/>
      <c r="AC56147" s="2"/>
      <c r="AD56147" s="2"/>
      <c r="AE56147" s="2"/>
      <c r="AF56147" s="2"/>
      <c r="AG56147" s="2"/>
      <c r="AL56147" s="2"/>
    </row>
    <row r="56148" spans="10:38" x14ac:dyDescent="0.2">
      <c r="J56148" s="2"/>
      <c r="K56148" s="2"/>
      <c r="L56148" s="2"/>
      <c r="M56148" s="2"/>
      <c r="U56148" s="2"/>
      <c r="AC56148" s="2"/>
      <c r="AD56148" s="2"/>
      <c r="AE56148" s="2"/>
      <c r="AF56148" s="2"/>
      <c r="AG56148" s="2"/>
      <c r="AL56148" s="2"/>
    </row>
    <row r="56149" spans="10:38" x14ac:dyDescent="0.2">
      <c r="J56149" s="2"/>
      <c r="K56149" s="2"/>
      <c r="L56149" s="2"/>
      <c r="M56149" s="2"/>
      <c r="U56149" s="2"/>
      <c r="AC56149" s="2"/>
      <c r="AD56149" s="2"/>
      <c r="AE56149" s="2"/>
      <c r="AF56149" s="2"/>
      <c r="AG56149" s="2"/>
      <c r="AL56149" s="2"/>
    </row>
    <row r="56150" spans="10:38" x14ac:dyDescent="0.2">
      <c r="J56150" s="2"/>
      <c r="K56150" s="2"/>
      <c r="L56150" s="2"/>
      <c r="M56150" s="2"/>
      <c r="U56150" s="2"/>
      <c r="AC56150" s="2"/>
      <c r="AD56150" s="2"/>
      <c r="AE56150" s="2"/>
      <c r="AF56150" s="2"/>
      <c r="AG56150" s="2"/>
      <c r="AL56150" s="2"/>
    </row>
    <row r="56151" spans="10:38" x14ac:dyDescent="0.2">
      <c r="J56151" s="2"/>
      <c r="K56151" s="2"/>
      <c r="L56151" s="2"/>
      <c r="M56151" s="2"/>
      <c r="U56151" s="2"/>
      <c r="AC56151" s="2"/>
      <c r="AD56151" s="2"/>
      <c r="AE56151" s="2"/>
      <c r="AF56151" s="2"/>
      <c r="AG56151" s="2"/>
      <c r="AL56151" s="2"/>
    </row>
    <row r="56152" spans="10:38" x14ac:dyDescent="0.2">
      <c r="J56152" s="2"/>
      <c r="K56152" s="2"/>
      <c r="L56152" s="2"/>
      <c r="M56152" s="2"/>
      <c r="U56152" s="2"/>
      <c r="AC56152" s="2"/>
      <c r="AD56152" s="2"/>
      <c r="AE56152" s="2"/>
      <c r="AF56152" s="2"/>
      <c r="AG56152" s="2"/>
      <c r="AL56152" s="2"/>
    </row>
    <row r="56153" spans="10:38" x14ac:dyDescent="0.2">
      <c r="J56153" s="2"/>
      <c r="K56153" s="2"/>
      <c r="L56153" s="2"/>
      <c r="M56153" s="2"/>
      <c r="U56153" s="2"/>
      <c r="AC56153" s="2"/>
      <c r="AD56153" s="2"/>
      <c r="AE56153" s="2"/>
      <c r="AF56153" s="2"/>
      <c r="AG56153" s="2"/>
      <c r="AL56153" s="2"/>
    </row>
    <row r="56154" spans="10:38" x14ac:dyDescent="0.2">
      <c r="J56154" s="2"/>
      <c r="K56154" s="2"/>
      <c r="L56154" s="2"/>
      <c r="M56154" s="2"/>
      <c r="U56154" s="2"/>
      <c r="AC56154" s="2"/>
      <c r="AD56154" s="2"/>
      <c r="AE56154" s="2"/>
      <c r="AF56154" s="2"/>
      <c r="AG56154" s="2"/>
      <c r="AL56154" s="2"/>
    </row>
    <row r="56155" spans="10:38" x14ac:dyDescent="0.2">
      <c r="J56155" s="2"/>
      <c r="K56155" s="2"/>
      <c r="L56155" s="2"/>
      <c r="M56155" s="2"/>
      <c r="U56155" s="2"/>
      <c r="AC56155" s="2"/>
      <c r="AD56155" s="2"/>
      <c r="AE56155" s="2"/>
      <c r="AF56155" s="2"/>
      <c r="AG56155" s="2"/>
      <c r="AL56155" s="2"/>
    </row>
    <row r="56156" spans="10:38" x14ac:dyDescent="0.2">
      <c r="J56156" s="2"/>
      <c r="K56156" s="2"/>
      <c r="L56156" s="2"/>
      <c r="M56156" s="2"/>
      <c r="U56156" s="2"/>
      <c r="AC56156" s="2"/>
      <c r="AD56156" s="2"/>
      <c r="AE56156" s="2"/>
      <c r="AF56156" s="2"/>
      <c r="AG56156" s="2"/>
      <c r="AL56156" s="2"/>
    </row>
    <row r="56157" spans="10:38" x14ac:dyDescent="0.2">
      <c r="J56157" s="2"/>
      <c r="K56157" s="2"/>
      <c r="L56157" s="2"/>
      <c r="M56157" s="2"/>
      <c r="U56157" s="2"/>
      <c r="AC56157" s="2"/>
      <c r="AD56157" s="2"/>
      <c r="AE56157" s="2"/>
      <c r="AF56157" s="2"/>
      <c r="AG56157" s="2"/>
      <c r="AL56157" s="2"/>
    </row>
    <row r="56158" spans="10:38" x14ac:dyDescent="0.2">
      <c r="J56158" s="2"/>
      <c r="K56158" s="2"/>
      <c r="L56158" s="2"/>
      <c r="M56158" s="2"/>
      <c r="U56158" s="2"/>
      <c r="AC56158" s="2"/>
      <c r="AD56158" s="2"/>
      <c r="AE56158" s="2"/>
      <c r="AF56158" s="2"/>
      <c r="AG56158" s="2"/>
      <c r="AL56158" s="2"/>
    </row>
    <row r="56159" spans="10:38" x14ac:dyDescent="0.2">
      <c r="J56159" s="2"/>
      <c r="K56159" s="2"/>
      <c r="L56159" s="2"/>
      <c r="M56159" s="2"/>
      <c r="U56159" s="2"/>
      <c r="AC56159" s="2"/>
      <c r="AD56159" s="2"/>
      <c r="AE56159" s="2"/>
      <c r="AF56159" s="2"/>
      <c r="AG56159" s="2"/>
      <c r="AL56159" s="2"/>
    </row>
    <row r="56160" spans="10:38" x14ac:dyDescent="0.2">
      <c r="J56160" s="2"/>
      <c r="K56160" s="2"/>
      <c r="L56160" s="2"/>
      <c r="M56160" s="2"/>
      <c r="U56160" s="2"/>
      <c r="AC56160" s="2"/>
      <c r="AD56160" s="2"/>
      <c r="AE56160" s="2"/>
      <c r="AF56160" s="2"/>
      <c r="AG56160" s="2"/>
      <c r="AL56160" s="2"/>
    </row>
    <row r="56161" spans="10:38" x14ac:dyDescent="0.2">
      <c r="J56161" s="2"/>
      <c r="K56161" s="2"/>
      <c r="L56161" s="2"/>
      <c r="M56161" s="2"/>
      <c r="U56161" s="2"/>
      <c r="AC56161" s="2"/>
      <c r="AD56161" s="2"/>
      <c r="AE56161" s="2"/>
      <c r="AF56161" s="2"/>
      <c r="AG56161" s="2"/>
      <c r="AL56161" s="2"/>
    </row>
    <row r="56162" spans="10:38" x14ac:dyDescent="0.2">
      <c r="J56162" s="2"/>
      <c r="K56162" s="2"/>
      <c r="L56162" s="2"/>
      <c r="M56162" s="2"/>
      <c r="U56162" s="2"/>
      <c r="AC56162" s="2"/>
      <c r="AD56162" s="2"/>
      <c r="AE56162" s="2"/>
      <c r="AF56162" s="2"/>
      <c r="AG56162" s="2"/>
      <c r="AL56162" s="2"/>
    </row>
    <row r="56163" spans="10:38" x14ac:dyDescent="0.2">
      <c r="J56163" s="2"/>
      <c r="K56163" s="2"/>
      <c r="L56163" s="2"/>
      <c r="M56163" s="2"/>
      <c r="U56163" s="2"/>
      <c r="AC56163" s="2"/>
      <c r="AD56163" s="2"/>
      <c r="AE56163" s="2"/>
      <c r="AF56163" s="2"/>
      <c r="AG56163" s="2"/>
      <c r="AL56163" s="2"/>
    </row>
    <row r="56164" spans="10:38" x14ac:dyDescent="0.2">
      <c r="J56164" s="2"/>
      <c r="K56164" s="2"/>
      <c r="L56164" s="2"/>
      <c r="M56164" s="2"/>
      <c r="U56164" s="2"/>
      <c r="AC56164" s="2"/>
      <c r="AD56164" s="2"/>
      <c r="AE56164" s="2"/>
      <c r="AF56164" s="2"/>
      <c r="AG56164" s="2"/>
      <c r="AL56164" s="2"/>
    </row>
    <row r="56165" spans="10:38" x14ac:dyDescent="0.2">
      <c r="J56165" s="2"/>
      <c r="K56165" s="2"/>
      <c r="L56165" s="2"/>
      <c r="M56165" s="2"/>
      <c r="U56165" s="2"/>
      <c r="AC56165" s="2"/>
      <c r="AD56165" s="2"/>
      <c r="AE56165" s="2"/>
      <c r="AF56165" s="2"/>
      <c r="AG56165" s="2"/>
      <c r="AL56165" s="2"/>
    </row>
    <row r="56166" spans="10:38" x14ac:dyDescent="0.2">
      <c r="J56166" s="2"/>
      <c r="K56166" s="2"/>
      <c r="L56166" s="2"/>
      <c r="M56166" s="2"/>
      <c r="U56166" s="2"/>
      <c r="AC56166" s="2"/>
      <c r="AD56166" s="2"/>
      <c r="AE56166" s="2"/>
      <c r="AF56166" s="2"/>
      <c r="AG56166" s="2"/>
      <c r="AL56166" s="2"/>
    </row>
    <row r="56167" spans="10:38" x14ac:dyDescent="0.2">
      <c r="J56167" s="2"/>
      <c r="K56167" s="2"/>
      <c r="L56167" s="2"/>
      <c r="M56167" s="2"/>
      <c r="U56167" s="2"/>
      <c r="AC56167" s="2"/>
      <c r="AD56167" s="2"/>
      <c r="AE56167" s="2"/>
      <c r="AF56167" s="2"/>
      <c r="AG56167" s="2"/>
      <c r="AL56167" s="2"/>
    </row>
    <row r="56168" spans="10:38" x14ac:dyDescent="0.2">
      <c r="J56168" s="2"/>
      <c r="K56168" s="2"/>
      <c r="L56168" s="2"/>
      <c r="M56168" s="2"/>
      <c r="U56168" s="2"/>
      <c r="AC56168" s="2"/>
      <c r="AD56168" s="2"/>
      <c r="AE56168" s="2"/>
      <c r="AF56168" s="2"/>
      <c r="AG56168" s="2"/>
      <c r="AL56168" s="2"/>
    </row>
    <row r="56169" spans="10:38" x14ac:dyDescent="0.2">
      <c r="J56169" s="2"/>
      <c r="K56169" s="2"/>
      <c r="L56169" s="2"/>
      <c r="M56169" s="2"/>
      <c r="U56169" s="2"/>
      <c r="AC56169" s="2"/>
      <c r="AD56169" s="2"/>
      <c r="AE56169" s="2"/>
      <c r="AF56169" s="2"/>
      <c r="AG56169" s="2"/>
      <c r="AL56169" s="2"/>
    </row>
    <row r="56170" spans="10:38" x14ac:dyDescent="0.2">
      <c r="J56170" s="2"/>
      <c r="K56170" s="2"/>
      <c r="L56170" s="2"/>
      <c r="M56170" s="2"/>
      <c r="U56170" s="2"/>
      <c r="AC56170" s="2"/>
      <c r="AD56170" s="2"/>
      <c r="AE56170" s="2"/>
      <c r="AF56170" s="2"/>
      <c r="AG56170" s="2"/>
      <c r="AL56170" s="2"/>
    </row>
    <row r="56171" spans="10:38" x14ac:dyDescent="0.2">
      <c r="J56171" s="2"/>
      <c r="K56171" s="2"/>
      <c r="L56171" s="2"/>
      <c r="M56171" s="2"/>
      <c r="U56171" s="2"/>
      <c r="AC56171" s="2"/>
      <c r="AD56171" s="2"/>
      <c r="AE56171" s="2"/>
      <c r="AF56171" s="2"/>
      <c r="AG56171" s="2"/>
      <c r="AL56171" s="2"/>
    </row>
    <row r="56172" spans="10:38" x14ac:dyDescent="0.2">
      <c r="J56172" s="2"/>
      <c r="K56172" s="2"/>
      <c r="L56172" s="2"/>
      <c r="M56172" s="2"/>
      <c r="U56172" s="2"/>
      <c r="AC56172" s="2"/>
      <c r="AD56172" s="2"/>
      <c r="AE56172" s="2"/>
      <c r="AF56172" s="2"/>
      <c r="AG56172" s="2"/>
      <c r="AL56172" s="2"/>
    </row>
    <row r="56173" spans="10:38" x14ac:dyDescent="0.2">
      <c r="J56173" s="2"/>
      <c r="K56173" s="2"/>
      <c r="L56173" s="2"/>
      <c r="M56173" s="2"/>
      <c r="U56173" s="2"/>
      <c r="AC56173" s="2"/>
      <c r="AD56173" s="2"/>
      <c r="AE56173" s="2"/>
      <c r="AF56173" s="2"/>
      <c r="AG56173" s="2"/>
      <c r="AL56173" s="2"/>
    </row>
    <row r="56174" spans="10:38" x14ac:dyDescent="0.2">
      <c r="J56174" s="2"/>
      <c r="K56174" s="2"/>
      <c r="L56174" s="2"/>
      <c r="M56174" s="2"/>
      <c r="U56174" s="2"/>
      <c r="AC56174" s="2"/>
      <c r="AD56174" s="2"/>
      <c r="AE56174" s="2"/>
      <c r="AF56174" s="2"/>
      <c r="AG56174" s="2"/>
      <c r="AL56174" s="2"/>
    </row>
    <row r="56175" spans="10:38" x14ac:dyDescent="0.2">
      <c r="J56175" s="2"/>
      <c r="K56175" s="2"/>
      <c r="L56175" s="2"/>
      <c r="M56175" s="2"/>
      <c r="U56175" s="2"/>
      <c r="AC56175" s="2"/>
      <c r="AD56175" s="2"/>
      <c r="AE56175" s="2"/>
      <c r="AF56175" s="2"/>
      <c r="AG56175" s="2"/>
      <c r="AL56175" s="2"/>
    </row>
    <row r="56176" spans="10:38" x14ac:dyDescent="0.2">
      <c r="J56176" s="2"/>
      <c r="K56176" s="2"/>
      <c r="L56176" s="2"/>
      <c r="M56176" s="2"/>
      <c r="U56176" s="2"/>
      <c r="AC56176" s="2"/>
      <c r="AD56176" s="2"/>
      <c r="AE56176" s="2"/>
      <c r="AF56176" s="2"/>
      <c r="AG56176" s="2"/>
      <c r="AL56176" s="2"/>
    </row>
    <row r="56177" spans="10:38" x14ac:dyDescent="0.2">
      <c r="J56177" s="2"/>
      <c r="K56177" s="2"/>
      <c r="L56177" s="2"/>
      <c r="M56177" s="2"/>
      <c r="U56177" s="2"/>
      <c r="AC56177" s="2"/>
      <c r="AD56177" s="2"/>
      <c r="AE56177" s="2"/>
      <c r="AF56177" s="2"/>
      <c r="AG56177" s="2"/>
      <c r="AL56177" s="2"/>
    </row>
    <row r="56178" spans="10:38" x14ac:dyDescent="0.2">
      <c r="J56178" s="2"/>
      <c r="K56178" s="2"/>
      <c r="L56178" s="2"/>
      <c r="M56178" s="2"/>
      <c r="U56178" s="2"/>
      <c r="AC56178" s="2"/>
      <c r="AD56178" s="2"/>
      <c r="AE56178" s="2"/>
      <c r="AF56178" s="2"/>
      <c r="AG56178" s="2"/>
      <c r="AL56178" s="2"/>
    </row>
    <row r="56179" spans="10:38" x14ac:dyDescent="0.2">
      <c r="J56179" s="2"/>
      <c r="K56179" s="2"/>
      <c r="L56179" s="2"/>
      <c r="M56179" s="2"/>
      <c r="U56179" s="2"/>
      <c r="AC56179" s="2"/>
      <c r="AD56179" s="2"/>
      <c r="AE56179" s="2"/>
      <c r="AF56179" s="2"/>
      <c r="AG56179" s="2"/>
      <c r="AL56179" s="2"/>
    </row>
    <row r="56180" spans="10:38" x14ac:dyDescent="0.2">
      <c r="J56180" s="2"/>
      <c r="K56180" s="2"/>
      <c r="L56180" s="2"/>
      <c r="M56180" s="2"/>
      <c r="U56180" s="2"/>
      <c r="AC56180" s="2"/>
      <c r="AD56180" s="2"/>
      <c r="AE56180" s="2"/>
      <c r="AF56180" s="2"/>
      <c r="AG56180" s="2"/>
      <c r="AL56180" s="2"/>
    </row>
    <row r="56181" spans="10:38" x14ac:dyDescent="0.2">
      <c r="J56181" s="2"/>
      <c r="K56181" s="2"/>
      <c r="L56181" s="2"/>
      <c r="M56181" s="2"/>
      <c r="U56181" s="2"/>
      <c r="AC56181" s="2"/>
      <c r="AD56181" s="2"/>
      <c r="AE56181" s="2"/>
      <c r="AF56181" s="2"/>
      <c r="AG56181" s="2"/>
      <c r="AL56181" s="2"/>
    </row>
    <row r="56182" spans="10:38" x14ac:dyDescent="0.2">
      <c r="J56182" s="2"/>
      <c r="K56182" s="2"/>
      <c r="L56182" s="2"/>
      <c r="M56182" s="2"/>
      <c r="U56182" s="2"/>
      <c r="AC56182" s="2"/>
      <c r="AD56182" s="2"/>
      <c r="AE56182" s="2"/>
      <c r="AF56182" s="2"/>
      <c r="AG56182" s="2"/>
      <c r="AL56182" s="2"/>
    </row>
    <row r="56183" spans="10:38" x14ac:dyDescent="0.2">
      <c r="J56183" s="2"/>
      <c r="K56183" s="2"/>
      <c r="L56183" s="2"/>
      <c r="M56183" s="2"/>
      <c r="U56183" s="2"/>
      <c r="AC56183" s="2"/>
      <c r="AD56183" s="2"/>
      <c r="AE56183" s="2"/>
      <c r="AF56183" s="2"/>
      <c r="AG56183" s="2"/>
      <c r="AL56183" s="2"/>
    </row>
    <row r="56184" spans="10:38" x14ac:dyDescent="0.2">
      <c r="J56184" s="2"/>
      <c r="K56184" s="2"/>
      <c r="L56184" s="2"/>
      <c r="M56184" s="2"/>
      <c r="U56184" s="2"/>
      <c r="AC56184" s="2"/>
      <c r="AD56184" s="2"/>
      <c r="AE56184" s="2"/>
      <c r="AF56184" s="2"/>
      <c r="AG56184" s="2"/>
      <c r="AL56184" s="2"/>
    </row>
    <row r="56185" spans="10:38" x14ac:dyDescent="0.2">
      <c r="J56185" s="2"/>
      <c r="K56185" s="2"/>
      <c r="L56185" s="2"/>
      <c r="M56185" s="2"/>
      <c r="U56185" s="2"/>
      <c r="AC56185" s="2"/>
      <c r="AD56185" s="2"/>
      <c r="AE56185" s="2"/>
      <c r="AF56185" s="2"/>
      <c r="AG56185" s="2"/>
      <c r="AL56185" s="2"/>
    </row>
    <row r="56186" spans="10:38" x14ac:dyDescent="0.2">
      <c r="J56186" s="2"/>
      <c r="K56186" s="2"/>
      <c r="L56186" s="2"/>
      <c r="M56186" s="2"/>
      <c r="U56186" s="2"/>
      <c r="AC56186" s="2"/>
      <c r="AD56186" s="2"/>
      <c r="AE56186" s="2"/>
      <c r="AF56186" s="2"/>
      <c r="AG56186" s="2"/>
      <c r="AL56186" s="2"/>
    </row>
    <row r="56187" spans="10:38" x14ac:dyDescent="0.2">
      <c r="J56187" s="2"/>
      <c r="K56187" s="2"/>
      <c r="L56187" s="2"/>
      <c r="M56187" s="2"/>
      <c r="U56187" s="2"/>
      <c r="AC56187" s="2"/>
      <c r="AD56187" s="2"/>
      <c r="AE56187" s="2"/>
      <c r="AF56187" s="2"/>
      <c r="AG56187" s="2"/>
      <c r="AL56187" s="2"/>
    </row>
    <row r="56188" spans="10:38" x14ac:dyDescent="0.2">
      <c r="J56188" s="2"/>
      <c r="K56188" s="2"/>
      <c r="L56188" s="2"/>
      <c r="M56188" s="2"/>
      <c r="U56188" s="2"/>
      <c r="AC56188" s="2"/>
      <c r="AD56188" s="2"/>
      <c r="AE56188" s="2"/>
      <c r="AF56188" s="2"/>
      <c r="AG56188" s="2"/>
      <c r="AL56188" s="2"/>
    </row>
    <row r="56189" spans="10:38" x14ac:dyDescent="0.2">
      <c r="J56189" s="2"/>
      <c r="K56189" s="2"/>
      <c r="L56189" s="2"/>
      <c r="M56189" s="2"/>
      <c r="U56189" s="2"/>
      <c r="AC56189" s="2"/>
      <c r="AD56189" s="2"/>
      <c r="AE56189" s="2"/>
      <c r="AF56189" s="2"/>
      <c r="AG56189" s="2"/>
      <c r="AL56189" s="2"/>
    </row>
    <row r="56190" spans="10:38" x14ac:dyDescent="0.2">
      <c r="J56190" s="2"/>
      <c r="K56190" s="2"/>
      <c r="L56190" s="2"/>
      <c r="M56190" s="2"/>
      <c r="U56190" s="2"/>
      <c r="AC56190" s="2"/>
      <c r="AD56190" s="2"/>
      <c r="AE56190" s="2"/>
      <c r="AF56190" s="2"/>
      <c r="AG56190" s="2"/>
      <c r="AL56190" s="2"/>
    </row>
    <row r="56191" spans="10:38" x14ac:dyDescent="0.2">
      <c r="J56191" s="2"/>
      <c r="K56191" s="2"/>
      <c r="L56191" s="2"/>
      <c r="M56191" s="2"/>
      <c r="U56191" s="2"/>
      <c r="AC56191" s="2"/>
      <c r="AD56191" s="2"/>
      <c r="AE56191" s="2"/>
      <c r="AF56191" s="2"/>
      <c r="AG56191" s="2"/>
      <c r="AL56191" s="2"/>
    </row>
    <row r="56192" spans="10:38" x14ac:dyDescent="0.2">
      <c r="J56192" s="2"/>
      <c r="K56192" s="2"/>
      <c r="L56192" s="2"/>
      <c r="M56192" s="2"/>
      <c r="U56192" s="2"/>
      <c r="AC56192" s="2"/>
      <c r="AD56192" s="2"/>
      <c r="AE56192" s="2"/>
      <c r="AF56192" s="2"/>
      <c r="AG56192" s="2"/>
      <c r="AL56192" s="2"/>
    </row>
    <row r="56193" spans="10:38" x14ac:dyDescent="0.2">
      <c r="J56193" s="2"/>
      <c r="K56193" s="2"/>
      <c r="L56193" s="2"/>
      <c r="M56193" s="2"/>
      <c r="U56193" s="2"/>
      <c r="AC56193" s="2"/>
      <c r="AD56193" s="2"/>
      <c r="AE56193" s="2"/>
      <c r="AF56193" s="2"/>
      <c r="AG56193" s="2"/>
      <c r="AL56193" s="2"/>
    </row>
    <row r="56194" spans="10:38" x14ac:dyDescent="0.2">
      <c r="J56194" s="2"/>
      <c r="K56194" s="2"/>
      <c r="L56194" s="2"/>
      <c r="M56194" s="2"/>
      <c r="U56194" s="2"/>
      <c r="AC56194" s="2"/>
      <c r="AD56194" s="2"/>
      <c r="AE56194" s="2"/>
      <c r="AF56194" s="2"/>
      <c r="AG56194" s="2"/>
      <c r="AL56194" s="2"/>
    </row>
    <row r="56195" spans="10:38" x14ac:dyDescent="0.2">
      <c r="J56195" s="2"/>
      <c r="K56195" s="2"/>
      <c r="L56195" s="2"/>
      <c r="M56195" s="2"/>
      <c r="U56195" s="2"/>
      <c r="AC56195" s="2"/>
      <c r="AD56195" s="2"/>
      <c r="AE56195" s="2"/>
      <c r="AF56195" s="2"/>
      <c r="AG56195" s="2"/>
      <c r="AL56195" s="2"/>
    </row>
    <row r="56196" spans="10:38" x14ac:dyDescent="0.2">
      <c r="J56196" s="2"/>
      <c r="K56196" s="2"/>
      <c r="L56196" s="2"/>
      <c r="M56196" s="2"/>
      <c r="U56196" s="2"/>
      <c r="AC56196" s="2"/>
      <c r="AD56196" s="2"/>
      <c r="AE56196" s="2"/>
      <c r="AF56196" s="2"/>
      <c r="AG56196" s="2"/>
      <c r="AL56196" s="2"/>
    </row>
    <row r="56197" spans="10:38" x14ac:dyDescent="0.2">
      <c r="J56197" s="2"/>
      <c r="K56197" s="2"/>
      <c r="L56197" s="2"/>
      <c r="M56197" s="2"/>
      <c r="U56197" s="2"/>
      <c r="AC56197" s="2"/>
      <c r="AD56197" s="2"/>
      <c r="AE56197" s="2"/>
      <c r="AF56197" s="2"/>
      <c r="AG56197" s="2"/>
      <c r="AL56197" s="2"/>
    </row>
    <row r="56198" spans="10:38" x14ac:dyDescent="0.2">
      <c r="J56198" s="2"/>
      <c r="K56198" s="2"/>
      <c r="L56198" s="2"/>
      <c r="M56198" s="2"/>
      <c r="U56198" s="2"/>
      <c r="AC56198" s="2"/>
      <c r="AD56198" s="2"/>
      <c r="AE56198" s="2"/>
      <c r="AF56198" s="2"/>
      <c r="AG56198" s="2"/>
      <c r="AL56198" s="2"/>
    </row>
    <row r="56199" spans="10:38" x14ac:dyDescent="0.2">
      <c r="J56199" s="2"/>
      <c r="K56199" s="2"/>
      <c r="L56199" s="2"/>
      <c r="M56199" s="2"/>
      <c r="U56199" s="2"/>
      <c r="AC56199" s="2"/>
      <c r="AD56199" s="2"/>
      <c r="AE56199" s="2"/>
      <c r="AF56199" s="2"/>
      <c r="AG56199" s="2"/>
      <c r="AL56199" s="2"/>
    </row>
    <row r="56200" spans="10:38" x14ac:dyDescent="0.2">
      <c r="J56200" s="2"/>
      <c r="K56200" s="2"/>
      <c r="L56200" s="2"/>
      <c r="M56200" s="2"/>
      <c r="U56200" s="2"/>
      <c r="AC56200" s="2"/>
      <c r="AD56200" s="2"/>
      <c r="AE56200" s="2"/>
      <c r="AF56200" s="2"/>
      <c r="AG56200" s="2"/>
      <c r="AL56200" s="2"/>
    </row>
    <row r="56201" spans="10:38" x14ac:dyDescent="0.2">
      <c r="J56201" s="2"/>
      <c r="K56201" s="2"/>
      <c r="L56201" s="2"/>
      <c r="M56201" s="2"/>
      <c r="U56201" s="2"/>
      <c r="AC56201" s="2"/>
      <c r="AD56201" s="2"/>
      <c r="AE56201" s="2"/>
      <c r="AF56201" s="2"/>
      <c r="AG56201" s="2"/>
      <c r="AL56201" s="2"/>
    </row>
    <row r="56202" spans="10:38" x14ac:dyDescent="0.2">
      <c r="J56202" s="2"/>
      <c r="K56202" s="2"/>
      <c r="L56202" s="2"/>
      <c r="M56202" s="2"/>
      <c r="U56202" s="2"/>
      <c r="AC56202" s="2"/>
      <c r="AD56202" s="2"/>
      <c r="AE56202" s="2"/>
      <c r="AF56202" s="2"/>
      <c r="AG56202" s="2"/>
      <c r="AL56202" s="2"/>
    </row>
    <row r="56203" spans="10:38" x14ac:dyDescent="0.2">
      <c r="J56203" s="2"/>
      <c r="K56203" s="2"/>
      <c r="L56203" s="2"/>
      <c r="M56203" s="2"/>
      <c r="U56203" s="2"/>
      <c r="AC56203" s="2"/>
      <c r="AD56203" s="2"/>
      <c r="AE56203" s="2"/>
      <c r="AF56203" s="2"/>
      <c r="AG56203" s="2"/>
      <c r="AL56203" s="2"/>
    </row>
    <row r="56204" spans="10:38" x14ac:dyDescent="0.2">
      <c r="J56204" s="2"/>
      <c r="K56204" s="2"/>
      <c r="L56204" s="2"/>
      <c r="M56204" s="2"/>
      <c r="U56204" s="2"/>
      <c r="AC56204" s="2"/>
      <c r="AD56204" s="2"/>
      <c r="AE56204" s="2"/>
      <c r="AF56204" s="2"/>
      <c r="AG56204" s="2"/>
      <c r="AL56204" s="2"/>
    </row>
    <row r="56205" spans="10:38" x14ac:dyDescent="0.2">
      <c r="J56205" s="2"/>
      <c r="K56205" s="2"/>
      <c r="L56205" s="2"/>
      <c r="M56205" s="2"/>
      <c r="U56205" s="2"/>
      <c r="AC56205" s="2"/>
      <c r="AD56205" s="2"/>
      <c r="AE56205" s="2"/>
      <c r="AF56205" s="2"/>
      <c r="AG56205" s="2"/>
      <c r="AL56205" s="2"/>
    </row>
    <row r="56206" spans="10:38" x14ac:dyDescent="0.2">
      <c r="J56206" s="2"/>
      <c r="K56206" s="2"/>
      <c r="L56206" s="2"/>
      <c r="M56206" s="2"/>
      <c r="U56206" s="2"/>
      <c r="AC56206" s="2"/>
      <c r="AD56206" s="2"/>
      <c r="AE56206" s="2"/>
      <c r="AF56206" s="2"/>
      <c r="AG56206" s="2"/>
      <c r="AL56206" s="2"/>
    </row>
    <row r="56207" spans="10:38" x14ac:dyDescent="0.2">
      <c r="J56207" s="2"/>
      <c r="K56207" s="2"/>
      <c r="L56207" s="2"/>
      <c r="M56207" s="2"/>
      <c r="U56207" s="2"/>
      <c r="AC56207" s="2"/>
      <c r="AD56207" s="2"/>
      <c r="AE56207" s="2"/>
      <c r="AF56207" s="2"/>
      <c r="AG56207" s="2"/>
      <c r="AL56207" s="2"/>
    </row>
    <row r="56208" spans="10:38" x14ac:dyDescent="0.2">
      <c r="J56208" s="2"/>
      <c r="K56208" s="2"/>
      <c r="L56208" s="2"/>
      <c r="M56208" s="2"/>
      <c r="U56208" s="2"/>
      <c r="AC56208" s="2"/>
      <c r="AD56208" s="2"/>
      <c r="AE56208" s="2"/>
      <c r="AF56208" s="2"/>
      <c r="AG56208" s="2"/>
      <c r="AL56208" s="2"/>
    </row>
    <row r="56209" spans="10:38" x14ac:dyDescent="0.2">
      <c r="J56209" s="2"/>
      <c r="K56209" s="2"/>
      <c r="L56209" s="2"/>
      <c r="M56209" s="2"/>
      <c r="U56209" s="2"/>
      <c r="AC56209" s="2"/>
      <c r="AD56209" s="2"/>
      <c r="AE56209" s="2"/>
      <c r="AF56209" s="2"/>
      <c r="AG56209" s="2"/>
      <c r="AL56209" s="2"/>
    </row>
    <row r="56210" spans="10:38" x14ac:dyDescent="0.2">
      <c r="J56210" s="2"/>
      <c r="K56210" s="2"/>
      <c r="L56210" s="2"/>
      <c r="M56210" s="2"/>
      <c r="U56210" s="2"/>
      <c r="AC56210" s="2"/>
      <c r="AD56210" s="2"/>
      <c r="AE56210" s="2"/>
      <c r="AF56210" s="2"/>
      <c r="AG56210" s="2"/>
      <c r="AL56210" s="2"/>
    </row>
    <row r="56211" spans="10:38" x14ac:dyDescent="0.2">
      <c r="J56211" s="2"/>
      <c r="K56211" s="2"/>
      <c r="L56211" s="2"/>
      <c r="M56211" s="2"/>
      <c r="U56211" s="2"/>
      <c r="AC56211" s="2"/>
      <c r="AD56211" s="2"/>
      <c r="AE56211" s="2"/>
      <c r="AF56211" s="2"/>
      <c r="AG56211" s="2"/>
      <c r="AL56211" s="2"/>
    </row>
    <row r="56212" spans="10:38" x14ac:dyDescent="0.2">
      <c r="J56212" s="2"/>
      <c r="K56212" s="2"/>
      <c r="L56212" s="2"/>
      <c r="M56212" s="2"/>
      <c r="U56212" s="2"/>
      <c r="AC56212" s="2"/>
      <c r="AD56212" s="2"/>
      <c r="AE56212" s="2"/>
      <c r="AF56212" s="2"/>
      <c r="AG56212" s="2"/>
      <c r="AL56212" s="2"/>
    </row>
    <row r="56213" spans="10:38" x14ac:dyDescent="0.2">
      <c r="J56213" s="2"/>
      <c r="K56213" s="2"/>
      <c r="L56213" s="2"/>
      <c r="M56213" s="2"/>
      <c r="U56213" s="2"/>
      <c r="AC56213" s="2"/>
      <c r="AD56213" s="2"/>
      <c r="AE56213" s="2"/>
      <c r="AF56213" s="2"/>
      <c r="AG56213" s="2"/>
      <c r="AL56213" s="2"/>
    </row>
    <row r="56214" spans="10:38" x14ac:dyDescent="0.2">
      <c r="J56214" s="2"/>
      <c r="K56214" s="2"/>
      <c r="L56214" s="2"/>
      <c r="M56214" s="2"/>
      <c r="U56214" s="2"/>
      <c r="AC56214" s="2"/>
      <c r="AD56214" s="2"/>
      <c r="AE56214" s="2"/>
      <c r="AF56214" s="2"/>
      <c r="AG56214" s="2"/>
      <c r="AL56214" s="2"/>
    </row>
    <row r="56215" spans="10:38" x14ac:dyDescent="0.2">
      <c r="J56215" s="2"/>
      <c r="K56215" s="2"/>
      <c r="L56215" s="2"/>
      <c r="M56215" s="2"/>
      <c r="U56215" s="2"/>
      <c r="AC56215" s="2"/>
      <c r="AD56215" s="2"/>
      <c r="AE56215" s="2"/>
      <c r="AF56215" s="2"/>
      <c r="AG56215" s="2"/>
      <c r="AL56215" s="2"/>
    </row>
    <row r="56216" spans="10:38" x14ac:dyDescent="0.2">
      <c r="J56216" s="2"/>
      <c r="K56216" s="2"/>
      <c r="L56216" s="2"/>
      <c r="M56216" s="2"/>
      <c r="U56216" s="2"/>
      <c r="AC56216" s="2"/>
      <c r="AD56216" s="2"/>
      <c r="AE56216" s="2"/>
      <c r="AF56216" s="2"/>
      <c r="AG56216" s="2"/>
      <c r="AL56216" s="2"/>
    </row>
    <row r="56217" spans="10:38" x14ac:dyDescent="0.2">
      <c r="J56217" s="2"/>
      <c r="K56217" s="2"/>
      <c r="L56217" s="2"/>
      <c r="M56217" s="2"/>
      <c r="U56217" s="2"/>
      <c r="AC56217" s="2"/>
      <c r="AD56217" s="2"/>
      <c r="AE56217" s="2"/>
      <c r="AF56217" s="2"/>
      <c r="AG56217" s="2"/>
      <c r="AL56217" s="2"/>
    </row>
    <row r="56218" spans="10:38" x14ac:dyDescent="0.2">
      <c r="J56218" s="2"/>
      <c r="K56218" s="2"/>
      <c r="L56218" s="2"/>
      <c r="M56218" s="2"/>
      <c r="U56218" s="2"/>
      <c r="AC56218" s="2"/>
      <c r="AD56218" s="2"/>
      <c r="AE56218" s="2"/>
      <c r="AF56218" s="2"/>
      <c r="AG56218" s="2"/>
      <c r="AL56218" s="2"/>
    </row>
    <row r="56219" spans="10:38" x14ac:dyDescent="0.2">
      <c r="J56219" s="2"/>
      <c r="K56219" s="2"/>
      <c r="L56219" s="2"/>
      <c r="M56219" s="2"/>
      <c r="U56219" s="2"/>
      <c r="AC56219" s="2"/>
      <c r="AD56219" s="2"/>
      <c r="AE56219" s="2"/>
      <c r="AF56219" s="2"/>
      <c r="AG56219" s="2"/>
      <c r="AL56219" s="2"/>
    </row>
    <row r="56220" spans="10:38" x14ac:dyDescent="0.2">
      <c r="J56220" s="2"/>
      <c r="K56220" s="2"/>
      <c r="L56220" s="2"/>
      <c r="M56220" s="2"/>
      <c r="U56220" s="2"/>
      <c r="AC56220" s="2"/>
      <c r="AD56220" s="2"/>
      <c r="AE56220" s="2"/>
      <c r="AF56220" s="2"/>
      <c r="AG56220" s="2"/>
      <c r="AL56220" s="2"/>
    </row>
    <row r="56221" spans="10:38" x14ac:dyDescent="0.2">
      <c r="J56221" s="2"/>
      <c r="K56221" s="2"/>
      <c r="L56221" s="2"/>
      <c r="M56221" s="2"/>
      <c r="U56221" s="2"/>
      <c r="AC56221" s="2"/>
      <c r="AD56221" s="2"/>
      <c r="AE56221" s="2"/>
      <c r="AF56221" s="2"/>
      <c r="AG56221" s="2"/>
      <c r="AL56221" s="2"/>
    </row>
    <row r="56222" spans="10:38" x14ac:dyDescent="0.2">
      <c r="J56222" s="2"/>
      <c r="K56222" s="2"/>
      <c r="L56222" s="2"/>
      <c r="M56222" s="2"/>
      <c r="U56222" s="2"/>
      <c r="AC56222" s="2"/>
      <c r="AD56222" s="2"/>
      <c r="AE56222" s="2"/>
      <c r="AF56222" s="2"/>
      <c r="AG56222" s="2"/>
      <c r="AL56222" s="2"/>
    </row>
    <row r="56223" spans="10:38" x14ac:dyDescent="0.2">
      <c r="J56223" s="2"/>
      <c r="K56223" s="2"/>
      <c r="L56223" s="2"/>
      <c r="M56223" s="2"/>
      <c r="U56223" s="2"/>
      <c r="AC56223" s="2"/>
      <c r="AD56223" s="2"/>
      <c r="AE56223" s="2"/>
      <c r="AF56223" s="2"/>
      <c r="AG56223" s="2"/>
      <c r="AL56223" s="2"/>
    </row>
    <row r="56224" spans="10:38" x14ac:dyDescent="0.2">
      <c r="J56224" s="2"/>
      <c r="K56224" s="2"/>
      <c r="L56224" s="2"/>
      <c r="M56224" s="2"/>
      <c r="U56224" s="2"/>
      <c r="AC56224" s="2"/>
      <c r="AD56224" s="2"/>
      <c r="AE56224" s="2"/>
      <c r="AF56224" s="2"/>
      <c r="AG56224" s="2"/>
      <c r="AL56224" s="2"/>
    </row>
    <row r="56225" spans="10:38" x14ac:dyDescent="0.2">
      <c r="J56225" s="2"/>
      <c r="K56225" s="2"/>
      <c r="L56225" s="2"/>
      <c r="M56225" s="2"/>
      <c r="U56225" s="2"/>
      <c r="AC56225" s="2"/>
      <c r="AD56225" s="2"/>
      <c r="AE56225" s="2"/>
      <c r="AF56225" s="2"/>
      <c r="AG56225" s="2"/>
      <c r="AL56225" s="2"/>
    </row>
    <row r="56226" spans="10:38" x14ac:dyDescent="0.2">
      <c r="J56226" s="2"/>
      <c r="K56226" s="2"/>
      <c r="L56226" s="2"/>
      <c r="M56226" s="2"/>
      <c r="U56226" s="2"/>
      <c r="AC56226" s="2"/>
      <c r="AD56226" s="2"/>
      <c r="AE56226" s="2"/>
      <c r="AF56226" s="2"/>
      <c r="AG56226" s="2"/>
      <c r="AL56226" s="2"/>
    </row>
    <row r="56227" spans="10:38" x14ac:dyDescent="0.2">
      <c r="J56227" s="2"/>
      <c r="K56227" s="2"/>
      <c r="L56227" s="2"/>
      <c r="M56227" s="2"/>
      <c r="U56227" s="2"/>
      <c r="AC56227" s="2"/>
      <c r="AD56227" s="2"/>
      <c r="AE56227" s="2"/>
      <c r="AF56227" s="2"/>
      <c r="AG56227" s="2"/>
      <c r="AL56227" s="2"/>
    </row>
    <row r="56228" spans="10:38" x14ac:dyDescent="0.2">
      <c r="J56228" s="2"/>
      <c r="K56228" s="2"/>
      <c r="L56228" s="2"/>
      <c r="M56228" s="2"/>
      <c r="U56228" s="2"/>
      <c r="AC56228" s="2"/>
      <c r="AD56228" s="2"/>
      <c r="AE56228" s="2"/>
      <c r="AF56228" s="2"/>
      <c r="AG56228" s="2"/>
      <c r="AL56228" s="2"/>
    </row>
    <row r="56229" spans="10:38" x14ac:dyDescent="0.2">
      <c r="J56229" s="2"/>
      <c r="K56229" s="2"/>
      <c r="L56229" s="2"/>
      <c r="M56229" s="2"/>
      <c r="U56229" s="2"/>
      <c r="AC56229" s="2"/>
      <c r="AD56229" s="2"/>
      <c r="AE56229" s="2"/>
      <c r="AF56229" s="2"/>
      <c r="AG56229" s="2"/>
      <c r="AL56229" s="2"/>
    </row>
    <row r="56230" spans="10:38" x14ac:dyDescent="0.2">
      <c r="J56230" s="2"/>
      <c r="K56230" s="2"/>
      <c r="L56230" s="2"/>
      <c r="M56230" s="2"/>
      <c r="U56230" s="2"/>
      <c r="AC56230" s="2"/>
      <c r="AD56230" s="2"/>
      <c r="AE56230" s="2"/>
      <c r="AF56230" s="2"/>
      <c r="AG56230" s="2"/>
      <c r="AL56230" s="2"/>
    </row>
    <row r="56231" spans="10:38" x14ac:dyDescent="0.2">
      <c r="J56231" s="2"/>
      <c r="K56231" s="2"/>
      <c r="L56231" s="2"/>
      <c r="M56231" s="2"/>
      <c r="U56231" s="2"/>
      <c r="AC56231" s="2"/>
      <c r="AD56231" s="2"/>
      <c r="AE56231" s="2"/>
      <c r="AF56231" s="2"/>
      <c r="AG56231" s="2"/>
      <c r="AL56231" s="2"/>
    </row>
    <row r="56232" spans="10:38" x14ac:dyDescent="0.2">
      <c r="J56232" s="2"/>
      <c r="K56232" s="2"/>
      <c r="L56232" s="2"/>
      <c r="M56232" s="2"/>
      <c r="U56232" s="2"/>
      <c r="AC56232" s="2"/>
      <c r="AD56232" s="2"/>
      <c r="AE56232" s="2"/>
      <c r="AF56232" s="2"/>
      <c r="AG56232" s="2"/>
      <c r="AL56232" s="2"/>
    </row>
    <row r="56233" spans="10:38" x14ac:dyDescent="0.2">
      <c r="J56233" s="2"/>
      <c r="K56233" s="2"/>
      <c r="L56233" s="2"/>
      <c r="M56233" s="2"/>
      <c r="U56233" s="2"/>
      <c r="AC56233" s="2"/>
      <c r="AD56233" s="2"/>
      <c r="AE56233" s="2"/>
      <c r="AF56233" s="2"/>
      <c r="AG56233" s="2"/>
      <c r="AL56233" s="2"/>
    </row>
    <row r="56234" spans="10:38" x14ac:dyDescent="0.2">
      <c r="J56234" s="2"/>
      <c r="K56234" s="2"/>
      <c r="L56234" s="2"/>
      <c r="M56234" s="2"/>
      <c r="U56234" s="2"/>
      <c r="AC56234" s="2"/>
      <c r="AD56234" s="2"/>
      <c r="AE56234" s="2"/>
      <c r="AF56234" s="2"/>
      <c r="AG56234" s="2"/>
      <c r="AL56234" s="2"/>
    </row>
    <row r="56235" spans="10:38" x14ac:dyDescent="0.2">
      <c r="J56235" s="2"/>
      <c r="K56235" s="2"/>
      <c r="L56235" s="2"/>
      <c r="M56235" s="2"/>
      <c r="U56235" s="2"/>
      <c r="AC56235" s="2"/>
      <c r="AD56235" s="2"/>
      <c r="AE56235" s="2"/>
      <c r="AF56235" s="2"/>
      <c r="AG56235" s="2"/>
      <c r="AL56235" s="2"/>
    </row>
    <row r="56236" spans="10:38" x14ac:dyDescent="0.2">
      <c r="J56236" s="2"/>
      <c r="K56236" s="2"/>
      <c r="L56236" s="2"/>
      <c r="M56236" s="2"/>
      <c r="U56236" s="2"/>
      <c r="AC56236" s="2"/>
      <c r="AD56236" s="2"/>
      <c r="AE56236" s="2"/>
      <c r="AF56236" s="2"/>
      <c r="AG56236" s="2"/>
      <c r="AL56236" s="2"/>
    </row>
    <row r="56237" spans="10:38" x14ac:dyDescent="0.2">
      <c r="J56237" s="2"/>
      <c r="K56237" s="2"/>
      <c r="L56237" s="2"/>
      <c r="M56237" s="2"/>
      <c r="U56237" s="2"/>
      <c r="AC56237" s="2"/>
      <c r="AD56237" s="2"/>
      <c r="AE56237" s="2"/>
      <c r="AF56237" s="2"/>
      <c r="AG56237" s="2"/>
      <c r="AL56237" s="2"/>
    </row>
    <row r="56238" spans="10:38" x14ac:dyDescent="0.2">
      <c r="J56238" s="2"/>
      <c r="K56238" s="2"/>
      <c r="L56238" s="2"/>
      <c r="M56238" s="2"/>
      <c r="U56238" s="2"/>
      <c r="AC56238" s="2"/>
      <c r="AD56238" s="2"/>
      <c r="AE56238" s="2"/>
      <c r="AF56238" s="2"/>
      <c r="AG56238" s="2"/>
      <c r="AL56238" s="2"/>
    </row>
    <row r="56239" spans="10:38" x14ac:dyDescent="0.2">
      <c r="J56239" s="2"/>
      <c r="K56239" s="2"/>
      <c r="L56239" s="2"/>
      <c r="M56239" s="2"/>
      <c r="U56239" s="2"/>
      <c r="AC56239" s="2"/>
      <c r="AD56239" s="2"/>
      <c r="AE56239" s="2"/>
      <c r="AF56239" s="2"/>
      <c r="AG56239" s="2"/>
      <c r="AL56239" s="2"/>
    </row>
    <row r="56240" spans="10:38" x14ac:dyDescent="0.2">
      <c r="J56240" s="2"/>
      <c r="K56240" s="2"/>
      <c r="L56240" s="2"/>
      <c r="M56240" s="2"/>
      <c r="U56240" s="2"/>
      <c r="AC56240" s="2"/>
      <c r="AD56240" s="2"/>
      <c r="AE56240" s="2"/>
      <c r="AF56240" s="2"/>
      <c r="AG56240" s="2"/>
      <c r="AL56240" s="2"/>
    </row>
    <row r="56241" spans="10:38" x14ac:dyDescent="0.2">
      <c r="J56241" s="2"/>
      <c r="K56241" s="2"/>
      <c r="L56241" s="2"/>
      <c r="M56241" s="2"/>
      <c r="U56241" s="2"/>
      <c r="AC56241" s="2"/>
      <c r="AD56241" s="2"/>
      <c r="AE56241" s="2"/>
      <c r="AF56241" s="2"/>
      <c r="AG56241" s="2"/>
      <c r="AL56241" s="2"/>
    </row>
    <row r="56242" spans="10:38" x14ac:dyDescent="0.2">
      <c r="J56242" s="2"/>
      <c r="K56242" s="2"/>
      <c r="L56242" s="2"/>
      <c r="M56242" s="2"/>
      <c r="U56242" s="2"/>
      <c r="AC56242" s="2"/>
      <c r="AD56242" s="2"/>
      <c r="AE56242" s="2"/>
      <c r="AF56242" s="2"/>
      <c r="AG56242" s="2"/>
      <c r="AL56242" s="2"/>
    </row>
    <row r="56243" spans="10:38" x14ac:dyDescent="0.2">
      <c r="J56243" s="2"/>
      <c r="K56243" s="2"/>
      <c r="L56243" s="2"/>
      <c r="M56243" s="2"/>
      <c r="U56243" s="2"/>
      <c r="AC56243" s="2"/>
      <c r="AD56243" s="2"/>
      <c r="AE56243" s="2"/>
      <c r="AF56243" s="2"/>
      <c r="AG56243" s="2"/>
      <c r="AL56243" s="2"/>
    </row>
    <row r="56244" spans="10:38" x14ac:dyDescent="0.2">
      <c r="J56244" s="2"/>
      <c r="K56244" s="2"/>
      <c r="L56244" s="2"/>
      <c r="M56244" s="2"/>
      <c r="U56244" s="2"/>
      <c r="AC56244" s="2"/>
      <c r="AD56244" s="2"/>
      <c r="AE56244" s="2"/>
      <c r="AF56244" s="2"/>
      <c r="AG56244" s="2"/>
      <c r="AL56244" s="2"/>
    </row>
    <row r="56245" spans="10:38" x14ac:dyDescent="0.2">
      <c r="J56245" s="2"/>
      <c r="K56245" s="2"/>
      <c r="L56245" s="2"/>
      <c r="M56245" s="2"/>
      <c r="U56245" s="2"/>
      <c r="AC56245" s="2"/>
      <c r="AD56245" s="2"/>
      <c r="AE56245" s="2"/>
      <c r="AF56245" s="2"/>
      <c r="AG56245" s="2"/>
      <c r="AL56245" s="2"/>
    </row>
    <row r="56246" spans="10:38" x14ac:dyDescent="0.2">
      <c r="J56246" s="2"/>
      <c r="K56246" s="2"/>
      <c r="L56246" s="2"/>
      <c r="M56246" s="2"/>
      <c r="U56246" s="2"/>
      <c r="AC56246" s="2"/>
      <c r="AD56246" s="2"/>
      <c r="AE56246" s="2"/>
      <c r="AF56246" s="2"/>
      <c r="AG56246" s="2"/>
      <c r="AL56246" s="2"/>
    </row>
    <row r="56247" spans="10:38" x14ac:dyDescent="0.2">
      <c r="J56247" s="2"/>
      <c r="K56247" s="2"/>
      <c r="L56247" s="2"/>
      <c r="M56247" s="2"/>
      <c r="U56247" s="2"/>
      <c r="AC56247" s="2"/>
      <c r="AD56247" s="2"/>
      <c r="AE56247" s="2"/>
      <c r="AF56247" s="2"/>
      <c r="AG56247" s="2"/>
      <c r="AL56247" s="2"/>
    </row>
    <row r="56248" spans="10:38" x14ac:dyDescent="0.2">
      <c r="J56248" s="2"/>
      <c r="K56248" s="2"/>
      <c r="L56248" s="2"/>
      <c r="M56248" s="2"/>
      <c r="U56248" s="2"/>
      <c r="AC56248" s="2"/>
      <c r="AD56248" s="2"/>
      <c r="AE56248" s="2"/>
      <c r="AF56248" s="2"/>
      <c r="AG56248" s="2"/>
      <c r="AL56248" s="2"/>
    </row>
    <row r="56249" spans="10:38" x14ac:dyDescent="0.2">
      <c r="J56249" s="2"/>
      <c r="K56249" s="2"/>
      <c r="L56249" s="2"/>
      <c r="M56249" s="2"/>
      <c r="U56249" s="2"/>
      <c r="AC56249" s="2"/>
      <c r="AD56249" s="2"/>
      <c r="AE56249" s="2"/>
      <c r="AF56249" s="2"/>
      <c r="AG56249" s="2"/>
      <c r="AL56249" s="2"/>
    </row>
    <row r="56250" spans="10:38" x14ac:dyDescent="0.2">
      <c r="J56250" s="2"/>
      <c r="K56250" s="2"/>
      <c r="L56250" s="2"/>
      <c r="M56250" s="2"/>
      <c r="U56250" s="2"/>
      <c r="AC56250" s="2"/>
      <c r="AD56250" s="2"/>
      <c r="AE56250" s="2"/>
      <c r="AF56250" s="2"/>
      <c r="AG56250" s="2"/>
      <c r="AL56250" s="2"/>
    </row>
    <row r="56251" spans="10:38" x14ac:dyDescent="0.2">
      <c r="J56251" s="2"/>
      <c r="K56251" s="2"/>
      <c r="L56251" s="2"/>
      <c r="M56251" s="2"/>
      <c r="U56251" s="2"/>
      <c r="AC56251" s="2"/>
      <c r="AD56251" s="2"/>
      <c r="AE56251" s="2"/>
      <c r="AF56251" s="2"/>
      <c r="AG56251" s="2"/>
      <c r="AL56251" s="2"/>
    </row>
    <row r="56252" spans="10:38" x14ac:dyDescent="0.2">
      <c r="J56252" s="2"/>
      <c r="K56252" s="2"/>
      <c r="L56252" s="2"/>
      <c r="M56252" s="2"/>
      <c r="U56252" s="2"/>
      <c r="AC56252" s="2"/>
      <c r="AD56252" s="2"/>
      <c r="AE56252" s="2"/>
      <c r="AF56252" s="2"/>
      <c r="AG56252" s="2"/>
      <c r="AL56252" s="2"/>
    </row>
    <row r="56253" spans="10:38" x14ac:dyDescent="0.2">
      <c r="J56253" s="2"/>
      <c r="K56253" s="2"/>
      <c r="L56253" s="2"/>
      <c r="M56253" s="2"/>
      <c r="U56253" s="2"/>
      <c r="AC56253" s="2"/>
      <c r="AD56253" s="2"/>
      <c r="AE56253" s="2"/>
      <c r="AF56253" s="2"/>
      <c r="AG56253" s="2"/>
      <c r="AL56253" s="2"/>
    </row>
    <row r="56254" spans="10:38" x14ac:dyDescent="0.2">
      <c r="J56254" s="2"/>
      <c r="K56254" s="2"/>
      <c r="L56254" s="2"/>
      <c r="M56254" s="2"/>
      <c r="U56254" s="2"/>
      <c r="AC56254" s="2"/>
      <c r="AD56254" s="2"/>
      <c r="AE56254" s="2"/>
      <c r="AF56254" s="2"/>
      <c r="AG56254" s="2"/>
      <c r="AL56254" s="2"/>
    </row>
    <row r="56255" spans="10:38" x14ac:dyDescent="0.2">
      <c r="J56255" s="2"/>
      <c r="K56255" s="2"/>
      <c r="L56255" s="2"/>
      <c r="M56255" s="2"/>
      <c r="U56255" s="2"/>
      <c r="AC56255" s="2"/>
      <c r="AD56255" s="2"/>
      <c r="AE56255" s="2"/>
      <c r="AF56255" s="2"/>
      <c r="AG56255" s="2"/>
      <c r="AL56255" s="2"/>
    </row>
    <row r="56256" spans="10:38" x14ac:dyDescent="0.2">
      <c r="J56256" s="2"/>
      <c r="K56256" s="2"/>
      <c r="L56256" s="2"/>
      <c r="M56256" s="2"/>
      <c r="U56256" s="2"/>
      <c r="AC56256" s="2"/>
      <c r="AD56256" s="2"/>
      <c r="AE56256" s="2"/>
      <c r="AF56256" s="2"/>
      <c r="AG56256" s="2"/>
      <c r="AL56256" s="2"/>
    </row>
    <row r="56257" spans="10:38" x14ac:dyDescent="0.2">
      <c r="J56257" s="2"/>
      <c r="K56257" s="2"/>
      <c r="L56257" s="2"/>
      <c r="M56257" s="2"/>
      <c r="U56257" s="2"/>
      <c r="AC56257" s="2"/>
      <c r="AD56257" s="2"/>
      <c r="AE56257" s="2"/>
      <c r="AF56257" s="2"/>
      <c r="AG56257" s="2"/>
      <c r="AL56257" s="2"/>
    </row>
    <row r="56258" spans="10:38" x14ac:dyDescent="0.2">
      <c r="J56258" s="2"/>
      <c r="K56258" s="2"/>
      <c r="L56258" s="2"/>
      <c r="M56258" s="2"/>
      <c r="U56258" s="2"/>
      <c r="AC56258" s="2"/>
      <c r="AD56258" s="2"/>
      <c r="AE56258" s="2"/>
      <c r="AF56258" s="2"/>
      <c r="AG56258" s="2"/>
      <c r="AL56258" s="2"/>
    </row>
    <row r="56259" spans="10:38" x14ac:dyDescent="0.2">
      <c r="J56259" s="2"/>
      <c r="K56259" s="2"/>
      <c r="L56259" s="2"/>
      <c r="M56259" s="2"/>
      <c r="U56259" s="2"/>
      <c r="AC56259" s="2"/>
      <c r="AD56259" s="2"/>
      <c r="AE56259" s="2"/>
      <c r="AF56259" s="2"/>
      <c r="AG56259" s="2"/>
      <c r="AL56259" s="2"/>
    </row>
    <row r="56260" spans="10:38" x14ac:dyDescent="0.2">
      <c r="J56260" s="2"/>
      <c r="K56260" s="2"/>
      <c r="L56260" s="2"/>
      <c r="M56260" s="2"/>
      <c r="U56260" s="2"/>
      <c r="AC56260" s="2"/>
      <c r="AD56260" s="2"/>
      <c r="AE56260" s="2"/>
      <c r="AF56260" s="2"/>
      <c r="AG56260" s="2"/>
      <c r="AL56260" s="2"/>
    </row>
    <row r="56261" spans="10:38" x14ac:dyDescent="0.2">
      <c r="J56261" s="2"/>
      <c r="K56261" s="2"/>
      <c r="L56261" s="2"/>
      <c r="M56261" s="2"/>
      <c r="U56261" s="2"/>
      <c r="AC56261" s="2"/>
      <c r="AD56261" s="2"/>
      <c r="AE56261" s="2"/>
      <c r="AF56261" s="2"/>
      <c r="AG56261" s="2"/>
      <c r="AL56261" s="2"/>
    </row>
    <row r="56262" spans="10:38" x14ac:dyDescent="0.2">
      <c r="J56262" s="2"/>
      <c r="K56262" s="2"/>
      <c r="L56262" s="2"/>
      <c r="M56262" s="2"/>
      <c r="U56262" s="2"/>
      <c r="AC56262" s="2"/>
      <c r="AD56262" s="2"/>
      <c r="AE56262" s="2"/>
      <c r="AF56262" s="2"/>
      <c r="AG56262" s="2"/>
      <c r="AL56262" s="2"/>
    </row>
    <row r="56263" spans="10:38" x14ac:dyDescent="0.2">
      <c r="J56263" s="2"/>
      <c r="K56263" s="2"/>
      <c r="L56263" s="2"/>
      <c r="M56263" s="2"/>
      <c r="U56263" s="2"/>
      <c r="AC56263" s="2"/>
      <c r="AD56263" s="2"/>
      <c r="AE56263" s="2"/>
      <c r="AF56263" s="2"/>
      <c r="AG56263" s="2"/>
      <c r="AL56263" s="2"/>
    </row>
    <row r="56264" spans="10:38" x14ac:dyDescent="0.2">
      <c r="J56264" s="2"/>
      <c r="K56264" s="2"/>
      <c r="L56264" s="2"/>
      <c r="M56264" s="2"/>
      <c r="U56264" s="2"/>
      <c r="AC56264" s="2"/>
      <c r="AD56264" s="2"/>
      <c r="AE56264" s="2"/>
      <c r="AF56264" s="2"/>
      <c r="AG56264" s="2"/>
      <c r="AL56264" s="2"/>
    </row>
    <row r="56265" spans="10:38" x14ac:dyDescent="0.2">
      <c r="J56265" s="2"/>
      <c r="K56265" s="2"/>
      <c r="L56265" s="2"/>
      <c r="M56265" s="2"/>
      <c r="U56265" s="2"/>
      <c r="AC56265" s="2"/>
      <c r="AD56265" s="2"/>
      <c r="AE56265" s="2"/>
      <c r="AF56265" s="2"/>
      <c r="AG56265" s="2"/>
      <c r="AL56265" s="2"/>
    </row>
    <row r="56266" spans="10:38" x14ac:dyDescent="0.2">
      <c r="J56266" s="2"/>
      <c r="K56266" s="2"/>
      <c r="L56266" s="2"/>
      <c r="M56266" s="2"/>
      <c r="U56266" s="2"/>
      <c r="AC56266" s="2"/>
      <c r="AD56266" s="2"/>
      <c r="AE56266" s="2"/>
      <c r="AF56266" s="2"/>
      <c r="AG56266" s="2"/>
      <c r="AL56266" s="2"/>
    </row>
    <row r="56267" spans="10:38" x14ac:dyDescent="0.2">
      <c r="J56267" s="2"/>
      <c r="K56267" s="2"/>
      <c r="L56267" s="2"/>
      <c r="M56267" s="2"/>
      <c r="U56267" s="2"/>
      <c r="AC56267" s="2"/>
      <c r="AD56267" s="2"/>
      <c r="AE56267" s="2"/>
      <c r="AF56267" s="2"/>
      <c r="AG56267" s="2"/>
      <c r="AL56267" s="2"/>
    </row>
    <row r="56268" spans="10:38" x14ac:dyDescent="0.2">
      <c r="J56268" s="2"/>
      <c r="K56268" s="2"/>
      <c r="L56268" s="2"/>
      <c r="M56268" s="2"/>
      <c r="U56268" s="2"/>
      <c r="AC56268" s="2"/>
      <c r="AD56268" s="2"/>
      <c r="AE56268" s="2"/>
      <c r="AF56268" s="2"/>
      <c r="AG56268" s="2"/>
      <c r="AL56268" s="2"/>
    </row>
    <row r="56269" spans="10:38" x14ac:dyDescent="0.2">
      <c r="J56269" s="2"/>
      <c r="K56269" s="2"/>
      <c r="L56269" s="2"/>
      <c r="M56269" s="2"/>
      <c r="U56269" s="2"/>
      <c r="AC56269" s="2"/>
      <c r="AD56269" s="2"/>
      <c r="AE56269" s="2"/>
      <c r="AF56269" s="2"/>
      <c r="AG56269" s="2"/>
      <c r="AL56269" s="2"/>
    </row>
    <row r="56270" spans="10:38" x14ac:dyDescent="0.2">
      <c r="J56270" s="2"/>
      <c r="K56270" s="2"/>
      <c r="L56270" s="2"/>
      <c r="M56270" s="2"/>
      <c r="U56270" s="2"/>
      <c r="AC56270" s="2"/>
      <c r="AD56270" s="2"/>
      <c r="AE56270" s="2"/>
      <c r="AF56270" s="2"/>
      <c r="AG56270" s="2"/>
      <c r="AL56270" s="2"/>
    </row>
    <row r="56271" spans="10:38" x14ac:dyDescent="0.2">
      <c r="J56271" s="2"/>
      <c r="K56271" s="2"/>
      <c r="L56271" s="2"/>
      <c r="M56271" s="2"/>
      <c r="U56271" s="2"/>
      <c r="AC56271" s="2"/>
      <c r="AD56271" s="2"/>
      <c r="AE56271" s="2"/>
      <c r="AF56271" s="2"/>
      <c r="AG56271" s="2"/>
      <c r="AL56271" s="2"/>
    </row>
    <row r="56272" spans="10:38" x14ac:dyDescent="0.2">
      <c r="J56272" s="2"/>
      <c r="K56272" s="2"/>
      <c r="L56272" s="2"/>
      <c r="M56272" s="2"/>
      <c r="U56272" s="2"/>
      <c r="AC56272" s="2"/>
      <c r="AD56272" s="2"/>
      <c r="AE56272" s="2"/>
      <c r="AF56272" s="2"/>
      <c r="AG56272" s="2"/>
      <c r="AL56272" s="2"/>
    </row>
    <row r="56273" spans="10:38" x14ac:dyDescent="0.2">
      <c r="J56273" s="2"/>
      <c r="K56273" s="2"/>
      <c r="L56273" s="2"/>
      <c r="M56273" s="2"/>
      <c r="U56273" s="2"/>
      <c r="AC56273" s="2"/>
      <c r="AD56273" s="2"/>
      <c r="AE56273" s="2"/>
      <c r="AF56273" s="2"/>
      <c r="AG56273" s="2"/>
      <c r="AL56273" s="2"/>
    </row>
    <row r="56274" spans="10:38" x14ac:dyDescent="0.2">
      <c r="J56274" s="2"/>
      <c r="K56274" s="2"/>
      <c r="L56274" s="2"/>
      <c r="M56274" s="2"/>
      <c r="U56274" s="2"/>
      <c r="AC56274" s="2"/>
      <c r="AD56274" s="2"/>
      <c r="AE56274" s="2"/>
      <c r="AF56274" s="2"/>
      <c r="AG56274" s="2"/>
      <c r="AL56274" s="2"/>
    </row>
    <row r="56275" spans="10:38" x14ac:dyDescent="0.2">
      <c r="J56275" s="2"/>
      <c r="K56275" s="2"/>
      <c r="L56275" s="2"/>
      <c r="M56275" s="2"/>
      <c r="U56275" s="2"/>
      <c r="AC56275" s="2"/>
      <c r="AD56275" s="2"/>
      <c r="AE56275" s="2"/>
      <c r="AF56275" s="2"/>
      <c r="AG56275" s="2"/>
      <c r="AL56275" s="2"/>
    </row>
    <row r="56276" spans="10:38" x14ac:dyDescent="0.2">
      <c r="J56276" s="2"/>
      <c r="K56276" s="2"/>
      <c r="L56276" s="2"/>
      <c r="M56276" s="2"/>
      <c r="U56276" s="2"/>
      <c r="AC56276" s="2"/>
      <c r="AD56276" s="2"/>
      <c r="AE56276" s="2"/>
      <c r="AF56276" s="2"/>
      <c r="AG56276" s="2"/>
      <c r="AL56276" s="2"/>
    </row>
    <row r="56277" spans="10:38" x14ac:dyDescent="0.2">
      <c r="J56277" s="2"/>
      <c r="K56277" s="2"/>
      <c r="L56277" s="2"/>
      <c r="M56277" s="2"/>
      <c r="U56277" s="2"/>
      <c r="AC56277" s="2"/>
      <c r="AD56277" s="2"/>
      <c r="AE56277" s="2"/>
      <c r="AF56277" s="2"/>
      <c r="AG56277" s="2"/>
      <c r="AL56277" s="2"/>
    </row>
    <row r="56278" spans="10:38" x14ac:dyDescent="0.2">
      <c r="J56278" s="2"/>
      <c r="K56278" s="2"/>
      <c r="L56278" s="2"/>
      <c r="M56278" s="2"/>
      <c r="U56278" s="2"/>
      <c r="AC56278" s="2"/>
      <c r="AD56278" s="2"/>
      <c r="AE56278" s="2"/>
      <c r="AF56278" s="2"/>
      <c r="AG56278" s="2"/>
      <c r="AL56278" s="2"/>
    </row>
    <row r="56279" spans="10:38" x14ac:dyDescent="0.2">
      <c r="J56279" s="2"/>
      <c r="K56279" s="2"/>
      <c r="L56279" s="2"/>
      <c r="M56279" s="2"/>
      <c r="U56279" s="2"/>
      <c r="AC56279" s="2"/>
      <c r="AD56279" s="2"/>
      <c r="AE56279" s="2"/>
      <c r="AF56279" s="2"/>
      <c r="AG56279" s="2"/>
      <c r="AL56279" s="2"/>
    </row>
    <row r="56280" spans="10:38" x14ac:dyDescent="0.2">
      <c r="J56280" s="2"/>
      <c r="K56280" s="2"/>
      <c r="L56280" s="2"/>
      <c r="M56280" s="2"/>
      <c r="U56280" s="2"/>
      <c r="AC56280" s="2"/>
      <c r="AD56280" s="2"/>
      <c r="AE56280" s="2"/>
      <c r="AF56280" s="2"/>
      <c r="AG56280" s="2"/>
      <c r="AL56280" s="2"/>
    </row>
    <row r="56281" spans="10:38" x14ac:dyDescent="0.2">
      <c r="J56281" s="2"/>
      <c r="K56281" s="2"/>
      <c r="L56281" s="2"/>
      <c r="M56281" s="2"/>
      <c r="U56281" s="2"/>
      <c r="AC56281" s="2"/>
      <c r="AD56281" s="2"/>
      <c r="AE56281" s="2"/>
      <c r="AF56281" s="2"/>
      <c r="AG56281" s="2"/>
      <c r="AL56281" s="2"/>
    </row>
    <row r="56282" spans="10:38" x14ac:dyDescent="0.2">
      <c r="J56282" s="2"/>
      <c r="K56282" s="2"/>
      <c r="L56282" s="2"/>
      <c r="M56282" s="2"/>
      <c r="U56282" s="2"/>
      <c r="AC56282" s="2"/>
      <c r="AD56282" s="2"/>
      <c r="AE56282" s="2"/>
      <c r="AF56282" s="2"/>
      <c r="AG56282" s="2"/>
      <c r="AL56282" s="2"/>
    </row>
    <row r="56283" spans="10:38" x14ac:dyDescent="0.2">
      <c r="J56283" s="2"/>
      <c r="K56283" s="2"/>
      <c r="L56283" s="2"/>
      <c r="M56283" s="2"/>
      <c r="U56283" s="2"/>
      <c r="AC56283" s="2"/>
      <c r="AD56283" s="2"/>
      <c r="AE56283" s="2"/>
      <c r="AF56283" s="2"/>
      <c r="AG56283" s="2"/>
      <c r="AL56283" s="2"/>
    </row>
    <row r="56284" spans="10:38" x14ac:dyDescent="0.2">
      <c r="J56284" s="2"/>
      <c r="K56284" s="2"/>
      <c r="L56284" s="2"/>
      <c r="M56284" s="2"/>
      <c r="U56284" s="2"/>
      <c r="AC56284" s="2"/>
      <c r="AD56284" s="2"/>
      <c r="AE56284" s="2"/>
      <c r="AF56284" s="2"/>
      <c r="AG56284" s="2"/>
      <c r="AL56284" s="2"/>
    </row>
    <row r="56285" spans="10:38" x14ac:dyDescent="0.2">
      <c r="J56285" s="2"/>
      <c r="K56285" s="2"/>
      <c r="L56285" s="2"/>
      <c r="M56285" s="2"/>
      <c r="U56285" s="2"/>
      <c r="AC56285" s="2"/>
      <c r="AD56285" s="2"/>
      <c r="AE56285" s="2"/>
      <c r="AF56285" s="2"/>
      <c r="AG56285" s="2"/>
      <c r="AL56285" s="2"/>
    </row>
    <row r="56286" spans="10:38" x14ac:dyDescent="0.2">
      <c r="J56286" s="2"/>
      <c r="K56286" s="2"/>
      <c r="L56286" s="2"/>
      <c r="M56286" s="2"/>
      <c r="U56286" s="2"/>
      <c r="AC56286" s="2"/>
      <c r="AD56286" s="2"/>
      <c r="AE56286" s="2"/>
      <c r="AF56286" s="2"/>
      <c r="AG56286" s="2"/>
      <c r="AL56286" s="2"/>
    </row>
    <row r="56287" spans="10:38" x14ac:dyDescent="0.2">
      <c r="J56287" s="2"/>
      <c r="K56287" s="2"/>
      <c r="L56287" s="2"/>
      <c r="M56287" s="2"/>
      <c r="U56287" s="2"/>
      <c r="AC56287" s="2"/>
      <c r="AD56287" s="2"/>
      <c r="AE56287" s="2"/>
      <c r="AF56287" s="2"/>
      <c r="AG56287" s="2"/>
      <c r="AL56287" s="2"/>
    </row>
    <row r="56288" spans="10:38" x14ac:dyDescent="0.2">
      <c r="J56288" s="2"/>
      <c r="K56288" s="2"/>
      <c r="L56288" s="2"/>
      <c r="M56288" s="2"/>
      <c r="U56288" s="2"/>
      <c r="AC56288" s="2"/>
      <c r="AD56288" s="2"/>
      <c r="AE56288" s="2"/>
      <c r="AF56288" s="2"/>
      <c r="AG56288" s="2"/>
      <c r="AL56288" s="2"/>
    </row>
    <row r="56289" spans="10:38" x14ac:dyDescent="0.2">
      <c r="J56289" s="2"/>
      <c r="K56289" s="2"/>
      <c r="L56289" s="2"/>
      <c r="M56289" s="2"/>
      <c r="U56289" s="2"/>
      <c r="AC56289" s="2"/>
      <c r="AD56289" s="2"/>
      <c r="AE56289" s="2"/>
      <c r="AF56289" s="2"/>
      <c r="AG56289" s="2"/>
      <c r="AL56289" s="2"/>
    </row>
    <row r="56290" spans="10:38" x14ac:dyDescent="0.2">
      <c r="J56290" s="2"/>
      <c r="K56290" s="2"/>
      <c r="L56290" s="2"/>
      <c r="M56290" s="2"/>
      <c r="U56290" s="2"/>
      <c r="AC56290" s="2"/>
      <c r="AD56290" s="2"/>
      <c r="AE56290" s="2"/>
      <c r="AF56290" s="2"/>
      <c r="AG56290" s="2"/>
      <c r="AL56290" s="2"/>
    </row>
    <row r="56291" spans="10:38" x14ac:dyDescent="0.2">
      <c r="J56291" s="2"/>
      <c r="K56291" s="2"/>
      <c r="L56291" s="2"/>
      <c r="M56291" s="2"/>
      <c r="U56291" s="2"/>
      <c r="AC56291" s="2"/>
      <c r="AD56291" s="2"/>
      <c r="AE56291" s="2"/>
      <c r="AF56291" s="2"/>
      <c r="AG56291" s="2"/>
      <c r="AL56291" s="2"/>
    </row>
    <row r="56292" spans="10:38" x14ac:dyDescent="0.2">
      <c r="J56292" s="2"/>
      <c r="K56292" s="2"/>
      <c r="L56292" s="2"/>
      <c r="M56292" s="2"/>
      <c r="U56292" s="2"/>
      <c r="AC56292" s="2"/>
      <c r="AD56292" s="2"/>
      <c r="AE56292" s="2"/>
      <c r="AF56292" s="2"/>
      <c r="AG56292" s="2"/>
      <c r="AL56292" s="2"/>
    </row>
    <row r="56293" spans="10:38" x14ac:dyDescent="0.2">
      <c r="J56293" s="2"/>
      <c r="K56293" s="2"/>
      <c r="L56293" s="2"/>
      <c r="M56293" s="2"/>
      <c r="U56293" s="2"/>
      <c r="AC56293" s="2"/>
      <c r="AD56293" s="2"/>
      <c r="AE56293" s="2"/>
      <c r="AF56293" s="2"/>
      <c r="AG56293" s="2"/>
      <c r="AL56293" s="2"/>
    </row>
    <row r="56294" spans="10:38" x14ac:dyDescent="0.2">
      <c r="J56294" s="2"/>
      <c r="K56294" s="2"/>
      <c r="L56294" s="2"/>
      <c r="M56294" s="2"/>
      <c r="U56294" s="2"/>
      <c r="AC56294" s="2"/>
      <c r="AD56294" s="2"/>
      <c r="AE56294" s="2"/>
      <c r="AF56294" s="2"/>
      <c r="AG56294" s="2"/>
      <c r="AL56294" s="2"/>
    </row>
    <row r="56295" spans="10:38" x14ac:dyDescent="0.2">
      <c r="J56295" s="2"/>
      <c r="K56295" s="2"/>
      <c r="L56295" s="2"/>
      <c r="M56295" s="2"/>
      <c r="U56295" s="2"/>
      <c r="AC56295" s="2"/>
      <c r="AD56295" s="2"/>
      <c r="AE56295" s="2"/>
      <c r="AF56295" s="2"/>
      <c r="AG56295" s="2"/>
      <c r="AL56295" s="2"/>
    </row>
    <row r="56296" spans="10:38" x14ac:dyDescent="0.2">
      <c r="J56296" s="2"/>
      <c r="K56296" s="2"/>
      <c r="L56296" s="2"/>
      <c r="M56296" s="2"/>
      <c r="U56296" s="2"/>
      <c r="AC56296" s="2"/>
      <c r="AD56296" s="2"/>
      <c r="AE56296" s="2"/>
      <c r="AF56296" s="2"/>
      <c r="AG56296" s="2"/>
      <c r="AL56296" s="2"/>
    </row>
    <row r="56297" spans="10:38" x14ac:dyDescent="0.2">
      <c r="J56297" s="2"/>
      <c r="K56297" s="2"/>
      <c r="L56297" s="2"/>
      <c r="M56297" s="2"/>
      <c r="U56297" s="2"/>
      <c r="AC56297" s="2"/>
      <c r="AD56297" s="2"/>
      <c r="AE56297" s="2"/>
      <c r="AF56297" s="2"/>
      <c r="AG56297" s="2"/>
      <c r="AL56297" s="2"/>
    </row>
    <row r="56298" spans="10:38" x14ac:dyDescent="0.2">
      <c r="J56298" s="2"/>
      <c r="K56298" s="2"/>
      <c r="L56298" s="2"/>
      <c r="M56298" s="2"/>
      <c r="U56298" s="2"/>
      <c r="AC56298" s="2"/>
      <c r="AD56298" s="2"/>
      <c r="AE56298" s="2"/>
      <c r="AF56298" s="2"/>
      <c r="AG56298" s="2"/>
      <c r="AL56298" s="2"/>
    </row>
    <row r="56299" spans="10:38" x14ac:dyDescent="0.2">
      <c r="J56299" s="2"/>
      <c r="K56299" s="2"/>
      <c r="L56299" s="2"/>
      <c r="M56299" s="2"/>
      <c r="U56299" s="2"/>
      <c r="AC56299" s="2"/>
      <c r="AD56299" s="2"/>
      <c r="AE56299" s="2"/>
      <c r="AF56299" s="2"/>
      <c r="AG56299" s="2"/>
      <c r="AL56299" s="2"/>
    </row>
    <row r="56300" spans="10:38" x14ac:dyDescent="0.2">
      <c r="J56300" s="2"/>
      <c r="K56300" s="2"/>
      <c r="L56300" s="2"/>
      <c r="M56300" s="2"/>
      <c r="U56300" s="2"/>
      <c r="AC56300" s="2"/>
      <c r="AD56300" s="2"/>
      <c r="AE56300" s="2"/>
      <c r="AF56300" s="2"/>
      <c r="AG56300" s="2"/>
      <c r="AL56300" s="2"/>
    </row>
    <row r="56301" spans="10:38" x14ac:dyDescent="0.2">
      <c r="J56301" s="2"/>
      <c r="K56301" s="2"/>
      <c r="L56301" s="2"/>
      <c r="M56301" s="2"/>
      <c r="U56301" s="2"/>
      <c r="AC56301" s="2"/>
      <c r="AD56301" s="2"/>
      <c r="AE56301" s="2"/>
      <c r="AF56301" s="2"/>
      <c r="AG56301" s="2"/>
      <c r="AL56301" s="2"/>
    </row>
    <row r="56302" spans="10:38" x14ac:dyDescent="0.2">
      <c r="J56302" s="2"/>
      <c r="K56302" s="2"/>
      <c r="L56302" s="2"/>
      <c r="M56302" s="2"/>
      <c r="U56302" s="2"/>
      <c r="AC56302" s="2"/>
      <c r="AD56302" s="2"/>
      <c r="AE56302" s="2"/>
      <c r="AF56302" s="2"/>
      <c r="AG56302" s="2"/>
      <c r="AL56302" s="2"/>
    </row>
    <row r="56303" spans="10:38" x14ac:dyDescent="0.2">
      <c r="J56303" s="2"/>
      <c r="K56303" s="2"/>
      <c r="L56303" s="2"/>
      <c r="M56303" s="2"/>
      <c r="U56303" s="2"/>
      <c r="AC56303" s="2"/>
      <c r="AD56303" s="2"/>
      <c r="AE56303" s="2"/>
      <c r="AF56303" s="2"/>
      <c r="AG56303" s="2"/>
      <c r="AL56303" s="2"/>
    </row>
    <row r="56304" spans="10:38" x14ac:dyDescent="0.2">
      <c r="J56304" s="2"/>
      <c r="K56304" s="2"/>
      <c r="L56304" s="2"/>
      <c r="M56304" s="2"/>
      <c r="U56304" s="2"/>
      <c r="AC56304" s="2"/>
      <c r="AD56304" s="2"/>
      <c r="AE56304" s="2"/>
      <c r="AF56304" s="2"/>
      <c r="AG56304" s="2"/>
      <c r="AL56304" s="2"/>
    </row>
    <row r="56305" spans="10:38" x14ac:dyDescent="0.2">
      <c r="J56305" s="2"/>
      <c r="K56305" s="2"/>
      <c r="L56305" s="2"/>
      <c r="M56305" s="2"/>
      <c r="U56305" s="2"/>
      <c r="AC56305" s="2"/>
      <c r="AD56305" s="2"/>
      <c r="AE56305" s="2"/>
      <c r="AF56305" s="2"/>
      <c r="AG56305" s="2"/>
      <c r="AL56305" s="2"/>
    </row>
    <row r="56306" spans="10:38" x14ac:dyDescent="0.2">
      <c r="J56306" s="2"/>
      <c r="K56306" s="2"/>
      <c r="L56306" s="2"/>
      <c r="M56306" s="2"/>
      <c r="U56306" s="2"/>
      <c r="AC56306" s="2"/>
      <c r="AD56306" s="2"/>
      <c r="AE56306" s="2"/>
      <c r="AF56306" s="2"/>
      <c r="AG56306" s="2"/>
      <c r="AL56306" s="2"/>
    </row>
    <row r="56307" spans="10:38" x14ac:dyDescent="0.2">
      <c r="J56307" s="2"/>
      <c r="K56307" s="2"/>
      <c r="L56307" s="2"/>
      <c r="M56307" s="2"/>
      <c r="U56307" s="2"/>
      <c r="AC56307" s="2"/>
      <c r="AD56307" s="2"/>
      <c r="AE56307" s="2"/>
      <c r="AF56307" s="2"/>
      <c r="AG56307" s="2"/>
      <c r="AL56307" s="2"/>
    </row>
    <row r="56308" spans="10:38" x14ac:dyDescent="0.2">
      <c r="J56308" s="2"/>
      <c r="K56308" s="2"/>
      <c r="L56308" s="2"/>
      <c r="M56308" s="2"/>
      <c r="U56308" s="2"/>
      <c r="AC56308" s="2"/>
      <c r="AD56308" s="2"/>
      <c r="AE56308" s="2"/>
      <c r="AF56308" s="2"/>
      <c r="AG56308" s="2"/>
      <c r="AL56308" s="2"/>
    </row>
    <row r="56309" spans="10:38" x14ac:dyDescent="0.2">
      <c r="J56309" s="2"/>
      <c r="K56309" s="2"/>
      <c r="L56309" s="2"/>
      <c r="M56309" s="2"/>
      <c r="U56309" s="2"/>
      <c r="AC56309" s="2"/>
      <c r="AD56309" s="2"/>
      <c r="AE56309" s="2"/>
      <c r="AF56309" s="2"/>
      <c r="AG56309" s="2"/>
      <c r="AL56309" s="2"/>
    </row>
    <row r="56310" spans="10:38" x14ac:dyDescent="0.2">
      <c r="J56310" s="2"/>
      <c r="K56310" s="2"/>
      <c r="L56310" s="2"/>
      <c r="M56310" s="2"/>
      <c r="U56310" s="2"/>
      <c r="AC56310" s="2"/>
      <c r="AD56310" s="2"/>
      <c r="AE56310" s="2"/>
      <c r="AF56310" s="2"/>
      <c r="AG56310" s="2"/>
      <c r="AL56310" s="2"/>
    </row>
    <row r="56311" spans="10:38" x14ac:dyDescent="0.2">
      <c r="J56311" s="2"/>
      <c r="K56311" s="2"/>
      <c r="L56311" s="2"/>
      <c r="M56311" s="2"/>
      <c r="U56311" s="2"/>
      <c r="AC56311" s="2"/>
      <c r="AD56311" s="2"/>
      <c r="AE56311" s="2"/>
      <c r="AF56311" s="2"/>
      <c r="AG56311" s="2"/>
      <c r="AL56311" s="2"/>
    </row>
    <row r="56312" spans="10:38" x14ac:dyDescent="0.2">
      <c r="J56312" s="2"/>
      <c r="K56312" s="2"/>
      <c r="L56312" s="2"/>
      <c r="M56312" s="2"/>
      <c r="U56312" s="2"/>
      <c r="AC56312" s="2"/>
      <c r="AD56312" s="2"/>
      <c r="AE56312" s="2"/>
      <c r="AF56312" s="2"/>
      <c r="AG56312" s="2"/>
      <c r="AL56312" s="2"/>
    </row>
    <row r="56313" spans="10:38" x14ac:dyDescent="0.2">
      <c r="J56313" s="2"/>
      <c r="K56313" s="2"/>
      <c r="L56313" s="2"/>
      <c r="M56313" s="2"/>
      <c r="U56313" s="2"/>
      <c r="AC56313" s="2"/>
      <c r="AD56313" s="2"/>
      <c r="AE56313" s="2"/>
      <c r="AF56313" s="2"/>
      <c r="AG56313" s="2"/>
      <c r="AL56313" s="2"/>
    </row>
    <row r="56314" spans="10:38" x14ac:dyDescent="0.2">
      <c r="J56314" s="2"/>
      <c r="K56314" s="2"/>
      <c r="L56314" s="2"/>
      <c r="M56314" s="2"/>
      <c r="U56314" s="2"/>
      <c r="AC56314" s="2"/>
      <c r="AD56314" s="2"/>
      <c r="AE56314" s="2"/>
      <c r="AF56314" s="2"/>
      <c r="AG56314" s="2"/>
      <c r="AL56314" s="2"/>
    </row>
    <row r="56315" spans="10:38" x14ac:dyDescent="0.2">
      <c r="J56315" s="2"/>
      <c r="K56315" s="2"/>
      <c r="L56315" s="2"/>
      <c r="M56315" s="2"/>
      <c r="U56315" s="2"/>
      <c r="AC56315" s="2"/>
      <c r="AD56315" s="2"/>
      <c r="AE56315" s="2"/>
      <c r="AF56315" s="2"/>
      <c r="AG56315" s="2"/>
      <c r="AL56315" s="2"/>
    </row>
    <row r="56316" spans="10:38" x14ac:dyDescent="0.2">
      <c r="J56316" s="2"/>
      <c r="K56316" s="2"/>
      <c r="L56316" s="2"/>
      <c r="M56316" s="2"/>
      <c r="U56316" s="2"/>
      <c r="AC56316" s="2"/>
      <c r="AD56316" s="2"/>
      <c r="AE56316" s="2"/>
      <c r="AF56316" s="2"/>
      <c r="AG56316" s="2"/>
      <c r="AL56316" s="2"/>
    </row>
    <row r="56317" spans="10:38" x14ac:dyDescent="0.2">
      <c r="J56317" s="2"/>
      <c r="K56317" s="2"/>
      <c r="L56317" s="2"/>
      <c r="M56317" s="2"/>
      <c r="U56317" s="2"/>
      <c r="AC56317" s="2"/>
      <c r="AD56317" s="2"/>
      <c r="AE56317" s="2"/>
      <c r="AF56317" s="2"/>
      <c r="AG56317" s="2"/>
      <c r="AL56317" s="2"/>
    </row>
    <row r="56318" spans="10:38" x14ac:dyDescent="0.2">
      <c r="J56318" s="2"/>
      <c r="K56318" s="2"/>
      <c r="L56318" s="2"/>
      <c r="M56318" s="2"/>
      <c r="U56318" s="2"/>
      <c r="AC56318" s="2"/>
      <c r="AD56318" s="2"/>
      <c r="AE56318" s="2"/>
      <c r="AF56318" s="2"/>
      <c r="AG56318" s="2"/>
      <c r="AL56318" s="2"/>
    </row>
    <row r="56319" spans="10:38" x14ac:dyDescent="0.2">
      <c r="J56319" s="2"/>
      <c r="K56319" s="2"/>
      <c r="L56319" s="2"/>
      <c r="M56319" s="2"/>
      <c r="U56319" s="2"/>
      <c r="AC56319" s="2"/>
      <c r="AD56319" s="2"/>
      <c r="AE56319" s="2"/>
      <c r="AF56319" s="2"/>
      <c r="AG56319" s="2"/>
      <c r="AL56319" s="2"/>
    </row>
    <row r="56320" spans="10:38" x14ac:dyDescent="0.2">
      <c r="J56320" s="2"/>
      <c r="K56320" s="2"/>
      <c r="L56320" s="2"/>
      <c r="M56320" s="2"/>
      <c r="U56320" s="2"/>
      <c r="AC56320" s="2"/>
      <c r="AD56320" s="2"/>
      <c r="AE56320" s="2"/>
      <c r="AF56320" s="2"/>
      <c r="AG56320" s="2"/>
      <c r="AL56320" s="2"/>
    </row>
    <row r="56321" spans="10:38" x14ac:dyDescent="0.2">
      <c r="J56321" s="2"/>
      <c r="K56321" s="2"/>
      <c r="L56321" s="2"/>
      <c r="M56321" s="2"/>
      <c r="U56321" s="2"/>
      <c r="AC56321" s="2"/>
      <c r="AD56321" s="2"/>
      <c r="AE56321" s="2"/>
      <c r="AF56321" s="2"/>
      <c r="AG56321" s="2"/>
      <c r="AL56321" s="2"/>
    </row>
    <row r="56322" spans="10:38" x14ac:dyDescent="0.2">
      <c r="J56322" s="2"/>
      <c r="K56322" s="2"/>
      <c r="L56322" s="2"/>
      <c r="M56322" s="2"/>
      <c r="U56322" s="2"/>
      <c r="AC56322" s="2"/>
      <c r="AD56322" s="2"/>
      <c r="AE56322" s="2"/>
      <c r="AF56322" s="2"/>
      <c r="AG56322" s="2"/>
      <c r="AL56322" s="2"/>
    </row>
    <row r="56323" spans="10:38" x14ac:dyDescent="0.2">
      <c r="J56323" s="2"/>
      <c r="K56323" s="2"/>
      <c r="L56323" s="2"/>
      <c r="M56323" s="2"/>
      <c r="U56323" s="2"/>
      <c r="AC56323" s="2"/>
      <c r="AD56323" s="2"/>
      <c r="AE56323" s="2"/>
      <c r="AF56323" s="2"/>
      <c r="AG56323" s="2"/>
      <c r="AL56323" s="2"/>
    </row>
    <row r="56324" spans="10:38" x14ac:dyDescent="0.2">
      <c r="J56324" s="2"/>
      <c r="K56324" s="2"/>
      <c r="L56324" s="2"/>
      <c r="M56324" s="2"/>
      <c r="U56324" s="2"/>
      <c r="AC56324" s="2"/>
      <c r="AD56324" s="2"/>
      <c r="AE56324" s="2"/>
      <c r="AF56324" s="2"/>
      <c r="AG56324" s="2"/>
      <c r="AL56324" s="2"/>
    </row>
    <row r="56325" spans="10:38" x14ac:dyDescent="0.2">
      <c r="J56325" s="2"/>
      <c r="K56325" s="2"/>
      <c r="L56325" s="2"/>
      <c r="M56325" s="2"/>
      <c r="U56325" s="2"/>
      <c r="AC56325" s="2"/>
      <c r="AD56325" s="2"/>
      <c r="AE56325" s="2"/>
      <c r="AF56325" s="2"/>
      <c r="AG56325" s="2"/>
      <c r="AL56325" s="2"/>
    </row>
    <row r="56326" spans="10:38" x14ac:dyDescent="0.2">
      <c r="J56326" s="2"/>
      <c r="K56326" s="2"/>
      <c r="L56326" s="2"/>
      <c r="M56326" s="2"/>
      <c r="U56326" s="2"/>
      <c r="AC56326" s="2"/>
      <c r="AD56326" s="2"/>
      <c r="AE56326" s="2"/>
      <c r="AF56326" s="2"/>
      <c r="AG56326" s="2"/>
      <c r="AL56326" s="2"/>
    </row>
    <row r="56327" spans="10:38" x14ac:dyDescent="0.2">
      <c r="J56327" s="2"/>
      <c r="K56327" s="2"/>
      <c r="L56327" s="2"/>
      <c r="M56327" s="2"/>
      <c r="U56327" s="2"/>
      <c r="AC56327" s="2"/>
      <c r="AD56327" s="2"/>
      <c r="AE56327" s="2"/>
      <c r="AF56327" s="2"/>
      <c r="AG56327" s="2"/>
      <c r="AL56327" s="2"/>
    </row>
    <row r="56328" spans="10:38" x14ac:dyDescent="0.2">
      <c r="J56328" s="2"/>
      <c r="K56328" s="2"/>
      <c r="L56328" s="2"/>
      <c r="M56328" s="2"/>
      <c r="U56328" s="2"/>
      <c r="AC56328" s="2"/>
      <c r="AD56328" s="2"/>
      <c r="AE56328" s="2"/>
      <c r="AF56328" s="2"/>
      <c r="AG56328" s="2"/>
      <c r="AL56328" s="2"/>
    </row>
    <row r="56329" spans="10:38" x14ac:dyDescent="0.2">
      <c r="J56329" s="2"/>
      <c r="K56329" s="2"/>
      <c r="L56329" s="2"/>
      <c r="M56329" s="2"/>
      <c r="U56329" s="2"/>
      <c r="AC56329" s="2"/>
      <c r="AD56329" s="2"/>
      <c r="AE56329" s="2"/>
      <c r="AF56329" s="2"/>
      <c r="AG56329" s="2"/>
      <c r="AL56329" s="2"/>
    </row>
    <row r="56330" spans="10:38" x14ac:dyDescent="0.2">
      <c r="J56330" s="2"/>
      <c r="K56330" s="2"/>
      <c r="L56330" s="2"/>
      <c r="M56330" s="2"/>
      <c r="U56330" s="2"/>
      <c r="AC56330" s="2"/>
      <c r="AD56330" s="2"/>
      <c r="AE56330" s="2"/>
      <c r="AF56330" s="2"/>
      <c r="AG56330" s="2"/>
      <c r="AL56330" s="2"/>
    </row>
    <row r="56331" spans="10:38" x14ac:dyDescent="0.2">
      <c r="J56331" s="2"/>
      <c r="K56331" s="2"/>
      <c r="L56331" s="2"/>
      <c r="M56331" s="2"/>
      <c r="U56331" s="2"/>
      <c r="AC56331" s="2"/>
      <c r="AD56331" s="2"/>
      <c r="AE56331" s="2"/>
      <c r="AF56331" s="2"/>
      <c r="AG56331" s="2"/>
      <c r="AL56331" s="2"/>
    </row>
    <row r="56332" spans="10:38" x14ac:dyDescent="0.2">
      <c r="J56332" s="2"/>
      <c r="K56332" s="2"/>
      <c r="L56332" s="2"/>
      <c r="M56332" s="2"/>
      <c r="U56332" s="2"/>
      <c r="AC56332" s="2"/>
      <c r="AD56332" s="2"/>
      <c r="AE56332" s="2"/>
      <c r="AF56332" s="2"/>
      <c r="AG56332" s="2"/>
      <c r="AL56332" s="2"/>
    </row>
    <row r="56333" spans="10:38" x14ac:dyDescent="0.2">
      <c r="J56333" s="2"/>
      <c r="K56333" s="2"/>
      <c r="L56333" s="2"/>
      <c r="M56333" s="2"/>
      <c r="U56333" s="2"/>
      <c r="AC56333" s="2"/>
      <c r="AD56333" s="2"/>
      <c r="AE56333" s="2"/>
      <c r="AF56333" s="2"/>
      <c r="AG56333" s="2"/>
      <c r="AL56333" s="2"/>
    </row>
    <row r="56334" spans="10:38" x14ac:dyDescent="0.2">
      <c r="J56334" s="2"/>
      <c r="K56334" s="2"/>
      <c r="L56334" s="2"/>
      <c r="M56334" s="2"/>
      <c r="U56334" s="2"/>
      <c r="AC56334" s="2"/>
      <c r="AD56334" s="2"/>
      <c r="AE56334" s="2"/>
      <c r="AF56334" s="2"/>
      <c r="AG56334" s="2"/>
      <c r="AL56334" s="2"/>
    </row>
    <row r="56335" spans="10:38" x14ac:dyDescent="0.2">
      <c r="J56335" s="2"/>
      <c r="K56335" s="2"/>
      <c r="L56335" s="2"/>
      <c r="M56335" s="2"/>
      <c r="U56335" s="2"/>
      <c r="AC56335" s="2"/>
      <c r="AD56335" s="2"/>
      <c r="AE56335" s="2"/>
      <c r="AF56335" s="2"/>
      <c r="AG56335" s="2"/>
      <c r="AL56335" s="2"/>
    </row>
    <row r="56336" spans="10:38" x14ac:dyDescent="0.2">
      <c r="J56336" s="2"/>
      <c r="K56336" s="2"/>
      <c r="L56336" s="2"/>
      <c r="M56336" s="2"/>
      <c r="U56336" s="2"/>
      <c r="AC56336" s="2"/>
      <c r="AD56336" s="2"/>
      <c r="AE56336" s="2"/>
      <c r="AF56336" s="2"/>
      <c r="AG56336" s="2"/>
      <c r="AL56336" s="2"/>
    </row>
    <row r="56337" spans="10:38" x14ac:dyDescent="0.2">
      <c r="J56337" s="2"/>
      <c r="K56337" s="2"/>
      <c r="L56337" s="2"/>
      <c r="M56337" s="2"/>
      <c r="U56337" s="2"/>
      <c r="AC56337" s="2"/>
      <c r="AD56337" s="2"/>
      <c r="AE56337" s="2"/>
      <c r="AF56337" s="2"/>
      <c r="AG56337" s="2"/>
      <c r="AL56337" s="2"/>
    </row>
    <row r="56338" spans="10:38" x14ac:dyDescent="0.2">
      <c r="J56338" s="2"/>
      <c r="K56338" s="2"/>
      <c r="L56338" s="2"/>
      <c r="M56338" s="2"/>
      <c r="U56338" s="2"/>
      <c r="AC56338" s="2"/>
      <c r="AD56338" s="2"/>
      <c r="AE56338" s="2"/>
      <c r="AF56338" s="2"/>
      <c r="AG56338" s="2"/>
      <c r="AL56338" s="2"/>
    </row>
    <row r="56339" spans="10:38" x14ac:dyDescent="0.2">
      <c r="J56339" s="2"/>
      <c r="K56339" s="2"/>
      <c r="L56339" s="2"/>
      <c r="M56339" s="2"/>
      <c r="U56339" s="2"/>
      <c r="AC56339" s="2"/>
      <c r="AD56339" s="2"/>
      <c r="AE56339" s="2"/>
      <c r="AF56339" s="2"/>
      <c r="AG56339" s="2"/>
      <c r="AL56339" s="2"/>
    </row>
    <row r="56340" spans="10:38" x14ac:dyDescent="0.2">
      <c r="J56340" s="2"/>
      <c r="K56340" s="2"/>
      <c r="L56340" s="2"/>
      <c r="M56340" s="2"/>
      <c r="U56340" s="2"/>
      <c r="AC56340" s="2"/>
      <c r="AD56340" s="2"/>
      <c r="AE56340" s="2"/>
      <c r="AF56340" s="2"/>
      <c r="AG56340" s="2"/>
      <c r="AL56340" s="2"/>
    </row>
    <row r="56341" spans="10:38" x14ac:dyDescent="0.2">
      <c r="J56341" s="2"/>
      <c r="K56341" s="2"/>
      <c r="L56341" s="2"/>
      <c r="M56341" s="2"/>
      <c r="U56341" s="2"/>
      <c r="AC56341" s="2"/>
      <c r="AD56341" s="2"/>
      <c r="AE56341" s="2"/>
      <c r="AF56341" s="2"/>
      <c r="AG56341" s="2"/>
      <c r="AL56341" s="2"/>
    </row>
    <row r="56342" spans="10:38" x14ac:dyDescent="0.2">
      <c r="J56342" s="2"/>
      <c r="K56342" s="2"/>
      <c r="L56342" s="2"/>
      <c r="M56342" s="2"/>
      <c r="U56342" s="2"/>
      <c r="AC56342" s="2"/>
      <c r="AD56342" s="2"/>
      <c r="AE56342" s="2"/>
      <c r="AF56342" s="2"/>
      <c r="AG56342" s="2"/>
      <c r="AL56342" s="2"/>
    </row>
    <row r="56343" spans="10:38" x14ac:dyDescent="0.2">
      <c r="J56343" s="2"/>
      <c r="K56343" s="2"/>
      <c r="L56343" s="2"/>
      <c r="M56343" s="2"/>
      <c r="U56343" s="2"/>
      <c r="AC56343" s="2"/>
      <c r="AD56343" s="2"/>
      <c r="AE56343" s="2"/>
      <c r="AF56343" s="2"/>
      <c r="AG56343" s="2"/>
      <c r="AL56343" s="2"/>
    </row>
    <row r="56344" spans="10:38" x14ac:dyDescent="0.2">
      <c r="J56344" s="2"/>
      <c r="K56344" s="2"/>
      <c r="L56344" s="2"/>
      <c r="M56344" s="2"/>
      <c r="U56344" s="2"/>
      <c r="AC56344" s="2"/>
      <c r="AD56344" s="2"/>
      <c r="AE56344" s="2"/>
      <c r="AF56344" s="2"/>
      <c r="AG56344" s="2"/>
      <c r="AL56344" s="2"/>
    </row>
    <row r="56345" spans="10:38" x14ac:dyDescent="0.2">
      <c r="J56345" s="2"/>
      <c r="K56345" s="2"/>
      <c r="L56345" s="2"/>
      <c r="M56345" s="2"/>
      <c r="U56345" s="2"/>
      <c r="AC56345" s="2"/>
      <c r="AD56345" s="2"/>
      <c r="AE56345" s="2"/>
      <c r="AF56345" s="2"/>
      <c r="AG56345" s="2"/>
      <c r="AL56345" s="2"/>
    </row>
    <row r="56346" spans="10:38" x14ac:dyDescent="0.2">
      <c r="J56346" s="2"/>
      <c r="K56346" s="2"/>
      <c r="L56346" s="2"/>
      <c r="M56346" s="2"/>
      <c r="U56346" s="2"/>
      <c r="AC56346" s="2"/>
      <c r="AD56346" s="2"/>
      <c r="AE56346" s="2"/>
      <c r="AF56346" s="2"/>
      <c r="AG56346" s="2"/>
      <c r="AL56346" s="2"/>
    </row>
    <row r="56347" spans="10:38" x14ac:dyDescent="0.2">
      <c r="J56347" s="2"/>
      <c r="K56347" s="2"/>
      <c r="L56347" s="2"/>
      <c r="M56347" s="2"/>
      <c r="U56347" s="2"/>
      <c r="AC56347" s="2"/>
      <c r="AD56347" s="2"/>
      <c r="AE56347" s="2"/>
      <c r="AF56347" s="2"/>
      <c r="AG56347" s="2"/>
      <c r="AL56347" s="2"/>
    </row>
    <row r="56348" spans="10:38" x14ac:dyDescent="0.2">
      <c r="J56348" s="2"/>
      <c r="K56348" s="2"/>
      <c r="L56348" s="2"/>
      <c r="M56348" s="2"/>
      <c r="U56348" s="2"/>
      <c r="AC56348" s="2"/>
      <c r="AD56348" s="2"/>
      <c r="AE56348" s="2"/>
      <c r="AF56348" s="2"/>
      <c r="AG56348" s="2"/>
      <c r="AL56348" s="2"/>
    </row>
    <row r="56349" spans="10:38" x14ac:dyDescent="0.2">
      <c r="J56349" s="2"/>
      <c r="K56349" s="2"/>
      <c r="L56349" s="2"/>
      <c r="M56349" s="2"/>
      <c r="U56349" s="2"/>
      <c r="AC56349" s="2"/>
      <c r="AD56349" s="2"/>
      <c r="AE56349" s="2"/>
      <c r="AF56349" s="2"/>
      <c r="AG56349" s="2"/>
      <c r="AL56349" s="2"/>
    </row>
    <row r="56350" spans="10:38" x14ac:dyDescent="0.2">
      <c r="J56350" s="2"/>
      <c r="K56350" s="2"/>
      <c r="L56350" s="2"/>
      <c r="M56350" s="2"/>
      <c r="U56350" s="2"/>
      <c r="AC56350" s="2"/>
      <c r="AD56350" s="2"/>
      <c r="AE56350" s="2"/>
      <c r="AF56350" s="2"/>
      <c r="AG56350" s="2"/>
      <c r="AL56350" s="2"/>
    </row>
    <row r="56351" spans="10:38" x14ac:dyDescent="0.2">
      <c r="J56351" s="2"/>
      <c r="K56351" s="2"/>
      <c r="L56351" s="2"/>
      <c r="M56351" s="2"/>
      <c r="U56351" s="2"/>
      <c r="AC56351" s="2"/>
      <c r="AD56351" s="2"/>
      <c r="AE56351" s="2"/>
      <c r="AF56351" s="2"/>
      <c r="AG56351" s="2"/>
      <c r="AL56351" s="2"/>
    </row>
    <row r="56352" spans="10:38" x14ac:dyDescent="0.2">
      <c r="J56352" s="2"/>
      <c r="K56352" s="2"/>
      <c r="L56352" s="2"/>
      <c r="M56352" s="2"/>
      <c r="U56352" s="2"/>
      <c r="AC56352" s="2"/>
      <c r="AD56352" s="2"/>
      <c r="AE56352" s="2"/>
      <c r="AF56352" s="2"/>
      <c r="AG56352" s="2"/>
      <c r="AL56352" s="2"/>
    </row>
    <row r="56353" spans="10:38" x14ac:dyDescent="0.2">
      <c r="J56353" s="2"/>
      <c r="K56353" s="2"/>
      <c r="L56353" s="2"/>
      <c r="M56353" s="2"/>
      <c r="U56353" s="2"/>
      <c r="AC56353" s="2"/>
      <c r="AD56353" s="2"/>
      <c r="AE56353" s="2"/>
      <c r="AF56353" s="2"/>
      <c r="AG56353" s="2"/>
      <c r="AL56353" s="2"/>
    </row>
    <row r="56354" spans="10:38" x14ac:dyDescent="0.2">
      <c r="J56354" s="2"/>
      <c r="K56354" s="2"/>
      <c r="L56354" s="2"/>
      <c r="M56354" s="2"/>
      <c r="U56354" s="2"/>
      <c r="AC56354" s="2"/>
      <c r="AD56354" s="2"/>
      <c r="AE56354" s="2"/>
      <c r="AF56354" s="2"/>
      <c r="AG56354" s="2"/>
      <c r="AL56354" s="2"/>
    </row>
    <row r="56355" spans="10:38" x14ac:dyDescent="0.2">
      <c r="J56355" s="2"/>
      <c r="K56355" s="2"/>
      <c r="L56355" s="2"/>
      <c r="M56355" s="2"/>
      <c r="U56355" s="2"/>
      <c r="AC56355" s="2"/>
      <c r="AD56355" s="2"/>
      <c r="AE56355" s="2"/>
      <c r="AF56355" s="2"/>
      <c r="AG56355" s="2"/>
      <c r="AL56355" s="2"/>
    </row>
    <row r="56356" spans="10:38" x14ac:dyDescent="0.2">
      <c r="J56356" s="2"/>
      <c r="K56356" s="2"/>
      <c r="L56356" s="2"/>
      <c r="M56356" s="2"/>
      <c r="U56356" s="2"/>
      <c r="AC56356" s="2"/>
      <c r="AD56356" s="2"/>
      <c r="AE56356" s="2"/>
      <c r="AF56356" s="2"/>
      <c r="AG56356" s="2"/>
      <c r="AL56356" s="2"/>
    </row>
    <row r="56357" spans="10:38" x14ac:dyDescent="0.2">
      <c r="J56357" s="2"/>
      <c r="K56357" s="2"/>
      <c r="L56357" s="2"/>
      <c r="M56357" s="2"/>
      <c r="U56357" s="2"/>
      <c r="AC56357" s="2"/>
      <c r="AD56357" s="2"/>
      <c r="AE56357" s="2"/>
      <c r="AF56357" s="2"/>
      <c r="AG56357" s="2"/>
      <c r="AL56357" s="2"/>
    </row>
    <row r="56358" spans="10:38" x14ac:dyDescent="0.2">
      <c r="J56358" s="2"/>
      <c r="K56358" s="2"/>
      <c r="L56358" s="2"/>
      <c r="M56358" s="2"/>
      <c r="U56358" s="2"/>
      <c r="AC56358" s="2"/>
      <c r="AD56358" s="2"/>
      <c r="AE56358" s="2"/>
      <c r="AF56358" s="2"/>
      <c r="AG56358" s="2"/>
      <c r="AL56358" s="2"/>
    </row>
    <row r="56359" spans="10:38" x14ac:dyDescent="0.2">
      <c r="J56359" s="2"/>
      <c r="K56359" s="2"/>
      <c r="L56359" s="2"/>
      <c r="M56359" s="2"/>
      <c r="U56359" s="2"/>
      <c r="AC56359" s="2"/>
      <c r="AD56359" s="2"/>
      <c r="AE56359" s="2"/>
      <c r="AF56359" s="2"/>
      <c r="AG56359" s="2"/>
      <c r="AL56359" s="2"/>
    </row>
    <row r="56360" spans="10:38" x14ac:dyDescent="0.2">
      <c r="J56360" s="2"/>
      <c r="K56360" s="2"/>
      <c r="L56360" s="2"/>
      <c r="M56360" s="2"/>
      <c r="U56360" s="2"/>
      <c r="AC56360" s="2"/>
      <c r="AD56360" s="2"/>
      <c r="AE56360" s="2"/>
      <c r="AF56360" s="2"/>
      <c r="AG56360" s="2"/>
      <c r="AL56360" s="2"/>
    </row>
    <row r="56361" spans="10:38" x14ac:dyDescent="0.2">
      <c r="J56361" s="2"/>
      <c r="K56361" s="2"/>
      <c r="L56361" s="2"/>
      <c r="M56361" s="2"/>
      <c r="U56361" s="2"/>
      <c r="AC56361" s="2"/>
      <c r="AD56361" s="2"/>
      <c r="AE56361" s="2"/>
      <c r="AF56361" s="2"/>
      <c r="AG56361" s="2"/>
      <c r="AL56361" s="2"/>
    </row>
    <row r="56362" spans="10:38" x14ac:dyDescent="0.2">
      <c r="J56362" s="2"/>
      <c r="K56362" s="2"/>
      <c r="L56362" s="2"/>
      <c r="M56362" s="2"/>
      <c r="U56362" s="2"/>
      <c r="AC56362" s="2"/>
      <c r="AD56362" s="2"/>
      <c r="AE56362" s="2"/>
      <c r="AF56362" s="2"/>
      <c r="AG56362" s="2"/>
      <c r="AL56362" s="2"/>
    </row>
    <row r="56363" spans="10:38" x14ac:dyDescent="0.2">
      <c r="J56363" s="2"/>
      <c r="K56363" s="2"/>
      <c r="L56363" s="2"/>
      <c r="M56363" s="2"/>
      <c r="U56363" s="2"/>
      <c r="AC56363" s="2"/>
      <c r="AD56363" s="2"/>
      <c r="AE56363" s="2"/>
      <c r="AF56363" s="2"/>
      <c r="AG56363" s="2"/>
      <c r="AL56363" s="2"/>
    </row>
    <row r="56364" spans="10:38" x14ac:dyDescent="0.2">
      <c r="J56364" s="2"/>
      <c r="K56364" s="2"/>
      <c r="L56364" s="2"/>
      <c r="M56364" s="2"/>
      <c r="U56364" s="2"/>
      <c r="AC56364" s="2"/>
      <c r="AD56364" s="2"/>
      <c r="AE56364" s="2"/>
      <c r="AF56364" s="2"/>
      <c r="AG56364" s="2"/>
      <c r="AL56364" s="2"/>
    </row>
    <row r="56365" spans="10:38" x14ac:dyDescent="0.2">
      <c r="J56365" s="2"/>
      <c r="K56365" s="2"/>
      <c r="L56365" s="2"/>
      <c r="M56365" s="2"/>
      <c r="U56365" s="2"/>
      <c r="AC56365" s="2"/>
      <c r="AD56365" s="2"/>
      <c r="AE56365" s="2"/>
      <c r="AF56365" s="2"/>
      <c r="AG56365" s="2"/>
      <c r="AL56365" s="2"/>
    </row>
    <row r="56366" spans="10:38" x14ac:dyDescent="0.2">
      <c r="J56366" s="2"/>
      <c r="K56366" s="2"/>
      <c r="L56366" s="2"/>
      <c r="M56366" s="2"/>
      <c r="U56366" s="2"/>
      <c r="AC56366" s="2"/>
      <c r="AD56366" s="2"/>
      <c r="AE56366" s="2"/>
      <c r="AF56366" s="2"/>
      <c r="AG56366" s="2"/>
      <c r="AL56366" s="2"/>
    </row>
    <row r="56367" spans="10:38" x14ac:dyDescent="0.2">
      <c r="J56367" s="2"/>
      <c r="K56367" s="2"/>
      <c r="L56367" s="2"/>
      <c r="M56367" s="2"/>
      <c r="U56367" s="2"/>
      <c r="AC56367" s="2"/>
      <c r="AD56367" s="2"/>
      <c r="AE56367" s="2"/>
      <c r="AF56367" s="2"/>
      <c r="AG56367" s="2"/>
      <c r="AL56367" s="2"/>
    </row>
    <row r="56368" spans="10:38" x14ac:dyDescent="0.2">
      <c r="J56368" s="2"/>
      <c r="K56368" s="2"/>
      <c r="L56368" s="2"/>
      <c r="M56368" s="2"/>
      <c r="U56368" s="2"/>
      <c r="AC56368" s="2"/>
      <c r="AD56368" s="2"/>
      <c r="AE56368" s="2"/>
      <c r="AF56368" s="2"/>
      <c r="AG56368" s="2"/>
      <c r="AL56368" s="2"/>
    </row>
    <row r="56369" spans="10:38" x14ac:dyDescent="0.2">
      <c r="J56369" s="2"/>
      <c r="K56369" s="2"/>
      <c r="L56369" s="2"/>
      <c r="M56369" s="2"/>
      <c r="U56369" s="2"/>
      <c r="AC56369" s="2"/>
      <c r="AD56369" s="2"/>
      <c r="AE56369" s="2"/>
      <c r="AF56369" s="2"/>
      <c r="AG56369" s="2"/>
      <c r="AL56369" s="2"/>
    </row>
    <row r="56370" spans="10:38" x14ac:dyDescent="0.2">
      <c r="J56370" s="2"/>
      <c r="K56370" s="2"/>
      <c r="L56370" s="2"/>
      <c r="M56370" s="2"/>
      <c r="U56370" s="2"/>
      <c r="AC56370" s="2"/>
      <c r="AD56370" s="2"/>
      <c r="AE56370" s="2"/>
      <c r="AF56370" s="2"/>
      <c r="AG56370" s="2"/>
      <c r="AL56370" s="2"/>
    </row>
    <row r="56371" spans="10:38" x14ac:dyDescent="0.2">
      <c r="J56371" s="2"/>
      <c r="K56371" s="2"/>
      <c r="L56371" s="2"/>
      <c r="M56371" s="2"/>
      <c r="U56371" s="2"/>
      <c r="AC56371" s="2"/>
      <c r="AD56371" s="2"/>
      <c r="AE56371" s="2"/>
      <c r="AF56371" s="2"/>
      <c r="AG56371" s="2"/>
      <c r="AL56371" s="2"/>
    </row>
    <row r="56372" spans="10:38" x14ac:dyDescent="0.2">
      <c r="J56372" s="2"/>
      <c r="K56372" s="2"/>
      <c r="L56372" s="2"/>
      <c r="M56372" s="2"/>
      <c r="U56372" s="2"/>
      <c r="AC56372" s="2"/>
      <c r="AD56372" s="2"/>
      <c r="AE56372" s="2"/>
      <c r="AF56372" s="2"/>
      <c r="AG56372" s="2"/>
      <c r="AL56372" s="2"/>
    </row>
    <row r="56373" spans="10:38" x14ac:dyDescent="0.2">
      <c r="J56373" s="2"/>
      <c r="K56373" s="2"/>
      <c r="L56373" s="2"/>
      <c r="M56373" s="2"/>
      <c r="U56373" s="2"/>
      <c r="AC56373" s="2"/>
      <c r="AD56373" s="2"/>
      <c r="AE56373" s="2"/>
      <c r="AF56373" s="2"/>
      <c r="AG56373" s="2"/>
      <c r="AL56373" s="2"/>
    </row>
    <row r="56374" spans="10:38" x14ac:dyDescent="0.2">
      <c r="J56374" s="2"/>
      <c r="K56374" s="2"/>
      <c r="L56374" s="2"/>
      <c r="M56374" s="2"/>
      <c r="U56374" s="2"/>
      <c r="AC56374" s="2"/>
      <c r="AD56374" s="2"/>
      <c r="AE56374" s="2"/>
      <c r="AF56374" s="2"/>
      <c r="AG56374" s="2"/>
      <c r="AL56374" s="2"/>
    </row>
    <row r="56375" spans="10:38" x14ac:dyDescent="0.2">
      <c r="J56375" s="2"/>
      <c r="K56375" s="2"/>
      <c r="L56375" s="2"/>
      <c r="M56375" s="2"/>
      <c r="U56375" s="2"/>
      <c r="AC56375" s="2"/>
      <c r="AD56375" s="2"/>
      <c r="AE56375" s="2"/>
      <c r="AF56375" s="2"/>
      <c r="AG56375" s="2"/>
      <c r="AL56375" s="2"/>
    </row>
    <row r="56376" spans="10:38" x14ac:dyDescent="0.2">
      <c r="J56376" s="2"/>
      <c r="K56376" s="2"/>
      <c r="L56376" s="2"/>
      <c r="M56376" s="2"/>
      <c r="U56376" s="2"/>
      <c r="AC56376" s="2"/>
      <c r="AD56376" s="2"/>
      <c r="AE56376" s="2"/>
      <c r="AF56376" s="2"/>
      <c r="AG56376" s="2"/>
      <c r="AL56376" s="2"/>
    </row>
    <row r="56377" spans="10:38" x14ac:dyDescent="0.2">
      <c r="J56377" s="2"/>
      <c r="K56377" s="2"/>
      <c r="L56377" s="2"/>
      <c r="M56377" s="2"/>
      <c r="U56377" s="2"/>
      <c r="AC56377" s="2"/>
      <c r="AD56377" s="2"/>
      <c r="AE56377" s="2"/>
      <c r="AF56377" s="2"/>
      <c r="AG56377" s="2"/>
      <c r="AL56377" s="2"/>
    </row>
    <row r="56378" spans="10:38" x14ac:dyDescent="0.2">
      <c r="J56378" s="2"/>
      <c r="K56378" s="2"/>
      <c r="L56378" s="2"/>
      <c r="M56378" s="2"/>
      <c r="U56378" s="2"/>
      <c r="AC56378" s="2"/>
      <c r="AD56378" s="2"/>
      <c r="AE56378" s="2"/>
      <c r="AF56378" s="2"/>
      <c r="AG56378" s="2"/>
      <c r="AL56378" s="2"/>
    </row>
    <row r="56379" spans="10:38" x14ac:dyDescent="0.2">
      <c r="J56379" s="2"/>
      <c r="K56379" s="2"/>
      <c r="L56379" s="2"/>
      <c r="M56379" s="2"/>
      <c r="U56379" s="2"/>
      <c r="AC56379" s="2"/>
      <c r="AD56379" s="2"/>
      <c r="AE56379" s="2"/>
      <c r="AF56379" s="2"/>
      <c r="AG56379" s="2"/>
      <c r="AL56379" s="2"/>
    </row>
    <row r="56380" spans="10:38" x14ac:dyDescent="0.2">
      <c r="J56380" s="2"/>
      <c r="K56380" s="2"/>
      <c r="L56380" s="2"/>
      <c r="M56380" s="2"/>
      <c r="U56380" s="2"/>
      <c r="AC56380" s="2"/>
      <c r="AD56380" s="2"/>
      <c r="AE56380" s="2"/>
      <c r="AF56380" s="2"/>
      <c r="AG56380" s="2"/>
      <c r="AL56380" s="2"/>
    </row>
    <row r="56381" spans="10:38" x14ac:dyDescent="0.2">
      <c r="J56381" s="2"/>
      <c r="K56381" s="2"/>
      <c r="L56381" s="2"/>
      <c r="M56381" s="2"/>
      <c r="U56381" s="2"/>
      <c r="AC56381" s="2"/>
      <c r="AD56381" s="2"/>
      <c r="AE56381" s="2"/>
      <c r="AF56381" s="2"/>
      <c r="AG56381" s="2"/>
      <c r="AL56381" s="2"/>
    </row>
    <row r="56382" spans="10:38" x14ac:dyDescent="0.2">
      <c r="J56382" s="2"/>
      <c r="K56382" s="2"/>
      <c r="L56382" s="2"/>
      <c r="M56382" s="2"/>
      <c r="U56382" s="2"/>
      <c r="AC56382" s="2"/>
      <c r="AD56382" s="2"/>
      <c r="AE56382" s="2"/>
      <c r="AF56382" s="2"/>
      <c r="AG56382" s="2"/>
      <c r="AL56382" s="2"/>
    </row>
    <row r="56383" spans="10:38" x14ac:dyDescent="0.2">
      <c r="J56383" s="2"/>
      <c r="K56383" s="2"/>
      <c r="L56383" s="2"/>
      <c r="M56383" s="2"/>
      <c r="U56383" s="2"/>
      <c r="AC56383" s="2"/>
      <c r="AD56383" s="2"/>
      <c r="AE56383" s="2"/>
      <c r="AF56383" s="2"/>
      <c r="AG56383" s="2"/>
      <c r="AL56383" s="2"/>
    </row>
    <row r="56384" spans="10:38" x14ac:dyDescent="0.2">
      <c r="J56384" s="2"/>
      <c r="K56384" s="2"/>
      <c r="L56384" s="2"/>
      <c r="M56384" s="2"/>
      <c r="U56384" s="2"/>
      <c r="AC56384" s="2"/>
      <c r="AD56384" s="2"/>
      <c r="AE56384" s="2"/>
      <c r="AF56384" s="2"/>
      <c r="AG56384" s="2"/>
      <c r="AL56384" s="2"/>
    </row>
    <row r="56385" spans="10:38" x14ac:dyDescent="0.2">
      <c r="J56385" s="2"/>
      <c r="K56385" s="2"/>
      <c r="L56385" s="2"/>
      <c r="M56385" s="2"/>
      <c r="U56385" s="2"/>
      <c r="AC56385" s="2"/>
      <c r="AD56385" s="2"/>
      <c r="AE56385" s="2"/>
      <c r="AF56385" s="2"/>
      <c r="AG56385" s="2"/>
      <c r="AL56385" s="2"/>
    </row>
    <row r="56386" spans="10:38" x14ac:dyDescent="0.2">
      <c r="J56386" s="2"/>
      <c r="K56386" s="2"/>
      <c r="L56386" s="2"/>
      <c r="M56386" s="2"/>
      <c r="U56386" s="2"/>
      <c r="AC56386" s="2"/>
      <c r="AD56386" s="2"/>
      <c r="AE56386" s="2"/>
      <c r="AF56386" s="2"/>
      <c r="AG56386" s="2"/>
      <c r="AL56386" s="2"/>
    </row>
    <row r="56387" spans="10:38" x14ac:dyDescent="0.2">
      <c r="J56387" s="2"/>
      <c r="K56387" s="2"/>
      <c r="L56387" s="2"/>
      <c r="M56387" s="2"/>
      <c r="U56387" s="2"/>
      <c r="AC56387" s="2"/>
      <c r="AD56387" s="2"/>
      <c r="AE56387" s="2"/>
      <c r="AF56387" s="2"/>
      <c r="AG56387" s="2"/>
      <c r="AL56387" s="2"/>
    </row>
    <row r="56388" spans="10:38" x14ac:dyDescent="0.2">
      <c r="J56388" s="2"/>
      <c r="K56388" s="2"/>
      <c r="L56388" s="2"/>
      <c r="M56388" s="2"/>
      <c r="U56388" s="2"/>
      <c r="AC56388" s="2"/>
      <c r="AD56388" s="2"/>
      <c r="AE56388" s="2"/>
      <c r="AF56388" s="2"/>
      <c r="AG56388" s="2"/>
      <c r="AL56388" s="2"/>
    </row>
    <row r="56389" spans="10:38" x14ac:dyDescent="0.2">
      <c r="J56389" s="2"/>
      <c r="K56389" s="2"/>
      <c r="L56389" s="2"/>
      <c r="M56389" s="2"/>
      <c r="U56389" s="2"/>
      <c r="AC56389" s="2"/>
      <c r="AD56389" s="2"/>
      <c r="AE56389" s="2"/>
      <c r="AF56389" s="2"/>
      <c r="AG56389" s="2"/>
      <c r="AL56389" s="2"/>
    </row>
    <row r="56390" spans="10:38" x14ac:dyDescent="0.2">
      <c r="J56390" s="2"/>
      <c r="K56390" s="2"/>
      <c r="L56390" s="2"/>
      <c r="M56390" s="2"/>
      <c r="U56390" s="2"/>
      <c r="AC56390" s="2"/>
      <c r="AD56390" s="2"/>
      <c r="AE56390" s="2"/>
      <c r="AF56390" s="2"/>
      <c r="AG56390" s="2"/>
      <c r="AL56390" s="2"/>
    </row>
    <row r="56391" spans="10:38" x14ac:dyDescent="0.2">
      <c r="J56391" s="2"/>
      <c r="K56391" s="2"/>
      <c r="L56391" s="2"/>
      <c r="M56391" s="2"/>
      <c r="U56391" s="2"/>
      <c r="AC56391" s="2"/>
      <c r="AD56391" s="2"/>
      <c r="AE56391" s="2"/>
      <c r="AF56391" s="2"/>
      <c r="AG56391" s="2"/>
      <c r="AL56391" s="2"/>
    </row>
    <row r="56392" spans="10:38" x14ac:dyDescent="0.2">
      <c r="J56392" s="2"/>
      <c r="K56392" s="2"/>
      <c r="L56392" s="2"/>
      <c r="M56392" s="2"/>
      <c r="U56392" s="2"/>
      <c r="AC56392" s="2"/>
      <c r="AD56392" s="2"/>
      <c r="AE56392" s="2"/>
      <c r="AF56392" s="2"/>
      <c r="AG56392" s="2"/>
      <c r="AL56392" s="2"/>
    </row>
    <row r="56393" spans="10:38" x14ac:dyDescent="0.2">
      <c r="J56393" s="2"/>
      <c r="K56393" s="2"/>
      <c r="L56393" s="2"/>
      <c r="M56393" s="2"/>
      <c r="U56393" s="2"/>
      <c r="AC56393" s="2"/>
      <c r="AD56393" s="2"/>
      <c r="AE56393" s="2"/>
      <c r="AF56393" s="2"/>
      <c r="AG56393" s="2"/>
      <c r="AL56393" s="2"/>
    </row>
    <row r="56394" spans="10:38" x14ac:dyDescent="0.2">
      <c r="J56394" s="2"/>
      <c r="K56394" s="2"/>
      <c r="L56394" s="2"/>
      <c r="M56394" s="2"/>
      <c r="U56394" s="2"/>
      <c r="AC56394" s="2"/>
      <c r="AD56394" s="2"/>
      <c r="AE56394" s="2"/>
      <c r="AF56394" s="2"/>
      <c r="AG56394" s="2"/>
      <c r="AL56394" s="2"/>
    </row>
    <row r="56395" spans="10:38" x14ac:dyDescent="0.2">
      <c r="J56395" s="2"/>
      <c r="K56395" s="2"/>
      <c r="L56395" s="2"/>
      <c r="M56395" s="2"/>
      <c r="U56395" s="2"/>
      <c r="AC56395" s="2"/>
      <c r="AD56395" s="2"/>
      <c r="AE56395" s="2"/>
      <c r="AF56395" s="2"/>
      <c r="AG56395" s="2"/>
      <c r="AL56395" s="2"/>
    </row>
    <row r="56396" spans="10:38" x14ac:dyDescent="0.2">
      <c r="J56396" s="2"/>
      <c r="K56396" s="2"/>
      <c r="L56396" s="2"/>
      <c r="M56396" s="2"/>
      <c r="U56396" s="2"/>
      <c r="AC56396" s="2"/>
      <c r="AD56396" s="2"/>
      <c r="AE56396" s="2"/>
      <c r="AF56396" s="2"/>
      <c r="AG56396" s="2"/>
      <c r="AL56396" s="2"/>
    </row>
    <row r="56397" spans="10:38" x14ac:dyDescent="0.2">
      <c r="J56397" s="2"/>
      <c r="K56397" s="2"/>
      <c r="L56397" s="2"/>
      <c r="M56397" s="2"/>
      <c r="U56397" s="2"/>
      <c r="AC56397" s="2"/>
      <c r="AD56397" s="2"/>
      <c r="AE56397" s="2"/>
      <c r="AF56397" s="2"/>
      <c r="AG56397" s="2"/>
      <c r="AL56397" s="2"/>
    </row>
    <row r="56398" spans="10:38" x14ac:dyDescent="0.2">
      <c r="J56398" s="2"/>
      <c r="K56398" s="2"/>
      <c r="L56398" s="2"/>
      <c r="M56398" s="2"/>
      <c r="U56398" s="2"/>
      <c r="AC56398" s="2"/>
      <c r="AD56398" s="2"/>
      <c r="AE56398" s="2"/>
      <c r="AF56398" s="2"/>
      <c r="AG56398" s="2"/>
      <c r="AL56398" s="2"/>
    </row>
    <row r="56399" spans="10:38" x14ac:dyDescent="0.2">
      <c r="J56399" s="2"/>
      <c r="K56399" s="2"/>
      <c r="L56399" s="2"/>
      <c r="M56399" s="2"/>
      <c r="U56399" s="2"/>
      <c r="AC56399" s="2"/>
      <c r="AD56399" s="2"/>
      <c r="AE56399" s="2"/>
      <c r="AF56399" s="2"/>
      <c r="AG56399" s="2"/>
      <c r="AL56399" s="2"/>
    </row>
    <row r="56400" spans="10:38" x14ac:dyDescent="0.2">
      <c r="J56400" s="2"/>
      <c r="K56400" s="2"/>
      <c r="L56400" s="2"/>
      <c r="M56400" s="2"/>
      <c r="U56400" s="2"/>
      <c r="AC56400" s="2"/>
      <c r="AD56400" s="2"/>
      <c r="AE56400" s="2"/>
      <c r="AF56400" s="2"/>
      <c r="AG56400" s="2"/>
      <c r="AL56400" s="2"/>
    </row>
    <row r="56401" spans="10:38" x14ac:dyDescent="0.2">
      <c r="J56401" s="2"/>
      <c r="K56401" s="2"/>
      <c r="L56401" s="2"/>
      <c r="M56401" s="2"/>
      <c r="U56401" s="2"/>
      <c r="AC56401" s="2"/>
      <c r="AD56401" s="2"/>
      <c r="AE56401" s="2"/>
      <c r="AF56401" s="2"/>
      <c r="AG56401" s="2"/>
      <c r="AL56401" s="2"/>
    </row>
    <row r="56402" spans="10:38" x14ac:dyDescent="0.2">
      <c r="J56402" s="2"/>
      <c r="K56402" s="2"/>
      <c r="L56402" s="2"/>
      <c r="M56402" s="2"/>
      <c r="U56402" s="2"/>
      <c r="AC56402" s="2"/>
      <c r="AD56402" s="2"/>
      <c r="AE56402" s="2"/>
      <c r="AF56402" s="2"/>
      <c r="AG56402" s="2"/>
      <c r="AL56402" s="2"/>
    </row>
    <row r="56403" spans="10:38" x14ac:dyDescent="0.2">
      <c r="J56403" s="2"/>
      <c r="K56403" s="2"/>
      <c r="L56403" s="2"/>
      <c r="M56403" s="2"/>
      <c r="U56403" s="2"/>
      <c r="AC56403" s="2"/>
      <c r="AD56403" s="2"/>
      <c r="AE56403" s="2"/>
      <c r="AF56403" s="2"/>
      <c r="AG56403" s="2"/>
      <c r="AL56403" s="2"/>
    </row>
    <row r="56404" spans="10:38" x14ac:dyDescent="0.2">
      <c r="J56404" s="2"/>
      <c r="K56404" s="2"/>
      <c r="L56404" s="2"/>
      <c r="M56404" s="2"/>
      <c r="U56404" s="2"/>
      <c r="AC56404" s="2"/>
      <c r="AD56404" s="2"/>
      <c r="AE56404" s="2"/>
      <c r="AF56404" s="2"/>
      <c r="AG56404" s="2"/>
      <c r="AL56404" s="2"/>
    </row>
    <row r="56405" spans="10:38" x14ac:dyDescent="0.2">
      <c r="J56405" s="2"/>
      <c r="K56405" s="2"/>
      <c r="L56405" s="2"/>
      <c r="M56405" s="2"/>
      <c r="U56405" s="2"/>
      <c r="AC56405" s="2"/>
      <c r="AD56405" s="2"/>
      <c r="AE56405" s="2"/>
      <c r="AF56405" s="2"/>
      <c r="AG56405" s="2"/>
      <c r="AL56405" s="2"/>
    </row>
    <row r="56406" spans="10:38" x14ac:dyDescent="0.2">
      <c r="J56406" s="2"/>
      <c r="K56406" s="2"/>
      <c r="L56406" s="2"/>
      <c r="M56406" s="2"/>
      <c r="U56406" s="2"/>
      <c r="AC56406" s="2"/>
      <c r="AD56406" s="2"/>
      <c r="AE56406" s="2"/>
      <c r="AF56406" s="2"/>
      <c r="AG56406" s="2"/>
      <c r="AL56406" s="2"/>
    </row>
    <row r="56407" spans="10:38" x14ac:dyDescent="0.2">
      <c r="J56407" s="2"/>
      <c r="K56407" s="2"/>
      <c r="L56407" s="2"/>
      <c r="M56407" s="2"/>
      <c r="U56407" s="2"/>
      <c r="AC56407" s="2"/>
      <c r="AD56407" s="2"/>
      <c r="AE56407" s="2"/>
      <c r="AF56407" s="2"/>
      <c r="AG56407" s="2"/>
      <c r="AL56407" s="2"/>
    </row>
    <row r="56408" spans="10:38" x14ac:dyDescent="0.2">
      <c r="J56408" s="2"/>
      <c r="K56408" s="2"/>
      <c r="L56408" s="2"/>
      <c r="M56408" s="2"/>
      <c r="U56408" s="2"/>
      <c r="AC56408" s="2"/>
      <c r="AD56408" s="2"/>
      <c r="AE56408" s="2"/>
      <c r="AF56408" s="2"/>
      <c r="AG56408" s="2"/>
      <c r="AL56408" s="2"/>
    </row>
    <row r="56409" spans="10:38" x14ac:dyDescent="0.2">
      <c r="J56409" s="2"/>
      <c r="K56409" s="2"/>
      <c r="L56409" s="2"/>
      <c r="M56409" s="2"/>
      <c r="U56409" s="2"/>
      <c r="AC56409" s="2"/>
      <c r="AD56409" s="2"/>
      <c r="AE56409" s="2"/>
      <c r="AF56409" s="2"/>
      <c r="AG56409" s="2"/>
      <c r="AL56409" s="2"/>
    </row>
    <row r="56410" spans="10:38" x14ac:dyDescent="0.2">
      <c r="J56410" s="2"/>
      <c r="K56410" s="2"/>
      <c r="L56410" s="2"/>
      <c r="M56410" s="2"/>
      <c r="U56410" s="2"/>
      <c r="AC56410" s="2"/>
      <c r="AD56410" s="2"/>
      <c r="AE56410" s="2"/>
      <c r="AF56410" s="2"/>
      <c r="AG56410" s="2"/>
      <c r="AL56410" s="2"/>
    </row>
    <row r="56411" spans="10:38" x14ac:dyDescent="0.2">
      <c r="J56411" s="2"/>
      <c r="K56411" s="2"/>
      <c r="L56411" s="2"/>
      <c r="M56411" s="2"/>
      <c r="U56411" s="2"/>
      <c r="AC56411" s="2"/>
      <c r="AD56411" s="2"/>
      <c r="AE56411" s="2"/>
      <c r="AF56411" s="2"/>
      <c r="AG56411" s="2"/>
      <c r="AL56411" s="2"/>
    </row>
    <row r="56412" spans="10:38" x14ac:dyDescent="0.2">
      <c r="J56412" s="2"/>
      <c r="K56412" s="2"/>
      <c r="L56412" s="2"/>
      <c r="M56412" s="2"/>
      <c r="U56412" s="2"/>
      <c r="AC56412" s="2"/>
      <c r="AD56412" s="2"/>
      <c r="AE56412" s="2"/>
      <c r="AF56412" s="2"/>
      <c r="AG56412" s="2"/>
      <c r="AL56412" s="2"/>
    </row>
    <row r="56413" spans="10:38" x14ac:dyDescent="0.2">
      <c r="J56413" s="2"/>
      <c r="K56413" s="2"/>
      <c r="L56413" s="2"/>
      <c r="M56413" s="2"/>
      <c r="U56413" s="2"/>
      <c r="AC56413" s="2"/>
      <c r="AD56413" s="2"/>
      <c r="AE56413" s="2"/>
      <c r="AF56413" s="2"/>
      <c r="AG56413" s="2"/>
      <c r="AL56413" s="2"/>
    </row>
    <row r="56414" spans="10:38" x14ac:dyDescent="0.2">
      <c r="J56414" s="2"/>
      <c r="K56414" s="2"/>
      <c r="L56414" s="2"/>
      <c r="M56414" s="2"/>
      <c r="U56414" s="2"/>
      <c r="AC56414" s="2"/>
      <c r="AD56414" s="2"/>
      <c r="AE56414" s="2"/>
      <c r="AF56414" s="2"/>
      <c r="AG56414" s="2"/>
      <c r="AL56414" s="2"/>
    </row>
    <row r="56415" spans="10:38" x14ac:dyDescent="0.2">
      <c r="J56415" s="2"/>
      <c r="K56415" s="2"/>
      <c r="L56415" s="2"/>
      <c r="M56415" s="2"/>
      <c r="U56415" s="2"/>
      <c r="AC56415" s="2"/>
      <c r="AD56415" s="2"/>
      <c r="AE56415" s="2"/>
      <c r="AF56415" s="2"/>
      <c r="AG56415" s="2"/>
      <c r="AL56415" s="2"/>
    </row>
    <row r="56416" spans="10:38" x14ac:dyDescent="0.2">
      <c r="J56416" s="2"/>
      <c r="K56416" s="2"/>
      <c r="L56416" s="2"/>
      <c r="M56416" s="2"/>
      <c r="U56416" s="2"/>
      <c r="AC56416" s="2"/>
      <c r="AD56416" s="2"/>
      <c r="AE56416" s="2"/>
      <c r="AF56416" s="2"/>
      <c r="AG56416" s="2"/>
      <c r="AL56416" s="2"/>
    </row>
    <row r="56417" spans="10:38" x14ac:dyDescent="0.2">
      <c r="J56417" s="2"/>
      <c r="K56417" s="2"/>
      <c r="L56417" s="2"/>
      <c r="M56417" s="2"/>
      <c r="U56417" s="2"/>
      <c r="AC56417" s="2"/>
      <c r="AD56417" s="2"/>
      <c r="AE56417" s="2"/>
      <c r="AF56417" s="2"/>
      <c r="AG56417" s="2"/>
      <c r="AL56417" s="2"/>
    </row>
    <row r="56418" spans="10:38" x14ac:dyDescent="0.2">
      <c r="J56418" s="2"/>
      <c r="K56418" s="2"/>
      <c r="L56418" s="2"/>
      <c r="M56418" s="2"/>
      <c r="U56418" s="2"/>
      <c r="AC56418" s="2"/>
      <c r="AD56418" s="2"/>
      <c r="AE56418" s="2"/>
      <c r="AF56418" s="2"/>
      <c r="AG56418" s="2"/>
      <c r="AL56418" s="2"/>
    </row>
    <row r="56419" spans="10:38" x14ac:dyDescent="0.2">
      <c r="J56419" s="2"/>
      <c r="K56419" s="2"/>
      <c r="L56419" s="2"/>
      <c r="M56419" s="2"/>
      <c r="U56419" s="2"/>
      <c r="AC56419" s="2"/>
      <c r="AD56419" s="2"/>
      <c r="AE56419" s="2"/>
      <c r="AF56419" s="2"/>
      <c r="AG56419" s="2"/>
      <c r="AL56419" s="2"/>
    </row>
    <row r="56420" spans="10:38" x14ac:dyDescent="0.2">
      <c r="J56420" s="2"/>
      <c r="K56420" s="2"/>
      <c r="L56420" s="2"/>
      <c r="M56420" s="2"/>
      <c r="U56420" s="2"/>
      <c r="AC56420" s="2"/>
      <c r="AD56420" s="2"/>
      <c r="AE56420" s="2"/>
      <c r="AF56420" s="2"/>
      <c r="AG56420" s="2"/>
      <c r="AL56420" s="2"/>
    </row>
    <row r="56421" spans="10:38" x14ac:dyDescent="0.2">
      <c r="J56421" s="2"/>
      <c r="K56421" s="2"/>
      <c r="L56421" s="2"/>
      <c r="M56421" s="2"/>
      <c r="U56421" s="2"/>
      <c r="AC56421" s="2"/>
      <c r="AD56421" s="2"/>
      <c r="AE56421" s="2"/>
      <c r="AF56421" s="2"/>
      <c r="AG56421" s="2"/>
      <c r="AL56421" s="2"/>
    </row>
    <row r="56422" spans="10:38" x14ac:dyDescent="0.2">
      <c r="J56422" s="2"/>
      <c r="K56422" s="2"/>
      <c r="L56422" s="2"/>
      <c r="M56422" s="2"/>
      <c r="U56422" s="2"/>
      <c r="AC56422" s="2"/>
      <c r="AD56422" s="2"/>
      <c r="AE56422" s="2"/>
      <c r="AF56422" s="2"/>
      <c r="AG56422" s="2"/>
      <c r="AL56422" s="2"/>
    </row>
    <row r="56423" spans="10:38" x14ac:dyDescent="0.2">
      <c r="J56423" s="2"/>
      <c r="K56423" s="2"/>
      <c r="L56423" s="2"/>
      <c r="M56423" s="2"/>
      <c r="U56423" s="2"/>
      <c r="AC56423" s="2"/>
      <c r="AD56423" s="2"/>
      <c r="AE56423" s="2"/>
      <c r="AF56423" s="2"/>
      <c r="AG56423" s="2"/>
      <c r="AL56423" s="2"/>
    </row>
    <row r="56424" spans="10:38" x14ac:dyDescent="0.2">
      <c r="J56424" s="2"/>
      <c r="K56424" s="2"/>
      <c r="L56424" s="2"/>
      <c r="M56424" s="2"/>
      <c r="U56424" s="2"/>
      <c r="AC56424" s="2"/>
      <c r="AD56424" s="2"/>
      <c r="AE56424" s="2"/>
      <c r="AF56424" s="2"/>
      <c r="AG56424" s="2"/>
      <c r="AL56424" s="2"/>
    </row>
    <row r="56425" spans="10:38" x14ac:dyDescent="0.2">
      <c r="J56425" s="2"/>
      <c r="K56425" s="2"/>
      <c r="L56425" s="2"/>
      <c r="M56425" s="2"/>
      <c r="U56425" s="2"/>
      <c r="AC56425" s="2"/>
      <c r="AD56425" s="2"/>
      <c r="AE56425" s="2"/>
      <c r="AF56425" s="2"/>
      <c r="AG56425" s="2"/>
      <c r="AL56425" s="2"/>
    </row>
    <row r="56426" spans="10:38" x14ac:dyDescent="0.2">
      <c r="J56426" s="2"/>
      <c r="K56426" s="2"/>
      <c r="L56426" s="2"/>
      <c r="M56426" s="2"/>
      <c r="U56426" s="2"/>
      <c r="AC56426" s="2"/>
      <c r="AD56426" s="2"/>
      <c r="AE56426" s="2"/>
      <c r="AF56426" s="2"/>
      <c r="AG56426" s="2"/>
      <c r="AL56426" s="2"/>
    </row>
    <row r="56427" spans="10:38" x14ac:dyDescent="0.2">
      <c r="J56427" s="2"/>
      <c r="K56427" s="2"/>
      <c r="L56427" s="2"/>
      <c r="M56427" s="2"/>
      <c r="U56427" s="2"/>
      <c r="AC56427" s="2"/>
      <c r="AD56427" s="2"/>
      <c r="AE56427" s="2"/>
      <c r="AF56427" s="2"/>
      <c r="AG56427" s="2"/>
      <c r="AL56427" s="2"/>
    </row>
    <row r="56428" spans="10:38" x14ac:dyDescent="0.2">
      <c r="J56428" s="2"/>
      <c r="K56428" s="2"/>
      <c r="L56428" s="2"/>
      <c r="M56428" s="2"/>
      <c r="U56428" s="2"/>
      <c r="AC56428" s="2"/>
      <c r="AD56428" s="2"/>
      <c r="AE56428" s="2"/>
      <c r="AF56428" s="2"/>
      <c r="AG56428" s="2"/>
      <c r="AL56428" s="2"/>
    </row>
    <row r="56429" spans="10:38" x14ac:dyDescent="0.2">
      <c r="J56429" s="2"/>
      <c r="K56429" s="2"/>
      <c r="L56429" s="2"/>
      <c r="M56429" s="2"/>
      <c r="U56429" s="2"/>
      <c r="AC56429" s="2"/>
      <c r="AD56429" s="2"/>
      <c r="AE56429" s="2"/>
      <c r="AF56429" s="2"/>
      <c r="AG56429" s="2"/>
      <c r="AL56429" s="2"/>
    </row>
    <row r="56430" spans="10:38" x14ac:dyDescent="0.2">
      <c r="J56430" s="2"/>
      <c r="K56430" s="2"/>
      <c r="L56430" s="2"/>
      <c r="M56430" s="2"/>
      <c r="U56430" s="2"/>
      <c r="AC56430" s="2"/>
      <c r="AD56430" s="2"/>
      <c r="AE56430" s="2"/>
      <c r="AF56430" s="2"/>
      <c r="AG56430" s="2"/>
      <c r="AL56430" s="2"/>
    </row>
    <row r="56431" spans="10:38" x14ac:dyDescent="0.2">
      <c r="J56431" s="2"/>
      <c r="K56431" s="2"/>
      <c r="L56431" s="2"/>
      <c r="M56431" s="2"/>
      <c r="U56431" s="2"/>
      <c r="AC56431" s="2"/>
      <c r="AD56431" s="2"/>
      <c r="AE56431" s="2"/>
      <c r="AF56431" s="2"/>
      <c r="AG56431" s="2"/>
      <c r="AL56431" s="2"/>
    </row>
    <row r="56432" spans="10:38" x14ac:dyDescent="0.2">
      <c r="J56432" s="2"/>
      <c r="K56432" s="2"/>
      <c r="L56432" s="2"/>
      <c r="M56432" s="2"/>
      <c r="U56432" s="2"/>
      <c r="AC56432" s="2"/>
      <c r="AD56432" s="2"/>
      <c r="AE56432" s="2"/>
      <c r="AF56432" s="2"/>
      <c r="AG56432" s="2"/>
      <c r="AL56432" s="2"/>
    </row>
    <row r="56433" spans="10:38" x14ac:dyDescent="0.2">
      <c r="J56433" s="2"/>
      <c r="K56433" s="2"/>
      <c r="L56433" s="2"/>
      <c r="M56433" s="2"/>
      <c r="U56433" s="2"/>
      <c r="AC56433" s="2"/>
      <c r="AD56433" s="2"/>
      <c r="AE56433" s="2"/>
      <c r="AF56433" s="2"/>
      <c r="AG56433" s="2"/>
      <c r="AL56433" s="2"/>
    </row>
    <row r="56434" spans="10:38" x14ac:dyDescent="0.2">
      <c r="J56434" s="2"/>
      <c r="K56434" s="2"/>
      <c r="L56434" s="2"/>
      <c r="M56434" s="2"/>
      <c r="U56434" s="2"/>
      <c r="AC56434" s="2"/>
      <c r="AD56434" s="2"/>
      <c r="AE56434" s="2"/>
      <c r="AF56434" s="2"/>
      <c r="AG56434" s="2"/>
      <c r="AL56434" s="2"/>
    </row>
    <row r="56435" spans="10:38" x14ac:dyDescent="0.2">
      <c r="J56435" s="2"/>
      <c r="K56435" s="2"/>
      <c r="L56435" s="2"/>
      <c r="M56435" s="2"/>
      <c r="U56435" s="2"/>
      <c r="AC56435" s="2"/>
      <c r="AD56435" s="2"/>
      <c r="AE56435" s="2"/>
      <c r="AF56435" s="2"/>
      <c r="AG56435" s="2"/>
      <c r="AL56435" s="2"/>
    </row>
    <row r="56436" spans="10:38" x14ac:dyDescent="0.2">
      <c r="J56436" s="2"/>
      <c r="K56436" s="2"/>
      <c r="L56436" s="2"/>
      <c r="M56436" s="2"/>
      <c r="U56436" s="2"/>
      <c r="AC56436" s="2"/>
      <c r="AD56436" s="2"/>
      <c r="AE56436" s="2"/>
      <c r="AF56436" s="2"/>
      <c r="AG56436" s="2"/>
      <c r="AL56436" s="2"/>
    </row>
    <row r="56437" spans="10:38" x14ac:dyDescent="0.2">
      <c r="J56437" s="2"/>
      <c r="K56437" s="2"/>
      <c r="L56437" s="2"/>
      <c r="M56437" s="2"/>
      <c r="U56437" s="2"/>
      <c r="AC56437" s="2"/>
      <c r="AD56437" s="2"/>
      <c r="AE56437" s="2"/>
      <c r="AF56437" s="2"/>
      <c r="AG56437" s="2"/>
      <c r="AL56437" s="2"/>
    </row>
    <row r="56438" spans="10:38" x14ac:dyDescent="0.2">
      <c r="J56438" s="2"/>
      <c r="K56438" s="2"/>
      <c r="L56438" s="2"/>
      <c r="M56438" s="2"/>
      <c r="U56438" s="2"/>
      <c r="AC56438" s="2"/>
      <c r="AD56438" s="2"/>
      <c r="AE56438" s="2"/>
      <c r="AF56438" s="2"/>
      <c r="AG56438" s="2"/>
      <c r="AL56438" s="2"/>
    </row>
    <row r="56439" spans="10:38" x14ac:dyDescent="0.2">
      <c r="J56439" s="2"/>
      <c r="K56439" s="2"/>
      <c r="L56439" s="2"/>
      <c r="M56439" s="2"/>
      <c r="U56439" s="2"/>
      <c r="AC56439" s="2"/>
      <c r="AD56439" s="2"/>
      <c r="AE56439" s="2"/>
      <c r="AF56439" s="2"/>
      <c r="AG56439" s="2"/>
      <c r="AL56439" s="2"/>
    </row>
    <row r="56440" spans="10:38" x14ac:dyDescent="0.2">
      <c r="J56440" s="2"/>
      <c r="K56440" s="2"/>
      <c r="L56440" s="2"/>
      <c r="M56440" s="2"/>
      <c r="U56440" s="2"/>
      <c r="AC56440" s="2"/>
      <c r="AD56440" s="2"/>
      <c r="AE56440" s="2"/>
      <c r="AF56440" s="2"/>
      <c r="AG56440" s="2"/>
      <c r="AL56440" s="2"/>
    </row>
    <row r="56441" spans="10:38" x14ac:dyDescent="0.2">
      <c r="J56441" s="2"/>
      <c r="K56441" s="2"/>
      <c r="L56441" s="2"/>
      <c r="M56441" s="2"/>
      <c r="U56441" s="2"/>
      <c r="AC56441" s="2"/>
      <c r="AD56441" s="2"/>
      <c r="AE56441" s="2"/>
      <c r="AF56441" s="2"/>
      <c r="AG56441" s="2"/>
      <c r="AL56441" s="2"/>
    </row>
    <row r="56442" spans="10:38" x14ac:dyDescent="0.2">
      <c r="J56442" s="2"/>
      <c r="K56442" s="2"/>
      <c r="L56442" s="2"/>
      <c r="M56442" s="2"/>
      <c r="U56442" s="2"/>
      <c r="AC56442" s="2"/>
      <c r="AD56442" s="2"/>
      <c r="AE56442" s="2"/>
      <c r="AF56442" s="2"/>
      <c r="AG56442" s="2"/>
      <c r="AL56442" s="2"/>
    </row>
    <row r="56443" spans="10:38" x14ac:dyDescent="0.2">
      <c r="J56443" s="2"/>
      <c r="K56443" s="2"/>
      <c r="L56443" s="2"/>
      <c r="M56443" s="2"/>
      <c r="U56443" s="2"/>
      <c r="AC56443" s="2"/>
      <c r="AD56443" s="2"/>
      <c r="AE56443" s="2"/>
      <c r="AF56443" s="2"/>
      <c r="AG56443" s="2"/>
      <c r="AL56443" s="2"/>
    </row>
    <row r="56444" spans="10:38" x14ac:dyDescent="0.2">
      <c r="J56444" s="2"/>
      <c r="K56444" s="2"/>
      <c r="L56444" s="2"/>
      <c r="M56444" s="2"/>
      <c r="U56444" s="2"/>
      <c r="AC56444" s="2"/>
      <c r="AD56444" s="2"/>
      <c r="AE56444" s="2"/>
      <c r="AF56444" s="2"/>
      <c r="AG56444" s="2"/>
      <c r="AL56444" s="2"/>
    </row>
    <row r="56445" spans="10:38" x14ac:dyDescent="0.2">
      <c r="J56445" s="2"/>
      <c r="K56445" s="2"/>
      <c r="L56445" s="2"/>
      <c r="M56445" s="2"/>
      <c r="U56445" s="2"/>
      <c r="AC56445" s="2"/>
      <c r="AD56445" s="2"/>
      <c r="AE56445" s="2"/>
      <c r="AF56445" s="2"/>
      <c r="AG56445" s="2"/>
      <c r="AL56445" s="2"/>
    </row>
    <row r="56446" spans="10:38" x14ac:dyDescent="0.2">
      <c r="J56446" s="2"/>
      <c r="K56446" s="2"/>
      <c r="L56446" s="2"/>
      <c r="M56446" s="2"/>
      <c r="U56446" s="2"/>
      <c r="AC56446" s="2"/>
      <c r="AD56446" s="2"/>
      <c r="AE56446" s="2"/>
      <c r="AF56446" s="2"/>
      <c r="AG56446" s="2"/>
      <c r="AL56446" s="2"/>
    </row>
    <row r="56447" spans="10:38" x14ac:dyDescent="0.2">
      <c r="J56447" s="2"/>
      <c r="K56447" s="2"/>
      <c r="L56447" s="2"/>
      <c r="M56447" s="2"/>
      <c r="U56447" s="2"/>
      <c r="AC56447" s="2"/>
      <c r="AD56447" s="2"/>
      <c r="AE56447" s="2"/>
      <c r="AF56447" s="2"/>
      <c r="AG56447" s="2"/>
      <c r="AL56447" s="2"/>
    </row>
    <row r="56448" spans="10:38" x14ac:dyDescent="0.2">
      <c r="J56448" s="2"/>
      <c r="K56448" s="2"/>
      <c r="L56448" s="2"/>
      <c r="M56448" s="2"/>
      <c r="U56448" s="2"/>
      <c r="AC56448" s="2"/>
      <c r="AD56448" s="2"/>
      <c r="AE56448" s="2"/>
      <c r="AF56448" s="2"/>
      <c r="AG56448" s="2"/>
      <c r="AL56448" s="2"/>
    </row>
    <row r="56449" spans="10:38" x14ac:dyDescent="0.2">
      <c r="J56449" s="2"/>
      <c r="K56449" s="2"/>
      <c r="L56449" s="2"/>
      <c r="M56449" s="2"/>
      <c r="U56449" s="2"/>
      <c r="AC56449" s="2"/>
      <c r="AD56449" s="2"/>
      <c r="AE56449" s="2"/>
      <c r="AF56449" s="2"/>
      <c r="AG56449" s="2"/>
      <c r="AL56449" s="2"/>
    </row>
    <row r="56450" spans="10:38" x14ac:dyDescent="0.2">
      <c r="J56450" s="2"/>
      <c r="K56450" s="2"/>
      <c r="L56450" s="2"/>
      <c r="M56450" s="2"/>
      <c r="U56450" s="2"/>
      <c r="AC56450" s="2"/>
      <c r="AD56450" s="2"/>
      <c r="AE56450" s="2"/>
      <c r="AF56450" s="2"/>
      <c r="AG56450" s="2"/>
      <c r="AL56450" s="2"/>
    </row>
    <row r="56451" spans="10:38" x14ac:dyDescent="0.2">
      <c r="J56451" s="2"/>
      <c r="K56451" s="2"/>
      <c r="L56451" s="2"/>
      <c r="M56451" s="2"/>
      <c r="U56451" s="2"/>
      <c r="AC56451" s="2"/>
      <c r="AD56451" s="2"/>
      <c r="AE56451" s="2"/>
      <c r="AF56451" s="2"/>
      <c r="AG56451" s="2"/>
      <c r="AL56451" s="2"/>
    </row>
    <row r="56452" spans="10:38" x14ac:dyDescent="0.2">
      <c r="J56452" s="2"/>
      <c r="K56452" s="2"/>
      <c r="L56452" s="2"/>
      <c r="M56452" s="2"/>
      <c r="U56452" s="2"/>
      <c r="AC56452" s="2"/>
      <c r="AD56452" s="2"/>
      <c r="AE56452" s="2"/>
      <c r="AF56452" s="2"/>
      <c r="AG56452" s="2"/>
      <c r="AL56452" s="2"/>
    </row>
    <row r="56453" spans="10:38" x14ac:dyDescent="0.2">
      <c r="J56453" s="2"/>
      <c r="K56453" s="2"/>
      <c r="L56453" s="2"/>
      <c r="M56453" s="2"/>
      <c r="U56453" s="2"/>
      <c r="AC56453" s="2"/>
      <c r="AD56453" s="2"/>
      <c r="AE56453" s="2"/>
      <c r="AF56453" s="2"/>
      <c r="AG56453" s="2"/>
      <c r="AL56453" s="2"/>
    </row>
    <row r="56454" spans="10:38" x14ac:dyDescent="0.2">
      <c r="J56454" s="2"/>
      <c r="K56454" s="2"/>
      <c r="L56454" s="2"/>
      <c r="M56454" s="2"/>
      <c r="U56454" s="2"/>
      <c r="AC56454" s="2"/>
      <c r="AD56454" s="2"/>
      <c r="AE56454" s="2"/>
      <c r="AF56454" s="2"/>
      <c r="AG56454" s="2"/>
      <c r="AL56454" s="2"/>
    </row>
    <row r="56455" spans="10:38" x14ac:dyDescent="0.2">
      <c r="J56455" s="2"/>
      <c r="K56455" s="2"/>
      <c r="L56455" s="2"/>
      <c r="M56455" s="2"/>
      <c r="U56455" s="2"/>
      <c r="AC56455" s="2"/>
      <c r="AD56455" s="2"/>
      <c r="AE56455" s="2"/>
      <c r="AF56455" s="2"/>
      <c r="AG56455" s="2"/>
      <c r="AL56455" s="2"/>
    </row>
    <row r="56456" spans="10:38" x14ac:dyDescent="0.2">
      <c r="J56456" s="2"/>
      <c r="K56456" s="2"/>
      <c r="L56456" s="2"/>
      <c r="M56456" s="2"/>
      <c r="U56456" s="2"/>
      <c r="AC56456" s="2"/>
      <c r="AD56456" s="2"/>
      <c r="AE56456" s="2"/>
      <c r="AF56456" s="2"/>
      <c r="AG56456" s="2"/>
      <c r="AL56456" s="2"/>
    </row>
    <row r="56457" spans="10:38" x14ac:dyDescent="0.2">
      <c r="J56457" s="2"/>
      <c r="K56457" s="2"/>
      <c r="L56457" s="2"/>
      <c r="M56457" s="2"/>
      <c r="U56457" s="2"/>
      <c r="AC56457" s="2"/>
      <c r="AD56457" s="2"/>
      <c r="AE56457" s="2"/>
      <c r="AF56457" s="2"/>
      <c r="AG56457" s="2"/>
      <c r="AL56457" s="2"/>
    </row>
    <row r="56458" spans="10:38" x14ac:dyDescent="0.2">
      <c r="J56458" s="2"/>
      <c r="K56458" s="2"/>
      <c r="L56458" s="2"/>
      <c r="M56458" s="2"/>
      <c r="U56458" s="2"/>
      <c r="AC56458" s="2"/>
      <c r="AD56458" s="2"/>
      <c r="AE56458" s="2"/>
      <c r="AF56458" s="2"/>
      <c r="AG56458" s="2"/>
      <c r="AL56458" s="2"/>
    </row>
    <row r="56459" spans="10:38" x14ac:dyDescent="0.2">
      <c r="J56459" s="2"/>
      <c r="K56459" s="2"/>
      <c r="L56459" s="2"/>
      <c r="M56459" s="2"/>
      <c r="U56459" s="2"/>
      <c r="AC56459" s="2"/>
      <c r="AD56459" s="2"/>
      <c r="AE56459" s="2"/>
      <c r="AF56459" s="2"/>
      <c r="AG56459" s="2"/>
      <c r="AL56459" s="2"/>
    </row>
    <row r="56460" spans="10:38" x14ac:dyDescent="0.2">
      <c r="J56460" s="2"/>
      <c r="K56460" s="2"/>
      <c r="L56460" s="2"/>
      <c r="M56460" s="2"/>
      <c r="U56460" s="2"/>
      <c r="AC56460" s="2"/>
      <c r="AD56460" s="2"/>
      <c r="AE56460" s="2"/>
      <c r="AF56460" s="2"/>
      <c r="AG56460" s="2"/>
      <c r="AL56460" s="2"/>
    </row>
    <row r="56461" spans="10:38" x14ac:dyDescent="0.2">
      <c r="J56461" s="2"/>
      <c r="K56461" s="2"/>
      <c r="L56461" s="2"/>
      <c r="M56461" s="2"/>
      <c r="U56461" s="2"/>
      <c r="AC56461" s="2"/>
      <c r="AD56461" s="2"/>
      <c r="AE56461" s="2"/>
      <c r="AF56461" s="2"/>
      <c r="AG56461" s="2"/>
      <c r="AL56461" s="2"/>
    </row>
    <row r="56462" spans="10:38" x14ac:dyDescent="0.2">
      <c r="J56462" s="2"/>
      <c r="K56462" s="2"/>
      <c r="L56462" s="2"/>
      <c r="M56462" s="2"/>
      <c r="U56462" s="2"/>
      <c r="AC56462" s="2"/>
      <c r="AD56462" s="2"/>
      <c r="AE56462" s="2"/>
      <c r="AF56462" s="2"/>
      <c r="AG56462" s="2"/>
      <c r="AL56462" s="2"/>
    </row>
    <row r="56463" spans="10:38" x14ac:dyDescent="0.2">
      <c r="J56463" s="2"/>
      <c r="K56463" s="2"/>
      <c r="L56463" s="2"/>
      <c r="M56463" s="2"/>
      <c r="U56463" s="2"/>
      <c r="AC56463" s="2"/>
      <c r="AD56463" s="2"/>
      <c r="AE56463" s="2"/>
      <c r="AF56463" s="2"/>
      <c r="AG56463" s="2"/>
      <c r="AL56463" s="2"/>
    </row>
    <row r="56464" spans="10:38" x14ac:dyDescent="0.2">
      <c r="J56464" s="2"/>
      <c r="K56464" s="2"/>
      <c r="L56464" s="2"/>
      <c r="M56464" s="2"/>
      <c r="U56464" s="2"/>
      <c r="AC56464" s="2"/>
      <c r="AD56464" s="2"/>
      <c r="AE56464" s="2"/>
      <c r="AF56464" s="2"/>
      <c r="AG56464" s="2"/>
      <c r="AL56464" s="2"/>
    </row>
    <row r="56465" spans="10:38" x14ac:dyDescent="0.2">
      <c r="J56465" s="2"/>
      <c r="K56465" s="2"/>
      <c r="L56465" s="2"/>
      <c r="M56465" s="2"/>
      <c r="U56465" s="2"/>
      <c r="AC56465" s="2"/>
      <c r="AD56465" s="2"/>
      <c r="AE56465" s="2"/>
      <c r="AF56465" s="2"/>
      <c r="AG56465" s="2"/>
      <c r="AL56465" s="2"/>
    </row>
    <row r="56466" spans="10:38" x14ac:dyDescent="0.2">
      <c r="J56466" s="2"/>
      <c r="K56466" s="2"/>
      <c r="L56466" s="2"/>
      <c r="M56466" s="2"/>
      <c r="U56466" s="2"/>
      <c r="AC56466" s="2"/>
      <c r="AD56466" s="2"/>
      <c r="AE56466" s="2"/>
      <c r="AF56466" s="2"/>
      <c r="AG56466" s="2"/>
      <c r="AL56466" s="2"/>
    </row>
    <row r="56467" spans="10:38" x14ac:dyDescent="0.2">
      <c r="J56467" s="2"/>
      <c r="K56467" s="2"/>
      <c r="L56467" s="2"/>
      <c r="M56467" s="2"/>
      <c r="U56467" s="2"/>
      <c r="AC56467" s="2"/>
      <c r="AD56467" s="2"/>
      <c r="AE56467" s="2"/>
      <c r="AF56467" s="2"/>
      <c r="AG56467" s="2"/>
      <c r="AL56467" s="2"/>
    </row>
    <row r="56468" spans="10:38" x14ac:dyDescent="0.2">
      <c r="J56468" s="2"/>
      <c r="K56468" s="2"/>
      <c r="L56468" s="2"/>
      <c r="M56468" s="2"/>
      <c r="U56468" s="2"/>
      <c r="AC56468" s="2"/>
      <c r="AD56468" s="2"/>
      <c r="AE56468" s="2"/>
      <c r="AF56468" s="2"/>
      <c r="AG56468" s="2"/>
      <c r="AL56468" s="2"/>
    </row>
    <row r="56469" spans="10:38" x14ac:dyDescent="0.2">
      <c r="J56469" s="2"/>
      <c r="K56469" s="2"/>
      <c r="L56469" s="2"/>
      <c r="M56469" s="2"/>
      <c r="U56469" s="2"/>
      <c r="AC56469" s="2"/>
      <c r="AD56469" s="2"/>
      <c r="AE56469" s="2"/>
      <c r="AF56469" s="2"/>
      <c r="AG56469" s="2"/>
      <c r="AL56469" s="2"/>
    </row>
    <row r="56470" spans="10:38" x14ac:dyDescent="0.2">
      <c r="J56470" s="2"/>
      <c r="K56470" s="2"/>
      <c r="L56470" s="2"/>
      <c r="M56470" s="2"/>
      <c r="U56470" s="2"/>
      <c r="AC56470" s="2"/>
      <c r="AD56470" s="2"/>
      <c r="AE56470" s="2"/>
      <c r="AF56470" s="2"/>
      <c r="AG56470" s="2"/>
      <c r="AL56470" s="2"/>
    </row>
    <row r="56471" spans="10:38" x14ac:dyDescent="0.2">
      <c r="J56471" s="2"/>
      <c r="K56471" s="2"/>
      <c r="L56471" s="2"/>
      <c r="M56471" s="2"/>
      <c r="U56471" s="2"/>
      <c r="AC56471" s="2"/>
      <c r="AD56471" s="2"/>
      <c r="AE56471" s="2"/>
      <c r="AF56471" s="2"/>
      <c r="AG56471" s="2"/>
      <c r="AL56471" s="2"/>
    </row>
    <row r="56472" spans="10:38" x14ac:dyDescent="0.2">
      <c r="J56472" s="2"/>
      <c r="K56472" s="2"/>
      <c r="L56472" s="2"/>
      <c r="M56472" s="2"/>
      <c r="U56472" s="2"/>
      <c r="AC56472" s="2"/>
      <c r="AD56472" s="2"/>
      <c r="AE56472" s="2"/>
      <c r="AF56472" s="2"/>
      <c r="AG56472" s="2"/>
      <c r="AL56472" s="2"/>
    </row>
    <row r="56473" spans="10:38" x14ac:dyDescent="0.2">
      <c r="J56473" s="2"/>
      <c r="K56473" s="2"/>
      <c r="L56473" s="2"/>
      <c r="M56473" s="2"/>
      <c r="U56473" s="2"/>
      <c r="AC56473" s="2"/>
      <c r="AD56473" s="2"/>
      <c r="AE56473" s="2"/>
      <c r="AF56473" s="2"/>
      <c r="AG56473" s="2"/>
      <c r="AL56473" s="2"/>
    </row>
    <row r="56474" spans="10:38" x14ac:dyDescent="0.2">
      <c r="J56474" s="2"/>
      <c r="K56474" s="2"/>
      <c r="L56474" s="2"/>
      <c r="M56474" s="2"/>
      <c r="U56474" s="2"/>
      <c r="AC56474" s="2"/>
      <c r="AD56474" s="2"/>
      <c r="AE56474" s="2"/>
      <c r="AF56474" s="2"/>
      <c r="AG56474" s="2"/>
      <c r="AL56474" s="2"/>
    </row>
    <row r="56475" spans="10:38" x14ac:dyDescent="0.2">
      <c r="J56475" s="2"/>
      <c r="K56475" s="2"/>
      <c r="L56475" s="2"/>
      <c r="M56475" s="2"/>
      <c r="U56475" s="2"/>
      <c r="AC56475" s="2"/>
      <c r="AD56475" s="2"/>
      <c r="AE56475" s="2"/>
      <c r="AF56475" s="2"/>
      <c r="AG56475" s="2"/>
      <c r="AL56475" s="2"/>
    </row>
    <row r="56476" spans="10:38" x14ac:dyDescent="0.2">
      <c r="J56476" s="2"/>
      <c r="K56476" s="2"/>
      <c r="L56476" s="2"/>
      <c r="M56476" s="2"/>
      <c r="U56476" s="2"/>
      <c r="AC56476" s="2"/>
      <c r="AD56476" s="2"/>
      <c r="AE56476" s="2"/>
      <c r="AF56476" s="2"/>
      <c r="AG56476" s="2"/>
      <c r="AL56476" s="2"/>
    </row>
    <row r="56477" spans="10:38" x14ac:dyDescent="0.2">
      <c r="J56477" s="2"/>
      <c r="K56477" s="2"/>
      <c r="L56477" s="2"/>
      <c r="M56477" s="2"/>
      <c r="U56477" s="2"/>
      <c r="AC56477" s="2"/>
      <c r="AD56477" s="2"/>
      <c r="AE56477" s="2"/>
      <c r="AF56477" s="2"/>
      <c r="AG56477" s="2"/>
      <c r="AL56477" s="2"/>
    </row>
    <row r="56478" spans="10:38" x14ac:dyDescent="0.2">
      <c r="J56478" s="2"/>
      <c r="K56478" s="2"/>
      <c r="L56478" s="2"/>
      <c r="M56478" s="2"/>
      <c r="U56478" s="2"/>
      <c r="AC56478" s="2"/>
      <c r="AD56478" s="2"/>
      <c r="AE56478" s="2"/>
      <c r="AF56478" s="2"/>
      <c r="AG56478" s="2"/>
      <c r="AL56478" s="2"/>
    </row>
    <row r="56479" spans="10:38" x14ac:dyDescent="0.2">
      <c r="J56479" s="2"/>
      <c r="K56479" s="2"/>
      <c r="L56479" s="2"/>
      <c r="M56479" s="2"/>
      <c r="U56479" s="2"/>
      <c r="AC56479" s="2"/>
      <c r="AD56479" s="2"/>
      <c r="AE56479" s="2"/>
      <c r="AF56479" s="2"/>
      <c r="AG56479" s="2"/>
      <c r="AL56479" s="2"/>
    </row>
    <row r="56480" spans="10:38" x14ac:dyDescent="0.2">
      <c r="J56480" s="2"/>
      <c r="K56480" s="2"/>
      <c r="L56480" s="2"/>
      <c r="M56480" s="2"/>
      <c r="U56480" s="2"/>
      <c r="AC56480" s="2"/>
      <c r="AD56480" s="2"/>
      <c r="AE56480" s="2"/>
      <c r="AF56480" s="2"/>
      <c r="AG56480" s="2"/>
      <c r="AL56480" s="2"/>
    </row>
    <row r="56481" spans="10:38" x14ac:dyDescent="0.2">
      <c r="J56481" s="2"/>
      <c r="K56481" s="2"/>
      <c r="L56481" s="2"/>
      <c r="M56481" s="2"/>
      <c r="U56481" s="2"/>
      <c r="AC56481" s="2"/>
      <c r="AD56481" s="2"/>
      <c r="AE56481" s="2"/>
      <c r="AF56481" s="2"/>
      <c r="AG56481" s="2"/>
      <c r="AL56481" s="2"/>
    </row>
    <row r="56482" spans="10:38" x14ac:dyDescent="0.2">
      <c r="J56482" s="2"/>
      <c r="K56482" s="2"/>
      <c r="L56482" s="2"/>
      <c r="M56482" s="2"/>
      <c r="U56482" s="2"/>
      <c r="AC56482" s="2"/>
      <c r="AD56482" s="2"/>
      <c r="AE56482" s="2"/>
      <c r="AF56482" s="2"/>
      <c r="AG56482" s="2"/>
      <c r="AL56482" s="2"/>
    </row>
    <row r="56483" spans="10:38" x14ac:dyDescent="0.2">
      <c r="J56483" s="2"/>
      <c r="K56483" s="2"/>
      <c r="L56483" s="2"/>
      <c r="M56483" s="2"/>
      <c r="U56483" s="2"/>
      <c r="AC56483" s="2"/>
      <c r="AD56483" s="2"/>
      <c r="AE56483" s="2"/>
      <c r="AF56483" s="2"/>
      <c r="AG56483" s="2"/>
      <c r="AL56483" s="2"/>
    </row>
    <row r="56484" spans="10:38" x14ac:dyDescent="0.2">
      <c r="J56484" s="2"/>
      <c r="K56484" s="2"/>
      <c r="L56484" s="2"/>
      <c r="M56484" s="2"/>
      <c r="U56484" s="2"/>
      <c r="AC56484" s="2"/>
      <c r="AD56484" s="2"/>
      <c r="AE56484" s="2"/>
      <c r="AF56484" s="2"/>
      <c r="AG56484" s="2"/>
      <c r="AL56484" s="2"/>
    </row>
    <row r="56485" spans="10:38" x14ac:dyDescent="0.2">
      <c r="J56485" s="2"/>
      <c r="K56485" s="2"/>
      <c r="L56485" s="2"/>
      <c r="M56485" s="2"/>
      <c r="U56485" s="2"/>
      <c r="AC56485" s="2"/>
      <c r="AD56485" s="2"/>
      <c r="AE56485" s="2"/>
      <c r="AF56485" s="2"/>
      <c r="AG56485" s="2"/>
      <c r="AL56485" s="2"/>
    </row>
    <row r="56486" spans="10:38" x14ac:dyDescent="0.2">
      <c r="J56486" s="2"/>
      <c r="K56486" s="2"/>
      <c r="L56486" s="2"/>
      <c r="M56486" s="2"/>
      <c r="U56486" s="2"/>
      <c r="AC56486" s="2"/>
      <c r="AD56486" s="2"/>
      <c r="AE56486" s="2"/>
      <c r="AF56486" s="2"/>
      <c r="AG56486" s="2"/>
      <c r="AL56486" s="2"/>
    </row>
    <row r="56487" spans="10:38" x14ac:dyDescent="0.2">
      <c r="J56487" s="2"/>
      <c r="K56487" s="2"/>
      <c r="L56487" s="2"/>
      <c r="M56487" s="2"/>
      <c r="U56487" s="2"/>
      <c r="AC56487" s="2"/>
      <c r="AD56487" s="2"/>
      <c r="AE56487" s="2"/>
      <c r="AF56487" s="2"/>
      <c r="AG56487" s="2"/>
      <c r="AL56487" s="2"/>
    </row>
    <row r="56488" spans="10:38" x14ac:dyDescent="0.2">
      <c r="J56488" s="2"/>
      <c r="K56488" s="2"/>
      <c r="L56488" s="2"/>
      <c r="M56488" s="2"/>
      <c r="U56488" s="2"/>
      <c r="AC56488" s="2"/>
      <c r="AD56488" s="2"/>
      <c r="AE56488" s="2"/>
      <c r="AF56488" s="2"/>
      <c r="AG56488" s="2"/>
      <c r="AL56488" s="2"/>
    </row>
    <row r="56489" spans="10:38" x14ac:dyDescent="0.2">
      <c r="J56489" s="2"/>
      <c r="K56489" s="2"/>
      <c r="L56489" s="2"/>
      <c r="M56489" s="2"/>
      <c r="U56489" s="2"/>
      <c r="AC56489" s="2"/>
      <c r="AD56489" s="2"/>
      <c r="AE56489" s="2"/>
      <c r="AF56489" s="2"/>
      <c r="AG56489" s="2"/>
      <c r="AL56489" s="2"/>
    </row>
    <row r="56490" spans="10:38" x14ac:dyDescent="0.2">
      <c r="J56490" s="2"/>
      <c r="K56490" s="2"/>
      <c r="L56490" s="2"/>
      <c r="M56490" s="2"/>
      <c r="U56490" s="2"/>
      <c r="AC56490" s="2"/>
      <c r="AD56490" s="2"/>
      <c r="AE56490" s="2"/>
      <c r="AF56490" s="2"/>
      <c r="AG56490" s="2"/>
      <c r="AL56490" s="2"/>
    </row>
    <row r="56491" spans="10:38" x14ac:dyDescent="0.2">
      <c r="J56491" s="2"/>
      <c r="K56491" s="2"/>
      <c r="L56491" s="2"/>
      <c r="M56491" s="2"/>
      <c r="U56491" s="2"/>
      <c r="AC56491" s="2"/>
      <c r="AD56491" s="2"/>
      <c r="AE56491" s="2"/>
      <c r="AF56491" s="2"/>
      <c r="AG56491" s="2"/>
      <c r="AL56491" s="2"/>
    </row>
    <row r="56492" spans="10:38" x14ac:dyDescent="0.2">
      <c r="J56492" s="2"/>
      <c r="K56492" s="2"/>
      <c r="L56492" s="2"/>
      <c r="M56492" s="2"/>
      <c r="U56492" s="2"/>
      <c r="AC56492" s="2"/>
      <c r="AD56492" s="2"/>
      <c r="AE56492" s="2"/>
      <c r="AF56492" s="2"/>
      <c r="AG56492" s="2"/>
      <c r="AL56492" s="2"/>
    </row>
    <row r="56493" spans="10:38" x14ac:dyDescent="0.2">
      <c r="J56493" s="2"/>
      <c r="K56493" s="2"/>
      <c r="L56493" s="2"/>
      <c r="M56493" s="2"/>
      <c r="U56493" s="2"/>
      <c r="AC56493" s="2"/>
      <c r="AD56493" s="2"/>
      <c r="AE56493" s="2"/>
      <c r="AF56493" s="2"/>
      <c r="AG56493" s="2"/>
      <c r="AL56493" s="2"/>
    </row>
    <row r="56494" spans="10:38" x14ac:dyDescent="0.2">
      <c r="J56494" s="2"/>
      <c r="K56494" s="2"/>
      <c r="L56494" s="2"/>
      <c r="M56494" s="2"/>
      <c r="U56494" s="2"/>
      <c r="AC56494" s="2"/>
      <c r="AD56494" s="2"/>
      <c r="AE56494" s="2"/>
      <c r="AF56494" s="2"/>
      <c r="AG56494" s="2"/>
      <c r="AL56494" s="2"/>
    </row>
    <row r="56495" spans="10:38" x14ac:dyDescent="0.2">
      <c r="J56495" s="2"/>
      <c r="K56495" s="2"/>
      <c r="L56495" s="2"/>
      <c r="M56495" s="2"/>
      <c r="U56495" s="2"/>
      <c r="AC56495" s="2"/>
      <c r="AD56495" s="2"/>
      <c r="AE56495" s="2"/>
      <c r="AF56495" s="2"/>
      <c r="AG56495" s="2"/>
      <c r="AL56495" s="2"/>
    </row>
    <row r="56496" spans="10:38" x14ac:dyDescent="0.2">
      <c r="J56496" s="2"/>
      <c r="K56496" s="2"/>
      <c r="L56496" s="2"/>
      <c r="M56496" s="2"/>
      <c r="U56496" s="2"/>
      <c r="AC56496" s="2"/>
      <c r="AD56496" s="2"/>
      <c r="AE56496" s="2"/>
      <c r="AF56496" s="2"/>
      <c r="AG56496" s="2"/>
      <c r="AL56496" s="2"/>
    </row>
    <row r="56497" spans="10:38" x14ac:dyDescent="0.2">
      <c r="J56497" s="2"/>
      <c r="K56497" s="2"/>
      <c r="L56497" s="2"/>
      <c r="M56497" s="2"/>
      <c r="U56497" s="2"/>
      <c r="AC56497" s="2"/>
      <c r="AD56497" s="2"/>
      <c r="AE56497" s="2"/>
      <c r="AF56497" s="2"/>
      <c r="AG56497" s="2"/>
      <c r="AL56497" s="2"/>
    </row>
    <row r="56498" spans="10:38" x14ac:dyDescent="0.2">
      <c r="J56498" s="2"/>
      <c r="K56498" s="2"/>
      <c r="L56498" s="2"/>
      <c r="M56498" s="2"/>
      <c r="U56498" s="2"/>
      <c r="AC56498" s="2"/>
      <c r="AD56498" s="2"/>
      <c r="AE56498" s="2"/>
      <c r="AF56498" s="2"/>
      <c r="AG56498" s="2"/>
      <c r="AL56498" s="2"/>
    </row>
    <row r="56499" spans="10:38" x14ac:dyDescent="0.2">
      <c r="J56499" s="2"/>
      <c r="K56499" s="2"/>
      <c r="L56499" s="2"/>
      <c r="M56499" s="2"/>
      <c r="U56499" s="2"/>
      <c r="AC56499" s="2"/>
      <c r="AD56499" s="2"/>
      <c r="AE56499" s="2"/>
      <c r="AF56499" s="2"/>
      <c r="AG56499" s="2"/>
      <c r="AL56499" s="2"/>
    </row>
    <row r="56500" spans="10:38" x14ac:dyDescent="0.2">
      <c r="J56500" s="2"/>
      <c r="K56500" s="2"/>
      <c r="L56500" s="2"/>
      <c r="M56500" s="2"/>
      <c r="U56500" s="2"/>
      <c r="AC56500" s="2"/>
      <c r="AD56500" s="2"/>
      <c r="AE56500" s="2"/>
      <c r="AF56500" s="2"/>
      <c r="AG56500" s="2"/>
      <c r="AL56500" s="2"/>
    </row>
    <row r="56501" spans="10:38" x14ac:dyDescent="0.2">
      <c r="J56501" s="2"/>
      <c r="K56501" s="2"/>
      <c r="L56501" s="2"/>
      <c r="M56501" s="2"/>
      <c r="U56501" s="2"/>
      <c r="AC56501" s="2"/>
      <c r="AD56501" s="2"/>
      <c r="AE56501" s="2"/>
      <c r="AF56501" s="2"/>
      <c r="AG56501" s="2"/>
      <c r="AL56501" s="2"/>
    </row>
    <row r="56502" spans="10:38" x14ac:dyDescent="0.2">
      <c r="J56502" s="2"/>
      <c r="K56502" s="2"/>
      <c r="L56502" s="2"/>
      <c r="M56502" s="2"/>
      <c r="U56502" s="2"/>
      <c r="AC56502" s="2"/>
      <c r="AD56502" s="2"/>
      <c r="AE56502" s="2"/>
      <c r="AF56502" s="2"/>
      <c r="AG56502" s="2"/>
      <c r="AL56502" s="2"/>
    </row>
    <row r="56503" spans="10:38" x14ac:dyDescent="0.2">
      <c r="J56503" s="2"/>
      <c r="K56503" s="2"/>
      <c r="L56503" s="2"/>
      <c r="M56503" s="2"/>
      <c r="U56503" s="2"/>
      <c r="AC56503" s="2"/>
      <c r="AD56503" s="2"/>
      <c r="AE56503" s="2"/>
      <c r="AF56503" s="2"/>
      <c r="AG56503" s="2"/>
      <c r="AL56503" s="2"/>
    </row>
    <row r="56504" spans="10:38" x14ac:dyDescent="0.2">
      <c r="J56504" s="2"/>
      <c r="K56504" s="2"/>
      <c r="L56504" s="2"/>
      <c r="M56504" s="2"/>
      <c r="U56504" s="2"/>
      <c r="AC56504" s="2"/>
      <c r="AD56504" s="2"/>
      <c r="AE56504" s="2"/>
      <c r="AF56504" s="2"/>
      <c r="AG56504" s="2"/>
      <c r="AL56504" s="2"/>
    </row>
    <row r="56505" spans="10:38" x14ac:dyDescent="0.2">
      <c r="J56505" s="2"/>
      <c r="K56505" s="2"/>
      <c r="L56505" s="2"/>
      <c r="M56505" s="2"/>
      <c r="U56505" s="2"/>
      <c r="AC56505" s="2"/>
      <c r="AD56505" s="2"/>
      <c r="AE56505" s="2"/>
      <c r="AF56505" s="2"/>
      <c r="AG56505" s="2"/>
      <c r="AL56505" s="2"/>
    </row>
    <row r="56506" spans="10:38" x14ac:dyDescent="0.2">
      <c r="J56506" s="2"/>
      <c r="K56506" s="2"/>
      <c r="L56506" s="2"/>
      <c r="M56506" s="2"/>
      <c r="U56506" s="2"/>
      <c r="AC56506" s="2"/>
      <c r="AD56506" s="2"/>
      <c r="AE56506" s="2"/>
      <c r="AF56506" s="2"/>
      <c r="AG56506" s="2"/>
      <c r="AL56506" s="2"/>
    </row>
    <row r="56507" spans="10:38" x14ac:dyDescent="0.2">
      <c r="J56507" s="2"/>
      <c r="K56507" s="2"/>
      <c r="L56507" s="2"/>
      <c r="M56507" s="2"/>
      <c r="U56507" s="2"/>
      <c r="AC56507" s="2"/>
      <c r="AD56507" s="2"/>
      <c r="AE56507" s="2"/>
      <c r="AF56507" s="2"/>
      <c r="AG56507" s="2"/>
      <c r="AL56507" s="2"/>
    </row>
    <row r="56508" spans="10:38" x14ac:dyDescent="0.2">
      <c r="J56508" s="2"/>
      <c r="K56508" s="2"/>
      <c r="L56508" s="2"/>
      <c r="M56508" s="2"/>
      <c r="U56508" s="2"/>
      <c r="AC56508" s="2"/>
      <c r="AD56508" s="2"/>
      <c r="AE56508" s="2"/>
      <c r="AF56508" s="2"/>
      <c r="AG56508" s="2"/>
      <c r="AL56508" s="2"/>
    </row>
    <row r="56509" spans="10:38" x14ac:dyDescent="0.2">
      <c r="J56509" s="2"/>
      <c r="K56509" s="2"/>
      <c r="L56509" s="2"/>
      <c r="M56509" s="2"/>
      <c r="U56509" s="2"/>
      <c r="AC56509" s="2"/>
      <c r="AD56509" s="2"/>
      <c r="AE56509" s="2"/>
      <c r="AF56509" s="2"/>
      <c r="AG56509" s="2"/>
      <c r="AL56509" s="2"/>
    </row>
    <row r="56510" spans="10:38" x14ac:dyDescent="0.2">
      <c r="J56510" s="2"/>
      <c r="K56510" s="2"/>
      <c r="L56510" s="2"/>
      <c r="M56510" s="2"/>
      <c r="U56510" s="2"/>
      <c r="AC56510" s="2"/>
      <c r="AD56510" s="2"/>
      <c r="AE56510" s="2"/>
      <c r="AF56510" s="2"/>
      <c r="AG56510" s="2"/>
      <c r="AL56510" s="2"/>
    </row>
    <row r="56511" spans="10:38" x14ac:dyDescent="0.2">
      <c r="J56511" s="2"/>
      <c r="K56511" s="2"/>
      <c r="L56511" s="2"/>
      <c r="M56511" s="2"/>
      <c r="U56511" s="2"/>
      <c r="AC56511" s="2"/>
      <c r="AD56511" s="2"/>
      <c r="AE56511" s="2"/>
      <c r="AF56511" s="2"/>
      <c r="AG56511" s="2"/>
      <c r="AL56511" s="2"/>
    </row>
    <row r="56512" spans="10:38" x14ac:dyDescent="0.2">
      <c r="J56512" s="2"/>
      <c r="K56512" s="2"/>
      <c r="L56512" s="2"/>
      <c r="M56512" s="2"/>
      <c r="U56512" s="2"/>
      <c r="AC56512" s="2"/>
      <c r="AD56512" s="2"/>
      <c r="AE56512" s="2"/>
      <c r="AF56512" s="2"/>
      <c r="AG56512" s="2"/>
      <c r="AL56512" s="2"/>
    </row>
    <row r="56513" spans="10:38" x14ac:dyDescent="0.2">
      <c r="J56513" s="2"/>
      <c r="K56513" s="2"/>
      <c r="L56513" s="2"/>
      <c r="M56513" s="2"/>
      <c r="U56513" s="2"/>
      <c r="AC56513" s="2"/>
      <c r="AD56513" s="2"/>
      <c r="AE56513" s="2"/>
      <c r="AF56513" s="2"/>
      <c r="AG56513" s="2"/>
      <c r="AL56513" s="2"/>
    </row>
    <row r="56514" spans="10:38" x14ac:dyDescent="0.2">
      <c r="J56514" s="2"/>
      <c r="K56514" s="2"/>
      <c r="L56514" s="2"/>
      <c r="M56514" s="2"/>
      <c r="U56514" s="2"/>
      <c r="AC56514" s="2"/>
      <c r="AD56514" s="2"/>
      <c r="AE56514" s="2"/>
      <c r="AF56514" s="2"/>
      <c r="AG56514" s="2"/>
      <c r="AL56514" s="2"/>
    </row>
    <row r="56515" spans="10:38" x14ac:dyDescent="0.2">
      <c r="J56515" s="2"/>
      <c r="K56515" s="2"/>
      <c r="L56515" s="2"/>
      <c r="M56515" s="2"/>
      <c r="U56515" s="2"/>
      <c r="AC56515" s="2"/>
      <c r="AD56515" s="2"/>
      <c r="AE56515" s="2"/>
      <c r="AF56515" s="2"/>
      <c r="AG56515" s="2"/>
      <c r="AL56515" s="2"/>
    </row>
    <row r="56516" spans="10:38" x14ac:dyDescent="0.2">
      <c r="J56516" s="2"/>
      <c r="K56516" s="2"/>
      <c r="L56516" s="2"/>
      <c r="M56516" s="2"/>
      <c r="U56516" s="2"/>
      <c r="AC56516" s="2"/>
      <c r="AD56516" s="2"/>
      <c r="AE56516" s="2"/>
      <c r="AF56516" s="2"/>
      <c r="AG56516" s="2"/>
      <c r="AL56516" s="2"/>
    </row>
    <row r="56517" spans="10:38" x14ac:dyDescent="0.2">
      <c r="J56517" s="2"/>
      <c r="K56517" s="2"/>
      <c r="L56517" s="2"/>
      <c r="M56517" s="2"/>
      <c r="U56517" s="2"/>
      <c r="AC56517" s="2"/>
      <c r="AD56517" s="2"/>
      <c r="AE56517" s="2"/>
      <c r="AF56517" s="2"/>
      <c r="AG56517" s="2"/>
      <c r="AL56517" s="2"/>
    </row>
    <row r="56518" spans="10:38" x14ac:dyDescent="0.2">
      <c r="J56518" s="2"/>
      <c r="K56518" s="2"/>
      <c r="L56518" s="2"/>
      <c r="M56518" s="2"/>
      <c r="U56518" s="2"/>
      <c r="AC56518" s="2"/>
      <c r="AD56518" s="2"/>
      <c r="AE56518" s="2"/>
      <c r="AF56518" s="2"/>
      <c r="AG56518" s="2"/>
      <c r="AL56518" s="2"/>
    </row>
    <row r="56519" spans="10:38" x14ac:dyDescent="0.2">
      <c r="J56519" s="2"/>
      <c r="K56519" s="2"/>
      <c r="L56519" s="2"/>
      <c r="M56519" s="2"/>
      <c r="U56519" s="2"/>
      <c r="AC56519" s="2"/>
      <c r="AD56519" s="2"/>
      <c r="AE56519" s="2"/>
      <c r="AF56519" s="2"/>
      <c r="AG56519" s="2"/>
      <c r="AL56519" s="2"/>
    </row>
    <row r="56520" spans="10:38" x14ac:dyDescent="0.2">
      <c r="J56520" s="2"/>
      <c r="K56520" s="2"/>
      <c r="L56520" s="2"/>
      <c r="M56520" s="2"/>
      <c r="U56520" s="2"/>
      <c r="AC56520" s="2"/>
      <c r="AD56520" s="2"/>
      <c r="AE56520" s="2"/>
      <c r="AF56520" s="2"/>
      <c r="AG56520" s="2"/>
      <c r="AL56520" s="2"/>
    </row>
    <row r="56521" spans="10:38" x14ac:dyDescent="0.2">
      <c r="J56521" s="2"/>
      <c r="K56521" s="2"/>
      <c r="L56521" s="2"/>
      <c r="M56521" s="2"/>
      <c r="U56521" s="2"/>
      <c r="AC56521" s="2"/>
      <c r="AD56521" s="2"/>
      <c r="AE56521" s="2"/>
      <c r="AF56521" s="2"/>
      <c r="AG56521" s="2"/>
      <c r="AL56521" s="2"/>
    </row>
    <row r="56522" spans="10:38" x14ac:dyDescent="0.2">
      <c r="J56522" s="2"/>
      <c r="K56522" s="2"/>
      <c r="L56522" s="2"/>
      <c r="M56522" s="2"/>
      <c r="U56522" s="2"/>
      <c r="AC56522" s="2"/>
      <c r="AD56522" s="2"/>
      <c r="AE56522" s="2"/>
      <c r="AF56522" s="2"/>
      <c r="AG56522" s="2"/>
      <c r="AL56522" s="2"/>
    </row>
    <row r="56523" spans="10:38" x14ac:dyDescent="0.2">
      <c r="J56523" s="2"/>
      <c r="K56523" s="2"/>
      <c r="L56523" s="2"/>
      <c r="M56523" s="2"/>
      <c r="U56523" s="2"/>
      <c r="AC56523" s="2"/>
      <c r="AD56523" s="2"/>
      <c r="AE56523" s="2"/>
      <c r="AF56523" s="2"/>
      <c r="AG56523" s="2"/>
      <c r="AL56523" s="2"/>
    </row>
    <row r="56524" spans="10:38" x14ac:dyDescent="0.2">
      <c r="J56524" s="2"/>
      <c r="K56524" s="2"/>
      <c r="L56524" s="2"/>
      <c r="M56524" s="2"/>
      <c r="U56524" s="2"/>
      <c r="AC56524" s="2"/>
      <c r="AD56524" s="2"/>
      <c r="AE56524" s="2"/>
      <c r="AF56524" s="2"/>
      <c r="AG56524" s="2"/>
      <c r="AL56524" s="2"/>
    </row>
    <row r="56525" spans="10:38" x14ac:dyDescent="0.2">
      <c r="J56525" s="2"/>
      <c r="K56525" s="2"/>
      <c r="L56525" s="2"/>
      <c r="M56525" s="2"/>
      <c r="U56525" s="2"/>
      <c r="AC56525" s="2"/>
      <c r="AD56525" s="2"/>
      <c r="AE56525" s="2"/>
      <c r="AF56525" s="2"/>
      <c r="AG56525" s="2"/>
      <c r="AL56525" s="2"/>
    </row>
    <row r="56526" spans="10:38" x14ac:dyDescent="0.2">
      <c r="J56526" s="2"/>
      <c r="K56526" s="2"/>
      <c r="L56526" s="2"/>
      <c r="M56526" s="2"/>
      <c r="U56526" s="2"/>
      <c r="AC56526" s="2"/>
      <c r="AD56526" s="2"/>
      <c r="AE56526" s="2"/>
      <c r="AF56526" s="2"/>
      <c r="AG56526" s="2"/>
      <c r="AL56526" s="2"/>
    </row>
    <row r="56527" spans="10:38" x14ac:dyDescent="0.2">
      <c r="J56527" s="2"/>
      <c r="K56527" s="2"/>
      <c r="L56527" s="2"/>
      <c r="M56527" s="2"/>
      <c r="U56527" s="2"/>
      <c r="AC56527" s="2"/>
      <c r="AD56527" s="2"/>
      <c r="AE56527" s="2"/>
      <c r="AF56527" s="2"/>
      <c r="AG56527" s="2"/>
      <c r="AL56527" s="2"/>
    </row>
    <row r="56528" spans="10:38" x14ac:dyDescent="0.2">
      <c r="J56528" s="2"/>
      <c r="K56528" s="2"/>
      <c r="L56528" s="2"/>
      <c r="M56528" s="2"/>
      <c r="U56528" s="2"/>
      <c r="AC56528" s="2"/>
      <c r="AD56528" s="2"/>
      <c r="AE56528" s="2"/>
      <c r="AF56528" s="2"/>
      <c r="AG56528" s="2"/>
      <c r="AL56528" s="2"/>
    </row>
    <row r="56529" spans="10:38" x14ac:dyDescent="0.2">
      <c r="J56529" s="2"/>
      <c r="K56529" s="2"/>
      <c r="L56529" s="2"/>
      <c r="M56529" s="2"/>
      <c r="U56529" s="2"/>
      <c r="AC56529" s="2"/>
      <c r="AD56529" s="2"/>
      <c r="AE56529" s="2"/>
      <c r="AF56529" s="2"/>
      <c r="AG56529" s="2"/>
      <c r="AL56529" s="2"/>
    </row>
    <row r="56530" spans="10:38" x14ac:dyDescent="0.2">
      <c r="J56530" s="2"/>
      <c r="K56530" s="2"/>
      <c r="L56530" s="2"/>
      <c r="M56530" s="2"/>
      <c r="U56530" s="2"/>
      <c r="AC56530" s="2"/>
      <c r="AD56530" s="2"/>
      <c r="AE56530" s="2"/>
      <c r="AF56530" s="2"/>
      <c r="AG56530" s="2"/>
      <c r="AL56530" s="2"/>
    </row>
    <row r="56531" spans="10:38" x14ac:dyDescent="0.2">
      <c r="J56531" s="2"/>
      <c r="K56531" s="2"/>
      <c r="L56531" s="2"/>
      <c r="M56531" s="2"/>
      <c r="U56531" s="2"/>
      <c r="AC56531" s="2"/>
      <c r="AD56531" s="2"/>
      <c r="AE56531" s="2"/>
      <c r="AF56531" s="2"/>
      <c r="AG56531" s="2"/>
      <c r="AL56531" s="2"/>
    </row>
    <row r="56532" spans="10:38" x14ac:dyDescent="0.2">
      <c r="J56532" s="2"/>
      <c r="K56532" s="2"/>
      <c r="L56532" s="2"/>
      <c r="M56532" s="2"/>
      <c r="U56532" s="2"/>
      <c r="AC56532" s="2"/>
      <c r="AD56532" s="2"/>
      <c r="AE56532" s="2"/>
      <c r="AF56532" s="2"/>
      <c r="AG56532" s="2"/>
      <c r="AL56532" s="2"/>
    </row>
    <row r="56533" spans="10:38" x14ac:dyDescent="0.2">
      <c r="J56533" s="2"/>
      <c r="K56533" s="2"/>
      <c r="L56533" s="2"/>
      <c r="M56533" s="2"/>
      <c r="U56533" s="2"/>
      <c r="AC56533" s="2"/>
      <c r="AD56533" s="2"/>
      <c r="AE56533" s="2"/>
      <c r="AF56533" s="2"/>
      <c r="AG56533" s="2"/>
      <c r="AL56533" s="2"/>
    </row>
    <row r="56534" spans="10:38" x14ac:dyDescent="0.2">
      <c r="J56534" s="2"/>
      <c r="K56534" s="2"/>
      <c r="L56534" s="2"/>
      <c r="M56534" s="2"/>
      <c r="U56534" s="2"/>
      <c r="AC56534" s="2"/>
      <c r="AD56534" s="2"/>
      <c r="AE56534" s="2"/>
      <c r="AF56534" s="2"/>
      <c r="AG56534" s="2"/>
      <c r="AL56534" s="2"/>
    </row>
    <row r="56535" spans="10:38" x14ac:dyDescent="0.2">
      <c r="J56535" s="2"/>
      <c r="K56535" s="2"/>
      <c r="L56535" s="2"/>
      <c r="M56535" s="2"/>
      <c r="U56535" s="2"/>
      <c r="AC56535" s="2"/>
      <c r="AD56535" s="2"/>
      <c r="AE56535" s="2"/>
      <c r="AF56535" s="2"/>
      <c r="AG56535" s="2"/>
      <c r="AL56535" s="2"/>
    </row>
    <row r="56536" spans="10:38" x14ac:dyDescent="0.2">
      <c r="J56536" s="2"/>
      <c r="K56536" s="2"/>
      <c r="L56536" s="2"/>
      <c r="M56536" s="2"/>
      <c r="U56536" s="2"/>
      <c r="AC56536" s="2"/>
      <c r="AD56536" s="2"/>
      <c r="AE56536" s="2"/>
      <c r="AF56536" s="2"/>
      <c r="AG56536" s="2"/>
      <c r="AL56536" s="2"/>
    </row>
    <row r="56537" spans="10:38" x14ac:dyDescent="0.2">
      <c r="J56537" s="2"/>
      <c r="K56537" s="2"/>
      <c r="L56537" s="2"/>
      <c r="M56537" s="2"/>
      <c r="U56537" s="2"/>
      <c r="AC56537" s="2"/>
      <c r="AD56537" s="2"/>
      <c r="AE56537" s="2"/>
      <c r="AF56537" s="2"/>
      <c r="AG56537" s="2"/>
      <c r="AL56537" s="2"/>
    </row>
    <row r="56538" spans="10:38" x14ac:dyDescent="0.2">
      <c r="J56538" s="2"/>
      <c r="K56538" s="2"/>
      <c r="L56538" s="2"/>
      <c r="M56538" s="2"/>
      <c r="U56538" s="2"/>
      <c r="AC56538" s="2"/>
      <c r="AD56538" s="2"/>
      <c r="AE56538" s="2"/>
      <c r="AF56538" s="2"/>
      <c r="AG56538" s="2"/>
      <c r="AL56538" s="2"/>
    </row>
    <row r="56539" spans="10:38" x14ac:dyDescent="0.2">
      <c r="J56539" s="2"/>
      <c r="K56539" s="2"/>
      <c r="L56539" s="2"/>
      <c r="M56539" s="2"/>
      <c r="U56539" s="2"/>
      <c r="AC56539" s="2"/>
      <c r="AD56539" s="2"/>
      <c r="AE56539" s="2"/>
      <c r="AF56539" s="2"/>
      <c r="AG56539" s="2"/>
      <c r="AL56539" s="2"/>
    </row>
    <row r="56540" spans="10:38" x14ac:dyDescent="0.2">
      <c r="J56540" s="2"/>
      <c r="K56540" s="2"/>
      <c r="L56540" s="2"/>
      <c r="M56540" s="2"/>
      <c r="U56540" s="2"/>
      <c r="AC56540" s="2"/>
      <c r="AD56540" s="2"/>
      <c r="AE56540" s="2"/>
      <c r="AF56540" s="2"/>
      <c r="AG56540" s="2"/>
      <c r="AL56540" s="2"/>
    </row>
    <row r="56541" spans="10:38" x14ac:dyDescent="0.2">
      <c r="J56541" s="2"/>
      <c r="K56541" s="2"/>
      <c r="L56541" s="2"/>
      <c r="M56541" s="2"/>
      <c r="U56541" s="2"/>
      <c r="AC56541" s="2"/>
      <c r="AD56541" s="2"/>
      <c r="AE56541" s="2"/>
      <c r="AF56541" s="2"/>
      <c r="AG56541" s="2"/>
      <c r="AL56541" s="2"/>
    </row>
    <row r="56542" spans="10:38" x14ac:dyDescent="0.2">
      <c r="J56542" s="2"/>
      <c r="K56542" s="2"/>
      <c r="L56542" s="2"/>
      <c r="M56542" s="2"/>
      <c r="U56542" s="2"/>
      <c r="AC56542" s="2"/>
      <c r="AD56542" s="2"/>
      <c r="AE56542" s="2"/>
      <c r="AF56542" s="2"/>
      <c r="AG56542" s="2"/>
      <c r="AL56542" s="2"/>
    </row>
    <row r="56543" spans="10:38" x14ac:dyDescent="0.2">
      <c r="J56543" s="2"/>
      <c r="K56543" s="2"/>
      <c r="L56543" s="2"/>
      <c r="M56543" s="2"/>
      <c r="U56543" s="2"/>
      <c r="AC56543" s="2"/>
      <c r="AD56543" s="2"/>
      <c r="AE56543" s="2"/>
      <c r="AF56543" s="2"/>
      <c r="AG56543" s="2"/>
      <c r="AL56543" s="2"/>
    </row>
    <row r="56544" spans="10:38" x14ac:dyDescent="0.2">
      <c r="J56544" s="2"/>
      <c r="K56544" s="2"/>
      <c r="L56544" s="2"/>
      <c r="M56544" s="2"/>
      <c r="U56544" s="2"/>
      <c r="AC56544" s="2"/>
      <c r="AD56544" s="2"/>
      <c r="AE56544" s="2"/>
      <c r="AF56544" s="2"/>
      <c r="AG56544" s="2"/>
      <c r="AL56544" s="2"/>
    </row>
    <row r="56545" spans="10:38" x14ac:dyDescent="0.2">
      <c r="J56545" s="2"/>
      <c r="K56545" s="2"/>
      <c r="L56545" s="2"/>
      <c r="M56545" s="2"/>
      <c r="U56545" s="2"/>
      <c r="AC56545" s="2"/>
      <c r="AD56545" s="2"/>
      <c r="AE56545" s="2"/>
      <c r="AF56545" s="2"/>
      <c r="AG56545" s="2"/>
      <c r="AL56545" s="2"/>
    </row>
    <row r="56546" spans="10:38" x14ac:dyDescent="0.2">
      <c r="J56546" s="2"/>
      <c r="K56546" s="2"/>
      <c r="L56546" s="2"/>
      <c r="M56546" s="2"/>
      <c r="U56546" s="2"/>
      <c r="AC56546" s="2"/>
      <c r="AD56546" s="2"/>
      <c r="AE56546" s="2"/>
      <c r="AF56546" s="2"/>
      <c r="AG56546" s="2"/>
      <c r="AL56546" s="2"/>
    </row>
    <row r="56547" spans="10:38" x14ac:dyDescent="0.2">
      <c r="J56547" s="2"/>
      <c r="K56547" s="2"/>
      <c r="L56547" s="2"/>
      <c r="M56547" s="2"/>
      <c r="U56547" s="2"/>
      <c r="AC56547" s="2"/>
      <c r="AD56547" s="2"/>
      <c r="AE56547" s="2"/>
      <c r="AF56547" s="2"/>
      <c r="AG56547" s="2"/>
      <c r="AL56547" s="2"/>
    </row>
    <row r="56548" spans="10:38" x14ac:dyDescent="0.2">
      <c r="J56548" s="2"/>
      <c r="K56548" s="2"/>
      <c r="L56548" s="2"/>
      <c r="M56548" s="2"/>
      <c r="U56548" s="2"/>
      <c r="AC56548" s="2"/>
      <c r="AD56548" s="2"/>
      <c r="AE56548" s="2"/>
      <c r="AF56548" s="2"/>
      <c r="AG56548" s="2"/>
      <c r="AL56548" s="2"/>
    </row>
    <row r="56549" spans="10:38" x14ac:dyDescent="0.2">
      <c r="J56549" s="2"/>
      <c r="K56549" s="2"/>
      <c r="L56549" s="2"/>
      <c r="M56549" s="2"/>
      <c r="U56549" s="2"/>
      <c r="AC56549" s="2"/>
      <c r="AD56549" s="2"/>
      <c r="AE56549" s="2"/>
      <c r="AF56549" s="2"/>
      <c r="AG56549" s="2"/>
      <c r="AL56549" s="2"/>
    </row>
    <row r="56550" spans="10:38" x14ac:dyDescent="0.2">
      <c r="J56550" s="2"/>
      <c r="K56550" s="2"/>
      <c r="L56550" s="2"/>
      <c r="M56550" s="2"/>
      <c r="U56550" s="2"/>
      <c r="AC56550" s="2"/>
      <c r="AD56550" s="2"/>
      <c r="AE56550" s="2"/>
      <c r="AF56550" s="2"/>
      <c r="AG56550" s="2"/>
      <c r="AL56550" s="2"/>
    </row>
    <row r="56551" spans="10:38" x14ac:dyDescent="0.2">
      <c r="J56551" s="2"/>
      <c r="K56551" s="2"/>
      <c r="L56551" s="2"/>
      <c r="M56551" s="2"/>
      <c r="U56551" s="2"/>
      <c r="AC56551" s="2"/>
      <c r="AD56551" s="2"/>
      <c r="AE56551" s="2"/>
      <c r="AF56551" s="2"/>
      <c r="AG56551" s="2"/>
      <c r="AL56551" s="2"/>
    </row>
    <row r="56552" spans="10:38" x14ac:dyDescent="0.2">
      <c r="J56552" s="2"/>
      <c r="K56552" s="2"/>
      <c r="L56552" s="2"/>
      <c r="M56552" s="2"/>
      <c r="U56552" s="2"/>
      <c r="AC56552" s="2"/>
      <c r="AD56552" s="2"/>
      <c r="AE56552" s="2"/>
      <c r="AF56552" s="2"/>
      <c r="AG56552" s="2"/>
      <c r="AL56552" s="2"/>
    </row>
    <row r="56553" spans="10:38" x14ac:dyDescent="0.2">
      <c r="J56553" s="2"/>
      <c r="K56553" s="2"/>
      <c r="L56553" s="2"/>
      <c r="M56553" s="2"/>
      <c r="U56553" s="2"/>
      <c r="AC56553" s="2"/>
      <c r="AD56553" s="2"/>
      <c r="AE56553" s="2"/>
      <c r="AF56553" s="2"/>
      <c r="AG56553" s="2"/>
      <c r="AL56553" s="2"/>
    </row>
    <row r="56554" spans="10:38" x14ac:dyDescent="0.2">
      <c r="J56554" s="2"/>
      <c r="K56554" s="2"/>
      <c r="L56554" s="2"/>
      <c r="M56554" s="2"/>
      <c r="U56554" s="2"/>
      <c r="AC56554" s="2"/>
      <c r="AD56554" s="2"/>
      <c r="AE56554" s="2"/>
      <c r="AF56554" s="2"/>
      <c r="AG56554" s="2"/>
      <c r="AL56554" s="2"/>
    </row>
    <row r="56555" spans="10:38" x14ac:dyDescent="0.2">
      <c r="J56555" s="2"/>
      <c r="K56555" s="2"/>
      <c r="L56555" s="2"/>
      <c r="M56555" s="2"/>
      <c r="U56555" s="2"/>
      <c r="AC56555" s="2"/>
      <c r="AD56555" s="2"/>
      <c r="AE56555" s="2"/>
      <c r="AF56555" s="2"/>
      <c r="AG56555" s="2"/>
      <c r="AL56555" s="2"/>
    </row>
    <row r="56556" spans="10:38" x14ac:dyDescent="0.2">
      <c r="J56556" s="2"/>
      <c r="K56556" s="2"/>
      <c r="L56556" s="2"/>
      <c r="M56556" s="2"/>
      <c r="U56556" s="2"/>
      <c r="AC56556" s="2"/>
      <c r="AD56556" s="2"/>
      <c r="AE56556" s="2"/>
      <c r="AF56556" s="2"/>
      <c r="AG56556" s="2"/>
      <c r="AL56556" s="2"/>
    </row>
    <row r="56557" spans="10:38" x14ac:dyDescent="0.2">
      <c r="J56557" s="2"/>
      <c r="K56557" s="2"/>
      <c r="L56557" s="2"/>
      <c r="M56557" s="2"/>
      <c r="U56557" s="2"/>
      <c r="AC56557" s="2"/>
      <c r="AD56557" s="2"/>
      <c r="AE56557" s="2"/>
      <c r="AF56557" s="2"/>
      <c r="AG56557" s="2"/>
      <c r="AL56557" s="2"/>
    </row>
    <row r="56558" spans="10:38" x14ac:dyDescent="0.2">
      <c r="J56558" s="2"/>
      <c r="K56558" s="2"/>
      <c r="L56558" s="2"/>
      <c r="M56558" s="2"/>
      <c r="U56558" s="2"/>
      <c r="AC56558" s="2"/>
      <c r="AD56558" s="2"/>
      <c r="AE56558" s="2"/>
      <c r="AF56558" s="2"/>
      <c r="AG56558" s="2"/>
      <c r="AL56558" s="2"/>
    </row>
    <row r="56559" spans="10:38" x14ac:dyDescent="0.2">
      <c r="J56559" s="2"/>
      <c r="K56559" s="2"/>
      <c r="L56559" s="2"/>
      <c r="M56559" s="2"/>
      <c r="U56559" s="2"/>
      <c r="AC56559" s="2"/>
      <c r="AD56559" s="2"/>
      <c r="AE56559" s="2"/>
      <c r="AF56559" s="2"/>
      <c r="AG56559" s="2"/>
      <c r="AL56559" s="2"/>
    </row>
    <row r="56560" spans="10:38" x14ac:dyDescent="0.2">
      <c r="J56560" s="2"/>
      <c r="K56560" s="2"/>
      <c r="L56560" s="2"/>
      <c r="M56560" s="2"/>
      <c r="U56560" s="2"/>
      <c r="AC56560" s="2"/>
      <c r="AD56560" s="2"/>
      <c r="AE56560" s="2"/>
      <c r="AF56560" s="2"/>
      <c r="AG56560" s="2"/>
      <c r="AL56560" s="2"/>
    </row>
    <row r="56561" spans="10:38" x14ac:dyDescent="0.2">
      <c r="J56561" s="2"/>
      <c r="K56561" s="2"/>
      <c r="L56561" s="2"/>
      <c r="M56561" s="2"/>
      <c r="U56561" s="2"/>
      <c r="AC56561" s="2"/>
      <c r="AD56561" s="2"/>
      <c r="AE56561" s="2"/>
      <c r="AF56561" s="2"/>
      <c r="AG56561" s="2"/>
      <c r="AL56561" s="2"/>
    </row>
    <row r="56562" spans="10:38" x14ac:dyDescent="0.2">
      <c r="J56562" s="2"/>
      <c r="K56562" s="2"/>
      <c r="L56562" s="2"/>
      <c r="M56562" s="2"/>
      <c r="U56562" s="2"/>
      <c r="AC56562" s="2"/>
      <c r="AD56562" s="2"/>
      <c r="AE56562" s="2"/>
      <c r="AF56562" s="2"/>
      <c r="AG56562" s="2"/>
      <c r="AL56562" s="2"/>
    </row>
    <row r="56563" spans="10:38" x14ac:dyDescent="0.2">
      <c r="J56563" s="2"/>
      <c r="K56563" s="2"/>
      <c r="L56563" s="2"/>
      <c r="M56563" s="2"/>
      <c r="U56563" s="2"/>
      <c r="AC56563" s="2"/>
      <c r="AD56563" s="2"/>
      <c r="AE56563" s="2"/>
      <c r="AF56563" s="2"/>
      <c r="AG56563" s="2"/>
      <c r="AL56563" s="2"/>
    </row>
    <row r="56564" spans="10:38" x14ac:dyDescent="0.2">
      <c r="J56564" s="2"/>
      <c r="K56564" s="2"/>
      <c r="L56564" s="2"/>
      <c r="M56564" s="2"/>
      <c r="U56564" s="2"/>
      <c r="AC56564" s="2"/>
      <c r="AD56564" s="2"/>
      <c r="AE56564" s="2"/>
      <c r="AF56564" s="2"/>
      <c r="AG56564" s="2"/>
      <c r="AL56564" s="2"/>
    </row>
    <row r="56565" spans="10:38" x14ac:dyDescent="0.2">
      <c r="J56565" s="2"/>
      <c r="K56565" s="2"/>
      <c r="L56565" s="2"/>
      <c r="M56565" s="2"/>
      <c r="U56565" s="2"/>
      <c r="AC56565" s="2"/>
      <c r="AD56565" s="2"/>
      <c r="AE56565" s="2"/>
      <c r="AF56565" s="2"/>
      <c r="AG56565" s="2"/>
      <c r="AL56565" s="2"/>
    </row>
    <row r="56566" spans="10:38" x14ac:dyDescent="0.2">
      <c r="J56566" s="2"/>
      <c r="K56566" s="2"/>
      <c r="L56566" s="2"/>
      <c r="M56566" s="2"/>
      <c r="U56566" s="2"/>
      <c r="AC56566" s="2"/>
      <c r="AD56566" s="2"/>
      <c r="AE56566" s="2"/>
      <c r="AF56566" s="2"/>
      <c r="AG56566" s="2"/>
      <c r="AL56566" s="2"/>
    </row>
    <row r="56567" spans="10:38" x14ac:dyDescent="0.2">
      <c r="J56567" s="2"/>
      <c r="K56567" s="2"/>
      <c r="L56567" s="2"/>
      <c r="M56567" s="2"/>
      <c r="U56567" s="2"/>
      <c r="AC56567" s="2"/>
      <c r="AD56567" s="2"/>
      <c r="AE56567" s="2"/>
      <c r="AF56567" s="2"/>
      <c r="AG56567" s="2"/>
      <c r="AL56567" s="2"/>
    </row>
    <row r="56568" spans="10:38" x14ac:dyDescent="0.2">
      <c r="J56568" s="2"/>
      <c r="K56568" s="2"/>
      <c r="L56568" s="2"/>
      <c r="M56568" s="2"/>
      <c r="U56568" s="2"/>
      <c r="AC56568" s="2"/>
      <c r="AD56568" s="2"/>
      <c r="AE56568" s="2"/>
      <c r="AF56568" s="2"/>
      <c r="AG56568" s="2"/>
      <c r="AL56568" s="2"/>
    </row>
    <row r="56569" spans="10:38" x14ac:dyDescent="0.2">
      <c r="J56569" s="2"/>
      <c r="K56569" s="2"/>
      <c r="L56569" s="2"/>
      <c r="M56569" s="2"/>
      <c r="U56569" s="2"/>
      <c r="AC56569" s="2"/>
      <c r="AD56569" s="2"/>
      <c r="AE56569" s="2"/>
      <c r="AF56569" s="2"/>
      <c r="AG56569" s="2"/>
      <c r="AL56569" s="2"/>
    </row>
    <row r="56570" spans="10:38" x14ac:dyDescent="0.2">
      <c r="J56570" s="2"/>
      <c r="K56570" s="2"/>
      <c r="L56570" s="2"/>
      <c r="M56570" s="2"/>
      <c r="U56570" s="2"/>
      <c r="AC56570" s="2"/>
      <c r="AD56570" s="2"/>
      <c r="AE56570" s="2"/>
      <c r="AF56570" s="2"/>
      <c r="AG56570" s="2"/>
      <c r="AL56570" s="2"/>
    </row>
    <row r="56571" spans="10:38" x14ac:dyDescent="0.2">
      <c r="J56571" s="2"/>
      <c r="K56571" s="2"/>
      <c r="L56571" s="2"/>
      <c r="M56571" s="2"/>
      <c r="U56571" s="2"/>
      <c r="AC56571" s="2"/>
      <c r="AD56571" s="2"/>
      <c r="AE56571" s="2"/>
      <c r="AF56571" s="2"/>
      <c r="AG56571" s="2"/>
      <c r="AL56571" s="2"/>
    </row>
    <row r="56572" spans="10:38" x14ac:dyDescent="0.2">
      <c r="J56572" s="2"/>
      <c r="K56572" s="2"/>
      <c r="L56572" s="2"/>
      <c r="M56572" s="2"/>
      <c r="U56572" s="2"/>
      <c r="AC56572" s="2"/>
      <c r="AD56572" s="2"/>
      <c r="AE56572" s="2"/>
      <c r="AF56572" s="2"/>
      <c r="AG56572" s="2"/>
      <c r="AL56572" s="2"/>
    </row>
    <row r="56573" spans="10:38" x14ac:dyDescent="0.2">
      <c r="J56573" s="2"/>
      <c r="K56573" s="2"/>
      <c r="L56573" s="2"/>
      <c r="M56573" s="2"/>
      <c r="U56573" s="2"/>
      <c r="AC56573" s="2"/>
      <c r="AD56573" s="2"/>
      <c r="AE56573" s="2"/>
      <c r="AF56573" s="2"/>
      <c r="AG56573" s="2"/>
      <c r="AL56573" s="2"/>
    </row>
    <row r="56574" spans="10:38" x14ac:dyDescent="0.2">
      <c r="J56574" s="2"/>
      <c r="K56574" s="2"/>
      <c r="L56574" s="2"/>
      <c r="M56574" s="2"/>
      <c r="U56574" s="2"/>
      <c r="AC56574" s="2"/>
      <c r="AD56574" s="2"/>
      <c r="AE56574" s="2"/>
      <c r="AF56574" s="2"/>
      <c r="AG56574" s="2"/>
      <c r="AL56574" s="2"/>
    </row>
    <row r="56575" spans="10:38" x14ac:dyDescent="0.2">
      <c r="J56575" s="2"/>
      <c r="K56575" s="2"/>
      <c r="L56575" s="2"/>
      <c r="M56575" s="2"/>
      <c r="U56575" s="2"/>
      <c r="AC56575" s="2"/>
      <c r="AD56575" s="2"/>
      <c r="AE56575" s="2"/>
      <c r="AF56575" s="2"/>
      <c r="AG56575" s="2"/>
      <c r="AL56575" s="2"/>
    </row>
    <row r="56576" spans="10:38" x14ac:dyDescent="0.2">
      <c r="J56576" s="2"/>
      <c r="K56576" s="2"/>
      <c r="L56576" s="2"/>
      <c r="M56576" s="2"/>
      <c r="U56576" s="2"/>
      <c r="AC56576" s="2"/>
      <c r="AD56576" s="2"/>
      <c r="AE56576" s="2"/>
      <c r="AF56576" s="2"/>
      <c r="AG56576" s="2"/>
      <c r="AL56576" s="2"/>
    </row>
    <row r="56577" spans="10:38" x14ac:dyDescent="0.2">
      <c r="J56577" s="2"/>
      <c r="K56577" s="2"/>
      <c r="L56577" s="2"/>
      <c r="M56577" s="2"/>
      <c r="U56577" s="2"/>
      <c r="AC56577" s="2"/>
      <c r="AD56577" s="2"/>
      <c r="AE56577" s="2"/>
      <c r="AF56577" s="2"/>
      <c r="AG56577" s="2"/>
      <c r="AL56577" s="2"/>
    </row>
    <row r="56578" spans="10:38" x14ac:dyDescent="0.2">
      <c r="J56578" s="2"/>
      <c r="K56578" s="2"/>
      <c r="L56578" s="2"/>
      <c r="M56578" s="2"/>
      <c r="U56578" s="2"/>
      <c r="AC56578" s="2"/>
      <c r="AD56578" s="2"/>
      <c r="AE56578" s="2"/>
      <c r="AF56578" s="2"/>
      <c r="AG56578" s="2"/>
      <c r="AL56578" s="2"/>
    </row>
    <row r="56579" spans="10:38" x14ac:dyDescent="0.2">
      <c r="J56579" s="2"/>
      <c r="K56579" s="2"/>
      <c r="L56579" s="2"/>
      <c r="M56579" s="2"/>
      <c r="U56579" s="2"/>
      <c r="AC56579" s="2"/>
      <c r="AD56579" s="2"/>
      <c r="AE56579" s="2"/>
      <c r="AF56579" s="2"/>
      <c r="AG56579" s="2"/>
      <c r="AL56579" s="2"/>
    </row>
    <row r="56580" spans="10:38" x14ac:dyDescent="0.2">
      <c r="J56580" s="2"/>
      <c r="K56580" s="2"/>
      <c r="L56580" s="2"/>
      <c r="M56580" s="2"/>
      <c r="U56580" s="2"/>
      <c r="AC56580" s="2"/>
      <c r="AD56580" s="2"/>
      <c r="AE56580" s="2"/>
      <c r="AF56580" s="2"/>
      <c r="AG56580" s="2"/>
      <c r="AL56580" s="2"/>
    </row>
    <row r="56581" spans="10:38" x14ac:dyDescent="0.2">
      <c r="J56581" s="2"/>
      <c r="K56581" s="2"/>
      <c r="L56581" s="2"/>
      <c r="M56581" s="2"/>
      <c r="U56581" s="2"/>
      <c r="AC56581" s="2"/>
      <c r="AD56581" s="2"/>
      <c r="AE56581" s="2"/>
      <c r="AF56581" s="2"/>
      <c r="AG56581" s="2"/>
      <c r="AL56581" s="2"/>
    </row>
    <row r="56582" spans="10:38" x14ac:dyDescent="0.2">
      <c r="J56582" s="2"/>
      <c r="K56582" s="2"/>
      <c r="L56582" s="2"/>
      <c r="M56582" s="2"/>
      <c r="U56582" s="2"/>
      <c r="AC56582" s="2"/>
      <c r="AD56582" s="2"/>
      <c r="AE56582" s="2"/>
      <c r="AF56582" s="2"/>
      <c r="AG56582" s="2"/>
      <c r="AL56582" s="2"/>
    </row>
    <row r="56583" spans="10:38" x14ac:dyDescent="0.2">
      <c r="J56583" s="2"/>
      <c r="K56583" s="2"/>
      <c r="L56583" s="2"/>
      <c r="M56583" s="2"/>
      <c r="U56583" s="2"/>
      <c r="AC56583" s="2"/>
      <c r="AD56583" s="2"/>
      <c r="AE56583" s="2"/>
      <c r="AF56583" s="2"/>
      <c r="AG56583" s="2"/>
      <c r="AL56583" s="2"/>
    </row>
    <row r="56584" spans="10:38" x14ac:dyDescent="0.2">
      <c r="J56584" s="2"/>
      <c r="K56584" s="2"/>
      <c r="L56584" s="2"/>
      <c r="M56584" s="2"/>
      <c r="U56584" s="2"/>
      <c r="AC56584" s="2"/>
      <c r="AD56584" s="2"/>
      <c r="AE56584" s="2"/>
      <c r="AF56584" s="2"/>
      <c r="AG56584" s="2"/>
      <c r="AL56584" s="2"/>
    </row>
    <row r="56585" spans="10:38" x14ac:dyDescent="0.2">
      <c r="J56585" s="2"/>
      <c r="K56585" s="2"/>
      <c r="L56585" s="2"/>
      <c r="M56585" s="2"/>
      <c r="U56585" s="2"/>
      <c r="AC56585" s="2"/>
      <c r="AD56585" s="2"/>
      <c r="AE56585" s="2"/>
      <c r="AF56585" s="2"/>
      <c r="AG56585" s="2"/>
      <c r="AL56585" s="2"/>
    </row>
    <row r="56586" spans="10:38" x14ac:dyDescent="0.2">
      <c r="J56586" s="2"/>
      <c r="K56586" s="2"/>
      <c r="L56586" s="2"/>
      <c r="M56586" s="2"/>
      <c r="U56586" s="2"/>
      <c r="AC56586" s="2"/>
      <c r="AD56586" s="2"/>
      <c r="AE56586" s="2"/>
      <c r="AF56586" s="2"/>
      <c r="AG56586" s="2"/>
      <c r="AL56586" s="2"/>
    </row>
    <row r="56587" spans="10:38" x14ac:dyDescent="0.2">
      <c r="J56587" s="2"/>
      <c r="K56587" s="2"/>
      <c r="L56587" s="2"/>
      <c r="M56587" s="2"/>
      <c r="U56587" s="2"/>
      <c r="AC56587" s="2"/>
      <c r="AD56587" s="2"/>
      <c r="AE56587" s="2"/>
      <c r="AF56587" s="2"/>
      <c r="AG56587" s="2"/>
      <c r="AL56587" s="2"/>
    </row>
    <row r="56588" spans="10:38" x14ac:dyDescent="0.2">
      <c r="J56588" s="2"/>
      <c r="K56588" s="2"/>
      <c r="L56588" s="2"/>
      <c r="M56588" s="2"/>
      <c r="U56588" s="2"/>
      <c r="AC56588" s="2"/>
      <c r="AD56588" s="2"/>
      <c r="AE56588" s="2"/>
      <c r="AF56588" s="2"/>
      <c r="AG56588" s="2"/>
      <c r="AL56588" s="2"/>
    </row>
    <row r="56589" spans="10:38" x14ac:dyDescent="0.2">
      <c r="J56589" s="2"/>
      <c r="K56589" s="2"/>
      <c r="L56589" s="2"/>
      <c r="M56589" s="2"/>
      <c r="U56589" s="2"/>
      <c r="AC56589" s="2"/>
      <c r="AD56589" s="2"/>
      <c r="AE56589" s="2"/>
      <c r="AF56589" s="2"/>
      <c r="AG56589" s="2"/>
      <c r="AL56589" s="2"/>
    </row>
    <row r="56590" spans="10:38" x14ac:dyDescent="0.2">
      <c r="J56590" s="2"/>
      <c r="K56590" s="2"/>
      <c r="L56590" s="2"/>
      <c r="M56590" s="2"/>
      <c r="U56590" s="2"/>
      <c r="AC56590" s="2"/>
      <c r="AD56590" s="2"/>
      <c r="AE56590" s="2"/>
      <c r="AF56590" s="2"/>
      <c r="AG56590" s="2"/>
      <c r="AL56590" s="2"/>
    </row>
    <row r="56591" spans="10:38" x14ac:dyDescent="0.2">
      <c r="J56591" s="2"/>
      <c r="K56591" s="2"/>
      <c r="L56591" s="2"/>
      <c r="M56591" s="2"/>
      <c r="U56591" s="2"/>
      <c r="AC56591" s="2"/>
      <c r="AD56591" s="2"/>
      <c r="AE56591" s="2"/>
      <c r="AF56591" s="2"/>
      <c r="AG56591" s="2"/>
      <c r="AL56591" s="2"/>
    </row>
    <row r="56592" spans="10:38" x14ac:dyDescent="0.2">
      <c r="J56592" s="2"/>
      <c r="K56592" s="2"/>
      <c r="L56592" s="2"/>
      <c r="M56592" s="2"/>
      <c r="U56592" s="2"/>
      <c r="AC56592" s="2"/>
      <c r="AD56592" s="2"/>
      <c r="AE56592" s="2"/>
      <c r="AF56592" s="2"/>
      <c r="AG56592" s="2"/>
      <c r="AL56592" s="2"/>
    </row>
    <row r="56593" spans="10:38" x14ac:dyDescent="0.2">
      <c r="J56593" s="2"/>
      <c r="K56593" s="2"/>
      <c r="L56593" s="2"/>
      <c r="M56593" s="2"/>
      <c r="U56593" s="2"/>
      <c r="AC56593" s="2"/>
      <c r="AD56593" s="2"/>
      <c r="AE56593" s="2"/>
      <c r="AF56593" s="2"/>
      <c r="AG56593" s="2"/>
      <c r="AL56593" s="2"/>
    </row>
    <row r="56594" spans="10:38" x14ac:dyDescent="0.2">
      <c r="J56594" s="2"/>
      <c r="K56594" s="2"/>
      <c r="L56594" s="2"/>
      <c r="M56594" s="2"/>
      <c r="U56594" s="2"/>
      <c r="AC56594" s="2"/>
      <c r="AD56594" s="2"/>
      <c r="AE56594" s="2"/>
      <c r="AF56594" s="2"/>
      <c r="AG56594" s="2"/>
      <c r="AL56594" s="2"/>
    </row>
    <row r="56595" spans="10:38" x14ac:dyDescent="0.2">
      <c r="J56595" s="2"/>
      <c r="K56595" s="2"/>
      <c r="L56595" s="2"/>
      <c r="M56595" s="2"/>
      <c r="U56595" s="2"/>
      <c r="AC56595" s="2"/>
      <c r="AD56595" s="2"/>
      <c r="AE56595" s="2"/>
      <c r="AF56595" s="2"/>
      <c r="AG56595" s="2"/>
      <c r="AL56595" s="2"/>
    </row>
    <row r="56596" spans="10:38" x14ac:dyDescent="0.2">
      <c r="J56596" s="2"/>
      <c r="K56596" s="2"/>
      <c r="L56596" s="2"/>
      <c r="M56596" s="2"/>
      <c r="U56596" s="2"/>
      <c r="AC56596" s="2"/>
      <c r="AD56596" s="2"/>
      <c r="AE56596" s="2"/>
      <c r="AF56596" s="2"/>
      <c r="AG56596" s="2"/>
      <c r="AL56596" s="2"/>
    </row>
    <row r="56597" spans="10:38" x14ac:dyDescent="0.2">
      <c r="J56597" s="2"/>
      <c r="K56597" s="2"/>
      <c r="L56597" s="2"/>
      <c r="M56597" s="2"/>
      <c r="U56597" s="2"/>
      <c r="AC56597" s="2"/>
      <c r="AD56597" s="2"/>
      <c r="AE56597" s="2"/>
      <c r="AF56597" s="2"/>
      <c r="AG56597" s="2"/>
      <c r="AL56597" s="2"/>
    </row>
    <row r="56598" spans="10:38" x14ac:dyDescent="0.2">
      <c r="J56598" s="2"/>
      <c r="K56598" s="2"/>
      <c r="L56598" s="2"/>
      <c r="M56598" s="2"/>
      <c r="U56598" s="2"/>
      <c r="AC56598" s="2"/>
      <c r="AD56598" s="2"/>
      <c r="AE56598" s="2"/>
      <c r="AF56598" s="2"/>
      <c r="AG56598" s="2"/>
      <c r="AL56598" s="2"/>
    </row>
    <row r="56599" spans="10:38" x14ac:dyDescent="0.2">
      <c r="J56599" s="2"/>
      <c r="K56599" s="2"/>
      <c r="L56599" s="2"/>
      <c r="M56599" s="2"/>
      <c r="U56599" s="2"/>
      <c r="AC56599" s="2"/>
      <c r="AD56599" s="2"/>
      <c r="AE56599" s="2"/>
      <c r="AF56599" s="2"/>
      <c r="AG56599" s="2"/>
      <c r="AL56599" s="2"/>
    </row>
    <row r="56600" spans="10:38" x14ac:dyDescent="0.2">
      <c r="J56600" s="2"/>
      <c r="K56600" s="2"/>
      <c r="L56600" s="2"/>
      <c r="M56600" s="2"/>
      <c r="U56600" s="2"/>
      <c r="AC56600" s="2"/>
      <c r="AD56600" s="2"/>
      <c r="AE56600" s="2"/>
      <c r="AF56600" s="2"/>
      <c r="AG56600" s="2"/>
      <c r="AL56600" s="2"/>
    </row>
    <row r="56601" spans="10:38" x14ac:dyDescent="0.2">
      <c r="J56601" s="2"/>
      <c r="K56601" s="2"/>
      <c r="L56601" s="2"/>
      <c r="M56601" s="2"/>
      <c r="U56601" s="2"/>
      <c r="AC56601" s="2"/>
      <c r="AD56601" s="2"/>
      <c r="AE56601" s="2"/>
      <c r="AF56601" s="2"/>
      <c r="AG56601" s="2"/>
      <c r="AL56601" s="2"/>
    </row>
    <row r="56602" spans="10:38" x14ac:dyDescent="0.2">
      <c r="J56602" s="2"/>
      <c r="K56602" s="2"/>
      <c r="L56602" s="2"/>
      <c r="M56602" s="2"/>
      <c r="U56602" s="2"/>
      <c r="AC56602" s="2"/>
      <c r="AD56602" s="2"/>
      <c r="AE56602" s="2"/>
      <c r="AF56602" s="2"/>
      <c r="AG56602" s="2"/>
      <c r="AL56602" s="2"/>
    </row>
    <row r="56603" spans="10:38" x14ac:dyDescent="0.2">
      <c r="J56603" s="2"/>
      <c r="K56603" s="2"/>
      <c r="L56603" s="2"/>
      <c r="M56603" s="2"/>
      <c r="U56603" s="2"/>
      <c r="AC56603" s="2"/>
      <c r="AD56603" s="2"/>
      <c r="AE56603" s="2"/>
      <c r="AF56603" s="2"/>
      <c r="AG56603" s="2"/>
      <c r="AL56603" s="2"/>
    </row>
    <row r="56604" spans="10:38" x14ac:dyDescent="0.2">
      <c r="J56604" s="2"/>
      <c r="K56604" s="2"/>
      <c r="L56604" s="2"/>
      <c r="M56604" s="2"/>
      <c r="U56604" s="2"/>
      <c r="AC56604" s="2"/>
      <c r="AD56604" s="2"/>
      <c r="AE56604" s="2"/>
      <c r="AF56604" s="2"/>
      <c r="AG56604" s="2"/>
      <c r="AL56604" s="2"/>
    </row>
    <row r="56605" spans="10:38" x14ac:dyDescent="0.2">
      <c r="J56605" s="2"/>
      <c r="K56605" s="2"/>
      <c r="L56605" s="2"/>
      <c r="M56605" s="2"/>
      <c r="U56605" s="2"/>
      <c r="AC56605" s="2"/>
      <c r="AD56605" s="2"/>
      <c r="AE56605" s="2"/>
      <c r="AF56605" s="2"/>
      <c r="AG56605" s="2"/>
      <c r="AL56605" s="2"/>
    </row>
    <row r="56606" spans="10:38" x14ac:dyDescent="0.2">
      <c r="J56606" s="2"/>
      <c r="K56606" s="2"/>
      <c r="L56606" s="2"/>
      <c r="M56606" s="2"/>
      <c r="U56606" s="2"/>
      <c r="AC56606" s="2"/>
      <c r="AD56606" s="2"/>
      <c r="AE56606" s="2"/>
      <c r="AF56606" s="2"/>
      <c r="AG56606" s="2"/>
      <c r="AL56606" s="2"/>
    </row>
    <row r="56607" spans="10:38" x14ac:dyDescent="0.2">
      <c r="J56607" s="2"/>
      <c r="K56607" s="2"/>
      <c r="L56607" s="2"/>
      <c r="M56607" s="2"/>
      <c r="U56607" s="2"/>
      <c r="AC56607" s="2"/>
      <c r="AD56607" s="2"/>
      <c r="AE56607" s="2"/>
      <c r="AF56607" s="2"/>
      <c r="AG56607" s="2"/>
      <c r="AL56607" s="2"/>
    </row>
    <row r="56608" spans="10:38" x14ac:dyDescent="0.2">
      <c r="J56608" s="2"/>
      <c r="K56608" s="2"/>
      <c r="L56608" s="2"/>
      <c r="M56608" s="2"/>
      <c r="U56608" s="2"/>
      <c r="AC56608" s="2"/>
      <c r="AD56608" s="2"/>
      <c r="AE56608" s="2"/>
      <c r="AF56608" s="2"/>
      <c r="AG56608" s="2"/>
      <c r="AL56608" s="2"/>
    </row>
    <row r="56609" spans="10:38" x14ac:dyDescent="0.2">
      <c r="J56609" s="2"/>
      <c r="K56609" s="2"/>
      <c r="L56609" s="2"/>
      <c r="M56609" s="2"/>
      <c r="U56609" s="2"/>
      <c r="AC56609" s="2"/>
      <c r="AD56609" s="2"/>
      <c r="AE56609" s="2"/>
      <c r="AF56609" s="2"/>
      <c r="AG56609" s="2"/>
      <c r="AL56609" s="2"/>
    </row>
    <row r="56610" spans="10:38" x14ac:dyDescent="0.2">
      <c r="J56610" s="2"/>
      <c r="K56610" s="2"/>
      <c r="L56610" s="2"/>
      <c r="M56610" s="2"/>
      <c r="U56610" s="2"/>
      <c r="AC56610" s="2"/>
      <c r="AD56610" s="2"/>
      <c r="AE56610" s="2"/>
      <c r="AF56610" s="2"/>
      <c r="AG56610" s="2"/>
      <c r="AL56610" s="2"/>
    </row>
    <row r="56611" spans="10:38" x14ac:dyDescent="0.2">
      <c r="J56611" s="2"/>
      <c r="K56611" s="2"/>
      <c r="L56611" s="2"/>
      <c r="M56611" s="2"/>
      <c r="U56611" s="2"/>
      <c r="AC56611" s="2"/>
      <c r="AD56611" s="2"/>
      <c r="AE56611" s="2"/>
      <c r="AF56611" s="2"/>
      <c r="AG56611" s="2"/>
      <c r="AL56611" s="2"/>
    </row>
    <row r="56612" spans="10:38" x14ac:dyDescent="0.2">
      <c r="J56612" s="2"/>
      <c r="K56612" s="2"/>
      <c r="L56612" s="2"/>
      <c r="M56612" s="2"/>
      <c r="U56612" s="2"/>
      <c r="AC56612" s="2"/>
      <c r="AD56612" s="2"/>
      <c r="AE56612" s="2"/>
      <c r="AF56612" s="2"/>
      <c r="AG56612" s="2"/>
      <c r="AL56612" s="2"/>
    </row>
    <row r="56613" spans="10:38" x14ac:dyDescent="0.2">
      <c r="J56613" s="2"/>
      <c r="K56613" s="2"/>
      <c r="L56613" s="2"/>
      <c r="M56613" s="2"/>
      <c r="U56613" s="2"/>
      <c r="AC56613" s="2"/>
      <c r="AD56613" s="2"/>
      <c r="AE56613" s="2"/>
      <c r="AF56613" s="2"/>
      <c r="AG56613" s="2"/>
      <c r="AL56613" s="2"/>
    </row>
    <row r="56614" spans="10:38" x14ac:dyDescent="0.2">
      <c r="J56614" s="2"/>
      <c r="K56614" s="2"/>
      <c r="L56614" s="2"/>
      <c r="M56614" s="2"/>
      <c r="U56614" s="2"/>
      <c r="AC56614" s="2"/>
      <c r="AD56614" s="2"/>
      <c r="AE56614" s="2"/>
      <c r="AF56614" s="2"/>
      <c r="AG56614" s="2"/>
      <c r="AL56614" s="2"/>
    </row>
    <row r="56615" spans="10:38" x14ac:dyDescent="0.2">
      <c r="J56615" s="2"/>
      <c r="K56615" s="2"/>
      <c r="L56615" s="2"/>
      <c r="M56615" s="2"/>
      <c r="U56615" s="2"/>
      <c r="AC56615" s="2"/>
      <c r="AD56615" s="2"/>
      <c r="AE56615" s="2"/>
      <c r="AF56615" s="2"/>
      <c r="AG56615" s="2"/>
      <c r="AL56615" s="2"/>
    </row>
    <row r="56616" spans="10:38" x14ac:dyDescent="0.2">
      <c r="J56616" s="2"/>
      <c r="K56616" s="2"/>
      <c r="L56616" s="2"/>
      <c r="M56616" s="2"/>
      <c r="U56616" s="2"/>
      <c r="AC56616" s="2"/>
      <c r="AD56616" s="2"/>
      <c r="AE56616" s="2"/>
      <c r="AF56616" s="2"/>
      <c r="AG56616" s="2"/>
      <c r="AL56616" s="2"/>
    </row>
    <row r="56617" spans="10:38" x14ac:dyDescent="0.2">
      <c r="J56617" s="2"/>
      <c r="K56617" s="2"/>
      <c r="L56617" s="2"/>
      <c r="M56617" s="2"/>
      <c r="U56617" s="2"/>
      <c r="AC56617" s="2"/>
      <c r="AD56617" s="2"/>
      <c r="AE56617" s="2"/>
      <c r="AF56617" s="2"/>
      <c r="AG56617" s="2"/>
      <c r="AL56617" s="2"/>
    </row>
    <row r="56618" spans="10:38" x14ac:dyDescent="0.2">
      <c r="J56618" s="2"/>
      <c r="K56618" s="2"/>
      <c r="L56618" s="2"/>
      <c r="M56618" s="2"/>
      <c r="U56618" s="2"/>
      <c r="AC56618" s="2"/>
      <c r="AD56618" s="2"/>
      <c r="AE56618" s="2"/>
      <c r="AF56618" s="2"/>
      <c r="AG56618" s="2"/>
      <c r="AL56618" s="2"/>
    </row>
    <row r="56619" spans="10:38" x14ac:dyDescent="0.2">
      <c r="J56619" s="2"/>
      <c r="K56619" s="2"/>
      <c r="L56619" s="2"/>
      <c r="M56619" s="2"/>
      <c r="U56619" s="2"/>
      <c r="AC56619" s="2"/>
      <c r="AD56619" s="2"/>
      <c r="AE56619" s="2"/>
      <c r="AF56619" s="2"/>
      <c r="AG56619" s="2"/>
      <c r="AL56619" s="2"/>
    </row>
    <row r="56620" spans="10:38" x14ac:dyDescent="0.2">
      <c r="J56620" s="2"/>
      <c r="K56620" s="2"/>
      <c r="L56620" s="2"/>
      <c r="M56620" s="2"/>
      <c r="U56620" s="2"/>
      <c r="AC56620" s="2"/>
      <c r="AD56620" s="2"/>
      <c r="AE56620" s="2"/>
      <c r="AF56620" s="2"/>
      <c r="AG56620" s="2"/>
      <c r="AL56620" s="2"/>
    </row>
    <row r="56621" spans="10:38" x14ac:dyDescent="0.2">
      <c r="J56621" s="2"/>
      <c r="K56621" s="2"/>
      <c r="L56621" s="2"/>
      <c r="M56621" s="2"/>
      <c r="U56621" s="2"/>
      <c r="AC56621" s="2"/>
      <c r="AD56621" s="2"/>
      <c r="AE56621" s="2"/>
      <c r="AF56621" s="2"/>
      <c r="AG56621" s="2"/>
      <c r="AL56621" s="2"/>
    </row>
    <row r="56622" spans="10:38" x14ac:dyDescent="0.2">
      <c r="J56622" s="2"/>
      <c r="K56622" s="2"/>
      <c r="L56622" s="2"/>
      <c r="M56622" s="2"/>
      <c r="U56622" s="2"/>
      <c r="AC56622" s="2"/>
      <c r="AD56622" s="2"/>
      <c r="AE56622" s="2"/>
      <c r="AF56622" s="2"/>
      <c r="AG56622" s="2"/>
      <c r="AL56622" s="2"/>
    </row>
    <row r="56623" spans="10:38" x14ac:dyDescent="0.2">
      <c r="J56623" s="2"/>
      <c r="K56623" s="2"/>
      <c r="L56623" s="2"/>
      <c r="M56623" s="2"/>
      <c r="U56623" s="2"/>
      <c r="AC56623" s="2"/>
      <c r="AD56623" s="2"/>
      <c r="AE56623" s="2"/>
      <c r="AF56623" s="2"/>
      <c r="AG56623" s="2"/>
      <c r="AL56623" s="2"/>
    </row>
    <row r="56624" spans="10:38" x14ac:dyDescent="0.2">
      <c r="J56624" s="2"/>
      <c r="K56624" s="2"/>
      <c r="L56624" s="2"/>
      <c r="M56624" s="2"/>
      <c r="U56624" s="2"/>
      <c r="AC56624" s="2"/>
      <c r="AD56624" s="2"/>
      <c r="AE56624" s="2"/>
      <c r="AF56624" s="2"/>
      <c r="AG56624" s="2"/>
      <c r="AL56624" s="2"/>
    </row>
    <row r="56625" spans="10:38" x14ac:dyDescent="0.2">
      <c r="J56625" s="2"/>
      <c r="K56625" s="2"/>
      <c r="L56625" s="2"/>
      <c r="M56625" s="2"/>
      <c r="U56625" s="2"/>
      <c r="AC56625" s="2"/>
      <c r="AD56625" s="2"/>
      <c r="AE56625" s="2"/>
      <c r="AF56625" s="2"/>
      <c r="AG56625" s="2"/>
      <c r="AL56625" s="2"/>
    </row>
    <row r="56626" spans="10:38" x14ac:dyDescent="0.2">
      <c r="J56626" s="2"/>
      <c r="K56626" s="2"/>
      <c r="L56626" s="2"/>
      <c r="M56626" s="2"/>
      <c r="U56626" s="2"/>
      <c r="AC56626" s="2"/>
      <c r="AD56626" s="2"/>
      <c r="AE56626" s="2"/>
      <c r="AF56626" s="2"/>
      <c r="AG56626" s="2"/>
      <c r="AL56626" s="2"/>
    </row>
    <row r="56627" spans="10:38" x14ac:dyDescent="0.2">
      <c r="J56627" s="2"/>
      <c r="K56627" s="2"/>
      <c r="L56627" s="2"/>
      <c r="M56627" s="2"/>
      <c r="U56627" s="2"/>
      <c r="AC56627" s="2"/>
      <c r="AD56627" s="2"/>
      <c r="AE56627" s="2"/>
      <c r="AF56627" s="2"/>
      <c r="AG56627" s="2"/>
      <c r="AL56627" s="2"/>
    </row>
    <row r="56628" spans="10:38" x14ac:dyDescent="0.2">
      <c r="J56628" s="2"/>
      <c r="K56628" s="2"/>
      <c r="L56628" s="2"/>
      <c r="M56628" s="2"/>
      <c r="U56628" s="2"/>
      <c r="AC56628" s="2"/>
      <c r="AD56628" s="2"/>
      <c r="AE56628" s="2"/>
      <c r="AF56628" s="2"/>
      <c r="AG56628" s="2"/>
      <c r="AL56628" s="2"/>
    </row>
    <row r="56629" spans="10:38" x14ac:dyDescent="0.2">
      <c r="J56629" s="2"/>
      <c r="K56629" s="2"/>
      <c r="L56629" s="2"/>
      <c r="M56629" s="2"/>
      <c r="U56629" s="2"/>
      <c r="AC56629" s="2"/>
      <c r="AD56629" s="2"/>
      <c r="AE56629" s="2"/>
      <c r="AF56629" s="2"/>
      <c r="AG56629" s="2"/>
      <c r="AL56629" s="2"/>
    </row>
    <row r="56630" spans="10:38" x14ac:dyDescent="0.2">
      <c r="J56630" s="2"/>
      <c r="K56630" s="2"/>
      <c r="L56630" s="2"/>
      <c r="M56630" s="2"/>
      <c r="U56630" s="2"/>
      <c r="AC56630" s="2"/>
      <c r="AD56630" s="2"/>
      <c r="AE56630" s="2"/>
      <c r="AF56630" s="2"/>
      <c r="AG56630" s="2"/>
      <c r="AL56630" s="2"/>
    </row>
    <row r="56631" spans="10:38" x14ac:dyDescent="0.2">
      <c r="J56631" s="2"/>
      <c r="K56631" s="2"/>
      <c r="L56631" s="2"/>
      <c r="M56631" s="2"/>
      <c r="U56631" s="2"/>
      <c r="AC56631" s="2"/>
      <c r="AD56631" s="2"/>
      <c r="AE56631" s="2"/>
      <c r="AF56631" s="2"/>
      <c r="AG56631" s="2"/>
      <c r="AL56631" s="2"/>
    </row>
    <row r="56632" spans="10:38" x14ac:dyDescent="0.2">
      <c r="J56632" s="2"/>
      <c r="K56632" s="2"/>
      <c r="L56632" s="2"/>
      <c r="M56632" s="2"/>
      <c r="U56632" s="2"/>
      <c r="AC56632" s="2"/>
      <c r="AD56632" s="2"/>
      <c r="AE56632" s="2"/>
      <c r="AF56632" s="2"/>
      <c r="AG56632" s="2"/>
      <c r="AL56632" s="2"/>
    </row>
    <row r="56633" spans="10:38" x14ac:dyDescent="0.2">
      <c r="J56633" s="2"/>
      <c r="K56633" s="2"/>
      <c r="L56633" s="2"/>
      <c r="M56633" s="2"/>
      <c r="U56633" s="2"/>
      <c r="AC56633" s="2"/>
      <c r="AD56633" s="2"/>
      <c r="AE56633" s="2"/>
      <c r="AF56633" s="2"/>
      <c r="AG56633" s="2"/>
      <c r="AL56633" s="2"/>
    </row>
    <row r="56634" spans="10:38" x14ac:dyDescent="0.2">
      <c r="J56634" s="2"/>
      <c r="K56634" s="2"/>
      <c r="L56634" s="2"/>
      <c r="M56634" s="2"/>
      <c r="U56634" s="2"/>
      <c r="AC56634" s="2"/>
      <c r="AD56634" s="2"/>
      <c r="AE56634" s="2"/>
      <c r="AF56634" s="2"/>
      <c r="AG56634" s="2"/>
      <c r="AL56634" s="2"/>
    </row>
    <row r="56635" spans="10:38" x14ac:dyDescent="0.2">
      <c r="J56635" s="2"/>
      <c r="K56635" s="2"/>
      <c r="L56635" s="2"/>
      <c r="M56635" s="2"/>
      <c r="U56635" s="2"/>
      <c r="AC56635" s="2"/>
      <c r="AD56635" s="2"/>
      <c r="AE56635" s="2"/>
      <c r="AF56635" s="2"/>
      <c r="AG56635" s="2"/>
      <c r="AL56635" s="2"/>
    </row>
    <row r="56636" spans="10:38" x14ac:dyDescent="0.2">
      <c r="J56636" s="2"/>
      <c r="K56636" s="2"/>
      <c r="L56636" s="2"/>
      <c r="M56636" s="2"/>
      <c r="U56636" s="2"/>
      <c r="AC56636" s="2"/>
      <c r="AD56636" s="2"/>
      <c r="AE56636" s="2"/>
      <c r="AF56636" s="2"/>
      <c r="AG56636" s="2"/>
      <c r="AL56636" s="2"/>
    </row>
    <row r="56637" spans="10:38" x14ac:dyDescent="0.2">
      <c r="J56637" s="2"/>
      <c r="K56637" s="2"/>
      <c r="L56637" s="2"/>
      <c r="M56637" s="2"/>
      <c r="U56637" s="2"/>
      <c r="AC56637" s="2"/>
      <c r="AD56637" s="2"/>
      <c r="AE56637" s="2"/>
      <c r="AF56637" s="2"/>
      <c r="AG56637" s="2"/>
      <c r="AL56637" s="2"/>
    </row>
    <row r="56638" spans="10:38" x14ac:dyDescent="0.2">
      <c r="J56638" s="2"/>
      <c r="K56638" s="2"/>
      <c r="L56638" s="2"/>
      <c r="M56638" s="2"/>
      <c r="U56638" s="2"/>
      <c r="AC56638" s="2"/>
      <c r="AD56638" s="2"/>
      <c r="AE56638" s="2"/>
      <c r="AF56638" s="2"/>
      <c r="AG56638" s="2"/>
      <c r="AL56638" s="2"/>
    </row>
    <row r="56639" spans="10:38" x14ac:dyDescent="0.2">
      <c r="J56639" s="2"/>
      <c r="K56639" s="2"/>
      <c r="L56639" s="2"/>
      <c r="M56639" s="2"/>
      <c r="U56639" s="2"/>
      <c r="AC56639" s="2"/>
      <c r="AD56639" s="2"/>
      <c r="AE56639" s="2"/>
      <c r="AF56639" s="2"/>
      <c r="AG56639" s="2"/>
      <c r="AL56639" s="2"/>
    </row>
    <row r="56640" spans="10:38" x14ac:dyDescent="0.2">
      <c r="J56640" s="2"/>
      <c r="K56640" s="2"/>
      <c r="L56640" s="2"/>
      <c r="M56640" s="2"/>
      <c r="U56640" s="2"/>
      <c r="AC56640" s="2"/>
      <c r="AD56640" s="2"/>
      <c r="AE56640" s="2"/>
      <c r="AF56640" s="2"/>
      <c r="AG56640" s="2"/>
      <c r="AL56640" s="2"/>
    </row>
    <row r="56641" spans="10:38" x14ac:dyDescent="0.2">
      <c r="J56641" s="2"/>
      <c r="K56641" s="2"/>
      <c r="L56641" s="2"/>
      <c r="M56641" s="2"/>
      <c r="U56641" s="2"/>
      <c r="AC56641" s="2"/>
      <c r="AD56641" s="2"/>
      <c r="AE56641" s="2"/>
      <c r="AF56641" s="2"/>
      <c r="AG56641" s="2"/>
      <c r="AL56641" s="2"/>
    </row>
    <row r="56642" spans="10:38" x14ac:dyDescent="0.2">
      <c r="J56642" s="2"/>
      <c r="K56642" s="2"/>
      <c r="L56642" s="2"/>
      <c r="M56642" s="2"/>
      <c r="U56642" s="2"/>
      <c r="AC56642" s="2"/>
      <c r="AD56642" s="2"/>
      <c r="AE56642" s="2"/>
      <c r="AF56642" s="2"/>
      <c r="AG56642" s="2"/>
      <c r="AL56642" s="2"/>
    </row>
    <row r="56643" spans="10:38" x14ac:dyDescent="0.2">
      <c r="J56643" s="2"/>
      <c r="K56643" s="2"/>
      <c r="L56643" s="2"/>
      <c r="M56643" s="2"/>
      <c r="U56643" s="2"/>
      <c r="AC56643" s="2"/>
      <c r="AD56643" s="2"/>
      <c r="AE56643" s="2"/>
      <c r="AF56643" s="2"/>
      <c r="AG56643" s="2"/>
      <c r="AL56643" s="2"/>
    </row>
    <row r="56644" spans="10:38" x14ac:dyDescent="0.2">
      <c r="J56644" s="2"/>
      <c r="K56644" s="2"/>
      <c r="L56644" s="2"/>
      <c r="M56644" s="2"/>
      <c r="U56644" s="2"/>
      <c r="AC56644" s="2"/>
      <c r="AD56644" s="2"/>
      <c r="AE56644" s="2"/>
      <c r="AF56644" s="2"/>
      <c r="AG56644" s="2"/>
      <c r="AL56644" s="2"/>
    </row>
    <row r="56645" spans="10:38" x14ac:dyDescent="0.2">
      <c r="J56645" s="2"/>
      <c r="K56645" s="2"/>
      <c r="L56645" s="2"/>
      <c r="M56645" s="2"/>
      <c r="U56645" s="2"/>
      <c r="AC56645" s="2"/>
      <c r="AD56645" s="2"/>
      <c r="AE56645" s="2"/>
      <c r="AF56645" s="2"/>
      <c r="AG56645" s="2"/>
      <c r="AL56645" s="2"/>
    </row>
    <row r="56646" spans="10:38" x14ac:dyDescent="0.2">
      <c r="J56646" s="2"/>
      <c r="K56646" s="2"/>
      <c r="L56646" s="2"/>
      <c r="M56646" s="2"/>
      <c r="U56646" s="2"/>
      <c r="AC56646" s="2"/>
      <c r="AD56646" s="2"/>
      <c r="AE56646" s="2"/>
      <c r="AF56646" s="2"/>
      <c r="AG56646" s="2"/>
      <c r="AL56646" s="2"/>
    </row>
    <row r="56647" spans="10:38" x14ac:dyDescent="0.2">
      <c r="J56647" s="2"/>
      <c r="K56647" s="2"/>
      <c r="L56647" s="2"/>
      <c r="M56647" s="2"/>
      <c r="U56647" s="2"/>
      <c r="AC56647" s="2"/>
      <c r="AD56647" s="2"/>
      <c r="AE56647" s="2"/>
      <c r="AF56647" s="2"/>
      <c r="AG56647" s="2"/>
      <c r="AL56647" s="2"/>
    </row>
    <row r="56648" spans="10:38" x14ac:dyDescent="0.2">
      <c r="J56648" s="2"/>
      <c r="K56648" s="2"/>
      <c r="L56648" s="2"/>
      <c r="M56648" s="2"/>
      <c r="U56648" s="2"/>
      <c r="AC56648" s="2"/>
      <c r="AD56648" s="2"/>
      <c r="AE56648" s="2"/>
      <c r="AF56648" s="2"/>
      <c r="AG56648" s="2"/>
      <c r="AL56648" s="2"/>
    </row>
    <row r="56649" spans="10:38" x14ac:dyDescent="0.2">
      <c r="J56649" s="2"/>
      <c r="K56649" s="2"/>
      <c r="L56649" s="2"/>
      <c r="M56649" s="2"/>
      <c r="U56649" s="2"/>
      <c r="AC56649" s="2"/>
      <c r="AD56649" s="2"/>
      <c r="AE56649" s="2"/>
      <c r="AF56649" s="2"/>
      <c r="AG56649" s="2"/>
      <c r="AL56649" s="2"/>
    </row>
    <row r="56650" spans="10:38" x14ac:dyDescent="0.2">
      <c r="J56650" s="2"/>
      <c r="K56650" s="2"/>
      <c r="L56650" s="2"/>
      <c r="M56650" s="2"/>
      <c r="U56650" s="2"/>
      <c r="AC56650" s="2"/>
      <c r="AD56650" s="2"/>
      <c r="AE56650" s="2"/>
      <c r="AF56650" s="2"/>
      <c r="AG56650" s="2"/>
      <c r="AL56650" s="2"/>
    </row>
    <row r="56651" spans="10:38" x14ac:dyDescent="0.2">
      <c r="J56651" s="2"/>
      <c r="K56651" s="2"/>
      <c r="L56651" s="2"/>
      <c r="M56651" s="2"/>
      <c r="U56651" s="2"/>
      <c r="AC56651" s="2"/>
      <c r="AD56651" s="2"/>
      <c r="AE56651" s="2"/>
      <c r="AF56651" s="2"/>
      <c r="AG56651" s="2"/>
      <c r="AL56651" s="2"/>
    </row>
    <row r="56652" spans="10:38" x14ac:dyDescent="0.2">
      <c r="J56652" s="2"/>
      <c r="K56652" s="2"/>
      <c r="L56652" s="2"/>
      <c r="M56652" s="2"/>
      <c r="U56652" s="2"/>
      <c r="AC56652" s="2"/>
      <c r="AD56652" s="2"/>
      <c r="AE56652" s="2"/>
      <c r="AF56652" s="2"/>
      <c r="AG56652" s="2"/>
      <c r="AL56652" s="2"/>
    </row>
    <row r="56653" spans="10:38" x14ac:dyDescent="0.2">
      <c r="J56653" s="2"/>
      <c r="K56653" s="2"/>
      <c r="L56653" s="2"/>
      <c r="M56653" s="2"/>
      <c r="U56653" s="2"/>
      <c r="AC56653" s="2"/>
      <c r="AD56653" s="2"/>
      <c r="AE56653" s="2"/>
      <c r="AF56653" s="2"/>
      <c r="AG56653" s="2"/>
      <c r="AL56653" s="2"/>
    </row>
    <row r="56654" spans="10:38" x14ac:dyDescent="0.2">
      <c r="J56654" s="2"/>
      <c r="K56654" s="2"/>
      <c r="L56654" s="2"/>
      <c r="M56654" s="2"/>
      <c r="U56654" s="2"/>
      <c r="AC56654" s="2"/>
      <c r="AD56654" s="2"/>
      <c r="AE56654" s="2"/>
      <c r="AF56654" s="2"/>
      <c r="AG56654" s="2"/>
      <c r="AL56654" s="2"/>
    </row>
    <row r="56655" spans="10:38" x14ac:dyDescent="0.2">
      <c r="J56655" s="2"/>
      <c r="K56655" s="2"/>
      <c r="L56655" s="2"/>
      <c r="M56655" s="2"/>
      <c r="U56655" s="2"/>
      <c r="AC56655" s="2"/>
      <c r="AD56655" s="2"/>
      <c r="AE56655" s="2"/>
      <c r="AF56655" s="2"/>
      <c r="AG56655" s="2"/>
      <c r="AL56655" s="2"/>
    </row>
    <row r="56656" spans="10:38" x14ac:dyDescent="0.2">
      <c r="J56656" s="2"/>
      <c r="K56656" s="2"/>
      <c r="L56656" s="2"/>
      <c r="M56656" s="2"/>
      <c r="U56656" s="2"/>
      <c r="AC56656" s="2"/>
      <c r="AD56656" s="2"/>
      <c r="AE56656" s="2"/>
      <c r="AF56656" s="2"/>
      <c r="AG56656" s="2"/>
      <c r="AL56656" s="2"/>
    </row>
    <row r="56657" spans="10:38" x14ac:dyDescent="0.2">
      <c r="J56657" s="2"/>
      <c r="K56657" s="2"/>
      <c r="L56657" s="2"/>
      <c r="M56657" s="2"/>
      <c r="U56657" s="2"/>
      <c r="AC56657" s="2"/>
      <c r="AD56657" s="2"/>
      <c r="AE56657" s="2"/>
      <c r="AF56657" s="2"/>
      <c r="AG56657" s="2"/>
      <c r="AL56657" s="2"/>
    </row>
    <row r="56658" spans="10:38" x14ac:dyDescent="0.2">
      <c r="J56658" s="2"/>
      <c r="K56658" s="2"/>
      <c r="L56658" s="2"/>
      <c r="M56658" s="2"/>
      <c r="U56658" s="2"/>
      <c r="AC56658" s="2"/>
      <c r="AD56658" s="2"/>
      <c r="AE56658" s="2"/>
      <c r="AF56658" s="2"/>
      <c r="AG56658" s="2"/>
      <c r="AL56658" s="2"/>
    </row>
    <row r="56659" spans="10:38" x14ac:dyDescent="0.2">
      <c r="J56659" s="2"/>
      <c r="K56659" s="2"/>
      <c r="L56659" s="2"/>
      <c r="M56659" s="2"/>
      <c r="U56659" s="2"/>
      <c r="AC56659" s="2"/>
      <c r="AD56659" s="2"/>
      <c r="AE56659" s="2"/>
      <c r="AF56659" s="2"/>
      <c r="AG56659" s="2"/>
      <c r="AL56659" s="2"/>
    </row>
    <row r="56660" spans="10:38" x14ac:dyDescent="0.2">
      <c r="J56660" s="2"/>
      <c r="K56660" s="2"/>
      <c r="L56660" s="2"/>
      <c r="M56660" s="2"/>
      <c r="U56660" s="2"/>
      <c r="AC56660" s="2"/>
      <c r="AD56660" s="2"/>
      <c r="AE56660" s="2"/>
      <c r="AF56660" s="2"/>
      <c r="AG56660" s="2"/>
      <c r="AL56660" s="2"/>
    </row>
    <row r="56661" spans="10:38" x14ac:dyDescent="0.2">
      <c r="J56661" s="2"/>
      <c r="K56661" s="2"/>
      <c r="L56661" s="2"/>
      <c r="M56661" s="2"/>
      <c r="U56661" s="2"/>
      <c r="AC56661" s="2"/>
      <c r="AD56661" s="2"/>
      <c r="AE56661" s="2"/>
      <c r="AF56661" s="2"/>
      <c r="AG56661" s="2"/>
      <c r="AL56661" s="2"/>
    </row>
    <row r="56662" spans="10:38" x14ac:dyDescent="0.2">
      <c r="J56662" s="2"/>
      <c r="K56662" s="2"/>
      <c r="L56662" s="2"/>
      <c r="M56662" s="2"/>
      <c r="U56662" s="2"/>
      <c r="AC56662" s="2"/>
      <c r="AD56662" s="2"/>
      <c r="AE56662" s="2"/>
      <c r="AF56662" s="2"/>
      <c r="AG56662" s="2"/>
      <c r="AL56662" s="2"/>
    </row>
    <row r="56663" spans="10:38" x14ac:dyDescent="0.2">
      <c r="J56663" s="2"/>
      <c r="K56663" s="2"/>
      <c r="L56663" s="2"/>
      <c r="M56663" s="2"/>
      <c r="U56663" s="2"/>
      <c r="AC56663" s="2"/>
      <c r="AD56663" s="2"/>
      <c r="AE56663" s="2"/>
      <c r="AF56663" s="2"/>
      <c r="AG56663" s="2"/>
      <c r="AL56663" s="2"/>
    </row>
    <row r="56664" spans="10:38" x14ac:dyDescent="0.2">
      <c r="J56664" s="2"/>
      <c r="K56664" s="2"/>
      <c r="L56664" s="2"/>
      <c r="M56664" s="2"/>
      <c r="U56664" s="2"/>
      <c r="AC56664" s="2"/>
      <c r="AD56664" s="2"/>
      <c r="AE56664" s="2"/>
      <c r="AF56664" s="2"/>
      <c r="AG56664" s="2"/>
      <c r="AL56664" s="2"/>
    </row>
    <row r="56665" spans="10:38" x14ac:dyDescent="0.2">
      <c r="J56665" s="2"/>
      <c r="K56665" s="2"/>
      <c r="L56665" s="2"/>
      <c r="M56665" s="2"/>
      <c r="U56665" s="2"/>
      <c r="AC56665" s="2"/>
      <c r="AD56665" s="2"/>
      <c r="AE56665" s="2"/>
      <c r="AF56665" s="2"/>
      <c r="AG56665" s="2"/>
      <c r="AL56665" s="2"/>
    </row>
    <row r="56666" spans="10:38" x14ac:dyDescent="0.2">
      <c r="J56666" s="2"/>
      <c r="K56666" s="2"/>
      <c r="L56666" s="2"/>
      <c r="M56666" s="2"/>
      <c r="U56666" s="2"/>
      <c r="AC56666" s="2"/>
      <c r="AD56666" s="2"/>
      <c r="AE56666" s="2"/>
      <c r="AF56666" s="2"/>
      <c r="AG56666" s="2"/>
      <c r="AL56666" s="2"/>
    </row>
    <row r="56667" spans="10:38" x14ac:dyDescent="0.2">
      <c r="J56667" s="2"/>
      <c r="K56667" s="2"/>
      <c r="L56667" s="2"/>
      <c r="M56667" s="2"/>
      <c r="U56667" s="2"/>
      <c r="AC56667" s="2"/>
      <c r="AD56667" s="2"/>
      <c r="AE56667" s="2"/>
      <c r="AF56667" s="2"/>
      <c r="AG56667" s="2"/>
      <c r="AL56667" s="2"/>
    </row>
    <row r="56668" spans="10:38" x14ac:dyDescent="0.2">
      <c r="J56668" s="2"/>
      <c r="K56668" s="2"/>
      <c r="L56668" s="2"/>
      <c r="M56668" s="2"/>
      <c r="U56668" s="2"/>
      <c r="AC56668" s="2"/>
      <c r="AD56668" s="2"/>
      <c r="AE56668" s="2"/>
      <c r="AF56668" s="2"/>
      <c r="AG56668" s="2"/>
      <c r="AL56668" s="2"/>
    </row>
    <row r="56669" spans="10:38" x14ac:dyDescent="0.2">
      <c r="J56669" s="2"/>
      <c r="K56669" s="2"/>
      <c r="L56669" s="2"/>
      <c r="M56669" s="2"/>
      <c r="U56669" s="2"/>
      <c r="AC56669" s="2"/>
      <c r="AD56669" s="2"/>
      <c r="AE56669" s="2"/>
      <c r="AF56669" s="2"/>
      <c r="AG56669" s="2"/>
      <c r="AL56669" s="2"/>
    </row>
    <row r="56670" spans="10:38" x14ac:dyDescent="0.2">
      <c r="J56670" s="2"/>
      <c r="K56670" s="2"/>
      <c r="L56670" s="2"/>
      <c r="M56670" s="2"/>
      <c r="U56670" s="2"/>
      <c r="AC56670" s="2"/>
      <c r="AD56670" s="2"/>
      <c r="AE56670" s="2"/>
      <c r="AF56670" s="2"/>
      <c r="AG56670" s="2"/>
      <c r="AL56670" s="2"/>
    </row>
    <row r="56671" spans="10:38" x14ac:dyDescent="0.2">
      <c r="J56671" s="2"/>
      <c r="K56671" s="2"/>
      <c r="L56671" s="2"/>
      <c r="M56671" s="2"/>
      <c r="U56671" s="2"/>
      <c r="AC56671" s="2"/>
      <c r="AD56671" s="2"/>
      <c r="AE56671" s="2"/>
      <c r="AF56671" s="2"/>
      <c r="AG56671" s="2"/>
      <c r="AL56671" s="2"/>
    </row>
    <row r="56672" spans="10:38" x14ac:dyDescent="0.2">
      <c r="J56672" s="2"/>
      <c r="K56672" s="2"/>
      <c r="L56672" s="2"/>
      <c r="M56672" s="2"/>
      <c r="U56672" s="2"/>
      <c r="AC56672" s="2"/>
      <c r="AD56672" s="2"/>
      <c r="AE56672" s="2"/>
      <c r="AF56672" s="2"/>
      <c r="AG56672" s="2"/>
      <c r="AL56672" s="2"/>
    </row>
    <row r="56673" spans="10:38" x14ac:dyDescent="0.2">
      <c r="J56673" s="2"/>
      <c r="K56673" s="2"/>
      <c r="L56673" s="2"/>
      <c r="M56673" s="2"/>
      <c r="U56673" s="2"/>
      <c r="AC56673" s="2"/>
      <c r="AD56673" s="2"/>
      <c r="AE56673" s="2"/>
      <c r="AF56673" s="2"/>
      <c r="AG56673" s="2"/>
      <c r="AL56673" s="2"/>
    </row>
    <row r="56674" spans="10:38" x14ac:dyDescent="0.2">
      <c r="J56674" s="2"/>
      <c r="K56674" s="2"/>
      <c r="L56674" s="2"/>
      <c r="M56674" s="2"/>
      <c r="U56674" s="2"/>
      <c r="AC56674" s="2"/>
      <c r="AD56674" s="2"/>
      <c r="AE56674" s="2"/>
      <c r="AF56674" s="2"/>
      <c r="AG56674" s="2"/>
      <c r="AL56674" s="2"/>
    </row>
    <row r="56675" spans="10:38" x14ac:dyDescent="0.2">
      <c r="J56675" s="2"/>
      <c r="K56675" s="2"/>
      <c r="L56675" s="2"/>
      <c r="M56675" s="2"/>
      <c r="U56675" s="2"/>
      <c r="AC56675" s="2"/>
      <c r="AD56675" s="2"/>
      <c r="AE56675" s="2"/>
      <c r="AF56675" s="2"/>
      <c r="AG56675" s="2"/>
      <c r="AL56675" s="2"/>
    </row>
    <row r="56676" spans="10:38" x14ac:dyDescent="0.2">
      <c r="J56676" s="2"/>
      <c r="K56676" s="2"/>
      <c r="L56676" s="2"/>
      <c r="M56676" s="2"/>
      <c r="U56676" s="2"/>
      <c r="AC56676" s="2"/>
      <c r="AD56676" s="2"/>
      <c r="AE56676" s="2"/>
      <c r="AF56676" s="2"/>
      <c r="AG56676" s="2"/>
      <c r="AL56676" s="2"/>
    </row>
    <row r="56677" spans="10:38" x14ac:dyDescent="0.2">
      <c r="J56677" s="2"/>
      <c r="K56677" s="2"/>
      <c r="L56677" s="2"/>
      <c r="M56677" s="2"/>
      <c r="U56677" s="2"/>
      <c r="AC56677" s="2"/>
      <c r="AD56677" s="2"/>
      <c r="AE56677" s="2"/>
      <c r="AF56677" s="2"/>
      <c r="AG56677" s="2"/>
      <c r="AL56677" s="2"/>
    </row>
    <row r="56678" spans="10:38" x14ac:dyDescent="0.2">
      <c r="J56678" s="2"/>
      <c r="K56678" s="2"/>
      <c r="L56678" s="2"/>
      <c r="M56678" s="2"/>
      <c r="U56678" s="2"/>
      <c r="AC56678" s="2"/>
      <c r="AD56678" s="2"/>
      <c r="AE56678" s="2"/>
      <c r="AF56678" s="2"/>
      <c r="AG56678" s="2"/>
      <c r="AL56678" s="2"/>
    </row>
    <row r="56679" spans="10:38" x14ac:dyDescent="0.2">
      <c r="J56679" s="2"/>
      <c r="K56679" s="2"/>
      <c r="L56679" s="2"/>
      <c r="M56679" s="2"/>
      <c r="U56679" s="2"/>
      <c r="AC56679" s="2"/>
      <c r="AD56679" s="2"/>
      <c r="AE56679" s="2"/>
      <c r="AF56679" s="2"/>
      <c r="AG56679" s="2"/>
      <c r="AL56679" s="2"/>
    </row>
    <row r="56680" spans="10:38" x14ac:dyDescent="0.2">
      <c r="J56680" s="2"/>
      <c r="K56680" s="2"/>
      <c r="L56680" s="2"/>
      <c r="M56680" s="2"/>
      <c r="U56680" s="2"/>
      <c r="AC56680" s="2"/>
      <c r="AD56680" s="2"/>
      <c r="AE56680" s="2"/>
      <c r="AF56680" s="2"/>
      <c r="AG56680" s="2"/>
      <c r="AL56680" s="2"/>
    </row>
    <row r="56681" spans="10:38" x14ac:dyDescent="0.2">
      <c r="J56681" s="2"/>
      <c r="K56681" s="2"/>
      <c r="L56681" s="2"/>
      <c r="M56681" s="2"/>
      <c r="U56681" s="2"/>
      <c r="AC56681" s="2"/>
      <c r="AD56681" s="2"/>
      <c r="AE56681" s="2"/>
      <c r="AF56681" s="2"/>
      <c r="AG56681" s="2"/>
      <c r="AL56681" s="2"/>
    </row>
    <row r="56682" spans="10:38" x14ac:dyDescent="0.2">
      <c r="J56682" s="2"/>
      <c r="K56682" s="2"/>
      <c r="L56682" s="2"/>
      <c r="M56682" s="2"/>
      <c r="U56682" s="2"/>
      <c r="AC56682" s="2"/>
      <c r="AD56682" s="2"/>
      <c r="AE56682" s="2"/>
      <c r="AF56682" s="2"/>
      <c r="AG56682" s="2"/>
      <c r="AL56682" s="2"/>
    </row>
    <row r="56683" spans="10:38" x14ac:dyDescent="0.2">
      <c r="J56683" s="2"/>
      <c r="K56683" s="2"/>
      <c r="L56683" s="2"/>
      <c r="M56683" s="2"/>
      <c r="U56683" s="2"/>
      <c r="AC56683" s="2"/>
      <c r="AD56683" s="2"/>
      <c r="AE56683" s="2"/>
      <c r="AF56683" s="2"/>
      <c r="AG56683" s="2"/>
      <c r="AL56683" s="2"/>
    </row>
    <row r="56684" spans="10:38" x14ac:dyDescent="0.2">
      <c r="J56684" s="2"/>
      <c r="K56684" s="2"/>
      <c r="L56684" s="2"/>
      <c r="M56684" s="2"/>
      <c r="U56684" s="2"/>
      <c r="AC56684" s="2"/>
      <c r="AD56684" s="2"/>
      <c r="AE56684" s="2"/>
      <c r="AF56684" s="2"/>
      <c r="AG56684" s="2"/>
      <c r="AL56684" s="2"/>
    </row>
    <row r="56685" spans="10:38" x14ac:dyDescent="0.2">
      <c r="J56685" s="2"/>
      <c r="K56685" s="2"/>
      <c r="L56685" s="2"/>
      <c r="M56685" s="2"/>
      <c r="U56685" s="2"/>
      <c r="AC56685" s="2"/>
      <c r="AD56685" s="2"/>
      <c r="AE56685" s="2"/>
      <c r="AF56685" s="2"/>
      <c r="AG56685" s="2"/>
      <c r="AL56685" s="2"/>
    </row>
    <row r="56686" spans="10:38" x14ac:dyDescent="0.2">
      <c r="J56686" s="2"/>
      <c r="K56686" s="2"/>
      <c r="L56686" s="2"/>
      <c r="M56686" s="2"/>
      <c r="U56686" s="2"/>
      <c r="AC56686" s="2"/>
      <c r="AD56686" s="2"/>
      <c r="AE56686" s="2"/>
      <c r="AF56686" s="2"/>
      <c r="AG56686" s="2"/>
      <c r="AL56686" s="2"/>
    </row>
    <row r="56687" spans="10:38" x14ac:dyDescent="0.2">
      <c r="J56687" s="2"/>
      <c r="K56687" s="2"/>
      <c r="L56687" s="2"/>
      <c r="M56687" s="2"/>
      <c r="U56687" s="2"/>
      <c r="AC56687" s="2"/>
      <c r="AD56687" s="2"/>
      <c r="AE56687" s="2"/>
      <c r="AF56687" s="2"/>
      <c r="AG56687" s="2"/>
      <c r="AL56687" s="2"/>
    </row>
    <row r="56688" spans="10:38" x14ac:dyDescent="0.2">
      <c r="J56688" s="2"/>
      <c r="K56688" s="2"/>
      <c r="L56688" s="2"/>
      <c r="M56688" s="2"/>
      <c r="U56688" s="2"/>
      <c r="AC56688" s="2"/>
      <c r="AD56688" s="2"/>
      <c r="AE56688" s="2"/>
      <c r="AF56688" s="2"/>
      <c r="AG56688" s="2"/>
      <c r="AL56688" s="2"/>
    </row>
    <row r="56689" spans="10:38" x14ac:dyDescent="0.2">
      <c r="J56689" s="2"/>
      <c r="K56689" s="2"/>
      <c r="L56689" s="2"/>
      <c r="M56689" s="2"/>
      <c r="U56689" s="2"/>
      <c r="AC56689" s="2"/>
      <c r="AD56689" s="2"/>
      <c r="AE56689" s="2"/>
      <c r="AF56689" s="2"/>
      <c r="AG56689" s="2"/>
      <c r="AL56689" s="2"/>
    </row>
    <row r="56690" spans="10:38" x14ac:dyDescent="0.2">
      <c r="J56690" s="2"/>
      <c r="K56690" s="2"/>
      <c r="L56690" s="2"/>
      <c r="M56690" s="2"/>
      <c r="U56690" s="2"/>
      <c r="AC56690" s="2"/>
      <c r="AD56690" s="2"/>
      <c r="AE56690" s="2"/>
      <c r="AF56690" s="2"/>
      <c r="AG56690" s="2"/>
      <c r="AL56690" s="2"/>
    </row>
    <row r="56691" spans="10:38" x14ac:dyDescent="0.2">
      <c r="J56691" s="2"/>
      <c r="K56691" s="2"/>
      <c r="L56691" s="2"/>
      <c r="M56691" s="2"/>
      <c r="U56691" s="2"/>
      <c r="AC56691" s="2"/>
      <c r="AD56691" s="2"/>
      <c r="AE56691" s="2"/>
      <c r="AF56691" s="2"/>
      <c r="AG56691" s="2"/>
      <c r="AL56691" s="2"/>
    </row>
    <row r="56692" spans="10:38" x14ac:dyDescent="0.2">
      <c r="J56692" s="2"/>
      <c r="K56692" s="2"/>
      <c r="L56692" s="2"/>
      <c r="M56692" s="2"/>
      <c r="U56692" s="2"/>
      <c r="AC56692" s="2"/>
      <c r="AD56692" s="2"/>
      <c r="AE56692" s="2"/>
      <c r="AF56692" s="2"/>
      <c r="AG56692" s="2"/>
      <c r="AL56692" s="2"/>
    </row>
    <row r="56693" spans="10:38" x14ac:dyDescent="0.2">
      <c r="J56693" s="2"/>
      <c r="K56693" s="2"/>
      <c r="L56693" s="2"/>
      <c r="M56693" s="2"/>
      <c r="U56693" s="2"/>
      <c r="AC56693" s="2"/>
      <c r="AD56693" s="2"/>
      <c r="AE56693" s="2"/>
      <c r="AF56693" s="2"/>
      <c r="AG56693" s="2"/>
      <c r="AL56693" s="2"/>
    </row>
    <row r="56694" spans="10:38" x14ac:dyDescent="0.2">
      <c r="J56694" s="2"/>
      <c r="K56694" s="2"/>
      <c r="L56694" s="2"/>
      <c r="M56694" s="2"/>
      <c r="U56694" s="2"/>
      <c r="AC56694" s="2"/>
      <c r="AD56694" s="2"/>
      <c r="AE56694" s="2"/>
      <c r="AF56694" s="2"/>
      <c r="AG56694" s="2"/>
      <c r="AL56694" s="2"/>
    </row>
    <row r="56695" spans="10:38" x14ac:dyDescent="0.2">
      <c r="J56695" s="2"/>
      <c r="K56695" s="2"/>
      <c r="L56695" s="2"/>
      <c r="M56695" s="2"/>
      <c r="U56695" s="2"/>
      <c r="AC56695" s="2"/>
      <c r="AD56695" s="2"/>
      <c r="AE56695" s="2"/>
      <c r="AF56695" s="2"/>
      <c r="AG56695" s="2"/>
      <c r="AL56695" s="2"/>
    </row>
    <row r="56696" spans="10:38" x14ac:dyDescent="0.2">
      <c r="J56696" s="2"/>
      <c r="K56696" s="2"/>
      <c r="L56696" s="2"/>
      <c r="M56696" s="2"/>
      <c r="U56696" s="2"/>
      <c r="AC56696" s="2"/>
      <c r="AD56696" s="2"/>
      <c r="AE56696" s="2"/>
      <c r="AF56696" s="2"/>
      <c r="AG56696" s="2"/>
      <c r="AL56696" s="2"/>
    </row>
    <row r="56697" spans="10:38" x14ac:dyDescent="0.2">
      <c r="J56697" s="2"/>
      <c r="K56697" s="2"/>
      <c r="L56697" s="2"/>
      <c r="M56697" s="2"/>
      <c r="U56697" s="2"/>
      <c r="AC56697" s="2"/>
      <c r="AD56697" s="2"/>
      <c r="AE56697" s="2"/>
      <c r="AF56697" s="2"/>
      <c r="AG56697" s="2"/>
      <c r="AL56697" s="2"/>
    </row>
    <row r="56698" spans="10:38" x14ac:dyDescent="0.2">
      <c r="J56698" s="2"/>
      <c r="K56698" s="2"/>
      <c r="L56698" s="2"/>
      <c r="M56698" s="2"/>
      <c r="U56698" s="2"/>
      <c r="AC56698" s="2"/>
      <c r="AD56698" s="2"/>
      <c r="AE56698" s="2"/>
      <c r="AF56698" s="2"/>
      <c r="AG56698" s="2"/>
      <c r="AL56698" s="2"/>
    </row>
    <row r="56699" spans="10:38" x14ac:dyDescent="0.2">
      <c r="J56699" s="2"/>
      <c r="K56699" s="2"/>
      <c r="L56699" s="2"/>
      <c r="M56699" s="2"/>
      <c r="U56699" s="2"/>
      <c r="AC56699" s="2"/>
      <c r="AD56699" s="2"/>
      <c r="AE56699" s="2"/>
      <c r="AF56699" s="2"/>
      <c r="AG56699" s="2"/>
      <c r="AL56699" s="2"/>
    </row>
    <row r="56700" spans="10:38" x14ac:dyDescent="0.2">
      <c r="J56700" s="2"/>
      <c r="K56700" s="2"/>
      <c r="L56700" s="2"/>
      <c r="M56700" s="2"/>
      <c r="U56700" s="2"/>
      <c r="AC56700" s="2"/>
      <c r="AD56700" s="2"/>
      <c r="AE56700" s="2"/>
      <c r="AF56700" s="2"/>
      <c r="AG56700" s="2"/>
      <c r="AL56700" s="2"/>
    </row>
    <row r="56701" spans="10:38" x14ac:dyDescent="0.2">
      <c r="J56701" s="2"/>
      <c r="K56701" s="2"/>
      <c r="L56701" s="2"/>
      <c r="M56701" s="2"/>
      <c r="U56701" s="2"/>
      <c r="AC56701" s="2"/>
      <c r="AD56701" s="2"/>
      <c r="AE56701" s="2"/>
      <c r="AF56701" s="2"/>
      <c r="AG56701" s="2"/>
      <c r="AL56701" s="2"/>
    </row>
    <row r="56702" spans="10:38" x14ac:dyDescent="0.2">
      <c r="J56702" s="2"/>
      <c r="K56702" s="2"/>
      <c r="L56702" s="2"/>
      <c r="M56702" s="2"/>
      <c r="U56702" s="2"/>
      <c r="AC56702" s="2"/>
      <c r="AD56702" s="2"/>
      <c r="AE56702" s="2"/>
      <c r="AF56702" s="2"/>
      <c r="AG56702" s="2"/>
      <c r="AL56702" s="2"/>
    </row>
    <row r="56703" spans="10:38" x14ac:dyDescent="0.2">
      <c r="J56703" s="2"/>
      <c r="K56703" s="2"/>
      <c r="L56703" s="2"/>
      <c r="M56703" s="2"/>
      <c r="U56703" s="2"/>
      <c r="AC56703" s="2"/>
      <c r="AD56703" s="2"/>
      <c r="AE56703" s="2"/>
      <c r="AF56703" s="2"/>
      <c r="AG56703" s="2"/>
      <c r="AL56703" s="2"/>
    </row>
    <row r="56704" spans="10:38" x14ac:dyDescent="0.2">
      <c r="J56704" s="2"/>
      <c r="K56704" s="2"/>
      <c r="L56704" s="2"/>
      <c r="M56704" s="2"/>
      <c r="U56704" s="2"/>
      <c r="AC56704" s="2"/>
      <c r="AD56704" s="2"/>
      <c r="AE56704" s="2"/>
      <c r="AF56704" s="2"/>
      <c r="AG56704" s="2"/>
      <c r="AL56704" s="2"/>
    </row>
    <row r="56705" spans="10:38" x14ac:dyDescent="0.2">
      <c r="J56705" s="2"/>
      <c r="K56705" s="2"/>
      <c r="L56705" s="2"/>
      <c r="M56705" s="2"/>
      <c r="U56705" s="2"/>
      <c r="AC56705" s="2"/>
      <c r="AD56705" s="2"/>
      <c r="AE56705" s="2"/>
      <c r="AF56705" s="2"/>
      <c r="AG56705" s="2"/>
      <c r="AL56705" s="2"/>
    </row>
    <row r="56706" spans="10:38" x14ac:dyDescent="0.2">
      <c r="J56706" s="2"/>
      <c r="K56706" s="2"/>
      <c r="L56706" s="2"/>
      <c r="M56706" s="2"/>
      <c r="U56706" s="2"/>
      <c r="AC56706" s="2"/>
      <c r="AD56706" s="2"/>
      <c r="AE56706" s="2"/>
      <c r="AF56706" s="2"/>
      <c r="AG56706" s="2"/>
      <c r="AL56706" s="2"/>
    </row>
    <row r="56707" spans="10:38" x14ac:dyDescent="0.2">
      <c r="J56707" s="2"/>
      <c r="K56707" s="2"/>
      <c r="L56707" s="2"/>
      <c r="M56707" s="2"/>
      <c r="U56707" s="2"/>
      <c r="AC56707" s="2"/>
      <c r="AD56707" s="2"/>
      <c r="AE56707" s="2"/>
      <c r="AF56707" s="2"/>
      <c r="AG56707" s="2"/>
      <c r="AL56707" s="2"/>
    </row>
    <row r="56708" spans="10:38" x14ac:dyDescent="0.2">
      <c r="J56708" s="2"/>
      <c r="K56708" s="2"/>
      <c r="L56708" s="2"/>
      <c r="M56708" s="2"/>
      <c r="U56708" s="2"/>
      <c r="AC56708" s="2"/>
      <c r="AD56708" s="2"/>
      <c r="AE56708" s="2"/>
      <c r="AF56708" s="2"/>
      <c r="AG56708" s="2"/>
      <c r="AL56708" s="2"/>
    </row>
    <row r="56709" spans="10:38" x14ac:dyDescent="0.2">
      <c r="J56709" s="2"/>
      <c r="K56709" s="2"/>
      <c r="L56709" s="2"/>
      <c r="M56709" s="2"/>
      <c r="U56709" s="2"/>
      <c r="AC56709" s="2"/>
      <c r="AD56709" s="2"/>
      <c r="AE56709" s="2"/>
      <c r="AF56709" s="2"/>
      <c r="AG56709" s="2"/>
      <c r="AL56709" s="2"/>
    </row>
    <row r="56710" spans="10:38" x14ac:dyDescent="0.2">
      <c r="J56710" s="2"/>
      <c r="K56710" s="2"/>
      <c r="L56710" s="2"/>
      <c r="M56710" s="2"/>
      <c r="U56710" s="2"/>
      <c r="AC56710" s="2"/>
      <c r="AD56710" s="2"/>
      <c r="AE56710" s="2"/>
      <c r="AF56710" s="2"/>
      <c r="AG56710" s="2"/>
      <c r="AL56710" s="2"/>
    </row>
    <row r="56711" spans="10:38" x14ac:dyDescent="0.2">
      <c r="J56711" s="2"/>
      <c r="K56711" s="2"/>
      <c r="L56711" s="2"/>
      <c r="M56711" s="2"/>
      <c r="U56711" s="2"/>
      <c r="AC56711" s="2"/>
      <c r="AD56711" s="2"/>
      <c r="AE56711" s="2"/>
      <c r="AF56711" s="2"/>
      <c r="AG56711" s="2"/>
      <c r="AL56711" s="2"/>
    </row>
    <row r="56712" spans="10:38" x14ac:dyDescent="0.2">
      <c r="J56712" s="2"/>
      <c r="K56712" s="2"/>
      <c r="L56712" s="2"/>
      <c r="M56712" s="2"/>
      <c r="U56712" s="2"/>
      <c r="AC56712" s="2"/>
      <c r="AD56712" s="2"/>
      <c r="AE56712" s="2"/>
      <c r="AF56712" s="2"/>
      <c r="AG56712" s="2"/>
      <c r="AL56712" s="2"/>
    </row>
    <row r="56713" spans="10:38" x14ac:dyDescent="0.2">
      <c r="J56713" s="2"/>
      <c r="K56713" s="2"/>
      <c r="L56713" s="2"/>
      <c r="M56713" s="2"/>
      <c r="U56713" s="2"/>
      <c r="AC56713" s="2"/>
      <c r="AD56713" s="2"/>
      <c r="AE56713" s="2"/>
      <c r="AF56713" s="2"/>
      <c r="AG56713" s="2"/>
      <c r="AL56713" s="2"/>
    </row>
    <row r="56714" spans="10:38" x14ac:dyDescent="0.2">
      <c r="J56714" s="2"/>
      <c r="K56714" s="2"/>
      <c r="L56714" s="2"/>
      <c r="M56714" s="2"/>
      <c r="U56714" s="2"/>
      <c r="AC56714" s="2"/>
      <c r="AD56714" s="2"/>
      <c r="AE56714" s="2"/>
      <c r="AF56714" s="2"/>
      <c r="AG56714" s="2"/>
      <c r="AL56714" s="2"/>
    </row>
    <row r="56715" spans="10:38" x14ac:dyDescent="0.2">
      <c r="J56715" s="2"/>
      <c r="K56715" s="2"/>
      <c r="L56715" s="2"/>
      <c r="M56715" s="2"/>
      <c r="U56715" s="2"/>
      <c r="AC56715" s="2"/>
      <c r="AD56715" s="2"/>
      <c r="AE56715" s="2"/>
      <c r="AF56715" s="2"/>
      <c r="AG56715" s="2"/>
      <c r="AL56715" s="2"/>
    </row>
    <row r="56716" spans="10:38" x14ac:dyDescent="0.2">
      <c r="J56716" s="2"/>
      <c r="K56716" s="2"/>
      <c r="L56716" s="2"/>
      <c r="M56716" s="2"/>
      <c r="U56716" s="2"/>
      <c r="AC56716" s="2"/>
      <c r="AD56716" s="2"/>
      <c r="AE56716" s="2"/>
      <c r="AF56716" s="2"/>
      <c r="AG56716" s="2"/>
      <c r="AL56716" s="2"/>
    </row>
    <row r="56717" spans="10:38" x14ac:dyDescent="0.2">
      <c r="J56717" s="2"/>
      <c r="K56717" s="2"/>
      <c r="L56717" s="2"/>
      <c r="M56717" s="2"/>
      <c r="U56717" s="2"/>
      <c r="AC56717" s="2"/>
      <c r="AD56717" s="2"/>
      <c r="AE56717" s="2"/>
      <c r="AF56717" s="2"/>
      <c r="AG56717" s="2"/>
      <c r="AL56717" s="2"/>
    </row>
    <row r="56718" spans="10:38" x14ac:dyDescent="0.2">
      <c r="J56718" s="2"/>
      <c r="K56718" s="2"/>
      <c r="L56718" s="2"/>
      <c r="M56718" s="2"/>
      <c r="U56718" s="2"/>
      <c r="AC56718" s="2"/>
      <c r="AD56718" s="2"/>
      <c r="AE56718" s="2"/>
      <c r="AF56718" s="2"/>
      <c r="AG56718" s="2"/>
      <c r="AL56718" s="2"/>
    </row>
    <row r="56719" spans="10:38" x14ac:dyDescent="0.2">
      <c r="J56719" s="2"/>
      <c r="K56719" s="2"/>
      <c r="L56719" s="2"/>
      <c r="M56719" s="2"/>
      <c r="U56719" s="2"/>
      <c r="AC56719" s="2"/>
      <c r="AD56719" s="2"/>
      <c r="AE56719" s="2"/>
      <c r="AF56719" s="2"/>
      <c r="AG56719" s="2"/>
      <c r="AL56719" s="2"/>
    </row>
    <row r="56720" spans="10:38" x14ac:dyDescent="0.2">
      <c r="J56720" s="2"/>
      <c r="K56720" s="2"/>
      <c r="L56720" s="2"/>
      <c r="M56720" s="2"/>
      <c r="U56720" s="2"/>
      <c r="AC56720" s="2"/>
      <c r="AD56720" s="2"/>
      <c r="AE56720" s="2"/>
      <c r="AF56720" s="2"/>
      <c r="AG56720" s="2"/>
      <c r="AL56720" s="2"/>
    </row>
    <row r="56721" spans="10:38" x14ac:dyDescent="0.2">
      <c r="J56721" s="2"/>
      <c r="K56721" s="2"/>
      <c r="L56721" s="2"/>
      <c r="M56721" s="2"/>
      <c r="U56721" s="2"/>
      <c r="AC56721" s="2"/>
      <c r="AD56721" s="2"/>
      <c r="AE56721" s="2"/>
      <c r="AF56721" s="2"/>
      <c r="AG56721" s="2"/>
      <c r="AL56721" s="2"/>
    </row>
    <row r="56722" spans="10:38" x14ac:dyDescent="0.2">
      <c r="J56722" s="2"/>
      <c r="K56722" s="2"/>
      <c r="L56722" s="2"/>
      <c r="M56722" s="2"/>
      <c r="U56722" s="2"/>
      <c r="AC56722" s="2"/>
      <c r="AD56722" s="2"/>
      <c r="AE56722" s="2"/>
      <c r="AF56722" s="2"/>
      <c r="AG56722" s="2"/>
      <c r="AL56722" s="2"/>
    </row>
    <row r="56723" spans="10:38" x14ac:dyDescent="0.2">
      <c r="J56723" s="2"/>
      <c r="K56723" s="2"/>
      <c r="L56723" s="2"/>
      <c r="M56723" s="2"/>
      <c r="U56723" s="2"/>
      <c r="AC56723" s="2"/>
      <c r="AD56723" s="2"/>
      <c r="AE56723" s="2"/>
      <c r="AF56723" s="2"/>
      <c r="AG56723" s="2"/>
      <c r="AL56723" s="2"/>
    </row>
    <row r="56724" spans="10:38" x14ac:dyDescent="0.2">
      <c r="J56724" s="2"/>
      <c r="K56724" s="2"/>
      <c r="L56724" s="2"/>
      <c r="M56724" s="2"/>
      <c r="U56724" s="2"/>
      <c r="AC56724" s="2"/>
      <c r="AD56724" s="2"/>
      <c r="AE56724" s="2"/>
      <c r="AF56724" s="2"/>
      <c r="AG56724" s="2"/>
      <c r="AL56724" s="2"/>
    </row>
    <row r="56725" spans="10:38" x14ac:dyDescent="0.2">
      <c r="J56725" s="2"/>
      <c r="K56725" s="2"/>
      <c r="L56725" s="2"/>
      <c r="M56725" s="2"/>
      <c r="U56725" s="2"/>
      <c r="AC56725" s="2"/>
      <c r="AD56725" s="2"/>
      <c r="AE56725" s="2"/>
      <c r="AF56725" s="2"/>
      <c r="AG56725" s="2"/>
      <c r="AL56725" s="2"/>
    </row>
    <row r="56726" spans="10:38" x14ac:dyDescent="0.2">
      <c r="J56726" s="2"/>
      <c r="K56726" s="2"/>
      <c r="L56726" s="2"/>
      <c r="M56726" s="2"/>
      <c r="U56726" s="2"/>
      <c r="AC56726" s="2"/>
      <c r="AD56726" s="2"/>
      <c r="AE56726" s="2"/>
      <c r="AF56726" s="2"/>
      <c r="AG56726" s="2"/>
      <c r="AL56726" s="2"/>
    </row>
    <row r="56727" spans="10:38" x14ac:dyDescent="0.2">
      <c r="J56727" s="2"/>
      <c r="K56727" s="2"/>
      <c r="L56727" s="2"/>
      <c r="M56727" s="2"/>
      <c r="U56727" s="2"/>
      <c r="AC56727" s="2"/>
      <c r="AD56727" s="2"/>
      <c r="AE56727" s="2"/>
      <c r="AF56727" s="2"/>
      <c r="AG56727" s="2"/>
      <c r="AL56727" s="2"/>
    </row>
    <row r="56728" spans="10:38" x14ac:dyDescent="0.2">
      <c r="J56728" s="2"/>
      <c r="K56728" s="2"/>
      <c r="L56728" s="2"/>
      <c r="M56728" s="2"/>
      <c r="U56728" s="2"/>
      <c r="AC56728" s="2"/>
      <c r="AD56728" s="2"/>
      <c r="AE56728" s="2"/>
      <c r="AF56728" s="2"/>
      <c r="AG56728" s="2"/>
      <c r="AL56728" s="2"/>
    </row>
    <row r="56729" spans="10:38" x14ac:dyDescent="0.2">
      <c r="J56729" s="2"/>
      <c r="K56729" s="2"/>
      <c r="L56729" s="2"/>
      <c r="M56729" s="2"/>
      <c r="U56729" s="2"/>
      <c r="AC56729" s="2"/>
      <c r="AD56729" s="2"/>
      <c r="AE56729" s="2"/>
      <c r="AF56729" s="2"/>
      <c r="AG56729" s="2"/>
      <c r="AL56729" s="2"/>
    </row>
    <row r="56730" spans="10:38" x14ac:dyDescent="0.2">
      <c r="J56730" s="2"/>
      <c r="K56730" s="2"/>
      <c r="L56730" s="2"/>
      <c r="M56730" s="2"/>
      <c r="U56730" s="2"/>
      <c r="AC56730" s="2"/>
      <c r="AD56730" s="2"/>
      <c r="AE56730" s="2"/>
      <c r="AF56730" s="2"/>
      <c r="AG56730" s="2"/>
      <c r="AL56730" s="2"/>
    </row>
    <row r="56731" spans="10:38" x14ac:dyDescent="0.2">
      <c r="J56731" s="2"/>
      <c r="K56731" s="2"/>
      <c r="L56731" s="2"/>
      <c r="M56731" s="2"/>
      <c r="U56731" s="2"/>
      <c r="AC56731" s="2"/>
      <c r="AD56731" s="2"/>
      <c r="AE56731" s="2"/>
      <c r="AF56731" s="2"/>
      <c r="AG56731" s="2"/>
      <c r="AL56731" s="2"/>
    </row>
    <row r="56732" spans="10:38" x14ac:dyDescent="0.2">
      <c r="J56732" s="2"/>
      <c r="K56732" s="2"/>
      <c r="L56732" s="2"/>
      <c r="M56732" s="2"/>
      <c r="U56732" s="2"/>
      <c r="AC56732" s="2"/>
      <c r="AD56732" s="2"/>
      <c r="AE56732" s="2"/>
      <c r="AF56732" s="2"/>
      <c r="AG56732" s="2"/>
      <c r="AL56732" s="2"/>
    </row>
    <row r="56733" spans="10:38" x14ac:dyDescent="0.2">
      <c r="J56733" s="2"/>
      <c r="K56733" s="2"/>
      <c r="L56733" s="2"/>
      <c r="M56733" s="2"/>
      <c r="U56733" s="2"/>
      <c r="AC56733" s="2"/>
      <c r="AD56733" s="2"/>
      <c r="AE56733" s="2"/>
      <c r="AF56733" s="2"/>
      <c r="AG56733" s="2"/>
      <c r="AL56733" s="2"/>
    </row>
    <row r="56734" spans="10:38" x14ac:dyDescent="0.2">
      <c r="J56734" s="2"/>
      <c r="K56734" s="2"/>
      <c r="L56734" s="2"/>
      <c r="M56734" s="2"/>
      <c r="U56734" s="2"/>
      <c r="AC56734" s="2"/>
      <c r="AD56734" s="2"/>
      <c r="AE56734" s="2"/>
      <c r="AF56734" s="2"/>
      <c r="AG56734" s="2"/>
      <c r="AL56734" s="2"/>
    </row>
    <row r="56735" spans="10:38" x14ac:dyDescent="0.2">
      <c r="J56735" s="2"/>
      <c r="K56735" s="2"/>
      <c r="L56735" s="2"/>
      <c r="M56735" s="2"/>
      <c r="U56735" s="2"/>
      <c r="AC56735" s="2"/>
      <c r="AD56735" s="2"/>
      <c r="AE56735" s="2"/>
      <c r="AF56735" s="2"/>
      <c r="AG56735" s="2"/>
      <c r="AL56735" s="2"/>
    </row>
    <row r="56736" spans="10:38" x14ac:dyDescent="0.2">
      <c r="J56736" s="2"/>
      <c r="K56736" s="2"/>
      <c r="L56736" s="2"/>
      <c r="M56736" s="2"/>
      <c r="U56736" s="2"/>
      <c r="AC56736" s="2"/>
      <c r="AD56736" s="2"/>
      <c r="AE56736" s="2"/>
      <c r="AF56736" s="2"/>
      <c r="AG56736" s="2"/>
      <c r="AL56736" s="2"/>
    </row>
    <row r="56737" spans="10:38" x14ac:dyDescent="0.2">
      <c r="J56737" s="2"/>
      <c r="K56737" s="2"/>
      <c r="L56737" s="2"/>
      <c r="M56737" s="2"/>
      <c r="U56737" s="2"/>
      <c r="AC56737" s="2"/>
      <c r="AD56737" s="2"/>
      <c r="AE56737" s="2"/>
      <c r="AF56737" s="2"/>
      <c r="AG56737" s="2"/>
      <c r="AL56737" s="2"/>
    </row>
    <row r="56738" spans="10:38" x14ac:dyDescent="0.2">
      <c r="J56738" s="2"/>
      <c r="K56738" s="2"/>
      <c r="L56738" s="2"/>
      <c r="M56738" s="2"/>
      <c r="U56738" s="2"/>
      <c r="AC56738" s="2"/>
      <c r="AD56738" s="2"/>
      <c r="AE56738" s="2"/>
      <c r="AF56738" s="2"/>
      <c r="AG56738" s="2"/>
      <c r="AL56738" s="2"/>
    </row>
    <row r="56739" spans="10:38" x14ac:dyDescent="0.2">
      <c r="J56739" s="2"/>
      <c r="K56739" s="2"/>
      <c r="L56739" s="2"/>
      <c r="M56739" s="2"/>
      <c r="U56739" s="2"/>
      <c r="AC56739" s="2"/>
      <c r="AD56739" s="2"/>
      <c r="AE56739" s="2"/>
      <c r="AF56739" s="2"/>
      <c r="AG56739" s="2"/>
      <c r="AL56739" s="2"/>
    </row>
    <row r="56740" spans="10:38" x14ac:dyDescent="0.2">
      <c r="J56740" s="2"/>
      <c r="K56740" s="2"/>
      <c r="L56740" s="2"/>
      <c r="M56740" s="2"/>
      <c r="U56740" s="2"/>
      <c r="AC56740" s="2"/>
      <c r="AD56740" s="2"/>
      <c r="AE56740" s="2"/>
      <c r="AF56740" s="2"/>
      <c r="AG56740" s="2"/>
      <c r="AL56740" s="2"/>
    </row>
    <row r="56741" spans="10:38" x14ac:dyDescent="0.2">
      <c r="J56741" s="2"/>
      <c r="K56741" s="2"/>
      <c r="L56741" s="2"/>
      <c r="M56741" s="2"/>
      <c r="U56741" s="2"/>
      <c r="AC56741" s="2"/>
      <c r="AD56741" s="2"/>
      <c r="AE56741" s="2"/>
      <c r="AF56741" s="2"/>
      <c r="AG56741" s="2"/>
      <c r="AL56741" s="2"/>
    </row>
    <row r="56742" spans="10:38" x14ac:dyDescent="0.2">
      <c r="J56742" s="2"/>
      <c r="K56742" s="2"/>
      <c r="L56742" s="2"/>
      <c r="M56742" s="2"/>
      <c r="U56742" s="2"/>
      <c r="AC56742" s="2"/>
      <c r="AD56742" s="2"/>
      <c r="AE56742" s="2"/>
      <c r="AF56742" s="2"/>
      <c r="AG56742" s="2"/>
      <c r="AL56742" s="2"/>
    </row>
    <row r="56743" spans="10:38" x14ac:dyDescent="0.2">
      <c r="J56743" s="2"/>
      <c r="K56743" s="2"/>
      <c r="L56743" s="2"/>
      <c r="M56743" s="2"/>
      <c r="U56743" s="2"/>
      <c r="AC56743" s="2"/>
      <c r="AD56743" s="2"/>
      <c r="AE56743" s="2"/>
      <c r="AF56743" s="2"/>
      <c r="AG56743" s="2"/>
      <c r="AL56743" s="2"/>
    </row>
    <row r="56744" spans="10:38" x14ac:dyDescent="0.2">
      <c r="J56744" s="2"/>
      <c r="K56744" s="2"/>
      <c r="L56744" s="2"/>
      <c r="M56744" s="2"/>
      <c r="U56744" s="2"/>
      <c r="AC56744" s="2"/>
      <c r="AD56744" s="2"/>
      <c r="AE56744" s="2"/>
      <c r="AF56744" s="2"/>
      <c r="AG56744" s="2"/>
      <c r="AL56744" s="2"/>
    </row>
    <row r="56745" spans="10:38" x14ac:dyDescent="0.2">
      <c r="J56745" s="2"/>
      <c r="K56745" s="2"/>
      <c r="L56745" s="2"/>
      <c r="M56745" s="2"/>
      <c r="U56745" s="2"/>
      <c r="AC56745" s="2"/>
      <c r="AD56745" s="2"/>
      <c r="AE56745" s="2"/>
      <c r="AF56745" s="2"/>
      <c r="AG56745" s="2"/>
      <c r="AL56745" s="2"/>
    </row>
    <row r="56746" spans="10:38" x14ac:dyDescent="0.2">
      <c r="J56746" s="2"/>
      <c r="K56746" s="2"/>
      <c r="L56746" s="2"/>
      <c r="M56746" s="2"/>
      <c r="U56746" s="2"/>
      <c r="AC56746" s="2"/>
      <c r="AD56746" s="2"/>
      <c r="AE56746" s="2"/>
      <c r="AF56746" s="2"/>
      <c r="AG56746" s="2"/>
      <c r="AL56746" s="2"/>
    </row>
    <row r="56747" spans="10:38" x14ac:dyDescent="0.2">
      <c r="J56747" s="2"/>
      <c r="K56747" s="2"/>
      <c r="L56747" s="2"/>
      <c r="M56747" s="2"/>
      <c r="U56747" s="2"/>
      <c r="AC56747" s="2"/>
      <c r="AD56747" s="2"/>
      <c r="AE56747" s="2"/>
      <c r="AF56747" s="2"/>
      <c r="AG56747" s="2"/>
      <c r="AL56747" s="2"/>
    </row>
    <row r="56748" spans="10:38" x14ac:dyDescent="0.2">
      <c r="J56748" s="2"/>
      <c r="K56748" s="2"/>
      <c r="L56748" s="2"/>
      <c r="M56748" s="2"/>
      <c r="U56748" s="2"/>
      <c r="AC56748" s="2"/>
      <c r="AD56748" s="2"/>
      <c r="AE56748" s="2"/>
      <c r="AF56748" s="2"/>
      <c r="AG56748" s="2"/>
      <c r="AL56748" s="2"/>
    </row>
    <row r="56749" spans="10:38" x14ac:dyDescent="0.2">
      <c r="J56749" s="2"/>
      <c r="K56749" s="2"/>
      <c r="L56749" s="2"/>
      <c r="M56749" s="2"/>
      <c r="U56749" s="2"/>
      <c r="AC56749" s="2"/>
      <c r="AD56749" s="2"/>
      <c r="AE56749" s="2"/>
      <c r="AF56749" s="2"/>
      <c r="AG56749" s="2"/>
      <c r="AL56749" s="2"/>
    </row>
    <row r="56750" spans="10:38" x14ac:dyDescent="0.2">
      <c r="J56750" s="2"/>
      <c r="K56750" s="2"/>
      <c r="L56750" s="2"/>
      <c r="M56750" s="2"/>
      <c r="U56750" s="2"/>
      <c r="AC56750" s="2"/>
      <c r="AD56750" s="2"/>
      <c r="AE56750" s="2"/>
      <c r="AF56750" s="2"/>
      <c r="AG56750" s="2"/>
      <c r="AL56750" s="2"/>
    </row>
    <row r="56751" spans="10:38" x14ac:dyDescent="0.2">
      <c r="J56751" s="2"/>
      <c r="K56751" s="2"/>
      <c r="L56751" s="2"/>
      <c r="M56751" s="2"/>
      <c r="U56751" s="2"/>
      <c r="AC56751" s="2"/>
      <c r="AD56751" s="2"/>
      <c r="AE56751" s="2"/>
      <c r="AF56751" s="2"/>
      <c r="AG56751" s="2"/>
      <c r="AL56751" s="2"/>
    </row>
    <row r="56752" spans="10:38" x14ac:dyDescent="0.2">
      <c r="J56752" s="2"/>
      <c r="K56752" s="2"/>
      <c r="L56752" s="2"/>
      <c r="M56752" s="2"/>
      <c r="U56752" s="2"/>
      <c r="AC56752" s="2"/>
      <c r="AD56752" s="2"/>
      <c r="AE56752" s="2"/>
      <c r="AF56752" s="2"/>
      <c r="AG56752" s="2"/>
      <c r="AL56752" s="2"/>
    </row>
    <row r="56753" spans="10:38" x14ac:dyDescent="0.2">
      <c r="J56753" s="2"/>
      <c r="K56753" s="2"/>
      <c r="L56753" s="2"/>
      <c r="M56753" s="2"/>
      <c r="U56753" s="2"/>
      <c r="AC56753" s="2"/>
      <c r="AD56753" s="2"/>
      <c r="AE56753" s="2"/>
      <c r="AF56753" s="2"/>
      <c r="AG56753" s="2"/>
      <c r="AL56753" s="2"/>
    </row>
    <row r="56754" spans="10:38" x14ac:dyDescent="0.2">
      <c r="J56754" s="2"/>
      <c r="K56754" s="2"/>
      <c r="L56754" s="2"/>
      <c r="M56754" s="2"/>
      <c r="U56754" s="2"/>
      <c r="AC56754" s="2"/>
      <c r="AD56754" s="2"/>
      <c r="AE56754" s="2"/>
      <c r="AF56754" s="2"/>
      <c r="AG56754" s="2"/>
      <c r="AL56754" s="2"/>
    </row>
    <row r="56755" spans="10:38" x14ac:dyDescent="0.2">
      <c r="J56755" s="2"/>
      <c r="K56755" s="2"/>
      <c r="L56755" s="2"/>
      <c r="M56755" s="2"/>
      <c r="U56755" s="2"/>
      <c r="AC56755" s="2"/>
      <c r="AD56755" s="2"/>
      <c r="AE56755" s="2"/>
      <c r="AF56755" s="2"/>
      <c r="AG56755" s="2"/>
      <c r="AL56755" s="2"/>
    </row>
    <row r="56756" spans="10:38" x14ac:dyDescent="0.2">
      <c r="J56756" s="2"/>
      <c r="K56756" s="2"/>
      <c r="L56756" s="2"/>
      <c r="M56756" s="2"/>
      <c r="U56756" s="2"/>
      <c r="AC56756" s="2"/>
      <c r="AD56756" s="2"/>
      <c r="AE56756" s="2"/>
      <c r="AF56756" s="2"/>
      <c r="AG56756" s="2"/>
      <c r="AL56756" s="2"/>
    </row>
    <row r="56757" spans="10:38" x14ac:dyDescent="0.2">
      <c r="J56757" s="2"/>
      <c r="K56757" s="2"/>
      <c r="L56757" s="2"/>
      <c r="M56757" s="2"/>
      <c r="U56757" s="2"/>
      <c r="AC56757" s="2"/>
      <c r="AD56757" s="2"/>
      <c r="AE56757" s="2"/>
      <c r="AF56757" s="2"/>
      <c r="AG56757" s="2"/>
      <c r="AL56757" s="2"/>
    </row>
    <row r="56758" spans="10:38" x14ac:dyDescent="0.2">
      <c r="J56758" s="2"/>
      <c r="K56758" s="2"/>
      <c r="L56758" s="2"/>
      <c r="M56758" s="2"/>
      <c r="U56758" s="2"/>
      <c r="AC56758" s="2"/>
      <c r="AD56758" s="2"/>
      <c r="AE56758" s="2"/>
      <c r="AF56758" s="2"/>
      <c r="AG56758" s="2"/>
      <c r="AL56758" s="2"/>
    </row>
    <row r="56759" spans="10:38" x14ac:dyDescent="0.2">
      <c r="J56759" s="2"/>
      <c r="K56759" s="2"/>
      <c r="L56759" s="2"/>
      <c r="M56759" s="2"/>
      <c r="U56759" s="2"/>
      <c r="AC56759" s="2"/>
      <c r="AD56759" s="2"/>
      <c r="AE56759" s="2"/>
      <c r="AF56759" s="2"/>
      <c r="AG56759" s="2"/>
      <c r="AL56759" s="2"/>
    </row>
    <row r="56760" spans="10:38" x14ac:dyDescent="0.2">
      <c r="J56760" s="2"/>
      <c r="K56760" s="2"/>
      <c r="L56760" s="2"/>
      <c r="M56760" s="2"/>
      <c r="U56760" s="2"/>
      <c r="AC56760" s="2"/>
      <c r="AD56760" s="2"/>
      <c r="AE56760" s="2"/>
      <c r="AF56760" s="2"/>
      <c r="AG56760" s="2"/>
      <c r="AL56760" s="2"/>
    </row>
    <row r="56761" spans="10:38" x14ac:dyDescent="0.2">
      <c r="J56761" s="2"/>
      <c r="K56761" s="2"/>
      <c r="L56761" s="2"/>
      <c r="M56761" s="2"/>
      <c r="U56761" s="2"/>
      <c r="AC56761" s="2"/>
      <c r="AD56761" s="2"/>
      <c r="AE56761" s="2"/>
      <c r="AF56761" s="2"/>
      <c r="AG56761" s="2"/>
      <c r="AL56761" s="2"/>
    </row>
    <row r="56762" spans="10:38" x14ac:dyDescent="0.2">
      <c r="J56762" s="2"/>
      <c r="K56762" s="2"/>
      <c r="L56762" s="2"/>
      <c r="M56762" s="2"/>
      <c r="U56762" s="2"/>
      <c r="AC56762" s="2"/>
      <c r="AD56762" s="2"/>
      <c r="AE56762" s="2"/>
      <c r="AF56762" s="2"/>
      <c r="AG56762" s="2"/>
      <c r="AL56762" s="2"/>
    </row>
    <row r="56763" spans="10:38" x14ac:dyDescent="0.2">
      <c r="J56763" s="2"/>
      <c r="K56763" s="2"/>
      <c r="L56763" s="2"/>
      <c r="M56763" s="2"/>
      <c r="U56763" s="2"/>
      <c r="AC56763" s="2"/>
      <c r="AD56763" s="2"/>
      <c r="AE56763" s="2"/>
      <c r="AF56763" s="2"/>
      <c r="AG56763" s="2"/>
      <c r="AL56763" s="2"/>
    </row>
    <row r="56764" spans="10:38" x14ac:dyDescent="0.2">
      <c r="J56764" s="2"/>
      <c r="K56764" s="2"/>
      <c r="L56764" s="2"/>
      <c r="M56764" s="2"/>
      <c r="U56764" s="2"/>
      <c r="AC56764" s="2"/>
      <c r="AD56764" s="2"/>
      <c r="AE56764" s="2"/>
      <c r="AF56764" s="2"/>
      <c r="AG56764" s="2"/>
      <c r="AL56764" s="2"/>
    </row>
    <row r="56765" spans="10:38" x14ac:dyDescent="0.2">
      <c r="J56765" s="2"/>
      <c r="K56765" s="2"/>
      <c r="L56765" s="2"/>
      <c r="M56765" s="2"/>
      <c r="U56765" s="2"/>
      <c r="AC56765" s="2"/>
      <c r="AD56765" s="2"/>
      <c r="AE56765" s="2"/>
      <c r="AF56765" s="2"/>
      <c r="AG56765" s="2"/>
      <c r="AL56765" s="2"/>
    </row>
    <row r="56766" spans="10:38" x14ac:dyDescent="0.2">
      <c r="J56766" s="2"/>
      <c r="K56766" s="2"/>
      <c r="L56766" s="2"/>
      <c r="M56766" s="2"/>
      <c r="U56766" s="2"/>
      <c r="AC56766" s="2"/>
      <c r="AD56766" s="2"/>
      <c r="AE56766" s="2"/>
      <c r="AF56766" s="2"/>
      <c r="AG56766" s="2"/>
      <c r="AL56766" s="2"/>
    </row>
    <row r="56767" spans="10:38" x14ac:dyDescent="0.2">
      <c r="J56767" s="2"/>
      <c r="K56767" s="2"/>
      <c r="L56767" s="2"/>
      <c r="M56767" s="2"/>
      <c r="U56767" s="2"/>
      <c r="AC56767" s="2"/>
      <c r="AD56767" s="2"/>
      <c r="AE56767" s="2"/>
      <c r="AF56767" s="2"/>
      <c r="AG56767" s="2"/>
      <c r="AL56767" s="2"/>
    </row>
    <row r="56768" spans="10:38" x14ac:dyDescent="0.2">
      <c r="J56768" s="2"/>
      <c r="K56768" s="2"/>
      <c r="L56768" s="2"/>
      <c r="M56768" s="2"/>
      <c r="U56768" s="2"/>
      <c r="AC56768" s="2"/>
      <c r="AD56768" s="2"/>
      <c r="AE56768" s="2"/>
      <c r="AF56768" s="2"/>
      <c r="AG56768" s="2"/>
      <c r="AL56768" s="2"/>
    </row>
    <row r="56769" spans="10:38" x14ac:dyDescent="0.2">
      <c r="J56769" s="2"/>
      <c r="K56769" s="2"/>
      <c r="L56769" s="2"/>
      <c r="M56769" s="2"/>
      <c r="U56769" s="2"/>
      <c r="AC56769" s="2"/>
      <c r="AD56769" s="2"/>
      <c r="AE56769" s="2"/>
      <c r="AF56769" s="2"/>
      <c r="AG56769" s="2"/>
      <c r="AL56769" s="2"/>
    </row>
    <row r="56770" spans="10:38" x14ac:dyDescent="0.2">
      <c r="J56770" s="2"/>
      <c r="K56770" s="2"/>
      <c r="L56770" s="2"/>
      <c r="M56770" s="2"/>
      <c r="U56770" s="2"/>
      <c r="AC56770" s="2"/>
      <c r="AD56770" s="2"/>
      <c r="AE56770" s="2"/>
      <c r="AF56770" s="2"/>
      <c r="AG56770" s="2"/>
      <c r="AL56770" s="2"/>
    </row>
    <row r="56771" spans="10:38" x14ac:dyDescent="0.2">
      <c r="J56771" s="2"/>
      <c r="K56771" s="2"/>
      <c r="L56771" s="2"/>
      <c r="M56771" s="2"/>
      <c r="U56771" s="2"/>
      <c r="AC56771" s="2"/>
      <c r="AD56771" s="2"/>
      <c r="AE56771" s="2"/>
      <c r="AF56771" s="2"/>
      <c r="AG56771" s="2"/>
      <c r="AL56771" s="2"/>
    </row>
    <row r="56772" spans="10:38" x14ac:dyDescent="0.2">
      <c r="J56772" s="2"/>
      <c r="K56772" s="2"/>
      <c r="L56772" s="2"/>
      <c r="M56772" s="2"/>
      <c r="U56772" s="2"/>
      <c r="AC56772" s="2"/>
      <c r="AD56772" s="2"/>
      <c r="AE56772" s="2"/>
      <c r="AF56772" s="2"/>
      <c r="AG56772" s="2"/>
      <c r="AL56772" s="2"/>
    </row>
    <row r="56773" spans="10:38" x14ac:dyDescent="0.2">
      <c r="J56773" s="2"/>
      <c r="K56773" s="2"/>
      <c r="L56773" s="2"/>
      <c r="M56773" s="2"/>
      <c r="U56773" s="2"/>
      <c r="AC56773" s="2"/>
      <c r="AD56773" s="2"/>
      <c r="AE56773" s="2"/>
      <c r="AF56773" s="2"/>
      <c r="AG56773" s="2"/>
      <c r="AL56773" s="2"/>
    </row>
    <row r="56774" spans="10:38" x14ac:dyDescent="0.2">
      <c r="J56774" s="2"/>
      <c r="K56774" s="2"/>
      <c r="L56774" s="2"/>
      <c r="M56774" s="2"/>
      <c r="U56774" s="2"/>
      <c r="AC56774" s="2"/>
      <c r="AD56774" s="2"/>
      <c r="AE56774" s="2"/>
      <c r="AF56774" s="2"/>
      <c r="AG56774" s="2"/>
      <c r="AL56774" s="2"/>
    </row>
    <row r="56775" spans="10:38" x14ac:dyDescent="0.2">
      <c r="J56775" s="2"/>
      <c r="K56775" s="2"/>
      <c r="L56775" s="2"/>
      <c r="M56775" s="2"/>
      <c r="U56775" s="2"/>
      <c r="AC56775" s="2"/>
      <c r="AD56775" s="2"/>
      <c r="AE56775" s="2"/>
      <c r="AF56775" s="2"/>
      <c r="AG56775" s="2"/>
      <c r="AL56775" s="2"/>
    </row>
    <row r="56776" spans="10:38" x14ac:dyDescent="0.2">
      <c r="J56776" s="2"/>
      <c r="K56776" s="2"/>
      <c r="L56776" s="2"/>
      <c r="M56776" s="2"/>
      <c r="U56776" s="2"/>
      <c r="AC56776" s="2"/>
      <c r="AD56776" s="2"/>
      <c r="AE56776" s="2"/>
      <c r="AF56776" s="2"/>
      <c r="AG56776" s="2"/>
      <c r="AL56776" s="2"/>
    </row>
    <row r="56777" spans="10:38" x14ac:dyDescent="0.2">
      <c r="J56777" s="2"/>
      <c r="K56777" s="2"/>
      <c r="L56777" s="2"/>
      <c r="M56777" s="2"/>
      <c r="U56777" s="2"/>
      <c r="AC56777" s="2"/>
      <c r="AD56777" s="2"/>
      <c r="AE56777" s="2"/>
      <c r="AF56777" s="2"/>
      <c r="AG56777" s="2"/>
      <c r="AL56777" s="2"/>
    </row>
    <row r="56778" spans="10:38" x14ac:dyDescent="0.2">
      <c r="J56778" s="2"/>
      <c r="K56778" s="2"/>
      <c r="L56778" s="2"/>
      <c r="M56778" s="2"/>
      <c r="U56778" s="2"/>
      <c r="AC56778" s="2"/>
      <c r="AD56778" s="2"/>
      <c r="AE56778" s="2"/>
      <c r="AF56778" s="2"/>
      <c r="AG56778" s="2"/>
      <c r="AL56778" s="2"/>
    </row>
    <row r="56779" spans="10:38" x14ac:dyDescent="0.2">
      <c r="J56779" s="2"/>
      <c r="K56779" s="2"/>
      <c r="L56779" s="2"/>
      <c r="M56779" s="2"/>
      <c r="U56779" s="2"/>
      <c r="AC56779" s="2"/>
      <c r="AD56779" s="2"/>
      <c r="AE56779" s="2"/>
      <c r="AF56779" s="2"/>
      <c r="AG56779" s="2"/>
      <c r="AL56779" s="2"/>
    </row>
    <row r="56780" spans="10:38" x14ac:dyDescent="0.2">
      <c r="J56780" s="2"/>
      <c r="K56780" s="2"/>
      <c r="L56780" s="2"/>
      <c r="M56780" s="2"/>
      <c r="U56780" s="2"/>
      <c r="AC56780" s="2"/>
      <c r="AD56780" s="2"/>
      <c r="AE56780" s="2"/>
      <c r="AF56780" s="2"/>
      <c r="AG56780" s="2"/>
      <c r="AL56780" s="2"/>
    </row>
    <row r="56781" spans="10:38" x14ac:dyDescent="0.2">
      <c r="J56781" s="2"/>
      <c r="K56781" s="2"/>
      <c r="L56781" s="2"/>
      <c r="M56781" s="2"/>
      <c r="U56781" s="2"/>
      <c r="AC56781" s="2"/>
      <c r="AD56781" s="2"/>
      <c r="AE56781" s="2"/>
      <c r="AF56781" s="2"/>
      <c r="AG56781" s="2"/>
      <c r="AL56781" s="2"/>
    </row>
    <row r="56782" spans="10:38" x14ac:dyDescent="0.2">
      <c r="J56782" s="2"/>
      <c r="K56782" s="2"/>
      <c r="L56782" s="2"/>
      <c r="M56782" s="2"/>
      <c r="U56782" s="2"/>
      <c r="AC56782" s="2"/>
      <c r="AD56782" s="2"/>
      <c r="AE56782" s="2"/>
      <c r="AF56782" s="2"/>
      <c r="AG56782" s="2"/>
      <c r="AL56782" s="2"/>
    </row>
    <row r="56783" spans="10:38" x14ac:dyDescent="0.2">
      <c r="J56783" s="2"/>
      <c r="K56783" s="2"/>
      <c r="L56783" s="2"/>
      <c r="M56783" s="2"/>
      <c r="U56783" s="2"/>
      <c r="AC56783" s="2"/>
      <c r="AD56783" s="2"/>
      <c r="AE56783" s="2"/>
      <c r="AF56783" s="2"/>
      <c r="AG56783" s="2"/>
      <c r="AL56783" s="2"/>
    </row>
    <row r="56784" spans="10:38" x14ac:dyDescent="0.2">
      <c r="J56784" s="2"/>
      <c r="K56784" s="2"/>
      <c r="L56784" s="2"/>
      <c r="M56784" s="2"/>
      <c r="U56784" s="2"/>
      <c r="AC56784" s="2"/>
      <c r="AD56784" s="2"/>
      <c r="AE56784" s="2"/>
      <c r="AF56784" s="2"/>
      <c r="AG56784" s="2"/>
      <c r="AL56784" s="2"/>
    </row>
    <row r="56785" spans="10:38" x14ac:dyDescent="0.2">
      <c r="J56785" s="2"/>
      <c r="K56785" s="2"/>
      <c r="L56785" s="2"/>
      <c r="M56785" s="2"/>
      <c r="U56785" s="2"/>
      <c r="AC56785" s="2"/>
      <c r="AD56785" s="2"/>
      <c r="AE56785" s="2"/>
      <c r="AF56785" s="2"/>
      <c r="AG56785" s="2"/>
      <c r="AL56785" s="2"/>
    </row>
    <row r="56786" spans="10:38" x14ac:dyDescent="0.2">
      <c r="J56786" s="2"/>
      <c r="K56786" s="2"/>
      <c r="L56786" s="2"/>
      <c r="M56786" s="2"/>
      <c r="U56786" s="2"/>
      <c r="AC56786" s="2"/>
      <c r="AD56786" s="2"/>
      <c r="AE56786" s="2"/>
      <c r="AF56786" s="2"/>
      <c r="AG56786" s="2"/>
      <c r="AL56786" s="2"/>
    </row>
    <row r="56787" spans="10:38" x14ac:dyDescent="0.2">
      <c r="J56787" s="2"/>
      <c r="K56787" s="2"/>
      <c r="L56787" s="2"/>
      <c r="M56787" s="2"/>
      <c r="U56787" s="2"/>
      <c r="AC56787" s="2"/>
      <c r="AD56787" s="2"/>
      <c r="AE56787" s="2"/>
      <c r="AF56787" s="2"/>
      <c r="AG56787" s="2"/>
      <c r="AL56787" s="2"/>
    </row>
    <row r="56788" spans="10:38" x14ac:dyDescent="0.2">
      <c r="J56788" s="2"/>
      <c r="K56788" s="2"/>
      <c r="L56788" s="2"/>
      <c r="M56788" s="2"/>
      <c r="U56788" s="2"/>
      <c r="AC56788" s="2"/>
      <c r="AD56788" s="2"/>
      <c r="AE56788" s="2"/>
      <c r="AF56788" s="2"/>
      <c r="AG56788" s="2"/>
      <c r="AL56788" s="2"/>
    </row>
    <row r="56789" spans="10:38" x14ac:dyDescent="0.2">
      <c r="J56789" s="2"/>
      <c r="K56789" s="2"/>
      <c r="L56789" s="2"/>
      <c r="M56789" s="2"/>
      <c r="U56789" s="2"/>
      <c r="AC56789" s="2"/>
      <c r="AD56789" s="2"/>
      <c r="AE56789" s="2"/>
      <c r="AF56789" s="2"/>
      <c r="AG56789" s="2"/>
      <c r="AL56789" s="2"/>
    </row>
    <row r="56790" spans="10:38" x14ac:dyDescent="0.2">
      <c r="J56790" s="2"/>
      <c r="K56790" s="2"/>
      <c r="L56790" s="2"/>
      <c r="M56790" s="2"/>
      <c r="U56790" s="2"/>
      <c r="AC56790" s="2"/>
      <c r="AD56790" s="2"/>
      <c r="AE56790" s="2"/>
      <c r="AF56790" s="2"/>
      <c r="AG56790" s="2"/>
      <c r="AL56790" s="2"/>
    </row>
    <row r="56791" spans="10:38" x14ac:dyDescent="0.2">
      <c r="J56791" s="2"/>
      <c r="K56791" s="2"/>
      <c r="L56791" s="2"/>
      <c r="M56791" s="2"/>
      <c r="U56791" s="2"/>
      <c r="AC56791" s="2"/>
      <c r="AD56791" s="2"/>
      <c r="AE56791" s="2"/>
      <c r="AF56791" s="2"/>
      <c r="AG56791" s="2"/>
      <c r="AL56791" s="2"/>
    </row>
    <row r="56792" spans="10:38" x14ac:dyDescent="0.2">
      <c r="J56792" s="2"/>
      <c r="K56792" s="2"/>
      <c r="L56792" s="2"/>
      <c r="M56792" s="2"/>
      <c r="U56792" s="2"/>
      <c r="AC56792" s="2"/>
      <c r="AD56792" s="2"/>
      <c r="AE56792" s="2"/>
      <c r="AF56792" s="2"/>
      <c r="AG56792" s="2"/>
      <c r="AL56792" s="2"/>
    </row>
    <row r="56793" spans="10:38" x14ac:dyDescent="0.2">
      <c r="J56793" s="2"/>
      <c r="K56793" s="2"/>
      <c r="L56793" s="2"/>
      <c r="M56793" s="2"/>
      <c r="U56793" s="2"/>
      <c r="AC56793" s="2"/>
      <c r="AD56793" s="2"/>
      <c r="AE56793" s="2"/>
      <c r="AF56793" s="2"/>
      <c r="AG56793" s="2"/>
      <c r="AL56793" s="2"/>
    </row>
    <row r="56794" spans="10:38" x14ac:dyDescent="0.2">
      <c r="J56794" s="2"/>
      <c r="K56794" s="2"/>
      <c r="L56794" s="2"/>
      <c r="M56794" s="2"/>
      <c r="U56794" s="2"/>
      <c r="AC56794" s="2"/>
      <c r="AD56794" s="2"/>
      <c r="AE56794" s="2"/>
      <c r="AF56794" s="2"/>
      <c r="AG56794" s="2"/>
      <c r="AL56794" s="2"/>
    </row>
    <row r="56795" spans="10:38" x14ac:dyDescent="0.2">
      <c r="J56795" s="2"/>
      <c r="K56795" s="2"/>
      <c r="L56795" s="2"/>
      <c r="M56795" s="2"/>
      <c r="U56795" s="2"/>
      <c r="AC56795" s="2"/>
      <c r="AD56795" s="2"/>
      <c r="AE56795" s="2"/>
      <c r="AF56795" s="2"/>
      <c r="AG56795" s="2"/>
      <c r="AL56795" s="2"/>
    </row>
    <row r="56796" spans="10:38" x14ac:dyDescent="0.2">
      <c r="J56796" s="2"/>
      <c r="K56796" s="2"/>
      <c r="L56796" s="2"/>
      <c r="M56796" s="2"/>
      <c r="U56796" s="2"/>
      <c r="AC56796" s="2"/>
      <c r="AD56796" s="2"/>
      <c r="AE56796" s="2"/>
      <c r="AF56796" s="2"/>
      <c r="AG56796" s="2"/>
      <c r="AL56796" s="2"/>
    </row>
    <row r="56797" spans="10:38" x14ac:dyDescent="0.2">
      <c r="J56797" s="2"/>
      <c r="K56797" s="2"/>
      <c r="L56797" s="2"/>
      <c r="M56797" s="2"/>
      <c r="U56797" s="2"/>
      <c r="AC56797" s="2"/>
      <c r="AD56797" s="2"/>
      <c r="AE56797" s="2"/>
      <c r="AF56797" s="2"/>
      <c r="AG56797" s="2"/>
      <c r="AL56797" s="2"/>
    </row>
    <row r="56798" spans="10:38" x14ac:dyDescent="0.2">
      <c r="J56798" s="2"/>
      <c r="K56798" s="2"/>
      <c r="L56798" s="2"/>
      <c r="M56798" s="2"/>
      <c r="U56798" s="2"/>
      <c r="AC56798" s="2"/>
      <c r="AD56798" s="2"/>
      <c r="AE56798" s="2"/>
      <c r="AF56798" s="2"/>
      <c r="AG56798" s="2"/>
      <c r="AL56798" s="2"/>
    </row>
    <row r="56799" spans="10:38" x14ac:dyDescent="0.2">
      <c r="J56799" s="2"/>
      <c r="K56799" s="2"/>
      <c r="L56799" s="2"/>
      <c r="M56799" s="2"/>
      <c r="U56799" s="2"/>
      <c r="AC56799" s="2"/>
      <c r="AD56799" s="2"/>
      <c r="AE56799" s="2"/>
      <c r="AF56799" s="2"/>
      <c r="AG56799" s="2"/>
      <c r="AL56799" s="2"/>
    </row>
    <row r="56800" spans="10:38" x14ac:dyDescent="0.2">
      <c r="J56800" s="2"/>
      <c r="K56800" s="2"/>
      <c r="L56800" s="2"/>
      <c r="M56800" s="2"/>
      <c r="U56800" s="2"/>
      <c r="AC56800" s="2"/>
      <c r="AD56800" s="2"/>
      <c r="AE56800" s="2"/>
      <c r="AF56800" s="2"/>
      <c r="AG56800" s="2"/>
      <c r="AL56800" s="2"/>
    </row>
    <row r="56801" spans="10:38" x14ac:dyDescent="0.2">
      <c r="J56801" s="2"/>
      <c r="K56801" s="2"/>
      <c r="L56801" s="2"/>
      <c r="M56801" s="2"/>
      <c r="U56801" s="2"/>
      <c r="AC56801" s="2"/>
      <c r="AD56801" s="2"/>
      <c r="AE56801" s="2"/>
      <c r="AF56801" s="2"/>
      <c r="AG56801" s="2"/>
      <c r="AL56801" s="2"/>
    </row>
    <row r="56802" spans="10:38" x14ac:dyDescent="0.2">
      <c r="J56802" s="2"/>
      <c r="K56802" s="2"/>
      <c r="L56802" s="2"/>
      <c r="M56802" s="2"/>
      <c r="U56802" s="2"/>
      <c r="AC56802" s="2"/>
      <c r="AD56802" s="2"/>
      <c r="AE56802" s="2"/>
      <c r="AF56802" s="2"/>
      <c r="AG56802" s="2"/>
      <c r="AL56802" s="2"/>
    </row>
    <row r="56803" spans="10:38" x14ac:dyDescent="0.2">
      <c r="J56803" s="2"/>
      <c r="K56803" s="2"/>
      <c r="L56803" s="2"/>
      <c r="M56803" s="2"/>
      <c r="U56803" s="2"/>
      <c r="AC56803" s="2"/>
      <c r="AD56803" s="2"/>
      <c r="AE56803" s="2"/>
      <c r="AF56803" s="2"/>
      <c r="AG56803" s="2"/>
      <c r="AL56803" s="2"/>
    </row>
    <row r="56804" spans="10:38" x14ac:dyDescent="0.2">
      <c r="J56804" s="2"/>
      <c r="K56804" s="2"/>
      <c r="L56804" s="2"/>
      <c r="M56804" s="2"/>
      <c r="U56804" s="2"/>
      <c r="AC56804" s="2"/>
      <c r="AD56804" s="2"/>
      <c r="AE56804" s="2"/>
      <c r="AF56804" s="2"/>
      <c r="AG56804" s="2"/>
      <c r="AL56804" s="2"/>
    </row>
    <row r="56805" spans="10:38" x14ac:dyDescent="0.2">
      <c r="J56805" s="2"/>
      <c r="K56805" s="2"/>
      <c r="L56805" s="2"/>
      <c r="M56805" s="2"/>
      <c r="U56805" s="2"/>
      <c r="AC56805" s="2"/>
      <c r="AD56805" s="2"/>
      <c r="AE56805" s="2"/>
      <c r="AF56805" s="2"/>
      <c r="AG56805" s="2"/>
      <c r="AL56805" s="2"/>
    </row>
    <row r="56806" spans="10:38" x14ac:dyDescent="0.2">
      <c r="J56806" s="2"/>
      <c r="K56806" s="2"/>
      <c r="L56806" s="2"/>
      <c r="M56806" s="2"/>
      <c r="U56806" s="2"/>
      <c r="AC56806" s="2"/>
      <c r="AD56806" s="2"/>
      <c r="AE56806" s="2"/>
      <c r="AF56806" s="2"/>
      <c r="AG56806" s="2"/>
      <c r="AL56806" s="2"/>
    </row>
    <row r="56807" spans="10:38" x14ac:dyDescent="0.2">
      <c r="J56807" s="2"/>
      <c r="K56807" s="2"/>
      <c r="L56807" s="2"/>
      <c r="M56807" s="2"/>
      <c r="U56807" s="2"/>
      <c r="AC56807" s="2"/>
      <c r="AD56807" s="2"/>
      <c r="AE56807" s="2"/>
      <c r="AF56807" s="2"/>
      <c r="AG56807" s="2"/>
      <c r="AL56807" s="2"/>
    </row>
    <row r="56808" spans="10:38" x14ac:dyDescent="0.2">
      <c r="J56808" s="2"/>
      <c r="K56808" s="2"/>
      <c r="L56808" s="2"/>
      <c r="M56808" s="2"/>
      <c r="U56808" s="2"/>
      <c r="AC56808" s="2"/>
      <c r="AD56808" s="2"/>
      <c r="AE56808" s="2"/>
      <c r="AF56808" s="2"/>
      <c r="AG56808" s="2"/>
      <c r="AL56808" s="2"/>
    </row>
    <row r="56809" spans="10:38" x14ac:dyDescent="0.2">
      <c r="J56809" s="2"/>
      <c r="K56809" s="2"/>
      <c r="L56809" s="2"/>
      <c r="M56809" s="2"/>
      <c r="U56809" s="2"/>
      <c r="AC56809" s="2"/>
      <c r="AD56809" s="2"/>
      <c r="AE56809" s="2"/>
      <c r="AF56809" s="2"/>
      <c r="AG56809" s="2"/>
      <c r="AL56809" s="2"/>
    </row>
    <row r="56810" spans="10:38" x14ac:dyDescent="0.2">
      <c r="J56810" s="2"/>
      <c r="K56810" s="2"/>
      <c r="L56810" s="2"/>
      <c r="M56810" s="2"/>
      <c r="U56810" s="2"/>
      <c r="AC56810" s="2"/>
      <c r="AD56810" s="2"/>
      <c r="AE56810" s="2"/>
      <c r="AF56810" s="2"/>
      <c r="AG56810" s="2"/>
      <c r="AL56810" s="2"/>
    </row>
    <row r="56811" spans="10:38" x14ac:dyDescent="0.2">
      <c r="J56811" s="2"/>
      <c r="K56811" s="2"/>
      <c r="L56811" s="2"/>
      <c r="M56811" s="2"/>
      <c r="U56811" s="2"/>
      <c r="AC56811" s="2"/>
      <c r="AD56811" s="2"/>
      <c r="AE56811" s="2"/>
      <c r="AF56811" s="2"/>
      <c r="AG56811" s="2"/>
      <c r="AL56811" s="2"/>
    </row>
    <row r="56812" spans="10:38" x14ac:dyDescent="0.2">
      <c r="J56812" s="2"/>
      <c r="K56812" s="2"/>
      <c r="L56812" s="2"/>
      <c r="M56812" s="2"/>
      <c r="U56812" s="2"/>
      <c r="AC56812" s="2"/>
      <c r="AD56812" s="2"/>
      <c r="AE56812" s="2"/>
      <c r="AF56812" s="2"/>
      <c r="AG56812" s="2"/>
      <c r="AL56812" s="2"/>
    </row>
    <row r="56813" spans="10:38" x14ac:dyDescent="0.2">
      <c r="J56813" s="2"/>
      <c r="K56813" s="2"/>
      <c r="L56813" s="2"/>
      <c r="M56813" s="2"/>
      <c r="U56813" s="2"/>
      <c r="AC56813" s="2"/>
      <c r="AD56813" s="2"/>
      <c r="AE56813" s="2"/>
      <c r="AF56813" s="2"/>
      <c r="AG56813" s="2"/>
      <c r="AL56813" s="2"/>
    </row>
    <row r="56814" spans="10:38" x14ac:dyDescent="0.2">
      <c r="J56814" s="2"/>
      <c r="K56814" s="2"/>
      <c r="L56814" s="2"/>
      <c r="M56814" s="2"/>
      <c r="U56814" s="2"/>
      <c r="AC56814" s="2"/>
      <c r="AD56814" s="2"/>
      <c r="AE56814" s="2"/>
      <c r="AF56814" s="2"/>
      <c r="AG56814" s="2"/>
      <c r="AL56814" s="2"/>
    </row>
    <row r="56815" spans="10:38" x14ac:dyDescent="0.2">
      <c r="J56815" s="2"/>
      <c r="K56815" s="2"/>
      <c r="L56815" s="2"/>
      <c r="M56815" s="2"/>
      <c r="U56815" s="2"/>
      <c r="AC56815" s="2"/>
      <c r="AD56815" s="2"/>
      <c r="AE56815" s="2"/>
      <c r="AF56815" s="2"/>
      <c r="AG56815" s="2"/>
      <c r="AL56815" s="2"/>
    </row>
    <row r="56816" spans="10:38" x14ac:dyDescent="0.2">
      <c r="J56816" s="2"/>
      <c r="K56816" s="2"/>
      <c r="L56816" s="2"/>
      <c r="M56816" s="2"/>
      <c r="U56816" s="2"/>
      <c r="AC56816" s="2"/>
      <c r="AD56816" s="2"/>
      <c r="AE56816" s="2"/>
      <c r="AF56816" s="2"/>
      <c r="AG56816" s="2"/>
      <c r="AL56816" s="2"/>
    </row>
    <row r="56817" spans="10:38" x14ac:dyDescent="0.2">
      <c r="J56817" s="2"/>
      <c r="K56817" s="2"/>
      <c r="L56817" s="2"/>
      <c r="M56817" s="2"/>
      <c r="U56817" s="2"/>
      <c r="AC56817" s="2"/>
      <c r="AD56817" s="2"/>
      <c r="AE56817" s="2"/>
      <c r="AF56817" s="2"/>
      <c r="AG56817" s="2"/>
      <c r="AL56817" s="2"/>
    </row>
    <row r="56818" spans="10:38" x14ac:dyDescent="0.2">
      <c r="J56818" s="2"/>
      <c r="K56818" s="2"/>
      <c r="L56818" s="2"/>
      <c r="M56818" s="2"/>
      <c r="U56818" s="2"/>
      <c r="AC56818" s="2"/>
      <c r="AD56818" s="2"/>
      <c r="AE56818" s="2"/>
      <c r="AF56818" s="2"/>
      <c r="AG56818" s="2"/>
      <c r="AL56818" s="2"/>
    </row>
    <row r="56819" spans="10:38" x14ac:dyDescent="0.2">
      <c r="J56819" s="2"/>
      <c r="K56819" s="2"/>
      <c r="L56819" s="2"/>
      <c r="M56819" s="2"/>
      <c r="U56819" s="2"/>
      <c r="AC56819" s="2"/>
      <c r="AD56819" s="2"/>
      <c r="AE56819" s="2"/>
      <c r="AF56819" s="2"/>
      <c r="AG56819" s="2"/>
      <c r="AL56819" s="2"/>
    </row>
    <row r="56820" spans="10:38" x14ac:dyDescent="0.2">
      <c r="J56820" s="2"/>
      <c r="K56820" s="2"/>
      <c r="L56820" s="2"/>
      <c r="M56820" s="2"/>
      <c r="U56820" s="2"/>
      <c r="AC56820" s="2"/>
      <c r="AD56820" s="2"/>
      <c r="AE56820" s="2"/>
      <c r="AF56820" s="2"/>
      <c r="AG56820" s="2"/>
      <c r="AL56820" s="2"/>
    </row>
    <row r="56821" spans="10:38" x14ac:dyDescent="0.2">
      <c r="J56821" s="2"/>
      <c r="K56821" s="2"/>
      <c r="L56821" s="2"/>
      <c r="M56821" s="2"/>
      <c r="U56821" s="2"/>
      <c r="AC56821" s="2"/>
      <c r="AD56821" s="2"/>
      <c r="AE56821" s="2"/>
      <c r="AF56821" s="2"/>
      <c r="AG56821" s="2"/>
      <c r="AL56821" s="2"/>
    </row>
    <row r="56822" spans="10:38" x14ac:dyDescent="0.2">
      <c r="J56822" s="2"/>
      <c r="K56822" s="2"/>
      <c r="L56822" s="2"/>
      <c r="M56822" s="2"/>
      <c r="U56822" s="2"/>
      <c r="AC56822" s="2"/>
      <c r="AD56822" s="2"/>
      <c r="AE56822" s="2"/>
      <c r="AF56822" s="2"/>
      <c r="AG56822" s="2"/>
      <c r="AL56822" s="2"/>
    </row>
    <row r="56823" spans="10:38" x14ac:dyDescent="0.2">
      <c r="J56823" s="2"/>
      <c r="K56823" s="2"/>
      <c r="L56823" s="2"/>
      <c r="M56823" s="2"/>
      <c r="U56823" s="2"/>
      <c r="AC56823" s="2"/>
      <c r="AD56823" s="2"/>
      <c r="AE56823" s="2"/>
      <c r="AF56823" s="2"/>
      <c r="AG56823" s="2"/>
      <c r="AL56823" s="2"/>
    </row>
    <row r="56824" spans="10:38" x14ac:dyDescent="0.2">
      <c r="J56824" s="2"/>
      <c r="K56824" s="2"/>
      <c r="L56824" s="2"/>
      <c r="M56824" s="2"/>
      <c r="U56824" s="2"/>
      <c r="AC56824" s="2"/>
      <c r="AD56824" s="2"/>
      <c r="AE56824" s="2"/>
      <c r="AF56824" s="2"/>
      <c r="AG56824" s="2"/>
      <c r="AL56824" s="2"/>
    </row>
    <row r="56825" spans="10:38" x14ac:dyDescent="0.2">
      <c r="J56825" s="2"/>
      <c r="K56825" s="2"/>
      <c r="L56825" s="2"/>
      <c r="M56825" s="2"/>
      <c r="U56825" s="2"/>
      <c r="AC56825" s="2"/>
      <c r="AD56825" s="2"/>
      <c r="AE56825" s="2"/>
      <c r="AF56825" s="2"/>
      <c r="AG56825" s="2"/>
      <c r="AL56825" s="2"/>
    </row>
    <row r="56826" spans="10:38" x14ac:dyDescent="0.2">
      <c r="J56826" s="2"/>
      <c r="K56826" s="2"/>
      <c r="L56826" s="2"/>
      <c r="M56826" s="2"/>
      <c r="U56826" s="2"/>
      <c r="AC56826" s="2"/>
      <c r="AD56826" s="2"/>
      <c r="AE56826" s="2"/>
      <c r="AF56826" s="2"/>
      <c r="AG56826" s="2"/>
      <c r="AL56826" s="2"/>
    </row>
    <row r="56827" spans="10:38" x14ac:dyDescent="0.2">
      <c r="J56827" s="2"/>
      <c r="K56827" s="2"/>
      <c r="L56827" s="2"/>
      <c r="M56827" s="2"/>
      <c r="U56827" s="2"/>
      <c r="AC56827" s="2"/>
      <c r="AD56827" s="2"/>
      <c r="AE56827" s="2"/>
      <c r="AF56827" s="2"/>
      <c r="AG56827" s="2"/>
      <c r="AL56827" s="2"/>
    </row>
    <row r="56828" spans="10:38" x14ac:dyDescent="0.2">
      <c r="J56828" s="2"/>
      <c r="K56828" s="2"/>
      <c r="L56828" s="2"/>
      <c r="M56828" s="2"/>
      <c r="U56828" s="2"/>
      <c r="AC56828" s="2"/>
      <c r="AD56828" s="2"/>
      <c r="AE56828" s="2"/>
      <c r="AF56828" s="2"/>
      <c r="AG56828" s="2"/>
      <c r="AL56828" s="2"/>
    </row>
    <row r="56829" spans="10:38" x14ac:dyDescent="0.2">
      <c r="J56829" s="2"/>
      <c r="K56829" s="2"/>
      <c r="L56829" s="2"/>
      <c r="M56829" s="2"/>
      <c r="U56829" s="2"/>
      <c r="AC56829" s="2"/>
      <c r="AD56829" s="2"/>
      <c r="AE56829" s="2"/>
      <c r="AF56829" s="2"/>
      <c r="AG56829" s="2"/>
      <c r="AL56829" s="2"/>
    </row>
    <row r="56830" spans="10:38" x14ac:dyDescent="0.2">
      <c r="J56830" s="2"/>
      <c r="K56830" s="2"/>
      <c r="L56830" s="2"/>
      <c r="M56830" s="2"/>
      <c r="U56830" s="2"/>
      <c r="AC56830" s="2"/>
      <c r="AD56830" s="2"/>
      <c r="AE56830" s="2"/>
      <c r="AF56830" s="2"/>
      <c r="AG56830" s="2"/>
      <c r="AL56830" s="2"/>
    </row>
    <row r="56831" spans="10:38" x14ac:dyDescent="0.2">
      <c r="J56831" s="2"/>
      <c r="K56831" s="2"/>
      <c r="L56831" s="2"/>
      <c r="M56831" s="2"/>
      <c r="U56831" s="2"/>
      <c r="AC56831" s="2"/>
      <c r="AD56831" s="2"/>
      <c r="AE56831" s="2"/>
      <c r="AF56831" s="2"/>
      <c r="AG56831" s="2"/>
      <c r="AL56831" s="2"/>
    </row>
    <row r="56832" spans="10:38" x14ac:dyDescent="0.2">
      <c r="J56832" s="2"/>
      <c r="K56832" s="2"/>
      <c r="L56832" s="2"/>
      <c r="M56832" s="2"/>
      <c r="U56832" s="2"/>
      <c r="AC56832" s="2"/>
      <c r="AD56832" s="2"/>
      <c r="AE56832" s="2"/>
      <c r="AF56832" s="2"/>
      <c r="AG56832" s="2"/>
      <c r="AL56832" s="2"/>
    </row>
    <row r="56833" spans="10:38" x14ac:dyDescent="0.2">
      <c r="J56833" s="2"/>
      <c r="K56833" s="2"/>
      <c r="L56833" s="2"/>
      <c r="M56833" s="2"/>
      <c r="U56833" s="2"/>
      <c r="AC56833" s="2"/>
      <c r="AD56833" s="2"/>
      <c r="AE56833" s="2"/>
      <c r="AF56833" s="2"/>
      <c r="AG56833" s="2"/>
      <c r="AL56833" s="2"/>
    </row>
    <row r="56834" spans="10:38" x14ac:dyDescent="0.2">
      <c r="J56834" s="2"/>
      <c r="K56834" s="2"/>
      <c r="L56834" s="2"/>
      <c r="M56834" s="2"/>
      <c r="U56834" s="2"/>
      <c r="AC56834" s="2"/>
      <c r="AD56834" s="2"/>
      <c r="AE56834" s="2"/>
      <c r="AF56834" s="2"/>
      <c r="AG56834" s="2"/>
      <c r="AL56834" s="2"/>
    </row>
    <row r="56835" spans="10:38" x14ac:dyDescent="0.2">
      <c r="J56835" s="2"/>
      <c r="K56835" s="2"/>
      <c r="L56835" s="2"/>
      <c r="M56835" s="2"/>
      <c r="U56835" s="2"/>
      <c r="AC56835" s="2"/>
      <c r="AD56835" s="2"/>
      <c r="AE56835" s="2"/>
      <c r="AF56835" s="2"/>
      <c r="AG56835" s="2"/>
      <c r="AL56835" s="2"/>
    </row>
    <row r="56836" spans="10:38" x14ac:dyDescent="0.2">
      <c r="J56836" s="2"/>
      <c r="K56836" s="2"/>
      <c r="L56836" s="2"/>
      <c r="M56836" s="2"/>
      <c r="U56836" s="2"/>
      <c r="AC56836" s="2"/>
      <c r="AD56836" s="2"/>
      <c r="AE56836" s="2"/>
      <c r="AF56836" s="2"/>
      <c r="AG56836" s="2"/>
      <c r="AL56836" s="2"/>
    </row>
    <row r="56837" spans="10:38" x14ac:dyDescent="0.2">
      <c r="J56837" s="2"/>
      <c r="K56837" s="2"/>
      <c r="L56837" s="2"/>
      <c r="M56837" s="2"/>
      <c r="U56837" s="2"/>
      <c r="AC56837" s="2"/>
      <c r="AD56837" s="2"/>
      <c r="AE56837" s="2"/>
      <c r="AF56837" s="2"/>
      <c r="AG56837" s="2"/>
      <c r="AL56837" s="2"/>
    </row>
    <row r="56838" spans="10:38" x14ac:dyDescent="0.2">
      <c r="J56838" s="2"/>
      <c r="K56838" s="2"/>
      <c r="L56838" s="2"/>
      <c r="M56838" s="2"/>
      <c r="U56838" s="2"/>
      <c r="AC56838" s="2"/>
      <c r="AD56838" s="2"/>
      <c r="AE56838" s="2"/>
      <c r="AF56838" s="2"/>
      <c r="AG56838" s="2"/>
      <c r="AL56838" s="2"/>
    </row>
    <row r="56839" spans="10:38" x14ac:dyDescent="0.2">
      <c r="J56839" s="2"/>
      <c r="K56839" s="2"/>
      <c r="L56839" s="2"/>
      <c r="M56839" s="2"/>
      <c r="U56839" s="2"/>
      <c r="AC56839" s="2"/>
      <c r="AD56839" s="2"/>
      <c r="AE56839" s="2"/>
      <c r="AF56839" s="2"/>
      <c r="AG56839" s="2"/>
      <c r="AL56839" s="2"/>
    </row>
    <row r="56840" spans="10:38" x14ac:dyDescent="0.2">
      <c r="J56840" s="2"/>
      <c r="K56840" s="2"/>
      <c r="L56840" s="2"/>
      <c r="M56840" s="2"/>
      <c r="U56840" s="2"/>
      <c r="AC56840" s="2"/>
      <c r="AD56840" s="2"/>
      <c r="AE56840" s="2"/>
      <c r="AF56840" s="2"/>
      <c r="AG56840" s="2"/>
      <c r="AL56840" s="2"/>
    </row>
    <row r="56841" spans="10:38" x14ac:dyDescent="0.2">
      <c r="J56841" s="2"/>
      <c r="K56841" s="2"/>
      <c r="L56841" s="2"/>
      <c r="M56841" s="2"/>
      <c r="U56841" s="2"/>
      <c r="AC56841" s="2"/>
      <c r="AD56841" s="2"/>
      <c r="AE56841" s="2"/>
      <c r="AF56841" s="2"/>
      <c r="AG56841" s="2"/>
      <c r="AL56841" s="2"/>
    </row>
    <row r="56842" spans="10:38" x14ac:dyDescent="0.2">
      <c r="J56842" s="2"/>
      <c r="K56842" s="2"/>
      <c r="L56842" s="2"/>
      <c r="M56842" s="2"/>
      <c r="U56842" s="2"/>
      <c r="AC56842" s="2"/>
      <c r="AD56842" s="2"/>
      <c r="AE56842" s="2"/>
      <c r="AF56842" s="2"/>
      <c r="AG56842" s="2"/>
      <c r="AL56842" s="2"/>
    </row>
    <row r="56843" spans="10:38" x14ac:dyDescent="0.2">
      <c r="J56843" s="2"/>
      <c r="K56843" s="2"/>
      <c r="L56843" s="2"/>
      <c r="M56843" s="2"/>
      <c r="U56843" s="2"/>
      <c r="AC56843" s="2"/>
      <c r="AD56843" s="2"/>
      <c r="AE56843" s="2"/>
      <c r="AF56843" s="2"/>
      <c r="AG56843" s="2"/>
      <c r="AL56843" s="2"/>
    </row>
    <row r="56844" spans="10:38" x14ac:dyDescent="0.2">
      <c r="J56844" s="2"/>
      <c r="K56844" s="2"/>
      <c r="L56844" s="2"/>
      <c r="M56844" s="2"/>
      <c r="U56844" s="2"/>
      <c r="AC56844" s="2"/>
      <c r="AD56844" s="2"/>
      <c r="AE56844" s="2"/>
      <c r="AF56844" s="2"/>
      <c r="AG56844" s="2"/>
      <c r="AL56844" s="2"/>
    </row>
    <row r="56845" spans="10:38" x14ac:dyDescent="0.2">
      <c r="J56845" s="2"/>
      <c r="K56845" s="2"/>
      <c r="L56845" s="2"/>
      <c r="M56845" s="2"/>
      <c r="U56845" s="2"/>
      <c r="AC56845" s="2"/>
      <c r="AD56845" s="2"/>
      <c r="AE56845" s="2"/>
      <c r="AF56845" s="2"/>
      <c r="AG56845" s="2"/>
      <c r="AL56845" s="2"/>
    </row>
    <row r="56846" spans="10:38" x14ac:dyDescent="0.2">
      <c r="J56846" s="2"/>
      <c r="K56846" s="2"/>
      <c r="L56846" s="2"/>
      <c r="M56846" s="2"/>
      <c r="U56846" s="2"/>
      <c r="AC56846" s="2"/>
      <c r="AD56846" s="2"/>
      <c r="AE56846" s="2"/>
      <c r="AF56846" s="2"/>
      <c r="AG56846" s="2"/>
      <c r="AL56846" s="2"/>
    </row>
    <row r="56847" spans="10:38" x14ac:dyDescent="0.2">
      <c r="J56847" s="2"/>
      <c r="K56847" s="2"/>
      <c r="L56847" s="2"/>
      <c r="M56847" s="2"/>
      <c r="U56847" s="2"/>
      <c r="AC56847" s="2"/>
      <c r="AD56847" s="2"/>
      <c r="AE56847" s="2"/>
      <c r="AF56847" s="2"/>
      <c r="AG56847" s="2"/>
      <c r="AL56847" s="2"/>
    </row>
    <row r="56848" spans="10:38" x14ac:dyDescent="0.2">
      <c r="J56848" s="2"/>
      <c r="K56848" s="2"/>
      <c r="L56848" s="2"/>
      <c r="M56848" s="2"/>
      <c r="U56848" s="2"/>
      <c r="AC56848" s="2"/>
      <c r="AD56848" s="2"/>
      <c r="AE56848" s="2"/>
      <c r="AF56848" s="2"/>
      <c r="AG56848" s="2"/>
      <c r="AL56848" s="2"/>
    </row>
    <row r="56849" spans="10:38" x14ac:dyDescent="0.2">
      <c r="J56849" s="2"/>
      <c r="K56849" s="2"/>
      <c r="L56849" s="2"/>
      <c r="M56849" s="2"/>
      <c r="U56849" s="2"/>
      <c r="AC56849" s="2"/>
      <c r="AD56849" s="2"/>
      <c r="AE56849" s="2"/>
      <c r="AF56849" s="2"/>
      <c r="AG56849" s="2"/>
      <c r="AL56849" s="2"/>
    </row>
    <row r="56850" spans="10:38" x14ac:dyDescent="0.2">
      <c r="J56850" s="2"/>
      <c r="K56850" s="2"/>
      <c r="L56850" s="2"/>
      <c r="M56850" s="2"/>
      <c r="U56850" s="2"/>
      <c r="AC56850" s="2"/>
      <c r="AD56850" s="2"/>
      <c r="AE56850" s="2"/>
      <c r="AF56850" s="2"/>
      <c r="AG56850" s="2"/>
      <c r="AL56850" s="2"/>
    </row>
    <row r="56851" spans="10:38" x14ac:dyDescent="0.2">
      <c r="J56851" s="2"/>
      <c r="K56851" s="2"/>
      <c r="L56851" s="2"/>
      <c r="M56851" s="2"/>
      <c r="U56851" s="2"/>
      <c r="AC56851" s="2"/>
      <c r="AD56851" s="2"/>
      <c r="AE56851" s="2"/>
      <c r="AF56851" s="2"/>
      <c r="AG56851" s="2"/>
      <c r="AL56851" s="2"/>
    </row>
    <row r="56852" spans="10:38" x14ac:dyDescent="0.2">
      <c r="J56852" s="2"/>
      <c r="K56852" s="2"/>
      <c r="L56852" s="2"/>
      <c r="M56852" s="2"/>
      <c r="U56852" s="2"/>
      <c r="AC56852" s="2"/>
      <c r="AD56852" s="2"/>
      <c r="AE56852" s="2"/>
      <c r="AF56852" s="2"/>
      <c r="AG56852" s="2"/>
      <c r="AL56852" s="2"/>
    </row>
    <row r="56853" spans="10:38" x14ac:dyDescent="0.2">
      <c r="J56853" s="2"/>
      <c r="K56853" s="2"/>
      <c r="L56853" s="2"/>
      <c r="M56853" s="2"/>
      <c r="U56853" s="2"/>
      <c r="AC56853" s="2"/>
      <c r="AD56853" s="2"/>
      <c r="AE56853" s="2"/>
      <c r="AF56853" s="2"/>
      <c r="AG56853" s="2"/>
      <c r="AL56853" s="2"/>
    </row>
    <row r="56854" spans="10:38" x14ac:dyDescent="0.2">
      <c r="J56854" s="2"/>
      <c r="K56854" s="2"/>
      <c r="L56854" s="2"/>
      <c r="M56854" s="2"/>
      <c r="U56854" s="2"/>
      <c r="AC56854" s="2"/>
      <c r="AD56854" s="2"/>
      <c r="AE56854" s="2"/>
      <c r="AF56854" s="2"/>
      <c r="AG56854" s="2"/>
      <c r="AL56854" s="2"/>
    </row>
    <row r="56855" spans="10:38" x14ac:dyDescent="0.2">
      <c r="J56855" s="2"/>
      <c r="K56855" s="2"/>
      <c r="L56855" s="2"/>
      <c r="M56855" s="2"/>
      <c r="U56855" s="2"/>
      <c r="AC56855" s="2"/>
      <c r="AD56855" s="2"/>
      <c r="AE56855" s="2"/>
      <c r="AF56855" s="2"/>
      <c r="AG56855" s="2"/>
      <c r="AL56855" s="2"/>
    </row>
    <row r="56856" spans="10:38" x14ac:dyDescent="0.2">
      <c r="J56856" s="2"/>
      <c r="K56856" s="2"/>
      <c r="L56856" s="2"/>
      <c r="M56856" s="2"/>
      <c r="U56856" s="2"/>
      <c r="AC56856" s="2"/>
      <c r="AD56856" s="2"/>
      <c r="AE56856" s="2"/>
      <c r="AF56856" s="2"/>
      <c r="AG56856" s="2"/>
      <c r="AL56856" s="2"/>
    </row>
    <row r="56857" spans="10:38" x14ac:dyDescent="0.2">
      <c r="J56857" s="2"/>
      <c r="K56857" s="2"/>
      <c r="L56857" s="2"/>
      <c r="M56857" s="2"/>
      <c r="U56857" s="2"/>
      <c r="AC56857" s="2"/>
      <c r="AD56857" s="2"/>
      <c r="AE56857" s="2"/>
      <c r="AF56857" s="2"/>
      <c r="AG56857" s="2"/>
      <c r="AL56857" s="2"/>
    </row>
    <row r="56858" spans="10:38" x14ac:dyDescent="0.2">
      <c r="J56858" s="2"/>
      <c r="K56858" s="2"/>
      <c r="L56858" s="2"/>
      <c r="M56858" s="2"/>
      <c r="U56858" s="2"/>
      <c r="AC56858" s="2"/>
      <c r="AD56858" s="2"/>
      <c r="AE56858" s="2"/>
      <c r="AF56858" s="2"/>
      <c r="AG56858" s="2"/>
      <c r="AL56858" s="2"/>
    </row>
    <row r="56859" spans="10:38" x14ac:dyDescent="0.2">
      <c r="J56859" s="2"/>
      <c r="K56859" s="2"/>
      <c r="L56859" s="2"/>
      <c r="M56859" s="2"/>
      <c r="U56859" s="2"/>
      <c r="AC56859" s="2"/>
      <c r="AD56859" s="2"/>
      <c r="AE56859" s="2"/>
      <c r="AF56859" s="2"/>
      <c r="AG56859" s="2"/>
      <c r="AL56859" s="2"/>
    </row>
    <row r="56860" spans="10:38" x14ac:dyDescent="0.2">
      <c r="J56860" s="2"/>
      <c r="K56860" s="2"/>
      <c r="L56860" s="2"/>
      <c r="M56860" s="2"/>
      <c r="U56860" s="2"/>
      <c r="AC56860" s="2"/>
      <c r="AD56860" s="2"/>
      <c r="AE56860" s="2"/>
      <c r="AF56860" s="2"/>
      <c r="AG56860" s="2"/>
      <c r="AL56860" s="2"/>
    </row>
    <row r="56861" spans="10:38" x14ac:dyDescent="0.2">
      <c r="J56861" s="2"/>
      <c r="K56861" s="2"/>
      <c r="L56861" s="2"/>
      <c r="M56861" s="2"/>
      <c r="U56861" s="2"/>
      <c r="AC56861" s="2"/>
      <c r="AD56861" s="2"/>
      <c r="AE56861" s="2"/>
      <c r="AF56861" s="2"/>
      <c r="AG56861" s="2"/>
      <c r="AL56861" s="2"/>
    </row>
    <row r="56862" spans="10:38" x14ac:dyDescent="0.2">
      <c r="J56862" s="2"/>
      <c r="K56862" s="2"/>
      <c r="L56862" s="2"/>
      <c r="M56862" s="2"/>
      <c r="U56862" s="2"/>
      <c r="AC56862" s="2"/>
      <c r="AD56862" s="2"/>
      <c r="AE56862" s="2"/>
      <c r="AF56862" s="2"/>
      <c r="AG56862" s="2"/>
      <c r="AL56862" s="2"/>
    </row>
    <row r="56863" spans="10:38" x14ac:dyDescent="0.2">
      <c r="J56863" s="2"/>
      <c r="K56863" s="2"/>
      <c r="L56863" s="2"/>
      <c r="M56863" s="2"/>
      <c r="U56863" s="2"/>
      <c r="AC56863" s="2"/>
      <c r="AD56863" s="2"/>
      <c r="AE56863" s="2"/>
      <c r="AF56863" s="2"/>
      <c r="AG56863" s="2"/>
      <c r="AL56863" s="2"/>
    </row>
    <row r="56864" spans="10:38" x14ac:dyDescent="0.2">
      <c r="J56864" s="2"/>
      <c r="K56864" s="2"/>
      <c r="L56864" s="2"/>
      <c r="M56864" s="2"/>
      <c r="U56864" s="2"/>
      <c r="AC56864" s="2"/>
      <c r="AD56864" s="2"/>
      <c r="AE56864" s="2"/>
      <c r="AF56864" s="2"/>
      <c r="AG56864" s="2"/>
      <c r="AL56864" s="2"/>
    </row>
    <row r="56865" spans="10:38" x14ac:dyDescent="0.2">
      <c r="J56865" s="2"/>
      <c r="K56865" s="2"/>
      <c r="L56865" s="2"/>
      <c r="M56865" s="2"/>
      <c r="U56865" s="2"/>
      <c r="AC56865" s="2"/>
      <c r="AD56865" s="2"/>
      <c r="AE56865" s="2"/>
      <c r="AF56865" s="2"/>
      <c r="AG56865" s="2"/>
      <c r="AL56865" s="2"/>
    </row>
    <row r="56866" spans="10:38" x14ac:dyDescent="0.2">
      <c r="J56866" s="2"/>
      <c r="K56866" s="2"/>
      <c r="L56866" s="2"/>
      <c r="M56866" s="2"/>
      <c r="U56866" s="2"/>
      <c r="AC56866" s="2"/>
      <c r="AD56866" s="2"/>
      <c r="AE56866" s="2"/>
      <c r="AF56866" s="2"/>
      <c r="AG56866" s="2"/>
      <c r="AL56866" s="2"/>
    </row>
    <row r="56867" spans="10:38" x14ac:dyDescent="0.2">
      <c r="J56867" s="2"/>
      <c r="K56867" s="2"/>
      <c r="L56867" s="2"/>
      <c r="M56867" s="2"/>
      <c r="U56867" s="2"/>
      <c r="AC56867" s="2"/>
      <c r="AD56867" s="2"/>
      <c r="AE56867" s="2"/>
      <c r="AF56867" s="2"/>
      <c r="AG56867" s="2"/>
      <c r="AL56867" s="2"/>
    </row>
    <row r="56868" spans="10:38" x14ac:dyDescent="0.2">
      <c r="J56868" s="2"/>
      <c r="K56868" s="2"/>
      <c r="L56868" s="2"/>
      <c r="M56868" s="2"/>
      <c r="U56868" s="2"/>
      <c r="AC56868" s="2"/>
      <c r="AD56868" s="2"/>
      <c r="AE56868" s="2"/>
      <c r="AF56868" s="2"/>
      <c r="AG56868" s="2"/>
      <c r="AL56868" s="2"/>
    </row>
    <row r="56869" spans="10:38" x14ac:dyDescent="0.2">
      <c r="J56869" s="2"/>
      <c r="K56869" s="2"/>
      <c r="L56869" s="2"/>
      <c r="M56869" s="2"/>
      <c r="U56869" s="2"/>
      <c r="AC56869" s="2"/>
      <c r="AD56869" s="2"/>
      <c r="AE56869" s="2"/>
      <c r="AF56869" s="2"/>
      <c r="AG56869" s="2"/>
      <c r="AL56869" s="2"/>
    </row>
    <row r="56870" spans="10:38" x14ac:dyDescent="0.2">
      <c r="J56870" s="2"/>
      <c r="K56870" s="2"/>
      <c r="L56870" s="2"/>
      <c r="M56870" s="2"/>
      <c r="U56870" s="2"/>
      <c r="AC56870" s="2"/>
      <c r="AD56870" s="2"/>
      <c r="AE56870" s="2"/>
      <c r="AF56870" s="2"/>
      <c r="AG56870" s="2"/>
      <c r="AL56870" s="2"/>
    </row>
    <row r="56871" spans="10:38" x14ac:dyDescent="0.2">
      <c r="J56871" s="2"/>
      <c r="K56871" s="2"/>
      <c r="L56871" s="2"/>
      <c r="M56871" s="2"/>
      <c r="U56871" s="2"/>
      <c r="AC56871" s="2"/>
      <c r="AD56871" s="2"/>
      <c r="AE56871" s="2"/>
      <c r="AF56871" s="2"/>
      <c r="AG56871" s="2"/>
      <c r="AL56871" s="2"/>
    </row>
    <row r="56872" spans="10:38" x14ac:dyDescent="0.2">
      <c r="J56872" s="2"/>
      <c r="K56872" s="2"/>
      <c r="L56872" s="2"/>
      <c r="M56872" s="2"/>
      <c r="U56872" s="2"/>
      <c r="AC56872" s="2"/>
      <c r="AD56872" s="2"/>
      <c r="AE56872" s="2"/>
      <c r="AF56872" s="2"/>
      <c r="AG56872" s="2"/>
      <c r="AL56872" s="2"/>
    </row>
    <row r="56873" spans="10:38" x14ac:dyDescent="0.2">
      <c r="J56873" s="2"/>
      <c r="K56873" s="2"/>
      <c r="L56873" s="2"/>
      <c r="M56873" s="2"/>
      <c r="U56873" s="2"/>
      <c r="AC56873" s="2"/>
      <c r="AD56873" s="2"/>
      <c r="AE56873" s="2"/>
      <c r="AF56873" s="2"/>
      <c r="AG56873" s="2"/>
      <c r="AL56873" s="2"/>
    </row>
    <row r="56874" spans="10:38" x14ac:dyDescent="0.2">
      <c r="J56874" s="2"/>
      <c r="K56874" s="2"/>
      <c r="L56874" s="2"/>
      <c r="M56874" s="2"/>
      <c r="U56874" s="2"/>
      <c r="AC56874" s="2"/>
      <c r="AD56874" s="2"/>
      <c r="AE56874" s="2"/>
      <c r="AF56874" s="2"/>
      <c r="AG56874" s="2"/>
      <c r="AL56874" s="2"/>
    </row>
    <row r="56875" spans="10:38" x14ac:dyDescent="0.2">
      <c r="J56875" s="2"/>
      <c r="K56875" s="2"/>
      <c r="L56875" s="2"/>
      <c r="M56875" s="2"/>
      <c r="U56875" s="2"/>
      <c r="AC56875" s="2"/>
      <c r="AD56875" s="2"/>
      <c r="AE56875" s="2"/>
      <c r="AF56875" s="2"/>
      <c r="AG56875" s="2"/>
      <c r="AL56875" s="2"/>
    </row>
    <row r="56876" spans="10:38" x14ac:dyDescent="0.2">
      <c r="J56876" s="2"/>
      <c r="K56876" s="2"/>
      <c r="L56876" s="2"/>
      <c r="M56876" s="2"/>
      <c r="U56876" s="2"/>
      <c r="AC56876" s="2"/>
      <c r="AD56876" s="2"/>
      <c r="AE56876" s="2"/>
      <c r="AF56876" s="2"/>
      <c r="AG56876" s="2"/>
      <c r="AL56876" s="2"/>
    </row>
    <row r="56877" spans="10:38" x14ac:dyDescent="0.2">
      <c r="J56877" s="2"/>
      <c r="K56877" s="2"/>
      <c r="L56877" s="2"/>
      <c r="M56877" s="2"/>
      <c r="U56877" s="2"/>
      <c r="AC56877" s="2"/>
      <c r="AD56877" s="2"/>
      <c r="AE56877" s="2"/>
      <c r="AF56877" s="2"/>
      <c r="AG56877" s="2"/>
      <c r="AL56877" s="2"/>
    </row>
    <row r="56878" spans="10:38" x14ac:dyDescent="0.2">
      <c r="J56878" s="2"/>
      <c r="K56878" s="2"/>
      <c r="L56878" s="2"/>
      <c r="M56878" s="2"/>
      <c r="U56878" s="2"/>
      <c r="AC56878" s="2"/>
      <c r="AD56878" s="2"/>
      <c r="AE56878" s="2"/>
      <c r="AF56878" s="2"/>
      <c r="AG56878" s="2"/>
      <c r="AL56878" s="2"/>
    </row>
    <row r="56879" spans="10:38" x14ac:dyDescent="0.2">
      <c r="J56879" s="2"/>
      <c r="K56879" s="2"/>
      <c r="L56879" s="2"/>
      <c r="M56879" s="2"/>
      <c r="U56879" s="2"/>
      <c r="AC56879" s="2"/>
      <c r="AD56879" s="2"/>
      <c r="AE56879" s="2"/>
      <c r="AF56879" s="2"/>
      <c r="AG56879" s="2"/>
      <c r="AL56879" s="2"/>
    </row>
    <row r="56880" spans="10:38" x14ac:dyDescent="0.2">
      <c r="J56880" s="2"/>
      <c r="K56880" s="2"/>
      <c r="L56880" s="2"/>
      <c r="M56880" s="2"/>
      <c r="U56880" s="2"/>
      <c r="AC56880" s="2"/>
      <c r="AD56880" s="2"/>
      <c r="AE56880" s="2"/>
      <c r="AF56880" s="2"/>
      <c r="AG56880" s="2"/>
      <c r="AL56880" s="2"/>
    </row>
    <row r="56881" spans="10:38" x14ac:dyDescent="0.2">
      <c r="J56881" s="2"/>
      <c r="K56881" s="2"/>
      <c r="L56881" s="2"/>
      <c r="M56881" s="2"/>
      <c r="U56881" s="2"/>
      <c r="AC56881" s="2"/>
      <c r="AD56881" s="2"/>
      <c r="AE56881" s="2"/>
      <c r="AF56881" s="2"/>
      <c r="AG56881" s="2"/>
      <c r="AL56881" s="2"/>
    </row>
    <row r="56882" spans="10:38" x14ac:dyDescent="0.2">
      <c r="J56882" s="2"/>
      <c r="K56882" s="2"/>
      <c r="L56882" s="2"/>
      <c r="M56882" s="2"/>
      <c r="U56882" s="2"/>
      <c r="AC56882" s="2"/>
      <c r="AD56882" s="2"/>
      <c r="AE56882" s="2"/>
      <c r="AF56882" s="2"/>
      <c r="AG56882" s="2"/>
      <c r="AL56882" s="2"/>
    </row>
    <row r="56883" spans="10:38" x14ac:dyDescent="0.2">
      <c r="J56883" s="2"/>
      <c r="K56883" s="2"/>
      <c r="L56883" s="2"/>
      <c r="M56883" s="2"/>
      <c r="U56883" s="2"/>
      <c r="AC56883" s="2"/>
      <c r="AD56883" s="2"/>
      <c r="AE56883" s="2"/>
      <c r="AF56883" s="2"/>
      <c r="AG56883" s="2"/>
      <c r="AL56883" s="2"/>
    </row>
    <row r="56884" spans="10:38" x14ac:dyDescent="0.2">
      <c r="J56884" s="2"/>
      <c r="K56884" s="2"/>
      <c r="L56884" s="2"/>
      <c r="M56884" s="2"/>
      <c r="U56884" s="2"/>
      <c r="AC56884" s="2"/>
      <c r="AD56884" s="2"/>
      <c r="AE56884" s="2"/>
      <c r="AF56884" s="2"/>
      <c r="AG56884" s="2"/>
      <c r="AL56884" s="2"/>
    </row>
    <row r="56885" spans="10:38" x14ac:dyDescent="0.2">
      <c r="J56885" s="2"/>
      <c r="K56885" s="2"/>
      <c r="L56885" s="2"/>
      <c r="M56885" s="2"/>
      <c r="U56885" s="2"/>
      <c r="AC56885" s="2"/>
      <c r="AD56885" s="2"/>
      <c r="AE56885" s="2"/>
      <c r="AF56885" s="2"/>
      <c r="AG56885" s="2"/>
      <c r="AL56885" s="2"/>
    </row>
    <row r="56886" spans="10:38" x14ac:dyDescent="0.2">
      <c r="J56886" s="2"/>
      <c r="K56886" s="2"/>
      <c r="L56886" s="2"/>
      <c r="M56886" s="2"/>
      <c r="U56886" s="2"/>
      <c r="AC56886" s="2"/>
      <c r="AD56886" s="2"/>
      <c r="AE56886" s="2"/>
      <c r="AF56886" s="2"/>
      <c r="AG56886" s="2"/>
      <c r="AL56886" s="2"/>
    </row>
    <row r="56887" spans="10:38" x14ac:dyDescent="0.2">
      <c r="J56887" s="2"/>
      <c r="K56887" s="2"/>
      <c r="L56887" s="2"/>
      <c r="M56887" s="2"/>
      <c r="U56887" s="2"/>
      <c r="AC56887" s="2"/>
      <c r="AD56887" s="2"/>
      <c r="AE56887" s="2"/>
      <c r="AF56887" s="2"/>
      <c r="AG56887" s="2"/>
      <c r="AL56887" s="2"/>
    </row>
    <row r="56888" spans="10:38" x14ac:dyDescent="0.2">
      <c r="J56888" s="2"/>
      <c r="K56888" s="2"/>
      <c r="L56888" s="2"/>
      <c r="M56888" s="2"/>
      <c r="U56888" s="2"/>
      <c r="AC56888" s="2"/>
      <c r="AD56888" s="2"/>
      <c r="AE56888" s="2"/>
      <c r="AF56888" s="2"/>
      <c r="AG56888" s="2"/>
      <c r="AL56888" s="2"/>
    </row>
    <row r="56889" spans="10:38" x14ac:dyDescent="0.2">
      <c r="J56889" s="2"/>
      <c r="K56889" s="2"/>
      <c r="L56889" s="2"/>
      <c r="M56889" s="2"/>
      <c r="U56889" s="2"/>
      <c r="AC56889" s="2"/>
      <c r="AD56889" s="2"/>
      <c r="AE56889" s="2"/>
      <c r="AF56889" s="2"/>
      <c r="AG56889" s="2"/>
      <c r="AL56889" s="2"/>
    </row>
    <row r="56890" spans="10:38" x14ac:dyDescent="0.2">
      <c r="J56890" s="2"/>
      <c r="K56890" s="2"/>
      <c r="L56890" s="2"/>
      <c r="M56890" s="2"/>
      <c r="U56890" s="2"/>
      <c r="AC56890" s="2"/>
      <c r="AD56890" s="2"/>
      <c r="AE56890" s="2"/>
      <c r="AF56890" s="2"/>
      <c r="AG56890" s="2"/>
      <c r="AL56890" s="2"/>
    </row>
    <row r="56891" spans="10:38" x14ac:dyDescent="0.2">
      <c r="J56891" s="2"/>
      <c r="K56891" s="2"/>
      <c r="L56891" s="2"/>
      <c r="M56891" s="2"/>
      <c r="U56891" s="2"/>
      <c r="AC56891" s="2"/>
      <c r="AD56891" s="2"/>
      <c r="AE56891" s="2"/>
      <c r="AF56891" s="2"/>
      <c r="AG56891" s="2"/>
      <c r="AL56891" s="2"/>
    </row>
    <row r="56892" spans="10:38" x14ac:dyDescent="0.2">
      <c r="J56892" s="2"/>
      <c r="K56892" s="2"/>
      <c r="L56892" s="2"/>
      <c r="M56892" s="2"/>
      <c r="U56892" s="2"/>
      <c r="AC56892" s="2"/>
      <c r="AD56892" s="2"/>
      <c r="AE56892" s="2"/>
      <c r="AF56892" s="2"/>
      <c r="AG56892" s="2"/>
      <c r="AL56892" s="2"/>
    </row>
    <row r="56893" spans="10:38" x14ac:dyDescent="0.2">
      <c r="J56893" s="2"/>
      <c r="K56893" s="2"/>
      <c r="L56893" s="2"/>
      <c r="M56893" s="2"/>
      <c r="U56893" s="2"/>
      <c r="AC56893" s="2"/>
      <c r="AD56893" s="2"/>
      <c r="AE56893" s="2"/>
      <c r="AF56893" s="2"/>
      <c r="AG56893" s="2"/>
      <c r="AL56893" s="2"/>
    </row>
    <row r="56894" spans="10:38" x14ac:dyDescent="0.2">
      <c r="J56894" s="2"/>
      <c r="K56894" s="2"/>
      <c r="L56894" s="2"/>
      <c r="M56894" s="2"/>
      <c r="U56894" s="2"/>
      <c r="AC56894" s="2"/>
      <c r="AD56894" s="2"/>
      <c r="AE56894" s="2"/>
      <c r="AF56894" s="2"/>
      <c r="AG56894" s="2"/>
      <c r="AL56894" s="2"/>
    </row>
    <row r="56895" spans="10:38" x14ac:dyDescent="0.2">
      <c r="J56895" s="2"/>
      <c r="K56895" s="2"/>
      <c r="L56895" s="2"/>
      <c r="M56895" s="2"/>
      <c r="U56895" s="2"/>
      <c r="AC56895" s="2"/>
      <c r="AD56895" s="2"/>
      <c r="AE56895" s="2"/>
      <c r="AF56895" s="2"/>
      <c r="AG56895" s="2"/>
      <c r="AL56895" s="2"/>
    </row>
    <row r="56896" spans="10:38" x14ac:dyDescent="0.2">
      <c r="J56896" s="2"/>
      <c r="K56896" s="2"/>
      <c r="L56896" s="2"/>
      <c r="M56896" s="2"/>
      <c r="U56896" s="2"/>
      <c r="AC56896" s="2"/>
      <c r="AD56896" s="2"/>
      <c r="AE56896" s="2"/>
      <c r="AF56896" s="2"/>
      <c r="AG56896" s="2"/>
      <c r="AL56896" s="2"/>
    </row>
    <row r="56897" spans="10:38" x14ac:dyDescent="0.2">
      <c r="J56897" s="2"/>
      <c r="K56897" s="2"/>
      <c r="L56897" s="2"/>
      <c r="M56897" s="2"/>
      <c r="U56897" s="2"/>
      <c r="AC56897" s="2"/>
      <c r="AD56897" s="2"/>
      <c r="AE56897" s="2"/>
      <c r="AF56897" s="2"/>
      <c r="AG56897" s="2"/>
      <c r="AL56897" s="2"/>
    </row>
    <row r="56898" spans="10:38" x14ac:dyDescent="0.2">
      <c r="J56898" s="2"/>
      <c r="K56898" s="2"/>
      <c r="L56898" s="2"/>
      <c r="M56898" s="2"/>
      <c r="U56898" s="2"/>
      <c r="AC56898" s="2"/>
      <c r="AD56898" s="2"/>
      <c r="AE56898" s="2"/>
      <c r="AF56898" s="2"/>
      <c r="AG56898" s="2"/>
      <c r="AL56898" s="2"/>
    </row>
    <row r="56899" spans="10:38" x14ac:dyDescent="0.2">
      <c r="J56899" s="2"/>
      <c r="K56899" s="2"/>
      <c r="L56899" s="2"/>
      <c r="M56899" s="2"/>
      <c r="U56899" s="2"/>
      <c r="AC56899" s="2"/>
      <c r="AD56899" s="2"/>
      <c r="AE56899" s="2"/>
      <c r="AF56899" s="2"/>
      <c r="AG56899" s="2"/>
      <c r="AL56899" s="2"/>
    </row>
    <row r="56900" spans="10:38" x14ac:dyDescent="0.2">
      <c r="J56900" s="2"/>
      <c r="K56900" s="2"/>
      <c r="L56900" s="2"/>
      <c r="M56900" s="2"/>
      <c r="U56900" s="2"/>
      <c r="AC56900" s="2"/>
      <c r="AD56900" s="2"/>
      <c r="AE56900" s="2"/>
      <c r="AF56900" s="2"/>
      <c r="AG56900" s="2"/>
      <c r="AL56900" s="2"/>
    </row>
    <row r="56901" spans="10:38" x14ac:dyDescent="0.2">
      <c r="J56901" s="2"/>
      <c r="K56901" s="2"/>
      <c r="L56901" s="2"/>
      <c r="M56901" s="2"/>
      <c r="U56901" s="2"/>
      <c r="AC56901" s="2"/>
      <c r="AD56901" s="2"/>
      <c r="AE56901" s="2"/>
      <c r="AF56901" s="2"/>
      <c r="AG56901" s="2"/>
      <c r="AL56901" s="2"/>
    </row>
    <row r="56902" spans="10:38" x14ac:dyDescent="0.2">
      <c r="J56902" s="2"/>
      <c r="K56902" s="2"/>
      <c r="L56902" s="2"/>
      <c r="M56902" s="2"/>
      <c r="U56902" s="2"/>
      <c r="AC56902" s="2"/>
      <c r="AD56902" s="2"/>
      <c r="AE56902" s="2"/>
      <c r="AF56902" s="2"/>
      <c r="AG56902" s="2"/>
      <c r="AL56902" s="2"/>
    </row>
    <row r="56903" spans="10:38" x14ac:dyDescent="0.2">
      <c r="J56903" s="2"/>
      <c r="K56903" s="2"/>
      <c r="L56903" s="2"/>
      <c r="M56903" s="2"/>
      <c r="U56903" s="2"/>
      <c r="AC56903" s="2"/>
      <c r="AD56903" s="2"/>
      <c r="AE56903" s="2"/>
      <c r="AF56903" s="2"/>
      <c r="AG56903" s="2"/>
      <c r="AL56903" s="2"/>
    </row>
    <row r="56904" spans="10:38" x14ac:dyDescent="0.2">
      <c r="J56904" s="2"/>
      <c r="K56904" s="2"/>
      <c r="L56904" s="2"/>
      <c r="M56904" s="2"/>
      <c r="U56904" s="2"/>
      <c r="AC56904" s="2"/>
      <c r="AD56904" s="2"/>
      <c r="AE56904" s="2"/>
      <c r="AF56904" s="2"/>
      <c r="AG56904" s="2"/>
      <c r="AL56904" s="2"/>
    </row>
    <row r="56905" spans="10:38" x14ac:dyDescent="0.2">
      <c r="J56905" s="2"/>
      <c r="K56905" s="2"/>
      <c r="L56905" s="2"/>
      <c r="M56905" s="2"/>
      <c r="U56905" s="2"/>
      <c r="AC56905" s="2"/>
      <c r="AD56905" s="2"/>
      <c r="AE56905" s="2"/>
      <c r="AF56905" s="2"/>
      <c r="AG56905" s="2"/>
      <c r="AL56905" s="2"/>
    </row>
    <row r="56906" spans="10:38" x14ac:dyDescent="0.2">
      <c r="J56906" s="2"/>
      <c r="K56906" s="2"/>
      <c r="L56906" s="2"/>
      <c r="M56906" s="2"/>
      <c r="U56906" s="2"/>
      <c r="AC56906" s="2"/>
      <c r="AD56906" s="2"/>
      <c r="AE56906" s="2"/>
      <c r="AF56906" s="2"/>
      <c r="AG56906" s="2"/>
      <c r="AL56906" s="2"/>
    </row>
    <row r="56907" spans="10:38" x14ac:dyDescent="0.2">
      <c r="J56907" s="2"/>
      <c r="K56907" s="2"/>
      <c r="L56907" s="2"/>
      <c r="M56907" s="2"/>
      <c r="U56907" s="2"/>
      <c r="AC56907" s="2"/>
      <c r="AD56907" s="2"/>
      <c r="AE56907" s="2"/>
      <c r="AF56907" s="2"/>
      <c r="AG56907" s="2"/>
      <c r="AL56907" s="2"/>
    </row>
    <row r="56908" spans="10:38" x14ac:dyDescent="0.2">
      <c r="J56908" s="2"/>
      <c r="K56908" s="2"/>
      <c r="L56908" s="2"/>
      <c r="M56908" s="2"/>
      <c r="U56908" s="2"/>
      <c r="AC56908" s="2"/>
      <c r="AD56908" s="2"/>
      <c r="AE56908" s="2"/>
      <c r="AF56908" s="2"/>
      <c r="AG56908" s="2"/>
      <c r="AL56908" s="2"/>
    </row>
    <row r="56909" spans="10:38" x14ac:dyDescent="0.2">
      <c r="J56909" s="2"/>
      <c r="K56909" s="2"/>
      <c r="L56909" s="2"/>
      <c r="M56909" s="2"/>
      <c r="U56909" s="2"/>
      <c r="AC56909" s="2"/>
      <c r="AD56909" s="2"/>
      <c r="AE56909" s="2"/>
      <c r="AF56909" s="2"/>
      <c r="AG56909" s="2"/>
      <c r="AL56909" s="2"/>
    </row>
    <row r="56910" spans="10:38" x14ac:dyDescent="0.2">
      <c r="J56910" s="2"/>
      <c r="K56910" s="2"/>
      <c r="L56910" s="2"/>
      <c r="M56910" s="2"/>
      <c r="U56910" s="2"/>
      <c r="AC56910" s="2"/>
      <c r="AD56910" s="2"/>
      <c r="AE56910" s="2"/>
      <c r="AF56910" s="2"/>
      <c r="AG56910" s="2"/>
      <c r="AL56910" s="2"/>
    </row>
    <row r="56911" spans="10:38" x14ac:dyDescent="0.2">
      <c r="J56911" s="2"/>
      <c r="K56911" s="2"/>
      <c r="L56911" s="2"/>
      <c r="M56911" s="2"/>
      <c r="U56911" s="2"/>
      <c r="AC56911" s="2"/>
      <c r="AD56911" s="2"/>
      <c r="AE56911" s="2"/>
      <c r="AF56911" s="2"/>
      <c r="AG56911" s="2"/>
      <c r="AL56911" s="2"/>
    </row>
    <row r="56912" spans="10:38" x14ac:dyDescent="0.2">
      <c r="J56912" s="2"/>
      <c r="K56912" s="2"/>
      <c r="L56912" s="2"/>
      <c r="M56912" s="2"/>
      <c r="U56912" s="2"/>
      <c r="AC56912" s="2"/>
      <c r="AD56912" s="2"/>
      <c r="AE56912" s="2"/>
      <c r="AF56912" s="2"/>
      <c r="AG56912" s="2"/>
      <c r="AL56912" s="2"/>
    </row>
    <row r="56913" spans="10:38" x14ac:dyDescent="0.2">
      <c r="J56913" s="2"/>
      <c r="K56913" s="2"/>
      <c r="L56913" s="2"/>
      <c r="M56913" s="2"/>
      <c r="U56913" s="2"/>
      <c r="AC56913" s="2"/>
      <c r="AD56913" s="2"/>
      <c r="AE56913" s="2"/>
      <c r="AF56913" s="2"/>
      <c r="AG56913" s="2"/>
      <c r="AL56913" s="2"/>
    </row>
    <row r="56914" spans="10:38" x14ac:dyDescent="0.2">
      <c r="J56914" s="2"/>
      <c r="K56914" s="2"/>
      <c r="L56914" s="2"/>
      <c r="M56914" s="2"/>
      <c r="U56914" s="2"/>
      <c r="AC56914" s="2"/>
      <c r="AD56914" s="2"/>
      <c r="AE56914" s="2"/>
      <c r="AF56914" s="2"/>
      <c r="AG56914" s="2"/>
      <c r="AL56914" s="2"/>
    </row>
    <row r="56915" spans="10:38" x14ac:dyDescent="0.2">
      <c r="J56915" s="2"/>
      <c r="K56915" s="2"/>
      <c r="L56915" s="2"/>
      <c r="M56915" s="2"/>
      <c r="U56915" s="2"/>
      <c r="AC56915" s="2"/>
      <c r="AD56915" s="2"/>
      <c r="AE56915" s="2"/>
      <c r="AF56915" s="2"/>
      <c r="AG56915" s="2"/>
      <c r="AL56915" s="2"/>
    </row>
    <row r="56916" spans="10:38" x14ac:dyDescent="0.2">
      <c r="J56916" s="2"/>
      <c r="K56916" s="2"/>
      <c r="L56916" s="2"/>
      <c r="M56916" s="2"/>
      <c r="U56916" s="2"/>
      <c r="AC56916" s="2"/>
      <c r="AD56916" s="2"/>
      <c r="AE56916" s="2"/>
      <c r="AF56916" s="2"/>
      <c r="AG56916" s="2"/>
      <c r="AL56916" s="2"/>
    </row>
    <row r="56917" spans="10:38" x14ac:dyDescent="0.2">
      <c r="J56917" s="2"/>
      <c r="K56917" s="2"/>
      <c r="L56917" s="2"/>
      <c r="M56917" s="2"/>
      <c r="U56917" s="2"/>
      <c r="AC56917" s="2"/>
      <c r="AD56917" s="2"/>
      <c r="AE56917" s="2"/>
      <c r="AF56917" s="2"/>
      <c r="AG56917" s="2"/>
      <c r="AL56917" s="2"/>
    </row>
    <row r="56918" spans="10:38" x14ac:dyDescent="0.2">
      <c r="J56918" s="2"/>
      <c r="K56918" s="2"/>
      <c r="L56918" s="2"/>
      <c r="M56918" s="2"/>
      <c r="U56918" s="2"/>
      <c r="AC56918" s="2"/>
      <c r="AD56918" s="2"/>
      <c r="AE56918" s="2"/>
      <c r="AF56918" s="2"/>
      <c r="AG56918" s="2"/>
      <c r="AL56918" s="2"/>
    </row>
    <row r="56919" spans="10:38" x14ac:dyDescent="0.2">
      <c r="J56919" s="2"/>
      <c r="K56919" s="2"/>
      <c r="L56919" s="2"/>
      <c r="M56919" s="2"/>
      <c r="U56919" s="2"/>
      <c r="AC56919" s="2"/>
      <c r="AD56919" s="2"/>
      <c r="AE56919" s="2"/>
      <c r="AF56919" s="2"/>
      <c r="AG56919" s="2"/>
      <c r="AL56919" s="2"/>
    </row>
    <row r="56920" spans="10:38" x14ac:dyDescent="0.2">
      <c r="J56920" s="2"/>
      <c r="K56920" s="2"/>
      <c r="L56920" s="2"/>
      <c r="M56920" s="2"/>
      <c r="U56920" s="2"/>
      <c r="AC56920" s="2"/>
      <c r="AD56920" s="2"/>
      <c r="AE56920" s="2"/>
      <c r="AF56920" s="2"/>
      <c r="AG56920" s="2"/>
      <c r="AL56920" s="2"/>
    </row>
    <row r="56921" spans="10:38" x14ac:dyDescent="0.2">
      <c r="J56921" s="2"/>
      <c r="K56921" s="2"/>
      <c r="L56921" s="2"/>
      <c r="M56921" s="2"/>
      <c r="U56921" s="2"/>
      <c r="AC56921" s="2"/>
      <c r="AD56921" s="2"/>
      <c r="AE56921" s="2"/>
      <c r="AF56921" s="2"/>
      <c r="AG56921" s="2"/>
      <c r="AL56921" s="2"/>
    </row>
    <row r="56922" spans="10:38" x14ac:dyDescent="0.2">
      <c r="J56922" s="2"/>
      <c r="K56922" s="2"/>
      <c r="L56922" s="2"/>
      <c r="M56922" s="2"/>
      <c r="U56922" s="2"/>
      <c r="AC56922" s="2"/>
      <c r="AD56922" s="2"/>
      <c r="AE56922" s="2"/>
      <c r="AF56922" s="2"/>
      <c r="AG56922" s="2"/>
      <c r="AL56922" s="2"/>
    </row>
    <row r="56923" spans="10:38" x14ac:dyDescent="0.2">
      <c r="J56923" s="2"/>
      <c r="K56923" s="2"/>
      <c r="L56923" s="2"/>
      <c r="M56923" s="2"/>
      <c r="U56923" s="2"/>
      <c r="AC56923" s="2"/>
      <c r="AD56923" s="2"/>
      <c r="AE56923" s="2"/>
      <c r="AF56923" s="2"/>
      <c r="AG56923" s="2"/>
      <c r="AL56923" s="2"/>
    </row>
    <row r="56924" spans="10:38" x14ac:dyDescent="0.2">
      <c r="J56924" s="2"/>
      <c r="K56924" s="2"/>
      <c r="L56924" s="2"/>
      <c r="M56924" s="2"/>
      <c r="U56924" s="2"/>
      <c r="AC56924" s="2"/>
      <c r="AD56924" s="2"/>
      <c r="AE56924" s="2"/>
      <c r="AF56924" s="2"/>
      <c r="AG56924" s="2"/>
      <c r="AL56924" s="2"/>
    </row>
    <row r="56925" spans="10:38" x14ac:dyDescent="0.2">
      <c r="J56925" s="2"/>
      <c r="K56925" s="2"/>
      <c r="L56925" s="2"/>
      <c r="M56925" s="2"/>
      <c r="U56925" s="2"/>
      <c r="AC56925" s="2"/>
      <c r="AD56925" s="2"/>
      <c r="AE56925" s="2"/>
      <c r="AF56925" s="2"/>
      <c r="AG56925" s="2"/>
      <c r="AL56925" s="2"/>
    </row>
    <row r="56926" spans="10:38" x14ac:dyDescent="0.2">
      <c r="J56926" s="2"/>
      <c r="K56926" s="2"/>
      <c r="L56926" s="2"/>
      <c r="M56926" s="2"/>
      <c r="U56926" s="2"/>
      <c r="AC56926" s="2"/>
      <c r="AD56926" s="2"/>
      <c r="AE56926" s="2"/>
      <c r="AF56926" s="2"/>
      <c r="AG56926" s="2"/>
      <c r="AL56926" s="2"/>
    </row>
    <row r="56927" spans="10:38" x14ac:dyDescent="0.2">
      <c r="J56927" s="2"/>
      <c r="K56927" s="2"/>
      <c r="L56927" s="2"/>
      <c r="M56927" s="2"/>
      <c r="U56927" s="2"/>
      <c r="AC56927" s="2"/>
      <c r="AD56927" s="2"/>
      <c r="AE56927" s="2"/>
      <c r="AF56927" s="2"/>
      <c r="AG56927" s="2"/>
      <c r="AL56927" s="2"/>
    </row>
    <row r="56928" spans="10:38" x14ac:dyDescent="0.2">
      <c r="J56928" s="2"/>
      <c r="K56928" s="2"/>
      <c r="L56928" s="2"/>
      <c r="M56928" s="2"/>
      <c r="U56928" s="2"/>
      <c r="AC56928" s="2"/>
      <c r="AD56928" s="2"/>
      <c r="AE56928" s="2"/>
      <c r="AF56928" s="2"/>
      <c r="AG56928" s="2"/>
      <c r="AL56928" s="2"/>
    </row>
    <row r="56929" spans="10:38" x14ac:dyDescent="0.2">
      <c r="J56929" s="2"/>
      <c r="K56929" s="2"/>
      <c r="L56929" s="2"/>
      <c r="M56929" s="2"/>
      <c r="U56929" s="2"/>
      <c r="AC56929" s="2"/>
      <c r="AD56929" s="2"/>
      <c r="AE56929" s="2"/>
      <c r="AF56929" s="2"/>
      <c r="AG56929" s="2"/>
      <c r="AL56929" s="2"/>
    </row>
    <row r="56930" spans="10:38" x14ac:dyDescent="0.2">
      <c r="J56930" s="2"/>
      <c r="K56930" s="2"/>
      <c r="L56930" s="2"/>
      <c r="M56930" s="2"/>
      <c r="U56930" s="2"/>
      <c r="AC56930" s="2"/>
      <c r="AD56930" s="2"/>
      <c r="AE56930" s="2"/>
      <c r="AF56930" s="2"/>
      <c r="AG56930" s="2"/>
      <c r="AL56930" s="2"/>
    </row>
    <row r="56931" spans="10:38" x14ac:dyDescent="0.2">
      <c r="J56931" s="2"/>
      <c r="K56931" s="2"/>
      <c r="L56931" s="2"/>
      <c r="M56931" s="2"/>
      <c r="U56931" s="2"/>
      <c r="AC56931" s="2"/>
      <c r="AD56931" s="2"/>
      <c r="AE56931" s="2"/>
      <c r="AF56931" s="2"/>
      <c r="AG56931" s="2"/>
      <c r="AL56931" s="2"/>
    </row>
    <row r="56932" spans="10:38" x14ac:dyDescent="0.2">
      <c r="J56932" s="2"/>
      <c r="K56932" s="2"/>
      <c r="L56932" s="2"/>
      <c r="M56932" s="2"/>
      <c r="U56932" s="2"/>
      <c r="AC56932" s="2"/>
      <c r="AD56932" s="2"/>
      <c r="AE56932" s="2"/>
      <c r="AF56932" s="2"/>
      <c r="AG56932" s="2"/>
      <c r="AL56932" s="2"/>
    </row>
    <row r="56933" spans="10:38" x14ac:dyDescent="0.2">
      <c r="J56933" s="2"/>
      <c r="K56933" s="2"/>
      <c r="L56933" s="2"/>
      <c r="M56933" s="2"/>
      <c r="U56933" s="2"/>
      <c r="AC56933" s="2"/>
      <c r="AD56933" s="2"/>
      <c r="AE56933" s="2"/>
      <c r="AF56933" s="2"/>
      <c r="AG56933" s="2"/>
      <c r="AL56933" s="2"/>
    </row>
    <row r="56934" spans="10:38" x14ac:dyDescent="0.2">
      <c r="J56934" s="2"/>
      <c r="K56934" s="2"/>
      <c r="L56934" s="2"/>
      <c r="M56934" s="2"/>
      <c r="U56934" s="2"/>
      <c r="AC56934" s="2"/>
      <c r="AD56934" s="2"/>
      <c r="AE56934" s="2"/>
      <c r="AF56934" s="2"/>
      <c r="AG56934" s="2"/>
      <c r="AL56934" s="2"/>
    </row>
    <row r="56935" spans="10:38" x14ac:dyDescent="0.2">
      <c r="J56935" s="2"/>
      <c r="K56935" s="2"/>
      <c r="L56935" s="2"/>
      <c r="M56935" s="2"/>
      <c r="U56935" s="2"/>
      <c r="AC56935" s="2"/>
      <c r="AD56935" s="2"/>
      <c r="AE56935" s="2"/>
      <c r="AF56935" s="2"/>
      <c r="AG56935" s="2"/>
      <c r="AL56935" s="2"/>
    </row>
    <row r="56936" spans="10:38" x14ac:dyDescent="0.2">
      <c r="J56936" s="2"/>
      <c r="K56936" s="2"/>
      <c r="L56936" s="2"/>
      <c r="M56936" s="2"/>
      <c r="U56936" s="2"/>
      <c r="AC56936" s="2"/>
      <c r="AD56936" s="2"/>
      <c r="AE56936" s="2"/>
      <c r="AF56936" s="2"/>
      <c r="AG56936" s="2"/>
      <c r="AL56936" s="2"/>
    </row>
    <row r="56937" spans="10:38" x14ac:dyDescent="0.2">
      <c r="J56937" s="2"/>
      <c r="K56937" s="2"/>
      <c r="L56937" s="2"/>
      <c r="M56937" s="2"/>
      <c r="U56937" s="2"/>
      <c r="AC56937" s="2"/>
      <c r="AD56937" s="2"/>
      <c r="AE56937" s="2"/>
      <c r="AF56937" s="2"/>
      <c r="AG56937" s="2"/>
      <c r="AL56937" s="2"/>
    </row>
    <row r="56938" spans="10:38" x14ac:dyDescent="0.2">
      <c r="J56938" s="2"/>
      <c r="K56938" s="2"/>
      <c r="L56938" s="2"/>
      <c r="M56938" s="2"/>
      <c r="U56938" s="2"/>
      <c r="AC56938" s="2"/>
      <c r="AD56938" s="2"/>
      <c r="AE56938" s="2"/>
      <c r="AF56938" s="2"/>
      <c r="AG56938" s="2"/>
      <c r="AL56938" s="2"/>
    </row>
    <row r="56939" spans="10:38" x14ac:dyDescent="0.2">
      <c r="J56939" s="2"/>
      <c r="K56939" s="2"/>
      <c r="L56939" s="2"/>
      <c r="M56939" s="2"/>
      <c r="U56939" s="2"/>
      <c r="AC56939" s="2"/>
      <c r="AD56939" s="2"/>
      <c r="AE56939" s="2"/>
      <c r="AF56939" s="2"/>
      <c r="AG56939" s="2"/>
      <c r="AL56939" s="2"/>
    </row>
    <row r="56940" spans="10:38" x14ac:dyDescent="0.2">
      <c r="J56940" s="2"/>
      <c r="K56940" s="2"/>
      <c r="L56940" s="2"/>
      <c r="M56940" s="2"/>
      <c r="U56940" s="2"/>
      <c r="AC56940" s="2"/>
      <c r="AD56940" s="2"/>
      <c r="AE56940" s="2"/>
      <c r="AF56940" s="2"/>
      <c r="AG56940" s="2"/>
      <c r="AL56940" s="2"/>
    </row>
    <row r="56941" spans="10:38" x14ac:dyDescent="0.2">
      <c r="J56941" s="2"/>
      <c r="K56941" s="2"/>
      <c r="L56941" s="2"/>
      <c r="M56941" s="2"/>
      <c r="U56941" s="2"/>
      <c r="AC56941" s="2"/>
      <c r="AD56941" s="2"/>
      <c r="AE56941" s="2"/>
      <c r="AF56941" s="2"/>
      <c r="AG56941" s="2"/>
      <c r="AL56941" s="2"/>
    </row>
    <row r="56942" spans="10:38" x14ac:dyDescent="0.2">
      <c r="J56942" s="2"/>
      <c r="K56942" s="2"/>
      <c r="L56942" s="2"/>
      <c r="M56942" s="2"/>
      <c r="U56942" s="2"/>
      <c r="AC56942" s="2"/>
      <c r="AD56942" s="2"/>
      <c r="AE56942" s="2"/>
      <c r="AF56942" s="2"/>
      <c r="AG56942" s="2"/>
      <c r="AL56942" s="2"/>
    </row>
    <row r="56943" spans="10:38" x14ac:dyDescent="0.2">
      <c r="J56943" s="2"/>
      <c r="K56943" s="2"/>
      <c r="L56943" s="2"/>
      <c r="M56943" s="2"/>
      <c r="U56943" s="2"/>
      <c r="AC56943" s="2"/>
      <c r="AD56943" s="2"/>
      <c r="AE56943" s="2"/>
      <c r="AF56943" s="2"/>
      <c r="AG56943" s="2"/>
      <c r="AL56943" s="2"/>
    </row>
    <row r="56944" spans="10:38" x14ac:dyDescent="0.2">
      <c r="J56944" s="2"/>
      <c r="K56944" s="2"/>
      <c r="L56944" s="2"/>
      <c r="M56944" s="2"/>
      <c r="U56944" s="2"/>
      <c r="AC56944" s="2"/>
      <c r="AD56944" s="2"/>
      <c r="AE56944" s="2"/>
      <c r="AF56944" s="2"/>
      <c r="AG56944" s="2"/>
      <c r="AL56944" s="2"/>
    </row>
    <row r="56945" spans="10:38" x14ac:dyDescent="0.2">
      <c r="J56945" s="2"/>
      <c r="K56945" s="2"/>
      <c r="L56945" s="2"/>
      <c r="M56945" s="2"/>
      <c r="U56945" s="2"/>
      <c r="AC56945" s="2"/>
      <c r="AD56945" s="2"/>
      <c r="AE56945" s="2"/>
      <c r="AF56945" s="2"/>
      <c r="AG56945" s="2"/>
      <c r="AL56945" s="2"/>
    </row>
    <row r="56946" spans="10:38" x14ac:dyDescent="0.2">
      <c r="J56946" s="2"/>
      <c r="K56946" s="2"/>
      <c r="L56946" s="2"/>
      <c r="M56946" s="2"/>
      <c r="U56946" s="2"/>
      <c r="AC56946" s="2"/>
      <c r="AD56946" s="2"/>
      <c r="AE56946" s="2"/>
      <c r="AF56946" s="2"/>
      <c r="AG56946" s="2"/>
      <c r="AL56946" s="2"/>
    </row>
    <row r="56947" spans="10:38" x14ac:dyDescent="0.2">
      <c r="J56947" s="2"/>
      <c r="K56947" s="2"/>
      <c r="L56947" s="2"/>
      <c r="M56947" s="2"/>
      <c r="U56947" s="2"/>
      <c r="AC56947" s="2"/>
      <c r="AD56947" s="2"/>
      <c r="AE56947" s="2"/>
      <c r="AF56947" s="2"/>
      <c r="AG56947" s="2"/>
      <c r="AL56947" s="2"/>
    </row>
    <row r="56948" spans="10:38" x14ac:dyDescent="0.2">
      <c r="J56948" s="2"/>
      <c r="K56948" s="2"/>
      <c r="L56948" s="2"/>
      <c r="M56948" s="2"/>
      <c r="U56948" s="2"/>
      <c r="AC56948" s="2"/>
      <c r="AD56948" s="2"/>
      <c r="AE56948" s="2"/>
      <c r="AF56948" s="2"/>
      <c r="AG56948" s="2"/>
      <c r="AL56948" s="2"/>
    </row>
    <row r="56949" spans="10:38" x14ac:dyDescent="0.2">
      <c r="J56949" s="2"/>
      <c r="K56949" s="2"/>
      <c r="L56949" s="2"/>
      <c r="M56949" s="2"/>
      <c r="U56949" s="2"/>
      <c r="AC56949" s="2"/>
      <c r="AD56949" s="2"/>
      <c r="AE56949" s="2"/>
      <c r="AF56949" s="2"/>
      <c r="AG56949" s="2"/>
      <c r="AL56949" s="2"/>
    </row>
    <row r="56950" spans="10:38" x14ac:dyDescent="0.2">
      <c r="J56950" s="2"/>
      <c r="K56950" s="2"/>
      <c r="L56950" s="2"/>
      <c r="M56950" s="2"/>
      <c r="U56950" s="2"/>
      <c r="AC56950" s="2"/>
      <c r="AD56950" s="2"/>
      <c r="AE56950" s="2"/>
      <c r="AF56950" s="2"/>
      <c r="AG56950" s="2"/>
      <c r="AL56950" s="2"/>
    </row>
    <row r="56951" spans="10:38" x14ac:dyDescent="0.2">
      <c r="J56951" s="2"/>
      <c r="K56951" s="2"/>
      <c r="L56951" s="2"/>
      <c r="M56951" s="2"/>
      <c r="U56951" s="2"/>
      <c r="AC56951" s="2"/>
      <c r="AD56951" s="2"/>
      <c r="AE56951" s="2"/>
      <c r="AF56951" s="2"/>
      <c r="AG56951" s="2"/>
      <c r="AL56951" s="2"/>
    </row>
    <row r="56952" spans="10:38" x14ac:dyDescent="0.2">
      <c r="J56952" s="2"/>
      <c r="K56952" s="2"/>
      <c r="L56952" s="2"/>
      <c r="M56952" s="2"/>
      <c r="U56952" s="2"/>
      <c r="AC56952" s="2"/>
      <c r="AD56952" s="2"/>
      <c r="AE56952" s="2"/>
      <c r="AF56952" s="2"/>
      <c r="AG56952" s="2"/>
      <c r="AL56952" s="2"/>
    </row>
    <row r="56953" spans="10:38" x14ac:dyDescent="0.2">
      <c r="J56953" s="2"/>
      <c r="K56953" s="2"/>
      <c r="L56953" s="2"/>
      <c r="M56953" s="2"/>
      <c r="U56953" s="2"/>
      <c r="AC56953" s="2"/>
      <c r="AD56953" s="2"/>
      <c r="AE56953" s="2"/>
      <c r="AF56953" s="2"/>
      <c r="AG56953" s="2"/>
      <c r="AL56953" s="2"/>
    </row>
    <row r="56954" spans="10:38" x14ac:dyDescent="0.2">
      <c r="J56954" s="2"/>
      <c r="K56954" s="2"/>
      <c r="L56954" s="2"/>
      <c r="M56954" s="2"/>
      <c r="U56954" s="2"/>
      <c r="AC56954" s="2"/>
      <c r="AD56954" s="2"/>
      <c r="AE56954" s="2"/>
      <c r="AF56954" s="2"/>
      <c r="AG56954" s="2"/>
      <c r="AL56954" s="2"/>
    </row>
    <row r="56955" spans="10:38" x14ac:dyDescent="0.2">
      <c r="J56955" s="2"/>
      <c r="K56955" s="2"/>
      <c r="L56955" s="2"/>
      <c r="M56955" s="2"/>
      <c r="U56955" s="2"/>
      <c r="AC56955" s="2"/>
      <c r="AD56955" s="2"/>
      <c r="AE56955" s="2"/>
      <c r="AF56955" s="2"/>
      <c r="AG56955" s="2"/>
      <c r="AL56955" s="2"/>
    </row>
    <row r="56956" spans="10:38" x14ac:dyDescent="0.2">
      <c r="J56956" s="2"/>
      <c r="K56956" s="2"/>
      <c r="L56956" s="2"/>
      <c r="M56956" s="2"/>
      <c r="U56956" s="2"/>
      <c r="AC56956" s="2"/>
      <c r="AD56956" s="2"/>
      <c r="AE56956" s="2"/>
      <c r="AF56956" s="2"/>
      <c r="AG56956" s="2"/>
      <c r="AL56956" s="2"/>
    </row>
    <row r="56957" spans="10:38" x14ac:dyDescent="0.2">
      <c r="J56957" s="2"/>
      <c r="K56957" s="2"/>
      <c r="L56957" s="2"/>
      <c r="M56957" s="2"/>
      <c r="U56957" s="2"/>
      <c r="AC56957" s="2"/>
      <c r="AD56957" s="2"/>
      <c r="AE56957" s="2"/>
      <c r="AF56957" s="2"/>
      <c r="AG56957" s="2"/>
      <c r="AL56957" s="2"/>
    </row>
    <row r="56958" spans="10:38" x14ac:dyDescent="0.2">
      <c r="J56958" s="2"/>
      <c r="K56958" s="2"/>
      <c r="L56958" s="2"/>
      <c r="M56958" s="2"/>
      <c r="U56958" s="2"/>
      <c r="AC56958" s="2"/>
      <c r="AD56958" s="2"/>
      <c r="AE56958" s="2"/>
      <c r="AF56958" s="2"/>
      <c r="AG56958" s="2"/>
      <c r="AL56958" s="2"/>
    </row>
    <row r="56959" spans="10:38" x14ac:dyDescent="0.2">
      <c r="J56959" s="2"/>
      <c r="K56959" s="2"/>
      <c r="L56959" s="2"/>
      <c r="M56959" s="2"/>
      <c r="U56959" s="2"/>
      <c r="AC56959" s="2"/>
      <c r="AD56959" s="2"/>
      <c r="AE56959" s="2"/>
      <c r="AF56959" s="2"/>
      <c r="AG56959" s="2"/>
      <c r="AL56959" s="2"/>
    </row>
    <row r="56960" spans="10:38" x14ac:dyDescent="0.2">
      <c r="J56960" s="2"/>
      <c r="K56960" s="2"/>
      <c r="L56960" s="2"/>
      <c r="M56960" s="2"/>
      <c r="U56960" s="2"/>
      <c r="AC56960" s="2"/>
      <c r="AD56960" s="2"/>
      <c r="AE56960" s="2"/>
      <c r="AF56960" s="2"/>
      <c r="AG56960" s="2"/>
      <c r="AL56960" s="2"/>
    </row>
    <row r="56961" spans="10:38" x14ac:dyDescent="0.2">
      <c r="J56961" s="2"/>
      <c r="K56961" s="2"/>
      <c r="L56961" s="2"/>
      <c r="M56961" s="2"/>
      <c r="U56961" s="2"/>
      <c r="AC56961" s="2"/>
      <c r="AD56961" s="2"/>
      <c r="AE56961" s="2"/>
      <c r="AF56961" s="2"/>
      <c r="AG56961" s="2"/>
      <c r="AL56961" s="2"/>
    </row>
    <row r="56962" spans="10:38" x14ac:dyDescent="0.2">
      <c r="J56962" s="2"/>
      <c r="K56962" s="2"/>
      <c r="L56962" s="2"/>
      <c r="M56962" s="2"/>
      <c r="U56962" s="2"/>
      <c r="AC56962" s="2"/>
      <c r="AD56962" s="2"/>
      <c r="AE56962" s="2"/>
      <c r="AF56962" s="2"/>
      <c r="AG56962" s="2"/>
      <c r="AL56962" s="2"/>
    </row>
    <row r="56963" spans="10:38" x14ac:dyDescent="0.2">
      <c r="J56963" s="2"/>
      <c r="K56963" s="2"/>
      <c r="L56963" s="2"/>
      <c r="M56963" s="2"/>
      <c r="U56963" s="2"/>
      <c r="AC56963" s="2"/>
      <c r="AD56963" s="2"/>
      <c r="AE56963" s="2"/>
      <c r="AF56963" s="2"/>
      <c r="AG56963" s="2"/>
      <c r="AL56963" s="2"/>
    </row>
    <row r="56964" spans="10:38" x14ac:dyDescent="0.2">
      <c r="J56964" s="2"/>
      <c r="K56964" s="2"/>
      <c r="L56964" s="2"/>
      <c r="M56964" s="2"/>
      <c r="U56964" s="2"/>
      <c r="AC56964" s="2"/>
      <c r="AD56964" s="2"/>
      <c r="AE56964" s="2"/>
      <c r="AF56964" s="2"/>
      <c r="AG56964" s="2"/>
      <c r="AL56964" s="2"/>
    </row>
    <row r="56965" spans="10:38" x14ac:dyDescent="0.2">
      <c r="J56965" s="2"/>
      <c r="K56965" s="2"/>
      <c r="L56965" s="2"/>
      <c r="M56965" s="2"/>
      <c r="U56965" s="2"/>
      <c r="AC56965" s="2"/>
      <c r="AD56965" s="2"/>
      <c r="AE56965" s="2"/>
      <c r="AF56965" s="2"/>
      <c r="AG56965" s="2"/>
      <c r="AL56965" s="2"/>
    </row>
    <row r="56966" spans="10:38" x14ac:dyDescent="0.2">
      <c r="J56966" s="2"/>
      <c r="K56966" s="2"/>
      <c r="L56966" s="2"/>
      <c r="M56966" s="2"/>
      <c r="U56966" s="2"/>
      <c r="AC56966" s="2"/>
      <c r="AD56966" s="2"/>
      <c r="AE56966" s="2"/>
      <c r="AF56966" s="2"/>
      <c r="AG56966" s="2"/>
      <c r="AL56966" s="2"/>
    </row>
    <row r="56967" spans="10:38" x14ac:dyDescent="0.2">
      <c r="J56967" s="2"/>
      <c r="K56967" s="2"/>
      <c r="L56967" s="2"/>
      <c r="M56967" s="2"/>
      <c r="U56967" s="2"/>
      <c r="AC56967" s="2"/>
      <c r="AD56967" s="2"/>
      <c r="AE56967" s="2"/>
      <c r="AF56967" s="2"/>
      <c r="AG56967" s="2"/>
      <c r="AL56967" s="2"/>
    </row>
    <row r="56968" spans="10:38" x14ac:dyDescent="0.2">
      <c r="J56968" s="2"/>
      <c r="K56968" s="2"/>
      <c r="L56968" s="2"/>
      <c r="M56968" s="2"/>
      <c r="U56968" s="2"/>
      <c r="AC56968" s="2"/>
      <c r="AD56968" s="2"/>
      <c r="AE56968" s="2"/>
      <c r="AF56968" s="2"/>
      <c r="AG56968" s="2"/>
      <c r="AL56968" s="2"/>
    </row>
    <row r="56969" spans="10:38" x14ac:dyDescent="0.2">
      <c r="J56969" s="2"/>
      <c r="K56969" s="2"/>
      <c r="L56969" s="2"/>
      <c r="M56969" s="2"/>
      <c r="U56969" s="2"/>
      <c r="AC56969" s="2"/>
      <c r="AD56969" s="2"/>
      <c r="AE56969" s="2"/>
      <c r="AF56969" s="2"/>
      <c r="AG56969" s="2"/>
      <c r="AL56969" s="2"/>
    </row>
    <row r="56970" spans="10:38" x14ac:dyDescent="0.2">
      <c r="J56970" s="2"/>
      <c r="K56970" s="2"/>
      <c r="L56970" s="2"/>
      <c r="M56970" s="2"/>
      <c r="U56970" s="2"/>
      <c r="AC56970" s="2"/>
      <c r="AD56970" s="2"/>
      <c r="AE56970" s="2"/>
      <c r="AF56970" s="2"/>
      <c r="AG56970" s="2"/>
      <c r="AL56970" s="2"/>
    </row>
    <row r="56971" spans="10:38" x14ac:dyDescent="0.2">
      <c r="J56971" s="2"/>
      <c r="K56971" s="2"/>
      <c r="L56971" s="2"/>
      <c r="M56971" s="2"/>
      <c r="U56971" s="2"/>
      <c r="AC56971" s="2"/>
      <c r="AD56971" s="2"/>
      <c r="AE56971" s="2"/>
      <c r="AF56971" s="2"/>
      <c r="AG56971" s="2"/>
      <c r="AL56971" s="2"/>
    </row>
    <row r="56972" spans="10:38" x14ac:dyDescent="0.2">
      <c r="J56972" s="2"/>
      <c r="K56972" s="2"/>
      <c r="L56972" s="2"/>
      <c r="M56972" s="2"/>
      <c r="U56972" s="2"/>
      <c r="AC56972" s="2"/>
      <c r="AD56972" s="2"/>
      <c r="AE56972" s="2"/>
      <c r="AF56972" s="2"/>
      <c r="AG56972" s="2"/>
      <c r="AL56972" s="2"/>
    </row>
    <row r="56973" spans="10:38" x14ac:dyDescent="0.2">
      <c r="J56973" s="2"/>
      <c r="K56973" s="2"/>
      <c r="L56973" s="2"/>
      <c r="M56973" s="2"/>
      <c r="U56973" s="2"/>
      <c r="AC56973" s="2"/>
      <c r="AD56973" s="2"/>
      <c r="AE56973" s="2"/>
      <c r="AF56973" s="2"/>
      <c r="AG56973" s="2"/>
      <c r="AL56973" s="2"/>
    </row>
    <row r="56974" spans="10:38" x14ac:dyDescent="0.2">
      <c r="J56974" s="2"/>
      <c r="K56974" s="2"/>
      <c r="L56974" s="2"/>
      <c r="M56974" s="2"/>
      <c r="U56974" s="2"/>
      <c r="AC56974" s="2"/>
      <c r="AD56974" s="2"/>
      <c r="AE56974" s="2"/>
      <c r="AF56974" s="2"/>
      <c r="AG56974" s="2"/>
      <c r="AL56974" s="2"/>
    </row>
    <row r="56975" spans="10:38" x14ac:dyDescent="0.2">
      <c r="J56975" s="2"/>
      <c r="K56975" s="2"/>
      <c r="L56975" s="2"/>
      <c r="M56975" s="2"/>
      <c r="U56975" s="2"/>
      <c r="AC56975" s="2"/>
      <c r="AD56975" s="2"/>
      <c r="AE56975" s="2"/>
      <c r="AF56975" s="2"/>
      <c r="AG56975" s="2"/>
      <c r="AL56975" s="2"/>
    </row>
    <row r="56976" spans="10:38" x14ac:dyDescent="0.2">
      <c r="J56976" s="2"/>
      <c r="K56976" s="2"/>
      <c r="L56976" s="2"/>
      <c r="M56976" s="2"/>
      <c r="U56976" s="2"/>
      <c r="AC56976" s="2"/>
      <c r="AD56976" s="2"/>
      <c r="AE56976" s="2"/>
      <c r="AF56976" s="2"/>
      <c r="AG56976" s="2"/>
      <c r="AL56976" s="2"/>
    </row>
    <row r="56977" spans="10:38" x14ac:dyDescent="0.2">
      <c r="J56977" s="2"/>
      <c r="K56977" s="2"/>
      <c r="L56977" s="2"/>
      <c r="M56977" s="2"/>
      <c r="U56977" s="2"/>
      <c r="AC56977" s="2"/>
      <c r="AD56977" s="2"/>
      <c r="AE56977" s="2"/>
      <c r="AF56977" s="2"/>
      <c r="AG56977" s="2"/>
      <c r="AL56977" s="2"/>
    </row>
    <row r="56978" spans="10:38" x14ac:dyDescent="0.2">
      <c r="J56978" s="2"/>
      <c r="K56978" s="2"/>
      <c r="L56978" s="2"/>
      <c r="M56978" s="2"/>
      <c r="U56978" s="2"/>
      <c r="AC56978" s="2"/>
      <c r="AD56978" s="2"/>
      <c r="AE56978" s="2"/>
      <c r="AF56978" s="2"/>
      <c r="AG56978" s="2"/>
      <c r="AL56978" s="2"/>
    </row>
    <row r="56979" spans="10:38" x14ac:dyDescent="0.2">
      <c r="J56979" s="2"/>
      <c r="K56979" s="2"/>
      <c r="L56979" s="2"/>
      <c r="M56979" s="2"/>
      <c r="U56979" s="2"/>
      <c r="AC56979" s="2"/>
      <c r="AD56979" s="2"/>
      <c r="AE56979" s="2"/>
      <c r="AF56979" s="2"/>
      <c r="AG56979" s="2"/>
      <c r="AL56979" s="2"/>
    </row>
    <row r="56980" spans="10:38" x14ac:dyDescent="0.2">
      <c r="J56980" s="2"/>
      <c r="K56980" s="2"/>
      <c r="L56980" s="2"/>
      <c r="M56980" s="2"/>
      <c r="U56980" s="2"/>
      <c r="AC56980" s="2"/>
      <c r="AD56980" s="2"/>
      <c r="AE56980" s="2"/>
      <c r="AF56980" s="2"/>
      <c r="AG56980" s="2"/>
      <c r="AL56980" s="2"/>
    </row>
    <row r="56981" spans="10:38" x14ac:dyDescent="0.2">
      <c r="J56981" s="2"/>
      <c r="K56981" s="2"/>
      <c r="L56981" s="2"/>
      <c r="M56981" s="2"/>
      <c r="U56981" s="2"/>
      <c r="AC56981" s="2"/>
      <c r="AD56981" s="2"/>
      <c r="AE56981" s="2"/>
      <c r="AF56981" s="2"/>
      <c r="AG56981" s="2"/>
      <c r="AL56981" s="2"/>
    </row>
    <row r="56982" spans="10:38" x14ac:dyDescent="0.2">
      <c r="J56982" s="2"/>
      <c r="K56982" s="2"/>
      <c r="L56982" s="2"/>
      <c r="M56982" s="2"/>
      <c r="U56982" s="2"/>
      <c r="AC56982" s="2"/>
      <c r="AD56982" s="2"/>
      <c r="AE56982" s="2"/>
      <c r="AF56982" s="2"/>
      <c r="AG56982" s="2"/>
      <c r="AL56982" s="2"/>
    </row>
    <row r="56983" spans="10:38" x14ac:dyDescent="0.2">
      <c r="J56983" s="2"/>
      <c r="K56983" s="2"/>
      <c r="L56983" s="2"/>
      <c r="M56983" s="2"/>
      <c r="U56983" s="2"/>
      <c r="AC56983" s="2"/>
      <c r="AD56983" s="2"/>
      <c r="AE56983" s="2"/>
      <c r="AF56983" s="2"/>
      <c r="AG56983" s="2"/>
      <c r="AL56983" s="2"/>
    </row>
    <row r="56984" spans="10:38" x14ac:dyDescent="0.2">
      <c r="J56984" s="2"/>
      <c r="K56984" s="2"/>
      <c r="L56984" s="2"/>
      <c r="M56984" s="2"/>
      <c r="U56984" s="2"/>
      <c r="AC56984" s="2"/>
      <c r="AD56984" s="2"/>
      <c r="AE56984" s="2"/>
      <c r="AF56984" s="2"/>
      <c r="AG56984" s="2"/>
      <c r="AL56984" s="2"/>
    </row>
    <row r="56985" spans="10:38" x14ac:dyDescent="0.2">
      <c r="J56985" s="2"/>
      <c r="K56985" s="2"/>
      <c r="L56985" s="2"/>
      <c r="M56985" s="2"/>
      <c r="U56985" s="2"/>
      <c r="AC56985" s="2"/>
      <c r="AD56985" s="2"/>
      <c r="AE56985" s="2"/>
      <c r="AF56985" s="2"/>
      <c r="AG56985" s="2"/>
      <c r="AL56985" s="2"/>
    </row>
    <row r="56986" spans="10:38" x14ac:dyDescent="0.2">
      <c r="J56986" s="2"/>
      <c r="K56986" s="2"/>
      <c r="L56986" s="2"/>
      <c r="M56986" s="2"/>
      <c r="U56986" s="2"/>
      <c r="AC56986" s="2"/>
      <c r="AD56986" s="2"/>
      <c r="AE56986" s="2"/>
      <c r="AF56986" s="2"/>
      <c r="AG56986" s="2"/>
      <c r="AL56986" s="2"/>
    </row>
    <row r="56987" spans="10:38" x14ac:dyDescent="0.2">
      <c r="J56987" s="2"/>
      <c r="K56987" s="2"/>
      <c r="L56987" s="2"/>
      <c r="M56987" s="2"/>
      <c r="U56987" s="2"/>
      <c r="AC56987" s="2"/>
      <c r="AD56987" s="2"/>
      <c r="AE56987" s="2"/>
      <c r="AF56987" s="2"/>
      <c r="AG56987" s="2"/>
      <c r="AL56987" s="2"/>
    </row>
    <row r="56988" spans="10:38" x14ac:dyDescent="0.2">
      <c r="J56988" s="2"/>
      <c r="K56988" s="2"/>
      <c r="L56988" s="2"/>
      <c r="M56988" s="2"/>
      <c r="U56988" s="2"/>
      <c r="AC56988" s="2"/>
      <c r="AD56988" s="2"/>
      <c r="AE56988" s="2"/>
      <c r="AF56988" s="2"/>
      <c r="AG56988" s="2"/>
      <c r="AL56988" s="2"/>
    </row>
    <row r="56989" spans="10:38" x14ac:dyDescent="0.2">
      <c r="J56989" s="2"/>
      <c r="K56989" s="2"/>
      <c r="L56989" s="2"/>
      <c r="M56989" s="2"/>
      <c r="U56989" s="2"/>
      <c r="AC56989" s="2"/>
      <c r="AD56989" s="2"/>
      <c r="AE56989" s="2"/>
      <c r="AF56989" s="2"/>
      <c r="AG56989" s="2"/>
      <c r="AL56989" s="2"/>
    </row>
    <row r="56990" spans="10:38" x14ac:dyDescent="0.2">
      <c r="J56990" s="2"/>
      <c r="K56990" s="2"/>
      <c r="L56990" s="2"/>
      <c r="M56990" s="2"/>
      <c r="U56990" s="2"/>
      <c r="AC56990" s="2"/>
      <c r="AD56990" s="2"/>
      <c r="AE56990" s="2"/>
      <c r="AF56990" s="2"/>
      <c r="AG56990" s="2"/>
      <c r="AL56990" s="2"/>
    </row>
    <row r="56991" spans="10:38" x14ac:dyDescent="0.2">
      <c r="J56991" s="2"/>
      <c r="K56991" s="2"/>
      <c r="L56991" s="2"/>
      <c r="M56991" s="2"/>
      <c r="U56991" s="2"/>
      <c r="AC56991" s="2"/>
      <c r="AD56991" s="2"/>
      <c r="AE56991" s="2"/>
      <c r="AF56991" s="2"/>
      <c r="AG56991" s="2"/>
      <c r="AL56991" s="2"/>
    </row>
    <row r="56992" spans="10:38" x14ac:dyDescent="0.2">
      <c r="J56992" s="2"/>
      <c r="K56992" s="2"/>
      <c r="L56992" s="2"/>
      <c r="M56992" s="2"/>
      <c r="U56992" s="2"/>
      <c r="AC56992" s="2"/>
      <c r="AD56992" s="2"/>
      <c r="AE56992" s="2"/>
      <c r="AF56992" s="2"/>
      <c r="AG56992" s="2"/>
      <c r="AL56992" s="2"/>
    </row>
    <row r="56993" spans="10:38" x14ac:dyDescent="0.2">
      <c r="J56993" s="2"/>
      <c r="K56993" s="2"/>
      <c r="L56993" s="2"/>
      <c r="M56993" s="2"/>
      <c r="U56993" s="2"/>
      <c r="AC56993" s="2"/>
      <c r="AD56993" s="2"/>
      <c r="AE56993" s="2"/>
      <c r="AF56993" s="2"/>
      <c r="AG56993" s="2"/>
      <c r="AL56993" s="2"/>
    </row>
    <row r="56994" spans="10:38" x14ac:dyDescent="0.2">
      <c r="J56994" s="2"/>
      <c r="K56994" s="2"/>
      <c r="L56994" s="2"/>
      <c r="M56994" s="2"/>
      <c r="U56994" s="2"/>
      <c r="AC56994" s="2"/>
      <c r="AD56994" s="2"/>
      <c r="AE56994" s="2"/>
      <c r="AF56994" s="2"/>
      <c r="AG56994" s="2"/>
      <c r="AL56994" s="2"/>
    </row>
    <row r="56995" spans="10:38" x14ac:dyDescent="0.2">
      <c r="J56995" s="2"/>
      <c r="K56995" s="2"/>
      <c r="L56995" s="2"/>
      <c r="M56995" s="2"/>
      <c r="U56995" s="2"/>
      <c r="AC56995" s="2"/>
      <c r="AD56995" s="2"/>
      <c r="AE56995" s="2"/>
      <c r="AF56995" s="2"/>
      <c r="AG56995" s="2"/>
      <c r="AL56995" s="2"/>
    </row>
    <row r="56996" spans="10:38" x14ac:dyDescent="0.2">
      <c r="J56996" s="2"/>
      <c r="K56996" s="2"/>
      <c r="L56996" s="2"/>
      <c r="M56996" s="2"/>
      <c r="U56996" s="2"/>
      <c r="AC56996" s="2"/>
      <c r="AD56996" s="2"/>
      <c r="AE56996" s="2"/>
      <c r="AF56996" s="2"/>
      <c r="AG56996" s="2"/>
      <c r="AL56996" s="2"/>
    </row>
    <row r="56997" spans="10:38" x14ac:dyDescent="0.2">
      <c r="J56997" s="2"/>
      <c r="K56997" s="2"/>
      <c r="L56997" s="2"/>
      <c r="M56997" s="2"/>
      <c r="U56997" s="2"/>
      <c r="AC56997" s="2"/>
      <c r="AD56997" s="2"/>
      <c r="AE56997" s="2"/>
      <c r="AF56997" s="2"/>
      <c r="AG56997" s="2"/>
      <c r="AL56997" s="2"/>
    </row>
    <row r="56998" spans="10:38" x14ac:dyDescent="0.2">
      <c r="J56998" s="2"/>
      <c r="K56998" s="2"/>
      <c r="L56998" s="2"/>
      <c r="M56998" s="2"/>
      <c r="U56998" s="2"/>
      <c r="AC56998" s="2"/>
      <c r="AD56998" s="2"/>
      <c r="AE56998" s="2"/>
      <c r="AF56998" s="2"/>
      <c r="AG56998" s="2"/>
      <c r="AL56998" s="2"/>
    </row>
    <row r="56999" spans="10:38" x14ac:dyDescent="0.2">
      <c r="J56999" s="2"/>
      <c r="K56999" s="2"/>
      <c r="L56999" s="2"/>
      <c r="M56999" s="2"/>
      <c r="U56999" s="2"/>
      <c r="AC56999" s="2"/>
      <c r="AD56999" s="2"/>
      <c r="AE56999" s="2"/>
      <c r="AF56999" s="2"/>
      <c r="AG56999" s="2"/>
      <c r="AL56999" s="2"/>
    </row>
    <row r="57000" spans="10:38" x14ac:dyDescent="0.2">
      <c r="J57000" s="2"/>
      <c r="K57000" s="2"/>
      <c r="L57000" s="2"/>
      <c r="M57000" s="2"/>
      <c r="U57000" s="2"/>
      <c r="AC57000" s="2"/>
      <c r="AD57000" s="2"/>
      <c r="AE57000" s="2"/>
      <c r="AF57000" s="2"/>
      <c r="AG57000" s="2"/>
      <c r="AL57000" s="2"/>
    </row>
    <row r="57001" spans="10:38" x14ac:dyDescent="0.2">
      <c r="J57001" s="2"/>
      <c r="K57001" s="2"/>
      <c r="L57001" s="2"/>
      <c r="M57001" s="2"/>
      <c r="U57001" s="2"/>
      <c r="AC57001" s="2"/>
      <c r="AD57001" s="2"/>
      <c r="AE57001" s="2"/>
      <c r="AF57001" s="2"/>
      <c r="AG57001" s="2"/>
      <c r="AL57001" s="2"/>
    </row>
    <row r="57002" spans="10:38" x14ac:dyDescent="0.2">
      <c r="J57002" s="2"/>
      <c r="K57002" s="2"/>
      <c r="L57002" s="2"/>
      <c r="M57002" s="2"/>
      <c r="U57002" s="2"/>
      <c r="AC57002" s="2"/>
      <c r="AD57002" s="2"/>
      <c r="AE57002" s="2"/>
      <c r="AF57002" s="2"/>
      <c r="AG57002" s="2"/>
      <c r="AL57002" s="2"/>
    </row>
    <row r="57003" spans="10:38" x14ac:dyDescent="0.2">
      <c r="J57003" s="2"/>
      <c r="K57003" s="2"/>
      <c r="L57003" s="2"/>
      <c r="M57003" s="2"/>
      <c r="U57003" s="2"/>
      <c r="AC57003" s="2"/>
      <c r="AD57003" s="2"/>
      <c r="AE57003" s="2"/>
      <c r="AF57003" s="2"/>
      <c r="AG57003" s="2"/>
      <c r="AL57003" s="2"/>
    </row>
    <row r="57004" spans="10:38" x14ac:dyDescent="0.2">
      <c r="J57004" s="2"/>
      <c r="K57004" s="2"/>
      <c r="L57004" s="2"/>
      <c r="M57004" s="2"/>
      <c r="U57004" s="2"/>
      <c r="AC57004" s="2"/>
      <c r="AD57004" s="2"/>
      <c r="AE57004" s="2"/>
      <c r="AF57004" s="2"/>
      <c r="AG57004" s="2"/>
      <c r="AL57004" s="2"/>
    </row>
    <row r="57005" spans="10:38" x14ac:dyDescent="0.2">
      <c r="J57005" s="2"/>
      <c r="K57005" s="2"/>
      <c r="L57005" s="2"/>
      <c r="M57005" s="2"/>
      <c r="U57005" s="2"/>
      <c r="AC57005" s="2"/>
      <c r="AD57005" s="2"/>
      <c r="AE57005" s="2"/>
      <c r="AF57005" s="2"/>
      <c r="AG57005" s="2"/>
      <c r="AL57005" s="2"/>
    </row>
    <row r="57006" spans="10:38" x14ac:dyDescent="0.2">
      <c r="J57006" s="2"/>
      <c r="K57006" s="2"/>
      <c r="L57006" s="2"/>
      <c r="M57006" s="2"/>
      <c r="U57006" s="2"/>
      <c r="AC57006" s="2"/>
      <c r="AD57006" s="2"/>
      <c r="AE57006" s="2"/>
      <c r="AF57006" s="2"/>
      <c r="AG57006" s="2"/>
      <c r="AL57006" s="2"/>
    </row>
    <row r="57007" spans="10:38" x14ac:dyDescent="0.2">
      <c r="J57007" s="2"/>
      <c r="K57007" s="2"/>
      <c r="L57007" s="2"/>
      <c r="M57007" s="2"/>
      <c r="U57007" s="2"/>
      <c r="AC57007" s="2"/>
      <c r="AD57007" s="2"/>
      <c r="AE57007" s="2"/>
      <c r="AF57007" s="2"/>
      <c r="AG57007" s="2"/>
      <c r="AL57007" s="2"/>
    </row>
    <row r="57008" spans="10:38" x14ac:dyDescent="0.2">
      <c r="J57008" s="2"/>
      <c r="K57008" s="2"/>
      <c r="L57008" s="2"/>
      <c r="M57008" s="2"/>
      <c r="U57008" s="2"/>
      <c r="AC57008" s="2"/>
      <c r="AD57008" s="2"/>
      <c r="AE57008" s="2"/>
      <c r="AF57008" s="2"/>
      <c r="AG57008" s="2"/>
      <c r="AL57008" s="2"/>
    </row>
    <row r="57009" spans="10:38" x14ac:dyDescent="0.2">
      <c r="J57009" s="2"/>
      <c r="K57009" s="2"/>
      <c r="L57009" s="2"/>
      <c r="M57009" s="2"/>
      <c r="U57009" s="2"/>
      <c r="AC57009" s="2"/>
      <c r="AD57009" s="2"/>
      <c r="AE57009" s="2"/>
      <c r="AF57009" s="2"/>
      <c r="AG57009" s="2"/>
      <c r="AL57009" s="2"/>
    </row>
    <row r="57010" spans="10:38" x14ac:dyDescent="0.2">
      <c r="J57010" s="2"/>
      <c r="K57010" s="2"/>
      <c r="L57010" s="2"/>
      <c r="M57010" s="2"/>
      <c r="U57010" s="2"/>
      <c r="AC57010" s="2"/>
      <c r="AD57010" s="2"/>
      <c r="AE57010" s="2"/>
      <c r="AF57010" s="2"/>
      <c r="AG57010" s="2"/>
      <c r="AL57010" s="2"/>
    </row>
    <row r="57011" spans="10:38" x14ac:dyDescent="0.2">
      <c r="J57011" s="2"/>
      <c r="K57011" s="2"/>
      <c r="L57011" s="2"/>
      <c r="M57011" s="2"/>
      <c r="U57011" s="2"/>
      <c r="AC57011" s="2"/>
      <c r="AD57011" s="2"/>
      <c r="AE57011" s="2"/>
      <c r="AF57011" s="2"/>
      <c r="AG57011" s="2"/>
      <c r="AL57011" s="2"/>
    </row>
    <row r="57012" spans="10:38" x14ac:dyDescent="0.2">
      <c r="J57012" s="2"/>
      <c r="K57012" s="2"/>
      <c r="L57012" s="2"/>
      <c r="M57012" s="2"/>
      <c r="U57012" s="2"/>
      <c r="AC57012" s="2"/>
      <c r="AD57012" s="2"/>
      <c r="AE57012" s="2"/>
      <c r="AF57012" s="2"/>
      <c r="AG57012" s="2"/>
      <c r="AL57012" s="2"/>
    </row>
    <row r="57013" spans="10:38" x14ac:dyDescent="0.2">
      <c r="J57013" s="2"/>
      <c r="K57013" s="2"/>
      <c r="L57013" s="2"/>
      <c r="M57013" s="2"/>
      <c r="U57013" s="2"/>
      <c r="AC57013" s="2"/>
      <c r="AD57013" s="2"/>
      <c r="AE57013" s="2"/>
      <c r="AF57013" s="2"/>
      <c r="AG57013" s="2"/>
      <c r="AL57013" s="2"/>
    </row>
    <row r="57014" spans="10:38" x14ac:dyDescent="0.2">
      <c r="J57014" s="2"/>
      <c r="K57014" s="2"/>
      <c r="L57014" s="2"/>
      <c r="M57014" s="2"/>
      <c r="U57014" s="2"/>
      <c r="AC57014" s="2"/>
      <c r="AD57014" s="2"/>
      <c r="AE57014" s="2"/>
      <c r="AF57014" s="2"/>
      <c r="AG57014" s="2"/>
      <c r="AL57014" s="2"/>
    </row>
    <row r="57015" spans="10:38" x14ac:dyDescent="0.2">
      <c r="J57015" s="2"/>
      <c r="K57015" s="2"/>
      <c r="L57015" s="2"/>
      <c r="M57015" s="2"/>
      <c r="U57015" s="2"/>
      <c r="AC57015" s="2"/>
      <c r="AD57015" s="2"/>
      <c r="AE57015" s="2"/>
      <c r="AF57015" s="2"/>
      <c r="AG57015" s="2"/>
      <c r="AL57015" s="2"/>
    </row>
    <row r="57016" spans="10:38" x14ac:dyDescent="0.2">
      <c r="J57016" s="2"/>
      <c r="K57016" s="2"/>
      <c r="L57016" s="2"/>
      <c r="M57016" s="2"/>
      <c r="U57016" s="2"/>
      <c r="AC57016" s="2"/>
      <c r="AD57016" s="2"/>
      <c r="AE57016" s="2"/>
      <c r="AF57016" s="2"/>
      <c r="AG57016" s="2"/>
      <c r="AL57016" s="2"/>
    </row>
    <row r="57017" spans="10:38" x14ac:dyDescent="0.2">
      <c r="J57017" s="2"/>
      <c r="K57017" s="2"/>
      <c r="L57017" s="2"/>
      <c r="M57017" s="2"/>
      <c r="U57017" s="2"/>
      <c r="AC57017" s="2"/>
      <c r="AD57017" s="2"/>
      <c r="AE57017" s="2"/>
      <c r="AF57017" s="2"/>
      <c r="AG57017" s="2"/>
      <c r="AL57017" s="2"/>
    </row>
    <row r="57018" spans="10:38" x14ac:dyDescent="0.2">
      <c r="J57018" s="2"/>
      <c r="K57018" s="2"/>
      <c r="L57018" s="2"/>
      <c r="M57018" s="2"/>
      <c r="U57018" s="2"/>
      <c r="AC57018" s="2"/>
      <c r="AD57018" s="2"/>
      <c r="AE57018" s="2"/>
      <c r="AF57018" s="2"/>
      <c r="AG57018" s="2"/>
      <c r="AL57018" s="2"/>
    </row>
    <row r="57019" spans="10:38" x14ac:dyDescent="0.2">
      <c r="J57019" s="2"/>
      <c r="K57019" s="2"/>
      <c r="L57019" s="2"/>
      <c r="M57019" s="2"/>
      <c r="U57019" s="2"/>
      <c r="AC57019" s="2"/>
      <c r="AD57019" s="2"/>
      <c r="AE57019" s="2"/>
      <c r="AF57019" s="2"/>
      <c r="AG57019" s="2"/>
      <c r="AL57019" s="2"/>
    </row>
    <row r="57020" spans="10:38" x14ac:dyDescent="0.2">
      <c r="J57020" s="2"/>
      <c r="K57020" s="2"/>
      <c r="L57020" s="2"/>
      <c r="M57020" s="2"/>
      <c r="U57020" s="2"/>
      <c r="AC57020" s="2"/>
      <c r="AD57020" s="2"/>
      <c r="AE57020" s="2"/>
      <c r="AF57020" s="2"/>
      <c r="AG57020" s="2"/>
      <c r="AL57020" s="2"/>
    </row>
    <row r="57021" spans="10:38" x14ac:dyDescent="0.2">
      <c r="J57021" s="2"/>
      <c r="K57021" s="2"/>
      <c r="L57021" s="2"/>
      <c r="M57021" s="2"/>
      <c r="U57021" s="2"/>
      <c r="AC57021" s="2"/>
      <c r="AD57021" s="2"/>
      <c r="AE57021" s="2"/>
      <c r="AF57021" s="2"/>
      <c r="AG57021" s="2"/>
      <c r="AL57021" s="2"/>
    </row>
    <row r="57022" spans="10:38" x14ac:dyDescent="0.2">
      <c r="J57022" s="2"/>
      <c r="K57022" s="2"/>
      <c r="L57022" s="2"/>
      <c r="M57022" s="2"/>
      <c r="U57022" s="2"/>
      <c r="AC57022" s="2"/>
      <c r="AD57022" s="2"/>
      <c r="AE57022" s="2"/>
      <c r="AF57022" s="2"/>
      <c r="AG57022" s="2"/>
      <c r="AL57022" s="2"/>
    </row>
    <row r="57023" spans="10:38" x14ac:dyDescent="0.2">
      <c r="J57023" s="2"/>
      <c r="K57023" s="2"/>
      <c r="L57023" s="2"/>
      <c r="M57023" s="2"/>
      <c r="U57023" s="2"/>
      <c r="AC57023" s="2"/>
      <c r="AD57023" s="2"/>
      <c r="AE57023" s="2"/>
      <c r="AF57023" s="2"/>
      <c r="AG57023" s="2"/>
      <c r="AL57023" s="2"/>
    </row>
    <row r="57024" spans="10:38" x14ac:dyDescent="0.2">
      <c r="J57024" s="2"/>
      <c r="K57024" s="2"/>
      <c r="L57024" s="2"/>
      <c r="M57024" s="2"/>
      <c r="U57024" s="2"/>
      <c r="AC57024" s="2"/>
      <c r="AD57024" s="2"/>
      <c r="AE57024" s="2"/>
      <c r="AF57024" s="2"/>
      <c r="AG57024" s="2"/>
      <c r="AL57024" s="2"/>
    </row>
    <row r="57025" spans="10:38" x14ac:dyDescent="0.2">
      <c r="J57025" s="2"/>
      <c r="K57025" s="2"/>
      <c r="L57025" s="2"/>
      <c r="M57025" s="2"/>
      <c r="U57025" s="2"/>
      <c r="AC57025" s="2"/>
      <c r="AD57025" s="2"/>
      <c r="AE57025" s="2"/>
      <c r="AF57025" s="2"/>
      <c r="AG57025" s="2"/>
      <c r="AL57025" s="2"/>
    </row>
    <row r="57026" spans="10:38" x14ac:dyDescent="0.2">
      <c r="J57026" s="2"/>
      <c r="K57026" s="2"/>
      <c r="L57026" s="2"/>
      <c r="M57026" s="2"/>
      <c r="U57026" s="2"/>
      <c r="AC57026" s="2"/>
      <c r="AD57026" s="2"/>
      <c r="AE57026" s="2"/>
      <c r="AF57026" s="2"/>
      <c r="AG57026" s="2"/>
      <c r="AL57026" s="2"/>
    </row>
    <row r="57027" spans="10:38" x14ac:dyDescent="0.2">
      <c r="J57027" s="2"/>
      <c r="K57027" s="2"/>
      <c r="L57027" s="2"/>
      <c r="M57027" s="2"/>
      <c r="U57027" s="2"/>
      <c r="AC57027" s="2"/>
      <c r="AD57027" s="2"/>
      <c r="AE57027" s="2"/>
      <c r="AF57027" s="2"/>
      <c r="AG57027" s="2"/>
      <c r="AL57027" s="2"/>
    </row>
    <row r="57028" spans="10:38" x14ac:dyDescent="0.2">
      <c r="J57028" s="2"/>
      <c r="K57028" s="2"/>
      <c r="L57028" s="2"/>
      <c r="M57028" s="2"/>
      <c r="U57028" s="2"/>
      <c r="AC57028" s="2"/>
      <c r="AD57028" s="2"/>
      <c r="AE57028" s="2"/>
      <c r="AF57028" s="2"/>
      <c r="AG57028" s="2"/>
      <c r="AL57028" s="2"/>
    </row>
    <row r="57029" spans="10:38" x14ac:dyDescent="0.2">
      <c r="J57029" s="2"/>
      <c r="K57029" s="2"/>
      <c r="L57029" s="2"/>
      <c r="M57029" s="2"/>
      <c r="U57029" s="2"/>
      <c r="AC57029" s="2"/>
      <c r="AD57029" s="2"/>
      <c r="AE57029" s="2"/>
      <c r="AF57029" s="2"/>
      <c r="AG57029" s="2"/>
      <c r="AL57029" s="2"/>
    </row>
    <row r="57030" spans="10:38" x14ac:dyDescent="0.2">
      <c r="J57030" s="2"/>
      <c r="K57030" s="2"/>
      <c r="L57030" s="2"/>
      <c r="M57030" s="2"/>
      <c r="U57030" s="2"/>
      <c r="AC57030" s="2"/>
      <c r="AD57030" s="2"/>
      <c r="AE57030" s="2"/>
      <c r="AF57030" s="2"/>
      <c r="AG57030" s="2"/>
      <c r="AL57030" s="2"/>
    </row>
    <row r="57031" spans="10:38" x14ac:dyDescent="0.2">
      <c r="J57031" s="2"/>
      <c r="K57031" s="2"/>
      <c r="L57031" s="2"/>
      <c r="M57031" s="2"/>
      <c r="U57031" s="2"/>
      <c r="AC57031" s="2"/>
      <c r="AD57031" s="2"/>
      <c r="AE57031" s="2"/>
      <c r="AF57031" s="2"/>
      <c r="AG57031" s="2"/>
      <c r="AL57031" s="2"/>
    </row>
    <row r="57032" spans="10:38" x14ac:dyDescent="0.2">
      <c r="J57032" s="2"/>
      <c r="K57032" s="2"/>
      <c r="L57032" s="2"/>
      <c r="M57032" s="2"/>
      <c r="U57032" s="2"/>
      <c r="AC57032" s="2"/>
      <c r="AD57032" s="2"/>
      <c r="AE57032" s="2"/>
      <c r="AF57032" s="2"/>
      <c r="AG57032" s="2"/>
      <c r="AL57032" s="2"/>
    </row>
    <row r="57033" spans="10:38" x14ac:dyDescent="0.2">
      <c r="J57033" s="2"/>
      <c r="K57033" s="2"/>
      <c r="L57033" s="2"/>
      <c r="M57033" s="2"/>
      <c r="U57033" s="2"/>
      <c r="AC57033" s="2"/>
      <c r="AD57033" s="2"/>
      <c r="AE57033" s="2"/>
      <c r="AF57033" s="2"/>
      <c r="AG57033" s="2"/>
      <c r="AL57033" s="2"/>
    </row>
    <row r="57034" spans="10:38" x14ac:dyDescent="0.2">
      <c r="J57034" s="2"/>
      <c r="K57034" s="2"/>
      <c r="L57034" s="2"/>
      <c r="M57034" s="2"/>
      <c r="U57034" s="2"/>
      <c r="AC57034" s="2"/>
      <c r="AD57034" s="2"/>
      <c r="AE57034" s="2"/>
      <c r="AF57034" s="2"/>
      <c r="AG57034" s="2"/>
      <c r="AL57034" s="2"/>
    </row>
    <row r="57035" spans="10:38" x14ac:dyDescent="0.2">
      <c r="J57035" s="2"/>
      <c r="K57035" s="2"/>
      <c r="L57035" s="2"/>
      <c r="M57035" s="2"/>
      <c r="U57035" s="2"/>
      <c r="AC57035" s="2"/>
      <c r="AD57035" s="2"/>
      <c r="AE57035" s="2"/>
      <c r="AF57035" s="2"/>
      <c r="AG57035" s="2"/>
      <c r="AL57035" s="2"/>
    </row>
    <row r="57036" spans="10:38" x14ac:dyDescent="0.2">
      <c r="J57036" s="2"/>
      <c r="K57036" s="2"/>
      <c r="L57036" s="2"/>
      <c r="M57036" s="2"/>
      <c r="U57036" s="2"/>
      <c r="AC57036" s="2"/>
      <c r="AD57036" s="2"/>
      <c r="AE57036" s="2"/>
      <c r="AF57036" s="2"/>
      <c r="AG57036" s="2"/>
      <c r="AL57036" s="2"/>
    </row>
    <row r="57037" spans="10:38" x14ac:dyDescent="0.2">
      <c r="J57037" s="2"/>
      <c r="K57037" s="2"/>
      <c r="L57037" s="2"/>
      <c r="M57037" s="2"/>
      <c r="U57037" s="2"/>
      <c r="AC57037" s="2"/>
      <c r="AD57037" s="2"/>
      <c r="AE57037" s="2"/>
      <c r="AF57037" s="2"/>
      <c r="AG57037" s="2"/>
      <c r="AL57037" s="2"/>
    </row>
    <row r="57038" spans="10:38" x14ac:dyDescent="0.2">
      <c r="J57038" s="2"/>
      <c r="K57038" s="2"/>
      <c r="L57038" s="2"/>
      <c r="M57038" s="2"/>
      <c r="U57038" s="2"/>
      <c r="AC57038" s="2"/>
      <c r="AD57038" s="2"/>
      <c r="AE57038" s="2"/>
      <c r="AF57038" s="2"/>
      <c r="AG57038" s="2"/>
      <c r="AL57038" s="2"/>
    </row>
    <row r="57039" spans="10:38" x14ac:dyDescent="0.2">
      <c r="J57039" s="2"/>
      <c r="K57039" s="2"/>
      <c r="L57039" s="2"/>
      <c r="M57039" s="2"/>
      <c r="U57039" s="2"/>
      <c r="AC57039" s="2"/>
      <c r="AD57039" s="2"/>
      <c r="AE57039" s="2"/>
      <c r="AF57039" s="2"/>
      <c r="AG57039" s="2"/>
      <c r="AL57039" s="2"/>
    </row>
    <row r="57040" spans="10:38" x14ac:dyDescent="0.2">
      <c r="J57040" s="2"/>
      <c r="K57040" s="2"/>
      <c r="L57040" s="2"/>
      <c r="M57040" s="2"/>
      <c r="U57040" s="2"/>
      <c r="AC57040" s="2"/>
      <c r="AD57040" s="2"/>
      <c r="AE57040" s="2"/>
      <c r="AF57040" s="2"/>
      <c r="AG57040" s="2"/>
      <c r="AL57040" s="2"/>
    </row>
    <row r="57041" spans="10:38" x14ac:dyDescent="0.2">
      <c r="J57041" s="2"/>
      <c r="K57041" s="2"/>
      <c r="L57041" s="2"/>
      <c r="M57041" s="2"/>
      <c r="U57041" s="2"/>
      <c r="AC57041" s="2"/>
      <c r="AD57041" s="2"/>
      <c r="AE57041" s="2"/>
      <c r="AF57041" s="2"/>
      <c r="AG57041" s="2"/>
      <c r="AL57041" s="2"/>
    </row>
    <row r="57042" spans="10:38" x14ac:dyDescent="0.2">
      <c r="J57042" s="2"/>
      <c r="K57042" s="2"/>
      <c r="L57042" s="2"/>
      <c r="M57042" s="2"/>
      <c r="U57042" s="2"/>
      <c r="AC57042" s="2"/>
      <c r="AD57042" s="2"/>
      <c r="AE57042" s="2"/>
      <c r="AF57042" s="2"/>
      <c r="AG57042" s="2"/>
      <c r="AL57042" s="2"/>
    </row>
    <row r="57043" spans="10:38" x14ac:dyDescent="0.2">
      <c r="J57043" s="2"/>
      <c r="K57043" s="2"/>
      <c r="L57043" s="2"/>
      <c r="M57043" s="2"/>
      <c r="U57043" s="2"/>
      <c r="AC57043" s="2"/>
      <c r="AD57043" s="2"/>
      <c r="AE57043" s="2"/>
      <c r="AF57043" s="2"/>
      <c r="AG57043" s="2"/>
      <c r="AL57043" s="2"/>
    </row>
    <row r="57044" spans="10:38" x14ac:dyDescent="0.2">
      <c r="J57044" s="2"/>
      <c r="K57044" s="2"/>
      <c r="L57044" s="2"/>
      <c r="M57044" s="2"/>
      <c r="U57044" s="2"/>
      <c r="AC57044" s="2"/>
      <c r="AD57044" s="2"/>
      <c r="AE57044" s="2"/>
      <c r="AF57044" s="2"/>
      <c r="AG57044" s="2"/>
      <c r="AL57044" s="2"/>
    </row>
    <row r="57045" spans="10:38" x14ac:dyDescent="0.2">
      <c r="J57045" s="2"/>
      <c r="K57045" s="2"/>
      <c r="L57045" s="2"/>
      <c r="M57045" s="2"/>
      <c r="U57045" s="2"/>
      <c r="AC57045" s="2"/>
      <c r="AD57045" s="2"/>
      <c r="AE57045" s="2"/>
      <c r="AF57045" s="2"/>
      <c r="AG57045" s="2"/>
      <c r="AL57045" s="2"/>
    </row>
    <row r="57046" spans="10:38" x14ac:dyDescent="0.2">
      <c r="J57046" s="2"/>
      <c r="K57046" s="2"/>
      <c r="L57046" s="2"/>
      <c r="M57046" s="2"/>
      <c r="U57046" s="2"/>
      <c r="AC57046" s="2"/>
      <c r="AD57046" s="2"/>
      <c r="AE57046" s="2"/>
      <c r="AF57046" s="2"/>
      <c r="AG57046" s="2"/>
      <c r="AL57046" s="2"/>
    </row>
    <row r="57047" spans="10:38" x14ac:dyDescent="0.2">
      <c r="J57047" s="2"/>
      <c r="K57047" s="2"/>
      <c r="L57047" s="2"/>
      <c r="M57047" s="2"/>
      <c r="U57047" s="2"/>
      <c r="AC57047" s="2"/>
      <c r="AD57047" s="2"/>
      <c r="AE57047" s="2"/>
      <c r="AF57047" s="2"/>
      <c r="AG57047" s="2"/>
      <c r="AL57047" s="2"/>
    </row>
    <row r="57048" spans="10:38" x14ac:dyDescent="0.2">
      <c r="J57048" s="2"/>
      <c r="K57048" s="2"/>
      <c r="L57048" s="2"/>
      <c r="M57048" s="2"/>
      <c r="U57048" s="2"/>
      <c r="AC57048" s="2"/>
      <c r="AD57048" s="2"/>
      <c r="AE57048" s="2"/>
      <c r="AF57048" s="2"/>
      <c r="AG57048" s="2"/>
      <c r="AL57048" s="2"/>
    </row>
    <row r="57049" spans="10:38" x14ac:dyDescent="0.2">
      <c r="J57049" s="2"/>
      <c r="K57049" s="2"/>
      <c r="L57049" s="2"/>
      <c r="M57049" s="2"/>
      <c r="U57049" s="2"/>
      <c r="AC57049" s="2"/>
      <c r="AD57049" s="2"/>
      <c r="AE57049" s="2"/>
      <c r="AF57049" s="2"/>
      <c r="AG57049" s="2"/>
      <c r="AL57049" s="2"/>
    </row>
    <row r="57050" spans="10:38" x14ac:dyDescent="0.2">
      <c r="J57050" s="2"/>
      <c r="K57050" s="2"/>
      <c r="L57050" s="2"/>
      <c r="M57050" s="2"/>
      <c r="U57050" s="2"/>
      <c r="AC57050" s="2"/>
      <c r="AD57050" s="2"/>
      <c r="AE57050" s="2"/>
      <c r="AF57050" s="2"/>
      <c r="AG57050" s="2"/>
      <c r="AL57050" s="2"/>
    </row>
    <row r="57051" spans="10:38" x14ac:dyDescent="0.2">
      <c r="J57051" s="2"/>
      <c r="K57051" s="2"/>
      <c r="L57051" s="2"/>
      <c r="M57051" s="2"/>
      <c r="U57051" s="2"/>
      <c r="AC57051" s="2"/>
      <c r="AD57051" s="2"/>
      <c r="AE57051" s="2"/>
      <c r="AF57051" s="2"/>
      <c r="AG57051" s="2"/>
      <c r="AL57051" s="2"/>
    </row>
    <row r="57052" spans="10:38" x14ac:dyDescent="0.2">
      <c r="J57052" s="2"/>
      <c r="K57052" s="2"/>
      <c r="L57052" s="2"/>
      <c r="M57052" s="2"/>
      <c r="U57052" s="2"/>
      <c r="AC57052" s="2"/>
      <c r="AD57052" s="2"/>
      <c r="AE57052" s="2"/>
      <c r="AF57052" s="2"/>
      <c r="AG57052" s="2"/>
      <c r="AL57052" s="2"/>
    </row>
    <row r="57053" spans="10:38" x14ac:dyDescent="0.2">
      <c r="J57053" s="2"/>
      <c r="K57053" s="2"/>
      <c r="L57053" s="2"/>
      <c r="M57053" s="2"/>
      <c r="U57053" s="2"/>
      <c r="AC57053" s="2"/>
      <c r="AD57053" s="2"/>
      <c r="AE57053" s="2"/>
      <c r="AF57053" s="2"/>
      <c r="AG57053" s="2"/>
      <c r="AL57053" s="2"/>
    </row>
    <row r="57054" spans="10:38" x14ac:dyDescent="0.2">
      <c r="J57054" s="2"/>
      <c r="K57054" s="2"/>
      <c r="L57054" s="2"/>
      <c r="M57054" s="2"/>
      <c r="U57054" s="2"/>
      <c r="AC57054" s="2"/>
      <c r="AD57054" s="2"/>
      <c r="AE57054" s="2"/>
      <c r="AF57054" s="2"/>
      <c r="AG57054" s="2"/>
      <c r="AL57054" s="2"/>
    </row>
    <row r="57055" spans="10:38" x14ac:dyDescent="0.2">
      <c r="J57055" s="2"/>
      <c r="K57055" s="2"/>
      <c r="L57055" s="2"/>
      <c r="M57055" s="2"/>
      <c r="U57055" s="2"/>
      <c r="AC57055" s="2"/>
      <c r="AD57055" s="2"/>
      <c r="AE57055" s="2"/>
      <c r="AF57055" s="2"/>
      <c r="AG57055" s="2"/>
      <c r="AL57055" s="2"/>
    </row>
    <row r="57056" spans="10:38" x14ac:dyDescent="0.2">
      <c r="J57056" s="2"/>
      <c r="K57056" s="2"/>
      <c r="L57056" s="2"/>
      <c r="M57056" s="2"/>
      <c r="U57056" s="2"/>
      <c r="AC57056" s="2"/>
      <c r="AD57056" s="2"/>
      <c r="AE57056" s="2"/>
      <c r="AF57056" s="2"/>
      <c r="AG57056" s="2"/>
      <c r="AL57056" s="2"/>
    </row>
    <row r="57057" spans="10:38" x14ac:dyDescent="0.2">
      <c r="J57057" s="2"/>
      <c r="K57057" s="2"/>
      <c r="L57057" s="2"/>
      <c r="M57057" s="2"/>
      <c r="U57057" s="2"/>
      <c r="AC57057" s="2"/>
      <c r="AD57057" s="2"/>
      <c r="AE57057" s="2"/>
      <c r="AF57057" s="2"/>
      <c r="AG57057" s="2"/>
      <c r="AL57057" s="2"/>
    </row>
    <row r="57058" spans="10:38" x14ac:dyDescent="0.2">
      <c r="J57058" s="2"/>
      <c r="K57058" s="2"/>
      <c r="L57058" s="2"/>
      <c r="M57058" s="2"/>
      <c r="U57058" s="2"/>
      <c r="AC57058" s="2"/>
      <c r="AD57058" s="2"/>
      <c r="AE57058" s="2"/>
      <c r="AF57058" s="2"/>
      <c r="AG57058" s="2"/>
      <c r="AL57058" s="2"/>
    </row>
    <row r="57059" spans="10:38" x14ac:dyDescent="0.2">
      <c r="J57059" s="2"/>
      <c r="K57059" s="2"/>
      <c r="L57059" s="2"/>
      <c r="M57059" s="2"/>
      <c r="U57059" s="2"/>
      <c r="AC57059" s="2"/>
      <c r="AD57059" s="2"/>
      <c r="AE57059" s="2"/>
      <c r="AF57059" s="2"/>
      <c r="AG57059" s="2"/>
      <c r="AL57059" s="2"/>
    </row>
    <row r="57060" spans="10:38" x14ac:dyDescent="0.2">
      <c r="J57060" s="2"/>
      <c r="K57060" s="2"/>
      <c r="L57060" s="2"/>
      <c r="M57060" s="2"/>
      <c r="U57060" s="2"/>
      <c r="AC57060" s="2"/>
      <c r="AD57060" s="2"/>
      <c r="AE57060" s="2"/>
      <c r="AF57060" s="2"/>
      <c r="AG57060" s="2"/>
      <c r="AL57060" s="2"/>
    </row>
    <row r="57061" spans="10:38" x14ac:dyDescent="0.2">
      <c r="J57061" s="2"/>
      <c r="K57061" s="2"/>
      <c r="L57061" s="2"/>
      <c r="M57061" s="2"/>
      <c r="U57061" s="2"/>
      <c r="AC57061" s="2"/>
      <c r="AD57061" s="2"/>
      <c r="AE57061" s="2"/>
      <c r="AF57061" s="2"/>
      <c r="AG57061" s="2"/>
      <c r="AL57061" s="2"/>
    </row>
    <row r="57062" spans="10:38" x14ac:dyDescent="0.2">
      <c r="J57062" s="2"/>
      <c r="K57062" s="2"/>
      <c r="L57062" s="2"/>
      <c r="M57062" s="2"/>
      <c r="U57062" s="2"/>
      <c r="AC57062" s="2"/>
      <c r="AD57062" s="2"/>
      <c r="AE57062" s="2"/>
      <c r="AF57062" s="2"/>
      <c r="AG57062" s="2"/>
      <c r="AL57062" s="2"/>
    </row>
    <row r="57063" spans="10:38" x14ac:dyDescent="0.2">
      <c r="J57063" s="2"/>
      <c r="K57063" s="2"/>
      <c r="L57063" s="2"/>
      <c r="M57063" s="2"/>
      <c r="U57063" s="2"/>
      <c r="AC57063" s="2"/>
      <c r="AD57063" s="2"/>
      <c r="AE57063" s="2"/>
      <c r="AF57063" s="2"/>
      <c r="AG57063" s="2"/>
      <c r="AL57063" s="2"/>
    </row>
    <row r="57064" spans="10:38" x14ac:dyDescent="0.2">
      <c r="J57064" s="2"/>
      <c r="K57064" s="2"/>
      <c r="L57064" s="2"/>
      <c r="M57064" s="2"/>
      <c r="U57064" s="2"/>
      <c r="AC57064" s="2"/>
      <c r="AD57064" s="2"/>
      <c r="AE57064" s="2"/>
      <c r="AF57064" s="2"/>
      <c r="AG57064" s="2"/>
      <c r="AL57064" s="2"/>
    </row>
    <row r="57065" spans="10:38" x14ac:dyDescent="0.2">
      <c r="J57065" s="2"/>
      <c r="K57065" s="2"/>
      <c r="L57065" s="2"/>
      <c r="M57065" s="2"/>
      <c r="U57065" s="2"/>
      <c r="AC57065" s="2"/>
      <c r="AD57065" s="2"/>
      <c r="AE57065" s="2"/>
      <c r="AF57065" s="2"/>
      <c r="AG57065" s="2"/>
      <c r="AL57065" s="2"/>
    </row>
    <row r="57066" spans="10:38" x14ac:dyDescent="0.2">
      <c r="J57066" s="2"/>
      <c r="K57066" s="2"/>
      <c r="L57066" s="2"/>
      <c r="M57066" s="2"/>
      <c r="U57066" s="2"/>
      <c r="AC57066" s="2"/>
      <c r="AD57066" s="2"/>
      <c r="AE57066" s="2"/>
      <c r="AF57066" s="2"/>
      <c r="AG57066" s="2"/>
      <c r="AL57066" s="2"/>
    </row>
    <row r="57067" spans="10:38" x14ac:dyDescent="0.2">
      <c r="J57067" s="2"/>
      <c r="K57067" s="2"/>
      <c r="L57067" s="2"/>
      <c r="M57067" s="2"/>
      <c r="U57067" s="2"/>
      <c r="AC57067" s="2"/>
      <c r="AD57067" s="2"/>
      <c r="AE57067" s="2"/>
      <c r="AF57067" s="2"/>
      <c r="AG57067" s="2"/>
      <c r="AL57067" s="2"/>
    </row>
    <row r="57068" spans="10:38" x14ac:dyDescent="0.2">
      <c r="J57068" s="2"/>
      <c r="K57068" s="2"/>
      <c r="L57068" s="2"/>
      <c r="M57068" s="2"/>
      <c r="U57068" s="2"/>
      <c r="AC57068" s="2"/>
      <c r="AD57068" s="2"/>
      <c r="AE57068" s="2"/>
      <c r="AF57068" s="2"/>
      <c r="AG57068" s="2"/>
      <c r="AL57068" s="2"/>
    </row>
    <row r="57069" spans="10:38" x14ac:dyDescent="0.2">
      <c r="J57069" s="2"/>
      <c r="K57069" s="2"/>
      <c r="L57069" s="2"/>
      <c r="M57069" s="2"/>
      <c r="U57069" s="2"/>
      <c r="AC57069" s="2"/>
      <c r="AD57069" s="2"/>
      <c r="AE57069" s="2"/>
      <c r="AF57069" s="2"/>
      <c r="AG57069" s="2"/>
      <c r="AL57069" s="2"/>
    </row>
    <row r="57070" spans="10:38" x14ac:dyDescent="0.2">
      <c r="J57070" s="2"/>
      <c r="K57070" s="2"/>
      <c r="L57070" s="2"/>
      <c r="M57070" s="2"/>
      <c r="U57070" s="2"/>
      <c r="AC57070" s="2"/>
      <c r="AD57070" s="2"/>
      <c r="AE57070" s="2"/>
      <c r="AF57070" s="2"/>
      <c r="AG57070" s="2"/>
      <c r="AL57070" s="2"/>
    </row>
    <row r="57071" spans="10:38" x14ac:dyDescent="0.2">
      <c r="J57071" s="2"/>
      <c r="K57071" s="2"/>
      <c r="L57071" s="2"/>
      <c r="M57071" s="2"/>
      <c r="U57071" s="2"/>
      <c r="AC57071" s="2"/>
      <c r="AD57071" s="2"/>
      <c r="AE57071" s="2"/>
      <c r="AF57071" s="2"/>
      <c r="AG57071" s="2"/>
      <c r="AL57071" s="2"/>
    </row>
    <row r="57072" spans="10:38" x14ac:dyDescent="0.2">
      <c r="J57072" s="2"/>
      <c r="K57072" s="2"/>
      <c r="L57072" s="2"/>
      <c r="M57072" s="2"/>
      <c r="U57072" s="2"/>
      <c r="AC57072" s="2"/>
      <c r="AD57072" s="2"/>
      <c r="AE57072" s="2"/>
      <c r="AF57072" s="2"/>
      <c r="AG57072" s="2"/>
      <c r="AL57072" s="2"/>
    </row>
    <row r="57073" spans="10:38" x14ac:dyDescent="0.2">
      <c r="J57073" s="2"/>
      <c r="K57073" s="2"/>
      <c r="L57073" s="2"/>
      <c r="M57073" s="2"/>
      <c r="U57073" s="2"/>
      <c r="AC57073" s="2"/>
      <c r="AD57073" s="2"/>
      <c r="AE57073" s="2"/>
      <c r="AF57073" s="2"/>
      <c r="AG57073" s="2"/>
      <c r="AL57073" s="2"/>
    </row>
    <row r="57074" spans="10:38" x14ac:dyDescent="0.2">
      <c r="J57074" s="2"/>
      <c r="K57074" s="2"/>
      <c r="L57074" s="2"/>
      <c r="M57074" s="2"/>
      <c r="U57074" s="2"/>
      <c r="AC57074" s="2"/>
      <c r="AD57074" s="2"/>
      <c r="AE57074" s="2"/>
      <c r="AF57074" s="2"/>
      <c r="AG57074" s="2"/>
      <c r="AL57074" s="2"/>
    </row>
    <row r="57075" spans="10:38" x14ac:dyDescent="0.2">
      <c r="J57075" s="2"/>
      <c r="K57075" s="2"/>
      <c r="L57075" s="2"/>
      <c r="M57075" s="2"/>
      <c r="U57075" s="2"/>
      <c r="AC57075" s="2"/>
      <c r="AD57075" s="2"/>
      <c r="AE57075" s="2"/>
      <c r="AF57075" s="2"/>
      <c r="AG57075" s="2"/>
      <c r="AL57075" s="2"/>
    </row>
    <row r="57076" spans="10:38" x14ac:dyDescent="0.2">
      <c r="J57076" s="2"/>
      <c r="K57076" s="2"/>
      <c r="L57076" s="2"/>
      <c r="M57076" s="2"/>
      <c r="U57076" s="2"/>
      <c r="AC57076" s="2"/>
      <c r="AD57076" s="2"/>
      <c r="AE57076" s="2"/>
      <c r="AF57076" s="2"/>
      <c r="AG57076" s="2"/>
      <c r="AL57076" s="2"/>
    </row>
    <row r="57077" spans="10:38" x14ac:dyDescent="0.2">
      <c r="J57077" s="2"/>
      <c r="K57077" s="2"/>
      <c r="L57077" s="2"/>
      <c r="M57077" s="2"/>
      <c r="U57077" s="2"/>
      <c r="AC57077" s="2"/>
      <c r="AD57077" s="2"/>
      <c r="AE57077" s="2"/>
      <c r="AF57077" s="2"/>
      <c r="AG57077" s="2"/>
      <c r="AL57077" s="2"/>
    </row>
    <row r="57078" spans="10:38" x14ac:dyDescent="0.2">
      <c r="J57078" s="2"/>
      <c r="K57078" s="2"/>
      <c r="L57078" s="2"/>
      <c r="M57078" s="2"/>
      <c r="U57078" s="2"/>
      <c r="AC57078" s="2"/>
      <c r="AD57078" s="2"/>
      <c r="AE57078" s="2"/>
      <c r="AF57078" s="2"/>
      <c r="AG57078" s="2"/>
      <c r="AL57078" s="2"/>
    </row>
    <row r="57079" spans="10:38" x14ac:dyDescent="0.2">
      <c r="J57079" s="2"/>
      <c r="K57079" s="2"/>
      <c r="L57079" s="2"/>
      <c r="M57079" s="2"/>
      <c r="U57079" s="2"/>
      <c r="AC57079" s="2"/>
      <c r="AD57079" s="2"/>
      <c r="AE57079" s="2"/>
      <c r="AF57079" s="2"/>
      <c r="AG57079" s="2"/>
      <c r="AL57079" s="2"/>
    </row>
    <row r="57080" spans="10:38" x14ac:dyDescent="0.2">
      <c r="J57080" s="2"/>
      <c r="K57080" s="2"/>
      <c r="L57080" s="2"/>
      <c r="M57080" s="2"/>
      <c r="U57080" s="2"/>
      <c r="AC57080" s="2"/>
      <c r="AD57080" s="2"/>
      <c r="AE57080" s="2"/>
      <c r="AF57080" s="2"/>
      <c r="AG57080" s="2"/>
      <c r="AL57080" s="2"/>
    </row>
    <row r="57081" spans="10:38" x14ac:dyDescent="0.2">
      <c r="J57081" s="2"/>
      <c r="K57081" s="2"/>
      <c r="L57081" s="2"/>
      <c r="M57081" s="2"/>
      <c r="U57081" s="2"/>
      <c r="AC57081" s="2"/>
      <c r="AD57081" s="2"/>
      <c r="AE57081" s="2"/>
      <c r="AF57081" s="2"/>
      <c r="AG57081" s="2"/>
      <c r="AL57081" s="2"/>
    </row>
    <row r="57082" spans="10:38" x14ac:dyDescent="0.2">
      <c r="J57082" s="2"/>
      <c r="K57082" s="2"/>
      <c r="L57082" s="2"/>
      <c r="M57082" s="2"/>
      <c r="U57082" s="2"/>
      <c r="AC57082" s="2"/>
      <c r="AD57082" s="2"/>
      <c r="AE57082" s="2"/>
      <c r="AF57082" s="2"/>
      <c r="AG57082" s="2"/>
      <c r="AL57082" s="2"/>
    </row>
    <row r="57083" spans="10:38" x14ac:dyDescent="0.2">
      <c r="J57083" s="2"/>
      <c r="K57083" s="2"/>
      <c r="L57083" s="2"/>
      <c r="M57083" s="2"/>
      <c r="U57083" s="2"/>
      <c r="AC57083" s="2"/>
      <c r="AD57083" s="2"/>
      <c r="AE57083" s="2"/>
      <c r="AF57083" s="2"/>
      <c r="AG57083" s="2"/>
      <c r="AL57083" s="2"/>
    </row>
    <row r="57084" spans="10:38" x14ac:dyDescent="0.2">
      <c r="J57084" s="2"/>
      <c r="K57084" s="2"/>
      <c r="L57084" s="2"/>
      <c r="M57084" s="2"/>
      <c r="U57084" s="2"/>
      <c r="AC57084" s="2"/>
      <c r="AD57084" s="2"/>
      <c r="AE57084" s="2"/>
      <c r="AF57084" s="2"/>
      <c r="AG57084" s="2"/>
      <c r="AL57084" s="2"/>
    </row>
    <row r="57085" spans="10:38" x14ac:dyDescent="0.2">
      <c r="J57085" s="2"/>
      <c r="K57085" s="2"/>
      <c r="L57085" s="2"/>
      <c r="M57085" s="2"/>
      <c r="U57085" s="2"/>
      <c r="AC57085" s="2"/>
      <c r="AD57085" s="2"/>
      <c r="AE57085" s="2"/>
      <c r="AF57085" s="2"/>
      <c r="AG57085" s="2"/>
      <c r="AL57085" s="2"/>
    </row>
    <row r="57086" spans="10:38" x14ac:dyDescent="0.2">
      <c r="J57086" s="2"/>
      <c r="K57086" s="2"/>
      <c r="L57086" s="2"/>
      <c r="M57086" s="2"/>
      <c r="U57086" s="2"/>
      <c r="AC57086" s="2"/>
      <c r="AD57086" s="2"/>
      <c r="AE57086" s="2"/>
      <c r="AF57086" s="2"/>
      <c r="AG57086" s="2"/>
      <c r="AL57086" s="2"/>
    </row>
    <row r="57087" spans="10:38" x14ac:dyDescent="0.2">
      <c r="J57087" s="2"/>
      <c r="K57087" s="2"/>
      <c r="L57087" s="2"/>
      <c r="M57087" s="2"/>
      <c r="U57087" s="2"/>
      <c r="AC57087" s="2"/>
      <c r="AD57087" s="2"/>
      <c r="AE57087" s="2"/>
      <c r="AF57087" s="2"/>
      <c r="AG57087" s="2"/>
      <c r="AL57087" s="2"/>
    </row>
    <row r="57088" spans="10:38" x14ac:dyDescent="0.2">
      <c r="J57088" s="2"/>
      <c r="K57088" s="2"/>
      <c r="L57088" s="2"/>
      <c r="M57088" s="2"/>
      <c r="U57088" s="2"/>
      <c r="AC57088" s="2"/>
      <c r="AD57088" s="2"/>
      <c r="AE57088" s="2"/>
      <c r="AF57088" s="2"/>
      <c r="AG57088" s="2"/>
      <c r="AL57088" s="2"/>
    </row>
    <row r="57089" spans="10:38" x14ac:dyDescent="0.2">
      <c r="J57089" s="2"/>
      <c r="K57089" s="2"/>
      <c r="L57089" s="2"/>
      <c r="M57089" s="2"/>
      <c r="U57089" s="2"/>
      <c r="AC57089" s="2"/>
      <c r="AD57089" s="2"/>
      <c r="AE57089" s="2"/>
      <c r="AF57089" s="2"/>
      <c r="AG57089" s="2"/>
      <c r="AL57089" s="2"/>
    </row>
    <row r="57090" spans="10:38" x14ac:dyDescent="0.2">
      <c r="J57090" s="2"/>
      <c r="K57090" s="2"/>
      <c r="L57090" s="2"/>
      <c r="M57090" s="2"/>
      <c r="U57090" s="2"/>
      <c r="AC57090" s="2"/>
      <c r="AD57090" s="2"/>
      <c r="AE57090" s="2"/>
      <c r="AF57090" s="2"/>
      <c r="AG57090" s="2"/>
      <c r="AL57090" s="2"/>
    </row>
    <row r="57091" spans="10:38" x14ac:dyDescent="0.2">
      <c r="J57091" s="2"/>
      <c r="K57091" s="2"/>
      <c r="L57091" s="2"/>
      <c r="M57091" s="2"/>
      <c r="U57091" s="2"/>
      <c r="AC57091" s="2"/>
      <c r="AD57091" s="2"/>
      <c r="AE57091" s="2"/>
      <c r="AF57091" s="2"/>
      <c r="AG57091" s="2"/>
      <c r="AL57091" s="2"/>
    </row>
    <row r="57092" spans="10:38" x14ac:dyDescent="0.2">
      <c r="J57092" s="2"/>
      <c r="K57092" s="2"/>
      <c r="L57092" s="2"/>
      <c r="M57092" s="2"/>
      <c r="U57092" s="2"/>
      <c r="AC57092" s="2"/>
      <c r="AD57092" s="2"/>
      <c r="AE57092" s="2"/>
      <c r="AF57092" s="2"/>
      <c r="AG57092" s="2"/>
      <c r="AL57092" s="2"/>
    </row>
    <row r="57093" spans="10:38" x14ac:dyDescent="0.2">
      <c r="J57093" s="2"/>
      <c r="K57093" s="2"/>
      <c r="L57093" s="2"/>
      <c r="M57093" s="2"/>
      <c r="U57093" s="2"/>
      <c r="AC57093" s="2"/>
      <c r="AD57093" s="2"/>
      <c r="AE57093" s="2"/>
      <c r="AF57093" s="2"/>
      <c r="AG57093" s="2"/>
      <c r="AL57093" s="2"/>
    </row>
    <row r="57094" spans="10:38" x14ac:dyDescent="0.2">
      <c r="J57094" s="2"/>
      <c r="K57094" s="2"/>
      <c r="L57094" s="2"/>
      <c r="M57094" s="2"/>
      <c r="U57094" s="2"/>
      <c r="AC57094" s="2"/>
      <c r="AD57094" s="2"/>
      <c r="AE57094" s="2"/>
      <c r="AF57094" s="2"/>
      <c r="AG57094" s="2"/>
      <c r="AL57094" s="2"/>
    </row>
    <row r="57095" spans="10:38" x14ac:dyDescent="0.2">
      <c r="J57095" s="2"/>
      <c r="K57095" s="2"/>
      <c r="L57095" s="2"/>
      <c r="M57095" s="2"/>
      <c r="U57095" s="2"/>
      <c r="AC57095" s="2"/>
      <c r="AD57095" s="2"/>
      <c r="AE57095" s="2"/>
      <c r="AF57095" s="2"/>
      <c r="AG57095" s="2"/>
      <c r="AL57095" s="2"/>
    </row>
    <row r="57096" spans="10:38" x14ac:dyDescent="0.2">
      <c r="J57096" s="2"/>
      <c r="K57096" s="2"/>
      <c r="L57096" s="2"/>
      <c r="M57096" s="2"/>
      <c r="U57096" s="2"/>
      <c r="AC57096" s="2"/>
      <c r="AD57096" s="2"/>
      <c r="AE57096" s="2"/>
      <c r="AF57096" s="2"/>
      <c r="AG57096" s="2"/>
      <c r="AL57096" s="2"/>
    </row>
    <row r="57097" spans="10:38" x14ac:dyDescent="0.2">
      <c r="J57097" s="2"/>
      <c r="K57097" s="2"/>
      <c r="L57097" s="2"/>
      <c r="M57097" s="2"/>
      <c r="U57097" s="2"/>
      <c r="AC57097" s="2"/>
      <c r="AD57097" s="2"/>
      <c r="AE57097" s="2"/>
      <c r="AF57097" s="2"/>
      <c r="AG57097" s="2"/>
      <c r="AL57097" s="2"/>
    </row>
    <row r="57098" spans="10:38" x14ac:dyDescent="0.2">
      <c r="J57098" s="2"/>
      <c r="K57098" s="2"/>
      <c r="L57098" s="2"/>
      <c r="M57098" s="2"/>
      <c r="U57098" s="2"/>
      <c r="AC57098" s="2"/>
      <c r="AD57098" s="2"/>
      <c r="AE57098" s="2"/>
      <c r="AF57098" s="2"/>
      <c r="AG57098" s="2"/>
      <c r="AL57098" s="2"/>
    </row>
    <row r="57099" spans="10:38" x14ac:dyDescent="0.2">
      <c r="J57099" s="2"/>
      <c r="K57099" s="2"/>
      <c r="L57099" s="2"/>
      <c r="M57099" s="2"/>
      <c r="U57099" s="2"/>
      <c r="AC57099" s="2"/>
      <c r="AD57099" s="2"/>
      <c r="AE57099" s="2"/>
      <c r="AF57099" s="2"/>
      <c r="AG57099" s="2"/>
      <c r="AL57099" s="2"/>
    </row>
    <row r="57100" spans="10:38" x14ac:dyDescent="0.2">
      <c r="J57100" s="2"/>
      <c r="K57100" s="2"/>
      <c r="L57100" s="2"/>
      <c r="M57100" s="2"/>
      <c r="U57100" s="2"/>
      <c r="AC57100" s="2"/>
      <c r="AD57100" s="2"/>
      <c r="AE57100" s="2"/>
      <c r="AF57100" s="2"/>
      <c r="AG57100" s="2"/>
      <c r="AL57100" s="2"/>
    </row>
    <row r="57101" spans="10:38" x14ac:dyDescent="0.2">
      <c r="J57101" s="2"/>
      <c r="K57101" s="2"/>
      <c r="L57101" s="2"/>
      <c r="M57101" s="2"/>
      <c r="U57101" s="2"/>
      <c r="AC57101" s="2"/>
      <c r="AD57101" s="2"/>
      <c r="AE57101" s="2"/>
      <c r="AF57101" s="2"/>
      <c r="AG57101" s="2"/>
      <c r="AL57101" s="2"/>
    </row>
    <row r="57102" spans="10:38" x14ac:dyDescent="0.2">
      <c r="J57102" s="2"/>
      <c r="K57102" s="2"/>
      <c r="L57102" s="2"/>
      <c r="M57102" s="2"/>
      <c r="U57102" s="2"/>
      <c r="AC57102" s="2"/>
      <c r="AD57102" s="2"/>
      <c r="AE57102" s="2"/>
      <c r="AF57102" s="2"/>
      <c r="AG57102" s="2"/>
      <c r="AL57102" s="2"/>
    </row>
    <row r="57103" spans="10:38" x14ac:dyDescent="0.2">
      <c r="J57103" s="2"/>
      <c r="K57103" s="2"/>
      <c r="L57103" s="2"/>
      <c r="M57103" s="2"/>
      <c r="U57103" s="2"/>
      <c r="AC57103" s="2"/>
      <c r="AD57103" s="2"/>
      <c r="AE57103" s="2"/>
      <c r="AF57103" s="2"/>
      <c r="AG57103" s="2"/>
      <c r="AL57103" s="2"/>
    </row>
    <row r="57104" spans="10:38" x14ac:dyDescent="0.2">
      <c r="J57104" s="2"/>
      <c r="K57104" s="2"/>
      <c r="L57104" s="2"/>
      <c r="M57104" s="2"/>
      <c r="U57104" s="2"/>
      <c r="AC57104" s="2"/>
      <c r="AD57104" s="2"/>
      <c r="AE57104" s="2"/>
      <c r="AF57104" s="2"/>
      <c r="AG57104" s="2"/>
      <c r="AL57104" s="2"/>
    </row>
    <row r="57105" spans="10:38" x14ac:dyDescent="0.2">
      <c r="J57105" s="2"/>
      <c r="K57105" s="2"/>
      <c r="L57105" s="2"/>
      <c r="M57105" s="2"/>
      <c r="U57105" s="2"/>
      <c r="AC57105" s="2"/>
      <c r="AD57105" s="2"/>
      <c r="AE57105" s="2"/>
      <c r="AF57105" s="2"/>
      <c r="AG57105" s="2"/>
      <c r="AL57105" s="2"/>
    </row>
    <row r="57106" spans="10:38" x14ac:dyDescent="0.2">
      <c r="J57106" s="2"/>
      <c r="K57106" s="2"/>
      <c r="L57106" s="2"/>
      <c r="M57106" s="2"/>
      <c r="U57106" s="2"/>
      <c r="AC57106" s="2"/>
      <c r="AD57106" s="2"/>
      <c r="AE57106" s="2"/>
      <c r="AF57106" s="2"/>
      <c r="AG57106" s="2"/>
      <c r="AL57106" s="2"/>
    </row>
    <row r="57107" spans="10:38" x14ac:dyDescent="0.2">
      <c r="J57107" s="2"/>
      <c r="K57107" s="2"/>
      <c r="L57107" s="2"/>
      <c r="M57107" s="2"/>
      <c r="U57107" s="2"/>
      <c r="AC57107" s="2"/>
      <c r="AD57107" s="2"/>
      <c r="AE57107" s="2"/>
      <c r="AF57107" s="2"/>
      <c r="AG57107" s="2"/>
      <c r="AL57107" s="2"/>
    </row>
    <row r="57108" spans="10:38" x14ac:dyDescent="0.2">
      <c r="J57108" s="2"/>
      <c r="K57108" s="2"/>
      <c r="L57108" s="2"/>
      <c r="M57108" s="2"/>
      <c r="U57108" s="2"/>
      <c r="AC57108" s="2"/>
      <c r="AD57108" s="2"/>
      <c r="AE57108" s="2"/>
      <c r="AF57108" s="2"/>
      <c r="AG57108" s="2"/>
      <c r="AL57108" s="2"/>
    </row>
    <row r="57109" spans="10:38" x14ac:dyDescent="0.2">
      <c r="J57109" s="2"/>
      <c r="K57109" s="2"/>
      <c r="L57109" s="2"/>
      <c r="M57109" s="2"/>
      <c r="U57109" s="2"/>
      <c r="AC57109" s="2"/>
      <c r="AD57109" s="2"/>
      <c r="AE57109" s="2"/>
      <c r="AF57109" s="2"/>
      <c r="AG57109" s="2"/>
      <c r="AL57109" s="2"/>
    </row>
    <row r="57110" spans="10:38" x14ac:dyDescent="0.2">
      <c r="J57110" s="2"/>
      <c r="K57110" s="2"/>
      <c r="L57110" s="2"/>
      <c r="M57110" s="2"/>
      <c r="U57110" s="2"/>
      <c r="AC57110" s="2"/>
      <c r="AD57110" s="2"/>
      <c r="AE57110" s="2"/>
      <c r="AF57110" s="2"/>
      <c r="AG57110" s="2"/>
      <c r="AL57110" s="2"/>
    </row>
    <row r="57111" spans="10:38" x14ac:dyDescent="0.2">
      <c r="J57111" s="2"/>
      <c r="K57111" s="2"/>
      <c r="L57111" s="2"/>
      <c r="M57111" s="2"/>
      <c r="U57111" s="2"/>
      <c r="AC57111" s="2"/>
      <c r="AD57111" s="2"/>
      <c r="AE57111" s="2"/>
      <c r="AF57111" s="2"/>
      <c r="AG57111" s="2"/>
      <c r="AL57111" s="2"/>
    </row>
    <row r="57112" spans="10:38" x14ac:dyDescent="0.2">
      <c r="J57112" s="2"/>
      <c r="K57112" s="2"/>
      <c r="L57112" s="2"/>
      <c r="M57112" s="2"/>
      <c r="U57112" s="2"/>
      <c r="AC57112" s="2"/>
      <c r="AD57112" s="2"/>
      <c r="AE57112" s="2"/>
      <c r="AF57112" s="2"/>
      <c r="AG57112" s="2"/>
      <c r="AL57112" s="2"/>
    </row>
    <row r="57113" spans="10:38" x14ac:dyDescent="0.2">
      <c r="J57113" s="2"/>
      <c r="K57113" s="2"/>
      <c r="L57113" s="2"/>
      <c r="M57113" s="2"/>
      <c r="U57113" s="2"/>
      <c r="AC57113" s="2"/>
      <c r="AD57113" s="2"/>
      <c r="AE57113" s="2"/>
      <c r="AF57113" s="2"/>
      <c r="AG57113" s="2"/>
      <c r="AL57113" s="2"/>
    </row>
    <row r="57114" spans="10:38" x14ac:dyDescent="0.2">
      <c r="J57114" s="2"/>
      <c r="K57114" s="2"/>
      <c r="L57114" s="2"/>
      <c r="M57114" s="2"/>
      <c r="U57114" s="2"/>
      <c r="AC57114" s="2"/>
      <c r="AD57114" s="2"/>
      <c r="AE57114" s="2"/>
      <c r="AF57114" s="2"/>
      <c r="AG57114" s="2"/>
      <c r="AL57114" s="2"/>
    </row>
    <row r="57115" spans="10:38" x14ac:dyDescent="0.2">
      <c r="J57115" s="2"/>
      <c r="K57115" s="2"/>
      <c r="L57115" s="2"/>
      <c r="M57115" s="2"/>
      <c r="U57115" s="2"/>
      <c r="AC57115" s="2"/>
      <c r="AD57115" s="2"/>
      <c r="AE57115" s="2"/>
      <c r="AF57115" s="2"/>
      <c r="AG57115" s="2"/>
      <c r="AL57115" s="2"/>
    </row>
    <row r="57116" spans="10:38" x14ac:dyDescent="0.2">
      <c r="J57116" s="2"/>
      <c r="K57116" s="2"/>
      <c r="L57116" s="2"/>
      <c r="M57116" s="2"/>
      <c r="U57116" s="2"/>
      <c r="AC57116" s="2"/>
      <c r="AD57116" s="2"/>
      <c r="AE57116" s="2"/>
      <c r="AF57116" s="2"/>
      <c r="AG57116" s="2"/>
      <c r="AL57116" s="2"/>
    </row>
    <row r="57117" spans="10:38" x14ac:dyDescent="0.2">
      <c r="J57117" s="2"/>
      <c r="K57117" s="2"/>
      <c r="L57117" s="2"/>
      <c r="M57117" s="2"/>
      <c r="U57117" s="2"/>
      <c r="AC57117" s="2"/>
      <c r="AD57117" s="2"/>
      <c r="AE57117" s="2"/>
      <c r="AF57117" s="2"/>
      <c r="AG57117" s="2"/>
      <c r="AL57117" s="2"/>
    </row>
    <row r="57118" spans="10:38" x14ac:dyDescent="0.2">
      <c r="J57118" s="2"/>
      <c r="K57118" s="2"/>
      <c r="L57118" s="2"/>
      <c r="M57118" s="2"/>
      <c r="U57118" s="2"/>
      <c r="AC57118" s="2"/>
      <c r="AD57118" s="2"/>
      <c r="AE57118" s="2"/>
      <c r="AF57118" s="2"/>
      <c r="AG57118" s="2"/>
      <c r="AL57118" s="2"/>
    </row>
    <row r="57119" spans="10:38" x14ac:dyDescent="0.2">
      <c r="J57119" s="2"/>
      <c r="K57119" s="2"/>
      <c r="L57119" s="2"/>
      <c r="M57119" s="2"/>
      <c r="U57119" s="2"/>
      <c r="AC57119" s="2"/>
      <c r="AD57119" s="2"/>
      <c r="AE57119" s="2"/>
      <c r="AF57119" s="2"/>
      <c r="AG57119" s="2"/>
      <c r="AL57119" s="2"/>
    </row>
    <row r="57120" spans="10:38" x14ac:dyDescent="0.2">
      <c r="J57120" s="2"/>
      <c r="K57120" s="2"/>
      <c r="L57120" s="2"/>
      <c r="M57120" s="2"/>
      <c r="U57120" s="2"/>
      <c r="AC57120" s="2"/>
      <c r="AD57120" s="2"/>
      <c r="AE57120" s="2"/>
      <c r="AF57120" s="2"/>
      <c r="AG57120" s="2"/>
      <c r="AL57120" s="2"/>
    </row>
    <row r="57121" spans="10:38" x14ac:dyDescent="0.2">
      <c r="J57121" s="2"/>
      <c r="K57121" s="2"/>
      <c r="L57121" s="2"/>
      <c r="M57121" s="2"/>
      <c r="U57121" s="2"/>
      <c r="AC57121" s="2"/>
      <c r="AD57121" s="2"/>
      <c r="AE57121" s="2"/>
      <c r="AF57121" s="2"/>
      <c r="AG57121" s="2"/>
      <c r="AL57121" s="2"/>
    </row>
    <row r="57122" spans="10:38" x14ac:dyDescent="0.2">
      <c r="J57122" s="2"/>
      <c r="K57122" s="2"/>
      <c r="L57122" s="2"/>
      <c r="M57122" s="2"/>
      <c r="U57122" s="2"/>
      <c r="AC57122" s="2"/>
      <c r="AD57122" s="2"/>
      <c r="AE57122" s="2"/>
      <c r="AF57122" s="2"/>
      <c r="AG57122" s="2"/>
      <c r="AL57122" s="2"/>
    </row>
    <row r="57123" spans="10:38" x14ac:dyDescent="0.2">
      <c r="J57123" s="2"/>
      <c r="K57123" s="2"/>
      <c r="L57123" s="2"/>
      <c r="M57123" s="2"/>
      <c r="U57123" s="2"/>
      <c r="AC57123" s="2"/>
      <c r="AD57123" s="2"/>
      <c r="AE57123" s="2"/>
      <c r="AF57123" s="2"/>
      <c r="AG57123" s="2"/>
      <c r="AL57123" s="2"/>
    </row>
    <row r="57124" spans="10:38" x14ac:dyDescent="0.2">
      <c r="J57124" s="2"/>
      <c r="K57124" s="2"/>
      <c r="L57124" s="2"/>
      <c r="M57124" s="2"/>
      <c r="U57124" s="2"/>
      <c r="AC57124" s="2"/>
      <c r="AD57124" s="2"/>
      <c r="AE57124" s="2"/>
      <c r="AF57124" s="2"/>
      <c r="AG57124" s="2"/>
      <c r="AL57124" s="2"/>
    </row>
    <row r="57125" spans="10:38" x14ac:dyDescent="0.2">
      <c r="J57125" s="2"/>
      <c r="K57125" s="2"/>
      <c r="L57125" s="2"/>
      <c r="M57125" s="2"/>
      <c r="U57125" s="2"/>
      <c r="AC57125" s="2"/>
      <c r="AD57125" s="2"/>
      <c r="AE57125" s="2"/>
      <c r="AF57125" s="2"/>
      <c r="AG57125" s="2"/>
      <c r="AL57125" s="2"/>
    </row>
    <row r="57126" spans="10:38" x14ac:dyDescent="0.2">
      <c r="J57126" s="2"/>
      <c r="K57126" s="2"/>
      <c r="L57126" s="2"/>
      <c r="M57126" s="2"/>
      <c r="U57126" s="2"/>
      <c r="AC57126" s="2"/>
      <c r="AD57126" s="2"/>
      <c r="AE57126" s="2"/>
      <c r="AF57126" s="2"/>
      <c r="AG57126" s="2"/>
      <c r="AL57126" s="2"/>
    </row>
    <row r="57127" spans="10:38" x14ac:dyDescent="0.2">
      <c r="J57127" s="2"/>
      <c r="K57127" s="2"/>
      <c r="L57127" s="2"/>
      <c r="M57127" s="2"/>
      <c r="U57127" s="2"/>
      <c r="AC57127" s="2"/>
      <c r="AD57127" s="2"/>
      <c r="AE57127" s="2"/>
      <c r="AF57127" s="2"/>
      <c r="AG57127" s="2"/>
      <c r="AL57127" s="2"/>
    </row>
    <row r="57128" spans="10:38" x14ac:dyDescent="0.2">
      <c r="J57128" s="2"/>
      <c r="K57128" s="2"/>
      <c r="L57128" s="2"/>
      <c r="M57128" s="2"/>
      <c r="U57128" s="2"/>
      <c r="AC57128" s="2"/>
      <c r="AD57128" s="2"/>
      <c r="AE57128" s="2"/>
      <c r="AF57128" s="2"/>
      <c r="AG57128" s="2"/>
      <c r="AL57128" s="2"/>
    </row>
    <row r="57129" spans="10:38" x14ac:dyDescent="0.2">
      <c r="J57129" s="2"/>
      <c r="K57129" s="2"/>
      <c r="L57129" s="2"/>
      <c r="M57129" s="2"/>
      <c r="U57129" s="2"/>
      <c r="AC57129" s="2"/>
      <c r="AD57129" s="2"/>
      <c r="AE57129" s="2"/>
      <c r="AF57129" s="2"/>
      <c r="AG57129" s="2"/>
      <c r="AL57129" s="2"/>
    </row>
    <row r="57130" spans="10:38" x14ac:dyDescent="0.2">
      <c r="J57130" s="2"/>
      <c r="K57130" s="2"/>
      <c r="L57130" s="2"/>
      <c r="M57130" s="2"/>
      <c r="U57130" s="2"/>
      <c r="AC57130" s="2"/>
      <c r="AD57130" s="2"/>
      <c r="AE57130" s="2"/>
      <c r="AF57130" s="2"/>
      <c r="AG57130" s="2"/>
      <c r="AL57130" s="2"/>
    </row>
    <row r="57131" spans="10:38" x14ac:dyDescent="0.2">
      <c r="J57131" s="2"/>
      <c r="K57131" s="2"/>
      <c r="L57131" s="2"/>
      <c r="M57131" s="2"/>
      <c r="U57131" s="2"/>
      <c r="AC57131" s="2"/>
      <c r="AD57131" s="2"/>
      <c r="AE57131" s="2"/>
      <c r="AF57131" s="2"/>
      <c r="AG57131" s="2"/>
      <c r="AL57131" s="2"/>
    </row>
    <row r="57132" spans="10:38" x14ac:dyDescent="0.2">
      <c r="J57132" s="2"/>
      <c r="K57132" s="2"/>
      <c r="L57132" s="2"/>
      <c r="M57132" s="2"/>
      <c r="U57132" s="2"/>
      <c r="AC57132" s="2"/>
      <c r="AD57132" s="2"/>
      <c r="AE57132" s="2"/>
      <c r="AF57132" s="2"/>
      <c r="AG57132" s="2"/>
      <c r="AL57132" s="2"/>
    </row>
    <row r="57133" spans="10:38" x14ac:dyDescent="0.2">
      <c r="J57133" s="2"/>
      <c r="K57133" s="2"/>
      <c r="L57133" s="2"/>
      <c r="M57133" s="2"/>
      <c r="U57133" s="2"/>
      <c r="AC57133" s="2"/>
      <c r="AD57133" s="2"/>
      <c r="AE57133" s="2"/>
      <c r="AF57133" s="2"/>
      <c r="AG57133" s="2"/>
      <c r="AL57133" s="2"/>
    </row>
    <row r="57134" spans="10:38" x14ac:dyDescent="0.2">
      <c r="J57134" s="2"/>
      <c r="K57134" s="2"/>
      <c r="L57134" s="2"/>
      <c r="M57134" s="2"/>
      <c r="U57134" s="2"/>
      <c r="AC57134" s="2"/>
      <c r="AD57134" s="2"/>
      <c r="AE57134" s="2"/>
      <c r="AF57134" s="2"/>
      <c r="AG57134" s="2"/>
      <c r="AL57134" s="2"/>
    </row>
    <row r="57135" spans="10:38" x14ac:dyDescent="0.2">
      <c r="J57135" s="2"/>
      <c r="K57135" s="2"/>
      <c r="L57135" s="2"/>
      <c r="M57135" s="2"/>
      <c r="U57135" s="2"/>
      <c r="AC57135" s="2"/>
      <c r="AD57135" s="2"/>
      <c r="AE57135" s="2"/>
      <c r="AF57135" s="2"/>
      <c r="AG57135" s="2"/>
      <c r="AL57135" s="2"/>
    </row>
    <row r="57136" spans="10:38" x14ac:dyDescent="0.2">
      <c r="J57136" s="2"/>
      <c r="K57136" s="2"/>
      <c r="L57136" s="2"/>
      <c r="M57136" s="2"/>
      <c r="U57136" s="2"/>
      <c r="AC57136" s="2"/>
      <c r="AD57136" s="2"/>
      <c r="AE57136" s="2"/>
      <c r="AF57136" s="2"/>
      <c r="AG57136" s="2"/>
      <c r="AL57136" s="2"/>
    </row>
    <row r="57137" spans="10:38" x14ac:dyDescent="0.2">
      <c r="J57137" s="2"/>
      <c r="K57137" s="2"/>
      <c r="L57137" s="2"/>
      <c r="M57137" s="2"/>
      <c r="U57137" s="2"/>
      <c r="AC57137" s="2"/>
      <c r="AD57137" s="2"/>
      <c r="AE57137" s="2"/>
      <c r="AF57137" s="2"/>
      <c r="AG57137" s="2"/>
      <c r="AL57137" s="2"/>
    </row>
    <row r="57138" spans="10:38" x14ac:dyDescent="0.2">
      <c r="J57138" s="2"/>
      <c r="K57138" s="2"/>
      <c r="L57138" s="2"/>
      <c r="M57138" s="2"/>
      <c r="U57138" s="2"/>
      <c r="AC57138" s="2"/>
      <c r="AD57138" s="2"/>
      <c r="AE57138" s="2"/>
      <c r="AF57138" s="2"/>
      <c r="AG57138" s="2"/>
      <c r="AL57138" s="2"/>
    </row>
    <row r="57139" spans="10:38" x14ac:dyDescent="0.2">
      <c r="J57139" s="2"/>
      <c r="K57139" s="2"/>
      <c r="L57139" s="2"/>
      <c r="M57139" s="2"/>
      <c r="U57139" s="2"/>
      <c r="AC57139" s="2"/>
      <c r="AD57139" s="2"/>
      <c r="AE57139" s="2"/>
      <c r="AF57139" s="2"/>
      <c r="AG57139" s="2"/>
      <c r="AL57139" s="2"/>
    </row>
    <row r="57140" spans="10:38" x14ac:dyDescent="0.2">
      <c r="J57140" s="2"/>
      <c r="K57140" s="2"/>
      <c r="L57140" s="2"/>
      <c r="M57140" s="2"/>
      <c r="U57140" s="2"/>
      <c r="AC57140" s="2"/>
      <c r="AD57140" s="2"/>
      <c r="AE57140" s="2"/>
      <c r="AF57140" s="2"/>
      <c r="AG57140" s="2"/>
      <c r="AL57140" s="2"/>
    </row>
    <row r="57141" spans="10:38" x14ac:dyDescent="0.2">
      <c r="J57141" s="2"/>
      <c r="K57141" s="2"/>
      <c r="L57141" s="2"/>
      <c r="M57141" s="2"/>
      <c r="U57141" s="2"/>
      <c r="AC57141" s="2"/>
      <c r="AD57141" s="2"/>
      <c r="AE57141" s="2"/>
      <c r="AF57141" s="2"/>
      <c r="AG57141" s="2"/>
      <c r="AL57141" s="2"/>
    </row>
    <row r="57142" spans="10:38" x14ac:dyDescent="0.2">
      <c r="J57142" s="2"/>
      <c r="K57142" s="2"/>
      <c r="L57142" s="2"/>
      <c r="M57142" s="2"/>
      <c r="U57142" s="2"/>
      <c r="AC57142" s="2"/>
      <c r="AD57142" s="2"/>
      <c r="AE57142" s="2"/>
      <c r="AF57142" s="2"/>
      <c r="AG57142" s="2"/>
      <c r="AL57142" s="2"/>
    </row>
    <row r="57143" spans="10:38" x14ac:dyDescent="0.2">
      <c r="J57143" s="2"/>
      <c r="K57143" s="2"/>
      <c r="L57143" s="2"/>
      <c r="M57143" s="2"/>
      <c r="U57143" s="2"/>
      <c r="AC57143" s="2"/>
      <c r="AD57143" s="2"/>
      <c r="AE57143" s="2"/>
      <c r="AF57143" s="2"/>
      <c r="AG57143" s="2"/>
      <c r="AL57143" s="2"/>
    </row>
    <row r="57144" spans="10:38" x14ac:dyDescent="0.2">
      <c r="J57144" s="2"/>
      <c r="K57144" s="2"/>
      <c r="L57144" s="2"/>
      <c r="M57144" s="2"/>
      <c r="U57144" s="2"/>
      <c r="AC57144" s="2"/>
      <c r="AD57144" s="2"/>
      <c r="AE57144" s="2"/>
      <c r="AF57144" s="2"/>
      <c r="AG57144" s="2"/>
      <c r="AL57144" s="2"/>
    </row>
    <row r="57145" spans="10:38" x14ac:dyDescent="0.2">
      <c r="J57145" s="2"/>
      <c r="K57145" s="2"/>
      <c r="L57145" s="2"/>
      <c r="M57145" s="2"/>
      <c r="U57145" s="2"/>
      <c r="AC57145" s="2"/>
      <c r="AD57145" s="2"/>
      <c r="AE57145" s="2"/>
      <c r="AF57145" s="2"/>
      <c r="AG57145" s="2"/>
      <c r="AL57145" s="2"/>
    </row>
    <row r="57146" spans="10:38" x14ac:dyDescent="0.2">
      <c r="J57146" s="2"/>
      <c r="K57146" s="2"/>
      <c r="L57146" s="2"/>
      <c r="M57146" s="2"/>
      <c r="U57146" s="2"/>
      <c r="AC57146" s="2"/>
      <c r="AD57146" s="2"/>
      <c r="AE57146" s="2"/>
      <c r="AF57146" s="2"/>
      <c r="AG57146" s="2"/>
      <c r="AL57146" s="2"/>
    </row>
    <row r="57147" spans="10:38" x14ac:dyDescent="0.2">
      <c r="J57147" s="2"/>
      <c r="K57147" s="2"/>
      <c r="L57147" s="2"/>
      <c r="M57147" s="2"/>
      <c r="U57147" s="2"/>
      <c r="AC57147" s="2"/>
      <c r="AD57147" s="2"/>
      <c r="AE57147" s="2"/>
      <c r="AF57147" s="2"/>
      <c r="AG57147" s="2"/>
      <c r="AL57147" s="2"/>
    </row>
    <row r="57148" spans="10:38" x14ac:dyDescent="0.2">
      <c r="J57148" s="2"/>
      <c r="K57148" s="2"/>
      <c r="L57148" s="2"/>
      <c r="M57148" s="2"/>
      <c r="U57148" s="2"/>
      <c r="AC57148" s="2"/>
      <c r="AD57148" s="2"/>
      <c r="AE57148" s="2"/>
      <c r="AF57148" s="2"/>
      <c r="AG57148" s="2"/>
      <c r="AL57148" s="2"/>
    </row>
    <row r="57149" spans="10:38" x14ac:dyDescent="0.2">
      <c r="J57149" s="2"/>
      <c r="K57149" s="2"/>
      <c r="L57149" s="2"/>
      <c r="M57149" s="2"/>
      <c r="U57149" s="2"/>
      <c r="AC57149" s="2"/>
      <c r="AD57149" s="2"/>
      <c r="AE57149" s="2"/>
      <c r="AF57149" s="2"/>
      <c r="AG57149" s="2"/>
      <c r="AL57149" s="2"/>
    </row>
    <row r="57150" spans="10:38" x14ac:dyDescent="0.2">
      <c r="J57150" s="2"/>
      <c r="K57150" s="2"/>
      <c r="L57150" s="2"/>
      <c r="M57150" s="2"/>
      <c r="U57150" s="2"/>
      <c r="AC57150" s="2"/>
      <c r="AD57150" s="2"/>
      <c r="AE57150" s="2"/>
      <c r="AF57150" s="2"/>
      <c r="AG57150" s="2"/>
      <c r="AL57150" s="2"/>
    </row>
    <row r="57151" spans="10:38" x14ac:dyDescent="0.2">
      <c r="J57151" s="2"/>
      <c r="K57151" s="2"/>
      <c r="L57151" s="2"/>
      <c r="M57151" s="2"/>
      <c r="U57151" s="2"/>
      <c r="AC57151" s="2"/>
      <c r="AD57151" s="2"/>
      <c r="AE57151" s="2"/>
      <c r="AF57151" s="2"/>
      <c r="AG57151" s="2"/>
      <c r="AL57151" s="2"/>
    </row>
    <row r="57152" spans="10:38" x14ac:dyDescent="0.2">
      <c r="J57152" s="2"/>
      <c r="K57152" s="2"/>
      <c r="L57152" s="2"/>
      <c r="M57152" s="2"/>
      <c r="U57152" s="2"/>
      <c r="AC57152" s="2"/>
      <c r="AD57152" s="2"/>
      <c r="AE57152" s="2"/>
      <c r="AF57152" s="2"/>
      <c r="AG57152" s="2"/>
      <c r="AL57152" s="2"/>
    </row>
    <row r="57153" spans="10:38" x14ac:dyDescent="0.2">
      <c r="J57153" s="2"/>
      <c r="K57153" s="2"/>
      <c r="L57153" s="2"/>
      <c r="M57153" s="2"/>
      <c r="U57153" s="2"/>
      <c r="AC57153" s="2"/>
      <c r="AD57153" s="2"/>
      <c r="AE57153" s="2"/>
      <c r="AF57153" s="2"/>
      <c r="AG57153" s="2"/>
      <c r="AL57153" s="2"/>
    </row>
    <row r="57154" spans="10:38" x14ac:dyDescent="0.2">
      <c r="J57154" s="2"/>
      <c r="K57154" s="2"/>
      <c r="L57154" s="2"/>
      <c r="M57154" s="2"/>
      <c r="U57154" s="2"/>
      <c r="AC57154" s="2"/>
      <c r="AD57154" s="2"/>
      <c r="AE57154" s="2"/>
      <c r="AF57154" s="2"/>
      <c r="AG57154" s="2"/>
      <c r="AL57154" s="2"/>
    </row>
    <row r="57155" spans="10:38" x14ac:dyDescent="0.2">
      <c r="J57155" s="2"/>
      <c r="K57155" s="2"/>
      <c r="L57155" s="2"/>
      <c r="M57155" s="2"/>
      <c r="U57155" s="2"/>
      <c r="AC57155" s="2"/>
      <c r="AD57155" s="2"/>
      <c r="AE57155" s="2"/>
      <c r="AF57155" s="2"/>
      <c r="AG57155" s="2"/>
      <c r="AL57155" s="2"/>
    </row>
    <row r="57156" spans="10:38" x14ac:dyDescent="0.2">
      <c r="J57156" s="2"/>
      <c r="K57156" s="2"/>
      <c r="L57156" s="2"/>
      <c r="M57156" s="2"/>
      <c r="U57156" s="2"/>
      <c r="AC57156" s="2"/>
      <c r="AD57156" s="2"/>
      <c r="AE57156" s="2"/>
      <c r="AF57156" s="2"/>
      <c r="AG57156" s="2"/>
      <c r="AL57156" s="2"/>
    </row>
    <row r="57157" spans="10:38" x14ac:dyDescent="0.2">
      <c r="J57157" s="2"/>
      <c r="K57157" s="2"/>
      <c r="L57157" s="2"/>
      <c r="M57157" s="2"/>
      <c r="U57157" s="2"/>
      <c r="AC57157" s="2"/>
      <c r="AD57157" s="2"/>
      <c r="AE57157" s="2"/>
      <c r="AF57157" s="2"/>
      <c r="AG57157" s="2"/>
      <c r="AL57157" s="2"/>
    </row>
    <row r="57158" spans="10:38" x14ac:dyDescent="0.2">
      <c r="J57158" s="2"/>
      <c r="K57158" s="2"/>
      <c r="L57158" s="2"/>
      <c r="M57158" s="2"/>
      <c r="U57158" s="2"/>
      <c r="AC57158" s="2"/>
      <c r="AD57158" s="2"/>
      <c r="AE57158" s="2"/>
      <c r="AF57158" s="2"/>
      <c r="AG57158" s="2"/>
      <c r="AL57158" s="2"/>
    </row>
    <row r="57159" spans="10:38" x14ac:dyDescent="0.2">
      <c r="J57159" s="2"/>
      <c r="K57159" s="2"/>
      <c r="L57159" s="2"/>
      <c r="M57159" s="2"/>
      <c r="U57159" s="2"/>
      <c r="AC57159" s="2"/>
      <c r="AD57159" s="2"/>
      <c r="AE57159" s="2"/>
      <c r="AF57159" s="2"/>
      <c r="AG57159" s="2"/>
      <c r="AL57159" s="2"/>
    </row>
    <row r="57160" spans="10:38" x14ac:dyDescent="0.2">
      <c r="J57160" s="2"/>
      <c r="K57160" s="2"/>
      <c r="L57160" s="2"/>
      <c r="M57160" s="2"/>
      <c r="U57160" s="2"/>
      <c r="AC57160" s="2"/>
      <c r="AD57160" s="2"/>
      <c r="AE57160" s="2"/>
      <c r="AF57160" s="2"/>
      <c r="AG57160" s="2"/>
      <c r="AL57160" s="2"/>
    </row>
    <row r="57161" spans="10:38" x14ac:dyDescent="0.2">
      <c r="J57161" s="2"/>
      <c r="K57161" s="2"/>
      <c r="L57161" s="2"/>
      <c r="M57161" s="2"/>
      <c r="U57161" s="2"/>
      <c r="AC57161" s="2"/>
      <c r="AD57161" s="2"/>
      <c r="AE57161" s="2"/>
      <c r="AF57161" s="2"/>
      <c r="AG57161" s="2"/>
      <c r="AL57161" s="2"/>
    </row>
    <row r="57162" spans="10:38" x14ac:dyDescent="0.2">
      <c r="J57162" s="2"/>
      <c r="K57162" s="2"/>
      <c r="L57162" s="2"/>
      <c r="M57162" s="2"/>
      <c r="U57162" s="2"/>
      <c r="AC57162" s="2"/>
      <c r="AD57162" s="2"/>
      <c r="AE57162" s="2"/>
      <c r="AF57162" s="2"/>
      <c r="AG57162" s="2"/>
      <c r="AL57162" s="2"/>
    </row>
    <row r="57163" spans="10:38" x14ac:dyDescent="0.2">
      <c r="J57163" s="2"/>
      <c r="K57163" s="2"/>
      <c r="L57163" s="2"/>
      <c r="M57163" s="2"/>
      <c r="U57163" s="2"/>
      <c r="AC57163" s="2"/>
      <c r="AD57163" s="2"/>
      <c r="AE57163" s="2"/>
      <c r="AF57163" s="2"/>
      <c r="AG57163" s="2"/>
      <c r="AL57163" s="2"/>
    </row>
    <row r="57164" spans="10:38" x14ac:dyDescent="0.2">
      <c r="J57164" s="2"/>
      <c r="K57164" s="2"/>
      <c r="L57164" s="2"/>
      <c r="M57164" s="2"/>
      <c r="U57164" s="2"/>
      <c r="AC57164" s="2"/>
      <c r="AD57164" s="2"/>
      <c r="AE57164" s="2"/>
      <c r="AF57164" s="2"/>
      <c r="AG57164" s="2"/>
      <c r="AL57164" s="2"/>
    </row>
    <row r="57165" spans="10:38" x14ac:dyDescent="0.2">
      <c r="J57165" s="2"/>
      <c r="K57165" s="2"/>
      <c r="L57165" s="2"/>
      <c r="M57165" s="2"/>
      <c r="U57165" s="2"/>
      <c r="AC57165" s="2"/>
      <c r="AD57165" s="2"/>
      <c r="AE57165" s="2"/>
      <c r="AF57165" s="2"/>
      <c r="AG57165" s="2"/>
      <c r="AL57165" s="2"/>
    </row>
    <row r="57166" spans="10:38" x14ac:dyDescent="0.2">
      <c r="J57166" s="2"/>
      <c r="K57166" s="2"/>
      <c r="L57166" s="2"/>
      <c r="M57166" s="2"/>
      <c r="U57166" s="2"/>
      <c r="AC57166" s="2"/>
      <c r="AD57166" s="2"/>
      <c r="AE57166" s="2"/>
      <c r="AF57166" s="2"/>
      <c r="AG57166" s="2"/>
      <c r="AL57166" s="2"/>
    </row>
    <row r="57167" spans="10:38" x14ac:dyDescent="0.2">
      <c r="J57167" s="2"/>
      <c r="K57167" s="2"/>
      <c r="L57167" s="2"/>
      <c r="M57167" s="2"/>
      <c r="U57167" s="2"/>
      <c r="AC57167" s="2"/>
      <c r="AD57167" s="2"/>
      <c r="AE57167" s="2"/>
      <c r="AF57167" s="2"/>
      <c r="AG57167" s="2"/>
      <c r="AL57167" s="2"/>
    </row>
    <row r="57168" spans="10:38" x14ac:dyDescent="0.2">
      <c r="J57168" s="2"/>
      <c r="K57168" s="2"/>
      <c r="L57168" s="2"/>
      <c r="M57168" s="2"/>
      <c r="U57168" s="2"/>
      <c r="AC57168" s="2"/>
      <c r="AD57168" s="2"/>
      <c r="AE57168" s="2"/>
      <c r="AF57168" s="2"/>
      <c r="AG57168" s="2"/>
      <c r="AL57168" s="2"/>
    </row>
    <row r="57169" spans="10:38" x14ac:dyDescent="0.2">
      <c r="J57169" s="2"/>
      <c r="K57169" s="2"/>
      <c r="L57169" s="2"/>
      <c r="M57169" s="2"/>
      <c r="U57169" s="2"/>
      <c r="AC57169" s="2"/>
      <c r="AD57169" s="2"/>
      <c r="AE57169" s="2"/>
      <c r="AF57169" s="2"/>
      <c r="AG57169" s="2"/>
      <c r="AL57169" s="2"/>
    </row>
    <row r="57170" spans="10:38" x14ac:dyDescent="0.2">
      <c r="J57170" s="2"/>
      <c r="K57170" s="2"/>
      <c r="L57170" s="2"/>
      <c r="M57170" s="2"/>
      <c r="U57170" s="2"/>
      <c r="AC57170" s="2"/>
      <c r="AD57170" s="2"/>
      <c r="AE57170" s="2"/>
      <c r="AF57170" s="2"/>
      <c r="AG57170" s="2"/>
      <c r="AL57170" s="2"/>
    </row>
    <row r="57171" spans="10:38" x14ac:dyDescent="0.2">
      <c r="J57171" s="2"/>
      <c r="K57171" s="2"/>
      <c r="L57171" s="2"/>
      <c r="M57171" s="2"/>
      <c r="U57171" s="2"/>
      <c r="AC57171" s="2"/>
      <c r="AD57171" s="2"/>
      <c r="AE57171" s="2"/>
      <c r="AF57171" s="2"/>
      <c r="AG57171" s="2"/>
      <c r="AL57171" s="2"/>
    </row>
    <row r="57172" spans="10:38" x14ac:dyDescent="0.2">
      <c r="J57172" s="2"/>
      <c r="K57172" s="2"/>
      <c r="L57172" s="2"/>
      <c r="M57172" s="2"/>
      <c r="U57172" s="2"/>
      <c r="AC57172" s="2"/>
      <c r="AD57172" s="2"/>
      <c r="AE57172" s="2"/>
      <c r="AF57172" s="2"/>
      <c r="AG57172" s="2"/>
      <c r="AL57172" s="2"/>
    </row>
    <row r="57173" spans="10:38" x14ac:dyDescent="0.2">
      <c r="J57173" s="2"/>
      <c r="K57173" s="2"/>
      <c r="L57173" s="2"/>
      <c r="M57173" s="2"/>
      <c r="U57173" s="2"/>
      <c r="AC57173" s="2"/>
      <c r="AD57173" s="2"/>
      <c r="AE57173" s="2"/>
      <c r="AF57173" s="2"/>
      <c r="AG57173" s="2"/>
      <c r="AL57173" s="2"/>
    </row>
    <row r="57174" spans="10:38" x14ac:dyDescent="0.2">
      <c r="J57174" s="2"/>
      <c r="K57174" s="2"/>
      <c r="L57174" s="2"/>
      <c r="M57174" s="2"/>
      <c r="U57174" s="2"/>
      <c r="AC57174" s="2"/>
      <c r="AD57174" s="2"/>
      <c r="AE57174" s="2"/>
      <c r="AF57174" s="2"/>
      <c r="AG57174" s="2"/>
      <c r="AL57174" s="2"/>
    </row>
    <row r="57175" spans="10:38" x14ac:dyDescent="0.2">
      <c r="J57175" s="2"/>
      <c r="K57175" s="2"/>
      <c r="L57175" s="2"/>
      <c r="M57175" s="2"/>
      <c r="U57175" s="2"/>
      <c r="AC57175" s="2"/>
      <c r="AD57175" s="2"/>
      <c r="AE57175" s="2"/>
      <c r="AF57175" s="2"/>
      <c r="AG57175" s="2"/>
      <c r="AL57175" s="2"/>
    </row>
    <row r="57176" spans="10:38" x14ac:dyDescent="0.2">
      <c r="J57176" s="2"/>
      <c r="K57176" s="2"/>
      <c r="L57176" s="2"/>
      <c r="M57176" s="2"/>
      <c r="U57176" s="2"/>
      <c r="AC57176" s="2"/>
      <c r="AD57176" s="2"/>
      <c r="AE57176" s="2"/>
      <c r="AF57176" s="2"/>
      <c r="AG57176" s="2"/>
      <c r="AL57176" s="2"/>
    </row>
    <row r="57177" spans="10:38" x14ac:dyDescent="0.2">
      <c r="J57177" s="2"/>
      <c r="K57177" s="2"/>
      <c r="L57177" s="2"/>
      <c r="M57177" s="2"/>
      <c r="U57177" s="2"/>
      <c r="AC57177" s="2"/>
      <c r="AD57177" s="2"/>
      <c r="AE57177" s="2"/>
      <c r="AF57177" s="2"/>
      <c r="AG57177" s="2"/>
      <c r="AL57177" s="2"/>
    </row>
    <row r="57178" spans="10:38" x14ac:dyDescent="0.2">
      <c r="J57178" s="2"/>
      <c r="K57178" s="2"/>
      <c r="L57178" s="2"/>
      <c r="M57178" s="2"/>
      <c r="U57178" s="2"/>
      <c r="AC57178" s="2"/>
      <c r="AD57178" s="2"/>
      <c r="AE57178" s="2"/>
      <c r="AF57178" s="2"/>
      <c r="AG57178" s="2"/>
      <c r="AL57178" s="2"/>
    </row>
    <row r="57179" spans="10:38" x14ac:dyDescent="0.2">
      <c r="J57179" s="2"/>
      <c r="K57179" s="2"/>
      <c r="L57179" s="2"/>
      <c r="M57179" s="2"/>
      <c r="U57179" s="2"/>
      <c r="AC57179" s="2"/>
      <c r="AD57179" s="2"/>
      <c r="AE57179" s="2"/>
      <c r="AF57179" s="2"/>
      <c r="AG57179" s="2"/>
      <c r="AL57179" s="2"/>
    </row>
    <row r="57180" spans="10:38" x14ac:dyDescent="0.2">
      <c r="J57180" s="2"/>
      <c r="K57180" s="2"/>
      <c r="L57180" s="2"/>
      <c r="M57180" s="2"/>
      <c r="U57180" s="2"/>
      <c r="AC57180" s="2"/>
      <c r="AD57180" s="2"/>
      <c r="AE57180" s="2"/>
      <c r="AF57180" s="2"/>
      <c r="AG57180" s="2"/>
      <c r="AL57180" s="2"/>
    </row>
    <row r="57181" spans="10:38" x14ac:dyDescent="0.2">
      <c r="J57181" s="2"/>
      <c r="K57181" s="2"/>
      <c r="L57181" s="2"/>
      <c r="M57181" s="2"/>
      <c r="U57181" s="2"/>
      <c r="AC57181" s="2"/>
      <c r="AD57181" s="2"/>
      <c r="AE57181" s="2"/>
      <c r="AF57181" s="2"/>
      <c r="AG57181" s="2"/>
      <c r="AL57181" s="2"/>
    </row>
    <row r="57182" spans="10:38" x14ac:dyDescent="0.2">
      <c r="J57182" s="2"/>
      <c r="K57182" s="2"/>
      <c r="L57182" s="2"/>
      <c r="M57182" s="2"/>
      <c r="U57182" s="2"/>
      <c r="AC57182" s="2"/>
      <c r="AD57182" s="2"/>
      <c r="AE57182" s="2"/>
      <c r="AF57182" s="2"/>
      <c r="AG57182" s="2"/>
      <c r="AL57182" s="2"/>
    </row>
    <row r="57183" spans="10:38" x14ac:dyDescent="0.2">
      <c r="J57183" s="2"/>
      <c r="K57183" s="2"/>
      <c r="L57183" s="2"/>
      <c r="M57183" s="2"/>
      <c r="U57183" s="2"/>
      <c r="AC57183" s="2"/>
      <c r="AD57183" s="2"/>
      <c r="AE57183" s="2"/>
      <c r="AF57183" s="2"/>
      <c r="AG57183" s="2"/>
      <c r="AL57183" s="2"/>
    </row>
    <row r="57184" spans="10:38" x14ac:dyDescent="0.2">
      <c r="J57184" s="2"/>
      <c r="K57184" s="2"/>
      <c r="L57184" s="2"/>
      <c r="M57184" s="2"/>
      <c r="U57184" s="2"/>
      <c r="AC57184" s="2"/>
      <c r="AD57184" s="2"/>
      <c r="AE57184" s="2"/>
      <c r="AF57184" s="2"/>
      <c r="AG57184" s="2"/>
      <c r="AL57184" s="2"/>
    </row>
    <row r="57185" spans="10:38" x14ac:dyDescent="0.2">
      <c r="J57185" s="2"/>
      <c r="K57185" s="2"/>
      <c r="L57185" s="2"/>
      <c r="M57185" s="2"/>
      <c r="U57185" s="2"/>
      <c r="AC57185" s="2"/>
      <c r="AD57185" s="2"/>
      <c r="AE57185" s="2"/>
      <c r="AF57185" s="2"/>
      <c r="AG57185" s="2"/>
      <c r="AL57185" s="2"/>
    </row>
    <row r="57186" spans="10:38" x14ac:dyDescent="0.2">
      <c r="J57186" s="2"/>
      <c r="K57186" s="2"/>
      <c r="L57186" s="2"/>
      <c r="M57186" s="2"/>
      <c r="U57186" s="2"/>
      <c r="AC57186" s="2"/>
      <c r="AD57186" s="2"/>
      <c r="AE57186" s="2"/>
      <c r="AF57186" s="2"/>
      <c r="AG57186" s="2"/>
      <c r="AL57186" s="2"/>
    </row>
    <row r="57187" spans="10:38" x14ac:dyDescent="0.2">
      <c r="J57187" s="2"/>
      <c r="K57187" s="2"/>
      <c r="L57187" s="2"/>
      <c r="M57187" s="2"/>
      <c r="U57187" s="2"/>
      <c r="AC57187" s="2"/>
      <c r="AD57187" s="2"/>
      <c r="AE57187" s="2"/>
      <c r="AF57187" s="2"/>
      <c r="AG57187" s="2"/>
      <c r="AL57187" s="2"/>
    </row>
    <row r="57188" spans="10:38" x14ac:dyDescent="0.2">
      <c r="J57188" s="2"/>
      <c r="K57188" s="2"/>
      <c r="L57188" s="2"/>
      <c r="M57188" s="2"/>
      <c r="U57188" s="2"/>
      <c r="AC57188" s="2"/>
      <c r="AD57188" s="2"/>
      <c r="AE57188" s="2"/>
      <c r="AF57188" s="2"/>
      <c r="AG57188" s="2"/>
      <c r="AL57188" s="2"/>
    </row>
    <row r="57189" spans="10:38" x14ac:dyDescent="0.2">
      <c r="J57189" s="2"/>
      <c r="K57189" s="2"/>
      <c r="L57189" s="2"/>
      <c r="M57189" s="2"/>
      <c r="U57189" s="2"/>
      <c r="AC57189" s="2"/>
      <c r="AD57189" s="2"/>
      <c r="AE57189" s="2"/>
      <c r="AF57189" s="2"/>
      <c r="AG57189" s="2"/>
      <c r="AL57189" s="2"/>
    </row>
    <row r="57190" spans="10:38" x14ac:dyDescent="0.2">
      <c r="J57190" s="2"/>
      <c r="K57190" s="2"/>
      <c r="L57190" s="2"/>
      <c r="M57190" s="2"/>
      <c r="U57190" s="2"/>
      <c r="AC57190" s="2"/>
      <c r="AD57190" s="2"/>
      <c r="AE57190" s="2"/>
      <c r="AF57190" s="2"/>
      <c r="AG57190" s="2"/>
      <c r="AL57190" s="2"/>
    </row>
    <row r="57191" spans="10:38" x14ac:dyDescent="0.2">
      <c r="J57191" s="2"/>
      <c r="K57191" s="2"/>
      <c r="L57191" s="2"/>
      <c r="M57191" s="2"/>
      <c r="U57191" s="2"/>
      <c r="AC57191" s="2"/>
      <c r="AD57191" s="2"/>
      <c r="AE57191" s="2"/>
      <c r="AF57191" s="2"/>
      <c r="AG57191" s="2"/>
      <c r="AL57191" s="2"/>
    </row>
    <row r="57192" spans="10:38" x14ac:dyDescent="0.2">
      <c r="J57192" s="2"/>
      <c r="K57192" s="2"/>
      <c r="L57192" s="2"/>
      <c r="M57192" s="2"/>
      <c r="U57192" s="2"/>
      <c r="AC57192" s="2"/>
      <c r="AD57192" s="2"/>
      <c r="AE57192" s="2"/>
      <c r="AF57192" s="2"/>
      <c r="AG57192" s="2"/>
      <c r="AL57192" s="2"/>
    </row>
    <row r="57193" spans="10:38" x14ac:dyDescent="0.2">
      <c r="J57193" s="2"/>
      <c r="K57193" s="2"/>
      <c r="L57193" s="2"/>
      <c r="M57193" s="2"/>
      <c r="U57193" s="2"/>
      <c r="AC57193" s="2"/>
      <c r="AD57193" s="2"/>
      <c r="AE57193" s="2"/>
      <c r="AF57193" s="2"/>
      <c r="AG57193" s="2"/>
      <c r="AL57193" s="2"/>
    </row>
    <row r="57194" spans="10:38" x14ac:dyDescent="0.2">
      <c r="J57194" s="2"/>
      <c r="K57194" s="2"/>
      <c r="L57194" s="2"/>
      <c r="M57194" s="2"/>
      <c r="U57194" s="2"/>
      <c r="AC57194" s="2"/>
      <c r="AD57194" s="2"/>
      <c r="AE57194" s="2"/>
      <c r="AF57194" s="2"/>
      <c r="AG57194" s="2"/>
      <c r="AL57194" s="2"/>
    </row>
    <row r="57195" spans="10:38" x14ac:dyDescent="0.2">
      <c r="J57195" s="2"/>
      <c r="K57195" s="2"/>
      <c r="L57195" s="2"/>
      <c r="M57195" s="2"/>
      <c r="U57195" s="2"/>
      <c r="AC57195" s="2"/>
      <c r="AD57195" s="2"/>
      <c r="AE57195" s="2"/>
      <c r="AF57195" s="2"/>
      <c r="AG57195" s="2"/>
      <c r="AL57195" s="2"/>
    </row>
    <row r="57196" spans="10:38" x14ac:dyDescent="0.2">
      <c r="J57196" s="2"/>
      <c r="K57196" s="2"/>
      <c r="L57196" s="2"/>
      <c r="M57196" s="2"/>
      <c r="U57196" s="2"/>
      <c r="AC57196" s="2"/>
      <c r="AD57196" s="2"/>
      <c r="AE57196" s="2"/>
      <c r="AF57196" s="2"/>
      <c r="AG57196" s="2"/>
      <c r="AL57196" s="2"/>
    </row>
    <row r="57197" spans="10:38" x14ac:dyDescent="0.2">
      <c r="J57197" s="2"/>
      <c r="K57197" s="2"/>
      <c r="L57197" s="2"/>
      <c r="M57197" s="2"/>
      <c r="U57197" s="2"/>
      <c r="AC57197" s="2"/>
      <c r="AD57197" s="2"/>
      <c r="AE57197" s="2"/>
      <c r="AF57197" s="2"/>
      <c r="AG57197" s="2"/>
      <c r="AL57197" s="2"/>
    </row>
    <row r="57198" spans="10:38" x14ac:dyDescent="0.2">
      <c r="J57198" s="2"/>
      <c r="K57198" s="2"/>
      <c r="L57198" s="2"/>
      <c r="M57198" s="2"/>
      <c r="U57198" s="2"/>
      <c r="AC57198" s="2"/>
      <c r="AD57198" s="2"/>
      <c r="AE57198" s="2"/>
      <c r="AF57198" s="2"/>
      <c r="AG57198" s="2"/>
      <c r="AL57198" s="2"/>
    </row>
    <row r="57199" spans="10:38" x14ac:dyDescent="0.2">
      <c r="J57199" s="2"/>
      <c r="K57199" s="2"/>
      <c r="L57199" s="2"/>
      <c r="M57199" s="2"/>
      <c r="U57199" s="2"/>
      <c r="AC57199" s="2"/>
      <c r="AD57199" s="2"/>
      <c r="AE57199" s="2"/>
      <c r="AF57199" s="2"/>
      <c r="AG57199" s="2"/>
      <c r="AL57199" s="2"/>
    </row>
    <row r="57200" spans="10:38" x14ac:dyDescent="0.2">
      <c r="J57200" s="2"/>
      <c r="K57200" s="2"/>
      <c r="L57200" s="2"/>
      <c r="M57200" s="2"/>
      <c r="U57200" s="2"/>
      <c r="AC57200" s="2"/>
      <c r="AD57200" s="2"/>
      <c r="AE57200" s="2"/>
      <c r="AF57200" s="2"/>
      <c r="AG57200" s="2"/>
      <c r="AL57200" s="2"/>
    </row>
    <row r="57201" spans="10:38" x14ac:dyDescent="0.2">
      <c r="J57201" s="2"/>
      <c r="K57201" s="2"/>
      <c r="L57201" s="2"/>
      <c r="M57201" s="2"/>
      <c r="U57201" s="2"/>
      <c r="AC57201" s="2"/>
      <c r="AD57201" s="2"/>
      <c r="AE57201" s="2"/>
      <c r="AF57201" s="2"/>
      <c r="AG57201" s="2"/>
      <c r="AL57201" s="2"/>
    </row>
    <row r="57202" spans="10:38" x14ac:dyDescent="0.2">
      <c r="J57202" s="2"/>
      <c r="K57202" s="2"/>
      <c r="L57202" s="2"/>
      <c r="M57202" s="2"/>
      <c r="U57202" s="2"/>
      <c r="AC57202" s="2"/>
      <c r="AD57202" s="2"/>
      <c r="AE57202" s="2"/>
      <c r="AF57202" s="2"/>
      <c r="AG57202" s="2"/>
      <c r="AL57202" s="2"/>
    </row>
    <row r="57203" spans="10:38" x14ac:dyDescent="0.2">
      <c r="J57203" s="2"/>
      <c r="K57203" s="2"/>
      <c r="L57203" s="2"/>
      <c r="M57203" s="2"/>
      <c r="U57203" s="2"/>
      <c r="AC57203" s="2"/>
      <c r="AD57203" s="2"/>
      <c r="AE57203" s="2"/>
      <c r="AF57203" s="2"/>
      <c r="AG57203" s="2"/>
      <c r="AL57203" s="2"/>
    </row>
    <row r="57204" spans="10:38" x14ac:dyDescent="0.2">
      <c r="J57204" s="2"/>
      <c r="K57204" s="2"/>
      <c r="L57204" s="2"/>
      <c r="M57204" s="2"/>
      <c r="U57204" s="2"/>
      <c r="AC57204" s="2"/>
      <c r="AD57204" s="2"/>
      <c r="AE57204" s="2"/>
      <c r="AF57204" s="2"/>
      <c r="AG57204" s="2"/>
      <c r="AL57204" s="2"/>
    </row>
    <row r="57205" spans="10:38" x14ac:dyDescent="0.2">
      <c r="J57205" s="2"/>
      <c r="K57205" s="2"/>
      <c r="L57205" s="2"/>
      <c r="M57205" s="2"/>
      <c r="U57205" s="2"/>
      <c r="AC57205" s="2"/>
      <c r="AD57205" s="2"/>
      <c r="AE57205" s="2"/>
      <c r="AF57205" s="2"/>
      <c r="AG57205" s="2"/>
      <c r="AL57205" s="2"/>
    </row>
    <row r="57206" spans="10:38" x14ac:dyDescent="0.2">
      <c r="J57206" s="2"/>
      <c r="K57206" s="2"/>
      <c r="L57206" s="2"/>
      <c r="M57206" s="2"/>
      <c r="U57206" s="2"/>
      <c r="AC57206" s="2"/>
      <c r="AD57206" s="2"/>
      <c r="AE57206" s="2"/>
      <c r="AF57206" s="2"/>
      <c r="AG57206" s="2"/>
      <c r="AL57206" s="2"/>
    </row>
    <row r="57207" spans="10:38" x14ac:dyDescent="0.2">
      <c r="J57207" s="2"/>
      <c r="K57207" s="2"/>
      <c r="L57207" s="2"/>
      <c r="M57207" s="2"/>
      <c r="U57207" s="2"/>
      <c r="AC57207" s="2"/>
      <c r="AD57207" s="2"/>
      <c r="AE57207" s="2"/>
      <c r="AF57207" s="2"/>
      <c r="AG57207" s="2"/>
      <c r="AL57207" s="2"/>
    </row>
    <row r="57208" spans="10:38" x14ac:dyDescent="0.2">
      <c r="J57208" s="2"/>
      <c r="K57208" s="2"/>
      <c r="L57208" s="2"/>
      <c r="M57208" s="2"/>
      <c r="U57208" s="2"/>
      <c r="AC57208" s="2"/>
      <c r="AD57208" s="2"/>
      <c r="AE57208" s="2"/>
      <c r="AF57208" s="2"/>
      <c r="AG57208" s="2"/>
      <c r="AL57208" s="2"/>
    </row>
    <row r="57209" spans="10:38" x14ac:dyDescent="0.2">
      <c r="J57209" s="2"/>
      <c r="K57209" s="2"/>
      <c r="L57209" s="2"/>
      <c r="M57209" s="2"/>
      <c r="U57209" s="2"/>
      <c r="AC57209" s="2"/>
      <c r="AD57209" s="2"/>
      <c r="AE57209" s="2"/>
      <c r="AF57209" s="2"/>
      <c r="AG57209" s="2"/>
      <c r="AL57209" s="2"/>
    </row>
    <row r="57210" spans="10:38" x14ac:dyDescent="0.2">
      <c r="J57210" s="2"/>
      <c r="K57210" s="2"/>
      <c r="L57210" s="2"/>
      <c r="M57210" s="2"/>
      <c r="U57210" s="2"/>
      <c r="AC57210" s="2"/>
      <c r="AD57210" s="2"/>
      <c r="AE57210" s="2"/>
      <c r="AF57210" s="2"/>
      <c r="AG57210" s="2"/>
      <c r="AL57210" s="2"/>
    </row>
    <row r="57211" spans="10:38" x14ac:dyDescent="0.2">
      <c r="J57211" s="2"/>
      <c r="K57211" s="2"/>
      <c r="L57211" s="2"/>
      <c r="M57211" s="2"/>
      <c r="U57211" s="2"/>
      <c r="AC57211" s="2"/>
      <c r="AD57211" s="2"/>
      <c r="AE57211" s="2"/>
      <c r="AF57211" s="2"/>
      <c r="AG57211" s="2"/>
      <c r="AL57211" s="2"/>
    </row>
    <row r="57212" spans="10:38" x14ac:dyDescent="0.2">
      <c r="J57212" s="2"/>
      <c r="K57212" s="2"/>
      <c r="L57212" s="2"/>
      <c r="M57212" s="2"/>
      <c r="U57212" s="2"/>
      <c r="AC57212" s="2"/>
      <c r="AD57212" s="2"/>
      <c r="AE57212" s="2"/>
      <c r="AF57212" s="2"/>
      <c r="AG57212" s="2"/>
      <c r="AL57212" s="2"/>
    </row>
    <row r="57213" spans="10:38" x14ac:dyDescent="0.2">
      <c r="J57213" s="2"/>
      <c r="K57213" s="2"/>
      <c r="L57213" s="2"/>
      <c r="M57213" s="2"/>
      <c r="U57213" s="2"/>
      <c r="AC57213" s="2"/>
      <c r="AD57213" s="2"/>
      <c r="AE57213" s="2"/>
      <c r="AF57213" s="2"/>
      <c r="AG57213" s="2"/>
      <c r="AL57213" s="2"/>
    </row>
    <row r="57214" spans="10:38" x14ac:dyDescent="0.2">
      <c r="J57214" s="2"/>
      <c r="K57214" s="2"/>
      <c r="L57214" s="2"/>
      <c r="M57214" s="2"/>
      <c r="U57214" s="2"/>
      <c r="AC57214" s="2"/>
      <c r="AD57214" s="2"/>
      <c r="AE57214" s="2"/>
      <c r="AF57214" s="2"/>
      <c r="AG57214" s="2"/>
      <c r="AL57214" s="2"/>
    </row>
    <row r="57215" spans="10:38" x14ac:dyDescent="0.2">
      <c r="J57215" s="2"/>
      <c r="K57215" s="2"/>
      <c r="L57215" s="2"/>
      <c r="M57215" s="2"/>
      <c r="U57215" s="2"/>
      <c r="AC57215" s="2"/>
      <c r="AD57215" s="2"/>
      <c r="AE57215" s="2"/>
      <c r="AF57215" s="2"/>
      <c r="AG57215" s="2"/>
      <c r="AL57215" s="2"/>
    </row>
    <row r="57216" spans="10:38" x14ac:dyDescent="0.2">
      <c r="J57216" s="2"/>
      <c r="K57216" s="2"/>
      <c r="L57216" s="2"/>
      <c r="M57216" s="2"/>
      <c r="U57216" s="2"/>
      <c r="AC57216" s="2"/>
      <c r="AD57216" s="2"/>
      <c r="AE57216" s="2"/>
      <c r="AF57216" s="2"/>
      <c r="AG57216" s="2"/>
      <c r="AL57216" s="2"/>
    </row>
    <row r="57217" spans="10:38" x14ac:dyDescent="0.2">
      <c r="J57217" s="2"/>
      <c r="K57217" s="2"/>
      <c r="L57217" s="2"/>
      <c r="M57217" s="2"/>
      <c r="U57217" s="2"/>
      <c r="AC57217" s="2"/>
      <c r="AD57217" s="2"/>
      <c r="AE57217" s="2"/>
      <c r="AF57217" s="2"/>
      <c r="AG57217" s="2"/>
      <c r="AL57217" s="2"/>
    </row>
    <row r="57218" spans="10:38" x14ac:dyDescent="0.2">
      <c r="J57218" s="2"/>
      <c r="K57218" s="2"/>
      <c r="L57218" s="2"/>
      <c r="M57218" s="2"/>
      <c r="U57218" s="2"/>
      <c r="AC57218" s="2"/>
      <c r="AD57218" s="2"/>
      <c r="AE57218" s="2"/>
      <c r="AF57218" s="2"/>
      <c r="AG57218" s="2"/>
      <c r="AL57218" s="2"/>
    </row>
    <row r="57219" spans="10:38" x14ac:dyDescent="0.2">
      <c r="J57219" s="2"/>
      <c r="K57219" s="2"/>
      <c r="L57219" s="2"/>
      <c r="M57219" s="2"/>
      <c r="U57219" s="2"/>
      <c r="AC57219" s="2"/>
      <c r="AD57219" s="2"/>
      <c r="AE57219" s="2"/>
      <c r="AF57219" s="2"/>
      <c r="AG57219" s="2"/>
      <c r="AL57219" s="2"/>
    </row>
    <row r="57220" spans="10:38" x14ac:dyDescent="0.2">
      <c r="J57220" s="2"/>
      <c r="K57220" s="2"/>
      <c r="L57220" s="2"/>
      <c r="M57220" s="2"/>
      <c r="U57220" s="2"/>
      <c r="AC57220" s="2"/>
      <c r="AD57220" s="2"/>
      <c r="AE57220" s="2"/>
      <c r="AF57220" s="2"/>
      <c r="AG57220" s="2"/>
      <c r="AL57220" s="2"/>
    </row>
    <row r="57221" spans="10:38" x14ac:dyDescent="0.2">
      <c r="J57221" s="2"/>
      <c r="K57221" s="2"/>
      <c r="L57221" s="2"/>
      <c r="M57221" s="2"/>
      <c r="U57221" s="2"/>
      <c r="AC57221" s="2"/>
      <c r="AD57221" s="2"/>
      <c r="AE57221" s="2"/>
      <c r="AF57221" s="2"/>
      <c r="AG57221" s="2"/>
      <c r="AL57221" s="2"/>
    </row>
    <row r="57222" spans="10:38" x14ac:dyDescent="0.2">
      <c r="J57222" s="2"/>
      <c r="K57222" s="2"/>
      <c r="L57222" s="2"/>
      <c r="M57222" s="2"/>
      <c r="U57222" s="2"/>
      <c r="AC57222" s="2"/>
      <c r="AD57222" s="2"/>
      <c r="AE57222" s="2"/>
      <c r="AF57222" s="2"/>
      <c r="AG57222" s="2"/>
      <c r="AL57222" s="2"/>
    </row>
    <row r="57223" spans="10:38" x14ac:dyDescent="0.2">
      <c r="J57223" s="2"/>
      <c r="K57223" s="2"/>
      <c r="L57223" s="2"/>
      <c r="M57223" s="2"/>
      <c r="U57223" s="2"/>
      <c r="AC57223" s="2"/>
      <c r="AD57223" s="2"/>
      <c r="AE57223" s="2"/>
      <c r="AF57223" s="2"/>
      <c r="AG57223" s="2"/>
      <c r="AL57223" s="2"/>
    </row>
    <row r="57224" spans="10:38" x14ac:dyDescent="0.2">
      <c r="J57224" s="2"/>
      <c r="K57224" s="2"/>
      <c r="L57224" s="2"/>
      <c r="M57224" s="2"/>
      <c r="U57224" s="2"/>
      <c r="AC57224" s="2"/>
      <c r="AD57224" s="2"/>
      <c r="AE57224" s="2"/>
      <c r="AF57224" s="2"/>
      <c r="AG57224" s="2"/>
      <c r="AL57224" s="2"/>
    </row>
    <row r="57225" spans="10:38" x14ac:dyDescent="0.2">
      <c r="J57225" s="2"/>
      <c r="K57225" s="2"/>
      <c r="L57225" s="2"/>
      <c r="M57225" s="2"/>
      <c r="U57225" s="2"/>
      <c r="AC57225" s="2"/>
      <c r="AD57225" s="2"/>
      <c r="AE57225" s="2"/>
      <c r="AF57225" s="2"/>
      <c r="AG57225" s="2"/>
      <c r="AL57225" s="2"/>
    </row>
    <row r="57226" spans="10:38" x14ac:dyDescent="0.2">
      <c r="J57226" s="2"/>
      <c r="K57226" s="2"/>
      <c r="L57226" s="2"/>
      <c r="M57226" s="2"/>
      <c r="U57226" s="2"/>
      <c r="AC57226" s="2"/>
      <c r="AD57226" s="2"/>
      <c r="AE57226" s="2"/>
      <c r="AF57226" s="2"/>
      <c r="AG57226" s="2"/>
      <c r="AL57226" s="2"/>
    </row>
    <row r="57227" spans="10:38" x14ac:dyDescent="0.2">
      <c r="J57227" s="2"/>
      <c r="K57227" s="2"/>
      <c r="L57227" s="2"/>
      <c r="M57227" s="2"/>
      <c r="U57227" s="2"/>
      <c r="AC57227" s="2"/>
      <c r="AD57227" s="2"/>
      <c r="AE57227" s="2"/>
      <c r="AF57227" s="2"/>
      <c r="AG57227" s="2"/>
      <c r="AL57227" s="2"/>
    </row>
    <row r="57228" spans="10:38" x14ac:dyDescent="0.2">
      <c r="J57228" s="2"/>
      <c r="K57228" s="2"/>
      <c r="L57228" s="2"/>
      <c r="M57228" s="2"/>
      <c r="U57228" s="2"/>
      <c r="AC57228" s="2"/>
      <c r="AD57228" s="2"/>
      <c r="AE57228" s="2"/>
      <c r="AF57228" s="2"/>
      <c r="AG57228" s="2"/>
      <c r="AL57228" s="2"/>
    </row>
    <row r="57229" spans="10:38" x14ac:dyDescent="0.2">
      <c r="J57229" s="2"/>
      <c r="K57229" s="2"/>
      <c r="L57229" s="2"/>
      <c r="M57229" s="2"/>
      <c r="U57229" s="2"/>
      <c r="AC57229" s="2"/>
      <c r="AD57229" s="2"/>
      <c r="AE57229" s="2"/>
      <c r="AF57229" s="2"/>
      <c r="AG57229" s="2"/>
      <c r="AL57229" s="2"/>
    </row>
    <row r="57230" spans="10:38" x14ac:dyDescent="0.2">
      <c r="J57230" s="2"/>
      <c r="K57230" s="2"/>
      <c r="L57230" s="2"/>
      <c r="M57230" s="2"/>
      <c r="U57230" s="2"/>
      <c r="AC57230" s="2"/>
      <c r="AD57230" s="2"/>
      <c r="AE57230" s="2"/>
      <c r="AF57230" s="2"/>
      <c r="AG57230" s="2"/>
      <c r="AL57230" s="2"/>
    </row>
    <row r="57231" spans="10:38" x14ac:dyDescent="0.2">
      <c r="J57231" s="2"/>
      <c r="K57231" s="2"/>
      <c r="L57231" s="2"/>
      <c r="M57231" s="2"/>
      <c r="U57231" s="2"/>
      <c r="AC57231" s="2"/>
      <c r="AD57231" s="2"/>
      <c r="AE57231" s="2"/>
      <c r="AF57231" s="2"/>
      <c r="AG57231" s="2"/>
      <c r="AL57231" s="2"/>
    </row>
    <row r="57232" spans="10:38" x14ac:dyDescent="0.2">
      <c r="J57232" s="2"/>
      <c r="K57232" s="2"/>
      <c r="L57232" s="2"/>
      <c r="M57232" s="2"/>
      <c r="U57232" s="2"/>
      <c r="AC57232" s="2"/>
      <c r="AD57232" s="2"/>
      <c r="AE57232" s="2"/>
      <c r="AF57232" s="2"/>
      <c r="AG57232" s="2"/>
      <c r="AL57232" s="2"/>
    </row>
    <row r="57233" spans="10:38" x14ac:dyDescent="0.2">
      <c r="J57233" s="2"/>
      <c r="K57233" s="2"/>
      <c r="L57233" s="2"/>
      <c r="M57233" s="2"/>
      <c r="U57233" s="2"/>
      <c r="AC57233" s="2"/>
      <c r="AD57233" s="2"/>
      <c r="AE57233" s="2"/>
      <c r="AF57233" s="2"/>
      <c r="AG57233" s="2"/>
      <c r="AL57233" s="2"/>
    </row>
    <row r="57234" spans="10:38" x14ac:dyDescent="0.2">
      <c r="J57234" s="2"/>
      <c r="K57234" s="2"/>
      <c r="L57234" s="2"/>
      <c r="M57234" s="2"/>
      <c r="U57234" s="2"/>
      <c r="AC57234" s="2"/>
      <c r="AD57234" s="2"/>
      <c r="AE57234" s="2"/>
      <c r="AF57234" s="2"/>
      <c r="AG57234" s="2"/>
      <c r="AL57234" s="2"/>
    </row>
    <row r="57235" spans="10:38" x14ac:dyDescent="0.2">
      <c r="J57235" s="2"/>
      <c r="K57235" s="2"/>
      <c r="L57235" s="2"/>
      <c r="M57235" s="2"/>
      <c r="U57235" s="2"/>
      <c r="AC57235" s="2"/>
      <c r="AD57235" s="2"/>
      <c r="AE57235" s="2"/>
      <c r="AF57235" s="2"/>
      <c r="AG57235" s="2"/>
      <c r="AL57235" s="2"/>
    </row>
    <row r="57236" spans="10:38" x14ac:dyDescent="0.2">
      <c r="J57236" s="2"/>
      <c r="K57236" s="2"/>
      <c r="L57236" s="2"/>
      <c r="M57236" s="2"/>
      <c r="U57236" s="2"/>
      <c r="AC57236" s="2"/>
      <c r="AD57236" s="2"/>
      <c r="AE57236" s="2"/>
      <c r="AF57236" s="2"/>
      <c r="AG57236" s="2"/>
      <c r="AL57236" s="2"/>
    </row>
    <row r="57237" spans="10:38" x14ac:dyDescent="0.2">
      <c r="J57237" s="2"/>
      <c r="K57237" s="2"/>
      <c r="L57237" s="2"/>
      <c r="M57237" s="2"/>
      <c r="U57237" s="2"/>
      <c r="AC57237" s="2"/>
      <c r="AD57237" s="2"/>
      <c r="AE57237" s="2"/>
      <c r="AF57237" s="2"/>
      <c r="AG57237" s="2"/>
      <c r="AL57237" s="2"/>
    </row>
    <row r="57238" spans="10:38" x14ac:dyDescent="0.2">
      <c r="J57238" s="2"/>
      <c r="K57238" s="2"/>
      <c r="L57238" s="2"/>
      <c r="M57238" s="2"/>
      <c r="U57238" s="2"/>
      <c r="AC57238" s="2"/>
      <c r="AD57238" s="2"/>
      <c r="AE57238" s="2"/>
      <c r="AF57238" s="2"/>
      <c r="AG57238" s="2"/>
      <c r="AL57238" s="2"/>
    </row>
    <row r="57239" spans="10:38" x14ac:dyDescent="0.2">
      <c r="J57239" s="2"/>
      <c r="K57239" s="2"/>
      <c r="L57239" s="2"/>
      <c r="M57239" s="2"/>
      <c r="U57239" s="2"/>
      <c r="AC57239" s="2"/>
      <c r="AD57239" s="2"/>
      <c r="AE57239" s="2"/>
      <c r="AF57239" s="2"/>
      <c r="AG57239" s="2"/>
      <c r="AL57239" s="2"/>
    </row>
    <row r="57240" spans="10:38" x14ac:dyDescent="0.2">
      <c r="J57240" s="2"/>
      <c r="K57240" s="2"/>
      <c r="L57240" s="2"/>
      <c r="M57240" s="2"/>
      <c r="U57240" s="2"/>
      <c r="AC57240" s="2"/>
      <c r="AD57240" s="2"/>
      <c r="AE57240" s="2"/>
      <c r="AF57240" s="2"/>
      <c r="AG57240" s="2"/>
      <c r="AL57240" s="2"/>
    </row>
    <row r="57241" spans="10:38" x14ac:dyDescent="0.2">
      <c r="J57241" s="2"/>
      <c r="K57241" s="2"/>
      <c r="L57241" s="2"/>
      <c r="M57241" s="2"/>
      <c r="U57241" s="2"/>
      <c r="AC57241" s="2"/>
      <c r="AD57241" s="2"/>
      <c r="AE57241" s="2"/>
      <c r="AF57241" s="2"/>
      <c r="AG57241" s="2"/>
      <c r="AL57241" s="2"/>
    </row>
    <row r="57242" spans="10:38" x14ac:dyDescent="0.2">
      <c r="J57242" s="2"/>
      <c r="K57242" s="2"/>
      <c r="L57242" s="2"/>
      <c r="M57242" s="2"/>
      <c r="U57242" s="2"/>
      <c r="AC57242" s="2"/>
      <c r="AD57242" s="2"/>
      <c r="AE57242" s="2"/>
      <c r="AF57242" s="2"/>
      <c r="AG57242" s="2"/>
      <c r="AL57242" s="2"/>
    </row>
    <row r="57243" spans="10:38" x14ac:dyDescent="0.2">
      <c r="J57243" s="2"/>
      <c r="K57243" s="2"/>
      <c r="L57243" s="2"/>
      <c r="M57243" s="2"/>
      <c r="U57243" s="2"/>
      <c r="AC57243" s="2"/>
      <c r="AD57243" s="2"/>
      <c r="AE57243" s="2"/>
      <c r="AF57243" s="2"/>
      <c r="AG57243" s="2"/>
      <c r="AL57243" s="2"/>
    </row>
    <row r="57244" spans="10:38" x14ac:dyDescent="0.2">
      <c r="J57244" s="2"/>
      <c r="K57244" s="2"/>
      <c r="L57244" s="2"/>
      <c r="M57244" s="2"/>
      <c r="U57244" s="2"/>
      <c r="AC57244" s="2"/>
      <c r="AD57244" s="2"/>
      <c r="AE57244" s="2"/>
      <c r="AF57244" s="2"/>
      <c r="AG57244" s="2"/>
      <c r="AL57244" s="2"/>
    </row>
    <row r="57245" spans="10:38" x14ac:dyDescent="0.2">
      <c r="J57245" s="2"/>
      <c r="K57245" s="2"/>
      <c r="L57245" s="2"/>
      <c r="M57245" s="2"/>
      <c r="U57245" s="2"/>
      <c r="AC57245" s="2"/>
      <c r="AD57245" s="2"/>
      <c r="AE57245" s="2"/>
      <c r="AF57245" s="2"/>
      <c r="AG57245" s="2"/>
      <c r="AL57245" s="2"/>
    </row>
    <row r="57246" spans="10:38" x14ac:dyDescent="0.2">
      <c r="J57246" s="2"/>
      <c r="K57246" s="2"/>
      <c r="L57246" s="2"/>
      <c r="M57246" s="2"/>
      <c r="U57246" s="2"/>
      <c r="AC57246" s="2"/>
      <c r="AD57246" s="2"/>
      <c r="AE57246" s="2"/>
      <c r="AF57246" s="2"/>
      <c r="AG57246" s="2"/>
      <c r="AL57246" s="2"/>
    </row>
    <row r="57247" spans="10:38" x14ac:dyDescent="0.2">
      <c r="J57247" s="2"/>
      <c r="K57247" s="2"/>
      <c r="L57247" s="2"/>
      <c r="M57247" s="2"/>
      <c r="U57247" s="2"/>
      <c r="AC57247" s="2"/>
      <c r="AD57247" s="2"/>
      <c r="AE57247" s="2"/>
      <c r="AF57247" s="2"/>
      <c r="AG57247" s="2"/>
      <c r="AL57247" s="2"/>
    </row>
    <row r="57248" spans="10:38" x14ac:dyDescent="0.2">
      <c r="J57248" s="2"/>
      <c r="K57248" s="2"/>
      <c r="L57248" s="2"/>
      <c r="M57248" s="2"/>
      <c r="U57248" s="2"/>
      <c r="AC57248" s="2"/>
      <c r="AD57248" s="2"/>
      <c r="AE57248" s="2"/>
      <c r="AF57248" s="2"/>
      <c r="AG57248" s="2"/>
      <c r="AL57248" s="2"/>
    </row>
    <row r="57249" spans="10:38" x14ac:dyDescent="0.2">
      <c r="J57249" s="2"/>
      <c r="K57249" s="2"/>
      <c r="L57249" s="2"/>
      <c r="M57249" s="2"/>
      <c r="U57249" s="2"/>
      <c r="AC57249" s="2"/>
      <c r="AD57249" s="2"/>
      <c r="AE57249" s="2"/>
      <c r="AF57249" s="2"/>
      <c r="AG57249" s="2"/>
      <c r="AL57249" s="2"/>
    </row>
    <row r="57250" spans="10:38" x14ac:dyDescent="0.2">
      <c r="J57250" s="2"/>
      <c r="K57250" s="2"/>
      <c r="L57250" s="2"/>
      <c r="M57250" s="2"/>
      <c r="U57250" s="2"/>
      <c r="AC57250" s="2"/>
      <c r="AD57250" s="2"/>
      <c r="AE57250" s="2"/>
      <c r="AF57250" s="2"/>
      <c r="AG57250" s="2"/>
      <c r="AL57250" s="2"/>
    </row>
    <row r="57251" spans="10:38" x14ac:dyDescent="0.2">
      <c r="J57251" s="2"/>
      <c r="K57251" s="2"/>
      <c r="L57251" s="2"/>
      <c r="M57251" s="2"/>
      <c r="U57251" s="2"/>
      <c r="AC57251" s="2"/>
      <c r="AD57251" s="2"/>
      <c r="AE57251" s="2"/>
      <c r="AF57251" s="2"/>
      <c r="AG57251" s="2"/>
      <c r="AL57251" s="2"/>
    </row>
    <row r="57252" spans="10:38" x14ac:dyDescent="0.2">
      <c r="J57252" s="2"/>
      <c r="K57252" s="2"/>
      <c r="L57252" s="2"/>
      <c r="M57252" s="2"/>
      <c r="U57252" s="2"/>
      <c r="AC57252" s="2"/>
      <c r="AD57252" s="2"/>
      <c r="AE57252" s="2"/>
      <c r="AF57252" s="2"/>
      <c r="AG57252" s="2"/>
      <c r="AL57252" s="2"/>
    </row>
    <row r="57253" spans="10:38" x14ac:dyDescent="0.2">
      <c r="J57253" s="2"/>
      <c r="K57253" s="2"/>
      <c r="L57253" s="2"/>
      <c r="M57253" s="2"/>
      <c r="U57253" s="2"/>
      <c r="AC57253" s="2"/>
      <c r="AD57253" s="2"/>
      <c r="AE57253" s="2"/>
      <c r="AF57253" s="2"/>
      <c r="AG57253" s="2"/>
      <c r="AL57253" s="2"/>
    </row>
    <row r="57254" spans="10:38" x14ac:dyDescent="0.2">
      <c r="J57254" s="2"/>
      <c r="K57254" s="2"/>
      <c r="L57254" s="2"/>
      <c r="M57254" s="2"/>
      <c r="U57254" s="2"/>
      <c r="AC57254" s="2"/>
      <c r="AD57254" s="2"/>
      <c r="AE57254" s="2"/>
      <c r="AF57254" s="2"/>
      <c r="AG57254" s="2"/>
      <c r="AL57254" s="2"/>
    </row>
    <row r="57255" spans="10:38" x14ac:dyDescent="0.2">
      <c r="J57255" s="2"/>
      <c r="K57255" s="2"/>
      <c r="L57255" s="2"/>
      <c r="M57255" s="2"/>
      <c r="U57255" s="2"/>
      <c r="AC57255" s="2"/>
      <c r="AD57255" s="2"/>
      <c r="AE57255" s="2"/>
      <c r="AF57255" s="2"/>
      <c r="AG57255" s="2"/>
      <c r="AL57255" s="2"/>
    </row>
    <row r="57256" spans="10:38" x14ac:dyDescent="0.2">
      <c r="J57256" s="2"/>
      <c r="K57256" s="2"/>
      <c r="L57256" s="2"/>
      <c r="M57256" s="2"/>
      <c r="U57256" s="2"/>
      <c r="AC57256" s="2"/>
      <c r="AD57256" s="2"/>
      <c r="AE57256" s="2"/>
      <c r="AF57256" s="2"/>
      <c r="AG57256" s="2"/>
      <c r="AL57256" s="2"/>
    </row>
    <row r="57257" spans="10:38" x14ac:dyDescent="0.2">
      <c r="J57257" s="2"/>
      <c r="K57257" s="2"/>
      <c r="L57257" s="2"/>
      <c r="M57257" s="2"/>
      <c r="U57257" s="2"/>
      <c r="AC57257" s="2"/>
      <c r="AD57257" s="2"/>
      <c r="AE57257" s="2"/>
      <c r="AF57257" s="2"/>
      <c r="AG57257" s="2"/>
      <c r="AL57257" s="2"/>
    </row>
    <row r="57258" spans="10:38" x14ac:dyDescent="0.2">
      <c r="J57258" s="2"/>
      <c r="K57258" s="2"/>
      <c r="L57258" s="2"/>
      <c r="M57258" s="2"/>
      <c r="U57258" s="2"/>
      <c r="AC57258" s="2"/>
      <c r="AD57258" s="2"/>
      <c r="AE57258" s="2"/>
      <c r="AF57258" s="2"/>
      <c r="AG57258" s="2"/>
      <c r="AL57258" s="2"/>
    </row>
    <row r="57259" spans="10:38" x14ac:dyDescent="0.2">
      <c r="J57259" s="2"/>
      <c r="K57259" s="2"/>
      <c r="L57259" s="2"/>
      <c r="M57259" s="2"/>
      <c r="U57259" s="2"/>
      <c r="AC57259" s="2"/>
      <c r="AD57259" s="2"/>
      <c r="AE57259" s="2"/>
      <c r="AF57259" s="2"/>
      <c r="AG57259" s="2"/>
      <c r="AL57259" s="2"/>
    </row>
    <row r="57260" spans="10:38" x14ac:dyDescent="0.2">
      <c r="J57260" s="2"/>
      <c r="K57260" s="2"/>
      <c r="L57260" s="2"/>
      <c r="M57260" s="2"/>
      <c r="U57260" s="2"/>
      <c r="AC57260" s="2"/>
      <c r="AD57260" s="2"/>
      <c r="AE57260" s="2"/>
      <c r="AF57260" s="2"/>
      <c r="AG57260" s="2"/>
      <c r="AL57260" s="2"/>
    </row>
    <row r="57261" spans="10:38" x14ac:dyDescent="0.2">
      <c r="J57261" s="2"/>
      <c r="K57261" s="2"/>
      <c r="L57261" s="2"/>
      <c r="M57261" s="2"/>
      <c r="U57261" s="2"/>
      <c r="AC57261" s="2"/>
      <c r="AD57261" s="2"/>
      <c r="AE57261" s="2"/>
      <c r="AF57261" s="2"/>
      <c r="AG57261" s="2"/>
      <c r="AL57261" s="2"/>
    </row>
    <row r="57262" spans="10:38" x14ac:dyDescent="0.2">
      <c r="J57262" s="2"/>
      <c r="K57262" s="2"/>
      <c r="L57262" s="2"/>
      <c r="M57262" s="2"/>
      <c r="U57262" s="2"/>
      <c r="AC57262" s="2"/>
      <c r="AD57262" s="2"/>
      <c r="AE57262" s="2"/>
      <c r="AF57262" s="2"/>
      <c r="AG57262" s="2"/>
      <c r="AL57262" s="2"/>
    </row>
    <row r="57263" spans="10:38" x14ac:dyDescent="0.2">
      <c r="J57263" s="2"/>
      <c r="K57263" s="2"/>
      <c r="L57263" s="2"/>
      <c r="M57263" s="2"/>
      <c r="U57263" s="2"/>
      <c r="AC57263" s="2"/>
      <c r="AD57263" s="2"/>
      <c r="AE57263" s="2"/>
      <c r="AF57263" s="2"/>
      <c r="AG57263" s="2"/>
      <c r="AL57263" s="2"/>
    </row>
    <row r="57264" spans="10:38" x14ac:dyDescent="0.2">
      <c r="J57264" s="2"/>
      <c r="K57264" s="2"/>
      <c r="L57264" s="2"/>
      <c r="M57264" s="2"/>
      <c r="U57264" s="2"/>
      <c r="AC57264" s="2"/>
      <c r="AD57264" s="2"/>
      <c r="AE57264" s="2"/>
      <c r="AF57264" s="2"/>
      <c r="AG57264" s="2"/>
      <c r="AL57264" s="2"/>
    </row>
    <row r="57265" spans="10:38" x14ac:dyDescent="0.2">
      <c r="J57265" s="2"/>
      <c r="K57265" s="2"/>
      <c r="L57265" s="2"/>
      <c r="M57265" s="2"/>
      <c r="U57265" s="2"/>
      <c r="AC57265" s="2"/>
      <c r="AD57265" s="2"/>
      <c r="AE57265" s="2"/>
      <c r="AF57265" s="2"/>
      <c r="AG57265" s="2"/>
      <c r="AL57265" s="2"/>
    </row>
    <row r="57266" spans="10:38" x14ac:dyDescent="0.2">
      <c r="J57266" s="2"/>
      <c r="K57266" s="2"/>
      <c r="L57266" s="2"/>
      <c r="M57266" s="2"/>
      <c r="U57266" s="2"/>
      <c r="AC57266" s="2"/>
      <c r="AD57266" s="2"/>
      <c r="AE57266" s="2"/>
      <c r="AF57266" s="2"/>
      <c r="AG57266" s="2"/>
      <c r="AL57266" s="2"/>
    </row>
    <row r="57267" spans="10:38" x14ac:dyDescent="0.2">
      <c r="J57267" s="2"/>
      <c r="K57267" s="2"/>
      <c r="L57267" s="2"/>
      <c r="M57267" s="2"/>
      <c r="U57267" s="2"/>
      <c r="AC57267" s="2"/>
      <c r="AD57267" s="2"/>
      <c r="AE57267" s="2"/>
      <c r="AF57267" s="2"/>
      <c r="AG57267" s="2"/>
      <c r="AL57267" s="2"/>
    </row>
    <row r="57268" spans="10:38" x14ac:dyDescent="0.2">
      <c r="J57268" s="2"/>
      <c r="K57268" s="2"/>
      <c r="L57268" s="2"/>
      <c r="M57268" s="2"/>
      <c r="U57268" s="2"/>
      <c r="AC57268" s="2"/>
      <c r="AD57268" s="2"/>
      <c r="AE57268" s="2"/>
      <c r="AF57268" s="2"/>
      <c r="AG57268" s="2"/>
      <c r="AL57268" s="2"/>
    </row>
    <row r="57269" spans="10:38" x14ac:dyDescent="0.2">
      <c r="J57269" s="2"/>
      <c r="K57269" s="2"/>
      <c r="L57269" s="2"/>
      <c r="M57269" s="2"/>
      <c r="U57269" s="2"/>
      <c r="AC57269" s="2"/>
      <c r="AD57269" s="2"/>
      <c r="AE57269" s="2"/>
      <c r="AF57269" s="2"/>
      <c r="AG57269" s="2"/>
      <c r="AL57269" s="2"/>
    </row>
    <row r="57270" spans="10:38" x14ac:dyDescent="0.2">
      <c r="J57270" s="2"/>
      <c r="K57270" s="2"/>
      <c r="L57270" s="2"/>
      <c r="M57270" s="2"/>
      <c r="U57270" s="2"/>
      <c r="AC57270" s="2"/>
      <c r="AD57270" s="2"/>
      <c r="AE57270" s="2"/>
      <c r="AF57270" s="2"/>
      <c r="AG57270" s="2"/>
      <c r="AL57270" s="2"/>
    </row>
    <row r="57271" spans="10:38" x14ac:dyDescent="0.2">
      <c r="J57271" s="2"/>
      <c r="K57271" s="2"/>
      <c r="L57271" s="2"/>
      <c r="M57271" s="2"/>
      <c r="U57271" s="2"/>
      <c r="AC57271" s="2"/>
      <c r="AD57271" s="2"/>
      <c r="AE57271" s="2"/>
      <c r="AF57271" s="2"/>
      <c r="AG57271" s="2"/>
      <c r="AL57271" s="2"/>
    </row>
    <row r="57272" spans="10:38" x14ac:dyDescent="0.2">
      <c r="J57272" s="2"/>
      <c r="K57272" s="2"/>
      <c r="L57272" s="2"/>
      <c r="M57272" s="2"/>
      <c r="U57272" s="2"/>
      <c r="AC57272" s="2"/>
      <c r="AD57272" s="2"/>
      <c r="AE57272" s="2"/>
      <c r="AF57272" s="2"/>
      <c r="AG57272" s="2"/>
      <c r="AL57272" s="2"/>
    </row>
    <row r="57273" spans="10:38" x14ac:dyDescent="0.2">
      <c r="J57273" s="2"/>
      <c r="K57273" s="2"/>
      <c r="L57273" s="2"/>
      <c r="M57273" s="2"/>
      <c r="U57273" s="2"/>
      <c r="AC57273" s="2"/>
      <c r="AD57273" s="2"/>
      <c r="AE57273" s="2"/>
      <c r="AF57273" s="2"/>
      <c r="AG57273" s="2"/>
      <c r="AL57273" s="2"/>
    </row>
    <row r="57274" spans="10:38" x14ac:dyDescent="0.2">
      <c r="J57274" s="2"/>
      <c r="K57274" s="2"/>
      <c r="L57274" s="2"/>
      <c r="M57274" s="2"/>
      <c r="U57274" s="2"/>
      <c r="AC57274" s="2"/>
      <c r="AD57274" s="2"/>
      <c r="AE57274" s="2"/>
      <c r="AF57274" s="2"/>
      <c r="AG57274" s="2"/>
      <c r="AL57274" s="2"/>
    </row>
    <row r="57275" spans="10:38" x14ac:dyDescent="0.2">
      <c r="J57275" s="2"/>
      <c r="K57275" s="2"/>
      <c r="L57275" s="2"/>
      <c r="M57275" s="2"/>
      <c r="U57275" s="2"/>
      <c r="AC57275" s="2"/>
      <c r="AD57275" s="2"/>
      <c r="AE57275" s="2"/>
      <c r="AF57275" s="2"/>
      <c r="AG57275" s="2"/>
      <c r="AL57275" s="2"/>
    </row>
    <row r="57276" spans="10:38" x14ac:dyDescent="0.2">
      <c r="J57276" s="2"/>
      <c r="K57276" s="2"/>
      <c r="L57276" s="2"/>
      <c r="M57276" s="2"/>
      <c r="U57276" s="2"/>
      <c r="AC57276" s="2"/>
      <c r="AD57276" s="2"/>
      <c r="AE57276" s="2"/>
      <c r="AF57276" s="2"/>
      <c r="AG57276" s="2"/>
      <c r="AL57276" s="2"/>
    </row>
    <row r="57277" spans="10:38" x14ac:dyDescent="0.2">
      <c r="J57277" s="2"/>
      <c r="K57277" s="2"/>
      <c r="L57277" s="2"/>
      <c r="M57277" s="2"/>
      <c r="U57277" s="2"/>
      <c r="AC57277" s="2"/>
      <c r="AD57277" s="2"/>
      <c r="AE57277" s="2"/>
      <c r="AF57277" s="2"/>
      <c r="AG57277" s="2"/>
      <c r="AL57277" s="2"/>
    </row>
    <row r="57278" spans="10:38" x14ac:dyDescent="0.2">
      <c r="J57278" s="2"/>
      <c r="K57278" s="2"/>
      <c r="L57278" s="2"/>
      <c r="M57278" s="2"/>
      <c r="U57278" s="2"/>
      <c r="AC57278" s="2"/>
      <c r="AD57278" s="2"/>
      <c r="AE57278" s="2"/>
      <c r="AF57278" s="2"/>
      <c r="AG57278" s="2"/>
      <c r="AL57278" s="2"/>
    </row>
    <row r="57279" spans="10:38" x14ac:dyDescent="0.2">
      <c r="J57279" s="2"/>
      <c r="K57279" s="2"/>
      <c r="L57279" s="2"/>
      <c r="M57279" s="2"/>
      <c r="U57279" s="2"/>
      <c r="AC57279" s="2"/>
      <c r="AD57279" s="2"/>
      <c r="AE57279" s="2"/>
      <c r="AF57279" s="2"/>
      <c r="AG57279" s="2"/>
      <c r="AL57279" s="2"/>
    </row>
    <row r="57280" spans="10:38" x14ac:dyDescent="0.2">
      <c r="J57280" s="2"/>
      <c r="K57280" s="2"/>
      <c r="L57280" s="2"/>
      <c r="M57280" s="2"/>
      <c r="U57280" s="2"/>
      <c r="AC57280" s="2"/>
      <c r="AD57280" s="2"/>
      <c r="AE57280" s="2"/>
      <c r="AF57280" s="2"/>
      <c r="AG57280" s="2"/>
      <c r="AL57280" s="2"/>
    </row>
    <row r="57281" spans="10:38" x14ac:dyDescent="0.2">
      <c r="J57281" s="2"/>
      <c r="K57281" s="2"/>
      <c r="L57281" s="2"/>
      <c r="M57281" s="2"/>
      <c r="U57281" s="2"/>
      <c r="AC57281" s="2"/>
      <c r="AD57281" s="2"/>
      <c r="AE57281" s="2"/>
      <c r="AF57281" s="2"/>
      <c r="AG57281" s="2"/>
      <c r="AL57281" s="2"/>
    </row>
    <row r="57282" spans="10:38" x14ac:dyDescent="0.2">
      <c r="J57282" s="2"/>
      <c r="K57282" s="2"/>
      <c r="L57282" s="2"/>
      <c r="M57282" s="2"/>
      <c r="U57282" s="2"/>
      <c r="AC57282" s="2"/>
      <c r="AD57282" s="2"/>
      <c r="AE57282" s="2"/>
      <c r="AF57282" s="2"/>
      <c r="AG57282" s="2"/>
      <c r="AL57282" s="2"/>
    </row>
    <row r="57283" spans="10:38" x14ac:dyDescent="0.2">
      <c r="J57283" s="2"/>
      <c r="K57283" s="2"/>
      <c r="L57283" s="2"/>
      <c r="M57283" s="2"/>
      <c r="U57283" s="2"/>
      <c r="AC57283" s="2"/>
      <c r="AD57283" s="2"/>
      <c r="AE57283" s="2"/>
      <c r="AF57283" s="2"/>
      <c r="AG57283" s="2"/>
      <c r="AL57283" s="2"/>
    </row>
    <row r="57284" spans="10:38" x14ac:dyDescent="0.2">
      <c r="J57284" s="2"/>
      <c r="K57284" s="2"/>
      <c r="L57284" s="2"/>
      <c r="M57284" s="2"/>
      <c r="U57284" s="2"/>
      <c r="AC57284" s="2"/>
      <c r="AD57284" s="2"/>
      <c r="AE57284" s="2"/>
      <c r="AF57284" s="2"/>
      <c r="AG57284" s="2"/>
      <c r="AL57284" s="2"/>
    </row>
    <row r="57285" spans="10:38" x14ac:dyDescent="0.2">
      <c r="J57285" s="2"/>
      <c r="K57285" s="2"/>
      <c r="L57285" s="2"/>
      <c r="M57285" s="2"/>
      <c r="U57285" s="2"/>
      <c r="AC57285" s="2"/>
      <c r="AD57285" s="2"/>
      <c r="AE57285" s="2"/>
      <c r="AF57285" s="2"/>
      <c r="AG57285" s="2"/>
      <c r="AL57285" s="2"/>
    </row>
    <row r="57286" spans="10:38" x14ac:dyDescent="0.2">
      <c r="J57286" s="2"/>
      <c r="K57286" s="2"/>
      <c r="L57286" s="2"/>
      <c r="M57286" s="2"/>
      <c r="U57286" s="2"/>
      <c r="AC57286" s="2"/>
      <c r="AD57286" s="2"/>
      <c r="AE57286" s="2"/>
      <c r="AF57286" s="2"/>
      <c r="AG57286" s="2"/>
      <c r="AL57286" s="2"/>
    </row>
    <row r="57287" spans="10:38" x14ac:dyDescent="0.2">
      <c r="J57287" s="2"/>
      <c r="K57287" s="2"/>
      <c r="L57287" s="2"/>
      <c r="M57287" s="2"/>
      <c r="U57287" s="2"/>
      <c r="AC57287" s="2"/>
      <c r="AD57287" s="2"/>
      <c r="AE57287" s="2"/>
      <c r="AF57287" s="2"/>
      <c r="AG57287" s="2"/>
      <c r="AL57287" s="2"/>
    </row>
    <row r="57288" spans="10:38" x14ac:dyDescent="0.2">
      <c r="J57288" s="2"/>
      <c r="K57288" s="2"/>
      <c r="L57288" s="2"/>
      <c r="M57288" s="2"/>
      <c r="U57288" s="2"/>
      <c r="AC57288" s="2"/>
      <c r="AD57288" s="2"/>
      <c r="AE57288" s="2"/>
      <c r="AF57288" s="2"/>
      <c r="AG57288" s="2"/>
      <c r="AL57288" s="2"/>
    </row>
    <row r="57289" spans="10:38" x14ac:dyDescent="0.2">
      <c r="J57289" s="2"/>
      <c r="K57289" s="2"/>
      <c r="L57289" s="2"/>
      <c r="M57289" s="2"/>
      <c r="U57289" s="2"/>
      <c r="AC57289" s="2"/>
      <c r="AD57289" s="2"/>
      <c r="AE57289" s="2"/>
      <c r="AF57289" s="2"/>
      <c r="AG57289" s="2"/>
      <c r="AL57289" s="2"/>
    </row>
    <row r="57290" spans="10:38" x14ac:dyDescent="0.2">
      <c r="J57290" s="2"/>
      <c r="K57290" s="2"/>
      <c r="L57290" s="2"/>
      <c r="M57290" s="2"/>
      <c r="U57290" s="2"/>
      <c r="AC57290" s="2"/>
      <c r="AD57290" s="2"/>
      <c r="AE57290" s="2"/>
      <c r="AF57290" s="2"/>
      <c r="AG57290" s="2"/>
      <c r="AL57290" s="2"/>
    </row>
    <row r="57291" spans="10:38" x14ac:dyDescent="0.2">
      <c r="J57291" s="2"/>
      <c r="K57291" s="2"/>
      <c r="L57291" s="2"/>
      <c r="M57291" s="2"/>
      <c r="U57291" s="2"/>
      <c r="AC57291" s="2"/>
      <c r="AD57291" s="2"/>
      <c r="AE57291" s="2"/>
      <c r="AF57291" s="2"/>
      <c r="AG57291" s="2"/>
      <c r="AL57291" s="2"/>
    </row>
    <row r="57292" spans="10:38" x14ac:dyDescent="0.2">
      <c r="J57292" s="2"/>
      <c r="K57292" s="2"/>
      <c r="L57292" s="2"/>
      <c r="M57292" s="2"/>
      <c r="U57292" s="2"/>
      <c r="AC57292" s="2"/>
      <c r="AD57292" s="2"/>
      <c r="AE57292" s="2"/>
      <c r="AF57292" s="2"/>
      <c r="AG57292" s="2"/>
      <c r="AL57292" s="2"/>
    </row>
    <row r="57293" spans="10:38" x14ac:dyDescent="0.2">
      <c r="J57293" s="2"/>
      <c r="K57293" s="2"/>
      <c r="L57293" s="2"/>
      <c r="M57293" s="2"/>
      <c r="U57293" s="2"/>
      <c r="AC57293" s="2"/>
      <c r="AD57293" s="2"/>
      <c r="AE57293" s="2"/>
      <c r="AF57293" s="2"/>
      <c r="AG57293" s="2"/>
      <c r="AL57293" s="2"/>
    </row>
    <row r="57294" spans="10:38" x14ac:dyDescent="0.2">
      <c r="J57294" s="2"/>
      <c r="K57294" s="2"/>
      <c r="L57294" s="2"/>
      <c r="M57294" s="2"/>
      <c r="U57294" s="2"/>
      <c r="AC57294" s="2"/>
      <c r="AD57294" s="2"/>
      <c r="AE57294" s="2"/>
      <c r="AF57294" s="2"/>
      <c r="AG57294" s="2"/>
      <c r="AL57294" s="2"/>
    </row>
    <row r="57295" spans="10:38" x14ac:dyDescent="0.2">
      <c r="J57295" s="2"/>
      <c r="K57295" s="2"/>
      <c r="L57295" s="2"/>
      <c r="M57295" s="2"/>
      <c r="U57295" s="2"/>
      <c r="AC57295" s="2"/>
      <c r="AD57295" s="2"/>
      <c r="AE57295" s="2"/>
      <c r="AF57295" s="2"/>
      <c r="AG57295" s="2"/>
      <c r="AL57295" s="2"/>
    </row>
    <row r="57296" spans="10:38" x14ac:dyDescent="0.2">
      <c r="J57296" s="2"/>
      <c r="K57296" s="2"/>
      <c r="L57296" s="2"/>
      <c r="M57296" s="2"/>
      <c r="U57296" s="2"/>
      <c r="AC57296" s="2"/>
      <c r="AD57296" s="2"/>
      <c r="AE57296" s="2"/>
      <c r="AF57296" s="2"/>
      <c r="AG57296" s="2"/>
      <c r="AL57296" s="2"/>
    </row>
    <row r="57297" spans="10:38" x14ac:dyDescent="0.2">
      <c r="J57297" s="2"/>
      <c r="K57297" s="2"/>
      <c r="L57297" s="2"/>
      <c r="M57297" s="2"/>
      <c r="U57297" s="2"/>
      <c r="AC57297" s="2"/>
      <c r="AD57297" s="2"/>
      <c r="AE57297" s="2"/>
      <c r="AF57297" s="2"/>
      <c r="AG57297" s="2"/>
      <c r="AL57297" s="2"/>
    </row>
    <row r="57298" spans="10:38" x14ac:dyDescent="0.2">
      <c r="J57298" s="2"/>
      <c r="K57298" s="2"/>
      <c r="L57298" s="2"/>
      <c r="M57298" s="2"/>
      <c r="U57298" s="2"/>
      <c r="AC57298" s="2"/>
      <c r="AD57298" s="2"/>
      <c r="AE57298" s="2"/>
      <c r="AF57298" s="2"/>
      <c r="AG57298" s="2"/>
      <c r="AL57298" s="2"/>
    </row>
    <row r="57299" spans="10:38" x14ac:dyDescent="0.2">
      <c r="J57299" s="2"/>
      <c r="K57299" s="2"/>
      <c r="L57299" s="2"/>
      <c r="M57299" s="2"/>
      <c r="U57299" s="2"/>
      <c r="AC57299" s="2"/>
      <c r="AD57299" s="2"/>
      <c r="AE57299" s="2"/>
      <c r="AF57299" s="2"/>
      <c r="AG57299" s="2"/>
      <c r="AL57299" s="2"/>
    </row>
    <row r="57300" spans="10:38" x14ac:dyDescent="0.2">
      <c r="J57300" s="2"/>
      <c r="K57300" s="2"/>
      <c r="L57300" s="2"/>
      <c r="M57300" s="2"/>
      <c r="U57300" s="2"/>
      <c r="AC57300" s="2"/>
      <c r="AD57300" s="2"/>
      <c r="AE57300" s="2"/>
      <c r="AF57300" s="2"/>
      <c r="AG57300" s="2"/>
      <c r="AL57300" s="2"/>
    </row>
    <row r="57301" spans="10:38" x14ac:dyDescent="0.2">
      <c r="J57301" s="2"/>
      <c r="K57301" s="2"/>
      <c r="L57301" s="2"/>
      <c r="M57301" s="2"/>
      <c r="U57301" s="2"/>
      <c r="AC57301" s="2"/>
      <c r="AD57301" s="2"/>
      <c r="AE57301" s="2"/>
      <c r="AF57301" s="2"/>
      <c r="AG57301" s="2"/>
      <c r="AL57301" s="2"/>
    </row>
    <row r="57302" spans="10:38" x14ac:dyDescent="0.2">
      <c r="J57302" s="2"/>
      <c r="K57302" s="2"/>
      <c r="L57302" s="2"/>
      <c r="M57302" s="2"/>
      <c r="U57302" s="2"/>
      <c r="AC57302" s="2"/>
      <c r="AD57302" s="2"/>
      <c r="AE57302" s="2"/>
      <c r="AF57302" s="2"/>
      <c r="AG57302" s="2"/>
      <c r="AL57302" s="2"/>
    </row>
    <row r="57303" spans="10:38" x14ac:dyDescent="0.2">
      <c r="J57303" s="2"/>
      <c r="K57303" s="2"/>
      <c r="L57303" s="2"/>
      <c r="M57303" s="2"/>
      <c r="U57303" s="2"/>
      <c r="AC57303" s="2"/>
      <c r="AD57303" s="2"/>
      <c r="AE57303" s="2"/>
      <c r="AF57303" s="2"/>
      <c r="AG57303" s="2"/>
      <c r="AL57303" s="2"/>
    </row>
    <row r="57304" spans="10:38" x14ac:dyDescent="0.2">
      <c r="J57304" s="2"/>
      <c r="K57304" s="2"/>
      <c r="L57304" s="2"/>
      <c r="M57304" s="2"/>
      <c r="U57304" s="2"/>
      <c r="AC57304" s="2"/>
      <c r="AD57304" s="2"/>
      <c r="AE57304" s="2"/>
      <c r="AF57304" s="2"/>
      <c r="AG57304" s="2"/>
      <c r="AL57304" s="2"/>
    </row>
    <row r="57305" spans="10:38" x14ac:dyDescent="0.2">
      <c r="J57305" s="2"/>
      <c r="K57305" s="2"/>
      <c r="L57305" s="2"/>
      <c r="M57305" s="2"/>
      <c r="U57305" s="2"/>
      <c r="AC57305" s="2"/>
      <c r="AD57305" s="2"/>
      <c r="AE57305" s="2"/>
      <c r="AF57305" s="2"/>
      <c r="AG57305" s="2"/>
      <c r="AL57305" s="2"/>
    </row>
    <row r="57306" spans="10:38" x14ac:dyDescent="0.2">
      <c r="J57306" s="2"/>
      <c r="K57306" s="2"/>
      <c r="L57306" s="2"/>
      <c r="M57306" s="2"/>
      <c r="U57306" s="2"/>
      <c r="AC57306" s="2"/>
      <c r="AD57306" s="2"/>
      <c r="AE57306" s="2"/>
      <c r="AF57306" s="2"/>
      <c r="AG57306" s="2"/>
      <c r="AL57306" s="2"/>
    </row>
    <row r="57307" spans="10:38" x14ac:dyDescent="0.2">
      <c r="J57307" s="2"/>
      <c r="K57307" s="2"/>
      <c r="L57307" s="2"/>
      <c r="M57307" s="2"/>
      <c r="U57307" s="2"/>
      <c r="AC57307" s="2"/>
      <c r="AD57307" s="2"/>
      <c r="AE57307" s="2"/>
      <c r="AF57307" s="2"/>
      <c r="AG57307" s="2"/>
      <c r="AL57307" s="2"/>
    </row>
    <row r="57308" spans="10:38" x14ac:dyDescent="0.2">
      <c r="J57308" s="2"/>
      <c r="K57308" s="2"/>
      <c r="L57308" s="2"/>
      <c r="M57308" s="2"/>
      <c r="U57308" s="2"/>
      <c r="AC57308" s="2"/>
      <c r="AD57308" s="2"/>
      <c r="AE57308" s="2"/>
      <c r="AF57308" s="2"/>
      <c r="AG57308" s="2"/>
      <c r="AL57308" s="2"/>
    </row>
    <row r="57309" spans="10:38" x14ac:dyDescent="0.2">
      <c r="J57309" s="2"/>
      <c r="K57309" s="2"/>
      <c r="L57309" s="2"/>
      <c r="M57309" s="2"/>
      <c r="U57309" s="2"/>
      <c r="AC57309" s="2"/>
      <c r="AD57309" s="2"/>
      <c r="AE57309" s="2"/>
      <c r="AF57309" s="2"/>
      <c r="AG57309" s="2"/>
      <c r="AL57309" s="2"/>
    </row>
    <row r="57310" spans="10:38" x14ac:dyDescent="0.2">
      <c r="J57310" s="2"/>
      <c r="K57310" s="2"/>
      <c r="L57310" s="2"/>
      <c r="M57310" s="2"/>
      <c r="U57310" s="2"/>
      <c r="AC57310" s="2"/>
      <c r="AD57310" s="2"/>
      <c r="AE57310" s="2"/>
      <c r="AF57310" s="2"/>
      <c r="AG57310" s="2"/>
      <c r="AL57310" s="2"/>
    </row>
    <row r="57311" spans="10:38" x14ac:dyDescent="0.2">
      <c r="J57311" s="2"/>
      <c r="K57311" s="2"/>
      <c r="L57311" s="2"/>
      <c r="M57311" s="2"/>
      <c r="U57311" s="2"/>
      <c r="AC57311" s="2"/>
      <c r="AD57311" s="2"/>
      <c r="AE57311" s="2"/>
      <c r="AF57311" s="2"/>
      <c r="AG57311" s="2"/>
      <c r="AL57311" s="2"/>
    </row>
    <row r="57312" spans="10:38" x14ac:dyDescent="0.2">
      <c r="J57312" s="2"/>
      <c r="K57312" s="2"/>
      <c r="L57312" s="2"/>
      <c r="M57312" s="2"/>
      <c r="U57312" s="2"/>
      <c r="AC57312" s="2"/>
      <c r="AD57312" s="2"/>
      <c r="AE57312" s="2"/>
      <c r="AF57312" s="2"/>
      <c r="AG57312" s="2"/>
      <c r="AL57312" s="2"/>
    </row>
    <row r="57313" spans="10:38" x14ac:dyDescent="0.2">
      <c r="J57313" s="2"/>
      <c r="K57313" s="2"/>
      <c r="L57313" s="2"/>
      <c r="M57313" s="2"/>
      <c r="U57313" s="2"/>
      <c r="AC57313" s="2"/>
      <c r="AD57313" s="2"/>
      <c r="AE57313" s="2"/>
      <c r="AF57313" s="2"/>
      <c r="AG57313" s="2"/>
      <c r="AL57313" s="2"/>
    </row>
    <row r="57314" spans="10:38" x14ac:dyDescent="0.2">
      <c r="J57314" s="2"/>
      <c r="K57314" s="2"/>
      <c r="L57314" s="2"/>
      <c r="M57314" s="2"/>
      <c r="U57314" s="2"/>
      <c r="AC57314" s="2"/>
      <c r="AD57314" s="2"/>
      <c r="AE57314" s="2"/>
      <c r="AF57314" s="2"/>
      <c r="AG57314" s="2"/>
      <c r="AL57314" s="2"/>
    </row>
    <row r="57315" spans="10:38" x14ac:dyDescent="0.2">
      <c r="J57315" s="2"/>
      <c r="K57315" s="2"/>
      <c r="L57315" s="2"/>
      <c r="M57315" s="2"/>
      <c r="U57315" s="2"/>
      <c r="AC57315" s="2"/>
      <c r="AD57315" s="2"/>
      <c r="AE57315" s="2"/>
      <c r="AF57315" s="2"/>
      <c r="AG57315" s="2"/>
      <c r="AL57315" s="2"/>
    </row>
    <row r="57316" spans="10:38" x14ac:dyDescent="0.2">
      <c r="J57316" s="2"/>
      <c r="K57316" s="2"/>
      <c r="L57316" s="2"/>
      <c r="M57316" s="2"/>
      <c r="U57316" s="2"/>
      <c r="AC57316" s="2"/>
      <c r="AD57316" s="2"/>
      <c r="AE57316" s="2"/>
      <c r="AF57316" s="2"/>
      <c r="AG57316" s="2"/>
      <c r="AL57316" s="2"/>
    </row>
    <row r="57317" spans="10:38" x14ac:dyDescent="0.2">
      <c r="J57317" s="2"/>
      <c r="K57317" s="2"/>
      <c r="L57317" s="2"/>
      <c r="M57317" s="2"/>
      <c r="U57317" s="2"/>
      <c r="AC57317" s="2"/>
      <c r="AD57317" s="2"/>
      <c r="AE57317" s="2"/>
      <c r="AF57317" s="2"/>
      <c r="AG57317" s="2"/>
      <c r="AL57317" s="2"/>
    </row>
    <row r="57318" spans="10:38" x14ac:dyDescent="0.2">
      <c r="J57318" s="2"/>
      <c r="K57318" s="2"/>
      <c r="L57318" s="2"/>
      <c r="M57318" s="2"/>
      <c r="U57318" s="2"/>
      <c r="AC57318" s="2"/>
      <c r="AD57318" s="2"/>
      <c r="AE57318" s="2"/>
      <c r="AF57318" s="2"/>
      <c r="AG57318" s="2"/>
      <c r="AL57318" s="2"/>
    </row>
    <row r="57319" spans="10:38" x14ac:dyDescent="0.2">
      <c r="J57319" s="2"/>
      <c r="K57319" s="2"/>
      <c r="L57319" s="2"/>
      <c r="M57319" s="2"/>
      <c r="U57319" s="2"/>
      <c r="AC57319" s="2"/>
      <c r="AD57319" s="2"/>
      <c r="AE57319" s="2"/>
      <c r="AF57319" s="2"/>
      <c r="AG57319" s="2"/>
      <c r="AL57319" s="2"/>
    </row>
    <row r="57320" spans="10:38" x14ac:dyDescent="0.2">
      <c r="J57320" s="2"/>
      <c r="K57320" s="2"/>
      <c r="L57320" s="2"/>
      <c r="M57320" s="2"/>
      <c r="U57320" s="2"/>
      <c r="AC57320" s="2"/>
      <c r="AD57320" s="2"/>
      <c r="AE57320" s="2"/>
      <c r="AF57320" s="2"/>
      <c r="AG57320" s="2"/>
      <c r="AL57320" s="2"/>
    </row>
    <row r="57321" spans="10:38" x14ac:dyDescent="0.2">
      <c r="J57321" s="2"/>
      <c r="K57321" s="2"/>
      <c r="L57321" s="2"/>
      <c r="M57321" s="2"/>
      <c r="U57321" s="2"/>
      <c r="AC57321" s="2"/>
      <c r="AD57321" s="2"/>
      <c r="AE57321" s="2"/>
      <c r="AF57321" s="2"/>
      <c r="AG57321" s="2"/>
      <c r="AL57321" s="2"/>
    </row>
    <row r="57322" spans="10:38" x14ac:dyDescent="0.2">
      <c r="J57322" s="2"/>
      <c r="K57322" s="2"/>
      <c r="L57322" s="2"/>
      <c r="M57322" s="2"/>
      <c r="U57322" s="2"/>
      <c r="AC57322" s="2"/>
      <c r="AD57322" s="2"/>
      <c r="AE57322" s="2"/>
      <c r="AF57322" s="2"/>
      <c r="AG57322" s="2"/>
      <c r="AL57322" s="2"/>
    </row>
    <row r="57323" spans="10:38" x14ac:dyDescent="0.2">
      <c r="J57323" s="2"/>
      <c r="K57323" s="2"/>
      <c r="L57323" s="2"/>
      <c r="M57323" s="2"/>
      <c r="U57323" s="2"/>
      <c r="AC57323" s="2"/>
      <c r="AD57323" s="2"/>
      <c r="AE57323" s="2"/>
      <c r="AF57323" s="2"/>
      <c r="AG57323" s="2"/>
      <c r="AL57323" s="2"/>
    </row>
    <row r="57324" spans="10:38" x14ac:dyDescent="0.2">
      <c r="J57324" s="2"/>
      <c r="K57324" s="2"/>
      <c r="L57324" s="2"/>
      <c r="M57324" s="2"/>
      <c r="U57324" s="2"/>
      <c r="AC57324" s="2"/>
      <c r="AD57324" s="2"/>
      <c r="AE57324" s="2"/>
      <c r="AF57324" s="2"/>
      <c r="AG57324" s="2"/>
      <c r="AL57324" s="2"/>
    </row>
    <row r="57325" spans="10:38" x14ac:dyDescent="0.2">
      <c r="J57325" s="2"/>
      <c r="K57325" s="2"/>
      <c r="L57325" s="2"/>
      <c r="M57325" s="2"/>
      <c r="U57325" s="2"/>
      <c r="AC57325" s="2"/>
      <c r="AD57325" s="2"/>
      <c r="AE57325" s="2"/>
      <c r="AF57325" s="2"/>
      <c r="AG57325" s="2"/>
      <c r="AL57325" s="2"/>
    </row>
    <row r="57326" spans="10:38" x14ac:dyDescent="0.2">
      <c r="J57326" s="2"/>
      <c r="K57326" s="2"/>
      <c r="L57326" s="2"/>
      <c r="M57326" s="2"/>
      <c r="U57326" s="2"/>
      <c r="AC57326" s="2"/>
      <c r="AD57326" s="2"/>
      <c r="AE57326" s="2"/>
      <c r="AF57326" s="2"/>
      <c r="AG57326" s="2"/>
      <c r="AL57326" s="2"/>
    </row>
    <row r="57327" spans="10:38" x14ac:dyDescent="0.2">
      <c r="J57327" s="2"/>
      <c r="K57327" s="2"/>
      <c r="L57327" s="2"/>
      <c r="M57327" s="2"/>
      <c r="U57327" s="2"/>
      <c r="AC57327" s="2"/>
      <c r="AD57327" s="2"/>
      <c r="AE57327" s="2"/>
      <c r="AF57327" s="2"/>
      <c r="AG57327" s="2"/>
      <c r="AL57327" s="2"/>
    </row>
    <row r="57328" spans="10:38" x14ac:dyDescent="0.2">
      <c r="J57328" s="2"/>
      <c r="K57328" s="2"/>
      <c r="L57328" s="2"/>
      <c r="M57328" s="2"/>
      <c r="U57328" s="2"/>
      <c r="AC57328" s="2"/>
      <c r="AD57328" s="2"/>
      <c r="AE57328" s="2"/>
      <c r="AF57328" s="2"/>
      <c r="AG57328" s="2"/>
      <c r="AL57328" s="2"/>
    </row>
    <row r="57329" spans="10:38" x14ac:dyDescent="0.2">
      <c r="J57329" s="2"/>
      <c r="K57329" s="2"/>
      <c r="L57329" s="2"/>
      <c r="M57329" s="2"/>
      <c r="U57329" s="2"/>
      <c r="AC57329" s="2"/>
      <c r="AD57329" s="2"/>
      <c r="AE57329" s="2"/>
      <c r="AF57329" s="2"/>
      <c r="AG57329" s="2"/>
      <c r="AL57329" s="2"/>
    </row>
    <row r="57330" spans="10:38" x14ac:dyDescent="0.2">
      <c r="J57330" s="2"/>
      <c r="K57330" s="2"/>
      <c r="L57330" s="2"/>
      <c r="M57330" s="2"/>
      <c r="U57330" s="2"/>
      <c r="AC57330" s="2"/>
      <c r="AD57330" s="2"/>
      <c r="AE57330" s="2"/>
      <c r="AF57330" s="2"/>
      <c r="AG57330" s="2"/>
      <c r="AL57330" s="2"/>
    </row>
    <row r="57331" spans="10:38" x14ac:dyDescent="0.2">
      <c r="J57331" s="2"/>
      <c r="K57331" s="2"/>
      <c r="L57331" s="2"/>
      <c r="M57331" s="2"/>
      <c r="U57331" s="2"/>
      <c r="AC57331" s="2"/>
      <c r="AD57331" s="2"/>
      <c r="AE57331" s="2"/>
      <c r="AF57331" s="2"/>
      <c r="AG57331" s="2"/>
      <c r="AL57331" s="2"/>
    </row>
    <row r="57332" spans="10:38" x14ac:dyDescent="0.2">
      <c r="J57332" s="2"/>
      <c r="K57332" s="2"/>
      <c r="L57332" s="2"/>
      <c r="M57332" s="2"/>
      <c r="U57332" s="2"/>
      <c r="AC57332" s="2"/>
      <c r="AD57332" s="2"/>
      <c r="AE57332" s="2"/>
      <c r="AF57332" s="2"/>
      <c r="AG57332" s="2"/>
      <c r="AL57332" s="2"/>
    </row>
    <row r="57333" spans="10:38" x14ac:dyDescent="0.2">
      <c r="J57333" s="2"/>
      <c r="K57333" s="2"/>
      <c r="L57333" s="2"/>
      <c r="M57333" s="2"/>
      <c r="U57333" s="2"/>
      <c r="AC57333" s="2"/>
      <c r="AD57333" s="2"/>
      <c r="AE57333" s="2"/>
      <c r="AF57333" s="2"/>
      <c r="AG57333" s="2"/>
      <c r="AL57333" s="2"/>
    </row>
    <row r="57334" spans="10:38" x14ac:dyDescent="0.2">
      <c r="J57334" s="2"/>
      <c r="K57334" s="2"/>
      <c r="L57334" s="2"/>
      <c r="M57334" s="2"/>
      <c r="U57334" s="2"/>
      <c r="AC57334" s="2"/>
      <c r="AD57334" s="2"/>
      <c r="AE57334" s="2"/>
      <c r="AF57334" s="2"/>
      <c r="AG57334" s="2"/>
      <c r="AL57334" s="2"/>
    </row>
    <row r="57335" spans="10:38" x14ac:dyDescent="0.2">
      <c r="J57335" s="2"/>
      <c r="K57335" s="2"/>
      <c r="L57335" s="2"/>
      <c r="M57335" s="2"/>
      <c r="U57335" s="2"/>
      <c r="AC57335" s="2"/>
      <c r="AD57335" s="2"/>
      <c r="AE57335" s="2"/>
      <c r="AF57335" s="2"/>
      <c r="AG57335" s="2"/>
      <c r="AL57335" s="2"/>
    </row>
    <row r="57336" spans="10:38" x14ac:dyDescent="0.2">
      <c r="J57336" s="2"/>
      <c r="K57336" s="2"/>
      <c r="L57336" s="2"/>
      <c r="M57336" s="2"/>
      <c r="U57336" s="2"/>
      <c r="AC57336" s="2"/>
      <c r="AD57336" s="2"/>
      <c r="AE57336" s="2"/>
      <c r="AF57336" s="2"/>
      <c r="AG57336" s="2"/>
      <c r="AL57336" s="2"/>
    </row>
    <row r="57337" spans="10:38" x14ac:dyDescent="0.2">
      <c r="J57337" s="2"/>
      <c r="K57337" s="2"/>
      <c r="L57337" s="2"/>
      <c r="M57337" s="2"/>
      <c r="U57337" s="2"/>
      <c r="AC57337" s="2"/>
      <c r="AD57337" s="2"/>
      <c r="AE57337" s="2"/>
      <c r="AF57337" s="2"/>
      <c r="AG57337" s="2"/>
      <c r="AL57337" s="2"/>
    </row>
    <row r="57338" spans="10:38" x14ac:dyDescent="0.2">
      <c r="J57338" s="2"/>
      <c r="K57338" s="2"/>
      <c r="L57338" s="2"/>
      <c r="M57338" s="2"/>
      <c r="U57338" s="2"/>
      <c r="AC57338" s="2"/>
      <c r="AD57338" s="2"/>
      <c r="AE57338" s="2"/>
      <c r="AF57338" s="2"/>
      <c r="AG57338" s="2"/>
      <c r="AL57338" s="2"/>
    </row>
    <row r="57339" spans="10:38" x14ac:dyDescent="0.2">
      <c r="J57339" s="2"/>
      <c r="K57339" s="2"/>
      <c r="L57339" s="2"/>
      <c r="M57339" s="2"/>
      <c r="U57339" s="2"/>
      <c r="AC57339" s="2"/>
      <c r="AD57339" s="2"/>
      <c r="AE57339" s="2"/>
      <c r="AF57339" s="2"/>
      <c r="AG57339" s="2"/>
      <c r="AL57339" s="2"/>
    </row>
    <row r="57340" spans="10:38" x14ac:dyDescent="0.2">
      <c r="J57340" s="2"/>
      <c r="K57340" s="2"/>
      <c r="L57340" s="2"/>
      <c r="M57340" s="2"/>
      <c r="U57340" s="2"/>
      <c r="AC57340" s="2"/>
      <c r="AD57340" s="2"/>
      <c r="AE57340" s="2"/>
      <c r="AF57340" s="2"/>
      <c r="AG57340" s="2"/>
      <c r="AL57340" s="2"/>
    </row>
    <row r="57341" spans="10:38" x14ac:dyDescent="0.2">
      <c r="J57341" s="2"/>
      <c r="K57341" s="2"/>
      <c r="L57341" s="2"/>
      <c r="M57341" s="2"/>
      <c r="U57341" s="2"/>
      <c r="AC57341" s="2"/>
      <c r="AD57341" s="2"/>
      <c r="AE57341" s="2"/>
      <c r="AF57341" s="2"/>
      <c r="AG57341" s="2"/>
      <c r="AL57341" s="2"/>
    </row>
    <row r="57342" spans="10:38" x14ac:dyDescent="0.2">
      <c r="J57342" s="2"/>
      <c r="K57342" s="2"/>
      <c r="L57342" s="2"/>
      <c r="M57342" s="2"/>
      <c r="U57342" s="2"/>
      <c r="AC57342" s="2"/>
      <c r="AD57342" s="2"/>
      <c r="AE57342" s="2"/>
      <c r="AF57342" s="2"/>
      <c r="AG57342" s="2"/>
      <c r="AL57342" s="2"/>
    </row>
    <row r="57343" spans="10:38" x14ac:dyDescent="0.2">
      <c r="J57343" s="2"/>
      <c r="K57343" s="2"/>
      <c r="L57343" s="2"/>
      <c r="M57343" s="2"/>
      <c r="U57343" s="2"/>
      <c r="AC57343" s="2"/>
      <c r="AD57343" s="2"/>
      <c r="AE57343" s="2"/>
      <c r="AF57343" s="2"/>
      <c r="AG57343" s="2"/>
      <c r="AL57343" s="2"/>
    </row>
    <row r="57344" spans="10:38" x14ac:dyDescent="0.2">
      <c r="J57344" s="2"/>
      <c r="K57344" s="2"/>
      <c r="L57344" s="2"/>
      <c r="M57344" s="2"/>
      <c r="U57344" s="2"/>
      <c r="AC57344" s="2"/>
      <c r="AD57344" s="2"/>
      <c r="AE57344" s="2"/>
      <c r="AF57344" s="2"/>
      <c r="AG57344" s="2"/>
      <c r="AL57344" s="2"/>
    </row>
    <row r="57345" spans="10:38" x14ac:dyDescent="0.2">
      <c r="J57345" s="2"/>
      <c r="K57345" s="2"/>
      <c r="L57345" s="2"/>
      <c r="M57345" s="2"/>
      <c r="U57345" s="2"/>
      <c r="AC57345" s="2"/>
      <c r="AD57345" s="2"/>
      <c r="AE57345" s="2"/>
      <c r="AF57345" s="2"/>
      <c r="AG57345" s="2"/>
      <c r="AL57345" s="2"/>
    </row>
    <row r="57346" spans="10:38" x14ac:dyDescent="0.2">
      <c r="J57346" s="2"/>
      <c r="K57346" s="2"/>
      <c r="L57346" s="2"/>
      <c r="M57346" s="2"/>
      <c r="U57346" s="2"/>
      <c r="AC57346" s="2"/>
      <c r="AD57346" s="2"/>
      <c r="AE57346" s="2"/>
      <c r="AF57346" s="2"/>
      <c r="AG57346" s="2"/>
      <c r="AL57346" s="2"/>
    </row>
    <row r="57347" spans="10:38" x14ac:dyDescent="0.2">
      <c r="J57347" s="2"/>
      <c r="K57347" s="2"/>
      <c r="L57347" s="2"/>
      <c r="M57347" s="2"/>
      <c r="U57347" s="2"/>
      <c r="AC57347" s="2"/>
      <c r="AD57347" s="2"/>
      <c r="AE57347" s="2"/>
      <c r="AF57347" s="2"/>
      <c r="AG57347" s="2"/>
      <c r="AL57347" s="2"/>
    </row>
    <row r="57348" spans="10:38" x14ac:dyDescent="0.2">
      <c r="J57348" s="2"/>
      <c r="K57348" s="2"/>
      <c r="L57348" s="2"/>
      <c r="M57348" s="2"/>
      <c r="U57348" s="2"/>
      <c r="AC57348" s="2"/>
      <c r="AD57348" s="2"/>
      <c r="AE57348" s="2"/>
      <c r="AF57348" s="2"/>
      <c r="AG57348" s="2"/>
      <c r="AL57348" s="2"/>
    </row>
    <row r="57349" spans="10:38" x14ac:dyDescent="0.2">
      <c r="J57349" s="2"/>
      <c r="K57349" s="2"/>
      <c r="L57349" s="2"/>
      <c r="M57349" s="2"/>
      <c r="U57349" s="2"/>
      <c r="AC57349" s="2"/>
      <c r="AD57349" s="2"/>
      <c r="AE57349" s="2"/>
      <c r="AF57349" s="2"/>
      <c r="AG57349" s="2"/>
      <c r="AL57349" s="2"/>
    </row>
    <row r="57350" spans="10:38" x14ac:dyDescent="0.2">
      <c r="J57350" s="2"/>
      <c r="K57350" s="2"/>
      <c r="L57350" s="2"/>
      <c r="M57350" s="2"/>
      <c r="U57350" s="2"/>
      <c r="AC57350" s="2"/>
      <c r="AD57350" s="2"/>
      <c r="AE57350" s="2"/>
      <c r="AF57350" s="2"/>
      <c r="AG57350" s="2"/>
      <c r="AL57350" s="2"/>
    </row>
    <row r="57351" spans="10:38" x14ac:dyDescent="0.2">
      <c r="J57351" s="2"/>
      <c r="K57351" s="2"/>
      <c r="L57351" s="2"/>
      <c r="M57351" s="2"/>
      <c r="U57351" s="2"/>
      <c r="AC57351" s="2"/>
      <c r="AD57351" s="2"/>
      <c r="AE57351" s="2"/>
      <c r="AF57351" s="2"/>
      <c r="AG57351" s="2"/>
      <c r="AL57351" s="2"/>
    </row>
    <row r="57352" spans="10:38" x14ac:dyDescent="0.2">
      <c r="J57352" s="2"/>
      <c r="K57352" s="2"/>
      <c r="L57352" s="2"/>
      <c r="M57352" s="2"/>
      <c r="U57352" s="2"/>
      <c r="AC57352" s="2"/>
      <c r="AD57352" s="2"/>
      <c r="AE57352" s="2"/>
      <c r="AF57352" s="2"/>
      <c r="AG57352" s="2"/>
      <c r="AL57352" s="2"/>
    </row>
    <row r="57353" spans="10:38" x14ac:dyDescent="0.2">
      <c r="J57353" s="2"/>
      <c r="K57353" s="2"/>
      <c r="L57353" s="2"/>
      <c r="M57353" s="2"/>
      <c r="U57353" s="2"/>
      <c r="AC57353" s="2"/>
      <c r="AD57353" s="2"/>
      <c r="AE57353" s="2"/>
      <c r="AF57353" s="2"/>
      <c r="AG57353" s="2"/>
      <c r="AL57353" s="2"/>
    </row>
    <row r="57354" spans="10:38" x14ac:dyDescent="0.2">
      <c r="J57354" s="2"/>
      <c r="K57354" s="2"/>
      <c r="L57354" s="2"/>
      <c r="M57354" s="2"/>
      <c r="U57354" s="2"/>
      <c r="AC57354" s="2"/>
      <c r="AD57354" s="2"/>
      <c r="AE57354" s="2"/>
      <c r="AF57354" s="2"/>
      <c r="AG57354" s="2"/>
      <c r="AL57354" s="2"/>
    </row>
    <row r="57355" spans="10:38" x14ac:dyDescent="0.2">
      <c r="J57355" s="2"/>
      <c r="K57355" s="2"/>
      <c r="L57355" s="2"/>
      <c r="M57355" s="2"/>
      <c r="U57355" s="2"/>
      <c r="AC57355" s="2"/>
      <c r="AD57355" s="2"/>
      <c r="AE57355" s="2"/>
      <c r="AF57355" s="2"/>
      <c r="AG57355" s="2"/>
      <c r="AL57355" s="2"/>
    </row>
    <row r="57356" spans="10:38" x14ac:dyDescent="0.2">
      <c r="J57356" s="2"/>
      <c r="K57356" s="2"/>
      <c r="L57356" s="2"/>
      <c r="M57356" s="2"/>
      <c r="U57356" s="2"/>
      <c r="AC57356" s="2"/>
      <c r="AD57356" s="2"/>
      <c r="AE57356" s="2"/>
      <c r="AF57356" s="2"/>
      <c r="AG57356" s="2"/>
      <c r="AL57356" s="2"/>
    </row>
    <row r="57357" spans="10:38" x14ac:dyDescent="0.2">
      <c r="J57357" s="2"/>
      <c r="K57357" s="2"/>
      <c r="L57357" s="2"/>
      <c r="M57357" s="2"/>
      <c r="U57357" s="2"/>
      <c r="AC57357" s="2"/>
      <c r="AD57357" s="2"/>
      <c r="AE57357" s="2"/>
      <c r="AF57357" s="2"/>
      <c r="AG57357" s="2"/>
      <c r="AL57357" s="2"/>
    </row>
    <row r="57358" spans="10:38" x14ac:dyDescent="0.2">
      <c r="J57358" s="2"/>
      <c r="K57358" s="2"/>
      <c r="L57358" s="2"/>
      <c r="M57358" s="2"/>
      <c r="U57358" s="2"/>
      <c r="AC57358" s="2"/>
      <c r="AD57358" s="2"/>
      <c r="AE57358" s="2"/>
      <c r="AF57358" s="2"/>
      <c r="AG57358" s="2"/>
      <c r="AL57358" s="2"/>
    </row>
    <row r="57359" spans="10:38" x14ac:dyDescent="0.2">
      <c r="J57359" s="2"/>
      <c r="K57359" s="2"/>
      <c r="L57359" s="2"/>
      <c r="M57359" s="2"/>
      <c r="U57359" s="2"/>
      <c r="AC57359" s="2"/>
      <c r="AD57359" s="2"/>
      <c r="AE57359" s="2"/>
      <c r="AF57359" s="2"/>
      <c r="AG57359" s="2"/>
      <c r="AL57359" s="2"/>
    </row>
    <row r="57360" spans="10:38" x14ac:dyDescent="0.2">
      <c r="J57360" s="2"/>
      <c r="K57360" s="2"/>
      <c r="L57360" s="2"/>
      <c r="M57360" s="2"/>
      <c r="U57360" s="2"/>
      <c r="AC57360" s="2"/>
      <c r="AD57360" s="2"/>
      <c r="AE57360" s="2"/>
      <c r="AF57360" s="2"/>
      <c r="AG57360" s="2"/>
      <c r="AL57360" s="2"/>
    </row>
    <row r="57361" spans="10:38" x14ac:dyDescent="0.2">
      <c r="J57361" s="2"/>
      <c r="K57361" s="2"/>
      <c r="L57361" s="2"/>
      <c r="M57361" s="2"/>
      <c r="U57361" s="2"/>
      <c r="AC57361" s="2"/>
      <c r="AD57361" s="2"/>
      <c r="AE57361" s="2"/>
      <c r="AF57361" s="2"/>
      <c r="AG57361" s="2"/>
      <c r="AL57361" s="2"/>
    </row>
    <row r="57362" spans="10:38" x14ac:dyDescent="0.2">
      <c r="J57362" s="2"/>
      <c r="K57362" s="2"/>
      <c r="L57362" s="2"/>
      <c r="M57362" s="2"/>
      <c r="U57362" s="2"/>
      <c r="AC57362" s="2"/>
      <c r="AD57362" s="2"/>
      <c r="AE57362" s="2"/>
      <c r="AF57362" s="2"/>
      <c r="AG57362" s="2"/>
      <c r="AL57362" s="2"/>
    </row>
    <row r="57363" spans="10:38" x14ac:dyDescent="0.2">
      <c r="J57363" s="2"/>
      <c r="K57363" s="2"/>
      <c r="L57363" s="2"/>
      <c r="M57363" s="2"/>
      <c r="U57363" s="2"/>
      <c r="AC57363" s="2"/>
      <c r="AD57363" s="2"/>
      <c r="AE57363" s="2"/>
      <c r="AF57363" s="2"/>
      <c r="AG57363" s="2"/>
      <c r="AL57363" s="2"/>
    </row>
    <row r="57364" spans="10:38" x14ac:dyDescent="0.2">
      <c r="J57364" s="2"/>
      <c r="K57364" s="2"/>
      <c r="L57364" s="2"/>
      <c r="M57364" s="2"/>
      <c r="U57364" s="2"/>
      <c r="AC57364" s="2"/>
      <c r="AD57364" s="2"/>
      <c r="AE57364" s="2"/>
      <c r="AF57364" s="2"/>
      <c r="AG57364" s="2"/>
      <c r="AL57364" s="2"/>
    </row>
    <row r="57365" spans="10:38" x14ac:dyDescent="0.2">
      <c r="J57365" s="2"/>
      <c r="K57365" s="2"/>
      <c r="L57365" s="2"/>
      <c r="M57365" s="2"/>
      <c r="U57365" s="2"/>
      <c r="AC57365" s="2"/>
      <c r="AD57365" s="2"/>
      <c r="AE57365" s="2"/>
      <c r="AF57365" s="2"/>
      <c r="AG57365" s="2"/>
      <c r="AL57365" s="2"/>
    </row>
    <row r="57366" spans="10:38" x14ac:dyDescent="0.2">
      <c r="J57366" s="2"/>
      <c r="K57366" s="2"/>
      <c r="L57366" s="2"/>
      <c r="M57366" s="2"/>
      <c r="U57366" s="2"/>
      <c r="AC57366" s="2"/>
      <c r="AD57366" s="2"/>
      <c r="AE57366" s="2"/>
      <c r="AF57366" s="2"/>
      <c r="AG57366" s="2"/>
      <c r="AL57366" s="2"/>
    </row>
    <row r="57367" spans="10:38" x14ac:dyDescent="0.2">
      <c r="J57367" s="2"/>
      <c r="K57367" s="2"/>
      <c r="L57367" s="2"/>
      <c r="M57367" s="2"/>
      <c r="U57367" s="2"/>
      <c r="AC57367" s="2"/>
      <c r="AD57367" s="2"/>
      <c r="AE57367" s="2"/>
      <c r="AF57367" s="2"/>
      <c r="AG57367" s="2"/>
      <c r="AL57367" s="2"/>
    </row>
    <row r="57368" spans="10:38" x14ac:dyDescent="0.2">
      <c r="J57368" s="2"/>
      <c r="K57368" s="2"/>
      <c r="L57368" s="2"/>
      <c r="M57368" s="2"/>
      <c r="U57368" s="2"/>
      <c r="AC57368" s="2"/>
      <c r="AD57368" s="2"/>
      <c r="AE57368" s="2"/>
      <c r="AF57368" s="2"/>
      <c r="AG57368" s="2"/>
      <c r="AL57368" s="2"/>
    </row>
    <row r="57369" spans="10:38" x14ac:dyDescent="0.2">
      <c r="J57369" s="2"/>
      <c r="K57369" s="2"/>
      <c r="L57369" s="2"/>
      <c r="M57369" s="2"/>
      <c r="U57369" s="2"/>
      <c r="AC57369" s="2"/>
      <c r="AD57369" s="2"/>
      <c r="AE57369" s="2"/>
      <c r="AF57369" s="2"/>
      <c r="AG57369" s="2"/>
      <c r="AL57369" s="2"/>
    </row>
    <row r="57370" spans="10:38" x14ac:dyDescent="0.2">
      <c r="J57370" s="2"/>
      <c r="K57370" s="2"/>
      <c r="L57370" s="2"/>
      <c r="M57370" s="2"/>
      <c r="U57370" s="2"/>
      <c r="AC57370" s="2"/>
      <c r="AD57370" s="2"/>
      <c r="AE57370" s="2"/>
      <c r="AF57370" s="2"/>
      <c r="AG57370" s="2"/>
      <c r="AL57370" s="2"/>
    </row>
    <row r="57371" spans="10:38" x14ac:dyDescent="0.2">
      <c r="J57371" s="2"/>
      <c r="K57371" s="2"/>
      <c r="L57371" s="2"/>
      <c r="M57371" s="2"/>
      <c r="U57371" s="2"/>
      <c r="AC57371" s="2"/>
      <c r="AD57371" s="2"/>
      <c r="AE57371" s="2"/>
      <c r="AF57371" s="2"/>
      <c r="AG57371" s="2"/>
      <c r="AL57371" s="2"/>
    </row>
    <row r="57372" spans="10:38" x14ac:dyDescent="0.2">
      <c r="J57372" s="2"/>
      <c r="K57372" s="2"/>
      <c r="L57372" s="2"/>
      <c r="M57372" s="2"/>
      <c r="U57372" s="2"/>
      <c r="AC57372" s="2"/>
      <c r="AD57372" s="2"/>
      <c r="AE57372" s="2"/>
      <c r="AF57372" s="2"/>
      <c r="AG57372" s="2"/>
      <c r="AL57372" s="2"/>
    </row>
    <row r="57373" spans="10:38" x14ac:dyDescent="0.2">
      <c r="J57373" s="2"/>
      <c r="K57373" s="2"/>
      <c r="L57373" s="2"/>
      <c r="M57373" s="2"/>
      <c r="U57373" s="2"/>
      <c r="AC57373" s="2"/>
      <c r="AD57373" s="2"/>
      <c r="AE57373" s="2"/>
      <c r="AF57373" s="2"/>
      <c r="AG57373" s="2"/>
      <c r="AL57373" s="2"/>
    </row>
    <row r="57374" spans="10:38" x14ac:dyDescent="0.2">
      <c r="J57374" s="2"/>
      <c r="K57374" s="2"/>
      <c r="L57374" s="2"/>
      <c r="M57374" s="2"/>
      <c r="U57374" s="2"/>
      <c r="AC57374" s="2"/>
      <c r="AD57374" s="2"/>
      <c r="AE57374" s="2"/>
      <c r="AF57374" s="2"/>
      <c r="AG57374" s="2"/>
      <c r="AL57374" s="2"/>
    </row>
    <row r="57375" spans="10:38" x14ac:dyDescent="0.2">
      <c r="J57375" s="2"/>
      <c r="K57375" s="2"/>
      <c r="L57375" s="2"/>
      <c r="M57375" s="2"/>
      <c r="U57375" s="2"/>
      <c r="AC57375" s="2"/>
      <c r="AD57375" s="2"/>
      <c r="AE57375" s="2"/>
      <c r="AF57375" s="2"/>
      <c r="AG57375" s="2"/>
      <c r="AL57375" s="2"/>
    </row>
    <row r="57376" spans="10:38" x14ac:dyDescent="0.2">
      <c r="J57376" s="2"/>
      <c r="K57376" s="2"/>
      <c r="L57376" s="2"/>
      <c r="M57376" s="2"/>
      <c r="U57376" s="2"/>
      <c r="AC57376" s="2"/>
      <c r="AD57376" s="2"/>
      <c r="AE57376" s="2"/>
      <c r="AF57376" s="2"/>
      <c r="AG57376" s="2"/>
      <c r="AL57376" s="2"/>
    </row>
    <row r="57377" spans="10:38" x14ac:dyDescent="0.2">
      <c r="J57377" s="2"/>
      <c r="K57377" s="2"/>
      <c r="L57377" s="2"/>
      <c r="M57377" s="2"/>
      <c r="U57377" s="2"/>
      <c r="AC57377" s="2"/>
      <c r="AD57377" s="2"/>
      <c r="AE57377" s="2"/>
      <c r="AF57377" s="2"/>
      <c r="AG57377" s="2"/>
      <c r="AL57377" s="2"/>
    </row>
    <row r="57378" spans="10:38" x14ac:dyDescent="0.2">
      <c r="J57378" s="2"/>
      <c r="K57378" s="2"/>
      <c r="L57378" s="2"/>
      <c r="M57378" s="2"/>
      <c r="U57378" s="2"/>
      <c r="AC57378" s="2"/>
      <c r="AD57378" s="2"/>
      <c r="AE57378" s="2"/>
      <c r="AF57378" s="2"/>
      <c r="AG57378" s="2"/>
      <c r="AL57378" s="2"/>
    </row>
    <row r="57379" spans="10:38" x14ac:dyDescent="0.2">
      <c r="J57379" s="2"/>
      <c r="K57379" s="2"/>
      <c r="L57379" s="2"/>
      <c r="M57379" s="2"/>
      <c r="U57379" s="2"/>
      <c r="AC57379" s="2"/>
      <c r="AD57379" s="2"/>
      <c r="AE57379" s="2"/>
      <c r="AF57379" s="2"/>
      <c r="AG57379" s="2"/>
      <c r="AL57379" s="2"/>
    </row>
    <row r="57380" spans="10:38" x14ac:dyDescent="0.2">
      <c r="J57380" s="2"/>
      <c r="K57380" s="2"/>
      <c r="L57380" s="2"/>
      <c r="M57380" s="2"/>
      <c r="U57380" s="2"/>
      <c r="AC57380" s="2"/>
      <c r="AD57380" s="2"/>
      <c r="AE57380" s="2"/>
      <c r="AF57380" s="2"/>
      <c r="AG57380" s="2"/>
      <c r="AL57380" s="2"/>
    </row>
    <row r="57381" spans="10:38" x14ac:dyDescent="0.2">
      <c r="J57381" s="2"/>
      <c r="K57381" s="2"/>
      <c r="L57381" s="2"/>
      <c r="M57381" s="2"/>
      <c r="U57381" s="2"/>
      <c r="AC57381" s="2"/>
      <c r="AD57381" s="2"/>
      <c r="AE57381" s="2"/>
      <c r="AF57381" s="2"/>
      <c r="AG57381" s="2"/>
      <c r="AL57381" s="2"/>
    </row>
    <row r="57382" spans="10:38" x14ac:dyDescent="0.2">
      <c r="J57382" s="2"/>
      <c r="K57382" s="2"/>
      <c r="L57382" s="2"/>
      <c r="M57382" s="2"/>
      <c r="U57382" s="2"/>
      <c r="AC57382" s="2"/>
      <c r="AD57382" s="2"/>
      <c r="AE57382" s="2"/>
      <c r="AF57382" s="2"/>
      <c r="AG57382" s="2"/>
      <c r="AL57382" s="2"/>
    </row>
    <row r="57383" spans="10:38" x14ac:dyDescent="0.2">
      <c r="J57383" s="2"/>
      <c r="K57383" s="2"/>
      <c r="L57383" s="2"/>
      <c r="M57383" s="2"/>
      <c r="U57383" s="2"/>
      <c r="AC57383" s="2"/>
      <c r="AD57383" s="2"/>
      <c r="AE57383" s="2"/>
      <c r="AF57383" s="2"/>
      <c r="AG57383" s="2"/>
      <c r="AL57383" s="2"/>
    </row>
    <row r="57384" spans="10:38" x14ac:dyDescent="0.2">
      <c r="J57384" s="2"/>
      <c r="K57384" s="2"/>
      <c r="L57384" s="2"/>
      <c r="M57384" s="2"/>
      <c r="U57384" s="2"/>
      <c r="AC57384" s="2"/>
      <c r="AD57384" s="2"/>
      <c r="AE57384" s="2"/>
      <c r="AF57384" s="2"/>
      <c r="AG57384" s="2"/>
      <c r="AL57384" s="2"/>
    </row>
    <row r="57385" spans="10:38" x14ac:dyDescent="0.2">
      <c r="J57385" s="2"/>
      <c r="K57385" s="2"/>
      <c r="L57385" s="2"/>
      <c r="M57385" s="2"/>
      <c r="U57385" s="2"/>
      <c r="AC57385" s="2"/>
      <c r="AD57385" s="2"/>
      <c r="AE57385" s="2"/>
      <c r="AF57385" s="2"/>
      <c r="AG57385" s="2"/>
      <c r="AL57385" s="2"/>
    </row>
    <row r="57386" spans="10:38" x14ac:dyDescent="0.2">
      <c r="J57386" s="2"/>
      <c r="K57386" s="2"/>
      <c r="L57386" s="2"/>
      <c r="M57386" s="2"/>
      <c r="U57386" s="2"/>
      <c r="AC57386" s="2"/>
      <c r="AD57386" s="2"/>
      <c r="AE57386" s="2"/>
      <c r="AF57386" s="2"/>
      <c r="AG57386" s="2"/>
      <c r="AL57386" s="2"/>
    </row>
    <row r="57387" spans="10:38" x14ac:dyDescent="0.2">
      <c r="J57387" s="2"/>
      <c r="K57387" s="2"/>
      <c r="L57387" s="2"/>
      <c r="M57387" s="2"/>
      <c r="U57387" s="2"/>
      <c r="AC57387" s="2"/>
      <c r="AD57387" s="2"/>
      <c r="AE57387" s="2"/>
      <c r="AF57387" s="2"/>
      <c r="AG57387" s="2"/>
      <c r="AL57387" s="2"/>
    </row>
    <row r="57388" spans="10:38" x14ac:dyDescent="0.2">
      <c r="J57388" s="2"/>
      <c r="K57388" s="2"/>
      <c r="L57388" s="2"/>
      <c r="M57388" s="2"/>
      <c r="U57388" s="2"/>
      <c r="AC57388" s="2"/>
      <c r="AD57388" s="2"/>
      <c r="AE57388" s="2"/>
      <c r="AF57388" s="2"/>
      <c r="AG57388" s="2"/>
      <c r="AL57388" s="2"/>
    </row>
    <row r="57389" spans="10:38" x14ac:dyDescent="0.2">
      <c r="J57389" s="2"/>
      <c r="K57389" s="2"/>
      <c r="L57389" s="2"/>
      <c r="M57389" s="2"/>
      <c r="U57389" s="2"/>
      <c r="AC57389" s="2"/>
      <c r="AD57389" s="2"/>
      <c r="AE57389" s="2"/>
      <c r="AF57389" s="2"/>
      <c r="AG57389" s="2"/>
      <c r="AL57389" s="2"/>
    </row>
    <row r="57390" spans="10:38" x14ac:dyDescent="0.2">
      <c r="J57390" s="2"/>
      <c r="K57390" s="2"/>
      <c r="L57390" s="2"/>
      <c r="M57390" s="2"/>
      <c r="U57390" s="2"/>
      <c r="AC57390" s="2"/>
      <c r="AD57390" s="2"/>
      <c r="AE57390" s="2"/>
      <c r="AF57390" s="2"/>
      <c r="AG57390" s="2"/>
      <c r="AL57390" s="2"/>
    </row>
    <row r="57391" spans="10:38" x14ac:dyDescent="0.2">
      <c r="J57391" s="2"/>
      <c r="K57391" s="2"/>
      <c r="L57391" s="2"/>
      <c r="M57391" s="2"/>
      <c r="U57391" s="2"/>
      <c r="AC57391" s="2"/>
      <c r="AD57391" s="2"/>
      <c r="AE57391" s="2"/>
      <c r="AF57391" s="2"/>
      <c r="AG57391" s="2"/>
      <c r="AL57391" s="2"/>
    </row>
    <row r="57392" spans="10:38" x14ac:dyDescent="0.2">
      <c r="J57392" s="2"/>
      <c r="K57392" s="2"/>
      <c r="L57392" s="2"/>
      <c r="M57392" s="2"/>
      <c r="U57392" s="2"/>
      <c r="AC57392" s="2"/>
      <c r="AD57392" s="2"/>
      <c r="AE57392" s="2"/>
      <c r="AF57392" s="2"/>
      <c r="AG57392" s="2"/>
      <c r="AL57392" s="2"/>
    </row>
    <row r="57393" spans="10:38" x14ac:dyDescent="0.2">
      <c r="J57393" s="2"/>
      <c r="K57393" s="2"/>
      <c r="L57393" s="2"/>
      <c r="M57393" s="2"/>
      <c r="U57393" s="2"/>
      <c r="AC57393" s="2"/>
      <c r="AD57393" s="2"/>
      <c r="AE57393" s="2"/>
      <c r="AF57393" s="2"/>
      <c r="AG57393" s="2"/>
      <c r="AL57393" s="2"/>
    </row>
    <row r="57394" spans="10:38" x14ac:dyDescent="0.2">
      <c r="J57394" s="2"/>
      <c r="K57394" s="2"/>
      <c r="L57394" s="2"/>
      <c r="M57394" s="2"/>
      <c r="U57394" s="2"/>
      <c r="AC57394" s="2"/>
      <c r="AD57394" s="2"/>
      <c r="AE57394" s="2"/>
      <c r="AF57394" s="2"/>
      <c r="AG57394" s="2"/>
      <c r="AL57394" s="2"/>
    </row>
    <row r="57395" spans="10:38" x14ac:dyDescent="0.2">
      <c r="J57395" s="2"/>
      <c r="K57395" s="2"/>
      <c r="L57395" s="2"/>
      <c r="M57395" s="2"/>
      <c r="U57395" s="2"/>
      <c r="AC57395" s="2"/>
      <c r="AD57395" s="2"/>
      <c r="AE57395" s="2"/>
      <c r="AF57395" s="2"/>
      <c r="AG57395" s="2"/>
      <c r="AL57395" s="2"/>
    </row>
    <row r="57396" spans="10:38" x14ac:dyDescent="0.2">
      <c r="J57396" s="2"/>
      <c r="K57396" s="2"/>
      <c r="L57396" s="2"/>
      <c r="M57396" s="2"/>
      <c r="U57396" s="2"/>
      <c r="AC57396" s="2"/>
      <c r="AD57396" s="2"/>
      <c r="AE57396" s="2"/>
      <c r="AF57396" s="2"/>
      <c r="AG57396" s="2"/>
      <c r="AL57396" s="2"/>
    </row>
    <row r="57397" spans="10:38" x14ac:dyDescent="0.2">
      <c r="J57397" s="2"/>
      <c r="K57397" s="2"/>
      <c r="L57397" s="2"/>
      <c r="M57397" s="2"/>
      <c r="U57397" s="2"/>
      <c r="AC57397" s="2"/>
      <c r="AD57397" s="2"/>
      <c r="AE57397" s="2"/>
      <c r="AF57397" s="2"/>
      <c r="AG57397" s="2"/>
      <c r="AL57397" s="2"/>
    </row>
    <row r="57398" spans="10:38" x14ac:dyDescent="0.2">
      <c r="J57398" s="2"/>
      <c r="K57398" s="2"/>
      <c r="L57398" s="2"/>
      <c r="M57398" s="2"/>
      <c r="U57398" s="2"/>
      <c r="AC57398" s="2"/>
      <c r="AD57398" s="2"/>
      <c r="AE57398" s="2"/>
      <c r="AF57398" s="2"/>
      <c r="AG57398" s="2"/>
      <c r="AL57398" s="2"/>
    </row>
    <row r="57399" spans="10:38" x14ac:dyDescent="0.2">
      <c r="J57399" s="2"/>
      <c r="K57399" s="2"/>
      <c r="L57399" s="2"/>
      <c r="M57399" s="2"/>
      <c r="U57399" s="2"/>
      <c r="AC57399" s="2"/>
      <c r="AD57399" s="2"/>
      <c r="AE57399" s="2"/>
      <c r="AF57399" s="2"/>
      <c r="AG57399" s="2"/>
      <c r="AL57399" s="2"/>
    </row>
    <row r="57400" spans="10:38" x14ac:dyDescent="0.2">
      <c r="J57400" s="2"/>
      <c r="K57400" s="2"/>
      <c r="L57400" s="2"/>
      <c r="M57400" s="2"/>
      <c r="U57400" s="2"/>
      <c r="AC57400" s="2"/>
      <c r="AD57400" s="2"/>
      <c r="AE57400" s="2"/>
      <c r="AF57400" s="2"/>
      <c r="AG57400" s="2"/>
      <c r="AL57400" s="2"/>
    </row>
    <row r="57401" spans="10:38" x14ac:dyDescent="0.2">
      <c r="J57401" s="2"/>
      <c r="K57401" s="2"/>
      <c r="L57401" s="2"/>
      <c r="M57401" s="2"/>
      <c r="U57401" s="2"/>
      <c r="AC57401" s="2"/>
      <c r="AD57401" s="2"/>
      <c r="AE57401" s="2"/>
      <c r="AF57401" s="2"/>
      <c r="AG57401" s="2"/>
      <c r="AL57401" s="2"/>
    </row>
    <row r="57402" spans="10:38" x14ac:dyDescent="0.2">
      <c r="J57402" s="2"/>
      <c r="K57402" s="2"/>
      <c r="L57402" s="2"/>
      <c r="M57402" s="2"/>
      <c r="U57402" s="2"/>
      <c r="AC57402" s="2"/>
      <c r="AD57402" s="2"/>
      <c r="AE57402" s="2"/>
      <c r="AF57402" s="2"/>
      <c r="AG57402" s="2"/>
      <c r="AL57402" s="2"/>
    </row>
    <row r="57403" spans="10:38" x14ac:dyDescent="0.2">
      <c r="J57403" s="2"/>
      <c r="K57403" s="2"/>
      <c r="L57403" s="2"/>
      <c r="M57403" s="2"/>
      <c r="U57403" s="2"/>
      <c r="AC57403" s="2"/>
      <c r="AD57403" s="2"/>
      <c r="AE57403" s="2"/>
      <c r="AF57403" s="2"/>
      <c r="AG57403" s="2"/>
      <c r="AL57403" s="2"/>
    </row>
    <row r="57404" spans="10:38" x14ac:dyDescent="0.2">
      <c r="J57404" s="2"/>
      <c r="K57404" s="2"/>
      <c r="L57404" s="2"/>
      <c r="M57404" s="2"/>
      <c r="U57404" s="2"/>
      <c r="AC57404" s="2"/>
      <c r="AD57404" s="2"/>
      <c r="AE57404" s="2"/>
      <c r="AF57404" s="2"/>
      <c r="AG57404" s="2"/>
      <c r="AL57404" s="2"/>
    </row>
    <row r="57405" spans="10:38" x14ac:dyDescent="0.2">
      <c r="J57405" s="2"/>
      <c r="K57405" s="2"/>
      <c r="L57405" s="2"/>
      <c r="M57405" s="2"/>
      <c r="U57405" s="2"/>
      <c r="AC57405" s="2"/>
      <c r="AD57405" s="2"/>
      <c r="AE57405" s="2"/>
      <c r="AF57405" s="2"/>
      <c r="AG57405" s="2"/>
      <c r="AL57405" s="2"/>
    </row>
    <row r="57406" spans="10:38" x14ac:dyDescent="0.2">
      <c r="J57406" s="2"/>
      <c r="K57406" s="2"/>
      <c r="L57406" s="2"/>
      <c r="M57406" s="2"/>
      <c r="U57406" s="2"/>
      <c r="AC57406" s="2"/>
      <c r="AD57406" s="2"/>
      <c r="AE57406" s="2"/>
      <c r="AF57406" s="2"/>
      <c r="AG57406" s="2"/>
      <c r="AL57406" s="2"/>
    </row>
    <row r="57407" spans="10:38" x14ac:dyDescent="0.2">
      <c r="J57407" s="2"/>
      <c r="K57407" s="2"/>
      <c r="L57407" s="2"/>
      <c r="M57407" s="2"/>
      <c r="U57407" s="2"/>
      <c r="AC57407" s="2"/>
      <c r="AD57407" s="2"/>
      <c r="AE57407" s="2"/>
      <c r="AF57407" s="2"/>
      <c r="AG57407" s="2"/>
      <c r="AL57407" s="2"/>
    </row>
    <row r="57408" spans="10:38" x14ac:dyDescent="0.2">
      <c r="J57408" s="2"/>
      <c r="K57408" s="2"/>
      <c r="L57408" s="2"/>
      <c r="M57408" s="2"/>
      <c r="U57408" s="2"/>
      <c r="AC57408" s="2"/>
      <c r="AD57408" s="2"/>
      <c r="AE57408" s="2"/>
      <c r="AF57408" s="2"/>
      <c r="AG57408" s="2"/>
      <c r="AL57408" s="2"/>
    </row>
    <row r="57409" spans="10:38" x14ac:dyDescent="0.2">
      <c r="J57409" s="2"/>
      <c r="K57409" s="2"/>
      <c r="L57409" s="2"/>
      <c r="M57409" s="2"/>
      <c r="U57409" s="2"/>
      <c r="AC57409" s="2"/>
      <c r="AD57409" s="2"/>
      <c r="AE57409" s="2"/>
      <c r="AF57409" s="2"/>
      <c r="AG57409" s="2"/>
      <c r="AL57409" s="2"/>
    </row>
    <row r="57410" spans="10:38" x14ac:dyDescent="0.2">
      <c r="J57410" s="2"/>
      <c r="K57410" s="2"/>
      <c r="L57410" s="2"/>
      <c r="M57410" s="2"/>
      <c r="U57410" s="2"/>
      <c r="AC57410" s="2"/>
      <c r="AD57410" s="2"/>
      <c r="AE57410" s="2"/>
      <c r="AF57410" s="2"/>
      <c r="AG57410" s="2"/>
      <c r="AL57410" s="2"/>
    </row>
    <row r="57411" spans="10:38" x14ac:dyDescent="0.2">
      <c r="J57411" s="2"/>
      <c r="K57411" s="2"/>
      <c r="L57411" s="2"/>
      <c r="M57411" s="2"/>
      <c r="U57411" s="2"/>
      <c r="AC57411" s="2"/>
      <c r="AD57411" s="2"/>
      <c r="AE57411" s="2"/>
      <c r="AF57411" s="2"/>
      <c r="AG57411" s="2"/>
      <c r="AL57411" s="2"/>
    </row>
    <row r="57412" spans="10:38" x14ac:dyDescent="0.2">
      <c r="J57412" s="2"/>
      <c r="K57412" s="2"/>
      <c r="L57412" s="2"/>
      <c r="M57412" s="2"/>
      <c r="U57412" s="2"/>
      <c r="AC57412" s="2"/>
      <c r="AD57412" s="2"/>
      <c r="AE57412" s="2"/>
      <c r="AF57412" s="2"/>
      <c r="AG57412" s="2"/>
      <c r="AL57412" s="2"/>
    </row>
    <row r="57413" spans="10:38" x14ac:dyDescent="0.2">
      <c r="J57413" s="2"/>
      <c r="K57413" s="2"/>
      <c r="L57413" s="2"/>
      <c r="M57413" s="2"/>
      <c r="U57413" s="2"/>
      <c r="AC57413" s="2"/>
      <c r="AD57413" s="2"/>
      <c r="AE57413" s="2"/>
      <c r="AF57413" s="2"/>
      <c r="AG57413" s="2"/>
      <c r="AL57413" s="2"/>
    </row>
    <row r="57414" spans="10:38" x14ac:dyDescent="0.2">
      <c r="J57414" s="2"/>
      <c r="K57414" s="2"/>
      <c r="L57414" s="2"/>
      <c r="M57414" s="2"/>
      <c r="U57414" s="2"/>
      <c r="AC57414" s="2"/>
      <c r="AD57414" s="2"/>
      <c r="AE57414" s="2"/>
      <c r="AF57414" s="2"/>
      <c r="AG57414" s="2"/>
      <c r="AL57414" s="2"/>
    </row>
    <row r="57415" spans="10:38" x14ac:dyDescent="0.2">
      <c r="J57415" s="2"/>
      <c r="K57415" s="2"/>
      <c r="L57415" s="2"/>
      <c r="M57415" s="2"/>
      <c r="U57415" s="2"/>
      <c r="AC57415" s="2"/>
      <c r="AD57415" s="2"/>
      <c r="AE57415" s="2"/>
      <c r="AF57415" s="2"/>
      <c r="AG57415" s="2"/>
      <c r="AL57415" s="2"/>
    </row>
    <row r="57416" spans="10:38" x14ac:dyDescent="0.2">
      <c r="J57416" s="2"/>
      <c r="K57416" s="2"/>
      <c r="L57416" s="2"/>
      <c r="M57416" s="2"/>
      <c r="U57416" s="2"/>
      <c r="AC57416" s="2"/>
      <c r="AD57416" s="2"/>
      <c r="AE57416" s="2"/>
      <c r="AF57416" s="2"/>
      <c r="AG57416" s="2"/>
      <c r="AL57416" s="2"/>
    </row>
    <row r="57417" spans="10:38" x14ac:dyDescent="0.2">
      <c r="J57417" s="2"/>
      <c r="K57417" s="2"/>
      <c r="L57417" s="2"/>
      <c r="M57417" s="2"/>
      <c r="U57417" s="2"/>
      <c r="AC57417" s="2"/>
      <c r="AD57417" s="2"/>
      <c r="AE57417" s="2"/>
      <c r="AF57417" s="2"/>
      <c r="AG57417" s="2"/>
      <c r="AL57417" s="2"/>
    </row>
    <row r="57418" spans="10:38" x14ac:dyDescent="0.2">
      <c r="J57418" s="2"/>
      <c r="K57418" s="2"/>
      <c r="L57418" s="2"/>
      <c r="M57418" s="2"/>
      <c r="U57418" s="2"/>
      <c r="AC57418" s="2"/>
      <c r="AD57418" s="2"/>
      <c r="AE57418" s="2"/>
      <c r="AF57418" s="2"/>
      <c r="AG57418" s="2"/>
      <c r="AL57418" s="2"/>
    </row>
    <row r="57419" spans="10:38" x14ac:dyDescent="0.2">
      <c r="J57419" s="2"/>
      <c r="K57419" s="2"/>
      <c r="L57419" s="2"/>
      <c r="M57419" s="2"/>
      <c r="U57419" s="2"/>
      <c r="AC57419" s="2"/>
      <c r="AD57419" s="2"/>
      <c r="AE57419" s="2"/>
      <c r="AF57419" s="2"/>
      <c r="AG57419" s="2"/>
      <c r="AL57419" s="2"/>
    </row>
    <row r="57420" spans="10:38" x14ac:dyDescent="0.2">
      <c r="J57420" s="2"/>
      <c r="K57420" s="2"/>
      <c r="L57420" s="2"/>
      <c r="M57420" s="2"/>
      <c r="U57420" s="2"/>
      <c r="AC57420" s="2"/>
      <c r="AD57420" s="2"/>
      <c r="AE57420" s="2"/>
      <c r="AF57420" s="2"/>
      <c r="AG57420" s="2"/>
      <c r="AL57420" s="2"/>
    </row>
    <row r="57421" spans="10:38" x14ac:dyDescent="0.2">
      <c r="J57421" s="2"/>
      <c r="K57421" s="2"/>
      <c r="L57421" s="2"/>
      <c r="M57421" s="2"/>
      <c r="U57421" s="2"/>
      <c r="AC57421" s="2"/>
      <c r="AD57421" s="2"/>
      <c r="AE57421" s="2"/>
      <c r="AF57421" s="2"/>
      <c r="AG57421" s="2"/>
      <c r="AL57421" s="2"/>
    </row>
    <row r="57422" spans="10:38" x14ac:dyDescent="0.2">
      <c r="J57422" s="2"/>
      <c r="K57422" s="2"/>
      <c r="L57422" s="2"/>
      <c r="M57422" s="2"/>
      <c r="U57422" s="2"/>
      <c r="AC57422" s="2"/>
      <c r="AD57422" s="2"/>
      <c r="AE57422" s="2"/>
      <c r="AF57422" s="2"/>
      <c r="AG57422" s="2"/>
      <c r="AL57422" s="2"/>
    </row>
    <row r="57423" spans="10:38" x14ac:dyDescent="0.2">
      <c r="J57423" s="2"/>
      <c r="K57423" s="2"/>
      <c r="L57423" s="2"/>
      <c r="M57423" s="2"/>
      <c r="U57423" s="2"/>
      <c r="AC57423" s="2"/>
      <c r="AD57423" s="2"/>
      <c r="AE57423" s="2"/>
      <c r="AF57423" s="2"/>
      <c r="AG57423" s="2"/>
      <c r="AL57423" s="2"/>
    </row>
    <row r="57424" spans="10:38" x14ac:dyDescent="0.2">
      <c r="J57424" s="2"/>
      <c r="K57424" s="2"/>
      <c r="L57424" s="2"/>
      <c r="M57424" s="2"/>
      <c r="U57424" s="2"/>
      <c r="AC57424" s="2"/>
      <c r="AD57424" s="2"/>
      <c r="AE57424" s="2"/>
      <c r="AF57424" s="2"/>
      <c r="AG57424" s="2"/>
      <c r="AL57424" s="2"/>
    </row>
    <row r="57425" spans="10:38" x14ac:dyDescent="0.2">
      <c r="J57425" s="2"/>
      <c r="K57425" s="2"/>
      <c r="L57425" s="2"/>
      <c r="M57425" s="2"/>
      <c r="U57425" s="2"/>
      <c r="AC57425" s="2"/>
      <c r="AD57425" s="2"/>
      <c r="AE57425" s="2"/>
      <c r="AF57425" s="2"/>
      <c r="AG57425" s="2"/>
      <c r="AL57425" s="2"/>
    </row>
    <row r="57426" spans="10:38" x14ac:dyDescent="0.2">
      <c r="J57426" s="2"/>
      <c r="K57426" s="2"/>
      <c r="L57426" s="2"/>
      <c r="M57426" s="2"/>
      <c r="U57426" s="2"/>
      <c r="AC57426" s="2"/>
      <c r="AD57426" s="2"/>
      <c r="AE57426" s="2"/>
      <c r="AF57426" s="2"/>
      <c r="AG57426" s="2"/>
      <c r="AL57426" s="2"/>
    </row>
    <row r="57427" spans="10:38" x14ac:dyDescent="0.2">
      <c r="J57427" s="2"/>
      <c r="K57427" s="2"/>
      <c r="L57427" s="2"/>
      <c r="M57427" s="2"/>
      <c r="U57427" s="2"/>
      <c r="AC57427" s="2"/>
      <c r="AD57427" s="2"/>
      <c r="AE57427" s="2"/>
      <c r="AF57427" s="2"/>
      <c r="AG57427" s="2"/>
      <c r="AL57427" s="2"/>
    </row>
    <row r="57428" spans="10:38" x14ac:dyDescent="0.2">
      <c r="J57428" s="2"/>
      <c r="K57428" s="2"/>
      <c r="L57428" s="2"/>
      <c r="M57428" s="2"/>
      <c r="U57428" s="2"/>
      <c r="AC57428" s="2"/>
      <c r="AD57428" s="2"/>
      <c r="AE57428" s="2"/>
      <c r="AF57428" s="2"/>
      <c r="AG57428" s="2"/>
      <c r="AL57428" s="2"/>
    </row>
    <row r="57429" spans="10:38" x14ac:dyDescent="0.2">
      <c r="J57429" s="2"/>
      <c r="K57429" s="2"/>
      <c r="L57429" s="2"/>
      <c r="M57429" s="2"/>
      <c r="U57429" s="2"/>
      <c r="AC57429" s="2"/>
      <c r="AD57429" s="2"/>
      <c r="AE57429" s="2"/>
      <c r="AF57429" s="2"/>
      <c r="AG57429" s="2"/>
      <c r="AL57429" s="2"/>
    </row>
    <row r="57430" spans="10:38" x14ac:dyDescent="0.2">
      <c r="J57430" s="2"/>
      <c r="K57430" s="2"/>
      <c r="L57430" s="2"/>
      <c r="M57430" s="2"/>
      <c r="U57430" s="2"/>
      <c r="AC57430" s="2"/>
      <c r="AD57430" s="2"/>
      <c r="AE57430" s="2"/>
      <c r="AF57430" s="2"/>
      <c r="AG57430" s="2"/>
      <c r="AL57430" s="2"/>
    </row>
    <row r="57431" spans="10:38" x14ac:dyDescent="0.2">
      <c r="J57431" s="2"/>
      <c r="K57431" s="2"/>
      <c r="L57431" s="2"/>
      <c r="M57431" s="2"/>
      <c r="U57431" s="2"/>
      <c r="AC57431" s="2"/>
      <c r="AD57431" s="2"/>
      <c r="AE57431" s="2"/>
      <c r="AF57431" s="2"/>
      <c r="AG57431" s="2"/>
      <c r="AL57431" s="2"/>
    </row>
    <row r="57432" spans="10:38" x14ac:dyDescent="0.2">
      <c r="J57432" s="2"/>
      <c r="K57432" s="2"/>
      <c r="L57432" s="2"/>
      <c r="M57432" s="2"/>
      <c r="U57432" s="2"/>
      <c r="AC57432" s="2"/>
      <c r="AD57432" s="2"/>
      <c r="AE57432" s="2"/>
      <c r="AF57432" s="2"/>
      <c r="AG57432" s="2"/>
      <c r="AL57432" s="2"/>
    </row>
    <row r="57433" spans="10:38" x14ac:dyDescent="0.2">
      <c r="J57433" s="2"/>
      <c r="K57433" s="2"/>
      <c r="L57433" s="2"/>
      <c r="M57433" s="2"/>
      <c r="U57433" s="2"/>
      <c r="AC57433" s="2"/>
      <c r="AD57433" s="2"/>
      <c r="AE57433" s="2"/>
      <c r="AF57433" s="2"/>
      <c r="AG57433" s="2"/>
      <c r="AL57433" s="2"/>
    </row>
    <row r="57434" spans="10:38" x14ac:dyDescent="0.2">
      <c r="J57434" s="2"/>
      <c r="K57434" s="2"/>
      <c r="L57434" s="2"/>
      <c r="M57434" s="2"/>
      <c r="U57434" s="2"/>
      <c r="AC57434" s="2"/>
      <c r="AD57434" s="2"/>
      <c r="AE57434" s="2"/>
      <c r="AF57434" s="2"/>
      <c r="AG57434" s="2"/>
      <c r="AL57434" s="2"/>
    </row>
    <row r="57435" spans="10:38" x14ac:dyDescent="0.2">
      <c r="J57435" s="2"/>
      <c r="K57435" s="2"/>
      <c r="L57435" s="2"/>
      <c r="M57435" s="2"/>
      <c r="U57435" s="2"/>
      <c r="AC57435" s="2"/>
      <c r="AD57435" s="2"/>
      <c r="AE57435" s="2"/>
      <c r="AF57435" s="2"/>
      <c r="AG57435" s="2"/>
      <c r="AL57435" s="2"/>
    </row>
    <row r="57436" spans="10:38" x14ac:dyDescent="0.2">
      <c r="J57436" s="2"/>
      <c r="K57436" s="2"/>
      <c r="L57436" s="2"/>
      <c r="M57436" s="2"/>
      <c r="U57436" s="2"/>
      <c r="AC57436" s="2"/>
      <c r="AD57436" s="2"/>
      <c r="AE57436" s="2"/>
      <c r="AF57436" s="2"/>
      <c r="AG57436" s="2"/>
      <c r="AL57436" s="2"/>
    </row>
    <row r="57437" spans="10:38" x14ac:dyDescent="0.2">
      <c r="J57437" s="2"/>
      <c r="K57437" s="2"/>
      <c r="L57437" s="2"/>
      <c r="M57437" s="2"/>
      <c r="U57437" s="2"/>
      <c r="AC57437" s="2"/>
      <c r="AD57437" s="2"/>
      <c r="AE57437" s="2"/>
      <c r="AF57437" s="2"/>
      <c r="AG57437" s="2"/>
      <c r="AL57437" s="2"/>
    </row>
    <row r="57438" spans="10:38" x14ac:dyDescent="0.2">
      <c r="J57438" s="2"/>
      <c r="K57438" s="2"/>
      <c r="L57438" s="2"/>
      <c r="M57438" s="2"/>
      <c r="U57438" s="2"/>
      <c r="AC57438" s="2"/>
      <c r="AD57438" s="2"/>
      <c r="AE57438" s="2"/>
      <c r="AF57438" s="2"/>
      <c r="AG57438" s="2"/>
      <c r="AL57438" s="2"/>
    </row>
    <row r="57439" spans="10:38" x14ac:dyDescent="0.2">
      <c r="J57439" s="2"/>
      <c r="K57439" s="2"/>
      <c r="L57439" s="2"/>
      <c r="M57439" s="2"/>
      <c r="U57439" s="2"/>
      <c r="AC57439" s="2"/>
      <c r="AD57439" s="2"/>
      <c r="AE57439" s="2"/>
      <c r="AF57439" s="2"/>
      <c r="AG57439" s="2"/>
      <c r="AL57439" s="2"/>
    </row>
    <row r="57440" spans="10:38" x14ac:dyDescent="0.2">
      <c r="J57440" s="2"/>
      <c r="K57440" s="2"/>
      <c r="L57440" s="2"/>
      <c r="M57440" s="2"/>
      <c r="U57440" s="2"/>
      <c r="AC57440" s="2"/>
      <c r="AD57440" s="2"/>
      <c r="AE57440" s="2"/>
      <c r="AF57440" s="2"/>
      <c r="AG57440" s="2"/>
      <c r="AL57440" s="2"/>
    </row>
    <row r="57441" spans="10:38" x14ac:dyDescent="0.2">
      <c r="J57441" s="2"/>
      <c r="K57441" s="2"/>
      <c r="L57441" s="2"/>
      <c r="M57441" s="2"/>
      <c r="U57441" s="2"/>
      <c r="AC57441" s="2"/>
      <c r="AD57441" s="2"/>
      <c r="AE57441" s="2"/>
      <c r="AF57441" s="2"/>
      <c r="AG57441" s="2"/>
      <c r="AL57441" s="2"/>
    </row>
    <row r="57442" spans="10:38" x14ac:dyDescent="0.2">
      <c r="J57442" s="2"/>
      <c r="K57442" s="2"/>
      <c r="L57442" s="2"/>
      <c r="M57442" s="2"/>
      <c r="U57442" s="2"/>
      <c r="AC57442" s="2"/>
      <c r="AD57442" s="2"/>
      <c r="AE57442" s="2"/>
      <c r="AF57442" s="2"/>
      <c r="AG57442" s="2"/>
      <c r="AL57442" s="2"/>
    </row>
    <row r="57443" spans="10:38" x14ac:dyDescent="0.2">
      <c r="J57443" s="2"/>
      <c r="K57443" s="2"/>
      <c r="L57443" s="2"/>
      <c r="M57443" s="2"/>
      <c r="U57443" s="2"/>
      <c r="AC57443" s="2"/>
      <c r="AD57443" s="2"/>
      <c r="AE57443" s="2"/>
      <c r="AF57443" s="2"/>
      <c r="AG57443" s="2"/>
      <c r="AL57443" s="2"/>
    </row>
    <row r="57444" spans="10:38" x14ac:dyDescent="0.2">
      <c r="J57444" s="2"/>
      <c r="K57444" s="2"/>
      <c r="L57444" s="2"/>
      <c r="M57444" s="2"/>
      <c r="U57444" s="2"/>
      <c r="AC57444" s="2"/>
      <c r="AD57444" s="2"/>
      <c r="AE57444" s="2"/>
      <c r="AF57444" s="2"/>
      <c r="AG57444" s="2"/>
      <c r="AL57444" s="2"/>
    </row>
    <row r="57445" spans="10:38" x14ac:dyDescent="0.2">
      <c r="J57445" s="2"/>
      <c r="K57445" s="2"/>
      <c r="L57445" s="2"/>
      <c r="M57445" s="2"/>
      <c r="U57445" s="2"/>
      <c r="AC57445" s="2"/>
      <c r="AD57445" s="2"/>
      <c r="AE57445" s="2"/>
      <c r="AF57445" s="2"/>
      <c r="AG57445" s="2"/>
      <c r="AL57445" s="2"/>
    </row>
    <row r="57446" spans="10:38" x14ac:dyDescent="0.2">
      <c r="J57446" s="2"/>
      <c r="K57446" s="2"/>
      <c r="L57446" s="2"/>
      <c r="M57446" s="2"/>
      <c r="U57446" s="2"/>
      <c r="AC57446" s="2"/>
      <c r="AD57446" s="2"/>
      <c r="AE57446" s="2"/>
      <c r="AF57446" s="2"/>
      <c r="AG57446" s="2"/>
      <c r="AL57446" s="2"/>
    </row>
    <row r="57447" spans="10:38" x14ac:dyDescent="0.2">
      <c r="J57447" s="2"/>
      <c r="K57447" s="2"/>
      <c r="L57447" s="2"/>
      <c r="M57447" s="2"/>
      <c r="U57447" s="2"/>
      <c r="AC57447" s="2"/>
      <c r="AD57447" s="2"/>
      <c r="AE57447" s="2"/>
      <c r="AF57447" s="2"/>
      <c r="AG57447" s="2"/>
      <c r="AL57447" s="2"/>
    </row>
    <row r="57448" spans="10:38" x14ac:dyDescent="0.2">
      <c r="J57448" s="2"/>
      <c r="K57448" s="2"/>
      <c r="L57448" s="2"/>
      <c r="M57448" s="2"/>
      <c r="U57448" s="2"/>
      <c r="AC57448" s="2"/>
      <c r="AD57448" s="2"/>
      <c r="AE57448" s="2"/>
      <c r="AF57448" s="2"/>
      <c r="AG57448" s="2"/>
      <c r="AL57448" s="2"/>
    </row>
    <row r="57449" spans="10:38" x14ac:dyDescent="0.2">
      <c r="J57449" s="2"/>
      <c r="K57449" s="2"/>
      <c r="L57449" s="2"/>
      <c r="M57449" s="2"/>
      <c r="U57449" s="2"/>
      <c r="AC57449" s="2"/>
      <c r="AD57449" s="2"/>
      <c r="AE57449" s="2"/>
      <c r="AF57449" s="2"/>
      <c r="AG57449" s="2"/>
      <c r="AL57449" s="2"/>
    </row>
    <row r="57450" spans="10:38" x14ac:dyDescent="0.2">
      <c r="J57450" s="2"/>
      <c r="K57450" s="2"/>
      <c r="L57450" s="2"/>
      <c r="M57450" s="2"/>
      <c r="U57450" s="2"/>
      <c r="AC57450" s="2"/>
      <c r="AD57450" s="2"/>
      <c r="AE57450" s="2"/>
      <c r="AF57450" s="2"/>
      <c r="AG57450" s="2"/>
      <c r="AL57450" s="2"/>
    </row>
    <row r="57451" spans="10:38" x14ac:dyDescent="0.2">
      <c r="J57451" s="2"/>
      <c r="K57451" s="2"/>
      <c r="L57451" s="2"/>
      <c r="M57451" s="2"/>
      <c r="U57451" s="2"/>
      <c r="AC57451" s="2"/>
      <c r="AD57451" s="2"/>
      <c r="AE57451" s="2"/>
      <c r="AF57451" s="2"/>
      <c r="AG57451" s="2"/>
      <c r="AL57451" s="2"/>
    </row>
    <row r="57452" spans="10:38" x14ac:dyDescent="0.2">
      <c r="J57452" s="2"/>
      <c r="K57452" s="2"/>
      <c r="L57452" s="2"/>
      <c r="M57452" s="2"/>
      <c r="U57452" s="2"/>
      <c r="AC57452" s="2"/>
      <c r="AD57452" s="2"/>
      <c r="AE57452" s="2"/>
      <c r="AF57452" s="2"/>
      <c r="AG57452" s="2"/>
      <c r="AL57452" s="2"/>
    </row>
    <row r="57453" spans="10:38" x14ac:dyDescent="0.2">
      <c r="J57453" s="2"/>
      <c r="K57453" s="2"/>
      <c r="L57453" s="2"/>
      <c r="M57453" s="2"/>
      <c r="U57453" s="2"/>
      <c r="AC57453" s="2"/>
      <c r="AD57453" s="2"/>
      <c r="AE57453" s="2"/>
      <c r="AF57453" s="2"/>
      <c r="AG57453" s="2"/>
      <c r="AL57453" s="2"/>
    </row>
    <row r="57454" spans="10:38" x14ac:dyDescent="0.2">
      <c r="J57454" s="2"/>
      <c r="K57454" s="2"/>
      <c r="L57454" s="2"/>
      <c r="M57454" s="2"/>
      <c r="U57454" s="2"/>
      <c r="AC57454" s="2"/>
      <c r="AD57454" s="2"/>
      <c r="AE57454" s="2"/>
      <c r="AF57454" s="2"/>
      <c r="AG57454" s="2"/>
      <c r="AL57454" s="2"/>
    </row>
    <row r="57455" spans="10:38" x14ac:dyDescent="0.2">
      <c r="J57455" s="2"/>
      <c r="K57455" s="2"/>
      <c r="L57455" s="2"/>
      <c r="M57455" s="2"/>
      <c r="U57455" s="2"/>
      <c r="AC57455" s="2"/>
      <c r="AD57455" s="2"/>
      <c r="AE57455" s="2"/>
      <c r="AF57455" s="2"/>
      <c r="AG57455" s="2"/>
      <c r="AL57455" s="2"/>
    </row>
    <row r="57456" spans="10:38" x14ac:dyDescent="0.2">
      <c r="J57456" s="2"/>
      <c r="K57456" s="2"/>
      <c r="L57456" s="2"/>
      <c r="M57456" s="2"/>
      <c r="U57456" s="2"/>
      <c r="AC57456" s="2"/>
      <c r="AD57456" s="2"/>
      <c r="AE57456" s="2"/>
      <c r="AF57456" s="2"/>
      <c r="AG57456" s="2"/>
      <c r="AL57456" s="2"/>
    </row>
    <row r="57457" spans="10:38" x14ac:dyDescent="0.2">
      <c r="J57457" s="2"/>
      <c r="K57457" s="2"/>
      <c r="L57457" s="2"/>
      <c r="M57457" s="2"/>
      <c r="U57457" s="2"/>
      <c r="AC57457" s="2"/>
      <c r="AD57457" s="2"/>
      <c r="AE57457" s="2"/>
      <c r="AF57457" s="2"/>
      <c r="AG57457" s="2"/>
      <c r="AL57457" s="2"/>
    </row>
    <row r="57458" spans="10:38" x14ac:dyDescent="0.2">
      <c r="J57458" s="2"/>
      <c r="K57458" s="2"/>
      <c r="L57458" s="2"/>
      <c r="M57458" s="2"/>
      <c r="U57458" s="2"/>
      <c r="AC57458" s="2"/>
      <c r="AD57458" s="2"/>
      <c r="AE57458" s="2"/>
      <c r="AF57458" s="2"/>
      <c r="AG57458" s="2"/>
      <c r="AL57458" s="2"/>
    </row>
    <row r="57459" spans="10:38" x14ac:dyDescent="0.2">
      <c r="J57459" s="2"/>
      <c r="K57459" s="2"/>
      <c r="L57459" s="2"/>
      <c r="M57459" s="2"/>
      <c r="U57459" s="2"/>
      <c r="AC57459" s="2"/>
      <c r="AD57459" s="2"/>
      <c r="AE57459" s="2"/>
      <c r="AF57459" s="2"/>
      <c r="AG57459" s="2"/>
      <c r="AL57459" s="2"/>
    </row>
    <row r="57460" spans="10:38" x14ac:dyDescent="0.2">
      <c r="J57460" s="2"/>
      <c r="K57460" s="2"/>
      <c r="L57460" s="2"/>
      <c r="M57460" s="2"/>
      <c r="U57460" s="2"/>
      <c r="AC57460" s="2"/>
      <c r="AD57460" s="2"/>
      <c r="AE57460" s="2"/>
      <c r="AF57460" s="2"/>
      <c r="AG57460" s="2"/>
      <c r="AL57460" s="2"/>
    </row>
    <row r="57461" spans="10:38" x14ac:dyDescent="0.2">
      <c r="J57461" s="2"/>
      <c r="K57461" s="2"/>
      <c r="L57461" s="2"/>
      <c r="M57461" s="2"/>
      <c r="U57461" s="2"/>
      <c r="AC57461" s="2"/>
      <c r="AD57461" s="2"/>
      <c r="AE57461" s="2"/>
      <c r="AF57461" s="2"/>
      <c r="AG57461" s="2"/>
      <c r="AL57461" s="2"/>
    </row>
    <row r="57462" spans="10:38" x14ac:dyDescent="0.2">
      <c r="J57462" s="2"/>
      <c r="K57462" s="2"/>
      <c r="L57462" s="2"/>
      <c r="M57462" s="2"/>
      <c r="U57462" s="2"/>
      <c r="AC57462" s="2"/>
      <c r="AD57462" s="2"/>
      <c r="AE57462" s="2"/>
      <c r="AF57462" s="2"/>
      <c r="AG57462" s="2"/>
      <c r="AL57462" s="2"/>
    </row>
    <row r="57463" spans="10:38" x14ac:dyDescent="0.2">
      <c r="J57463" s="2"/>
      <c r="K57463" s="2"/>
      <c r="L57463" s="2"/>
      <c r="M57463" s="2"/>
      <c r="U57463" s="2"/>
      <c r="AC57463" s="2"/>
      <c r="AD57463" s="2"/>
      <c r="AE57463" s="2"/>
      <c r="AF57463" s="2"/>
      <c r="AG57463" s="2"/>
      <c r="AL57463" s="2"/>
    </row>
    <row r="57464" spans="10:38" x14ac:dyDescent="0.2">
      <c r="J57464" s="2"/>
      <c r="K57464" s="2"/>
      <c r="L57464" s="2"/>
      <c r="M57464" s="2"/>
      <c r="U57464" s="2"/>
      <c r="AC57464" s="2"/>
      <c r="AD57464" s="2"/>
      <c r="AE57464" s="2"/>
      <c r="AF57464" s="2"/>
      <c r="AG57464" s="2"/>
      <c r="AL57464" s="2"/>
    </row>
    <row r="57465" spans="10:38" x14ac:dyDescent="0.2">
      <c r="J57465" s="2"/>
      <c r="K57465" s="2"/>
      <c r="L57465" s="2"/>
      <c r="M57465" s="2"/>
      <c r="U57465" s="2"/>
      <c r="AC57465" s="2"/>
      <c r="AD57465" s="2"/>
      <c r="AE57465" s="2"/>
      <c r="AF57465" s="2"/>
      <c r="AG57465" s="2"/>
      <c r="AL57465" s="2"/>
    </row>
    <row r="57466" spans="10:38" x14ac:dyDescent="0.2">
      <c r="J57466" s="2"/>
      <c r="K57466" s="2"/>
      <c r="L57466" s="2"/>
      <c r="M57466" s="2"/>
      <c r="U57466" s="2"/>
      <c r="AC57466" s="2"/>
      <c r="AD57466" s="2"/>
      <c r="AE57466" s="2"/>
      <c r="AF57466" s="2"/>
      <c r="AG57466" s="2"/>
      <c r="AL57466" s="2"/>
    </row>
    <row r="57467" spans="10:38" x14ac:dyDescent="0.2">
      <c r="J57467" s="2"/>
      <c r="K57467" s="2"/>
      <c r="L57467" s="2"/>
      <c r="M57467" s="2"/>
      <c r="U57467" s="2"/>
      <c r="AC57467" s="2"/>
      <c r="AD57467" s="2"/>
      <c r="AE57467" s="2"/>
      <c r="AF57467" s="2"/>
      <c r="AG57467" s="2"/>
      <c r="AL57467" s="2"/>
    </row>
    <row r="57468" spans="10:38" x14ac:dyDescent="0.2">
      <c r="J57468" s="2"/>
      <c r="K57468" s="2"/>
      <c r="L57468" s="2"/>
      <c r="M57468" s="2"/>
      <c r="U57468" s="2"/>
      <c r="AC57468" s="2"/>
      <c r="AD57468" s="2"/>
      <c r="AE57468" s="2"/>
      <c r="AF57468" s="2"/>
      <c r="AG57468" s="2"/>
      <c r="AL57468" s="2"/>
    </row>
    <row r="57469" spans="10:38" x14ac:dyDescent="0.2">
      <c r="J57469" s="2"/>
      <c r="K57469" s="2"/>
      <c r="L57469" s="2"/>
      <c r="M57469" s="2"/>
      <c r="U57469" s="2"/>
      <c r="AC57469" s="2"/>
      <c r="AD57469" s="2"/>
      <c r="AE57469" s="2"/>
      <c r="AF57469" s="2"/>
      <c r="AG57469" s="2"/>
      <c r="AL57469" s="2"/>
    </row>
    <row r="57470" spans="10:38" x14ac:dyDescent="0.2">
      <c r="J57470" s="2"/>
      <c r="K57470" s="2"/>
      <c r="L57470" s="2"/>
      <c r="M57470" s="2"/>
      <c r="U57470" s="2"/>
      <c r="AC57470" s="2"/>
      <c r="AD57470" s="2"/>
      <c r="AE57470" s="2"/>
      <c r="AF57470" s="2"/>
      <c r="AG57470" s="2"/>
      <c r="AL57470" s="2"/>
    </row>
    <row r="57471" spans="10:38" x14ac:dyDescent="0.2">
      <c r="J57471" s="2"/>
      <c r="K57471" s="2"/>
      <c r="L57471" s="2"/>
      <c r="M57471" s="2"/>
      <c r="U57471" s="2"/>
      <c r="AC57471" s="2"/>
      <c r="AD57471" s="2"/>
      <c r="AE57471" s="2"/>
      <c r="AF57471" s="2"/>
      <c r="AG57471" s="2"/>
      <c r="AL57471" s="2"/>
    </row>
    <row r="57472" spans="10:38" x14ac:dyDescent="0.2">
      <c r="J57472" s="2"/>
      <c r="K57472" s="2"/>
      <c r="L57472" s="2"/>
      <c r="M57472" s="2"/>
      <c r="U57472" s="2"/>
      <c r="AC57472" s="2"/>
      <c r="AD57472" s="2"/>
      <c r="AE57472" s="2"/>
      <c r="AF57472" s="2"/>
      <c r="AG57472" s="2"/>
      <c r="AL57472" s="2"/>
    </row>
    <row r="57473" spans="10:38" x14ac:dyDescent="0.2">
      <c r="J57473" s="2"/>
      <c r="K57473" s="2"/>
      <c r="L57473" s="2"/>
      <c r="M57473" s="2"/>
      <c r="U57473" s="2"/>
      <c r="AC57473" s="2"/>
      <c r="AD57473" s="2"/>
      <c r="AE57473" s="2"/>
      <c r="AF57473" s="2"/>
      <c r="AG57473" s="2"/>
      <c r="AL57473" s="2"/>
    </row>
    <row r="57474" spans="10:38" x14ac:dyDescent="0.2">
      <c r="J57474" s="2"/>
      <c r="K57474" s="2"/>
      <c r="L57474" s="2"/>
      <c r="M57474" s="2"/>
      <c r="U57474" s="2"/>
      <c r="AC57474" s="2"/>
      <c r="AD57474" s="2"/>
      <c r="AE57474" s="2"/>
      <c r="AF57474" s="2"/>
      <c r="AG57474" s="2"/>
      <c r="AL57474" s="2"/>
    </row>
    <row r="57475" spans="10:38" x14ac:dyDescent="0.2">
      <c r="J57475" s="2"/>
      <c r="K57475" s="2"/>
      <c r="L57475" s="2"/>
      <c r="M57475" s="2"/>
      <c r="U57475" s="2"/>
      <c r="AC57475" s="2"/>
      <c r="AD57475" s="2"/>
      <c r="AE57475" s="2"/>
      <c r="AF57475" s="2"/>
      <c r="AG57475" s="2"/>
      <c r="AL57475" s="2"/>
    </row>
    <row r="57476" spans="10:38" x14ac:dyDescent="0.2">
      <c r="J57476" s="2"/>
      <c r="K57476" s="2"/>
      <c r="L57476" s="2"/>
      <c r="M57476" s="2"/>
      <c r="U57476" s="2"/>
      <c r="AC57476" s="2"/>
      <c r="AD57476" s="2"/>
      <c r="AE57476" s="2"/>
      <c r="AF57476" s="2"/>
      <c r="AG57476" s="2"/>
      <c r="AL57476" s="2"/>
    </row>
    <row r="57477" spans="10:38" x14ac:dyDescent="0.2">
      <c r="J57477" s="2"/>
      <c r="K57477" s="2"/>
      <c r="L57477" s="2"/>
      <c r="M57477" s="2"/>
      <c r="U57477" s="2"/>
      <c r="AC57477" s="2"/>
      <c r="AD57477" s="2"/>
      <c r="AE57477" s="2"/>
      <c r="AF57477" s="2"/>
      <c r="AG57477" s="2"/>
      <c r="AL57477" s="2"/>
    </row>
    <row r="57478" spans="10:38" x14ac:dyDescent="0.2">
      <c r="J57478" s="2"/>
      <c r="K57478" s="2"/>
      <c r="L57478" s="2"/>
      <c r="M57478" s="2"/>
      <c r="U57478" s="2"/>
      <c r="AC57478" s="2"/>
      <c r="AD57478" s="2"/>
      <c r="AE57478" s="2"/>
      <c r="AF57478" s="2"/>
      <c r="AG57478" s="2"/>
      <c r="AL57478" s="2"/>
    </row>
    <row r="57479" spans="10:38" x14ac:dyDescent="0.2">
      <c r="J57479" s="2"/>
      <c r="K57479" s="2"/>
      <c r="L57479" s="2"/>
      <c r="M57479" s="2"/>
      <c r="U57479" s="2"/>
      <c r="AC57479" s="2"/>
      <c r="AD57479" s="2"/>
      <c r="AE57479" s="2"/>
      <c r="AF57479" s="2"/>
      <c r="AG57479" s="2"/>
      <c r="AL57479" s="2"/>
    </row>
    <row r="57480" spans="10:38" x14ac:dyDescent="0.2">
      <c r="J57480" s="2"/>
      <c r="K57480" s="2"/>
      <c r="L57480" s="2"/>
      <c r="M57480" s="2"/>
      <c r="U57480" s="2"/>
      <c r="AC57480" s="2"/>
      <c r="AD57480" s="2"/>
      <c r="AE57480" s="2"/>
      <c r="AF57480" s="2"/>
      <c r="AG57480" s="2"/>
      <c r="AL57480" s="2"/>
    </row>
    <row r="57481" spans="10:38" x14ac:dyDescent="0.2">
      <c r="J57481" s="2"/>
      <c r="K57481" s="2"/>
      <c r="L57481" s="2"/>
      <c r="M57481" s="2"/>
      <c r="U57481" s="2"/>
      <c r="AC57481" s="2"/>
      <c r="AD57481" s="2"/>
      <c r="AE57481" s="2"/>
      <c r="AF57481" s="2"/>
      <c r="AG57481" s="2"/>
      <c r="AL57481" s="2"/>
    </row>
    <row r="57482" spans="10:38" x14ac:dyDescent="0.2">
      <c r="J57482" s="2"/>
      <c r="K57482" s="2"/>
      <c r="L57482" s="2"/>
      <c r="M57482" s="2"/>
      <c r="U57482" s="2"/>
      <c r="AC57482" s="2"/>
      <c r="AD57482" s="2"/>
      <c r="AE57482" s="2"/>
      <c r="AF57482" s="2"/>
      <c r="AG57482" s="2"/>
      <c r="AL57482" s="2"/>
    </row>
    <row r="57483" spans="10:38" x14ac:dyDescent="0.2">
      <c r="J57483" s="2"/>
      <c r="K57483" s="2"/>
      <c r="L57483" s="2"/>
      <c r="M57483" s="2"/>
      <c r="U57483" s="2"/>
      <c r="AC57483" s="2"/>
      <c r="AD57483" s="2"/>
      <c r="AE57483" s="2"/>
      <c r="AF57483" s="2"/>
      <c r="AG57483" s="2"/>
      <c r="AL57483" s="2"/>
    </row>
    <row r="57484" spans="10:38" x14ac:dyDescent="0.2">
      <c r="J57484" s="2"/>
      <c r="K57484" s="2"/>
      <c r="L57484" s="2"/>
      <c r="M57484" s="2"/>
      <c r="U57484" s="2"/>
      <c r="AC57484" s="2"/>
      <c r="AD57484" s="2"/>
      <c r="AE57484" s="2"/>
      <c r="AF57484" s="2"/>
      <c r="AG57484" s="2"/>
      <c r="AL57484" s="2"/>
    </row>
    <row r="57485" spans="10:38" x14ac:dyDescent="0.2">
      <c r="J57485" s="2"/>
      <c r="K57485" s="2"/>
      <c r="L57485" s="2"/>
      <c r="M57485" s="2"/>
      <c r="U57485" s="2"/>
      <c r="AC57485" s="2"/>
      <c r="AD57485" s="2"/>
      <c r="AE57485" s="2"/>
      <c r="AF57485" s="2"/>
      <c r="AG57485" s="2"/>
      <c r="AL57485" s="2"/>
    </row>
    <row r="57486" spans="10:38" x14ac:dyDescent="0.2">
      <c r="J57486" s="2"/>
      <c r="K57486" s="2"/>
      <c r="L57486" s="2"/>
      <c r="M57486" s="2"/>
      <c r="U57486" s="2"/>
      <c r="AC57486" s="2"/>
      <c r="AD57486" s="2"/>
      <c r="AE57486" s="2"/>
      <c r="AF57486" s="2"/>
      <c r="AG57486" s="2"/>
      <c r="AL57486" s="2"/>
    </row>
    <row r="57487" spans="10:38" x14ac:dyDescent="0.2">
      <c r="J57487" s="2"/>
      <c r="K57487" s="2"/>
      <c r="L57487" s="2"/>
      <c r="M57487" s="2"/>
      <c r="U57487" s="2"/>
      <c r="AC57487" s="2"/>
      <c r="AD57487" s="2"/>
      <c r="AE57487" s="2"/>
      <c r="AF57487" s="2"/>
      <c r="AG57487" s="2"/>
      <c r="AL57487" s="2"/>
    </row>
    <row r="57488" spans="10:38" x14ac:dyDescent="0.2">
      <c r="J57488" s="2"/>
      <c r="K57488" s="2"/>
      <c r="L57488" s="2"/>
      <c r="M57488" s="2"/>
      <c r="U57488" s="2"/>
      <c r="AC57488" s="2"/>
      <c r="AD57488" s="2"/>
      <c r="AE57488" s="2"/>
      <c r="AF57488" s="2"/>
      <c r="AG57488" s="2"/>
      <c r="AL57488" s="2"/>
    </row>
    <row r="57489" spans="10:38" x14ac:dyDescent="0.2">
      <c r="J57489" s="2"/>
      <c r="K57489" s="2"/>
      <c r="L57489" s="2"/>
      <c r="M57489" s="2"/>
      <c r="U57489" s="2"/>
      <c r="AC57489" s="2"/>
      <c r="AD57489" s="2"/>
      <c r="AE57489" s="2"/>
      <c r="AF57489" s="2"/>
      <c r="AG57489" s="2"/>
      <c r="AL57489" s="2"/>
    </row>
    <row r="57490" spans="10:38" x14ac:dyDescent="0.2">
      <c r="J57490" s="2"/>
      <c r="K57490" s="2"/>
      <c r="L57490" s="2"/>
      <c r="M57490" s="2"/>
      <c r="U57490" s="2"/>
      <c r="AC57490" s="2"/>
      <c r="AD57490" s="2"/>
      <c r="AE57490" s="2"/>
      <c r="AF57490" s="2"/>
      <c r="AG57490" s="2"/>
      <c r="AL57490" s="2"/>
    </row>
    <row r="57491" spans="10:38" x14ac:dyDescent="0.2">
      <c r="J57491" s="2"/>
      <c r="K57491" s="2"/>
      <c r="L57491" s="2"/>
      <c r="M57491" s="2"/>
      <c r="U57491" s="2"/>
      <c r="AC57491" s="2"/>
      <c r="AD57491" s="2"/>
      <c r="AE57491" s="2"/>
      <c r="AF57491" s="2"/>
      <c r="AG57491" s="2"/>
      <c r="AL57491" s="2"/>
    </row>
    <row r="57492" spans="10:38" x14ac:dyDescent="0.2">
      <c r="J57492" s="2"/>
      <c r="K57492" s="2"/>
      <c r="L57492" s="2"/>
      <c r="M57492" s="2"/>
      <c r="U57492" s="2"/>
      <c r="AC57492" s="2"/>
      <c r="AD57492" s="2"/>
      <c r="AE57492" s="2"/>
      <c r="AF57492" s="2"/>
      <c r="AG57492" s="2"/>
      <c r="AL57492" s="2"/>
    </row>
    <row r="57493" spans="10:38" x14ac:dyDescent="0.2">
      <c r="J57493" s="2"/>
      <c r="K57493" s="2"/>
      <c r="L57493" s="2"/>
      <c r="M57493" s="2"/>
      <c r="U57493" s="2"/>
      <c r="AC57493" s="2"/>
      <c r="AD57493" s="2"/>
      <c r="AE57493" s="2"/>
      <c r="AF57493" s="2"/>
      <c r="AG57493" s="2"/>
      <c r="AL57493" s="2"/>
    </row>
    <row r="57494" spans="10:38" x14ac:dyDescent="0.2">
      <c r="J57494" s="2"/>
      <c r="K57494" s="2"/>
      <c r="L57494" s="2"/>
      <c r="M57494" s="2"/>
      <c r="U57494" s="2"/>
      <c r="AC57494" s="2"/>
      <c r="AD57494" s="2"/>
      <c r="AE57494" s="2"/>
      <c r="AF57494" s="2"/>
      <c r="AG57494" s="2"/>
      <c r="AL57494" s="2"/>
    </row>
    <row r="57495" spans="10:38" x14ac:dyDescent="0.2">
      <c r="J57495" s="2"/>
      <c r="K57495" s="2"/>
      <c r="L57495" s="2"/>
      <c r="M57495" s="2"/>
      <c r="U57495" s="2"/>
      <c r="AC57495" s="2"/>
      <c r="AD57495" s="2"/>
      <c r="AE57495" s="2"/>
      <c r="AF57495" s="2"/>
      <c r="AG57495" s="2"/>
      <c r="AL57495" s="2"/>
    </row>
    <row r="57496" spans="10:38" x14ac:dyDescent="0.2">
      <c r="J57496" s="2"/>
      <c r="K57496" s="2"/>
      <c r="L57496" s="2"/>
      <c r="M57496" s="2"/>
      <c r="U57496" s="2"/>
      <c r="AC57496" s="2"/>
      <c r="AD57496" s="2"/>
      <c r="AE57496" s="2"/>
      <c r="AF57496" s="2"/>
      <c r="AG57496" s="2"/>
      <c r="AL57496" s="2"/>
    </row>
    <row r="57497" spans="10:38" x14ac:dyDescent="0.2">
      <c r="J57497" s="2"/>
      <c r="K57497" s="2"/>
      <c r="L57497" s="2"/>
      <c r="M57497" s="2"/>
      <c r="U57497" s="2"/>
      <c r="AC57497" s="2"/>
      <c r="AD57497" s="2"/>
      <c r="AE57497" s="2"/>
      <c r="AF57497" s="2"/>
      <c r="AG57497" s="2"/>
      <c r="AL57497" s="2"/>
    </row>
    <row r="57498" spans="10:38" x14ac:dyDescent="0.2">
      <c r="J57498" s="2"/>
      <c r="K57498" s="2"/>
      <c r="L57498" s="2"/>
      <c r="M57498" s="2"/>
      <c r="U57498" s="2"/>
      <c r="AC57498" s="2"/>
      <c r="AD57498" s="2"/>
      <c r="AE57498" s="2"/>
      <c r="AF57498" s="2"/>
      <c r="AG57498" s="2"/>
      <c r="AL57498" s="2"/>
    </row>
    <row r="57499" spans="10:38" x14ac:dyDescent="0.2">
      <c r="J57499" s="2"/>
      <c r="K57499" s="2"/>
      <c r="L57499" s="2"/>
      <c r="M57499" s="2"/>
      <c r="U57499" s="2"/>
      <c r="AC57499" s="2"/>
      <c r="AD57499" s="2"/>
      <c r="AE57499" s="2"/>
      <c r="AF57499" s="2"/>
      <c r="AG57499" s="2"/>
      <c r="AL57499" s="2"/>
    </row>
    <row r="57500" spans="10:38" x14ac:dyDescent="0.2">
      <c r="J57500" s="2"/>
      <c r="K57500" s="2"/>
      <c r="L57500" s="2"/>
      <c r="M57500" s="2"/>
      <c r="U57500" s="2"/>
      <c r="AC57500" s="2"/>
      <c r="AD57500" s="2"/>
      <c r="AE57500" s="2"/>
      <c r="AF57500" s="2"/>
      <c r="AG57500" s="2"/>
      <c r="AL57500" s="2"/>
    </row>
    <row r="57501" spans="10:38" x14ac:dyDescent="0.2">
      <c r="J57501" s="2"/>
      <c r="K57501" s="2"/>
      <c r="L57501" s="2"/>
      <c r="M57501" s="2"/>
      <c r="U57501" s="2"/>
      <c r="AC57501" s="2"/>
      <c r="AD57501" s="2"/>
      <c r="AE57501" s="2"/>
      <c r="AF57501" s="2"/>
      <c r="AG57501" s="2"/>
      <c r="AL57501" s="2"/>
    </row>
    <row r="57502" spans="10:38" x14ac:dyDescent="0.2">
      <c r="J57502" s="2"/>
      <c r="K57502" s="2"/>
      <c r="L57502" s="2"/>
      <c r="M57502" s="2"/>
      <c r="U57502" s="2"/>
      <c r="AC57502" s="2"/>
      <c r="AD57502" s="2"/>
      <c r="AE57502" s="2"/>
      <c r="AF57502" s="2"/>
      <c r="AG57502" s="2"/>
      <c r="AL57502" s="2"/>
    </row>
    <row r="57503" spans="10:38" x14ac:dyDescent="0.2">
      <c r="J57503" s="2"/>
      <c r="K57503" s="2"/>
      <c r="L57503" s="2"/>
      <c r="M57503" s="2"/>
      <c r="U57503" s="2"/>
      <c r="AC57503" s="2"/>
      <c r="AD57503" s="2"/>
      <c r="AE57503" s="2"/>
      <c r="AF57503" s="2"/>
      <c r="AG57503" s="2"/>
      <c r="AL57503" s="2"/>
    </row>
    <row r="57504" spans="10:38" x14ac:dyDescent="0.2">
      <c r="J57504" s="2"/>
      <c r="K57504" s="2"/>
      <c r="L57504" s="2"/>
      <c r="M57504" s="2"/>
      <c r="U57504" s="2"/>
      <c r="AC57504" s="2"/>
      <c r="AD57504" s="2"/>
      <c r="AE57504" s="2"/>
      <c r="AF57504" s="2"/>
      <c r="AG57504" s="2"/>
      <c r="AL57504" s="2"/>
    </row>
    <row r="57505" spans="10:38" x14ac:dyDescent="0.2">
      <c r="J57505" s="2"/>
      <c r="K57505" s="2"/>
      <c r="L57505" s="2"/>
      <c r="M57505" s="2"/>
      <c r="U57505" s="2"/>
      <c r="AC57505" s="2"/>
      <c r="AD57505" s="2"/>
      <c r="AE57505" s="2"/>
      <c r="AF57505" s="2"/>
      <c r="AG57505" s="2"/>
      <c r="AL57505" s="2"/>
    </row>
    <row r="57506" spans="10:38" x14ac:dyDescent="0.2">
      <c r="J57506" s="2"/>
      <c r="K57506" s="2"/>
      <c r="L57506" s="2"/>
      <c r="M57506" s="2"/>
      <c r="U57506" s="2"/>
      <c r="AC57506" s="2"/>
      <c r="AD57506" s="2"/>
      <c r="AE57506" s="2"/>
      <c r="AF57506" s="2"/>
      <c r="AG57506" s="2"/>
      <c r="AL57506" s="2"/>
    </row>
    <row r="57507" spans="10:38" x14ac:dyDescent="0.2">
      <c r="J57507" s="2"/>
      <c r="K57507" s="2"/>
      <c r="L57507" s="2"/>
      <c r="M57507" s="2"/>
      <c r="U57507" s="2"/>
      <c r="AC57507" s="2"/>
      <c r="AD57507" s="2"/>
      <c r="AE57507" s="2"/>
      <c r="AF57507" s="2"/>
      <c r="AG57507" s="2"/>
      <c r="AL57507" s="2"/>
    </row>
    <row r="57508" spans="10:38" x14ac:dyDescent="0.2">
      <c r="J57508" s="2"/>
      <c r="K57508" s="2"/>
      <c r="L57508" s="2"/>
      <c r="M57508" s="2"/>
      <c r="U57508" s="2"/>
      <c r="AC57508" s="2"/>
      <c r="AD57508" s="2"/>
      <c r="AE57508" s="2"/>
      <c r="AF57508" s="2"/>
      <c r="AG57508" s="2"/>
      <c r="AL57508" s="2"/>
    </row>
    <row r="57509" spans="10:38" x14ac:dyDescent="0.2">
      <c r="J57509" s="2"/>
      <c r="K57509" s="2"/>
      <c r="L57509" s="2"/>
      <c r="M57509" s="2"/>
      <c r="U57509" s="2"/>
      <c r="AC57509" s="2"/>
      <c r="AD57509" s="2"/>
      <c r="AE57509" s="2"/>
      <c r="AF57509" s="2"/>
      <c r="AG57509" s="2"/>
      <c r="AL57509" s="2"/>
    </row>
    <row r="57510" spans="10:38" x14ac:dyDescent="0.2">
      <c r="J57510" s="2"/>
      <c r="K57510" s="2"/>
      <c r="L57510" s="2"/>
      <c r="M57510" s="2"/>
      <c r="U57510" s="2"/>
      <c r="AC57510" s="2"/>
      <c r="AD57510" s="2"/>
      <c r="AE57510" s="2"/>
      <c r="AF57510" s="2"/>
      <c r="AG57510" s="2"/>
      <c r="AL57510" s="2"/>
    </row>
    <row r="57511" spans="10:38" x14ac:dyDescent="0.2">
      <c r="J57511" s="2"/>
      <c r="K57511" s="2"/>
      <c r="L57511" s="2"/>
      <c r="M57511" s="2"/>
      <c r="U57511" s="2"/>
      <c r="AC57511" s="2"/>
      <c r="AD57511" s="2"/>
      <c r="AE57511" s="2"/>
      <c r="AF57511" s="2"/>
      <c r="AG57511" s="2"/>
      <c r="AL57511" s="2"/>
    </row>
    <row r="57512" spans="10:38" x14ac:dyDescent="0.2">
      <c r="J57512" s="2"/>
      <c r="K57512" s="2"/>
      <c r="L57512" s="2"/>
      <c r="M57512" s="2"/>
      <c r="U57512" s="2"/>
      <c r="AC57512" s="2"/>
      <c r="AD57512" s="2"/>
      <c r="AE57512" s="2"/>
      <c r="AF57512" s="2"/>
      <c r="AG57512" s="2"/>
      <c r="AL57512" s="2"/>
    </row>
    <row r="57513" spans="10:38" x14ac:dyDescent="0.2">
      <c r="J57513" s="2"/>
      <c r="K57513" s="2"/>
      <c r="L57513" s="2"/>
      <c r="M57513" s="2"/>
      <c r="U57513" s="2"/>
      <c r="AC57513" s="2"/>
      <c r="AD57513" s="2"/>
      <c r="AE57513" s="2"/>
      <c r="AF57513" s="2"/>
      <c r="AG57513" s="2"/>
      <c r="AL57513" s="2"/>
    </row>
    <row r="57514" spans="10:38" x14ac:dyDescent="0.2">
      <c r="J57514" s="2"/>
      <c r="K57514" s="2"/>
      <c r="L57514" s="2"/>
      <c r="M57514" s="2"/>
      <c r="U57514" s="2"/>
      <c r="AC57514" s="2"/>
      <c r="AD57514" s="2"/>
      <c r="AE57514" s="2"/>
      <c r="AF57514" s="2"/>
      <c r="AG57514" s="2"/>
      <c r="AL57514" s="2"/>
    </row>
    <row r="57515" spans="10:38" x14ac:dyDescent="0.2">
      <c r="J57515" s="2"/>
      <c r="K57515" s="2"/>
      <c r="L57515" s="2"/>
      <c r="M57515" s="2"/>
      <c r="U57515" s="2"/>
      <c r="AC57515" s="2"/>
      <c r="AD57515" s="2"/>
      <c r="AE57515" s="2"/>
      <c r="AF57515" s="2"/>
      <c r="AG57515" s="2"/>
      <c r="AL57515" s="2"/>
    </row>
    <row r="57516" spans="10:38" x14ac:dyDescent="0.2">
      <c r="J57516" s="2"/>
      <c r="K57516" s="2"/>
      <c r="L57516" s="2"/>
      <c r="M57516" s="2"/>
      <c r="U57516" s="2"/>
      <c r="AC57516" s="2"/>
      <c r="AD57516" s="2"/>
      <c r="AE57516" s="2"/>
      <c r="AF57516" s="2"/>
      <c r="AG57516" s="2"/>
      <c r="AL57516" s="2"/>
    </row>
    <row r="57517" spans="10:38" x14ac:dyDescent="0.2">
      <c r="J57517" s="2"/>
      <c r="K57517" s="2"/>
      <c r="L57517" s="2"/>
      <c r="M57517" s="2"/>
      <c r="U57517" s="2"/>
      <c r="AC57517" s="2"/>
      <c r="AD57517" s="2"/>
      <c r="AE57517" s="2"/>
      <c r="AF57517" s="2"/>
      <c r="AG57517" s="2"/>
      <c r="AL57517" s="2"/>
    </row>
    <row r="57518" spans="10:38" x14ac:dyDescent="0.2">
      <c r="J57518" s="2"/>
      <c r="K57518" s="2"/>
      <c r="L57518" s="2"/>
      <c r="M57518" s="2"/>
      <c r="U57518" s="2"/>
      <c r="AC57518" s="2"/>
      <c r="AD57518" s="2"/>
      <c r="AE57518" s="2"/>
      <c r="AF57518" s="2"/>
      <c r="AG57518" s="2"/>
      <c r="AL57518" s="2"/>
    </row>
    <row r="57519" spans="10:38" x14ac:dyDescent="0.2">
      <c r="J57519" s="2"/>
      <c r="K57519" s="2"/>
      <c r="L57519" s="2"/>
      <c r="M57519" s="2"/>
      <c r="U57519" s="2"/>
      <c r="AC57519" s="2"/>
      <c r="AD57519" s="2"/>
      <c r="AE57519" s="2"/>
      <c r="AF57519" s="2"/>
      <c r="AG57519" s="2"/>
      <c r="AL57519" s="2"/>
    </row>
    <row r="57520" spans="10:38" x14ac:dyDescent="0.2">
      <c r="J57520" s="2"/>
      <c r="K57520" s="2"/>
      <c r="L57520" s="2"/>
      <c r="M57520" s="2"/>
      <c r="U57520" s="2"/>
      <c r="AC57520" s="2"/>
      <c r="AD57520" s="2"/>
      <c r="AE57520" s="2"/>
      <c r="AF57520" s="2"/>
      <c r="AG57520" s="2"/>
      <c r="AL57520" s="2"/>
    </row>
    <row r="57521" spans="10:38" x14ac:dyDescent="0.2">
      <c r="J57521" s="2"/>
      <c r="K57521" s="2"/>
      <c r="L57521" s="2"/>
      <c r="M57521" s="2"/>
      <c r="U57521" s="2"/>
      <c r="AC57521" s="2"/>
      <c r="AD57521" s="2"/>
      <c r="AE57521" s="2"/>
      <c r="AF57521" s="2"/>
      <c r="AG57521" s="2"/>
      <c r="AL57521" s="2"/>
    </row>
    <row r="57522" spans="10:38" x14ac:dyDescent="0.2">
      <c r="J57522" s="2"/>
      <c r="K57522" s="2"/>
      <c r="L57522" s="2"/>
      <c r="M57522" s="2"/>
      <c r="U57522" s="2"/>
      <c r="AC57522" s="2"/>
      <c r="AD57522" s="2"/>
      <c r="AE57522" s="2"/>
      <c r="AF57522" s="2"/>
      <c r="AG57522" s="2"/>
      <c r="AL57522" s="2"/>
    </row>
    <row r="57523" spans="10:38" x14ac:dyDescent="0.2">
      <c r="J57523" s="2"/>
      <c r="K57523" s="2"/>
      <c r="L57523" s="2"/>
      <c r="M57523" s="2"/>
      <c r="U57523" s="2"/>
      <c r="AC57523" s="2"/>
      <c r="AD57523" s="2"/>
      <c r="AE57523" s="2"/>
      <c r="AF57523" s="2"/>
      <c r="AG57523" s="2"/>
      <c r="AL57523" s="2"/>
    </row>
    <row r="57524" spans="10:38" x14ac:dyDescent="0.2">
      <c r="J57524" s="2"/>
      <c r="K57524" s="2"/>
      <c r="L57524" s="2"/>
      <c r="M57524" s="2"/>
      <c r="U57524" s="2"/>
      <c r="AC57524" s="2"/>
      <c r="AD57524" s="2"/>
      <c r="AE57524" s="2"/>
      <c r="AF57524" s="2"/>
      <c r="AG57524" s="2"/>
      <c r="AL57524" s="2"/>
    </row>
    <row r="57525" spans="10:38" x14ac:dyDescent="0.2">
      <c r="J57525" s="2"/>
      <c r="K57525" s="2"/>
      <c r="L57525" s="2"/>
      <c r="M57525" s="2"/>
      <c r="U57525" s="2"/>
      <c r="AC57525" s="2"/>
      <c r="AD57525" s="2"/>
      <c r="AE57525" s="2"/>
      <c r="AF57525" s="2"/>
      <c r="AG57525" s="2"/>
      <c r="AL57525" s="2"/>
    </row>
    <row r="57526" spans="10:38" x14ac:dyDescent="0.2">
      <c r="J57526" s="2"/>
      <c r="K57526" s="2"/>
      <c r="L57526" s="2"/>
      <c r="M57526" s="2"/>
      <c r="U57526" s="2"/>
      <c r="AC57526" s="2"/>
      <c r="AD57526" s="2"/>
      <c r="AE57526" s="2"/>
      <c r="AF57526" s="2"/>
      <c r="AG57526" s="2"/>
      <c r="AL57526" s="2"/>
    </row>
    <row r="57527" spans="10:38" x14ac:dyDescent="0.2">
      <c r="J57527" s="2"/>
      <c r="K57527" s="2"/>
      <c r="L57527" s="2"/>
      <c r="M57527" s="2"/>
      <c r="U57527" s="2"/>
      <c r="AC57527" s="2"/>
      <c r="AD57527" s="2"/>
      <c r="AE57527" s="2"/>
      <c r="AF57527" s="2"/>
      <c r="AG57527" s="2"/>
      <c r="AL57527" s="2"/>
    </row>
    <row r="57528" spans="10:38" x14ac:dyDescent="0.2">
      <c r="J57528" s="2"/>
      <c r="K57528" s="2"/>
      <c r="L57528" s="2"/>
      <c r="M57528" s="2"/>
      <c r="U57528" s="2"/>
      <c r="AC57528" s="2"/>
      <c r="AD57528" s="2"/>
      <c r="AE57528" s="2"/>
      <c r="AF57528" s="2"/>
      <c r="AG57528" s="2"/>
      <c r="AL57528" s="2"/>
    </row>
    <row r="57529" spans="10:38" x14ac:dyDescent="0.2">
      <c r="J57529" s="2"/>
      <c r="K57529" s="2"/>
      <c r="L57529" s="2"/>
      <c r="M57529" s="2"/>
      <c r="U57529" s="2"/>
      <c r="AC57529" s="2"/>
      <c r="AD57529" s="2"/>
      <c r="AE57529" s="2"/>
      <c r="AF57529" s="2"/>
      <c r="AG57529" s="2"/>
      <c r="AL57529" s="2"/>
    </row>
    <row r="57530" spans="10:38" x14ac:dyDescent="0.2">
      <c r="J57530" s="2"/>
      <c r="K57530" s="2"/>
      <c r="L57530" s="2"/>
      <c r="M57530" s="2"/>
      <c r="U57530" s="2"/>
      <c r="AC57530" s="2"/>
      <c r="AD57530" s="2"/>
      <c r="AE57530" s="2"/>
      <c r="AF57530" s="2"/>
      <c r="AG57530" s="2"/>
      <c r="AL57530" s="2"/>
    </row>
    <row r="57531" spans="10:38" x14ac:dyDescent="0.2">
      <c r="J57531" s="2"/>
      <c r="K57531" s="2"/>
      <c r="L57531" s="2"/>
      <c r="M57531" s="2"/>
      <c r="U57531" s="2"/>
      <c r="AC57531" s="2"/>
      <c r="AD57531" s="2"/>
      <c r="AE57531" s="2"/>
      <c r="AF57531" s="2"/>
      <c r="AG57531" s="2"/>
      <c r="AL57531" s="2"/>
    </row>
    <row r="57532" spans="10:38" x14ac:dyDescent="0.2">
      <c r="J57532" s="2"/>
      <c r="K57532" s="2"/>
      <c r="L57532" s="2"/>
      <c r="M57532" s="2"/>
      <c r="U57532" s="2"/>
      <c r="AC57532" s="2"/>
      <c r="AD57532" s="2"/>
      <c r="AE57532" s="2"/>
      <c r="AF57532" s="2"/>
      <c r="AG57532" s="2"/>
      <c r="AL57532" s="2"/>
    </row>
    <row r="57533" spans="10:38" x14ac:dyDescent="0.2">
      <c r="J57533" s="2"/>
      <c r="K57533" s="2"/>
      <c r="L57533" s="2"/>
      <c r="M57533" s="2"/>
      <c r="U57533" s="2"/>
      <c r="AC57533" s="2"/>
      <c r="AD57533" s="2"/>
      <c r="AE57533" s="2"/>
      <c r="AF57533" s="2"/>
      <c r="AG57533" s="2"/>
      <c r="AL57533" s="2"/>
    </row>
    <row r="57534" spans="10:38" x14ac:dyDescent="0.2">
      <c r="J57534" s="2"/>
      <c r="K57534" s="2"/>
      <c r="L57534" s="2"/>
      <c r="M57534" s="2"/>
      <c r="U57534" s="2"/>
      <c r="AC57534" s="2"/>
      <c r="AD57534" s="2"/>
      <c r="AE57534" s="2"/>
      <c r="AF57534" s="2"/>
      <c r="AG57534" s="2"/>
      <c r="AL57534" s="2"/>
    </row>
    <row r="57535" spans="10:38" x14ac:dyDescent="0.2">
      <c r="J57535" s="2"/>
      <c r="K57535" s="2"/>
      <c r="L57535" s="2"/>
      <c r="M57535" s="2"/>
      <c r="U57535" s="2"/>
      <c r="AC57535" s="2"/>
      <c r="AD57535" s="2"/>
      <c r="AE57535" s="2"/>
      <c r="AF57535" s="2"/>
      <c r="AG57535" s="2"/>
      <c r="AL57535" s="2"/>
    </row>
    <row r="57536" spans="10:38" x14ac:dyDescent="0.2">
      <c r="J57536" s="2"/>
      <c r="K57536" s="2"/>
      <c r="L57536" s="2"/>
      <c r="M57536" s="2"/>
      <c r="U57536" s="2"/>
      <c r="AC57536" s="2"/>
      <c r="AD57536" s="2"/>
      <c r="AE57536" s="2"/>
      <c r="AF57536" s="2"/>
      <c r="AG57536" s="2"/>
      <c r="AL57536" s="2"/>
    </row>
    <row r="57537" spans="10:38" x14ac:dyDescent="0.2">
      <c r="J57537" s="2"/>
      <c r="K57537" s="2"/>
      <c r="L57537" s="2"/>
      <c r="M57537" s="2"/>
      <c r="U57537" s="2"/>
      <c r="AC57537" s="2"/>
      <c r="AD57537" s="2"/>
      <c r="AE57537" s="2"/>
      <c r="AF57537" s="2"/>
      <c r="AG57537" s="2"/>
      <c r="AL57537" s="2"/>
    </row>
    <row r="57538" spans="10:38" x14ac:dyDescent="0.2">
      <c r="J57538" s="2"/>
      <c r="K57538" s="2"/>
      <c r="L57538" s="2"/>
      <c r="M57538" s="2"/>
      <c r="U57538" s="2"/>
      <c r="AC57538" s="2"/>
      <c r="AD57538" s="2"/>
      <c r="AE57538" s="2"/>
      <c r="AF57538" s="2"/>
      <c r="AG57538" s="2"/>
      <c r="AL57538" s="2"/>
    </row>
    <row r="57539" spans="10:38" x14ac:dyDescent="0.2">
      <c r="J57539" s="2"/>
      <c r="K57539" s="2"/>
      <c r="L57539" s="2"/>
      <c r="M57539" s="2"/>
      <c r="U57539" s="2"/>
      <c r="AC57539" s="2"/>
      <c r="AD57539" s="2"/>
      <c r="AE57539" s="2"/>
      <c r="AF57539" s="2"/>
      <c r="AG57539" s="2"/>
      <c r="AL57539" s="2"/>
    </row>
    <row r="57540" spans="10:38" x14ac:dyDescent="0.2">
      <c r="J57540" s="2"/>
      <c r="K57540" s="2"/>
      <c r="L57540" s="2"/>
      <c r="M57540" s="2"/>
      <c r="U57540" s="2"/>
      <c r="AC57540" s="2"/>
      <c r="AD57540" s="2"/>
      <c r="AE57540" s="2"/>
      <c r="AF57540" s="2"/>
      <c r="AG57540" s="2"/>
      <c r="AL57540" s="2"/>
    </row>
    <row r="57541" spans="10:38" x14ac:dyDescent="0.2">
      <c r="J57541" s="2"/>
      <c r="K57541" s="2"/>
      <c r="L57541" s="2"/>
      <c r="M57541" s="2"/>
      <c r="U57541" s="2"/>
      <c r="AC57541" s="2"/>
      <c r="AD57541" s="2"/>
      <c r="AE57541" s="2"/>
      <c r="AF57541" s="2"/>
      <c r="AG57541" s="2"/>
      <c r="AL57541" s="2"/>
    </row>
    <row r="57542" spans="10:38" x14ac:dyDescent="0.2">
      <c r="J57542" s="2"/>
      <c r="K57542" s="2"/>
      <c r="L57542" s="2"/>
      <c r="M57542" s="2"/>
      <c r="U57542" s="2"/>
      <c r="AC57542" s="2"/>
      <c r="AD57542" s="2"/>
      <c r="AE57542" s="2"/>
      <c r="AF57542" s="2"/>
      <c r="AG57542" s="2"/>
      <c r="AL57542" s="2"/>
    </row>
    <row r="57543" spans="10:38" x14ac:dyDescent="0.2">
      <c r="J57543" s="2"/>
      <c r="K57543" s="2"/>
      <c r="L57543" s="2"/>
      <c r="M57543" s="2"/>
      <c r="U57543" s="2"/>
      <c r="AC57543" s="2"/>
      <c r="AD57543" s="2"/>
      <c r="AE57543" s="2"/>
      <c r="AF57543" s="2"/>
      <c r="AG57543" s="2"/>
      <c r="AL57543" s="2"/>
    </row>
    <row r="57544" spans="10:38" x14ac:dyDescent="0.2">
      <c r="J57544" s="2"/>
      <c r="K57544" s="2"/>
      <c r="L57544" s="2"/>
      <c r="M57544" s="2"/>
      <c r="U57544" s="2"/>
      <c r="AC57544" s="2"/>
      <c r="AD57544" s="2"/>
      <c r="AE57544" s="2"/>
      <c r="AF57544" s="2"/>
      <c r="AG57544" s="2"/>
      <c r="AL57544" s="2"/>
    </row>
    <row r="57545" spans="10:38" x14ac:dyDescent="0.2">
      <c r="J57545" s="2"/>
      <c r="K57545" s="2"/>
      <c r="L57545" s="2"/>
      <c r="M57545" s="2"/>
      <c r="U57545" s="2"/>
      <c r="AC57545" s="2"/>
      <c r="AD57545" s="2"/>
      <c r="AE57545" s="2"/>
      <c r="AF57545" s="2"/>
      <c r="AG57545" s="2"/>
      <c r="AL57545" s="2"/>
    </row>
    <row r="57546" spans="10:38" x14ac:dyDescent="0.2">
      <c r="J57546" s="2"/>
      <c r="K57546" s="2"/>
      <c r="L57546" s="2"/>
      <c r="M57546" s="2"/>
      <c r="U57546" s="2"/>
      <c r="AC57546" s="2"/>
      <c r="AD57546" s="2"/>
      <c r="AE57546" s="2"/>
      <c r="AF57546" s="2"/>
      <c r="AG57546" s="2"/>
      <c r="AL57546" s="2"/>
    </row>
    <row r="57547" spans="10:38" x14ac:dyDescent="0.2">
      <c r="J57547" s="2"/>
      <c r="K57547" s="2"/>
      <c r="L57547" s="2"/>
      <c r="M57547" s="2"/>
      <c r="U57547" s="2"/>
      <c r="AC57547" s="2"/>
      <c r="AD57547" s="2"/>
      <c r="AE57547" s="2"/>
      <c r="AF57547" s="2"/>
      <c r="AG57547" s="2"/>
      <c r="AL57547" s="2"/>
    </row>
    <row r="57548" spans="10:38" x14ac:dyDescent="0.2">
      <c r="J57548" s="2"/>
      <c r="K57548" s="2"/>
      <c r="L57548" s="2"/>
      <c r="M57548" s="2"/>
      <c r="U57548" s="2"/>
      <c r="AC57548" s="2"/>
      <c r="AD57548" s="2"/>
      <c r="AE57548" s="2"/>
      <c r="AF57548" s="2"/>
      <c r="AG57548" s="2"/>
      <c r="AL57548" s="2"/>
    </row>
    <row r="57549" spans="10:38" x14ac:dyDescent="0.2">
      <c r="J57549" s="2"/>
      <c r="K57549" s="2"/>
      <c r="L57549" s="2"/>
      <c r="M57549" s="2"/>
      <c r="U57549" s="2"/>
      <c r="AC57549" s="2"/>
      <c r="AD57549" s="2"/>
      <c r="AE57549" s="2"/>
      <c r="AF57549" s="2"/>
      <c r="AG57549" s="2"/>
      <c r="AL57549" s="2"/>
    </row>
    <row r="57550" spans="10:38" x14ac:dyDescent="0.2">
      <c r="J57550" s="2"/>
      <c r="K57550" s="2"/>
      <c r="L57550" s="2"/>
      <c r="M57550" s="2"/>
      <c r="U57550" s="2"/>
      <c r="AC57550" s="2"/>
      <c r="AD57550" s="2"/>
      <c r="AE57550" s="2"/>
      <c r="AF57550" s="2"/>
      <c r="AG57550" s="2"/>
      <c r="AL57550" s="2"/>
    </row>
    <row r="57551" spans="10:38" x14ac:dyDescent="0.2">
      <c r="J57551" s="2"/>
      <c r="K57551" s="2"/>
      <c r="L57551" s="2"/>
      <c r="M57551" s="2"/>
      <c r="U57551" s="2"/>
      <c r="AC57551" s="2"/>
      <c r="AD57551" s="2"/>
      <c r="AE57551" s="2"/>
      <c r="AF57551" s="2"/>
      <c r="AG57551" s="2"/>
      <c r="AL57551" s="2"/>
    </row>
    <row r="57552" spans="10:38" x14ac:dyDescent="0.2">
      <c r="J57552" s="2"/>
      <c r="K57552" s="2"/>
      <c r="L57552" s="2"/>
      <c r="M57552" s="2"/>
      <c r="U57552" s="2"/>
      <c r="AC57552" s="2"/>
      <c r="AD57552" s="2"/>
      <c r="AE57552" s="2"/>
      <c r="AF57552" s="2"/>
      <c r="AG57552" s="2"/>
      <c r="AL57552" s="2"/>
    </row>
    <row r="57553" spans="10:38" x14ac:dyDescent="0.2">
      <c r="J57553" s="2"/>
      <c r="K57553" s="2"/>
      <c r="L57553" s="2"/>
      <c r="M57553" s="2"/>
      <c r="U57553" s="2"/>
      <c r="AC57553" s="2"/>
      <c r="AD57553" s="2"/>
      <c r="AE57553" s="2"/>
      <c r="AF57553" s="2"/>
      <c r="AG57553" s="2"/>
      <c r="AL57553" s="2"/>
    </row>
    <row r="57554" spans="10:38" x14ac:dyDescent="0.2">
      <c r="J57554" s="2"/>
      <c r="K57554" s="2"/>
      <c r="L57554" s="2"/>
      <c r="M57554" s="2"/>
      <c r="U57554" s="2"/>
      <c r="AC57554" s="2"/>
      <c r="AD57554" s="2"/>
      <c r="AE57554" s="2"/>
      <c r="AF57554" s="2"/>
      <c r="AG57554" s="2"/>
      <c r="AL57554" s="2"/>
    </row>
    <row r="57555" spans="10:38" x14ac:dyDescent="0.2">
      <c r="J57555" s="2"/>
      <c r="K57555" s="2"/>
      <c r="L57555" s="2"/>
      <c r="M57555" s="2"/>
      <c r="U57555" s="2"/>
      <c r="AC57555" s="2"/>
      <c r="AD57555" s="2"/>
      <c r="AE57555" s="2"/>
      <c r="AF57555" s="2"/>
      <c r="AG57555" s="2"/>
      <c r="AL57555" s="2"/>
    </row>
    <row r="57556" spans="10:38" x14ac:dyDescent="0.2">
      <c r="J57556" s="2"/>
      <c r="K57556" s="2"/>
      <c r="L57556" s="2"/>
      <c r="M57556" s="2"/>
      <c r="U57556" s="2"/>
      <c r="AC57556" s="2"/>
      <c r="AD57556" s="2"/>
      <c r="AE57556" s="2"/>
      <c r="AF57556" s="2"/>
      <c r="AG57556" s="2"/>
      <c r="AL57556" s="2"/>
    </row>
    <row r="57557" spans="10:38" x14ac:dyDescent="0.2">
      <c r="J57557" s="2"/>
      <c r="K57557" s="2"/>
      <c r="L57557" s="2"/>
      <c r="M57557" s="2"/>
      <c r="U57557" s="2"/>
      <c r="AC57557" s="2"/>
      <c r="AD57557" s="2"/>
      <c r="AE57557" s="2"/>
      <c r="AF57557" s="2"/>
      <c r="AG57557" s="2"/>
      <c r="AL57557" s="2"/>
    </row>
    <row r="57558" spans="10:38" x14ac:dyDescent="0.2">
      <c r="J57558" s="2"/>
      <c r="K57558" s="2"/>
      <c r="L57558" s="2"/>
      <c r="M57558" s="2"/>
      <c r="U57558" s="2"/>
      <c r="AC57558" s="2"/>
      <c r="AD57558" s="2"/>
      <c r="AE57558" s="2"/>
      <c r="AF57558" s="2"/>
      <c r="AG57558" s="2"/>
      <c r="AL57558" s="2"/>
    </row>
    <row r="57559" spans="10:38" x14ac:dyDescent="0.2">
      <c r="J57559" s="2"/>
      <c r="K57559" s="2"/>
      <c r="L57559" s="2"/>
      <c r="M57559" s="2"/>
      <c r="U57559" s="2"/>
      <c r="AC57559" s="2"/>
      <c r="AD57559" s="2"/>
      <c r="AE57559" s="2"/>
      <c r="AF57559" s="2"/>
      <c r="AG57559" s="2"/>
      <c r="AL57559" s="2"/>
    </row>
    <row r="57560" spans="10:38" x14ac:dyDescent="0.2">
      <c r="J57560" s="2"/>
      <c r="K57560" s="2"/>
      <c r="L57560" s="2"/>
      <c r="M57560" s="2"/>
      <c r="U57560" s="2"/>
      <c r="AC57560" s="2"/>
      <c r="AD57560" s="2"/>
      <c r="AE57560" s="2"/>
      <c r="AF57560" s="2"/>
      <c r="AG57560" s="2"/>
      <c r="AL57560" s="2"/>
    </row>
    <row r="57561" spans="10:38" x14ac:dyDescent="0.2">
      <c r="J57561" s="2"/>
      <c r="K57561" s="2"/>
      <c r="L57561" s="2"/>
      <c r="M57561" s="2"/>
      <c r="U57561" s="2"/>
      <c r="AC57561" s="2"/>
      <c r="AD57561" s="2"/>
      <c r="AE57561" s="2"/>
      <c r="AF57561" s="2"/>
      <c r="AG57561" s="2"/>
      <c r="AL57561" s="2"/>
    </row>
    <row r="57562" spans="10:38" x14ac:dyDescent="0.2">
      <c r="J57562" s="2"/>
      <c r="K57562" s="2"/>
      <c r="L57562" s="2"/>
      <c r="M57562" s="2"/>
      <c r="U57562" s="2"/>
      <c r="AC57562" s="2"/>
      <c r="AD57562" s="2"/>
      <c r="AE57562" s="2"/>
      <c r="AF57562" s="2"/>
      <c r="AG57562" s="2"/>
      <c r="AL57562" s="2"/>
    </row>
    <row r="57563" spans="10:38" x14ac:dyDescent="0.2">
      <c r="J57563" s="2"/>
      <c r="K57563" s="2"/>
      <c r="L57563" s="2"/>
      <c r="M57563" s="2"/>
      <c r="U57563" s="2"/>
      <c r="AC57563" s="2"/>
      <c r="AD57563" s="2"/>
      <c r="AE57563" s="2"/>
      <c r="AF57563" s="2"/>
      <c r="AG57563" s="2"/>
      <c r="AL57563" s="2"/>
    </row>
    <row r="57564" spans="10:38" x14ac:dyDescent="0.2">
      <c r="J57564" s="2"/>
      <c r="K57564" s="2"/>
      <c r="L57564" s="2"/>
      <c r="M57564" s="2"/>
      <c r="U57564" s="2"/>
      <c r="AC57564" s="2"/>
      <c r="AD57564" s="2"/>
      <c r="AE57564" s="2"/>
      <c r="AF57564" s="2"/>
      <c r="AG57564" s="2"/>
      <c r="AL57564" s="2"/>
    </row>
    <row r="57565" spans="10:38" x14ac:dyDescent="0.2">
      <c r="J57565" s="2"/>
      <c r="K57565" s="2"/>
      <c r="L57565" s="2"/>
      <c r="M57565" s="2"/>
      <c r="U57565" s="2"/>
      <c r="AC57565" s="2"/>
      <c r="AD57565" s="2"/>
      <c r="AE57565" s="2"/>
      <c r="AF57565" s="2"/>
      <c r="AG57565" s="2"/>
      <c r="AL57565" s="2"/>
    </row>
    <row r="57566" spans="10:38" x14ac:dyDescent="0.2">
      <c r="J57566" s="2"/>
      <c r="K57566" s="2"/>
      <c r="L57566" s="2"/>
      <c r="M57566" s="2"/>
      <c r="U57566" s="2"/>
      <c r="AC57566" s="2"/>
      <c r="AD57566" s="2"/>
      <c r="AE57566" s="2"/>
      <c r="AF57566" s="2"/>
      <c r="AG57566" s="2"/>
      <c r="AL57566" s="2"/>
    </row>
    <row r="57567" spans="10:38" x14ac:dyDescent="0.2">
      <c r="J57567" s="2"/>
      <c r="K57567" s="2"/>
      <c r="L57567" s="2"/>
      <c r="M57567" s="2"/>
      <c r="U57567" s="2"/>
      <c r="AC57567" s="2"/>
      <c r="AD57567" s="2"/>
      <c r="AE57567" s="2"/>
      <c r="AF57567" s="2"/>
      <c r="AG57567" s="2"/>
      <c r="AL57567" s="2"/>
    </row>
    <row r="57568" spans="10:38" x14ac:dyDescent="0.2">
      <c r="J57568" s="2"/>
      <c r="K57568" s="2"/>
      <c r="L57568" s="2"/>
      <c r="M57568" s="2"/>
      <c r="U57568" s="2"/>
      <c r="AC57568" s="2"/>
      <c r="AD57568" s="2"/>
      <c r="AE57568" s="2"/>
      <c r="AF57568" s="2"/>
      <c r="AG57568" s="2"/>
      <c r="AL57568" s="2"/>
    </row>
    <row r="57569" spans="10:38" x14ac:dyDescent="0.2">
      <c r="J57569" s="2"/>
      <c r="K57569" s="2"/>
      <c r="L57569" s="2"/>
      <c r="M57569" s="2"/>
      <c r="U57569" s="2"/>
      <c r="AC57569" s="2"/>
      <c r="AD57569" s="2"/>
      <c r="AE57569" s="2"/>
      <c r="AF57569" s="2"/>
      <c r="AG57569" s="2"/>
      <c r="AL57569" s="2"/>
    </row>
    <row r="57570" spans="10:38" x14ac:dyDescent="0.2">
      <c r="J57570" s="2"/>
      <c r="K57570" s="2"/>
      <c r="L57570" s="2"/>
      <c r="M57570" s="2"/>
      <c r="U57570" s="2"/>
      <c r="AC57570" s="2"/>
      <c r="AD57570" s="2"/>
      <c r="AE57570" s="2"/>
      <c r="AF57570" s="2"/>
      <c r="AG57570" s="2"/>
      <c r="AL57570" s="2"/>
    </row>
    <row r="57571" spans="10:38" x14ac:dyDescent="0.2">
      <c r="J57571" s="2"/>
      <c r="K57571" s="2"/>
      <c r="L57571" s="2"/>
      <c r="M57571" s="2"/>
      <c r="U57571" s="2"/>
      <c r="AC57571" s="2"/>
      <c r="AD57571" s="2"/>
      <c r="AE57571" s="2"/>
      <c r="AF57571" s="2"/>
      <c r="AG57571" s="2"/>
      <c r="AL57571" s="2"/>
    </row>
    <row r="57572" spans="10:38" x14ac:dyDescent="0.2">
      <c r="J57572" s="2"/>
      <c r="K57572" s="2"/>
      <c r="L57572" s="2"/>
      <c r="M57572" s="2"/>
      <c r="U57572" s="2"/>
      <c r="AC57572" s="2"/>
      <c r="AD57572" s="2"/>
      <c r="AE57572" s="2"/>
      <c r="AF57572" s="2"/>
      <c r="AG57572" s="2"/>
      <c r="AL57572" s="2"/>
    </row>
    <row r="57573" spans="10:38" x14ac:dyDescent="0.2">
      <c r="J57573" s="2"/>
      <c r="K57573" s="2"/>
      <c r="L57573" s="2"/>
      <c r="M57573" s="2"/>
      <c r="U57573" s="2"/>
      <c r="AC57573" s="2"/>
      <c r="AD57573" s="2"/>
      <c r="AE57573" s="2"/>
      <c r="AF57573" s="2"/>
      <c r="AG57573" s="2"/>
      <c r="AL57573" s="2"/>
    </row>
    <row r="57574" spans="10:38" x14ac:dyDescent="0.2">
      <c r="J57574" s="2"/>
      <c r="K57574" s="2"/>
      <c r="L57574" s="2"/>
      <c r="M57574" s="2"/>
      <c r="U57574" s="2"/>
      <c r="AC57574" s="2"/>
      <c r="AD57574" s="2"/>
      <c r="AE57574" s="2"/>
      <c r="AF57574" s="2"/>
      <c r="AG57574" s="2"/>
      <c r="AL57574" s="2"/>
    </row>
    <row r="57575" spans="10:38" x14ac:dyDescent="0.2">
      <c r="J57575" s="2"/>
      <c r="K57575" s="2"/>
      <c r="L57575" s="2"/>
      <c r="M57575" s="2"/>
      <c r="U57575" s="2"/>
      <c r="AC57575" s="2"/>
      <c r="AD57575" s="2"/>
      <c r="AE57575" s="2"/>
      <c r="AF57575" s="2"/>
      <c r="AG57575" s="2"/>
      <c r="AL57575" s="2"/>
    </row>
    <row r="57576" spans="10:38" x14ac:dyDescent="0.2">
      <c r="J57576" s="2"/>
      <c r="K57576" s="2"/>
      <c r="L57576" s="2"/>
      <c r="M57576" s="2"/>
      <c r="U57576" s="2"/>
      <c r="AC57576" s="2"/>
      <c r="AD57576" s="2"/>
      <c r="AE57576" s="2"/>
      <c r="AF57576" s="2"/>
      <c r="AG57576" s="2"/>
      <c r="AL57576" s="2"/>
    </row>
    <row r="57577" spans="10:38" x14ac:dyDescent="0.2">
      <c r="J57577" s="2"/>
      <c r="K57577" s="2"/>
      <c r="L57577" s="2"/>
      <c r="M57577" s="2"/>
      <c r="U57577" s="2"/>
      <c r="AC57577" s="2"/>
      <c r="AD57577" s="2"/>
      <c r="AE57577" s="2"/>
      <c r="AF57577" s="2"/>
      <c r="AG57577" s="2"/>
      <c r="AL57577" s="2"/>
    </row>
    <row r="57578" spans="10:38" x14ac:dyDescent="0.2">
      <c r="J57578" s="2"/>
      <c r="K57578" s="2"/>
      <c r="L57578" s="2"/>
      <c r="M57578" s="2"/>
      <c r="U57578" s="2"/>
      <c r="AC57578" s="2"/>
      <c r="AD57578" s="2"/>
      <c r="AE57578" s="2"/>
      <c r="AF57578" s="2"/>
      <c r="AG57578" s="2"/>
      <c r="AL57578" s="2"/>
    </row>
    <row r="57579" spans="10:38" x14ac:dyDescent="0.2">
      <c r="J57579" s="2"/>
      <c r="K57579" s="2"/>
      <c r="L57579" s="2"/>
      <c r="M57579" s="2"/>
      <c r="U57579" s="2"/>
      <c r="AC57579" s="2"/>
      <c r="AD57579" s="2"/>
      <c r="AE57579" s="2"/>
      <c r="AF57579" s="2"/>
      <c r="AG57579" s="2"/>
      <c r="AL57579" s="2"/>
    </row>
    <row r="57580" spans="10:38" x14ac:dyDescent="0.2">
      <c r="J57580" s="2"/>
      <c r="K57580" s="2"/>
      <c r="L57580" s="2"/>
      <c r="M57580" s="2"/>
      <c r="U57580" s="2"/>
      <c r="AC57580" s="2"/>
      <c r="AD57580" s="2"/>
      <c r="AE57580" s="2"/>
      <c r="AF57580" s="2"/>
      <c r="AG57580" s="2"/>
      <c r="AL57580" s="2"/>
    </row>
    <row r="57581" spans="10:38" x14ac:dyDescent="0.2">
      <c r="J57581" s="2"/>
      <c r="K57581" s="2"/>
      <c r="L57581" s="2"/>
      <c r="M57581" s="2"/>
      <c r="U57581" s="2"/>
      <c r="AC57581" s="2"/>
      <c r="AD57581" s="2"/>
      <c r="AE57581" s="2"/>
      <c r="AF57581" s="2"/>
      <c r="AG57581" s="2"/>
      <c r="AL57581" s="2"/>
    </row>
    <row r="57582" spans="10:38" x14ac:dyDescent="0.2">
      <c r="J57582" s="2"/>
      <c r="K57582" s="2"/>
      <c r="L57582" s="2"/>
      <c r="M57582" s="2"/>
      <c r="U57582" s="2"/>
      <c r="AC57582" s="2"/>
      <c r="AD57582" s="2"/>
      <c r="AE57582" s="2"/>
      <c r="AF57582" s="2"/>
      <c r="AG57582" s="2"/>
      <c r="AL57582" s="2"/>
    </row>
    <row r="57583" spans="10:38" x14ac:dyDescent="0.2">
      <c r="J57583" s="2"/>
      <c r="K57583" s="2"/>
      <c r="L57583" s="2"/>
      <c r="M57583" s="2"/>
      <c r="U57583" s="2"/>
      <c r="AC57583" s="2"/>
      <c r="AD57583" s="2"/>
      <c r="AE57583" s="2"/>
      <c r="AF57583" s="2"/>
      <c r="AG57583" s="2"/>
      <c r="AL57583" s="2"/>
    </row>
    <row r="57584" spans="10:38" x14ac:dyDescent="0.2">
      <c r="J57584" s="2"/>
      <c r="K57584" s="2"/>
      <c r="L57584" s="2"/>
      <c r="M57584" s="2"/>
      <c r="U57584" s="2"/>
      <c r="AC57584" s="2"/>
      <c r="AD57584" s="2"/>
      <c r="AE57584" s="2"/>
      <c r="AF57584" s="2"/>
      <c r="AG57584" s="2"/>
      <c r="AL57584" s="2"/>
    </row>
    <row r="57585" spans="10:38" x14ac:dyDescent="0.2">
      <c r="J57585" s="2"/>
      <c r="K57585" s="2"/>
      <c r="L57585" s="2"/>
      <c r="M57585" s="2"/>
      <c r="U57585" s="2"/>
      <c r="AC57585" s="2"/>
      <c r="AD57585" s="2"/>
      <c r="AE57585" s="2"/>
      <c r="AF57585" s="2"/>
      <c r="AG57585" s="2"/>
      <c r="AL57585" s="2"/>
    </row>
    <row r="57586" spans="10:38" x14ac:dyDescent="0.2">
      <c r="J57586" s="2"/>
      <c r="K57586" s="2"/>
      <c r="L57586" s="2"/>
      <c r="M57586" s="2"/>
      <c r="U57586" s="2"/>
      <c r="AC57586" s="2"/>
      <c r="AD57586" s="2"/>
      <c r="AE57586" s="2"/>
      <c r="AF57586" s="2"/>
      <c r="AG57586" s="2"/>
      <c r="AL57586" s="2"/>
    </row>
    <row r="57587" spans="10:38" x14ac:dyDescent="0.2">
      <c r="J57587" s="2"/>
      <c r="K57587" s="2"/>
      <c r="L57587" s="2"/>
      <c r="M57587" s="2"/>
      <c r="U57587" s="2"/>
      <c r="AC57587" s="2"/>
      <c r="AD57587" s="2"/>
      <c r="AE57587" s="2"/>
      <c r="AF57587" s="2"/>
      <c r="AG57587" s="2"/>
      <c r="AL57587" s="2"/>
    </row>
    <row r="57588" spans="10:38" x14ac:dyDescent="0.2">
      <c r="J57588" s="2"/>
      <c r="K57588" s="2"/>
      <c r="L57588" s="2"/>
      <c r="M57588" s="2"/>
      <c r="U57588" s="2"/>
      <c r="AC57588" s="2"/>
      <c r="AD57588" s="2"/>
      <c r="AE57588" s="2"/>
      <c r="AF57588" s="2"/>
      <c r="AG57588" s="2"/>
      <c r="AL57588" s="2"/>
    </row>
    <row r="57589" spans="10:38" x14ac:dyDescent="0.2">
      <c r="J57589" s="2"/>
      <c r="K57589" s="2"/>
      <c r="L57589" s="2"/>
      <c r="M57589" s="2"/>
      <c r="U57589" s="2"/>
      <c r="AC57589" s="2"/>
      <c r="AD57589" s="2"/>
      <c r="AE57589" s="2"/>
      <c r="AF57589" s="2"/>
      <c r="AG57589" s="2"/>
      <c r="AL57589" s="2"/>
    </row>
    <row r="57590" spans="10:38" x14ac:dyDescent="0.2">
      <c r="J57590" s="2"/>
      <c r="K57590" s="2"/>
      <c r="L57590" s="2"/>
      <c r="M57590" s="2"/>
      <c r="U57590" s="2"/>
      <c r="AC57590" s="2"/>
      <c r="AD57590" s="2"/>
      <c r="AE57590" s="2"/>
      <c r="AF57590" s="2"/>
      <c r="AG57590" s="2"/>
      <c r="AL57590" s="2"/>
    </row>
    <row r="57591" spans="10:38" x14ac:dyDescent="0.2">
      <c r="J57591" s="2"/>
      <c r="K57591" s="2"/>
      <c r="L57591" s="2"/>
      <c r="M57591" s="2"/>
      <c r="U57591" s="2"/>
      <c r="AC57591" s="2"/>
      <c r="AD57591" s="2"/>
      <c r="AE57591" s="2"/>
      <c r="AF57591" s="2"/>
      <c r="AG57591" s="2"/>
      <c r="AL57591" s="2"/>
    </row>
    <row r="57592" spans="10:38" x14ac:dyDescent="0.2">
      <c r="J57592" s="2"/>
      <c r="K57592" s="2"/>
      <c r="L57592" s="2"/>
      <c r="M57592" s="2"/>
      <c r="U57592" s="2"/>
      <c r="AC57592" s="2"/>
      <c r="AD57592" s="2"/>
      <c r="AE57592" s="2"/>
      <c r="AF57592" s="2"/>
      <c r="AG57592" s="2"/>
      <c r="AL57592" s="2"/>
    </row>
    <row r="57593" spans="10:38" x14ac:dyDescent="0.2">
      <c r="J57593" s="2"/>
      <c r="K57593" s="2"/>
      <c r="L57593" s="2"/>
      <c r="M57593" s="2"/>
      <c r="U57593" s="2"/>
      <c r="AC57593" s="2"/>
      <c r="AD57593" s="2"/>
      <c r="AE57593" s="2"/>
      <c r="AF57593" s="2"/>
      <c r="AG57593" s="2"/>
      <c r="AL57593" s="2"/>
    </row>
    <row r="57594" spans="10:38" x14ac:dyDescent="0.2">
      <c r="J57594" s="2"/>
      <c r="K57594" s="2"/>
      <c r="L57594" s="2"/>
      <c r="M57594" s="2"/>
      <c r="U57594" s="2"/>
      <c r="AC57594" s="2"/>
      <c r="AD57594" s="2"/>
      <c r="AE57594" s="2"/>
      <c r="AF57594" s="2"/>
      <c r="AG57594" s="2"/>
      <c r="AL57594" s="2"/>
    </row>
    <row r="57595" spans="10:38" x14ac:dyDescent="0.2">
      <c r="J57595" s="2"/>
      <c r="K57595" s="2"/>
      <c r="L57595" s="2"/>
      <c r="M57595" s="2"/>
      <c r="U57595" s="2"/>
      <c r="AC57595" s="2"/>
      <c r="AD57595" s="2"/>
      <c r="AE57595" s="2"/>
      <c r="AF57595" s="2"/>
      <c r="AG57595" s="2"/>
      <c r="AL57595" s="2"/>
    </row>
    <row r="57596" spans="10:38" x14ac:dyDescent="0.2">
      <c r="J57596" s="2"/>
      <c r="K57596" s="2"/>
      <c r="L57596" s="2"/>
      <c r="M57596" s="2"/>
      <c r="U57596" s="2"/>
      <c r="AC57596" s="2"/>
      <c r="AD57596" s="2"/>
      <c r="AE57596" s="2"/>
      <c r="AF57596" s="2"/>
      <c r="AG57596" s="2"/>
      <c r="AL57596" s="2"/>
    </row>
    <row r="57597" spans="10:38" x14ac:dyDescent="0.2">
      <c r="J57597" s="2"/>
      <c r="K57597" s="2"/>
      <c r="L57597" s="2"/>
      <c r="M57597" s="2"/>
      <c r="U57597" s="2"/>
      <c r="AC57597" s="2"/>
      <c r="AD57597" s="2"/>
      <c r="AE57597" s="2"/>
      <c r="AF57597" s="2"/>
      <c r="AG57597" s="2"/>
      <c r="AL57597" s="2"/>
    </row>
    <row r="57598" spans="10:38" x14ac:dyDescent="0.2">
      <c r="J57598" s="2"/>
      <c r="K57598" s="2"/>
      <c r="L57598" s="2"/>
      <c r="M57598" s="2"/>
      <c r="U57598" s="2"/>
      <c r="AC57598" s="2"/>
      <c r="AD57598" s="2"/>
      <c r="AE57598" s="2"/>
      <c r="AF57598" s="2"/>
      <c r="AG57598" s="2"/>
      <c r="AL57598" s="2"/>
    </row>
    <row r="57599" spans="10:38" x14ac:dyDescent="0.2">
      <c r="J57599" s="2"/>
      <c r="K57599" s="2"/>
      <c r="L57599" s="2"/>
      <c r="M57599" s="2"/>
      <c r="U57599" s="2"/>
      <c r="AC57599" s="2"/>
      <c r="AD57599" s="2"/>
      <c r="AE57599" s="2"/>
      <c r="AF57599" s="2"/>
      <c r="AG57599" s="2"/>
      <c r="AL57599" s="2"/>
    </row>
    <row r="57600" spans="10:38" x14ac:dyDescent="0.2">
      <c r="J57600" s="2"/>
      <c r="K57600" s="2"/>
      <c r="L57600" s="2"/>
      <c r="M57600" s="2"/>
      <c r="U57600" s="2"/>
      <c r="AC57600" s="2"/>
      <c r="AD57600" s="2"/>
      <c r="AE57600" s="2"/>
      <c r="AF57600" s="2"/>
      <c r="AG57600" s="2"/>
      <c r="AL57600" s="2"/>
    </row>
    <row r="57601" spans="10:38" x14ac:dyDescent="0.2">
      <c r="J57601" s="2"/>
      <c r="K57601" s="2"/>
      <c r="L57601" s="2"/>
      <c r="M57601" s="2"/>
      <c r="U57601" s="2"/>
      <c r="AC57601" s="2"/>
      <c r="AD57601" s="2"/>
      <c r="AE57601" s="2"/>
      <c r="AF57601" s="2"/>
      <c r="AG57601" s="2"/>
      <c r="AL57601" s="2"/>
    </row>
    <row r="57602" spans="10:38" x14ac:dyDescent="0.2">
      <c r="J57602" s="2"/>
      <c r="K57602" s="2"/>
      <c r="L57602" s="2"/>
      <c r="M57602" s="2"/>
      <c r="U57602" s="2"/>
      <c r="AC57602" s="2"/>
      <c r="AD57602" s="2"/>
      <c r="AE57602" s="2"/>
      <c r="AF57602" s="2"/>
      <c r="AG57602" s="2"/>
      <c r="AL57602" s="2"/>
    </row>
    <row r="57603" spans="10:38" x14ac:dyDescent="0.2">
      <c r="J57603" s="2"/>
      <c r="K57603" s="2"/>
      <c r="L57603" s="2"/>
      <c r="M57603" s="2"/>
      <c r="U57603" s="2"/>
      <c r="AC57603" s="2"/>
      <c r="AD57603" s="2"/>
      <c r="AE57603" s="2"/>
      <c r="AF57603" s="2"/>
      <c r="AG57603" s="2"/>
      <c r="AL57603" s="2"/>
    </row>
    <row r="57604" spans="10:38" x14ac:dyDescent="0.2">
      <c r="J57604" s="2"/>
      <c r="K57604" s="2"/>
      <c r="L57604" s="2"/>
      <c r="M57604" s="2"/>
      <c r="U57604" s="2"/>
      <c r="AC57604" s="2"/>
      <c r="AD57604" s="2"/>
      <c r="AE57604" s="2"/>
      <c r="AF57604" s="2"/>
      <c r="AG57604" s="2"/>
      <c r="AL57604" s="2"/>
    </row>
    <row r="57605" spans="10:38" x14ac:dyDescent="0.2">
      <c r="J57605" s="2"/>
      <c r="K57605" s="2"/>
      <c r="L57605" s="2"/>
      <c r="M57605" s="2"/>
      <c r="U57605" s="2"/>
      <c r="AC57605" s="2"/>
      <c r="AD57605" s="2"/>
      <c r="AE57605" s="2"/>
      <c r="AF57605" s="2"/>
      <c r="AG57605" s="2"/>
      <c r="AL57605" s="2"/>
    </row>
    <row r="57606" spans="10:38" x14ac:dyDescent="0.2">
      <c r="J57606" s="2"/>
      <c r="K57606" s="2"/>
      <c r="L57606" s="2"/>
      <c r="M57606" s="2"/>
      <c r="U57606" s="2"/>
      <c r="AC57606" s="2"/>
      <c r="AD57606" s="2"/>
      <c r="AE57606" s="2"/>
      <c r="AF57606" s="2"/>
      <c r="AG57606" s="2"/>
      <c r="AL57606" s="2"/>
    </row>
    <row r="57607" spans="10:38" x14ac:dyDescent="0.2">
      <c r="J57607" s="2"/>
      <c r="K57607" s="2"/>
      <c r="L57607" s="2"/>
      <c r="M57607" s="2"/>
      <c r="U57607" s="2"/>
      <c r="AC57607" s="2"/>
      <c r="AD57607" s="2"/>
      <c r="AE57607" s="2"/>
      <c r="AF57607" s="2"/>
      <c r="AG57607" s="2"/>
      <c r="AL57607" s="2"/>
    </row>
    <row r="57608" spans="10:38" x14ac:dyDescent="0.2">
      <c r="J57608" s="2"/>
      <c r="K57608" s="2"/>
      <c r="L57608" s="2"/>
      <c r="M57608" s="2"/>
      <c r="U57608" s="2"/>
      <c r="AC57608" s="2"/>
      <c r="AD57608" s="2"/>
      <c r="AE57608" s="2"/>
      <c r="AF57608" s="2"/>
      <c r="AG57608" s="2"/>
      <c r="AL57608" s="2"/>
    </row>
    <row r="57609" spans="10:38" x14ac:dyDescent="0.2">
      <c r="J57609" s="2"/>
      <c r="K57609" s="2"/>
      <c r="L57609" s="2"/>
      <c r="M57609" s="2"/>
      <c r="U57609" s="2"/>
      <c r="AC57609" s="2"/>
      <c r="AD57609" s="2"/>
      <c r="AE57609" s="2"/>
      <c r="AF57609" s="2"/>
      <c r="AG57609" s="2"/>
      <c r="AL57609" s="2"/>
    </row>
    <row r="57610" spans="10:38" x14ac:dyDescent="0.2">
      <c r="J57610" s="2"/>
      <c r="K57610" s="2"/>
      <c r="L57610" s="2"/>
      <c r="M57610" s="2"/>
      <c r="U57610" s="2"/>
      <c r="AC57610" s="2"/>
      <c r="AD57610" s="2"/>
      <c r="AE57610" s="2"/>
      <c r="AF57610" s="2"/>
      <c r="AG57610" s="2"/>
      <c r="AL57610" s="2"/>
    </row>
    <row r="57611" spans="10:38" x14ac:dyDescent="0.2">
      <c r="J57611" s="2"/>
      <c r="K57611" s="2"/>
      <c r="L57611" s="2"/>
      <c r="M57611" s="2"/>
      <c r="U57611" s="2"/>
      <c r="AC57611" s="2"/>
      <c r="AD57611" s="2"/>
      <c r="AE57611" s="2"/>
      <c r="AF57611" s="2"/>
      <c r="AG57611" s="2"/>
      <c r="AL57611" s="2"/>
    </row>
    <row r="57612" spans="10:38" x14ac:dyDescent="0.2">
      <c r="J57612" s="2"/>
      <c r="K57612" s="2"/>
      <c r="L57612" s="2"/>
      <c r="M57612" s="2"/>
      <c r="U57612" s="2"/>
      <c r="AC57612" s="2"/>
      <c r="AD57612" s="2"/>
      <c r="AE57612" s="2"/>
      <c r="AF57612" s="2"/>
      <c r="AG57612" s="2"/>
      <c r="AL57612" s="2"/>
    </row>
    <row r="57613" spans="10:38" x14ac:dyDescent="0.2">
      <c r="J57613" s="2"/>
      <c r="K57613" s="2"/>
      <c r="L57613" s="2"/>
      <c r="M57613" s="2"/>
      <c r="U57613" s="2"/>
      <c r="AC57613" s="2"/>
      <c r="AD57613" s="2"/>
      <c r="AE57613" s="2"/>
      <c r="AF57613" s="2"/>
      <c r="AG57613" s="2"/>
      <c r="AL57613" s="2"/>
    </row>
    <row r="57614" spans="10:38" x14ac:dyDescent="0.2">
      <c r="J57614" s="2"/>
      <c r="K57614" s="2"/>
      <c r="L57614" s="2"/>
      <c r="M57614" s="2"/>
      <c r="U57614" s="2"/>
      <c r="AC57614" s="2"/>
      <c r="AD57614" s="2"/>
      <c r="AE57614" s="2"/>
      <c r="AF57614" s="2"/>
      <c r="AG57614" s="2"/>
      <c r="AL57614" s="2"/>
    </row>
    <row r="57615" spans="10:38" x14ac:dyDescent="0.2">
      <c r="J57615" s="2"/>
      <c r="K57615" s="2"/>
      <c r="L57615" s="2"/>
      <c r="M57615" s="2"/>
      <c r="U57615" s="2"/>
      <c r="AC57615" s="2"/>
      <c r="AD57615" s="2"/>
      <c r="AE57615" s="2"/>
      <c r="AF57615" s="2"/>
      <c r="AG57615" s="2"/>
      <c r="AL57615" s="2"/>
    </row>
    <row r="57616" spans="10:38" x14ac:dyDescent="0.2">
      <c r="J57616" s="2"/>
      <c r="K57616" s="2"/>
      <c r="L57616" s="2"/>
      <c r="M57616" s="2"/>
      <c r="U57616" s="2"/>
      <c r="AC57616" s="2"/>
      <c r="AD57616" s="2"/>
      <c r="AE57616" s="2"/>
      <c r="AF57616" s="2"/>
      <c r="AG57616" s="2"/>
      <c r="AL57616" s="2"/>
    </row>
    <row r="57617" spans="10:38" x14ac:dyDescent="0.2">
      <c r="J57617" s="2"/>
      <c r="K57617" s="2"/>
      <c r="L57617" s="2"/>
      <c r="M57617" s="2"/>
      <c r="U57617" s="2"/>
      <c r="AC57617" s="2"/>
      <c r="AD57617" s="2"/>
      <c r="AE57617" s="2"/>
      <c r="AF57617" s="2"/>
      <c r="AG57617" s="2"/>
      <c r="AL57617" s="2"/>
    </row>
    <row r="57618" spans="10:38" x14ac:dyDescent="0.2">
      <c r="J57618" s="2"/>
      <c r="K57618" s="2"/>
      <c r="L57618" s="2"/>
      <c r="M57618" s="2"/>
      <c r="U57618" s="2"/>
      <c r="AC57618" s="2"/>
      <c r="AD57618" s="2"/>
      <c r="AE57618" s="2"/>
      <c r="AF57618" s="2"/>
      <c r="AG57618" s="2"/>
      <c r="AL57618" s="2"/>
    </row>
    <row r="57619" spans="10:38" x14ac:dyDescent="0.2">
      <c r="J57619" s="2"/>
      <c r="K57619" s="2"/>
      <c r="L57619" s="2"/>
      <c r="M57619" s="2"/>
      <c r="U57619" s="2"/>
      <c r="AC57619" s="2"/>
      <c r="AD57619" s="2"/>
      <c r="AE57619" s="2"/>
      <c r="AF57619" s="2"/>
      <c r="AG57619" s="2"/>
      <c r="AL57619" s="2"/>
    </row>
    <row r="57620" spans="10:38" x14ac:dyDescent="0.2">
      <c r="J57620" s="2"/>
      <c r="K57620" s="2"/>
      <c r="L57620" s="2"/>
      <c r="M57620" s="2"/>
      <c r="U57620" s="2"/>
      <c r="AC57620" s="2"/>
      <c r="AD57620" s="2"/>
      <c r="AE57620" s="2"/>
      <c r="AF57620" s="2"/>
      <c r="AG57620" s="2"/>
      <c r="AL57620" s="2"/>
    </row>
    <row r="57621" spans="10:38" x14ac:dyDescent="0.2">
      <c r="J57621" s="2"/>
      <c r="K57621" s="2"/>
      <c r="L57621" s="2"/>
      <c r="M57621" s="2"/>
      <c r="U57621" s="2"/>
      <c r="AC57621" s="2"/>
      <c r="AD57621" s="2"/>
      <c r="AE57621" s="2"/>
      <c r="AF57621" s="2"/>
      <c r="AG57621" s="2"/>
      <c r="AL57621" s="2"/>
    </row>
    <row r="57622" spans="10:38" x14ac:dyDescent="0.2">
      <c r="J57622" s="2"/>
      <c r="K57622" s="2"/>
      <c r="L57622" s="2"/>
      <c r="M57622" s="2"/>
      <c r="U57622" s="2"/>
      <c r="AC57622" s="2"/>
      <c r="AD57622" s="2"/>
      <c r="AE57622" s="2"/>
      <c r="AF57622" s="2"/>
      <c r="AG57622" s="2"/>
      <c r="AL57622" s="2"/>
    </row>
    <row r="57623" spans="10:38" x14ac:dyDescent="0.2">
      <c r="J57623" s="2"/>
      <c r="K57623" s="2"/>
      <c r="L57623" s="2"/>
      <c r="M57623" s="2"/>
      <c r="U57623" s="2"/>
      <c r="AC57623" s="2"/>
      <c r="AD57623" s="2"/>
      <c r="AE57623" s="2"/>
      <c r="AF57623" s="2"/>
      <c r="AG57623" s="2"/>
      <c r="AL57623" s="2"/>
    </row>
    <row r="57624" spans="10:38" x14ac:dyDescent="0.2">
      <c r="J57624" s="2"/>
      <c r="K57624" s="2"/>
      <c r="L57624" s="2"/>
      <c r="M57624" s="2"/>
      <c r="U57624" s="2"/>
      <c r="AC57624" s="2"/>
      <c r="AD57624" s="2"/>
      <c r="AE57624" s="2"/>
      <c r="AF57624" s="2"/>
      <c r="AG57624" s="2"/>
      <c r="AL57624" s="2"/>
    </row>
    <row r="57625" spans="10:38" x14ac:dyDescent="0.2">
      <c r="J57625" s="2"/>
      <c r="K57625" s="2"/>
      <c r="L57625" s="2"/>
      <c r="M57625" s="2"/>
      <c r="U57625" s="2"/>
      <c r="AC57625" s="2"/>
      <c r="AD57625" s="2"/>
      <c r="AE57625" s="2"/>
      <c r="AF57625" s="2"/>
      <c r="AG57625" s="2"/>
      <c r="AL57625" s="2"/>
    </row>
    <row r="57626" spans="10:38" x14ac:dyDescent="0.2">
      <c r="J57626" s="2"/>
      <c r="K57626" s="2"/>
      <c r="L57626" s="2"/>
      <c r="M57626" s="2"/>
      <c r="U57626" s="2"/>
      <c r="AC57626" s="2"/>
      <c r="AD57626" s="2"/>
      <c r="AE57626" s="2"/>
      <c r="AF57626" s="2"/>
      <c r="AG57626" s="2"/>
      <c r="AL57626" s="2"/>
    </row>
    <row r="57627" spans="10:38" x14ac:dyDescent="0.2">
      <c r="J57627" s="2"/>
      <c r="K57627" s="2"/>
      <c r="L57627" s="2"/>
      <c r="M57627" s="2"/>
      <c r="U57627" s="2"/>
      <c r="AC57627" s="2"/>
      <c r="AD57627" s="2"/>
      <c r="AE57627" s="2"/>
      <c r="AF57627" s="2"/>
      <c r="AG57627" s="2"/>
      <c r="AL57627" s="2"/>
    </row>
    <row r="57628" spans="10:38" x14ac:dyDescent="0.2">
      <c r="J57628" s="2"/>
      <c r="K57628" s="2"/>
      <c r="L57628" s="2"/>
      <c r="M57628" s="2"/>
      <c r="U57628" s="2"/>
      <c r="AC57628" s="2"/>
      <c r="AD57628" s="2"/>
      <c r="AE57628" s="2"/>
      <c r="AF57628" s="2"/>
      <c r="AG57628" s="2"/>
      <c r="AL57628" s="2"/>
    </row>
    <row r="57629" spans="10:38" x14ac:dyDescent="0.2">
      <c r="J57629" s="2"/>
      <c r="K57629" s="2"/>
      <c r="L57629" s="2"/>
      <c r="M57629" s="2"/>
      <c r="U57629" s="2"/>
      <c r="AC57629" s="2"/>
      <c r="AD57629" s="2"/>
      <c r="AE57629" s="2"/>
      <c r="AF57629" s="2"/>
      <c r="AG57629" s="2"/>
      <c r="AL57629" s="2"/>
    </row>
    <row r="57630" spans="10:38" x14ac:dyDescent="0.2">
      <c r="J57630" s="2"/>
      <c r="K57630" s="2"/>
      <c r="L57630" s="2"/>
      <c r="M57630" s="2"/>
      <c r="U57630" s="2"/>
      <c r="AC57630" s="2"/>
      <c r="AD57630" s="2"/>
      <c r="AE57630" s="2"/>
      <c r="AF57630" s="2"/>
      <c r="AG57630" s="2"/>
      <c r="AL57630" s="2"/>
    </row>
    <row r="57631" spans="10:38" x14ac:dyDescent="0.2">
      <c r="J57631" s="2"/>
      <c r="K57631" s="2"/>
      <c r="L57631" s="2"/>
      <c r="M57631" s="2"/>
      <c r="U57631" s="2"/>
      <c r="AC57631" s="2"/>
      <c r="AD57631" s="2"/>
      <c r="AE57631" s="2"/>
      <c r="AF57631" s="2"/>
      <c r="AG57631" s="2"/>
      <c r="AL57631" s="2"/>
    </row>
    <row r="57632" spans="10:38" x14ac:dyDescent="0.2">
      <c r="J57632" s="2"/>
      <c r="K57632" s="2"/>
      <c r="L57632" s="2"/>
      <c r="M57632" s="2"/>
      <c r="U57632" s="2"/>
      <c r="AC57632" s="2"/>
      <c r="AD57632" s="2"/>
      <c r="AE57632" s="2"/>
      <c r="AF57632" s="2"/>
      <c r="AG57632" s="2"/>
      <c r="AL57632" s="2"/>
    </row>
    <row r="57633" spans="10:38" x14ac:dyDescent="0.2">
      <c r="J57633" s="2"/>
      <c r="K57633" s="2"/>
      <c r="L57633" s="2"/>
      <c r="M57633" s="2"/>
      <c r="U57633" s="2"/>
      <c r="AC57633" s="2"/>
      <c r="AD57633" s="2"/>
      <c r="AE57633" s="2"/>
      <c r="AF57633" s="2"/>
      <c r="AG57633" s="2"/>
      <c r="AL57633" s="2"/>
    </row>
    <row r="57634" spans="10:38" x14ac:dyDescent="0.2">
      <c r="J57634" s="2"/>
      <c r="K57634" s="2"/>
      <c r="L57634" s="2"/>
      <c r="M57634" s="2"/>
      <c r="U57634" s="2"/>
      <c r="AC57634" s="2"/>
      <c r="AD57634" s="2"/>
      <c r="AE57634" s="2"/>
      <c r="AF57634" s="2"/>
      <c r="AG57634" s="2"/>
      <c r="AL57634" s="2"/>
    </row>
    <row r="57635" spans="10:38" x14ac:dyDescent="0.2">
      <c r="J57635" s="2"/>
      <c r="K57635" s="2"/>
      <c r="L57635" s="2"/>
      <c r="M57635" s="2"/>
      <c r="U57635" s="2"/>
      <c r="AC57635" s="2"/>
      <c r="AD57635" s="2"/>
      <c r="AE57635" s="2"/>
      <c r="AF57635" s="2"/>
      <c r="AG57635" s="2"/>
      <c r="AL57635" s="2"/>
    </row>
    <row r="57636" spans="10:38" x14ac:dyDescent="0.2">
      <c r="J57636" s="2"/>
      <c r="K57636" s="2"/>
      <c r="L57636" s="2"/>
      <c r="M57636" s="2"/>
      <c r="U57636" s="2"/>
      <c r="AC57636" s="2"/>
      <c r="AD57636" s="2"/>
      <c r="AE57636" s="2"/>
      <c r="AF57636" s="2"/>
      <c r="AG57636" s="2"/>
      <c r="AL57636" s="2"/>
    </row>
    <row r="57637" spans="10:38" x14ac:dyDescent="0.2">
      <c r="J57637" s="2"/>
      <c r="K57637" s="2"/>
      <c r="L57637" s="2"/>
      <c r="M57637" s="2"/>
      <c r="U57637" s="2"/>
      <c r="AC57637" s="2"/>
      <c r="AD57637" s="2"/>
      <c r="AE57637" s="2"/>
      <c r="AF57637" s="2"/>
      <c r="AG57637" s="2"/>
      <c r="AL57637" s="2"/>
    </row>
    <row r="57638" spans="10:38" x14ac:dyDescent="0.2">
      <c r="J57638" s="2"/>
      <c r="K57638" s="2"/>
      <c r="L57638" s="2"/>
      <c r="M57638" s="2"/>
      <c r="U57638" s="2"/>
      <c r="AC57638" s="2"/>
      <c r="AD57638" s="2"/>
      <c r="AE57638" s="2"/>
      <c r="AF57638" s="2"/>
      <c r="AG57638" s="2"/>
      <c r="AL57638" s="2"/>
    </row>
    <row r="57639" spans="10:38" x14ac:dyDescent="0.2">
      <c r="J57639" s="2"/>
      <c r="K57639" s="2"/>
      <c r="L57639" s="2"/>
      <c r="M57639" s="2"/>
      <c r="U57639" s="2"/>
      <c r="AC57639" s="2"/>
      <c r="AD57639" s="2"/>
      <c r="AE57639" s="2"/>
      <c r="AF57639" s="2"/>
      <c r="AG57639" s="2"/>
      <c r="AL57639" s="2"/>
    </row>
    <row r="57640" spans="10:38" x14ac:dyDescent="0.2">
      <c r="J57640" s="2"/>
      <c r="K57640" s="2"/>
      <c r="L57640" s="2"/>
      <c r="M57640" s="2"/>
      <c r="U57640" s="2"/>
      <c r="AC57640" s="2"/>
      <c r="AD57640" s="2"/>
      <c r="AE57640" s="2"/>
      <c r="AF57640" s="2"/>
      <c r="AG57640" s="2"/>
      <c r="AL57640" s="2"/>
    </row>
    <row r="57641" spans="10:38" x14ac:dyDescent="0.2">
      <c r="J57641" s="2"/>
      <c r="K57641" s="2"/>
      <c r="L57641" s="2"/>
      <c r="M57641" s="2"/>
      <c r="U57641" s="2"/>
      <c r="AC57641" s="2"/>
      <c r="AD57641" s="2"/>
      <c r="AE57641" s="2"/>
      <c r="AF57641" s="2"/>
      <c r="AG57641" s="2"/>
      <c r="AL57641" s="2"/>
    </row>
    <row r="57642" spans="10:38" x14ac:dyDescent="0.2">
      <c r="J57642" s="2"/>
      <c r="K57642" s="2"/>
      <c r="L57642" s="2"/>
      <c r="M57642" s="2"/>
      <c r="U57642" s="2"/>
      <c r="AC57642" s="2"/>
      <c r="AD57642" s="2"/>
      <c r="AE57642" s="2"/>
      <c r="AF57642" s="2"/>
      <c r="AG57642" s="2"/>
      <c r="AL57642" s="2"/>
    </row>
    <row r="57643" spans="10:38" x14ac:dyDescent="0.2">
      <c r="J57643" s="2"/>
      <c r="K57643" s="2"/>
      <c r="L57643" s="2"/>
      <c r="M57643" s="2"/>
      <c r="U57643" s="2"/>
      <c r="AC57643" s="2"/>
      <c r="AD57643" s="2"/>
      <c r="AE57643" s="2"/>
      <c r="AF57643" s="2"/>
      <c r="AG57643" s="2"/>
      <c r="AL57643" s="2"/>
    </row>
    <row r="57644" spans="10:38" x14ac:dyDescent="0.2">
      <c r="J57644" s="2"/>
      <c r="K57644" s="2"/>
      <c r="L57644" s="2"/>
      <c r="M57644" s="2"/>
      <c r="U57644" s="2"/>
      <c r="AC57644" s="2"/>
      <c r="AD57644" s="2"/>
      <c r="AE57644" s="2"/>
      <c r="AF57644" s="2"/>
      <c r="AG57644" s="2"/>
      <c r="AL57644" s="2"/>
    </row>
    <row r="57645" spans="10:38" x14ac:dyDescent="0.2">
      <c r="J57645" s="2"/>
      <c r="K57645" s="2"/>
      <c r="L57645" s="2"/>
      <c r="M57645" s="2"/>
      <c r="U57645" s="2"/>
      <c r="AC57645" s="2"/>
      <c r="AD57645" s="2"/>
      <c r="AE57645" s="2"/>
      <c r="AF57645" s="2"/>
      <c r="AG57645" s="2"/>
      <c r="AL57645" s="2"/>
    </row>
    <row r="57646" spans="10:38" x14ac:dyDescent="0.2">
      <c r="J57646" s="2"/>
      <c r="K57646" s="2"/>
      <c r="L57646" s="2"/>
      <c r="M57646" s="2"/>
      <c r="U57646" s="2"/>
      <c r="AC57646" s="2"/>
      <c r="AD57646" s="2"/>
      <c r="AE57646" s="2"/>
      <c r="AF57646" s="2"/>
      <c r="AG57646" s="2"/>
      <c r="AL57646" s="2"/>
    </row>
    <row r="57647" spans="10:38" x14ac:dyDescent="0.2">
      <c r="J57647" s="2"/>
      <c r="K57647" s="2"/>
      <c r="L57647" s="2"/>
      <c r="M57647" s="2"/>
      <c r="U57647" s="2"/>
      <c r="AC57647" s="2"/>
      <c r="AD57647" s="2"/>
      <c r="AE57647" s="2"/>
      <c r="AF57647" s="2"/>
      <c r="AG57647" s="2"/>
      <c r="AL57647" s="2"/>
    </row>
    <row r="57648" spans="10:38" x14ac:dyDescent="0.2">
      <c r="J57648" s="2"/>
      <c r="K57648" s="2"/>
      <c r="L57648" s="2"/>
      <c r="M57648" s="2"/>
      <c r="U57648" s="2"/>
      <c r="AC57648" s="2"/>
      <c r="AD57648" s="2"/>
      <c r="AE57648" s="2"/>
      <c r="AF57648" s="2"/>
      <c r="AG57648" s="2"/>
      <c r="AL57648" s="2"/>
    </row>
    <row r="57649" spans="10:38" x14ac:dyDescent="0.2">
      <c r="J57649" s="2"/>
      <c r="K57649" s="2"/>
      <c r="L57649" s="2"/>
      <c r="M57649" s="2"/>
      <c r="U57649" s="2"/>
      <c r="AC57649" s="2"/>
      <c r="AD57649" s="2"/>
      <c r="AE57649" s="2"/>
      <c r="AF57649" s="2"/>
      <c r="AG57649" s="2"/>
      <c r="AL57649" s="2"/>
    </row>
    <row r="57650" spans="10:38" x14ac:dyDescent="0.2">
      <c r="J57650" s="2"/>
      <c r="K57650" s="2"/>
      <c r="L57650" s="2"/>
      <c r="M57650" s="2"/>
      <c r="U57650" s="2"/>
      <c r="AC57650" s="2"/>
      <c r="AD57650" s="2"/>
      <c r="AE57650" s="2"/>
      <c r="AF57650" s="2"/>
      <c r="AG57650" s="2"/>
      <c r="AL57650" s="2"/>
    </row>
    <row r="57651" spans="10:38" x14ac:dyDescent="0.2">
      <c r="J57651" s="2"/>
      <c r="K57651" s="2"/>
      <c r="L57651" s="2"/>
      <c r="M57651" s="2"/>
      <c r="U57651" s="2"/>
      <c r="AC57651" s="2"/>
      <c r="AD57651" s="2"/>
      <c r="AE57651" s="2"/>
      <c r="AF57651" s="2"/>
      <c r="AG57651" s="2"/>
      <c r="AL57651" s="2"/>
    </row>
    <row r="57652" spans="10:38" x14ac:dyDescent="0.2">
      <c r="J57652" s="2"/>
      <c r="K57652" s="2"/>
      <c r="L57652" s="2"/>
      <c r="M57652" s="2"/>
      <c r="U57652" s="2"/>
      <c r="AC57652" s="2"/>
      <c r="AD57652" s="2"/>
      <c r="AE57652" s="2"/>
      <c r="AF57652" s="2"/>
      <c r="AG57652" s="2"/>
      <c r="AL57652" s="2"/>
    </row>
    <row r="57653" spans="10:38" x14ac:dyDescent="0.2">
      <c r="J57653" s="2"/>
      <c r="K57653" s="2"/>
      <c r="L57653" s="2"/>
      <c r="M57653" s="2"/>
      <c r="U57653" s="2"/>
      <c r="AC57653" s="2"/>
      <c r="AD57653" s="2"/>
      <c r="AE57653" s="2"/>
      <c r="AF57653" s="2"/>
      <c r="AG57653" s="2"/>
      <c r="AL57653" s="2"/>
    </row>
    <row r="57654" spans="10:38" x14ac:dyDescent="0.2">
      <c r="J57654" s="2"/>
      <c r="K57654" s="2"/>
      <c r="L57654" s="2"/>
      <c r="M57654" s="2"/>
      <c r="U57654" s="2"/>
      <c r="AC57654" s="2"/>
      <c r="AD57654" s="2"/>
      <c r="AE57654" s="2"/>
      <c r="AF57654" s="2"/>
      <c r="AG57654" s="2"/>
      <c r="AL57654" s="2"/>
    </row>
    <row r="57655" spans="10:38" x14ac:dyDescent="0.2">
      <c r="J57655" s="2"/>
      <c r="K57655" s="2"/>
      <c r="L57655" s="2"/>
      <c r="M57655" s="2"/>
      <c r="U57655" s="2"/>
      <c r="AC57655" s="2"/>
      <c r="AD57655" s="2"/>
      <c r="AE57655" s="2"/>
      <c r="AF57655" s="2"/>
      <c r="AG57655" s="2"/>
      <c r="AL57655" s="2"/>
    </row>
    <row r="57656" spans="10:38" x14ac:dyDescent="0.2">
      <c r="J57656" s="2"/>
      <c r="K57656" s="2"/>
      <c r="L57656" s="2"/>
      <c r="M57656" s="2"/>
      <c r="U57656" s="2"/>
      <c r="AC57656" s="2"/>
      <c r="AD57656" s="2"/>
      <c r="AE57656" s="2"/>
      <c r="AF57656" s="2"/>
      <c r="AG57656" s="2"/>
      <c r="AL57656" s="2"/>
    </row>
    <row r="57657" spans="10:38" x14ac:dyDescent="0.2">
      <c r="J57657" s="2"/>
      <c r="K57657" s="2"/>
      <c r="L57657" s="2"/>
      <c r="M57657" s="2"/>
      <c r="U57657" s="2"/>
      <c r="AC57657" s="2"/>
      <c r="AD57657" s="2"/>
      <c r="AE57657" s="2"/>
      <c r="AF57657" s="2"/>
      <c r="AG57657" s="2"/>
      <c r="AL57657" s="2"/>
    </row>
    <row r="57658" spans="10:38" x14ac:dyDescent="0.2">
      <c r="J57658" s="2"/>
      <c r="K57658" s="2"/>
      <c r="L57658" s="2"/>
      <c r="M57658" s="2"/>
      <c r="U57658" s="2"/>
      <c r="AC57658" s="2"/>
      <c r="AD57658" s="2"/>
      <c r="AE57658" s="2"/>
      <c r="AF57658" s="2"/>
      <c r="AG57658" s="2"/>
      <c r="AL57658" s="2"/>
    </row>
    <row r="57659" spans="10:38" x14ac:dyDescent="0.2">
      <c r="J57659" s="2"/>
      <c r="K57659" s="2"/>
      <c r="L57659" s="2"/>
      <c r="M57659" s="2"/>
      <c r="U57659" s="2"/>
      <c r="AC57659" s="2"/>
      <c r="AD57659" s="2"/>
      <c r="AE57659" s="2"/>
      <c r="AF57659" s="2"/>
      <c r="AG57659" s="2"/>
      <c r="AL57659" s="2"/>
    </row>
    <row r="57660" spans="10:38" x14ac:dyDescent="0.2">
      <c r="J57660" s="2"/>
      <c r="K57660" s="2"/>
      <c r="L57660" s="2"/>
      <c r="M57660" s="2"/>
      <c r="U57660" s="2"/>
      <c r="AC57660" s="2"/>
      <c r="AD57660" s="2"/>
      <c r="AE57660" s="2"/>
      <c r="AF57660" s="2"/>
      <c r="AG57660" s="2"/>
      <c r="AL57660" s="2"/>
    </row>
    <row r="57661" spans="10:38" x14ac:dyDescent="0.2">
      <c r="J57661" s="2"/>
      <c r="K57661" s="2"/>
      <c r="L57661" s="2"/>
      <c r="M57661" s="2"/>
      <c r="U57661" s="2"/>
      <c r="AC57661" s="2"/>
      <c r="AD57661" s="2"/>
      <c r="AE57661" s="2"/>
      <c r="AF57661" s="2"/>
      <c r="AG57661" s="2"/>
      <c r="AL57661" s="2"/>
    </row>
    <row r="57662" spans="10:38" x14ac:dyDescent="0.2">
      <c r="J57662" s="2"/>
      <c r="K57662" s="2"/>
      <c r="L57662" s="2"/>
      <c r="M57662" s="2"/>
      <c r="U57662" s="2"/>
      <c r="AC57662" s="2"/>
      <c r="AD57662" s="2"/>
      <c r="AE57662" s="2"/>
      <c r="AF57662" s="2"/>
      <c r="AG57662" s="2"/>
      <c r="AL57662" s="2"/>
    </row>
    <row r="57663" spans="10:38" x14ac:dyDescent="0.2">
      <c r="J57663" s="2"/>
      <c r="K57663" s="2"/>
      <c r="L57663" s="2"/>
      <c r="M57663" s="2"/>
      <c r="U57663" s="2"/>
      <c r="AC57663" s="2"/>
      <c r="AD57663" s="2"/>
      <c r="AE57663" s="2"/>
      <c r="AF57663" s="2"/>
      <c r="AG57663" s="2"/>
      <c r="AL57663" s="2"/>
    </row>
    <row r="57664" spans="10:38" x14ac:dyDescent="0.2">
      <c r="J57664" s="2"/>
      <c r="K57664" s="2"/>
      <c r="L57664" s="2"/>
      <c r="M57664" s="2"/>
      <c r="U57664" s="2"/>
      <c r="AC57664" s="2"/>
      <c r="AD57664" s="2"/>
      <c r="AE57664" s="2"/>
      <c r="AF57664" s="2"/>
      <c r="AG57664" s="2"/>
      <c r="AL57664" s="2"/>
    </row>
    <row r="57665" spans="10:38" x14ac:dyDescent="0.2">
      <c r="J57665" s="2"/>
      <c r="K57665" s="2"/>
      <c r="L57665" s="2"/>
      <c r="M57665" s="2"/>
      <c r="U57665" s="2"/>
      <c r="AC57665" s="2"/>
      <c r="AD57665" s="2"/>
      <c r="AE57665" s="2"/>
      <c r="AF57665" s="2"/>
      <c r="AG57665" s="2"/>
      <c r="AL57665" s="2"/>
    </row>
    <row r="57666" spans="10:38" x14ac:dyDescent="0.2">
      <c r="J57666" s="2"/>
      <c r="K57666" s="2"/>
      <c r="L57666" s="2"/>
      <c r="M57666" s="2"/>
      <c r="U57666" s="2"/>
      <c r="AC57666" s="2"/>
      <c r="AD57666" s="2"/>
      <c r="AE57666" s="2"/>
      <c r="AF57666" s="2"/>
      <c r="AG57666" s="2"/>
      <c r="AL57666" s="2"/>
    </row>
    <row r="57667" spans="10:38" x14ac:dyDescent="0.2">
      <c r="J57667" s="2"/>
      <c r="K57667" s="2"/>
      <c r="L57667" s="2"/>
      <c r="M57667" s="2"/>
      <c r="U57667" s="2"/>
      <c r="AC57667" s="2"/>
      <c r="AD57667" s="2"/>
      <c r="AE57667" s="2"/>
      <c r="AF57667" s="2"/>
      <c r="AG57667" s="2"/>
      <c r="AL57667" s="2"/>
    </row>
    <row r="57668" spans="10:38" x14ac:dyDescent="0.2">
      <c r="J57668" s="2"/>
      <c r="K57668" s="2"/>
      <c r="L57668" s="2"/>
      <c r="M57668" s="2"/>
      <c r="U57668" s="2"/>
      <c r="AC57668" s="2"/>
      <c r="AD57668" s="2"/>
      <c r="AE57668" s="2"/>
      <c r="AF57668" s="2"/>
      <c r="AG57668" s="2"/>
      <c r="AL57668" s="2"/>
    </row>
    <row r="57669" spans="10:38" x14ac:dyDescent="0.2">
      <c r="J57669" s="2"/>
      <c r="K57669" s="2"/>
      <c r="L57669" s="2"/>
      <c r="M57669" s="2"/>
      <c r="U57669" s="2"/>
      <c r="AC57669" s="2"/>
      <c r="AD57669" s="2"/>
      <c r="AE57669" s="2"/>
      <c r="AF57669" s="2"/>
      <c r="AG57669" s="2"/>
      <c r="AL57669" s="2"/>
    </row>
    <row r="57670" spans="10:38" x14ac:dyDescent="0.2">
      <c r="J57670" s="2"/>
      <c r="K57670" s="2"/>
      <c r="L57670" s="2"/>
      <c r="M57670" s="2"/>
      <c r="U57670" s="2"/>
      <c r="AC57670" s="2"/>
      <c r="AD57670" s="2"/>
      <c r="AE57670" s="2"/>
      <c r="AF57670" s="2"/>
      <c r="AG57670" s="2"/>
      <c r="AL57670" s="2"/>
    </row>
    <row r="57671" spans="10:38" x14ac:dyDescent="0.2">
      <c r="J57671" s="2"/>
      <c r="K57671" s="2"/>
      <c r="L57671" s="2"/>
      <c r="M57671" s="2"/>
      <c r="U57671" s="2"/>
      <c r="AC57671" s="2"/>
      <c r="AD57671" s="2"/>
      <c r="AE57671" s="2"/>
      <c r="AF57671" s="2"/>
      <c r="AG57671" s="2"/>
      <c r="AL57671" s="2"/>
    </row>
    <row r="57672" spans="10:38" x14ac:dyDescent="0.2">
      <c r="J57672" s="2"/>
      <c r="K57672" s="2"/>
      <c r="L57672" s="2"/>
      <c r="M57672" s="2"/>
      <c r="U57672" s="2"/>
      <c r="AC57672" s="2"/>
      <c r="AD57672" s="2"/>
      <c r="AE57672" s="2"/>
      <c r="AF57672" s="2"/>
      <c r="AG57672" s="2"/>
      <c r="AL57672" s="2"/>
    </row>
    <row r="57673" spans="10:38" x14ac:dyDescent="0.2">
      <c r="J57673" s="2"/>
      <c r="K57673" s="2"/>
      <c r="L57673" s="2"/>
      <c r="M57673" s="2"/>
      <c r="U57673" s="2"/>
      <c r="AC57673" s="2"/>
      <c r="AD57673" s="2"/>
      <c r="AE57673" s="2"/>
      <c r="AF57673" s="2"/>
      <c r="AG57673" s="2"/>
      <c r="AL57673" s="2"/>
    </row>
    <row r="57674" spans="10:38" x14ac:dyDescent="0.2">
      <c r="J57674" s="2"/>
      <c r="K57674" s="2"/>
      <c r="L57674" s="2"/>
      <c r="M57674" s="2"/>
      <c r="U57674" s="2"/>
      <c r="AC57674" s="2"/>
      <c r="AD57674" s="2"/>
      <c r="AE57674" s="2"/>
      <c r="AF57674" s="2"/>
      <c r="AG57674" s="2"/>
      <c r="AL57674" s="2"/>
    </row>
    <row r="57675" spans="10:38" x14ac:dyDescent="0.2">
      <c r="J57675" s="2"/>
      <c r="K57675" s="2"/>
      <c r="L57675" s="2"/>
      <c r="M57675" s="2"/>
      <c r="U57675" s="2"/>
      <c r="AC57675" s="2"/>
      <c r="AD57675" s="2"/>
      <c r="AE57675" s="2"/>
      <c r="AF57675" s="2"/>
      <c r="AG57675" s="2"/>
      <c r="AL57675" s="2"/>
    </row>
    <row r="57676" spans="10:38" x14ac:dyDescent="0.2">
      <c r="J57676" s="2"/>
      <c r="K57676" s="2"/>
      <c r="L57676" s="2"/>
      <c r="M57676" s="2"/>
      <c r="U57676" s="2"/>
      <c r="AC57676" s="2"/>
      <c r="AD57676" s="2"/>
      <c r="AE57676" s="2"/>
      <c r="AF57676" s="2"/>
      <c r="AG57676" s="2"/>
      <c r="AL57676" s="2"/>
    </row>
    <row r="57677" spans="10:38" x14ac:dyDescent="0.2">
      <c r="J57677" s="2"/>
      <c r="K57677" s="2"/>
      <c r="L57677" s="2"/>
      <c r="M57677" s="2"/>
      <c r="U57677" s="2"/>
      <c r="AC57677" s="2"/>
      <c r="AD57677" s="2"/>
      <c r="AE57677" s="2"/>
      <c r="AF57677" s="2"/>
      <c r="AG57677" s="2"/>
      <c r="AL57677" s="2"/>
    </row>
    <row r="57678" spans="10:38" x14ac:dyDescent="0.2">
      <c r="J57678" s="2"/>
      <c r="K57678" s="2"/>
      <c r="L57678" s="2"/>
      <c r="M57678" s="2"/>
      <c r="U57678" s="2"/>
      <c r="AC57678" s="2"/>
      <c r="AD57678" s="2"/>
      <c r="AE57678" s="2"/>
      <c r="AF57678" s="2"/>
      <c r="AG57678" s="2"/>
      <c r="AL57678" s="2"/>
    </row>
    <row r="57679" spans="10:38" x14ac:dyDescent="0.2">
      <c r="J57679" s="2"/>
      <c r="K57679" s="2"/>
      <c r="L57679" s="2"/>
      <c r="M57679" s="2"/>
      <c r="U57679" s="2"/>
      <c r="AC57679" s="2"/>
      <c r="AD57679" s="2"/>
      <c r="AE57679" s="2"/>
      <c r="AF57679" s="2"/>
      <c r="AG57679" s="2"/>
      <c r="AL57679" s="2"/>
    </row>
    <row r="57680" spans="10:38" x14ac:dyDescent="0.2">
      <c r="J57680" s="2"/>
      <c r="K57680" s="2"/>
      <c r="L57680" s="2"/>
      <c r="M57680" s="2"/>
      <c r="U57680" s="2"/>
      <c r="AC57680" s="2"/>
      <c r="AD57680" s="2"/>
      <c r="AE57680" s="2"/>
      <c r="AF57680" s="2"/>
      <c r="AG57680" s="2"/>
      <c r="AL57680" s="2"/>
    </row>
    <row r="57681" spans="10:38" x14ac:dyDescent="0.2">
      <c r="J57681" s="2"/>
      <c r="K57681" s="2"/>
      <c r="L57681" s="2"/>
      <c r="M57681" s="2"/>
      <c r="U57681" s="2"/>
      <c r="AC57681" s="2"/>
      <c r="AD57681" s="2"/>
      <c r="AE57681" s="2"/>
      <c r="AF57681" s="2"/>
      <c r="AG57681" s="2"/>
      <c r="AL57681" s="2"/>
    </row>
    <row r="57682" spans="10:38" x14ac:dyDescent="0.2">
      <c r="J57682" s="2"/>
      <c r="K57682" s="2"/>
      <c r="L57682" s="2"/>
      <c r="M57682" s="2"/>
      <c r="U57682" s="2"/>
      <c r="AC57682" s="2"/>
      <c r="AD57682" s="2"/>
      <c r="AE57682" s="2"/>
      <c r="AF57682" s="2"/>
      <c r="AG57682" s="2"/>
      <c r="AL57682" s="2"/>
    </row>
    <row r="57683" spans="10:38" x14ac:dyDescent="0.2">
      <c r="J57683" s="2"/>
      <c r="K57683" s="2"/>
      <c r="L57683" s="2"/>
      <c r="M57683" s="2"/>
      <c r="U57683" s="2"/>
      <c r="AC57683" s="2"/>
      <c r="AD57683" s="2"/>
      <c r="AE57683" s="2"/>
      <c r="AF57683" s="2"/>
      <c r="AG57683" s="2"/>
      <c r="AL57683" s="2"/>
    </row>
    <row r="57684" spans="10:38" x14ac:dyDescent="0.2">
      <c r="J57684" s="2"/>
      <c r="K57684" s="2"/>
      <c r="L57684" s="2"/>
      <c r="M57684" s="2"/>
      <c r="U57684" s="2"/>
      <c r="AC57684" s="2"/>
      <c r="AD57684" s="2"/>
      <c r="AE57684" s="2"/>
      <c r="AF57684" s="2"/>
      <c r="AG57684" s="2"/>
      <c r="AL57684" s="2"/>
    </row>
    <row r="57685" spans="10:38" x14ac:dyDescent="0.2">
      <c r="J57685" s="2"/>
      <c r="K57685" s="2"/>
      <c r="L57685" s="2"/>
      <c r="M57685" s="2"/>
      <c r="U57685" s="2"/>
      <c r="AC57685" s="2"/>
      <c r="AD57685" s="2"/>
      <c r="AE57685" s="2"/>
      <c r="AF57685" s="2"/>
      <c r="AG57685" s="2"/>
      <c r="AL57685" s="2"/>
    </row>
    <row r="57686" spans="10:38" x14ac:dyDescent="0.2">
      <c r="J57686" s="2"/>
      <c r="K57686" s="2"/>
      <c r="L57686" s="2"/>
      <c r="M57686" s="2"/>
      <c r="U57686" s="2"/>
      <c r="AC57686" s="2"/>
      <c r="AD57686" s="2"/>
      <c r="AE57686" s="2"/>
      <c r="AF57686" s="2"/>
      <c r="AG57686" s="2"/>
      <c r="AL57686" s="2"/>
    </row>
    <row r="57687" spans="10:38" x14ac:dyDescent="0.2">
      <c r="J57687" s="2"/>
      <c r="K57687" s="2"/>
      <c r="L57687" s="2"/>
      <c r="M57687" s="2"/>
      <c r="U57687" s="2"/>
      <c r="AC57687" s="2"/>
      <c r="AD57687" s="2"/>
      <c r="AE57687" s="2"/>
      <c r="AF57687" s="2"/>
      <c r="AG57687" s="2"/>
      <c r="AL57687" s="2"/>
    </row>
    <row r="57688" spans="10:38" x14ac:dyDescent="0.2">
      <c r="J57688" s="2"/>
      <c r="K57688" s="2"/>
      <c r="L57688" s="2"/>
      <c r="M57688" s="2"/>
      <c r="U57688" s="2"/>
      <c r="AC57688" s="2"/>
      <c r="AD57688" s="2"/>
      <c r="AE57688" s="2"/>
      <c r="AF57688" s="2"/>
      <c r="AG57688" s="2"/>
      <c r="AL57688" s="2"/>
    </row>
    <row r="57689" spans="10:38" x14ac:dyDescent="0.2">
      <c r="J57689" s="2"/>
      <c r="K57689" s="2"/>
      <c r="L57689" s="2"/>
      <c r="M57689" s="2"/>
      <c r="U57689" s="2"/>
      <c r="AC57689" s="2"/>
      <c r="AD57689" s="2"/>
      <c r="AE57689" s="2"/>
      <c r="AF57689" s="2"/>
      <c r="AG57689" s="2"/>
      <c r="AL57689" s="2"/>
    </row>
    <row r="57690" spans="10:38" x14ac:dyDescent="0.2">
      <c r="J57690" s="2"/>
      <c r="K57690" s="2"/>
      <c r="L57690" s="2"/>
      <c r="M57690" s="2"/>
      <c r="U57690" s="2"/>
      <c r="AC57690" s="2"/>
      <c r="AD57690" s="2"/>
      <c r="AE57690" s="2"/>
      <c r="AF57690" s="2"/>
      <c r="AG57690" s="2"/>
      <c r="AL57690" s="2"/>
    </row>
    <row r="57691" spans="10:38" x14ac:dyDescent="0.2">
      <c r="J57691" s="2"/>
      <c r="K57691" s="2"/>
      <c r="L57691" s="2"/>
      <c r="M57691" s="2"/>
      <c r="U57691" s="2"/>
      <c r="AC57691" s="2"/>
      <c r="AD57691" s="2"/>
      <c r="AE57691" s="2"/>
      <c r="AF57691" s="2"/>
      <c r="AG57691" s="2"/>
      <c r="AL57691" s="2"/>
    </row>
    <row r="57692" spans="10:38" x14ac:dyDescent="0.2">
      <c r="J57692" s="2"/>
      <c r="K57692" s="2"/>
      <c r="L57692" s="2"/>
      <c r="M57692" s="2"/>
      <c r="U57692" s="2"/>
      <c r="AC57692" s="2"/>
      <c r="AD57692" s="2"/>
      <c r="AE57692" s="2"/>
      <c r="AF57692" s="2"/>
      <c r="AG57692" s="2"/>
      <c r="AL57692" s="2"/>
    </row>
    <row r="57693" spans="10:38" x14ac:dyDescent="0.2">
      <c r="J57693" s="2"/>
      <c r="K57693" s="2"/>
      <c r="L57693" s="2"/>
      <c r="M57693" s="2"/>
      <c r="U57693" s="2"/>
      <c r="AC57693" s="2"/>
      <c r="AD57693" s="2"/>
      <c r="AE57693" s="2"/>
      <c r="AF57693" s="2"/>
      <c r="AG57693" s="2"/>
      <c r="AL57693" s="2"/>
    </row>
    <row r="57694" spans="10:38" x14ac:dyDescent="0.2">
      <c r="J57694" s="2"/>
      <c r="K57694" s="2"/>
      <c r="L57694" s="2"/>
      <c r="M57694" s="2"/>
      <c r="U57694" s="2"/>
      <c r="AC57694" s="2"/>
      <c r="AD57694" s="2"/>
      <c r="AE57694" s="2"/>
      <c r="AF57694" s="2"/>
      <c r="AG57694" s="2"/>
      <c r="AL57694" s="2"/>
    </row>
    <row r="57695" spans="10:38" x14ac:dyDescent="0.2">
      <c r="J57695" s="2"/>
      <c r="K57695" s="2"/>
      <c r="L57695" s="2"/>
      <c r="M57695" s="2"/>
      <c r="U57695" s="2"/>
      <c r="AC57695" s="2"/>
      <c r="AD57695" s="2"/>
      <c r="AE57695" s="2"/>
      <c r="AF57695" s="2"/>
      <c r="AG57695" s="2"/>
      <c r="AL57695" s="2"/>
    </row>
    <row r="57696" spans="10:38" x14ac:dyDescent="0.2">
      <c r="J57696" s="2"/>
      <c r="K57696" s="2"/>
      <c r="L57696" s="2"/>
      <c r="M57696" s="2"/>
      <c r="U57696" s="2"/>
      <c r="AC57696" s="2"/>
      <c r="AD57696" s="2"/>
      <c r="AE57696" s="2"/>
      <c r="AF57696" s="2"/>
      <c r="AG57696" s="2"/>
      <c r="AL57696" s="2"/>
    </row>
    <row r="57697" spans="10:38" x14ac:dyDescent="0.2">
      <c r="J57697" s="2"/>
      <c r="K57697" s="2"/>
      <c r="L57697" s="2"/>
      <c r="M57697" s="2"/>
      <c r="U57697" s="2"/>
      <c r="AC57697" s="2"/>
      <c r="AD57697" s="2"/>
      <c r="AE57697" s="2"/>
      <c r="AF57697" s="2"/>
      <c r="AG57697" s="2"/>
      <c r="AL57697" s="2"/>
    </row>
    <row r="57698" spans="10:38" x14ac:dyDescent="0.2">
      <c r="J57698" s="2"/>
      <c r="K57698" s="2"/>
      <c r="L57698" s="2"/>
      <c r="M57698" s="2"/>
      <c r="U57698" s="2"/>
      <c r="AC57698" s="2"/>
      <c r="AD57698" s="2"/>
      <c r="AE57698" s="2"/>
      <c r="AF57698" s="2"/>
      <c r="AG57698" s="2"/>
      <c r="AL57698" s="2"/>
    </row>
    <row r="57699" spans="10:38" x14ac:dyDescent="0.2">
      <c r="J57699" s="2"/>
      <c r="K57699" s="2"/>
      <c r="L57699" s="2"/>
      <c r="M57699" s="2"/>
      <c r="U57699" s="2"/>
      <c r="AC57699" s="2"/>
      <c r="AD57699" s="2"/>
      <c r="AE57699" s="2"/>
      <c r="AF57699" s="2"/>
      <c r="AG57699" s="2"/>
      <c r="AL57699" s="2"/>
    </row>
    <row r="57700" spans="10:38" x14ac:dyDescent="0.2">
      <c r="J57700" s="2"/>
      <c r="K57700" s="2"/>
      <c r="L57700" s="2"/>
      <c r="M57700" s="2"/>
      <c r="U57700" s="2"/>
      <c r="AC57700" s="2"/>
      <c r="AD57700" s="2"/>
      <c r="AE57700" s="2"/>
      <c r="AF57700" s="2"/>
      <c r="AG57700" s="2"/>
      <c r="AL57700" s="2"/>
    </row>
    <row r="57701" spans="10:38" x14ac:dyDescent="0.2">
      <c r="J57701" s="2"/>
      <c r="K57701" s="2"/>
      <c r="L57701" s="2"/>
      <c r="M57701" s="2"/>
      <c r="U57701" s="2"/>
      <c r="AC57701" s="2"/>
      <c r="AD57701" s="2"/>
      <c r="AE57701" s="2"/>
      <c r="AF57701" s="2"/>
      <c r="AG57701" s="2"/>
      <c r="AL57701" s="2"/>
    </row>
    <row r="57702" spans="10:38" x14ac:dyDescent="0.2">
      <c r="J57702" s="2"/>
      <c r="K57702" s="2"/>
      <c r="L57702" s="2"/>
      <c r="M57702" s="2"/>
      <c r="U57702" s="2"/>
      <c r="AC57702" s="2"/>
      <c r="AD57702" s="2"/>
      <c r="AE57702" s="2"/>
      <c r="AF57702" s="2"/>
      <c r="AG57702" s="2"/>
      <c r="AL57702" s="2"/>
    </row>
    <row r="57703" spans="10:38" x14ac:dyDescent="0.2">
      <c r="J57703" s="2"/>
      <c r="K57703" s="2"/>
      <c r="L57703" s="2"/>
      <c r="M57703" s="2"/>
      <c r="U57703" s="2"/>
      <c r="AC57703" s="2"/>
      <c r="AD57703" s="2"/>
      <c r="AE57703" s="2"/>
      <c r="AF57703" s="2"/>
      <c r="AG57703" s="2"/>
      <c r="AL57703" s="2"/>
    </row>
    <row r="57704" spans="10:38" x14ac:dyDescent="0.2">
      <c r="J57704" s="2"/>
      <c r="K57704" s="2"/>
      <c r="L57704" s="2"/>
      <c r="M57704" s="2"/>
      <c r="U57704" s="2"/>
      <c r="AC57704" s="2"/>
      <c r="AD57704" s="2"/>
      <c r="AE57704" s="2"/>
      <c r="AF57704" s="2"/>
      <c r="AG57704" s="2"/>
      <c r="AL57704" s="2"/>
    </row>
    <row r="57705" spans="10:38" x14ac:dyDescent="0.2">
      <c r="J57705" s="2"/>
      <c r="K57705" s="2"/>
      <c r="L57705" s="2"/>
      <c r="M57705" s="2"/>
      <c r="U57705" s="2"/>
      <c r="AC57705" s="2"/>
      <c r="AD57705" s="2"/>
      <c r="AE57705" s="2"/>
      <c r="AF57705" s="2"/>
      <c r="AG57705" s="2"/>
      <c r="AL57705" s="2"/>
    </row>
    <row r="57706" spans="10:38" x14ac:dyDescent="0.2">
      <c r="J57706" s="2"/>
      <c r="K57706" s="2"/>
      <c r="L57706" s="2"/>
      <c r="M57706" s="2"/>
      <c r="U57706" s="2"/>
      <c r="AC57706" s="2"/>
      <c r="AD57706" s="2"/>
      <c r="AE57706" s="2"/>
      <c r="AF57706" s="2"/>
      <c r="AG57706" s="2"/>
      <c r="AL57706" s="2"/>
    </row>
    <row r="57707" spans="10:38" x14ac:dyDescent="0.2">
      <c r="J57707" s="2"/>
      <c r="K57707" s="2"/>
      <c r="L57707" s="2"/>
      <c r="M57707" s="2"/>
      <c r="U57707" s="2"/>
      <c r="AC57707" s="2"/>
      <c r="AD57707" s="2"/>
      <c r="AE57707" s="2"/>
      <c r="AF57707" s="2"/>
      <c r="AG57707" s="2"/>
      <c r="AL57707" s="2"/>
    </row>
    <row r="57708" spans="10:38" x14ac:dyDescent="0.2">
      <c r="J57708" s="2"/>
      <c r="K57708" s="2"/>
      <c r="L57708" s="2"/>
      <c r="M57708" s="2"/>
      <c r="U57708" s="2"/>
      <c r="AC57708" s="2"/>
      <c r="AD57708" s="2"/>
      <c r="AE57708" s="2"/>
      <c r="AF57708" s="2"/>
      <c r="AG57708" s="2"/>
      <c r="AL57708" s="2"/>
    </row>
    <row r="57709" spans="10:38" x14ac:dyDescent="0.2">
      <c r="J57709" s="2"/>
      <c r="K57709" s="2"/>
      <c r="L57709" s="2"/>
      <c r="M57709" s="2"/>
      <c r="U57709" s="2"/>
      <c r="AC57709" s="2"/>
      <c r="AD57709" s="2"/>
      <c r="AE57709" s="2"/>
      <c r="AF57709" s="2"/>
      <c r="AG57709" s="2"/>
      <c r="AL57709" s="2"/>
    </row>
    <row r="57710" spans="10:38" x14ac:dyDescent="0.2">
      <c r="J57710" s="2"/>
      <c r="K57710" s="2"/>
      <c r="L57710" s="2"/>
      <c r="M57710" s="2"/>
      <c r="U57710" s="2"/>
      <c r="AC57710" s="2"/>
      <c r="AD57710" s="2"/>
      <c r="AE57710" s="2"/>
      <c r="AF57710" s="2"/>
      <c r="AG57710" s="2"/>
      <c r="AL57710" s="2"/>
    </row>
    <row r="57711" spans="10:38" x14ac:dyDescent="0.2">
      <c r="J57711" s="2"/>
      <c r="K57711" s="2"/>
      <c r="L57711" s="2"/>
      <c r="M57711" s="2"/>
      <c r="U57711" s="2"/>
      <c r="AC57711" s="2"/>
      <c r="AD57711" s="2"/>
      <c r="AE57711" s="2"/>
      <c r="AF57711" s="2"/>
      <c r="AG57711" s="2"/>
      <c r="AL57711" s="2"/>
    </row>
    <row r="57712" spans="10:38" x14ac:dyDescent="0.2">
      <c r="J57712" s="2"/>
      <c r="K57712" s="2"/>
      <c r="L57712" s="2"/>
      <c r="M57712" s="2"/>
      <c r="U57712" s="2"/>
      <c r="AC57712" s="2"/>
      <c r="AD57712" s="2"/>
      <c r="AE57712" s="2"/>
      <c r="AF57712" s="2"/>
      <c r="AG57712" s="2"/>
      <c r="AL57712" s="2"/>
    </row>
    <row r="57713" spans="10:38" x14ac:dyDescent="0.2">
      <c r="J57713" s="2"/>
      <c r="K57713" s="2"/>
      <c r="L57713" s="2"/>
      <c r="M57713" s="2"/>
      <c r="U57713" s="2"/>
      <c r="AC57713" s="2"/>
      <c r="AD57713" s="2"/>
      <c r="AE57713" s="2"/>
      <c r="AF57713" s="2"/>
      <c r="AG57713" s="2"/>
      <c r="AL57713" s="2"/>
    </row>
    <row r="57714" spans="10:38" x14ac:dyDescent="0.2">
      <c r="J57714" s="2"/>
      <c r="K57714" s="2"/>
      <c r="L57714" s="2"/>
      <c r="M57714" s="2"/>
      <c r="U57714" s="2"/>
      <c r="AC57714" s="2"/>
      <c r="AD57714" s="2"/>
      <c r="AE57714" s="2"/>
      <c r="AF57714" s="2"/>
      <c r="AG57714" s="2"/>
      <c r="AL57714" s="2"/>
    </row>
    <row r="57715" spans="10:38" x14ac:dyDescent="0.2">
      <c r="J57715" s="2"/>
      <c r="K57715" s="2"/>
      <c r="L57715" s="2"/>
      <c r="M57715" s="2"/>
      <c r="U57715" s="2"/>
      <c r="AC57715" s="2"/>
      <c r="AD57715" s="2"/>
      <c r="AE57715" s="2"/>
      <c r="AF57715" s="2"/>
      <c r="AG57715" s="2"/>
      <c r="AL57715" s="2"/>
    </row>
    <row r="57716" spans="10:38" x14ac:dyDescent="0.2">
      <c r="J57716" s="2"/>
      <c r="K57716" s="2"/>
      <c r="L57716" s="2"/>
      <c r="M57716" s="2"/>
      <c r="U57716" s="2"/>
      <c r="AC57716" s="2"/>
      <c r="AD57716" s="2"/>
      <c r="AE57716" s="2"/>
      <c r="AF57716" s="2"/>
      <c r="AG57716" s="2"/>
      <c r="AL57716" s="2"/>
    </row>
    <row r="57717" spans="10:38" x14ac:dyDescent="0.2">
      <c r="J57717" s="2"/>
      <c r="K57717" s="2"/>
      <c r="L57717" s="2"/>
      <c r="M57717" s="2"/>
      <c r="U57717" s="2"/>
      <c r="AC57717" s="2"/>
      <c r="AD57717" s="2"/>
      <c r="AE57717" s="2"/>
      <c r="AF57717" s="2"/>
      <c r="AG57717" s="2"/>
      <c r="AL57717" s="2"/>
    </row>
    <row r="57718" spans="10:38" x14ac:dyDescent="0.2">
      <c r="J57718" s="2"/>
      <c r="K57718" s="2"/>
      <c r="L57718" s="2"/>
      <c r="M57718" s="2"/>
      <c r="U57718" s="2"/>
      <c r="AC57718" s="2"/>
      <c r="AD57718" s="2"/>
      <c r="AE57718" s="2"/>
      <c r="AF57718" s="2"/>
      <c r="AG57718" s="2"/>
      <c r="AL57718" s="2"/>
    </row>
    <row r="57719" spans="10:38" x14ac:dyDescent="0.2">
      <c r="J57719" s="2"/>
      <c r="K57719" s="2"/>
      <c r="L57719" s="2"/>
      <c r="M57719" s="2"/>
      <c r="U57719" s="2"/>
      <c r="AC57719" s="2"/>
      <c r="AD57719" s="2"/>
      <c r="AE57719" s="2"/>
      <c r="AF57719" s="2"/>
      <c r="AG57719" s="2"/>
      <c r="AL57719" s="2"/>
    </row>
    <row r="57720" spans="10:38" x14ac:dyDescent="0.2">
      <c r="J57720" s="2"/>
      <c r="K57720" s="2"/>
      <c r="L57720" s="2"/>
      <c r="M57720" s="2"/>
      <c r="U57720" s="2"/>
      <c r="AC57720" s="2"/>
      <c r="AD57720" s="2"/>
      <c r="AE57720" s="2"/>
      <c r="AF57720" s="2"/>
      <c r="AG57720" s="2"/>
      <c r="AL57720" s="2"/>
    </row>
    <row r="57721" spans="10:38" x14ac:dyDescent="0.2">
      <c r="J57721" s="2"/>
      <c r="K57721" s="2"/>
      <c r="L57721" s="2"/>
      <c r="M57721" s="2"/>
      <c r="U57721" s="2"/>
      <c r="AC57721" s="2"/>
      <c r="AD57721" s="2"/>
      <c r="AE57721" s="2"/>
      <c r="AF57721" s="2"/>
      <c r="AG57721" s="2"/>
      <c r="AL57721" s="2"/>
    </row>
    <row r="57722" spans="10:38" x14ac:dyDescent="0.2">
      <c r="J57722" s="2"/>
      <c r="K57722" s="2"/>
      <c r="L57722" s="2"/>
      <c r="M57722" s="2"/>
      <c r="U57722" s="2"/>
      <c r="AC57722" s="2"/>
      <c r="AD57722" s="2"/>
      <c r="AE57722" s="2"/>
      <c r="AF57722" s="2"/>
      <c r="AG57722" s="2"/>
      <c r="AL57722" s="2"/>
    </row>
    <row r="57723" spans="10:38" x14ac:dyDescent="0.2">
      <c r="J57723" s="2"/>
      <c r="K57723" s="2"/>
      <c r="L57723" s="2"/>
      <c r="M57723" s="2"/>
      <c r="U57723" s="2"/>
      <c r="AC57723" s="2"/>
      <c r="AD57723" s="2"/>
      <c r="AE57723" s="2"/>
      <c r="AF57723" s="2"/>
      <c r="AG57723" s="2"/>
      <c r="AL57723" s="2"/>
    </row>
    <row r="57724" spans="10:38" x14ac:dyDescent="0.2">
      <c r="J57724" s="2"/>
      <c r="K57724" s="2"/>
      <c r="L57724" s="2"/>
      <c r="M57724" s="2"/>
      <c r="U57724" s="2"/>
      <c r="AC57724" s="2"/>
      <c r="AD57724" s="2"/>
      <c r="AE57724" s="2"/>
      <c r="AF57724" s="2"/>
      <c r="AG57724" s="2"/>
      <c r="AL57724" s="2"/>
    </row>
    <row r="57725" spans="10:38" x14ac:dyDescent="0.2">
      <c r="J57725" s="2"/>
      <c r="K57725" s="2"/>
      <c r="L57725" s="2"/>
      <c r="M57725" s="2"/>
      <c r="U57725" s="2"/>
      <c r="AC57725" s="2"/>
      <c r="AD57725" s="2"/>
      <c r="AE57725" s="2"/>
      <c r="AF57725" s="2"/>
      <c r="AG57725" s="2"/>
      <c r="AL57725" s="2"/>
    </row>
    <row r="57726" spans="10:38" x14ac:dyDescent="0.2">
      <c r="J57726" s="2"/>
      <c r="K57726" s="2"/>
      <c r="L57726" s="2"/>
      <c r="M57726" s="2"/>
      <c r="U57726" s="2"/>
      <c r="AC57726" s="2"/>
      <c r="AD57726" s="2"/>
      <c r="AE57726" s="2"/>
      <c r="AF57726" s="2"/>
      <c r="AG57726" s="2"/>
      <c r="AL57726" s="2"/>
    </row>
    <row r="57727" spans="10:38" x14ac:dyDescent="0.2">
      <c r="J57727" s="2"/>
      <c r="K57727" s="2"/>
      <c r="L57727" s="2"/>
      <c r="M57727" s="2"/>
      <c r="U57727" s="2"/>
      <c r="AC57727" s="2"/>
      <c r="AD57727" s="2"/>
      <c r="AE57727" s="2"/>
      <c r="AF57727" s="2"/>
      <c r="AG57727" s="2"/>
      <c r="AL57727" s="2"/>
    </row>
    <row r="57728" spans="10:38" x14ac:dyDescent="0.2">
      <c r="J57728" s="2"/>
      <c r="K57728" s="2"/>
      <c r="L57728" s="2"/>
      <c r="M57728" s="2"/>
      <c r="U57728" s="2"/>
      <c r="AC57728" s="2"/>
      <c r="AD57728" s="2"/>
      <c r="AE57728" s="2"/>
      <c r="AF57728" s="2"/>
      <c r="AG57728" s="2"/>
      <c r="AL57728" s="2"/>
    </row>
    <row r="57729" spans="10:38" x14ac:dyDescent="0.2">
      <c r="J57729" s="2"/>
      <c r="K57729" s="2"/>
      <c r="L57729" s="2"/>
      <c r="M57729" s="2"/>
      <c r="U57729" s="2"/>
      <c r="AC57729" s="2"/>
      <c r="AD57729" s="2"/>
      <c r="AE57729" s="2"/>
      <c r="AF57729" s="2"/>
      <c r="AG57729" s="2"/>
      <c r="AL57729" s="2"/>
    </row>
    <row r="57730" spans="10:38" x14ac:dyDescent="0.2">
      <c r="J57730" s="2"/>
      <c r="K57730" s="2"/>
      <c r="L57730" s="2"/>
      <c r="M57730" s="2"/>
      <c r="U57730" s="2"/>
      <c r="AC57730" s="2"/>
      <c r="AD57730" s="2"/>
      <c r="AE57730" s="2"/>
      <c r="AF57730" s="2"/>
      <c r="AG57730" s="2"/>
      <c r="AL57730" s="2"/>
    </row>
    <row r="57731" spans="10:38" x14ac:dyDescent="0.2">
      <c r="J57731" s="2"/>
      <c r="K57731" s="2"/>
      <c r="L57731" s="2"/>
      <c r="M57731" s="2"/>
      <c r="U57731" s="2"/>
      <c r="AC57731" s="2"/>
      <c r="AD57731" s="2"/>
      <c r="AE57731" s="2"/>
      <c r="AF57731" s="2"/>
      <c r="AG57731" s="2"/>
      <c r="AL57731" s="2"/>
    </row>
    <row r="57732" spans="10:38" x14ac:dyDescent="0.2">
      <c r="J57732" s="2"/>
      <c r="K57732" s="2"/>
      <c r="L57732" s="2"/>
      <c r="M57732" s="2"/>
      <c r="U57732" s="2"/>
      <c r="AC57732" s="2"/>
      <c r="AD57732" s="2"/>
      <c r="AE57732" s="2"/>
      <c r="AF57732" s="2"/>
      <c r="AG57732" s="2"/>
      <c r="AL57732" s="2"/>
    </row>
    <row r="57733" spans="10:38" x14ac:dyDescent="0.2">
      <c r="J57733" s="2"/>
      <c r="K57733" s="2"/>
      <c r="L57733" s="2"/>
      <c r="M57733" s="2"/>
      <c r="U57733" s="2"/>
      <c r="AC57733" s="2"/>
      <c r="AD57733" s="2"/>
      <c r="AE57733" s="2"/>
      <c r="AF57733" s="2"/>
      <c r="AG57733" s="2"/>
      <c r="AL57733" s="2"/>
    </row>
    <row r="57734" spans="10:38" x14ac:dyDescent="0.2">
      <c r="J57734" s="2"/>
      <c r="K57734" s="2"/>
      <c r="L57734" s="2"/>
      <c r="M57734" s="2"/>
      <c r="U57734" s="2"/>
      <c r="AC57734" s="2"/>
      <c r="AD57734" s="2"/>
      <c r="AE57734" s="2"/>
      <c r="AF57734" s="2"/>
      <c r="AG57734" s="2"/>
      <c r="AL57734" s="2"/>
    </row>
    <row r="57735" spans="10:38" x14ac:dyDescent="0.2">
      <c r="J57735" s="2"/>
      <c r="K57735" s="2"/>
      <c r="L57735" s="2"/>
      <c r="M57735" s="2"/>
      <c r="U57735" s="2"/>
      <c r="AC57735" s="2"/>
      <c r="AD57735" s="2"/>
      <c r="AE57735" s="2"/>
      <c r="AF57735" s="2"/>
      <c r="AG57735" s="2"/>
      <c r="AL57735" s="2"/>
    </row>
    <row r="57736" spans="10:38" x14ac:dyDescent="0.2">
      <c r="J57736" s="2"/>
      <c r="K57736" s="2"/>
      <c r="L57736" s="2"/>
      <c r="M57736" s="2"/>
      <c r="U57736" s="2"/>
      <c r="AC57736" s="2"/>
      <c r="AD57736" s="2"/>
      <c r="AE57736" s="2"/>
      <c r="AF57736" s="2"/>
      <c r="AG57736" s="2"/>
      <c r="AL57736" s="2"/>
    </row>
    <row r="57737" spans="10:38" x14ac:dyDescent="0.2">
      <c r="J57737" s="2"/>
      <c r="K57737" s="2"/>
      <c r="L57737" s="2"/>
      <c r="M57737" s="2"/>
      <c r="U57737" s="2"/>
      <c r="AC57737" s="2"/>
      <c r="AD57737" s="2"/>
      <c r="AE57737" s="2"/>
      <c r="AF57737" s="2"/>
      <c r="AG57737" s="2"/>
      <c r="AL57737" s="2"/>
    </row>
    <row r="57738" spans="10:38" x14ac:dyDescent="0.2">
      <c r="J57738" s="2"/>
      <c r="K57738" s="2"/>
      <c r="L57738" s="2"/>
      <c r="M57738" s="2"/>
      <c r="U57738" s="2"/>
      <c r="AC57738" s="2"/>
      <c r="AD57738" s="2"/>
      <c r="AE57738" s="2"/>
      <c r="AF57738" s="2"/>
      <c r="AG57738" s="2"/>
      <c r="AL57738" s="2"/>
    </row>
    <row r="57739" spans="10:38" x14ac:dyDescent="0.2">
      <c r="J57739" s="2"/>
      <c r="K57739" s="2"/>
      <c r="L57739" s="2"/>
      <c r="M57739" s="2"/>
      <c r="U57739" s="2"/>
      <c r="AC57739" s="2"/>
      <c r="AD57739" s="2"/>
      <c r="AE57739" s="2"/>
      <c r="AF57739" s="2"/>
      <c r="AG57739" s="2"/>
      <c r="AL57739" s="2"/>
    </row>
    <row r="57740" spans="10:38" x14ac:dyDescent="0.2">
      <c r="J57740" s="2"/>
      <c r="K57740" s="2"/>
      <c r="L57740" s="2"/>
      <c r="M57740" s="2"/>
      <c r="U57740" s="2"/>
      <c r="AC57740" s="2"/>
      <c r="AD57740" s="2"/>
      <c r="AE57740" s="2"/>
      <c r="AF57740" s="2"/>
      <c r="AG57740" s="2"/>
      <c r="AL57740" s="2"/>
    </row>
    <row r="57741" spans="10:38" x14ac:dyDescent="0.2">
      <c r="J57741" s="2"/>
      <c r="K57741" s="2"/>
      <c r="L57741" s="2"/>
      <c r="M57741" s="2"/>
      <c r="U57741" s="2"/>
      <c r="AC57741" s="2"/>
      <c r="AD57741" s="2"/>
      <c r="AE57741" s="2"/>
      <c r="AF57741" s="2"/>
      <c r="AG57741" s="2"/>
      <c r="AL57741" s="2"/>
    </row>
    <row r="57742" spans="10:38" x14ac:dyDescent="0.2">
      <c r="J57742" s="2"/>
      <c r="K57742" s="2"/>
      <c r="L57742" s="2"/>
      <c r="M57742" s="2"/>
      <c r="U57742" s="2"/>
      <c r="AC57742" s="2"/>
      <c r="AD57742" s="2"/>
      <c r="AE57742" s="2"/>
      <c r="AF57742" s="2"/>
      <c r="AG57742" s="2"/>
      <c r="AL57742" s="2"/>
    </row>
    <row r="57743" spans="10:38" x14ac:dyDescent="0.2">
      <c r="J57743" s="2"/>
      <c r="K57743" s="2"/>
      <c r="L57743" s="2"/>
      <c r="M57743" s="2"/>
      <c r="U57743" s="2"/>
      <c r="AC57743" s="2"/>
      <c r="AD57743" s="2"/>
      <c r="AE57743" s="2"/>
      <c r="AF57743" s="2"/>
      <c r="AG57743" s="2"/>
      <c r="AL57743" s="2"/>
    </row>
    <row r="57744" spans="10:38" x14ac:dyDescent="0.2">
      <c r="J57744" s="2"/>
      <c r="K57744" s="2"/>
      <c r="L57744" s="2"/>
      <c r="M57744" s="2"/>
      <c r="U57744" s="2"/>
      <c r="AC57744" s="2"/>
      <c r="AD57744" s="2"/>
      <c r="AE57744" s="2"/>
      <c r="AF57744" s="2"/>
      <c r="AG57744" s="2"/>
      <c r="AL57744" s="2"/>
    </row>
    <row r="57745" spans="10:38" x14ac:dyDescent="0.2">
      <c r="J57745" s="2"/>
      <c r="K57745" s="2"/>
      <c r="L57745" s="2"/>
      <c r="M57745" s="2"/>
      <c r="U57745" s="2"/>
      <c r="AC57745" s="2"/>
      <c r="AD57745" s="2"/>
      <c r="AE57745" s="2"/>
      <c r="AF57745" s="2"/>
      <c r="AG57745" s="2"/>
      <c r="AL57745" s="2"/>
    </row>
    <row r="57746" spans="10:38" x14ac:dyDescent="0.2">
      <c r="J57746" s="2"/>
      <c r="K57746" s="2"/>
      <c r="L57746" s="2"/>
      <c r="M57746" s="2"/>
      <c r="U57746" s="2"/>
      <c r="AC57746" s="2"/>
      <c r="AD57746" s="2"/>
      <c r="AE57746" s="2"/>
      <c r="AF57746" s="2"/>
      <c r="AG57746" s="2"/>
      <c r="AL57746" s="2"/>
    </row>
    <row r="57747" spans="10:38" x14ac:dyDescent="0.2">
      <c r="J57747" s="2"/>
      <c r="K57747" s="2"/>
      <c r="L57747" s="2"/>
      <c r="M57747" s="2"/>
      <c r="U57747" s="2"/>
      <c r="AC57747" s="2"/>
      <c r="AD57747" s="2"/>
      <c r="AE57747" s="2"/>
      <c r="AF57747" s="2"/>
      <c r="AG57747" s="2"/>
      <c r="AL57747" s="2"/>
    </row>
    <row r="57748" spans="10:38" x14ac:dyDescent="0.2">
      <c r="J57748" s="2"/>
      <c r="K57748" s="2"/>
      <c r="L57748" s="2"/>
      <c r="M57748" s="2"/>
      <c r="U57748" s="2"/>
      <c r="AC57748" s="2"/>
      <c r="AD57748" s="2"/>
      <c r="AE57748" s="2"/>
      <c r="AF57748" s="2"/>
      <c r="AG57748" s="2"/>
      <c r="AL57748" s="2"/>
    </row>
    <row r="57749" spans="10:38" x14ac:dyDescent="0.2">
      <c r="J57749" s="2"/>
      <c r="K57749" s="2"/>
      <c r="L57749" s="2"/>
      <c r="M57749" s="2"/>
      <c r="U57749" s="2"/>
      <c r="AC57749" s="2"/>
      <c r="AD57749" s="2"/>
      <c r="AE57749" s="2"/>
      <c r="AF57749" s="2"/>
      <c r="AG57749" s="2"/>
      <c r="AL57749" s="2"/>
    </row>
    <row r="57750" spans="10:38" x14ac:dyDescent="0.2">
      <c r="J57750" s="2"/>
      <c r="K57750" s="2"/>
      <c r="L57750" s="2"/>
      <c r="M57750" s="2"/>
      <c r="U57750" s="2"/>
      <c r="AC57750" s="2"/>
      <c r="AD57750" s="2"/>
      <c r="AE57750" s="2"/>
      <c r="AF57750" s="2"/>
      <c r="AG57750" s="2"/>
      <c r="AL57750" s="2"/>
    </row>
    <row r="57751" spans="10:38" x14ac:dyDescent="0.2">
      <c r="J57751" s="2"/>
      <c r="K57751" s="2"/>
      <c r="L57751" s="2"/>
      <c r="M57751" s="2"/>
      <c r="U57751" s="2"/>
      <c r="AC57751" s="2"/>
      <c r="AD57751" s="2"/>
      <c r="AE57751" s="2"/>
      <c r="AF57751" s="2"/>
      <c r="AG57751" s="2"/>
      <c r="AL57751" s="2"/>
    </row>
    <row r="57752" spans="10:38" x14ac:dyDescent="0.2">
      <c r="J57752" s="2"/>
      <c r="K57752" s="2"/>
      <c r="L57752" s="2"/>
      <c r="M57752" s="2"/>
      <c r="U57752" s="2"/>
      <c r="AC57752" s="2"/>
      <c r="AD57752" s="2"/>
      <c r="AE57752" s="2"/>
      <c r="AF57752" s="2"/>
      <c r="AG57752" s="2"/>
      <c r="AL57752" s="2"/>
    </row>
    <row r="57753" spans="10:38" x14ac:dyDescent="0.2">
      <c r="J57753" s="2"/>
      <c r="K57753" s="2"/>
      <c r="L57753" s="2"/>
      <c r="M57753" s="2"/>
      <c r="U57753" s="2"/>
      <c r="AC57753" s="2"/>
      <c r="AD57753" s="2"/>
      <c r="AE57753" s="2"/>
      <c r="AF57753" s="2"/>
      <c r="AG57753" s="2"/>
      <c r="AL57753" s="2"/>
    </row>
    <row r="57754" spans="10:38" x14ac:dyDescent="0.2">
      <c r="J57754" s="2"/>
      <c r="K57754" s="2"/>
      <c r="L57754" s="2"/>
      <c r="M57754" s="2"/>
      <c r="U57754" s="2"/>
      <c r="AC57754" s="2"/>
      <c r="AD57754" s="2"/>
      <c r="AE57754" s="2"/>
      <c r="AF57754" s="2"/>
      <c r="AG57754" s="2"/>
      <c r="AL57754" s="2"/>
    </row>
    <row r="57755" spans="10:38" x14ac:dyDescent="0.2">
      <c r="J57755" s="2"/>
      <c r="K57755" s="2"/>
      <c r="L57755" s="2"/>
      <c r="M57755" s="2"/>
      <c r="U57755" s="2"/>
      <c r="AC57755" s="2"/>
      <c r="AD57755" s="2"/>
      <c r="AE57755" s="2"/>
      <c r="AF57755" s="2"/>
      <c r="AG57755" s="2"/>
      <c r="AL57755" s="2"/>
    </row>
    <row r="57756" spans="10:38" x14ac:dyDescent="0.2">
      <c r="J57756" s="2"/>
      <c r="K57756" s="2"/>
      <c r="L57756" s="2"/>
      <c r="M57756" s="2"/>
      <c r="U57756" s="2"/>
      <c r="AC57756" s="2"/>
      <c r="AD57756" s="2"/>
      <c r="AE57756" s="2"/>
      <c r="AF57756" s="2"/>
      <c r="AG57756" s="2"/>
      <c r="AL57756" s="2"/>
    </row>
    <row r="57757" spans="10:38" x14ac:dyDescent="0.2">
      <c r="J57757" s="2"/>
      <c r="K57757" s="2"/>
      <c r="L57757" s="2"/>
      <c r="M57757" s="2"/>
      <c r="U57757" s="2"/>
      <c r="AC57757" s="2"/>
      <c r="AD57757" s="2"/>
      <c r="AE57757" s="2"/>
      <c r="AF57757" s="2"/>
      <c r="AG57757" s="2"/>
      <c r="AL57757" s="2"/>
    </row>
    <row r="57758" spans="10:38" x14ac:dyDescent="0.2">
      <c r="J57758" s="2"/>
      <c r="K57758" s="2"/>
      <c r="L57758" s="2"/>
      <c r="M57758" s="2"/>
      <c r="U57758" s="2"/>
      <c r="AC57758" s="2"/>
      <c r="AD57758" s="2"/>
      <c r="AE57758" s="2"/>
      <c r="AF57758" s="2"/>
      <c r="AG57758" s="2"/>
      <c r="AL57758" s="2"/>
    </row>
    <row r="57759" spans="10:38" x14ac:dyDescent="0.2">
      <c r="J57759" s="2"/>
      <c r="K57759" s="2"/>
      <c r="L57759" s="2"/>
      <c r="M57759" s="2"/>
      <c r="U57759" s="2"/>
      <c r="AC57759" s="2"/>
      <c r="AD57759" s="2"/>
      <c r="AE57759" s="2"/>
      <c r="AF57759" s="2"/>
      <c r="AG57759" s="2"/>
      <c r="AL57759" s="2"/>
    </row>
    <row r="57760" spans="10:38" x14ac:dyDescent="0.2">
      <c r="J57760" s="2"/>
      <c r="K57760" s="2"/>
      <c r="L57760" s="2"/>
      <c r="M57760" s="2"/>
      <c r="U57760" s="2"/>
      <c r="AC57760" s="2"/>
      <c r="AD57760" s="2"/>
      <c r="AE57760" s="2"/>
      <c r="AF57760" s="2"/>
      <c r="AG57760" s="2"/>
      <c r="AL57760" s="2"/>
    </row>
    <row r="57761" spans="10:38" x14ac:dyDescent="0.2">
      <c r="J57761" s="2"/>
      <c r="K57761" s="2"/>
      <c r="L57761" s="2"/>
      <c r="M57761" s="2"/>
      <c r="U57761" s="2"/>
      <c r="AC57761" s="2"/>
      <c r="AD57761" s="2"/>
      <c r="AE57761" s="2"/>
      <c r="AF57761" s="2"/>
      <c r="AG57761" s="2"/>
      <c r="AL57761" s="2"/>
    </row>
    <row r="57762" spans="10:38" x14ac:dyDescent="0.2">
      <c r="J57762" s="2"/>
      <c r="K57762" s="2"/>
      <c r="L57762" s="2"/>
      <c r="M57762" s="2"/>
      <c r="U57762" s="2"/>
      <c r="AC57762" s="2"/>
      <c r="AD57762" s="2"/>
      <c r="AE57762" s="2"/>
      <c r="AF57762" s="2"/>
      <c r="AG57762" s="2"/>
      <c r="AL57762" s="2"/>
    </row>
    <row r="57763" spans="10:38" x14ac:dyDescent="0.2">
      <c r="J57763" s="2"/>
      <c r="K57763" s="2"/>
      <c r="L57763" s="2"/>
      <c r="M57763" s="2"/>
      <c r="U57763" s="2"/>
      <c r="AC57763" s="2"/>
      <c r="AD57763" s="2"/>
      <c r="AE57763" s="2"/>
      <c r="AF57763" s="2"/>
      <c r="AG57763" s="2"/>
      <c r="AL57763" s="2"/>
    </row>
    <row r="57764" spans="10:38" x14ac:dyDescent="0.2">
      <c r="J57764" s="2"/>
      <c r="K57764" s="2"/>
      <c r="L57764" s="2"/>
      <c r="M57764" s="2"/>
      <c r="U57764" s="2"/>
      <c r="AC57764" s="2"/>
      <c r="AD57764" s="2"/>
      <c r="AE57764" s="2"/>
      <c r="AF57764" s="2"/>
      <c r="AG57764" s="2"/>
      <c r="AL57764" s="2"/>
    </row>
    <row r="57765" spans="10:38" x14ac:dyDescent="0.2">
      <c r="J57765" s="2"/>
      <c r="K57765" s="2"/>
      <c r="L57765" s="2"/>
      <c r="M57765" s="2"/>
      <c r="U57765" s="2"/>
      <c r="AC57765" s="2"/>
      <c r="AD57765" s="2"/>
      <c r="AE57765" s="2"/>
      <c r="AF57765" s="2"/>
      <c r="AG57765" s="2"/>
      <c r="AL57765" s="2"/>
    </row>
    <row r="57766" spans="10:38" x14ac:dyDescent="0.2">
      <c r="J57766" s="2"/>
      <c r="K57766" s="2"/>
      <c r="L57766" s="2"/>
      <c r="M57766" s="2"/>
      <c r="U57766" s="2"/>
      <c r="AC57766" s="2"/>
      <c r="AD57766" s="2"/>
      <c r="AE57766" s="2"/>
      <c r="AF57766" s="2"/>
      <c r="AG57766" s="2"/>
      <c r="AL57766" s="2"/>
    </row>
    <row r="57767" spans="10:38" x14ac:dyDescent="0.2">
      <c r="J57767" s="2"/>
      <c r="K57767" s="2"/>
      <c r="L57767" s="2"/>
      <c r="M57767" s="2"/>
      <c r="U57767" s="2"/>
      <c r="AC57767" s="2"/>
      <c r="AD57767" s="2"/>
      <c r="AE57767" s="2"/>
      <c r="AF57767" s="2"/>
      <c r="AG57767" s="2"/>
      <c r="AL57767" s="2"/>
    </row>
    <row r="57768" spans="10:38" x14ac:dyDescent="0.2">
      <c r="J57768" s="2"/>
      <c r="K57768" s="2"/>
      <c r="L57768" s="2"/>
      <c r="M57768" s="2"/>
      <c r="U57768" s="2"/>
      <c r="AC57768" s="2"/>
      <c r="AD57768" s="2"/>
      <c r="AE57768" s="2"/>
      <c r="AF57768" s="2"/>
      <c r="AG57768" s="2"/>
      <c r="AL57768" s="2"/>
    </row>
    <row r="57769" spans="10:38" x14ac:dyDescent="0.2">
      <c r="J57769" s="2"/>
      <c r="K57769" s="2"/>
      <c r="L57769" s="2"/>
      <c r="M57769" s="2"/>
      <c r="U57769" s="2"/>
      <c r="AC57769" s="2"/>
      <c r="AD57769" s="2"/>
      <c r="AE57769" s="2"/>
      <c r="AF57769" s="2"/>
      <c r="AG57769" s="2"/>
      <c r="AL57769" s="2"/>
    </row>
    <row r="57770" spans="10:38" x14ac:dyDescent="0.2">
      <c r="J57770" s="2"/>
      <c r="K57770" s="2"/>
      <c r="L57770" s="2"/>
      <c r="M57770" s="2"/>
      <c r="U57770" s="2"/>
      <c r="AC57770" s="2"/>
      <c r="AD57770" s="2"/>
      <c r="AE57770" s="2"/>
      <c r="AF57770" s="2"/>
      <c r="AG57770" s="2"/>
      <c r="AL57770" s="2"/>
    </row>
    <row r="57771" spans="10:38" x14ac:dyDescent="0.2">
      <c r="J57771" s="2"/>
      <c r="K57771" s="2"/>
      <c r="L57771" s="2"/>
      <c r="M57771" s="2"/>
      <c r="U57771" s="2"/>
      <c r="AC57771" s="2"/>
      <c r="AD57771" s="2"/>
      <c r="AE57771" s="2"/>
      <c r="AF57771" s="2"/>
      <c r="AG57771" s="2"/>
      <c r="AL57771" s="2"/>
    </row>
    <row r="57772" spans="10:38" x14ac:dyDescent="0.2">
      <c r="J57772" s="2"/>
      <c r="K57772" s="2"/>
      <c r="L57772" s="2"/>
      <c r="M57772" s="2"/>
      <c r="U57772" s="2"/>
      <c r="AC57772" s="2"/>
      <c r="AD57772" s="2"/>
      <c r="AE57772" s="2"/>
      <c r="AF57772" s="2"/>
      <c r="AG57772" s="2"/>
      <c r="AL57772" s="2"/>
    </row>
    <row r="57773" spans="10:38" x14ac:dyDescent="0.2">
      <c r="J57773" s="2"/>
      <c r="K57773" s="2"/>
      <c r="L57773" s="2"/>
      <c r="M57773" s="2"/>
      <c r="U57773" s="2"/>
      <c r="AC57773" s="2"/>
      <c r="AD57773" s="2"/>
      <c r="AE57773" s="2"/>
      <c r="AF57773" s="2"/>
      <c r="AG57773" s="2"/>
      <c r="AL57773" s="2"/>
    </row>
    <row r="57774" spans="10:38" x14ac:dyDescent="0.2">
      <c r="J57774" s="2"/>
      <c r="K57774" s="2"/>
      <c r="L57774" s="2"/>
      <c r="M57774" s="2"/>
      <c r="U57774" s="2"/>
      <c r="AC57774" s="2"/>
      <c r="AD57774" s="2"/>
      <c r="AE57774" s="2"/>
      <c r="AF57774" s="2"/>
      <c r="AG57774" s="2"/>
      <c r="AL57774" s="2"/>
    </row>
    <row r="57775" spans="10:38" x14ac:dyDescent="0.2">
      <c r="J57775" s="2"/>
      <c r="K57775" s="2"/>
      <c r="L57775" s="2"/>
      <c r="M57775" s="2"/>
      <c r="U57775" s="2"/>
      <c r="AC57775" s="2"/>
      <c r="AD57775" s="2"/>
      <c r="AE57775" s="2"/>
      <c r="AF57775" s="2"/>
      <c r="AG57775" s="2"/>
      <c r="AL57775" s="2"/>
    </row>
    <row r="57776" spans="10:38" x14ac:dyDescent="0.2">
      <c r="J57776" s="2"/>
      <c r="K57776" s="2"/>
      <c r="L57776" s="2"/>
      <c r="M57776" s="2"/>
      <c r="U57776" s="2"/>
      <c r="AC57776" s="2"/>
      <c r="AD57776" s="2"/>
      <c r="AE57776" s="2"/>
      <c r="AF57776" s="2"/>
      <c r="AG57776" s="2"/>
      <c r="AL57776" s="2"/>
    </row>
    <row r="57777" spans="10:38" x14ac:dyDescent="0.2">
      <c r="J57777" s="2"/>
      <c r="K57777" s="2"/>
      <c r="L57777" s="2"/>
      <c r="M57777" s="2"/>
      <c r="U57777" s="2"/>
      <c r="AC57777" s="2"/>
      <c r="AD57777" s="2"/>
      <c r="AE57777" s="2"/>
      <c r="AF57777" s="2"/>
      <c r="AG57777" s="2"/>
      <c r="AL57777" s="2"/>
    </row>
    <row r="57778" spans="10:38" x14ac:dyDescent="0.2">
      <c r="J57778" s="2"/>
      <c r="K57778" s="2"/>
      <c r="L57778" s="2"/>
      <c r="M57778" s="2"/>
      <c r="U57778" s="2"/>
      <c r="AC57778" s="2"/>
      <c r="AD57778" s="2"/>
      <c r="AE57778" s="2"/>
      <c r="AF57778" s="2"/>
      <c r="AG57778" s="2"/>
      <c r="AL57778" s="2"/>
    </row>
    <row r="57779" spans="10:38" x14ac:dyDescent="0.2">
      <c r="J57779" s="2"/>
      <c r="K57779" s="2"/>
      <c r="L57779" s="2"/>
      <c r="M57779" s="2"/>
      <c r="U57779" s="2"/>
      <c r="AC57779" s="2"/>
      <c r="AD57779" s="2"/>
      <c r="AE57779" s="2"/>
      <c r="AF57779" s="2"/>
      <c r="AG57779" s="2"/>
      <c r="AL57779" s="2"/>
    </row>
    <row r="57780" spans="10:38" x14ac:dyDescent="0.2">
      <c r="J57780" s="2"/>
      <c r="K57780" s="2"/>
      <c r="L57780" s="2"/>
      <c r="M57780" s="2"/>
      <c r="U57780" s="2"/>
      <c r="AC57780" s="2"/>
      <c r="AD57780" s="2"/>
      <c r="AE57780" s="2"/>
      <c r="AF57780" s="2"/>
      <c r="AG57780" s="2"/>
      <c r="AL57780" s="2"/>
    </row>
    <row r="57781" spans="10:38" x14ac:dyDescent="0.2">
      <c r="J57781" s="2"/>
      <c r="K57781" s="2"/>
      <c r="L57781" s="2"/>
      <c r="M57781" s="2"/>
      <c r="U57781" s="2"/>
      <c r="AC57781" s="2"/>
      <c r="AD57781" s="2"/>
      <c r="AE57781" s="2"/>
      <c r="AF57781" s="2"/>
      <c r="AG57781" s="2"/>
      <c r="AL57781" s="2"/>
    </row>
    <row r="57782" spans="10:38" x14ac:dyDescent="0.2">
      <c r="J57782" s="2"/>
      <c r="K57782" s="2"/>
      <c r="L57782" s="2"/>
      <c r="M57782" s="2"/>
      <c r="U57782" s="2"/>
      <c r="AC57782" s="2"/>
      <c r="AD57782" s="2"/>
      <c r="AE57782" s="2"/>
      <c r="AF57782" s="2"/>
      <c r="AG57782" s="2"/>
      <c r="AL57782" s="2"/>
    </row>
    <row r="57783" spans="10:38" x14ac:dyDescent="0.2">
      <c r="J57783" s="2"/>
      <c r="K57783" s="2"/>
      <c r="L57783" s="2"/>
      <c r="M57783" s="2"/>
      <c r="U57783" s="2"/>
      <c r="AC57783" s="2"/>
      <c r="AD57783" s="2"/>
      <c r="AE57783" s="2"/>
      <c r="AF57783" s="2"/>
      <c r="AG57783" s="2"/>
      <c r="AL57783" s="2"/>
    </row>
    <row r="57784" spans="10:38" x14ac:dyDescent="0.2">
      <c r="J57784" s="2"/>
      <c r="K57784" s="2"/>
      <c r="L57784" s="2"/>
      <c r="M57784" s="2"/>
      <c r="U57784" s="2"/>
      <c r="AC57784" s="2"/>
      <c r="AD57784" s="2"/>
      <c r="AE57784" s="2"/>
      <c r="AF57784" s="2"/>
      <c r="AG57784" s="2"/>
      <c r="AL57784" s="2"/>
    </row>
    <row r="57785" spans="10:38" x14ac:dyDescent="0.2">
      <c r="J57785" s="2"/>
      <c r="K57785" s="2"/>
      <c r="L57785" s="2"/>
      <c r="M57785" s="2"/>
      <c r="U57785" s="2"/>
      <c r="AC57785" s="2"/>
      <c r="AD57785" s="2"/>
      <c r="AE57785" s="2"/>
      <c r="AF57785" s="2"/>
      <c r="AG57785" s="2"/>
      <c r="AL57785" s="2"/>
    </row>
    <row r="57786" spans="10:38" x14ac:dyDescent="0.2">
      <c r="J57786" s="2"/>
      <c r="K57786" s="2"/>
      <c r="L57786" s="2"/>
      <c r="M57786" s="2"/>
      <c r="U57786" s="2"/>
      <c r="AC57786" s="2"/>
      <c r="AD57786" s="2"/>
      <c r="AE57786" s="2"/>
      <c r="AF57786" s="2"/>
      <c r="AG57786" s="2"/>
      <c r="AL57786" s="2"/>
    </row>
    <row r="57787" spans="10:38" x14ac:dyDescent="0.2">
      <c r="J57787" s="2"/>
      <c r="K57787" s="2"/>
      <c r="L57787" s="2"/>
      <c r="M57787" s="2"/>
      <c r="U57787" s="2"/>
      <c r="AC57787" s="2"/>
      <c r="AD57787" s="2"/>
      <c r="AE57787" s="2"/>
      <c r="AF57787" s="2"/>
      <c r="AG57787" s="2"/>
      <c r="AL57787" s="2"/>
    </row>
    <row r="57788" spans="10:38" x14ac:dyDescent="0.2">
      <c r="J57788" s="2"/>
      <c r="K57788" s="2"/>
      <c r="L57788" s="2"/>
      <c r="M57788" s="2"/>
      <c r="U57788" s="2"/>
      <c r="AC57788" s="2"/>
      <c r="AD57788" s="2"/>
      <c r="AE57788" s="2"/>
      <c r="AF57788" s="2"/>
      <c r="AG57788" s="2"/>
      <c r="AL57788" s="2"/>
    </row>
    <row r="57789" spans="10:38" x14ac:dyDescent="0.2">
      <c r="J57789" s="2"/>
      <c r="K57789" s="2"/>
      <c r="L57789" s="2"/>
      <c r="M57789" s="2"/>
      <c r="U57789" s="2"/>
      <c r="AC57789" s="2"/>
      <c r="AD57789" s="2"/>
      <c r="AE57789" s="2"/>
      <c r="AF57789" s="2"/>
      <c r="AG57789" s="2"/>
      <c r="AL57789" s="2"/>
    </row>
    <row r="57790" spans="10:38" x14ac:dyDescent="0.2">
      <c r="J57790" s="2"/>
      <c r="K57790" s="2"/>
      <c r="L57790" s="2"/>
      <c r="M57790" s="2"/>
      <c r="U57790" s="2"/>
      <c r="AC57790" s="2"/>
      <c r="AD57790" s="2"/>
      <c r="AE57790" s="2"/>
      <c r="AF57790" s="2"/>
      <c r="AG57790" s="2"/>
      <c r="AL57790" s="2"/>
    </row>
    <row r="57791" spans="10:38" x14ac:dyDescent="0.2">
      <c r="J57791" s="2"/>
      <c r="K57791" s="2"/>
      <c r="L57791" s="2"/>
      <c r="M57791" s="2"/>
      <c r="U57791" s="2"/>
      <c r="AC57791" s="2"/>
      <c r="AD57791" s="2"/>
      <c r="AE57791" s="2"/>
      <c r="AF57791" s="2"/>
      <c r="AG57791" s="2"/>
      <c r="AL57791" s="2"/>
    </row>
    <row r="57792" spans="10:38" x14ac:dyDescent="0.2">
      <c r="J57792" s="2"/>
      <c r="K57792" s="2"/>
      <c r="L57792" s="2"/>
      <c r="M57792" s="2"/>
      <c r="U57792" s="2"/>
      <c r="AC57792" s="2"/>
      <c r="AD57792" s="2"/>
      <c r="AE57792" s="2"/>
      <c r="AF57792" s="2"/>
      <c r="AG57792" s="2"/>
      <c r="AL57792" s="2"/>
    </row>
    <row r="57793" spans="10:38" x14ac:dyDescent="0.2">
      <c r="J57793" s="2"/>
      <c r="K57793" s="2"/>
      <c r="L57793" s="2"/>
      <c r="M57793" s="2"/>
      <c r="U57793" s="2"/>
      <c r="AC57793" s="2"/>
      <c r="AD57793" s="2"/>
      <c r="AE57793" s="2"/>
      <c r="AF57793" s="2"/>
      <c r="AG57793" s="2"/>
      <c r="AL57793" s="2"/>
    </row>
    <row r="57794" spans="10:38" x14ac:dyDescent="0.2">
      <c r="J57794" s="2"/>
      <c r="K57794" s="2"/>
      <c r="L57794" s="2"/>
      <c r="M57794" s="2"/>
      <c r="U57794" s="2"/>
      <c r="AC57794" s="2"/>
      <c r="AD57794" s="2"/>
      <c r="AE57794" s="2"/>
      <c r="AF57794" s="2"/>
      <c r="AG57794" s="2"/>
      <c r="AL57794" s="2"/>
    </row>
    <row r="57795" spans="10:38" x14ac:dyDescent="0.2">
      <c r="J57795" s="2"/>
      <c r="K57795" s="2"/>
      <c r="L57795" s="2"/>
      <c r="M57795" s="2"/>
      <c r="U57795" s="2"/>
      <c r="AC57795" s="2"/>
      <c r="AD57795" s="2"/>
      <c r="AE57795" s="2"/>
      <c r="AF57795" s="2"/>
      <c r="AG57795" s="2"/>
      <c r="AL57795" s="2"/>
    </row>
    <row r="57796" spans="10:38" x14ac:dyDescent="0.2">
      <c r="J57796" s="2"/>
      <c r="K57796" s="2"/>
      <c r="L57796" s="2"/>
      <c r="M57796" s="2"/>
      <c r="U57796" s="2"/>
      <c r="AC57796" s="2"/>
      <c r="AD57796" s="2"/>
      <c r="AE57796" s="2"/>
      <c r="AF57796" s="2"/>
      <c r="AG57796" s="2"/>
      <c r="AL57796" s="2"/>
    </row>
    <row r="57797" spans="10:38" x14ac:dyDescent="0.2">
      <c r="J57797" s="2"/>
      <c r="K57797" s="2"/>
      <c r="L57797" s="2"/>
      <c r="M57797" s="2"/>
      <c r="U57797" s="2"/>
      <c r="AC57797" s="2"/>
      <c r="AD57797" s="2"/>
      <c r="AE57797" s="2"/>
      <c r="AF57797" s="2"/>
      <c r="AG57797" s="2"/>
      <c r="AL57797" s="2"/>
    </row>
    <row r="57798" spans="10:38" x14ac:dyDescent="0.2">
      <c r="J57798" s="2"/>
      <c r="K57798" s="2"/>
      <c r="L57798" s="2"/>
      <c r="M57798" s="2"/>
      <c r="U57798" s="2"/>
      <c r="AC57798" s="2"/>
      <c r="AD57798" s="2"/>
      <c r="AE57798" s="2"/>
      <c r="AF57798" s="2"/>
      <c r="AG57798" s="2"/>
      <c r="AL57798" s="2"/>
    </row>
    <row r="57799" spans="10:38" x14ac:dyDescent="0.2">
      <c r="J57799" s="2"/>
      <c r="K57799" s="2"/>
      <c r="L57799" s="2"/>
      <c r="M57799" s="2"/>
      <c r="U57799" s="2"/>
      <c r="AC57799" s="2"/>
      <c r="AD57799" s="2"/>
      <c r="AE57799" s="2"/>
      <c r="AF57799" s="2"/>
      <c r="AG57799" s="2"/>
      <c r="AL57799" s="2"/>
    </row>
    <row r="57800" spans="10:38" x14ac:dyDescent="0.2">
      <c r="J57800" s="2"/>
      <c r="K57800" s="2"/>
      <c r="L57800" s="2"/>
      <c r="M57800" s="2"/>
      <c r="U57800" s="2"/>
      <c r="AC57800" s="2"/>
      <c r="AD57800" s="2"/>
      <c r="AE57800" s="2"/>
      <c r="AF57800" s="2"/>
      <c r="AG57800" s="2"/>
      <c r="AL57800" s="2"/>
    </row>
    <row r="57801" spans="10:38" x14ac:dyDescent="0.2">
      <c r="J57801" s="2"/>
      <c r="K57801" s="2"/>
      <c r="L57801" s="2"/>
      <c r="M57801" s="2"/>
      <c r="U57801" s="2"/>
      <c r="AC57801" s="2"/>
      <c r="AD57801" s="2"/>
      <c r="AE57801" s="2"/>
      <c r="AF57801" s="2"/>
      <c r="AG57801" s="2"/>
      <c r="AL57801" s="2"/>
    </row>
    <row r="57802" spans="10:38" x14ac:dyDescent="0.2">
      <c r="J57802" s="2"/>
      <c r="K57802" s="2"/>
      <c r="L57802" s="2"/>
      <c r="M57802" s="2"/>
      <c r="U57802" s="2"/>
      <c r="AC57802" s="2"/>
      <c r="AD57802" s="2"/>
      <c r="AE57802" s="2"/>
      <c r="AF57802" s="2"/>
      <c r="AG57802" s="2"/>
      <c r="AL57802" s="2"/>
    </row>
    <row r="57803" spans="10:38" x14ac:dyDescent="0.2">
      <c r="J57803" s="2"/>
      <c r="K57803" s="2"/>
      <c r="L57803" s="2"/>
      <c r="M57803" s="2"/>
      <c r="U57803" s="2"/>
      <c r="AC57803" s="2"/>
      <c r="AD57803" s="2"/>
      <c r="AE57803" s="2"/>
      <c r="AF57803" s="2"/>
      <c r="AG57803" s="2"/>
      <c r="AL57803" s="2"/>
    </row>
    <row r="57804" spans="10:38" x14ac:dyDescent="0.2">
      <c r="J57804" s="2"/>
      <c r="K57804" s="2"/>
      <c r="L57804" s="2"/>
      <c r="M57804" s="2"/>
      <c r="U57804" s="2"/>
      <c r="AC57804" s="2"/>
      <c r="AD57804" s="2"/>
      <c r="AE57804" s="2"/>
      <c r="AF57804" s="2"/>
      <c r="AG57804" s="2"/>
      <c r="AL57804" s="2"/>
    </row>
    <row r="57805" spans="10:38" x14ac:dyDescent="0.2">
      <c r="J57805" s="2"/>
      <c r="K57805" s="2"/>
      <c r="L57805" s="2"/>
      <c r="M57805" s="2"/>
      <c r="U57805" s="2"/>
      <c r="AC57805" s="2"/>
      <c r="AD57805" s="2"/>
      <c r="AE57805" s="2"/>
      <c r="AF57805" s="2"/>
      <c r="AG57805" s="2"/>
      <c r="AL57805" s="2"/>
    </row>
    <row r="57806" spans="10:38" x14ac:dyDescent="0.2">
      <c r="J57806" s="2"/>
      <c r="K57806" s="2"/>
      <c r="L57806" s="2"/>
      <c r="M57806" s="2"/>
      <c r="U57806" s="2"/>
      <c r="AC57806" s="2"/>
      <c r="AD57806" s="2"/>
      <c r="AE57806" s="2"/>
      <c r="AF57806" s="2"/>
      <c r="AG57806" s="2"/>
      <c r="AL57806" s="2"/>
    </row>
    <row r="57807" spans="10:38" x14ac:dyDescent="0.2">
      <c r="J57807" s="2"/>
      <c r="K57807" s="2"/>
      <c r="L57807" s="2"/>
      <c r="M57807" s="2"/>
      <c r="U57807" s="2"/>
      <c r="AC57807" s="2"/>
      <c r="AD57807" s="2"/>
      <c r="AE57807" s="2"/>
      <c r="AF57807" s="2"/>
      <c r="AG57807" s="2"/>
      <c r="AL57807" s="2"/>
    </row>
    <row r="57808" spans="10:38" x14ac:dyDescent="0.2">
      <c r="J57808" s="2"/>
      <c r="K57808" s="2"/>
      <c r="L57808" s="2"/>
      <c r="M57808" s="2"/>
      <c r="U57808" s="2"/>
      <c r="AC57808" s="2"/>
      <c r="AD57808" s="2"/>
      <c r="AE57808" s="2"/>
      <c r="AF57808" s="2"/>
      <c r="AG57808" s="2"/>
      <c r="AL57808" s="2"/>
    </row>
    <row r="57809" spans="10:38" x14ac:dyDescent="0.2">
      <c r="J57809" s="2"/>
      <c r="K57809" s="2"/>
      <c r="L57809" s="2"/>
      <c r="M57809" s="2"/>
      <c r="U57809" s="2"/>
      <c r="AC57809" s="2"/>
      <c r="AD57809" s="2"/>
      <c r="AE57809" s="2"/>
      <c r="AF57809" s="2"/>
      <c r="AG57809" s="2"/>
      <c r="AL57809" s="2"/>
    </row>
    <row r="57810" spans="10:38" x14ac:dyDescent="0.2">
      <c r="J57810" s="2"/>
      <c r="K57810" s="2"/>
      <c r="L57810" s="2"/>
      <c r="M57810" s="2"/>
      <c r="U57810" s="2"/>
      <c r="AC57810" s="2"/>
      <c r="AD57810" s="2"/>
      <c r="AE57810" s="2"/>
      <c r="AF57810" s="2"/>
      <c r="AG57810" s="2"/>
      <c r="AL57810" s="2"/>
    </row>
    <row r="57811" spans="10:38" x14ac:dyDescent="0.2">
      <c r="J57811" s="2"/>
      <c r="K57811" s="2"/>
      <c r="L57811" s="2"/>
      <c r="M57811" s="2"/>
      <c r="U57811" s="2"/>
      <c r="AC57811" s="2"/>
      <c r="AD57811" s="2"/>
      <c r="AE57811" s="2"/>
      <c r="AF57811" s="2"/>
      <c r="AG57811" s="2"/>
      <c r="AL57811" s="2"/>
    </row>
    <row r="57812" spans="10:38" x14ac:dyDescent="0.2">
      <c r="J57812" s="2"/>
      <c r="K57812" s="2"/>
      <c r="L57812" s="2"/>
      <c r="M57812" s="2"/>
      <c r="U57812" s="2"/>
      <c r="AC57812" s="2"/>
      <c r="AD57812" s="2"/>
      <c r="AE57812" s="2"/>
      <c r="AF57812" s="2"/>
      <c r="AG57812" s="2"/>
      <c r="AL57812" s="2"/>
    </row>
    <row r="57813" spans="10:38" x14ac:dyDescent="0.2">
      <c r="J57813" s="2"/>
      <c r="K57813" s="2"/>
      <c r="L57813" s="2"/>
      <c r="M57813" s="2"/>
      <c r="U57813" s="2"/>
      <c r="AC57813" s="2"/>
      <c r="AD57813" s="2"/>
      <c r="AE57813" s="2"/>
      <c r="AF57813" s="2"/>
      <c r="AG57813" s="2"/>
      <c r="AL57813" s="2"/>
    </row>
    <row r="57814" spans="10:38" x14ac:dyDescent="0.2">
      <c r="J57814" s="2"/>
      <c r="K57814" s="2"/>
      <c r="L57814" s="2"/>
      <c r="M57814" s="2"/>
      <c r="U57814" s="2"/>
      <c r="AC57814" s="2"/>
      <c r="AD57814" s="2"/>
      <c r="AE57814" s="2"/>
      <c r="AF57814" s="2"/>
      <c r="AG57814" s="2"/>
      <c r="AL57814" s="2"/>
    </row>
    <row r="57815" spans="10:38" x14ac:dyDescent="0.2">
      <c r="J57815" s="2"/>
      <c r="K57815" s="2"/>
      <c r="L57815" s="2"/>
      <c r="M57815" s="2"/>
      <c r="U57815" s="2"/>
      <c r="AC57815" s="2"/>
      <c r="AD57815" s="2"/>
      <c r="AE57815" s="2"/>
      <c r="AF57815" s="2"/>
      <c r="AG57815" s="2"/>
      <c r="AL57815" s="2"/>
    </row>
    <row r="57816" spans="10:38" x14ac:dyDescent="0.2">
      <c r="J57816" s="2"/>
      <c r="K57816" s="2"/>
      <c r="L57816" s="2"/>
      <c r="M57816" s="2"/>
      <c r="U57816" s="2"/>
      <c r="AC57816" s="2"/>
      <c r="AD57816" s="2"/>
      <c r="AE57816" s="2"/>
      <c r="AF57816" s="2"/>
      <c r="AG57816" s="2"/>
      <c r="AL57816" s="2"/>
    </row>
    <row r="57817" spans="10:38" x14ac:dyDescent="0.2">
      <c r="J57817" s="2"/>
      <c r="K57817" s="2"/>
      <c r="L57817" s="2"/>
      <c r="M57817" s="2"/>
      <c r="U57817" s="2"/>
      <c r="AC57817" s="2"/>
      <c r="AD57817" s="2"/>
      <c r="AE57817" s="2"/>
      <c r="AF57817" s="2"/>
      <c r="AG57817" s="2"/>
      <c r="AL57817" s="2"/>
    </row>
    <row r="57818" spans="10:38" x14ac:dyDescent="0.2">
      <c r="J57818" s="2"/>
      <c r="K57818" s="2"/>
      <c r="L57818" s="2"/>
      <c r="M57818" s="2"/>
      <c r="U57818" s="2"/>
      <c r="AC57818" s="2"/>
      <c r="AD57818" s="2"/>
      <c r="AE57818" s="2"/>
      <c r="AF57818" s="2"/>
      <c r="AG57818" s="2"/>
      <c r="AL57818" s="2"/>
    </row>
    <row r="57819" spans="10:38" x14ac:dyDescent="0.2">
      <c r="J57819" s="2"/>
      <c r="K57819" s="2"/>
      <c r="L57819" s="2"/>
      <c r="M57819" s="2"/>
      <c r="U57819" s="2"/>
      <c r="AC57819" s="2"/>
      <c r="AD57819" s="2"/>
      <c r="AE57819" s="2"/>
      <c r="AF57819" s="2"/>
      <c r="AG57819" s="2"/>
      <c r="AL57819" s="2"/>
    </row>
    <row r="57820" spans="10:38" x14ac:dyDescent="0.2">
      <c r="J57820" s="2"/>
      <c r="K57820" s="2"/>
      <c r="L57820" s="2"/>
      <c r="M57820" s="2"/>
      <c r="U57820" s="2"/>
      <c r="AC57820" s="2"/>
      <c r="AD57820" s="2"/>
      <c r="AE57820" s="2"/>
      <c r="AF57820" s="2"/>
      <c r="AG57820" s="2"/>
      <c r="AL57820" s="2"/>
    </row>
    <row r="57821" spans="10:38" x14ac:dyDescent="0.2">
      <c r="J57821" s="2"/>
      <c r="K57821" s="2"/>
      <c r="L57821" s="2"/>
      <c r="M57821" s="2"/>
      <c r="U57821" s="2"/>
      <c r="AC57821" s="2"/>
      <c r="AD57821" s="2"/>
      <c r="AE57821" s="2"/>
      <c r="AF57821" s="2"/>
      <c r="AG57821" s="2"/>
      <c r="AL57821" s="2"/>
    </row>
    <row r="57822" spans="10:38" x14ac:dyDescent="0.2">
      <c r="J57822" s="2"/>
      <c r="K57822" s="2"/>
      <c r="L57822" s="2"/>
      <c r="M57822" s="2"/>
      <c r="U57822" s="2"/>
      <c r="AC57822" s="2"/>
      <c r="AD57822" s="2"/>
      <c r="AE57822" s="2"/>
      <c r="AF57822" s="2"/>
      <c r="AG57822" s="2"/>
      <c r="AL57822" s="2"/>
    </row>
    <row r="57823" spans="10:38" x14ac:dyDescent="0.2">
      <c r="J57823" s="2"/>
      <c r="K57823" s="2"/>
      <c r="L57823" s="2"/>
      <c r="M57823" s="2"/>
      <c r="U57823" s="2"/>
      <c r="AC57823" s="2"/>
      <c r="AD57823" s="2"/>
      <c r="AE57823" s="2"/>
      <c r="AF57823" s="2"/>
      <c r="AG57823" s="2"/>
      <c r="AL57823" s="2"/>
    </row>
    <row r="57824" spans="10:38" x14ac:dyDescent="0.2">
      <c r="J57824" s="2"/>
      <c r="K57824" s="2"/>
      <c r="L57824" s="2"/>
      <c r="M57824" s="2"/>
      <c r="U57824" s="2"/>
      <c r="AC57824" s="2"/>
      <c r="AD57824" s="2"/>
      <c r="AE57824" s="2"/>
      <c r="AF57824" s="2"/>
      <c r="AG57824" s="2"/>
      <c r="AL57824" s="2"/>
    </row>
    <row r="57825" spans="10:38" x14ac:dyDescent="0.2">
      <c r="J57825" s="2"/>
      <c r="K57825" s="2"/>
      <c r="L57825" s="2"/>
      <c r="M57825" s="2"/>
      <c r="U57825" s="2"/>
      <c r="AC57825" s="2"/>
      <c r="AD57825" s="2"/>
      <c r="AE57825" s="2"/>
      <c r="AF57825" s="2"/>
      <c r="AG57825" s="2"/>
      <c r="AL57825" s="2"/>
    </row>
    <row r="57826" spans="10:38" x14ac:dyDescent="0.2">
      <c r="J57826" s="2"/>
      <c r="K57826" s="2"/>
      <c r="L57826" s="2"/>
      <c r="M57826" s="2"/>
      <c r="U57826" s="2"/>
      <c r="AC57826" s="2"/>
      <c r="AD57826" s="2"/>
      <c r="AE57826" s="2"/>
      <c r="AF57826" s="2"/>
      <c r="AG57826" s="2"/>
      <c r="AL57826" s="2"/>
    </row>
    <row r="57827" spans="10:38" x14ac:dyDescent="0.2">
      <c r="J57827" s="2"/>
      <c r="K57827" s="2"/>
      <c r="L57827" s="2"/>
      <c r="M57827" s="2"/>
      <c r="U57827" s="2"/>
      <c r="AC57827" s="2"/>
      <c r="AD57827" s="2"/>
      <c r="AE57827" s="2"/>
      <c r="AF57827" s="2"/>
      <c r="AG57827" s="2"/>
      <c r="AL57827" s="2"/>
    </row>
    <row r="57828" spans="10:38" x14ac:dyDescent="0.2">
      <c r="J57828" s="2"/>
      <c r="K57828" s="2"/>
      <c r="L57828" s="2"/>
      <c r="M57828" s="2"/>
      <c r="U57828" s="2"/>
      <c r="AC57828" s="2"/>
      <c r="AD57828" s="2"/>
      <c r="AE57828" s="2"/>
      <c r="AF57828" s="2"/>
      <c r="AG57828" s="2"/>
      <c r="AL57828" s="2"/>
    </row>
    <row r="57829" spans="10:38" x14ac:dyDescent="0.2">
      <c r="J57829" s="2"/>
      <c r="K57829" s="2"/>
      <c r="L57829" s="2"/>
      <c r="M57829" s="2"/>
      <c r="U57829" s="2"/>
      <c r="AC57829" s="2"/>
      <c r="AD57829" s="2"/>
      <c r="AE57829" s="2"/>
      <c r="AF57829" s="2"/>
      <c r="AG57829" s="2"/>
      <c r="AL57829" s="2"/>
    </row>
    <row r="57830" spans="10:38" x14ac:dyDescent="0.2">
      <c r="J57830" s="2"/>
      <c r="K57830" s="2"/>
      <c r="L57830" s="2"/>
      <c r="M57830" s="2"/>
      <c r="U57830" s="2"/>
      <c r="AC57830" s="2"/>
      <c r="AD57830" s="2"/>
      <c r="AE57830" s="2"/>
      <c r="AF57830" s="2"/>
      <c r="AG57830" s="2"/>
      <c r="AL57830" s="2"/>
    </row>
    <row r="57831" spans="10:38" x14ac:dyDescent="0.2">
      <c r="J57831" s="2"/>
      <c r="K57831" s="2"/>
      <c r="L57831" s="2"/>
      <c r="M57831" s="2"/>
      <c r="U57831" s="2"/>
      <c r="AC57831" s="2"/>
      <c r="AD57831" s="2"/>
      <c r="AE57831" s="2"/>
      <c r="AF57831" s="2"/>
      <c r="AG57831" s="2"/>
      <c r="AL57831" s="2"/>
    </row>
    <row r="57832" spans="10:38" x14ac:dyDescent="0.2">
      <c r="J57832" s="2"/>
      <c r="K57832" s="2"/>
      <c r="L57832" s="2"/>
      <c r="M57832" s="2"/>
      <c r="U57832" s="2"/>
      <c r="AC57832" s="2"/>
      <c r="AD57832" s="2"/>
      <c r="AE57832" s="2"/>
      <c r="AF57832" s="2"/>
      <c r="AG57832" s="2"/>
      <c r="AL57832" s="2"/>
    </row>
    <row r="57833" spans="10:38" x14ac:dyDescent="0.2">
      <c r="J57833" s="2"/>
      <c r="K57833" s="2"/>
      <c r="L57833" s="2"/>
      <c r="M57833" s="2"/>
      <c r="U57833" s="2"/>
      <c r="AC57833" s="2"/>
      <c r="AD57833" s="2"/>
      <c r="AE57833" s="2"/>
      <c r="AF57833" s="2"/>
      <c r="AG57833" s="2"/>
      <c r="AL57833" s="2"/>
    </row>
    <row r="57834" spans="10:38" x14ac:dyDescent="0.2">
      <c r="J57834" s="2"/>
      <c r="K57834" s="2"/>
      <c r="L57834" s="2"/>
      <c r="M57834" s="2"/>
      <c r="U57834" s="2"/>
      <c r="AC57834" s="2"/>
      <c r="AD57834" s="2"/>
      <c r="AE57834" s="2"/>
      <c r="AF57834" s="2"/>
      <c r="AG57834" s="2"/>
      <c r="AL57834" s="2"/>
    </row>
    <row r="57835" spans="10:38" x14ac:dyDescent="0.2">
      <c r="J57835" s="2"/>
      <c r="K57835" s="2"/>
      <c r="L57835" s="2"/>
      <c r="M57835" s="2"/>
      <c r="U57835" s="2"/>
      <c r="AC57835" s="2"/>
      <c r="AD57835" s="2"/>
      <c r="AE57835" s="2"/>
      <c r="AF57835" s="2"/>
      <c r="AG57835" s="2"/>
      <c r="AL57835" s="2"/>
    </row>
    <row r="57836" spans="10:38" x14ac:dyDescent="0.2">
      <c r="J57836" s="2"/>
      <c r="K57836" s="2"/>
      <c r="L57836" s="2"/>
      <c r="M57836" s="2"/>
      <c r="U57836" s="2"/>
      <c r="AC57836" s="2"/>
      <c r="AD57836" s="2"/>
      <c r="AE57836" s="2"/>
      <c r="AF57836" s="2"/>
      <c r="AG57836" s="2"/>
      <c r="AL57836" s="2"/>
    </row>
    <row r="57837" spans="10:38" x14ac:dyDescent="0.2">
      <c r="J57837" s="2"/>
      <c r="K57837" s="2"/>
      <c r="L57837" s="2"/>
      <c r="M57837" s="2"/>
      <c r="U57837" s="2"/>
      <c r="AC57837" s="2"/>
      <c r="AD57837" s="2"/>
      <c r="AE57837" s="2"/>
      <c r="AF57837" s="2"/>
      <c r="AG57837" s="2"/>
      <c r="AL57837" s="2"/>
    </row>
    <row r="57838" spans="10:38" x14ac:dyDescent="0.2">
      <c r="J57838" s="2"/>
      <c r="K57838" s="2"/>
      <c r="L57838" s="2"/>
      <c r="M57838" s="2"/>
      <c r="U57838" s="2"/>
      <c r="AC57838" s="2"/>
      <c r="AD57838" s="2"/>
      <c r="AE57838" s="2"/>
      <c r="AF57838" s="2"/>
      <c r="AG57838" s="2"/>
      <c r="AL57838" s="2"/>
    </row>
    <row r="57839" spans="10:38" x14ac:dyDescent="0.2">
      <c r="J57839" s="2"/>
      <c r="K57839" s="2"/>
      <c r="L57839" s="2"/>
      <c r="M57839" s="2"/>
      <c r="U57839" s="2"/>
      <c r="AC57839" s="2"/>
      <c r="AD57839" s="2"/>
      <c r="AE57839" s="2"/>
      <c r="AF57839" s="2"/>
      <c r="AG57839" s="2"/>
      <c r="AL57839" s="2"/>
    </row>
    <row r="57840" spans="10:38" x14ac:dyDescent="0.2">
      <c r="J57840" s="2"/>
      <c r="K57840" s="2"/>
      <c r="L57840" s="2"/>
      <c r="M57840" s="2"/>
      <c r="U57840" s="2"/>
      <c r="AC57840" s="2"/>
      <c r="AD57840" s="2"/>
      <c r="AE57840" s="2"/>
      <c r="AF57840" s="2"/>
      <c r="AG57840" s="2"/>
      <c r="AL57840" s="2"/>
    </row>
    <row r="57841" spans="10:38" x14ac:dyDescent="0.2">
      <c r="J57841" s="2"/>
      <c r="K57841" s="2"/>
      <c r="L57841" s="2"/>
      <c r="M57841" s="2"/>
      <c r="U57841" s="2"/>
      <c r="AC57841" s="2"/>
      <c r="AD57841" s="2"/>
      <c r="AE57841" s="2"/>
      <c r="AF57841" s="2"/>
      <c r="AG57841" s="2"/>
      <c r="AL57841" s="2"/>
    </row>
    <row r="57842" spans="10:38" x14ac:dyDescent="0.2">
      <c r="J57842" s="2"/>
      <c r="K57842" s="2"/>
      <c r="L57842" s="2"/>
      <c r="M57842" s="2"/>
      <c r="U57842" s="2"/>
      <c r="AC57842" s="2"/>
      <c r="AD57842" s="2"/>
      <c r="AE57842" s="2"/>
      <c r="AF57842" s="2"/>
      <c r="AG57842" s="2"/>
      <c r="AL57842" s="2"/>
    </row>
    <row r="57843" spans="10:38" x14ac:dyDescent="0.2">
      <c r="J57843" s="2"/>
      <c r="K57843" s="2"/>
      <c r="L57843" s="2"/>
      <c r="M57843" s="2"/>
      <c r="U57843" s="2"/>
      <c r="AC57843" s="2"/>
      <c r="AD57843" s="2"/>
      <c r="AE57843" s="2"/>
      <c r="AF57843" s="2"/>
      <c r="AG57843" s="2"/>
      <c r="AL57843" s="2"/>
    </row>
    <row r="57844" spans="10:38" x14ac:dyDescent="0.2">
      <c r="J57844" s="2"/>
      <c r="K57844" s="2"/>
      <c r="L57844" s="2"/>
      <c r="M57844" s="2"/>
      <c r="U57844" s="2"/>
      <c r="AC57844" s="2"/>
      <c r="AD57844" s="2"/>
      <c r="AE57844" s="2"/>
      <c r="AF57844" s="2"/>
      <c r="AG57844" s="2"/>
      <c r="AL57844" s="2"/>
    </row>
    <row r="57845" spans="10:38" x14ac:dyDescent="0.2">
      <c r="J57845" s="2"/>
      <c r="K57845" s="2"/>
      <c r="L57845" s="2"/>
      <c r="M57845" s="2"/>
      <c r="U57845" s="2"/>
      <c r="AC57845" s="2"/>
      <c r="AD57845" s="2"/>
      <c r="AE57845" s="2"/>
      <c r="AF57845" s="2"/>
      <c r="AG57845" s="2"/>
      <c r="AL57845" s="2"/>
    </row>
    <row r="57846" spans="10:38" x14ac:dyDescent="0.2">
      <c r="J57846" s="2"/>
      <c r="K57846" s="2"/>
      <c r="L57846" s="2"/>
      <c r="M57846" s="2"/>
      <c r="U57846" s="2"/>
      <c r="AC57846" s="2"/>
      <c r="AD57846" s="2"/>
      <c r="AE57846" s="2"/>
      <c r="AF57846" s="2"/>
      <c r="AG57846" s="2"/>
      <c r="AL57846" s="2"/>
    </row>
    <row r="57847" spans="10:38" x14ac:dyDescent="0.2">
      <c r="J57847" s="2"/>
      <c r="K57847" s="2"/>
      <c r="L57847" s="2"/>
      <c r="M57847" s="2"/>
      <c r="U57847" s="2"/>
      <c r="AC57847" s="2"/>
      <c r="AD57847" s="2"/>
      <c r="AE57847" s="2"/>
      <c r="AF57847" s="2"/>
      <c r="AG57847" s="2"/>
      <c r="AL57847" s="2"/>
    </row>
    <row r="57848" spans="10:38" x14ac:dyDescent="0.2">
      <c r="J57848" s="2"/>
      <c r="K57848" s="2"/>
      <c r="L57848" s="2"/>
      <c r="M57848" s="2"/>
      <c r="U57848" s="2"/>
      <c r="AC57848" s="2"/>
      <c r="AD57848" s="2"/>
      <c r="AE57848" s="2"/>
      <c r="AF57848" s="2"/>
      <c r="AG57848" s="2"/>
      <c r="AL57848" s="2"/>
    </row>
    <row r="57849" spans="10:38" x14ac:dyDescent="0.2">
      <c r="J57849" s="2"/>
      <c r="K57849" s="2"/>
      <c r="L57849" s="2"/>
      <c r="M57849" s="2"/>
      <c r="U57849" s="2"/>
      <c r="AC57849" s="2"/>
      <c r="AD57849" s="2"/>
      <c r="AE57849" s="2"/>
      <c r="AF57849" s="2"/>
      <c r="AG57849" s="2"/>
      <c r="AL57849" s="2"/>
    </row>
    <row r="57850" spans="10:38" x14ac:dyDescent="0.2">
      <c r="J57850" s="2"/>
      <c r="K57850" s="2"/>
      <c r="L57850" s="2"/>
      <c r="M57850" s="2"/>
      <c r="U57850" s="2"/>
      <c r="AC57850" s="2"/>
      <c r="AD57850" s="2"/>
      <c r="AE57850" s="2"/>
      <c r="AF57850" s="2"/>
      <c r="AG57850" s="2"/>
      <c r="AL57850" s="2"/>
    </row>
    <row r="57851" spans="10:38" x14ac:dyDescent="0.2">
      <c r="J57851" s="2"/>
      <c r="K57851" s="2"/>
      <c r="L57851" s="2"/>
      <c r="M57851" s="2"/>
      <c r="U57851" s="2"/>
      <c r="AC57851" s="2"/>
      <c r="AD57851" s="2"/>
      <c r="AE57851" s="2"/>
      <c r="AF57851" s="2"/>
      <c r="AG57851" s="2"/>
      <c r="AL57851" s="2"/>
    </row>
    <row r="57852" spans="10:38" x14ac:dyDescent="0.2">
      <c r="J57852" s="2"/>
      <c r="K57852" s="2"/>
      <c r="L57852" s="2"/>
      <c r="M57852" s="2"/>
      <c r="U57852" s="2"/>
      <c r="AC57852" s="2"/>
      <c r="AD57852" s="2"/>
      <c r="AE57852" s="2"/>
      <c r="AF57852" s="2"/>
      <c r="AG57852" s="2"/>
      <c r="AL57852" s="2"/>
    </row>
    <row r="57853" spans="10:38" x14ac:dyDescent="0.2">
      <c r="J57853" s="2"/>
      <c r="K57853" s="2"/>
      <c r="L57853" s="2"/>
      <c r="M57853" s="2"/>
      <c r="U57853" s="2"/>
      <c r="AC57853" s="2"/>
      <c r="AD57853" s="2"/>
      <c r="AE57853" s="2"/>
      <c r="AF57853" s="2"/>
      <c r="AG57853" s="2"/>
      <c r="AL57853" s="2"/>
    </row>
    <row r="57854" spans="10:38" x14ac:dyDescent="0.2">
      <c r="J57854" s="2"/>
      <c r="K57854" s="2"/>
      <c r="L57854" s="2"/>
      <c r="M57854" s="2"/>
      <c r="U57854" s="2"/>
      <c r="AC57854" s="2"/>
      <c r="AD57854" s="2"/>
      <c r="AE57854" s="2"/>
      <c r="AF57854" s="2"/>
      <c r="AG57854" s="2"/>
      <c r="AL57854" s="2"/>
    </row>
    <row r="57855" spans="10:38" x14ac:dyDescent="0.2">
      <c r="J57855" s="2"/>
      <c r="K57855" s="2"/>
      <c r="L57855" s="2"/>
      <c r="M57855" s="2"/>
      <c r="U57855" s="2"/>
      <c r="AC57855" s="2"/>
      <c r="AD57855" s="2"/>
      <c r="AE57855" s="2"/>
      <c r="AF57855" s="2"/>
      <c r="AG57855" s="2"/>
      <c r="AL57855" s="2"/>
    </row>
    <row r="57856" spans="10:38" x14ac:dyDescent="0.2">
      <c r="J57856" s="2"/>
      <c r="K57856" s="2"/>
      <c r="L57856" s="2"/>
      <c r="M57856" s="2"/>
      <c r="U57856" s="2"/>
      <c r="AC57856" s="2"/>
      <c r="AD57856" s="2"/>
      <c r="AE57856" s="2"/>
      <c r="AF57856" s="2"/>
      <c r="AG57856" s="2"/>
      <c r="AL57856" s="2"/>
    </row>
    <row r="57857" spans="10:38" x14ac:dyDescent="0.2">
      <c r="J57857" s="2"/>
      <c r="K57857" s="2"/>
      <c r="L57857" s="2"/>
      <c r="M57857" s="2"/>
      <c r="U57857" s="2"/>
      <c r="AC57857" s="2"/>
      <c r="AD57857" s="2"/>
      <c r="AE57857" s="2"/>
      <c r="AF57857" s="2"/>
      <c r="AG57857" s="2"/>
      <c r="AL57857" s="2"/>
    </row>
    <row r="57858" spans="10:38" x14ac:dyDescent="0.2">
      <c r="J57858" s="2"/>
      <c r="K57858" s="2"/>
      <c r="L57858" s="2"/>
      <c r="M57858" s="2"/>
      <c r="U57858" s="2"/>
      <c r="AC57858" s="2"/>
      <c r="AD57858" s="2"/>
      <c r="AE57858" s="2"/>
      <c r="AF57858" s="2"/>
      <c r="AG57858" s="2"/>
      <c r="AL57858" s="2"/>
    </row>
    <row r="57859" spans="10:38" x14ac:dyDescent="0.2">
      <c r="J57859" s="2"/>
      <c r="K57859" s="2"/>
      <c r="L57859" s="2"/>
      <c r="M57859" s="2"/>
      <c r="U57859" s="2"/>
      <c r="AC57859" s="2"/>
      <c r="AD57859" s="2"/>
      <c r="AE57859" s="2"/>
      <c r="AF57859" s="2"/>
      <c r="AG57859" s="2"/>
      <c r="AL57859" s="2"/>
    </row>
    <row r="57860" spans="10:38" x14ac:dyDescent="0.2">
      <c r="J57860" s="2"/>
      <c r="K57860" s="2"/>
      <c r="L57860" s="2"/>
      <c r="M57860" s="2"/>
      <c r="U57860" s="2"/>
      <c r="AC57860" s="2"/>
      <c r="AD57860" s="2"/>
      <c r="AE57860" s="2"/>
      <c r="AF57860" s="2"/>
      <c r="AG57860" s="2"/>
      <c r="AL57860" s="2"/>
    </row>
    <row r="57861" spans="10:38" x14ac:dyDescent="0.2">
      <c r="J57861" s="2"/>
      <c r="K57861" s="2"/>
      <c r="L57861" s="2"/>
      <c r="M57861" s="2"/>
      <c r="U57861" s="2"/>
      <c r="AC57861" s="2"/>
      <c r="AD57861" s="2"/>
      <c r="AE57861" s="2"/>
      <c r="AF57861" s="2"/>
      <c r="AG57861" s="2"/>
      <c r="AL57861" s="2"/>
    </row>
    <row r="57862" spans="10:38" x14ac:dyDescent="0.2">
      <c r="J57862" s="2"/>
      <c r="K57862" s="2"/>
      <c r="L57862" s="2"/>
      <c r="M57862" s="2"/>
      <c r="U57862" s="2"/>
      <c r="AC57862" s="2"/>
      <c r="AD57862" s="2"/>
      <c r="AE57862" s="2"/>
      <c r="AF57862" s="2"/>
      <c r="AG57862" s="2"/>
      <c r="AL57862" s="2"/>
    </row>
    <row r="57863" spans="10:38" x14ac:dyDescent="0.2">
      <c r="J57863" s="2"/>
      <c r="K57863" s="2"/>
      <c r="L57863" s="2"/>
      <c r="M57863" s="2"/>
      <c r="U57863" s="2"/>
      <c r="AC57863" s="2"/>
      <c r="AD57863" s="2"/>
      <c r="AE57863" s="2"/>
      <c r="AF57863" s="2"/>
      <c r="AG57863" s="2"/>
      <c r="AL57863" s="2"/>
    </row>
    <row r="57864" spans="10:38" x14ac:dyDescent="0.2">
      <c r="J57864" s="2"/>
      <c r="K57864" s="2"/>
      <c r="L57864" s="2"/>
      <c r="M57864" s="2"/>
      <c r="U57864" s="2"/>
      <c r="AC57864" s="2"/>
      <c r="AD57864" s="2"/>
      <c r="AE57864" s="2"/>
      <c r="AF57864" s="2"/>
      <c r="AG57864" s="2"/>
      <c r="AL57864" s="2"/>
    </row>
    <row r="57865" spans="10:38" x14ac:dyDescent="0.2">
      <c r="J57865" s="2"/>
      <c r="K57865" s="2"/>
      <c r="L57865" s="2"/>
      <c r="M57865" s="2"/>
      <c r="U57865" s="2"/>
      <c r="AC57865" s="2"/>
      <c r="AD57865" s="2"/>
      <c r="AE57865" s="2"/>
      <c r="AF57865" s="2"/>
      <c r="AG57865" s="2"/>
      <c r="AL57865" s="2"/>
    </row>
    <row r="57866" spans="10:38" x14ac:dyDescent="0.2">
      <c r="J57866" s="2"/>
      <c r="K57866" s="2"/>
      <c r="L57866" s="2"/>
      <c r="M57866" s="2"/>
      <c r="U57866" s="2"/>
      <c r="AC57866" s="2"/>
      <c r="AD57866" s="2"/>
      <c r="AE57866" s="2"/>
      <c r="AF57866" s="2"/>
      <c r="AG57866" s="2"/>
      <c r="AL57866" s="2"/>
    </row>
    <row r="57867" spans="10:38" x14ac:dyDescent="0.2">
      <c r="J57867" s="2"/>
      <c r="K57867" s="2"/>
      <c r="L57867" s="2"/>
      <c r="M57867" s="2"/>
      <c r="U57867" s="2"/>
      <c r="AC57867" s="2"/>
      <c r="AD57867" s="2"/>
      <c r="AE57867" s="2"/>
      <c r="AF57867" s="2"/>
      <c r="AG57867" s="2"/>
      <c r="AL57867" s="2"/>
    </row>
    <row r="57868" spans="10:38" x14ac:dyDescent="0.2">
      <c r="J57868" s="2"/>
      <c r="K57868" s="2"/>
      <c r="L57868" s="2"/>
      <c r="M57868" s="2"/>
      <c r="U57868" s="2"/>
      <c r="AC57868" s="2"/>
      <c r="AD57868" s="2"/>
      <c r="AE57868" s="2"/>
      <c r="AF57868" s="2"/>
      <c r="AG57868" s="2"/>
      <c r="AL57868" s="2"/>
    </row>
    <row r="57869" spans="10:38" x14ac:dyDescent="0.2">
      <c r="J57869" s="2"/>
      <c r="K57869" s="2"/>
      <c r="L57869" s="2"/>
      <c r="M57869" s="2"/>
      <c r="U57869" s="2"/>
      <c r="AC57869" s="2"/>
      <c r="AD57869" s="2"/>
      <c r="AE57869" s="2"/>
      <c r="AF57869" s="2"/>
      <c r="AG57869" s="2"/>
      <c r="AL57869" s="2"/>
    </row>
    <row r="57870" spans="10:38" x14ac:dyDescent="0.2">
      <c r="J57870" s="2"/>
      <c r="K57870" s="2"/>
      <c r="L57870" s="2"/>
      <c r="M57870" s="2"/>
      <c r="U57870" s="2"/>
      <c r="AC57870" s="2"/>
      <c r="AD57870" s="2"/>
      <c r="AE57870" s="2"/>
      <c r="AF57870" s="2"/>
      <c r="AG57870" s="2"/>
      <c r="AL57870" s="2"/>
    </row>
    <row r="57871" spans="10:38" x14ac:dyDescent="0.2">
      <c r="J57871" s="2"/>
      <c r="K57871" s="2"/>
      <c r="L57871" s="2"/>
      <c r="M57871" s="2"/>
      <c r="U57871" s="2"/>
      <c r="AC57871" s="2"/>
      <c r="AD57871" s="2"/>
      <c r="AE57871" s="2"/>
      <c r="AF57871" s="2"/>
      <c r="AG57871" s="2"/>
      <c r="AL57871" s="2"/>
    </row>
    <row r="57872" spans="10:38" x14ac:dyDescent="0.2">
      <c r="J57872" s="2"/>
      <c r="K57872" s="2"/>
      <c r="L57872" s="2"/>
      <c r="M57872" s="2"/>
      <c r="U57872" s="2"/>
      <c r="AC57872" s="2"/>
      <c r="AD57872" s="2"/>
      <c r="AE57872" s="2"/>
      <c r="AF57872" s="2"/>
      <c r="AG57872" s="2"/>
      <c r="AL57872" s="2"/>
    </row>
    <row r="57873" spans="10:38" x14ac:dyDescent="0.2">
      <c r="J57873" s="2"/>
      <c r="K57873" s="2"/>
      <c r="L57873" s="2"/>
      <c r="M57873" s="2"/>
      <c r="U57873" s="2"/>
      <c r="AC57873" s="2"/>
      <c r="AD57873" s="2"/>
      <c r="AE57873" s="2"/>
      <c r="AF57873" s="2"/>
      <c r="AG57873" s="2"/>
      <c r="AL57873" s="2"/>
    </row>
    <row r="57874" spans="10:38" x14ac:dyDescent="0.2">
      <c r="J57874" s="2"/>
      <c r="K57874" s="2"/>
      <c r="L57874" s="2"/>
      <c r="M57874" s="2"/>
      <c r="U57874" s="2"/>
      <c r="AC57874" s="2"/>
      <c r="AD57874" s="2"/>
      <c r="AE57874" s="2"/>
      <c r="AF57874" s="2"/>
      <c r="AG57874" s="2"/>
      <c r="AL57874" s="2"/>
    </row>
    <row r="57875" spans="10:38" x14ac:dyDescent="0.2">
      <c r="J57875" s="2"/>
      <c r="K57875" s="2"/>
      <c r="L57875" s="2"/>
      <c r="M57875" s="2"/>
      <c r="U57875" s="2"/>
      <c r="AC57875" s="2"/>
      <c r="AD57875" s="2"/>
      <c r="AE57875" s="2"/>
      <c r="AF57875" s="2"/>
      <c r="AG57875" s="2"/>
      <c r="AL57875" s="2"/>
    </row>
    <row r="57876" spans="10:38" x14ac:dyDescent="0.2">
      <c r="J57876" s="2"/>
      <c r="K57876" s="2"/>
      <c r="L57876" s="2"/>
      <c r="M57876" s="2"/>
      <c r="U57876" s="2"/>
      <c r="AC57876" s="2"/>
      <c r="AD57876" s="2"/>
      <c r="AE57876" s="2"/>
      <c r="AF57876" s="2"/>
      <c r="AG57876" s="2"/>
      <c r="AL57876" s="2"/>
    </row>
    <row r="57877" spans="10:38" x14ac:dyDescent="0.2">
      <c r="J57877" s="2"/>
      <c r="K57877" s="2"/>
      <c r="L57877" s="2"/>
      <c r="M57877" s="2"/>
      <c r="U57877" s="2"/>
      <c r="AC57877" s="2"/>
      <c r="AD57877" s="2"/>
      <c r="AE57877" s="2"/>
      <c r="AF57877" s="2"/>
      <c r="AG57877" s="2"/>
      <c r="AL57877" s="2"/>
    </row>
    <row r="57878" spans="10:38" x14ac:dyDescent="0.2">
      <c r="J57878" s="2"/>
      <c r="K57878" s="2"/>
      <c r="L57878" s="2"/>
      <c r="M57878" s="2"/>
      <c r="U57878" s="2"/>
      <c r="AC57878" s="2"/>
      <c r="AD57878" s="2"/>
      <c r="AE57878" s="2"/>
      <c r="AF57878" s="2"/>
      <c r="AG57878" s="2"/>
      <c r="AL57878" s="2"/>
    </row>
    <row r="57879" spans="10:38" x14ac:dyDescent="0.2">
      <c r="J57879" s="2"/>
      <c r="K57879" s="2"/>
      <c r="L57879" s="2"/>
      <c r="M57879" s="2"/>
      <c r="U57879" s="2"/>
      <c r="AC57879" s="2"/>
      <c r="AD57879" s="2"/>
      <c r="AE57879" s="2"/>
      <c r="AF57879" s="2"/>
      <c r="AG57879" s="2"/>
      <c r="AL57879" s="2"/>
    </row>
    <row r="57880" spans="10:38" x14ac:dyDescent="0.2">
      <c r="J57880" s="2"/>
      <c r="K57880" s="2"/>
      <c r="L57880" s="2"/>
      <c r="M57880" s="2"/>
      <c r="U57880" s="2"/>
      <c r="AC57880" s="2"/>
      <c r="AD57880" s="2"/>
      <c r="AE57880" s="2"/>
      <c r="AF57880" s="2"/>
      <c r="AG57880" s="2"/>
      <c r="AL57880" s="2"/>
    </row>
    <row r="57881" spans="10:38" x14ac:dyDescent="0.2">
      <c r="J57881" s="2"/>
      <c r="K57881" s="2"/>
      <c r="L57881" s="2"/>
      <c r="M57881" s="2"/>
      <c r="U57881" s="2"/>
      <c r="AC57881" s="2"/>
      <c r="AD57881" s="2"/>
      <c r="AE57881" s="2"/>
      <c r="AF57881" s="2"/>
      <c r="AG57881" s="2"/>
      <c r="AL57881" s="2"/>
    </row>
    <row r="57882" spans="10:38" x14ac:dyDescent="0.2">
      <c r="J57882" s="2"/>
      <c r="K57882" s="2"/>
      <c r="L57882" s="2"/>
      <c r="M57882" s="2"/>
      <c r="U57882" s="2"/>
      <c r="AC57882" s="2"/>
      <c r="AD57882" s="2"/>
      <c r="AE57882" s="2"/>
      <c r="AF57882" s="2"/>
      <c r="AG57882" s="2"/>
      <c r="AL57882" s="2"/>
    </row>
    <row r="57883" spans="10:38" x14ac:dyDescent="0.2">
      <c r="J57883" s="2"/>
      <c r="K57883" s="2"/>
      <c r="L57883" s="2"/>
      <c r="M57883" s="2"/>
      <c r="U57883" s="2"/>
      <c r="AC57883" s="2"/>
      <c r="AD57883" s="2"/>
      <c r="AE57883" s="2"/>
      <c r="AF57883" s="2"/>
      <c r="AG57883" s="2"/>
      <c r="AL57883" s="2"/>
    </row>
    <row r="57884" spans="10:38" x14ac:dyDescent="0.2">
      <c r="J57884" s="2"/>
      <c r="K57884" s="2"/>
      <c r="L57884" s="2"/>
      <c r="M57884" s="2"/>
      <c r="U57884" s="2"/>
      <c r="AC57884" s="2"/>
      <c r="AD57884" s="2"/>
      <c r="AE57884" s="2"/>
      <c r="AF57884" s="2"/>
      <c r="AG57884" s="2"/>
      <c r="AL57884" s="2"/>
    </row>
    <row r="57885" spans="10:38" x14ac:dyDescent="0.2">
      <c r="J57885" s="2"/>
      <c r="K57885" s="2"/>
      <c r="L57885" s="2"/>
      <c r="M57885" s="2"/>
      <c r="U57885" s="2"/>
      <c r="AC57885" s="2"/>
      <c r="AD57885" s="2"/>
      <c r="AE57885" s="2"/>
      <c r="AF57885" s="2"/>
      <c r="AG57885" s="2"/>
      <c r="AL57885" s="2"/>
    </row>
    <row r="57886" spans="10:38" x14ac:dyDescent="0.2">
      <c r="J57886" s="2"/>
      <c r="K57886" s="2"/>
      <c r="L57886" s="2"/>
      <c r="M57886" s="2"/>
      <c r="U57886" s="2"/>
      <c r="AC57886" s="2"/>
      <c r="AD57886" s="2"/>
      <c r="AE57886" s="2"/>
      <c r="AF57886" s="2"/>
      <c r="AG57886" s="2"/>
      <c r="AL57886" s="2"/>
    </row>
    <row r="57887" spans="10:38" x14ac:dyDescent="0.2">
      <c r="J57887" s="2"/>
      <c r="K57887" s="2"/>
      <c r="L57887" s="2"/>
      <c r="M57887" s="2"/>
      <c r="U57887" s="2"/>
      <c r="AC57887" s="2"/>
      <c r="AD57887" s="2"/>
      <c r="AE57887" s="2"/>
      <c r="AF57887" s="2"/>
      <c r="AG57887" s="2"/>
      <c r="AL57887" s="2"/>
    </row>
    <row r="57888" spans="10:38" x14ac:dyDescent="0.2">
      <c r="J57888" s="2"/>
      <c r="K57888" s="2"/>
      <c r="L57888" s="2"/>
      <c r="M57888" s="2"/>
      <c r="U57888" s="2"/>
      <c r="AC57888" s="2"/>
      <c r="AD57888" s="2"/>
      <c r="AE57888" s="2"/>
      <c r="AF57888" s="2"/>
      <c r="AG57888" s="2"/>
      <c r="AL57888" s="2"/>
    </row>
    <row r="57889" spans="10:38" x14ac:dyDescent="0.2">
      <c r="J57889" s="2"/>
      <c r="K57889" s="2"/>
      <c r="L57889" s="2"/>
      <c r="M57889" s="2"/>
      <c r="U57889" s="2"/>
      <c r="AC57889" s="2"/>
      <c r="AD57889" s="2"/>
      <c r="AE57889" s="2"/>
      <c r="AF57889" s="2"/>
      <c r="AG57889" s="2"/>
      <c r="AL57889" s="2"/>
    </row>
    <row r="57890" spans="10:38" x14ac:dyDescent="0.2">
      <c r="J57890" s="2"/>
      <c r="K57890" s="2"/>
      <c r="L57890" s="2"/>
      <c r="M57890" s="2"/>
      <c r="U57890" s="2"/>
      <c r="AC57890" s="2"/>
      <c r="AD57890" s="2"/>
      <c r="AE57890" s="2"/>
      <c r="AF57890" s="2"/>
      <c r="AG57890" s="2"/>
      <c r="AL57890" s="2"/>
    </row>
    <row r="57891" spans="10:38" x14ac:dyDescent="0.2">
      <c r="J57891" s="2"/>
      <c r="K57891" s="2"/>
      <c r="L57891" s="2"/>
      <c r="M57891" s="2"/>
      <c r="U57891" s="2"/>
      <c r="AC57891" s="2"/>
      <c r="AD57891" s="2"/>
      <c r="AE57891" s="2"/>
      <c r="AF57891" s="2"/>
      <c r="AG57891" s="2"/>
      <c r="AL57891" s="2"/>
    </row>
    <row r="57892" spans="10:38" x14ac:dyDescent="0.2">
      <c r="J57892" s="2"/>
      <c r="K57892" s="2"/>
      <c r="L57892" s="2"/>
      <c r="M57892" s="2"/>
      <c r="U57892" s="2"/>
      <c r="AC57892" s="2"/>
      <c r="AD57892" s="2"/>
      <c r="AE57892" s="2"/>
      <c r="AF57892" s="2"/>
      <c r="AG57892" s="2"/>
      <c r="AL57892" s="2"/>
    </row>
    <row r="57893" spans="10:38" x14ac:dyDescent="0.2">
      <c r="J57893" s="2"/>
      <c r="K57893" s="2"/>
      <c r="L57893" s="2"/>
      <c r="M57893" s="2"/>
      <c r="U57893" s="2"/>
      <c r="AC57893" s="2"/>
      <c r="AD57893" s="2"/>
      <c r="AE57893" s="2"/>
      <c r="AF57893" s="2"/>
      <c r="AG57893" s="2"/>
      <c r="AL57893" s="2"/>
    </row>
    <row r="57894" spans="10:38" x14ac:dyDescent="0.2">
      <c r="J57894" s="2"/>
      <c r="K57894" s="2"/>
      <c r="L57894" s="2"/>
      <c r="M57894" s="2"/>
      <c r="U57894" s="2"/>
      <c r="AC57894" s="2"/>
      <c r="AD57894" s="2"/>
      <c r="AE57894" s="2"/>
      <c r="AF57894" s="2"/>
      <c r="AG57894" s="2"/>
      <c r="AL57894" s="2"/>
    </row>
    <row r="57895" spans="10:38" x14ac:dyDescent="0.2">
      <c r="J57895" s="2"/>
      <c r="K57895" s="2"/>
      <c r="L57895" s="2"/>
      <c r="M57895" s="2"/>
      <c r="U57895" s="2"/>
      <c r="AC57895" s="2"/>
      <c r="AD57895" s="2"/>
      <c r="AE57895" s="2"/>
      <c r="AF57895" s="2"/>
      <c r="AG57895" s="2"/>
      <c r="AL57895" s="2"/>
    </row>
    <row r="57896" spans="10:38" x14ac:dyDescent="0.2">
      <c r="J57896" s="2"/>
      <c r="K57896" s="2"/>
      <c r="L57896" s="2"/>
      <c r="M57896" s="2"/>
      <c r="U57896" s="2"/>
      <c r="AC57896" s="2"/>
      <c r="AD57896" s="2"/>
      <c r="AE57896" s="2"/>
      <c r="AF57896" s="2"/>
      <c r="AG57896" s="2"/>
      <c r="AL57896" s="2"/>
    </row>
    <row r="57897" spans="10:38" x14ac:dyDescent="0.2">
      <c r="J57897" s="2"/>
      <c r="K57897" s="2"/>
      <c r="L57897" s="2"/>
      <c r="M57897" s="2"/>
      <c r="U57897" s="2"/>
      <c r="AC57897" s="2"/>
      <c r="AD57897" s="2"/>
      <c r="AE57897" s="2"/>
      <c r="AF57897" s="2"/>
      <c r="AG57897" s="2"/>
      <c r="AL57897" s="2"/>
    </row>
    <row r="57898" spans="10:38" x14ac:dyDescent="0.2">
      <c r="J57898" s="2"/>
      <c r="K57898" s="2"/>
      <c r="L57898" s="2"/>
      <c r="M57898" s="2"/>
      <c r="U57898" s="2"/>
      <c r="AC57898" s="2"/>
      <c r="AD57898" s="2"/>
      <c r="AE57898" s="2"/>
      <c r="AF57898" s="2"/>
      <c r="AG57898" s="2"/>
      <c r="AL57898" s="2"/>
    </row>
    <row r="57899" spans="10:38" x14ac:dyDescent="0.2">
      <c r="J57899" s="2"/>
      <c r="K57899" s="2"/>
      <c r="L57899" s="2"/>
      <c r="M57899" s="2"/>
      <c r="U57899" s="2"/>
      <c r="AC57899" s="2"/>
      <c r="AD57899" s="2"/>
      <c r="AE57899" s="2"/>
      <c r="AF57899" s="2"/>
      <c r="AG57899" s="2"/>
      <c r="AL57899" s="2"/>
    </row>
    <row r="57900" spans="10:38" x14ac:dyDescent="0.2">
      <c r="J57900" s="2"/>
      <c r="K57900" s="2"/>
      <c r="L57900" s="2"/>
      <c r="M57900" s="2"/>
      <c r="U57900" s="2"/>
      <c r="AC57900" s="2"/>
      <c r="AD57900" s="2"/>
      <c r="AE57900" s="2"/>
      <c r="AF57900" s="2"/>
      <c r="AG57900" s="2"/>
      <c r="AL57900" s="2"/>
    </row>
    <row r="57901" spans="10:38" x14ac:dyDescent="0.2">
      <c r="J57901" s="2"/>
      <c r="K57901" s="2"/>
      <c r="L57901" s="2"/>
      <c r="M57901" s="2"/>
      <c r="U57901" s="2"/>
      <c r="AC57901" s="2"/>
      <c r="AD57901" s="2"/>
      <c r="AE57901" s="2"/>
      <c r="AF57901" s="2"/>
      <c r="AG57901" s="2"/>
      <c r="AL57901" s="2"/>
    </row>
    <row r="57902" spans="10:38" x14ac:dyDescent="0.2">
      <c r="J57902" s="2"/>
      <c r="K57902" s="2"/>
      <c r="L57902" s="2"/>
      <c r="M57902" s="2"/>
      <c r="U57902" s="2"/>
      <c r="AC57902" s="2"/>
      <c r="AD57902" s="2"/>
      <c r="AE57902" s="2"/>
      <c r="AF57902" s="2"/>
      <c r="AG57902" s="2"/>
      <c r="AL57902" s="2"/>
    </row>
    <row r="57903" spans="10:38" x14ac:dyDescent="0.2">
      <c r="J57903" s="2"/>
      <c r="K57903" s="2"/>
      <c r="L57903" s="2"/>
      <c r="M57903" s="2"/>
      <c r="U57903" s="2"/>
      <c r="AC57903" s="2"/>
      <c r="AD57903" s="2"/>
      <c r="AE57903" s="2"/>
      <c r="AF57903" s="2"/>
      <c r="AG57903" s="2"/>
      <c r="AL57903" s="2"/>
    </row>
    <row r="57904" spans="10:38" x14ac:dyDescent="0.2">
      <c r="J57904" s="2"/>
      <c r="K57904" s="2"/>
      <c r="L57904" s="2"/>
      <c r="M57904" s="2"/>
      <c r="U57904" s="2"/>
      <c r="AC57904" s="2"/>
      <c r="AD57904" s="2"/>
      <c r="AE57904" s="2"/>
      <c r="AF57904" s="2"/>
      <c r="AG57904" s="2"/>
      <c r="AL57904" s="2"/>
    </row>
    <row r="57905" spans="10:38" x14ac:dyDescent="0.2">
      <c r="J57905" s="2"/>
      <c r="K57905" s="2"/>
      <c r="L57905" s="2"/>
      <c r="M57905" s="2"/>
      <c r="U57905" s="2"/>
      <c r="AC57905" s="2"/>
      <c r="AD57905" s="2"/>
      <c r="AE57905" s="2"/>
      <c r="AF57905" s="2"/>
      <c r="AG57905" s="2"/>
      <c r="AL57905" s="2"/>
    </row>
    <row r="57906" spans="10:38" x14ac:dyDescent="0.2">
      <c r="J57906" s="2"/>
      <c r="K57906" s="2"/>
      <c r="L57906" s="2"/>
      <c r="M57906" s="2"/>
      <c r="U57906" s="2"/>
      <c r="AC57906" s="2"/>
      <c r="AD57906" s="2"/>
      <c r="AE57906" s="2"/>
      <c r="AF57906" s="2"/>
      <c r="AG57906" s="2"/>
      <c r="AL57906" s="2"/>
    </row>
    <row r="57907" spans="10:38" x14ac:dyDescent="0.2">
      <c r="J57907" s="2"/>
      <c r="K57907" s="2"/>
      <c r="L57907" s="2"/>
      <c r="M57907" s="2"/>
      <c r="U57907" s="2"/>
      <c r="AC57907" s="2"/>
      <c r="AD57907" s="2"/>
      <c r="AE57907" s="2"/>
      <c r="AF57907" s="2"/>
      <c r="AG57907" s="2"/>
      <c r="AL57907" s="2"/>
    </row>
    <row r="57908" spans="10:38" x14ac:dyDescent="0.2">
      <c r="J57908" s="2"/>
      <c r="K57908" s="2"/>
      <c r="L57908" s="2"/>
      <c r="M57908" s="2"/>
      <c r="U57908" s="2"/>
      <c r="AC57908" s="2"/>
      <c r="AD57908" s="2"/>
      <c r="AE57908" s="2"/>
      <c r="AF57908" s="2"/>
      <c r="AG57908" s="2"/>
      <c r="AL57908" s="2"/>
    </row>
    <row r="57909" spans="10:38" x14ac:dyDescent="0.2">
      <c r="J57909" s="2"/>
      <c r="K57909" s="2"/>
      <c r="L57909" s="2"/>
      <c r="M57909" s="2"/>
      <c r="U57909" s="2"/>
      <c r="AC57909" s="2"/>
      <c r="AD57909" s="2"/>
      <c r="AE57909" s="2"/>
      <c r="AF57909" s="2"/>
      <c r="AG57909" s="2"/>
      <c r="AL57909" s="2"/>
    </row>
    <row r="57910" spans="10:38" x14ac:dyDescent="0.2">
      <c r="J57910" s="2"/>
      <c r="K57910" s="2"/>
      <c r="L57910" s="2"/>
      <c r="M57910" s="2"/>
      <c r="U57910" s="2"/>
      <c r="AC57910" s="2"/>
      <c r="AD57910" s="2"/>
      <c r="AE57910" s="2"/>
      <c r="AF57910" s="2"/>
      <c r="AG57910" s="2"/>
      <c r="AL57910" s="2"/>
    </row>
    <row r="57911" spans="10:38" x14ac:dyDescent="0.2">
      <c r="J57911" s="2"/>
      <c r="K57911" s="2"/>
      <c r="L57911" s="2"/>
      <c r="M57911" s="2"/>
      <c r="U57911" s="2"/>
      <c r="AC57911" s="2"/>
      <c r="AD57911" s="2"/>
      <c r="AE57911" s="2"/>
      <c r="AF57911" s="2"/>
      <c r="AG57911" s="2"/>
      <c r="AL57911" s="2"/>
    </row>
    <row r="57912" spans="10:38" x14ac:dyDescent="0.2">
      <c r="J57912" s="2"/>
      <c r="K57912" s="2"/>
      <c r="L57912" s="2"/>
      <c r="M57912" s="2"/>
      <c r="U57912" s="2"/>
      <c r="AC57912" s="2"/>
      <c r="AD57912" s="2"/>
      <c r="AE57912" s="2"/>
      <c r="AF57912" s="2"/>
      <c r="AG57912" s="2"/>
      <c r="AL57912" s="2"/>
    </row>
    <row r="57913" spans="10:38" x14ac:dyDescent="0.2">
      <c r="J57913" s="2"/>
      <c r="K57913" s="2"/>
      <c r="L57913" s="2"/>
      <c r="M57913" s="2"/>
      <c r="U57913" s="2"/>
      <c r="AC57913" s="2"/>
      <c r="AD57913" s="2"/>
      <c r="AE57913" s="2"/>
      <c r="AF57913" s="2"/>
      <c r="AG57913" s="2"/>
      <c r="AL57913" s="2"/>
    </row>
    <row r="57914" spans="10:38" x14ac:dyDescent="0.2">
      <c r="J57914" s="2"/>
      <c r="K57914" s="2"/>
      <c r="L57914" s="2"/>
      <c r="M57914" s="2"/>
      <c r="U57914" s="2"/>
      <c r="AC57914" s="2"/>
      <c r="AD57914" s="2"/>
      <c r="AE57914" s="2"/>
      <c r="AF57914" s="2"/>
      <c r="AG57914" s="2"/>
      <c r="AL57914" s="2"/>
    </row>
    <row r="57915" spans="10:38" x14ac:dyDescent="0.2">
      <c r="J57915" s="2"/>
      <c r="K57915" s="2"/>
      <c r="L57915" s="2"/>
      <c r="M57915" s="2"/>
      <c r="U57915" s="2"/>
      <c r="AC57915" s="2"/>
      <c r="AD57915" s="2"/>
      <c r="AE57915" s="2"/>
      <c r="AF57915" s="2"/>
      <c r="AG57915" s="2"/>
      <c r="AL57915" s="2"/>
    </row>
    <row r="57916" spans="10:38" x14ac:dyDescent="0.2">
      <c r="J57916" s="2"/>
      <c r="K57916" s="2"/>
      <c r="L57916" s="2"/>
      <c r="M57916" s="2"/>
      <c r="U57916" s="2"/>
      <c r="AC57916" s="2"/>
      <c r="AD57916" s="2"/>
      <c r="AE57916" s="2"/>
      <c r="AF57916" s="2"/>
      <c r="AG57916" s="2"/>
      <c r="AL57916" s="2"/>
    </row>
    <row r="57917" spans="10:38" x14ac:dyDescent="0.2">
      <c r="J57917" s="2"/>
      <c r="K57917" s="2"/>
      <c r="L57917" s="2"/>
      <c r="M57917" s="2"/>
      <c r="U57917" s="2"/>
      <c r="AC57917" s="2"/>
      <c r="AD57917" s="2"/>
      <c r="AE57917" s="2"/>
      <c r="AF57917" s="2"/>
      <c r="AG57917" s="2"/>
      <c r="AL57917" s="2"/>
    </row>
    <row r="57918" spans="10:38" x14ac:dyDescent="0.2">
      <c r="J57918" s="2"/>
      <c r="K57918" s="2"/>
      <c r="L57918" s="2"/>
      <c r="M57918" s="2"/>
      <c r="U57918" s="2"/>
      <c r="AC57918" s="2"/>
      <c r="AD57918" s="2"/>
      <c r="AE57918" s="2"/>
      <c r="AF57918" s="2"/>
      <c r="AG57918" s="2"/>
      <c r="AL57918" s="2"/>
    </row>
    <row r="57919" spans="10:38" x14ac:dyDescent="0.2">
      <c r="J57919" s="2"/>
      <c r="K57919" s="2"/>
      <c r="L57919" s="2"/>
      <c r="M57919" s="2"/>
      <c r="U57919" s="2"/>
      <c r="AC57919" s="2"/>
      <c r="AD57919" s="2"/>
      <c r="AE57919" s="2"/>
      <c r="AF57919" s="2"/>
      <c r="AG57919" s="2"/>
      <c r="AL57919" s="2"/>
    </row>
    <row r="57920" spans="10:38" x14ac:dyDescent="0.2">
      <c r="J57920" s="2"/>
      <c r="K57920" s="2"/>
      <c r="L57920" s="2"/>
      <c r="M57920" s="2"/>
      <c r="U57920" s="2"/>
      <c r="AC57920" s="2"/>
      <c r="AD57920" s="2"/>
      <c r="AE57920" s="2"/>
      <c r="AF57920" s="2"/>
      <c r="AG57920" s="2"/>
      <c r="AL57920" s="2"/>
    </row>
    <row r="57921" spans="10:38" x14ac:dyDescent="0.2">
      <c r="J57921" s="2"/>
      <c r="K57921" s="2"/>
      <c r="L57921" s="2"/>
      <c r="M57921" s="2"/>
      <c r="U57921" s="2"/>
      <c r="AC57921" s="2"/>
      <c r="AD57921" s="2"/>
      <c r="AE57921" s="2"/>
      <c r="AF57921" s="2"/>
      <c r="AG57921" s="2"/>
      <c r="AL57921" s="2"/>
    </row>
    <row r="57922" spans="10:38" x14ac:dyDescent="0.2">
      <c r="J57922" s="2"/>
      <c r="K57922" s="2"/>
      <c r="L57922" s="2"/>
      <c r="M57922" s="2"/>
      <c r="U57922" s="2"/>
      <c r="AC57922" s="2"/>
      <c r="AD57922" s="2"/>
      <c r="AE57922" s="2"/>
      <c r="AF57922" s="2"/>
      <c r="AG57922" s="2"/>
      <c r="AL57922" s="2"/>
    </row>
    <row r="57923" spans="10:38" x14ac:dyDescent="0.2">
      <c r="J57923" s="2"/>
      <c r="K57923" s="2"/>
      <c r="L57923" s="2"/>
      <c r="M57923" s="2"/>
      <c r="U57923" s="2"/>
      <c r="AC57923" s="2"/>
      <c r="AD57923" s="2"/>
      <c r="AE57923" s="2"/>
      <c r="AF57923" s="2"/>
      <c r="AG57923" s="2"/>
      <c r="AL57923" s="2"/>
    </row>
    <row r="57924" spans="10:38" x14ac:dyDescent="0.2">
      <c r="J57924" s="2"/>
      <c r="K57924" s="2"/>
      <c r="L57924" s="2"/>
      <c r="M57924" s="2"/>
      <c r="U57924" s="2"/>
      <c r="AC57924" s="2"/>
      <c r="AD57924" s="2"/>
      <c r="AE57924" s="2"/>
      <c r="AF57924" s="2"/>
      <c r="AG57924" s="2"/>
      <c r="AL57924" s="2"/>
    </row>
    <row r="57925" spans="10:38" x14ac:dyDescent="0.2">
      <c r="J57925" s="2"/>
      <c r="K57925" s="2"/>
      <c r="L57925" s="2"/>
      <c r="M57925" s="2"/>
      <c r="U57925" s="2"/>
      <c r="AC57925" s="2"/>
      <c r="AD57925" s="2"/>
      <c r="AE57925" s="2"/>
      <c r="AF57925" s="2"/>
      <c r="AG57925" s="2"/>
      <c r="AL57925" s="2"/>
    </row>
    <row r="57926" spans="10:38" x14ac:dyDescent="0.2">
      <c r="J57926" s="2"/>
      <c r="K57926" s="2"/>
      <c r="L57926" s="2"/>
      <c r="M57926" s="2"/>
      <c r="U57926" s="2"/>
      <c r="AC57926" s="2"/>
      <c r="AD57926" s="2"/>
      <c r="AE57926" s="2"/>
      <c r="AF57926" s="2"/>
      <c r="AG57926" s="2"/>
      <c r="AL57926" s="2"/>
    </row>
    <row r="57927" spans="10:38" x14ac:dyDescent="0.2">
      <c r="J57927" s="2"/>
      <c r="K57927" s="2"/>
      <c r="L57927" s="2"/>
      <c r="M57927" s="2"/>
      <c r="U57927" s="2"/>
      <c r="AC57927" s="2"/>
      <c r="AD57927" s="2"/>
      <c r="AE57927" s="2"/>
      <c r="AF57927" s="2"/>
      <c r="AG57927" s="2"/>
      <c r="AL57927" s="2"/>
    </row>
    <row r="57928" spans="10:38" x14ac:dyDescent="0.2">
      <c r="J57928" s="2"/>
      <c r="K57928" s="2"/>
      <c r="L57928" s="2"/>
      <c r="M57928" s="2"/>
      <c r="U57928" s="2"/>
      <c r="AC57928" s="2"/>
      <c r="AD57928" s="2"/>
      <c r="AE57928" s="2"/>
      <c r="AF57928" s="2"/>
      <c r="AG57928" s="2"/>
      <c r="AL57928" s="2"/>
    </row>
    <row r="57929" spans="10:38" x14ac:dyDescent="0.2">
      <c r="J57929" s="2"/>
      <c r="K57929" s="2"/>
      <c r="L57929" s="2"/>
      <c r="M57929" s="2"/>
      <c r="U57929" s="2"/>
      <c r="AC57929" s="2"/>
      <c r="AD57929" s="2"/>
      <c r="AE57929" s="2"/>
      <c r="AF57929" s="2"/>
      <c r="AG57929" s="2"/>
      <c r="AL57929" s="2"/>
    </row>
    <row r="57930" spans="10:38" x14ac:dyDescent="0.2">
      <c r="J57930" s="2"/>
      <c r="K57930" s="2"/>
      <c r="L57930" s="2"/>
      <c r="M57930" s="2"/>
      <c r="U57930" s="2"/>
      <c r="AC57930" s="2"/>
      <c r="AD57930" s="2"/>
      <c r="AE57930" s="2"/>
      <c r="AF57930" s="2"/>
      <c r="AG57930" s="2"/>
      <c r="AL57930" s="2"/>
    </row>
    <row r="57931" spans="10:38" x14ac:dyDescent="0.2">
      <c r="J57931" s="2"/>
      <c r="K57931" s="2"/>
      <c r="L57931" s="2"/>
      <c r="M57931" s="2"/>
      <c r="U57931" s="2"/>
      <c r="AC57931" s="2"/>
      <c r="AD57931" s="2"/>
      <c r="AE57931" s="2"/>
      <c r="AF57931" s="2"/>
      <c r="AG57931" s="2"/>
      <c r="AL57931" s="2"/>
    </row>
    <row r="57932" spans="10:38" x14ac:dyDescent="0.2">
      <c r="J57932" s="2"/>
      <c r="K57932" s="2"/>
      <c r="L57932" s="2"/>
      <c r="M57932" s="2"/>
      <c r="U57932" s="2"/>
      <c r="AC57932" s="2"/>
      <c r="AD57932" s="2"/>
      <c r="AE57932" s="2"/>
      <c r="AF57932" s="2"/>
      <c r="AG57932" s="2"/>
      <c r="AL57932" s="2"/>
    </row>
    <row r="57933" spans="10:38" x14ac:dyDescent="0.2">
      <c r="J57933" s="2"/>
      <c r="K57933" s="2"/>
      <c r="L57933" s="2"/>
      <c r="M57933" s="2"/>
      <c r="U57933" s="2"/>
      <c r="AC57933" s="2"/>
      <c r="AD57933" s="2"/>
      <c r="AE57933" s="2"/>
      <c r="AF57933" s="2"/>
      <c r="AG57933" s="2"/>
      <c r="AL57933" s="2"/>
    </row>
    <row r="57934" spans="10:38" x14ac:dyDescent="0.2">
      <c r="J57934" s="2"/>
      <c r="K57934" s="2"/>
      <c r="L57934" s="2"/>
      <c r="M57934" s="2"/>
      <c r="U57934" s="2"/>
      <c r="AC57934" s="2"/>
      <c r="AD57934" s="2"/>
      <c r="AE57934" s="2"/>
      <c r="AF57934" s="2"/>
      <c r="AG57934" s="2"/>
      <c r="AL57934" s="2"/>
    </row>
    <row r="57935" spans="10:38" x14ac:dyDescent="0.2">
      <c r="J57935" s="2"/>
      <c r="K57935" s="2"/>
      <c r="L57935" s="2"/>
      <c r="M57935" s="2"/>
      <c r="U57935" s="2"/>
      <c r="AC57935" s="2"/>
      <c r="AD57935" s="2"/>
      <c r="AE57935" s="2"/>
      <c r="AF57935" s="2"/>
      <c r="AG57935" s="2"/>
      <c r="AL57935" s="2"/>
    </row>
    <row r="57936" spans="10:38" x14ac:dyDescent="0.2">
      <c r="J57936" s="2"/>
      <c r="K57936" s="2"/>
      <c r="L57936" s="2"/>
      <c r="M57936" s="2"/>
      <c r="U57936" s="2"/>
      <c r="AC57936" s="2"/>
      <c r="AD57936" s="2"/>
      <c r="AE57936" s="2"/>
      <c r="AF57936" s="2"/>
      <c r="AG57936" s="2"/>
      <c r="AL57936" s="2"/>
    </row>
    <row r="57937" spans="10:38" x14ac:dyDescent="0.2">
      <c r="J57937" s="2"/>
      <c r="K57937" s="2"/>
      <c r="L57937" s="2"/>
      <c r="M57937" s="2"/>
      <c r="U57937" s="2"/>
      <c r="AC57937" s="2"/>
      <c r="AD57937" s="2"/>
      <c r="AE57937" s="2"/>
      <c r="AF57937" s="2"/>
      <c r="AG57937" s="2"/>
      <c r="AL57937" s="2"/>
    </row>
    <row r="57938" spans="10:38" x14ac:dyDescent="0.2">
      <c r="J57938" s="2"/>
      <c r="K57938" s="2"/>
      <c r="L57938" s="2"/>
      <c r="M57938" s="2"/>
      <c r="U57938" s="2"/>
      <c r="AC57938" s="2"/>
      <c r="AD57938" s="2"/>
      <c r="AE57938" s="2"/>
      <c r="AF57938" s="2"/>
      <c r="AG57938" s="2"/>
      <c r="AL57938" s="2"/>
    </row>
    <row r="57939" spans="10:38" x14ac:dyDescent="0.2">
      <c r="J57939" s="2"/>
      <c r="K57939" s="2"/>
      <c r="L57939" s="2"/>
      <c r="M57939" s="2"/>
      <c r="U57939" s="2"/>
      <c r="AC57939" s="2"/>
      <c r="AD57939" s="2"/>
      <c r="AE57939" s="2"/>
      <c r="AF57939" s="2"/>
      <c r="AG57939" s="2"/>
      <c r="AL57939" s="2"/>
    </row>
    <row r="57940" spans="10:38" x14ac:dyDescent="0.2">
      <c r="J57940" s="2"/>
      <c r="K57940" s="2"/>
      <c r="L57940" s="2"/>
      <c r="M57940" s="2"/>
      <c r="U57940" s="2"/>
      <c r="AC57940" s="2"/>
      <c r="AD57940" s="2"/>
      <c r="AE57940" s="2"/>
      <c r="AF57940" s="2"/>
      <c r="AG57940" s="2"/>
      <c r="AL57940" s="2"/>
    </row>
    <row r="57941" spans="10:38" x14ac:dyDescent="0.2">
      <c r="J57941" s="2"/>
      <c r="K57941" s="2"/>
      <c r="L57941" s="2"/>
      <c r="M57941" s="2"/>
      <c r="U57941" s="2"/>
      <c r="AC57941" s="2"/>
      <c r="AD57941" s="2"/>
      <c r="AE57941" s="2"/>
      <c r="AF57941" s="2"/>
      <c r="AG57941" s="2"/>
      <c r="AL57941" s="2"/>
    </row>
    <row r="57942" spans="10:38" x14ac:dyDescent="0.2">
      <c r="J57942" s="2"/>
      <c r="K57942" s="2"/>
      <c r="L57942" s="2"/>
      <c r="M57942" s="2"/>
      <c r="U57942" s="2"/>
      <c r="AC57942" s="2"/>
      <c r="AD57942" s="2"/>
      <c r="AE57942" s="2"/>
      <c r="AF57942" s="2"/>
      <c r="AG57942" s="2"/>
      <c r="AL57942" s="2"/>
    </row>
    <row r="57943" spans="10:38" x14ac:dyDescent="0.2">
      <c r="J57943" s="2"/>
      <c r="K57943" s="2"/>
      <c r="L57943" s="2"/>
      <c r="M57943" s="2"/>
      <c r="U57943" s="2"/>
      <c r="AC57943" s="2"/>
      <c r="AD57943" s="2"/>
      <c r="AE57943" s="2"/>
      <c r="AF57943" s="2"/>
      <c r="AG57943" s="2"/>
      <c r="AL57943" s="2"/>
    </row>
    <row r="57944" spans="10:38" x14ac:dyDescent="0.2">
      <c r="J57944" s="2"/>
      <c r="K57944" s="2"/>
      <c r="L57944" s="2"/>
      <c r="M57944" s="2"/>
      <c r="U57944" s="2"/>
      <c r="AC57944" s="2"/>
      <c r="AD57944" s="2"/>
      <c r="AE57944" s="2"/>
      <c r="AF57944" s="2"/>
      <c r="AG57944" s="2"/>
      <c r="AL57944" s="2"/>
    </row>
    <row r="57945" spans="10:38" x14ac:dyDescent="0.2">
      <c r="J57945" s="2"/>
      <c r="K57945" s="2"/>
      <c r="L57945" s="2"/>
      <c r="M57945" s="2"/>
      <c r="U57945" s="2"/>
      <c r="AC57945" s="2"/>
      <c r="AD57945" s="2"/>
      <c r="AE57945" s="2"/>
      <c r="AF57945" s="2"/>
      <c r="AG57945" s="2"/>
      <c r="AL57945" s="2"/>
    </row>
    <row r="57946" spans="10:38" x14ac:dyDescent="0.2">
      <c r="J57946" s="2"/>
      <c r="K57946" s="2"/>
      <c r="L57946" s="2"/>
      <c r="M57946" s="2"/>
      <c r="U57946" s="2"/>
      <c r="AC57946" s="2"/>
      <c r="AD57946" s="2"/>
      <c r="AE57946" s="2"/>
      <c r="AF57946" s="2"/>
      <c r="AG57946" s="2"/>
      <c r="AL57946" s="2"/>
    </row>
    <row r="57947" spans="10:38" x14ac:dyDescent="0.2">
      <c r="J57947" s="2"/>
      <c r="K57947" s="2"/>
      <c r="L57947" s="2"/>
      <c r="M57947" s="2"/>
      <c r="U57947" s="2"/>
      <c r="AC57947" s="2"/>
      <c r="AD57947" s="2"/>
      <c r="AE57947" s="2"/>
      <c r="AF57947" s="2"/>
      <c r="AG57947" s="2"/>
      <c r="AL57947" s="2"/>
    </row>
    <row r="57948" spans="10:38" x14ac:dyDescent="0.2">
      <c r="J57948" s="2"/>
      <c r="K57948" s="2"/>
      <c r="L57948" s="2"/>
      <c r="M57948" s="2"/>
      <c r="U57948" s="2"/>
      <c r="AC57948" s="2"/>
      <c r="AD57948" s="2"/>
      <c r="AE57948" s="2"/>
      <c r="AF57948" s="2"/>
      <c r="AG57948" s="2"/>
      <c r="AL57948" s="2"/>
    </row>
    <row r="57949" spans="10:38" x14ac:dyDescent="0.2">
      <c r="J57949" s="2"/>
      <c r="K57949" s="2"/>
      <c r="L57949" s="2"/>
      <c r="M57949" s="2"/>
      <c r="U57949" s="2"/>
      <c r="AC57949" s="2"/>
      <c r="AD57949" s="2"/>
      <c r="AE57949" s="2"/>
      <c r="AF57949" s="2"/>
      <c r="AG57949" s="2"/>
      <c r="AL57949" s="2"/>
    </row>
    <row r="57950" spans="10:38" x14ac:dyDescent="0.2">
      <c r="J57950" s="2"/>
      <c r="K57950" s="2"/>
      <c r="L57950" s="2"/>
      <c r="M57950" s="2"/>
      <c r="U57950" s="2"/>
      <c r="AC57950" s="2"/>
      <c r="AD57950" s="2"/>
      <c r="AE57950" s="2"/>
      <c r="AF57950" s="2"/>
      <c r="AG57950" s="2"/>
      <c r="AL57950" s="2"/>
    </row>
    <row r="57951" spans="10:38" x14ac:dyDescent="0.2">
      <c r="J57951" s="2"/>
      <c r="K57951" s="2"/>
      <c r="L57951" s="2"/>
      <c r="M57951" s="2"/>
      <c r="U57951" s="2"/>
      <c r="AC57951" s="2"/>
      <c r="AD57951" s="2"/>
      <c r="AE57951" s="2"/>
      <c r="AF57951" s="2"/>
      <c r="AG57951" s="2"/>
      <c r="AL57951" s="2"/>
    </row>
    <row r="57952" spans="10:38" x14ac:dyDescent="0.2">
      <c r="J57952" s="2"/>
      <c r="K57952" s="2"/>
      <c r="L57952" s="2"/>
      <c r="M57952" s="2"/>
      <c r="U57952" s="2"/>
      <c r="AC57952" s="2"/>
      <c r="AD57952" s="2"/>
      <c r="AE57952" s="2"/>
      <c r="AF57952" s="2"/>
      <c r="AG57952" s="2"/>
      <c r="AL57952" s="2"/>
    </row>
    <row r="57953" spans="10:38" x14ac:dyDescent="0.2">
      <c r="J57953" s="2"/>
      <c r="K57953" s="2"/>
      <c r="L57953" s="2"/>
      <c r="M57953" s="2"/>
      <c r="U57953" s="2"/>
      <c r="AC57953" s="2"/>
      <c r="AD57953" s="2"/>
      <c r="AE57953" s="2"/>
      <c r="AF57953" s="2"/>
      <c r="AG57953" s="2"/>
      <c r="AL57953" s="2"/>
    </row>
    <row r="57954" spans="10:38" x14ac:dyDescent="0.2">
      <c r="J57954" s="2"/>
      <c r="K57954" s="2"/>
      <c r="L57954" s="2"/>
      <c r="M57954" s="2"/>
      <c r="U57954" s="2"/>
      <c r="AC57954" s="2"/>
      <c r="AD57954" s="2"/>
      <c r="AE57954" s="2"/>
      <c r="AF57954" s="2"/>
      <c r="AG57954" s="2"/>
      <c r="AL57954" s="2"/>
    </row>
    <row r="57955" spans="10:38" x14ac:dyDescent="0.2">
      <c r="J57955" s="2"/>
      <c r="K57955" s="2"/>
      <c r="L57955" s="2"/>
      <c r="M57955" s="2"/>
      <c r="U57955" s="2"/>
      <c r="AC57955" s="2"/>
      <c r="AD57955" s="2"/>
      <c r="AE57955" s="2"/>
      <c r="AF57955" s="2"/>
      <c r="AG57955" s="2"/>
      <c r="AL57955" s="2"/>
    </row>
    <row r="57956" spans="10:38" x14ac:dyDescent="0.2">
      <c r="J57956" s="2"/>
      <c r="K57956" s="2"/>
      <c r="L57956" s="2"/>
      <c r="M57956" s="2"/>
      <c r="U57956" s="2"/>
      <c r="AC57956" s="2"/>
      <c r="AD57956" s="2"/>
      <c r="AE57956" s="2"/>
      <c r="AF57956" s="2"/>
      <c r="AG57956" s="2"/>
      <c r="AL57956" s="2"/>
    </row>
    <row r="57957" spans="10:38" x14ac:dyDescent="0.2">
      <c r="J57957" s="2"/>
      <c r="K57957" s="2"/>
      <c r="L57957" s="2"/>
      <c r="M57957" s="2"/>
      <c r="U57957" s="2"/>
      <c r="AC57957" s="2"/>
      <c r="AD57957" s="2"/>
      <c r="AE57957" s="2"/>
      <c r="AF57957" s="2"/>
      <c r="AG57957" s="2"/>
      <c r="AL57957" s="2"/>
    </row>
    <row r="57958" spans="10:38" x14ac:dyDescent="0.2">
      <c r="J57958" s="2"/>
      <c r="K57958" s="2"/>
      <c r="L57958" s="2"/>
      <c r="M57958" s="2"/>
      <c r="U57958" s="2"/>
      <c r="AC57958" s="2"/>
      <c r="AD57958" s="2"/>
      <c r="AE57958" s="2"/>
      <c r="AF57958" s="2"/>
      <c r="AG57958" s="2"/>
      <c r="AL57958" s="2"/>
    </row>
    <row r="57959" spans="10:38" x14ac:dyDescent="0.2">
      <c r="J57959" s="2"/>
      <c r="K57959" s="2"/>
      <c r="L57959" s="2"/>
      <c r="M57959" s="2"/>
      <c r="U57959" s="2"/>
      <c r="AC57959" s="2"/>
      <c r="AD57959" s="2"/>
      <c r="AE57959" s="2"/>
      <c r="AF57959" s="2"/>
      <c r="AG57959" s="2"/>
      <c r="AL57959" s="2"/>
    </row>
    <row r="57960" spans="10:38" x14ac:dyDescent="0.2">
      <c r="J57960" s="2"/>
      <c r="K57960" s="2"/>
      <c r="L57960" s="2"/>
      <c r="M57960" s="2"/>
      <c r="U57960" s="2"/>
      <c r="AC57960" s="2"/>
      <c r="AD57960" s="2"/>
      <c r="AE57960" s="2"/>
      <c r="AF57960" s="2"/>
      <c r="AG57960" s="2"/>
      <c r="AL57960" s="2"/>
    </row>
    <row r="57961" spans="10:38" x14ac:dyDescent="0.2">
      <c r="J57961" s="2"/>
      <c r="K57961" s="2"/>
      <c r="L57961" s="2"/>
      <c r="M57961" s="2"/>
      <c r="U57961" s="2"/>
      <c r="AC57961" s="2"/>
      <c r="AD57961" s="2"/>
      <c r="AE57961" s="2"/>
      <c r="AF57961" s="2"/>
      <c r="AG57961" s="2"/>
      <c r="AL57961" s="2"/>
    </row>
    <row r="57962" spans="10:38" x14ac:dyDescent="0.2">
      <c r="J57962" s="2"/>
      <c r="K57962" s="2"/>
      <c r="L57962" s="2"/>
      <c r="M57962" s="2"/>
      <c r="U57962" s="2"/>
      <c r="AC57962" s="2"/>
      <c r="AD57962" s="2"/>
      <c r="AE57962" s="2"/>
      <c r="AF57962" s="2"/>
      <c r="AG57962" s="2"/>
      <c r="AL57962" s="2"/>
    </row>
    <row r="57963" spans="10:38" x14ac:dyDescent="0.2">
      <c r="J57963" s="2"/>
      <c r="K57963" s="2"/>
      <c r="L57963" s="2"/>
      <c r="M57963" s="2"/>
      <c r="U57963" s="2"/>
      <c r="AC57963" s="2"/>
      <c r="AD57963" s="2"/>
      <c r="AE57963" s="2"/>
      <c r="AF57963" s="2"/>
      <c r="AG57963" s="2"/>
      <c r="AL57963" s="2"/>
    </row>
    <row r="57964" spans="10:38" x14ac:dyDescent="0.2">
      <c r="J57964" s="2"/>
      <c r="K57964" s="2"/>
      <c r="L57964" s="2"/>
      <c r="M57964" s="2"/>
      <c r="U57964" s="2"/>
      <c r="AC57964" s="2"/>
      <c r="AD57964" s="2"/>
      <c r="AE57964" s="2"/>
      <c r="AF57964" s="2"/>
      <c r="AG57964" s="2"/>
      <c r="AL57964" s="2"/>
    </row>
    <row r="57965" spans="10:38" x14ac:dyDescent="0.2">
      <c r="J57965" s="2"/>
      <c r="K57965" s="2"/>
      <c r="L57965" s="2"/>
      <c r="M57965" s="2"/>
      <c r="U57965" s="2"/>
      <c r="AC57965" s="2"/>
      <c r="AD57965" s="2"/>
      <c r="AE57965" s="2"/>
      <c r="AF57965" s="2"/>
      <c r="AG57965" s="2"/>
      <c r="AL57965" s="2"/>
    </row>
    <row r="57966" spans="10:38" x14ac:dyDescent="0.2">
      <c r="J57966" s="2"/>
      <c r="K57966" s="2"/>
      <c r="L57966" s="2"/>
      <c r="M57966" s="2"/>
      <c r="U57966" s="2"/>
      <c r="AC57966" s="2"/>
      <c r="AD57966" s="2"/>
      <c r="AE57966" s="2"/>
      <c r="AF57966" s="2"/>
      <c r="AG57966" s="2"/>
      <c r="AL57966" s="2"/>
    </row>
    <row r="57967" spans="10:38" x14ac:dyDescent="0.2">
      <c r="J57967" s="2"/>
      <c r="K57967" s="2"/>
      <c r="L57967" s="2"/>
      <c r="M57967" s="2"/>
      <c r="U57967" s="2"/>
      <c r="AC57967" s="2"/>
      <c r="AD57967" s="2"/>
      <c r="AE57967" s="2"/>
      <c r="AF57967" s="2"/>
      <c r="AG57967" s="2"/>
      <c r="AL57967" s="2"/>
    </row>
    <row r="57968" spans="10:38" x14ac:dyDescent="0.2">
      <c r="J57968" s="2"/>
      <c r="K57968" s="2"/>
      <c r="L57968" s="2"/>
      <c r="M57968" s="2"/>
      <c r="U57968" s="2"/>
      <c r="AC57968" s="2"/>
      <c r="AD57968" s="2"/>
      <c r="AE57968" s="2"/>
      <c r="AF57968" s="2"/>
      <c r="AG57968" s="2"/>
      <c r="AL57968" s="2"/>
    </row>
    <row r="57969" spans="10:38" x14ac:dyDescent="0.2">
      <c r="J57969" s="2"/>
      <c r="K57969" s="2"/>
      <c r="L57969" s="2"/>
      <c r="M57969" s="2"/>
      <c r="U57969" s="2"/>
      <c r="AC57969" s="2"/>
      <c r="AD57969" s="2"/>
      <c r="AE57969" s="2"/>
      <c r="AF57969" s="2"/>
      <c r="AG57969" s="2"/>
      <c r="AL57969" s="2"/>
    </row>
    <row r="57970" spans="10:38" x14ac:dyDescent="0.2">
      <c r="J57970" s="2"/>
      <c r="K57970" s="2"/>
      <c r="L57970" s="2"/>
      <c r="M57970" s="2"/>
      <c r="U57970" s="2"/>
      <c r="AC57970" s="2"/>
      <c r="AD57970" s="2"/>
      <c r="AE57970" s="2"/>
      <c r="AF57970" s="2"/>
      <c r="AG57970" s="2"/>
      <c r="AL57970" s="2"/>
    </row>
    <row r="57971" spans="10:38" x14ac:dyDescent="0.2">
      <c r="J57971" s="2"/>
      <c r="K57971" s="2"/>
      <c r="L57971" s="2"/>
      <c r="M57971" s="2"/>
      <c r="U57971" s="2"/>
      <c r="AC57971" s="2"/>
      <c r="AD57971" s="2"/>
      <c r="AE57971" s="2"/>
      <c r="AF57971" s="2"/>
      <c r="AG57971" s="2"/>
      <c r="AL57971" s="2"/>
    </row>
    <row r="57972" spans="10:38" x14ac:dyDescent="0.2">
      <c r="J57972" s="2"/>
      <c r="K57972" s="2"/>
      <c r="L57972" s="2"/>
      <c r="M57972" s="2"/>
      <c r="U57972" s="2"/>
      <c r="AC57972" s="2"/>
      <c r="AD57972" s="2"/>
      <c r="AE57972" s="2"/>
      <c r="AF57972" s="2"/>
      <c r="AG57972" s="2"/>
      <c r="AL57972" s="2"/>
    </row>
    <row r="57973" spans="10:38" x14ac:dyDescent="0.2">
      <c r="J57973" s="2"/>
      <c r="K57973" s="2"/>
      <c r="L57973" s="2"/>
      <c r="M57973" s="2"/>
      <c r="U57973" s="2"/>
      <c r="AC57973" s="2"/>
      <c r="AD57973" s="2"/>
      <c r="AE57973" s="2"/>
      <c r="AF57973" s="2"/>
      <c r="AG57973" s="2"/>
      <c r="AL57973" s="2"/>
    </row>
    <row r="57974" spans="10:38" x14ac:dyDescent="0.2">
      <c r="J57974" s="2"/>
      <c r="K57974" s="2"/>
      <c r="L57974" s="2"/>
      <c r="M57974" s="2"/>
      <c r="U57974" s="2"/>
      <c r="AC57974" s="2"/>
      <c r="AD57974" s="2"/>
      <c r="AE57974" s="2"/>
      <c r="AF57974" s="2"/>
      <c r="AG57974" s="2"/>
      <c r="AL57974" s="2"/>
    </row>
    <row r="57975" spans="10:38" x14ac:dyDescent="0.2">
      <c r="J57975" s="2"/>
      <c r="K57975" s="2"/>
      <c r="L57975" s="2"/>
      <c r="M57975" s="2"/>
      <c r="U57975" s="2"/>
      <c r="AC57975" s="2"/>
      <c r="AD57975" s="2"/>
      <c r="AE57975" s="2"/>
      <c r="AF57975" s="2"/>
      <c r="AG57975" s="2"/>
      <c r="AL57975" s="2"/>
    </row>
    <row r="57976" spans="10:38" x14ac:dyDescent="0.2">
      <c r="J57976" s="2"/>
      <c r="K57976" s="2"/>
      <c r="L57976" s="2"/>
      <c r="M57976" s="2"/>
      <c r="U57976" s="2"/>
      <c r="AC57976" s="2"/>
      <c r="AD57976" s="2"/>
      <c r="AE57976" s="2"/>
      <c r="AF57976" s="2"/>
      <c r="AG57976" s="2"/>
      <c r="AL57976" s="2"/>
    </row>
    <row r="57977" spans="10:38" x14ac:dyDescent="0.2">
      <c r="J57977" s="2"/>
      <c r="K57977" s="2"/>
      <c r="L57977" s="2"/>
      <c r="M57977" s="2"/>
      <c r="U57977" s="2"/>
      <c r="AC57977" s="2"/>
      <c r="AD57977" s="2"/>
      <c r="AE57977" s="2"/>
      <c r="AF57977" s="2"/>
      <c r="AG57977" s="2"/>
      <c r="AL57977" s="2"/>
    </row>
    <row r="57978" spans="10:38" x14ac:dyDescent="0.2">
      <c r="J57978" s="2"/>
      <c r="K57978" s="2"/>
      <c r="L57978" s="2"/>
      <c r="M57978" s="2"/>
      <c r="U57978" s="2"/>
      <c r="AC57978" s="2"/>
      <c r="AD57978" s="2"/>
      <c r="AE57978" s="2"/>
      <c r="AF57978" s="2"/>
      <c r="AG57978" s="2"/>
      <c r="AL57978" s="2"/>
    </row>
    <row r="57979" spans="10:38" x14ac:dyDescent="0.2">
      <c r="J57979" s="2"/>
      <c r="K57979" s="2"/>
      <c r="L57979" s="2"/>
      <c r="M57979" s="2"/>
      <c r="U57979" s="2"/>
      <c r="AC57979" s="2"/>
      <c r="AD57979" s="2"/>
      <c r="AE57979" s="2"/>
      <c r="AF57979" s="2"/>
      <c r="AG57979" s="2"/>
      <c r="AL57979" s="2"/>
    </row>
    <row r="57980" spans="10:38" x14ac:dyDescent="0.2">
      <c r="J57980" s="2"/>
      <c r="K57980" s="2"/>
      <c r="L57980" s="2"/>
      <c r="M57980" s="2"/>
      <c r="U57980" s="2"/>
      <c r="AC57980" s="2"/>
      <c r="AD57980" s="2"/>
      <c r="AE57980" s="2"/>
      <c r="AF57980" s="2"/>
      <c r="AG57980" s="2"/>
      <c r="AL57980" s="2"/>
    </row>
    <row r="57981" spans="10:38" x14ac:dyDescent="0.2">
      <c r="J57981" s="2"/>
      <c r="K57981" s="2"/>
      <c r="L57981" s="2"/>
      <c r="M57981" s="2"/>
      <c r="U57981" s="2"/>
      <c r="AC57981" s="2"/>
      <c r="AD57981" s="2"/>
      <c r="AE57981" s="2"/>
      <c r="AF57981" s="2"/>
      <c r="AG57981" s="2"/>
      <c r="AL57981" s="2"/>
    </row>
    <row r="57982" spans="10:38" x14ac:dyDescent="0.2">
      <c r="J57982" s="2"/>
      <c r="K57982" s="2"/>
      <c r="L57982" s="2"/>
      <c r="M57982" s="2"/>
      <c r="U57982" s="2"/>
      <c r="AC57982" s="2"/>
      <c r="AD57982" s="2"/>
      <c r="AE57982" s="2"/>
      <c r="AF57982" s="2"/>
      <c r="AG57982" s="2"/>
      <c r="AL57982" s="2"/>
    </row>
    <row r="57983" spans="10:38" x14ac:dyDescent="0.2">
      <c r="J57983" s="2"/>
      <c r="K57983" s="2"/>
      <c r="L57983" s="2"/>
      <c r="M57983" s="2"/>
      <c r="U57983" s="2"/>
      <c r="AC57983" s="2"/>
      <c r="AD57983" s="2"/>
      <c r="AE57983" s="2"/>
      <c r="AF57983" s="2"/>
      <c r="AG57983" s="2"/>
      <c r="AL57983" s="2"/>
    </row>
    <row r="57984" spans="10:38" x14ac:dyDescent="0.2">
      <c r="J57984" s="2"/>
      <c r="K57984" s="2"/>
      <c r="L57984" s="2"/>
      <c r="M57984" s="2"/>
      <c r="U57984" s="2"/>
      <c r="AC57984" s="2"/>
      <c r="AD57984" s="2"/>
      <c r="AE57984" s="2"/>
      <c r="AF57984" s="2"/>
      <c r="AG57984" s="2"/>
      <c r="AL57984" s="2"/>
    </row>
    <row r="57985" spans="10:38" x14ac:dyDescent="0.2">
      <c r="J57985" s="2"/>
      <c r="K57985" s="2"/>
      <c r="L57985" s="2"/>
      <c r="M57985" s="2"/>
      <c r="U57985" s="2"/>
      <c r="AC57985" s="2"/>
      <c r="AD57985" s="2"/>
      <c r="AE57985" s="2"/>
      <c r="AF57985" s="2"/>
      <c r="AG57985" s="2"/>
      <c r="AL57985" s="2"/>
    </row>
    <row r="57986" spans="10:38" x14ac:dyDescent="0.2">
      <c r="J57986" s="2"/>
      <c r="K57986" s="2"/>
      <c r="L57986" s="2"/>
      <c r="M57986" s="2"/>
      <c r="U57986" s="2"/>
      <c r="AC57986" s="2"/>
      <c r="AD57986" s="2"/>
      <c r="AE57986" s="2"/>
      <c r="AF57986" s="2"/>
      <c r="AG57986" s="2"/>
      <c r="AL57986" s="2"/>
    </row>
    <row r="57987" spans="10:38" x14ac:dyDescent="0.2">
      <c r="J57987" s="2"/>
      <c r="K57987" s="2"/>
      <c r="L57987" s="2"/>
      <c r="M57987" s="2"/>
      <c r="U57987" s="2"/>
      <c r="AC57987" s="2"/>
      <c r="AD57987" s="2"/>
      <c r="AE57987" s="2"/>
      <c r="AF57987" s="2"/>
      <c r="AG57987" s="2"/>
      <c r="AL57987" s="2"/>
    </row>
    <row r="57988" spans="10:38" x14ac:dyDescent="0.2">
      <c r="J57988" s="2"/>
      <c r="K57988" s="2"/>
      <c r="L57988" s="2"/>
      <c r="M57988" s="2"/>
      <c r="U57988" s="2"/>
      <c r="AC57988" s="2"/>
      <c r="AD57988" s="2"/>
      <c r="AE57988" s="2"/>
      <c r="AF57988" s="2"/>
      <c r="AG57988" s="2"/>
      <c r="AL57988" s="2"/>
    </row>
    <row r="57989" spans="10:38" x14ac:dyDescent="0.2">
      <c r="J57989" s="2"/>
      <c r="K57989" s="2"/>
      <c r="L57989" s="2"/>
      <c r="M57989" s="2"/>
      <c r="U57989" s="2"/>
      <c r="AC57989" s="2"/>
      <c r="AD57989" s="2"/>
      <c r="AE57989" s="2"/>
      <c r="AF57989" s="2"/>
      <c r="AG57989" s="2"/>
      <c r="AL57989" s="2"/>
    </row>
    <row r="57990" spans="10:38" x14ac:dyDescent="0.2">
      <c r="J57990" s="2"/>
      <c r="K57990" s="2"/>
      <c r="L57990" s="2"/>
      <c r="M57990" s="2"/>
      <c r="U57990" s="2"/>
      <c r="AC57990" s="2"/>
      <c r="AD57990" s="2"/>
      <c r="AE57990" s="2"/>
      <c r="AF57990" s="2"/>
      <c r="AG57990" s="2"/>
      <c r="AL57990" s="2"/>
    </row>
    <row r="57991" spans="10:38" x14ac:dyDescent="0.2">
      <c r="J57991" s="2"/>
      <c r="K57991" s="2"/>
      <c r="L57991" s="2"/>
      <c r="M57991" s="2"/>
      <c r="U57991" s="2"/>
      <c r="AC57991" s="2"/>
      <c r="AD57991" s="2"/>
      <c r="AE57991" s="2"/>
      <c r="AF57991" s="2"/>
      <c r="AG57991" s="2"/>
      <c r="AL57991" s="2"/>
    </row>
    <row r="57992" spans="10:38" x14ac:dyDescent="0.2">
      <c r="J57992" s="2"/>
      <c r="K57992" s="2"/>
      <c r="L57992" s="2"/>
      <c r="M57992" s="2"/>
      <c r="U57992" s="2"/>
      <c r="AC57992" s="2"/>
      <c r="AD57992" s="2"/>
      <c r="AE57992" s="2"/>
      <c r="AF57992" s="2"/>
      <c r="AG57992" s="2"/>
      <c r="AL57992" s="2"/>
    </row>
    <row r="57993" spans="10:38" x14ac:dyDescent="0.2">
      <c r="J57993" s="2"/>
      <c r="K57993" s="2"/>
      <c r="L57993" s="2"/>
      <c r="M57993" s="2"/>
      <c r="U57993" s="2"/>
      <c r="AC57993" s="2"/>
      <c r="AD57993" s="2"/>
      <c r="AE57993" s="2"/>
      <c r="AF57993" s="2"/>
      <c r="AG57993" s="2"/>
      <c r="AL57993" s="2"/>
    </row>
    <row r="57994" spans="10:38" x14ac:dyDescent="0.2">
      <c r="J57994" s="2"/>
      <c r="K57994" s="2"/>
      <c r="L57994" s="2"/>
      <c r="M57994" s="2"/>
      <c r="U57994" s="2"/>
      <c r="AC57994" s="2"/>
      <c r="AD57994" s="2"/>
      <c r="AE57994" s="2"/>
      <c r="AF57994" s="2"/>
      <c r="AG57994" s="2"/>
      <c r="AL57994" s="2"/>
    </row>
    <row r="57995" spans="10:38" x14ac:dyDescent="0.2">
      <c r="J57995" s="2"/>
      <c r="K57995" s="2"/>
      <c r="L57995" s="2"/>
      <c r="M57995" s="2"/>
      <c r="U57995" s="2"/>
      <c r="AC57995" s="2"/>
      <c r="AD57995" s="2"/>
      <c r="AE57995" s="2"/>
      <c r="AF57995" s="2"/>
      <c r="AG57995" s="2"/>
      <c r="AL57995" s="2"/>
    </row>
    <row r="57996" spans="10:38" x14ac:dyDescent="0.2">
      <c r="J57996" s="2"/>
      <c r="K57996" s="2"/>
      <c r="L57996" s="2"/>
      <c r="M57996" s="2"/>
      <c r="U57996" s="2"/>
      <c r="AC57996" s="2"/>
      <c r="AD57996" s="2"/>
      <c r="AE57996" s="2"/>
      <c r="AF57996" s="2"/>
      <c r="AG57996" s="2"/>
      <c r="AL57996" s="2"/>
    </row>
    <row r="57997" spans="10:38" x14ac:dyDescent="0.2">
      <c r="J57997" s="2"/>
      <c r="K57997" s="2"/>
      <c r="L57997" s="2"/>
      <c r="M57997" s="2"/>
      <c r="U57997" s="2"/>
      <c r="AC57997" s="2"/>
      <c r="AD57997" s="2"/>
      <c r="AE57997" s="2"/>
      <c r="AF57997" s="2"/>
      <c r="AG57997" s="2"/>
      <c r="AL57997" s="2"/>
    </row>
    <row r="57998" spans="10:38" x14ac:dyDescent="0.2">
      <c r="J57998" s="2"/>
      <c r="K57998" s="2"/>
      <c r="L57998" s="2"/>
      <c r="M57998" s="2"/>
      <c r="U57998" s="2"/>
      <c r="AC57998" s="2"/>
      <c r="AD57998" s="2"/>
      <c r="AE57998" s="2"/>
      <c r="AF57998" s="2"/>
      <c r="AG57998" s="2"/>
      <c r="AL57998" s="2"/>
    </row>
    <row r="57999" spans="10:38" x14ac:dyDescent="0.2">
      <c r="J57999" s="2"/>
      <c r="K57999" s="2"/>
      <c r="L57999" s="2"/>
      <c r="M57999" s="2"/>
      <c r="U57999" s="2"/>
      <c r="AC57999" s="2"/>
      <c r="AD57999" s="2"/>
      <c r="AE57999" s="2"/>
      <c r="AF57999" s="2"/>
      <c r="AG57999" s="2"/>
      <c r="AL57999" s="2"/>
    </row>
    <row r="58000" spans="10:38" x14ac:dyDescent="0.2">
      <c r="J58000" s="2"/>
      <c r="K58000" s="2"/>
      <c r="L58000" s="2"/>
      <c r="M58000" s="2"/>
      <c r="U58000" s="2"/>
      <c r="AC58000" s="2"/>
      <c r="AD58000" s="2"/>
      <c r="AE58000" s="2"/>
      <c r="AF58000" s="2"/>
      <c r="AG58000" s="2"/>
      <c r="AL58000" s="2"/>
    </row>
    <row r="58001" spans="10:38" x14ac:dyDescent="0.2">
      <c r="J58001" s="2"/>
      <c r="K58001" s="2"/>
      <c r="L58001" s="2"/>
      <c r="M58001" s="2"/>
      <c r="U58001" s="2"/>
      <c r="AC58001" s="2"/>
      <c r="AD58001" s="2"/>
      <c r="AE58001" s="2"/>
      <c r="AF58001" s="2"/>
      <c r="AG58001" s="2"/>
      <c r="AL58001" s="2"/>
    </row>
    <row r="58002" spans="10:38" x14ac:dyDescent="0.2">
      <c r="J58002" s="2"/>
      <c r="K58002" s="2"/>
      <c r="L58002" s="2"/>
      <c r="M58002" s="2"/>
      <c r="U58002" s="2"/>
      <c r="AC58002" s="2"/>
      <c r="AD58002" s="2"/>
      <c r="AE58002" s="2"/>
      <c r="AF58002" s="2"/>
      <c r="AG58002" s="2"/>
      <c r="AL58002" s="2"/>
    </row>
    <row r="58003" spans="10:38" x14ac:dyDescent="0.2">
      <c r="J58003" s="2"/>
      <c r="K58003" s="2"/>
      <c r="L58003" s="2"/>
      <c r="M58003" s="2"/>
      <c r="U58003" s="2"/>
      <c r="AC58003" s="2"/>
      <c r="AD58003" s="2"/>
      <c r="AE58003" s="2"/>
      <c r="AF58003" s="2"/>
      <c r="AG58003" s="2"/>
      <c r="AL58003" s="2"/>
    </row>
    <row r="58004" spans="10:38" x14ac:dyDescent="0.2">
      <c r="J58004" s="2"/>
      <c r="K58004" s="2"/>
      <c r="L58004" s="2"/>
      <c r="M58004" s="2"/>
      <c r="U58004" s="2"/>
      <c r="AC58004" s="2"/>
      <c r="AD58004" s="2"/>
      <c r="AE58004" s="2"/>
      <c r="AF58004" s="2"/>
      <c r="AG58004" s="2"/>
      <c r="AL58004" s="2"/>
    </row>
    <row r="58005" spans="10:38" x14ac:dyDescent="0.2">
      <c r="J58005" s="2"/>
      <c r="K58005" s="2"/>
      <c r="L58005" s="2"/>
      <c r="M58005" s="2"/>
      <c r="U58005" s="2"/>
      <c r="AC58005" s="2"/>
      <c r="AD58005" s="2"/>
      <c r="AE58005" s="2"/>
      <c r="AF58005" s="2"/>
      <c r="AG58005" s="2"/>
      <c r="AL58005" s="2"/>
    </row>
    <row r="58006" spans="10:38" x14ac:dyDescent="0.2">
      <c r="J58006" s="2"/>
      <c r="K58006" s="2"/>
      <c r="L58006" s="2"/>
      <c r="M58006" s="2"/>
      <c r="U58006" s="2"/>
      <c r="AC58006" s="2"/>
      <c r="AD58006" s="2"/>
      <c r="AE58006" s="2"/>
      <c r="AF58006" s="2"/>
      <c r="AG58006" s="2"/>
      <c r="AL58006" s="2"/>
    </row>
    <row r="58007" spans="10:38" x14ac:dyDescent="0.2">
      <c r="J58007" s="2"/>
      <c r="K58007" s="2"/>
      <c r="L58007" s="2"/>
      <c r="M58007" s="2"/>
      <c r="U58007" s="2"/>
      <c r="AC58007" s="2"/>
      <c r="AD58007" s="2"/>
      <c r="AE58007" s="2"/>
      <c r="AF58007" s="2"/>
      <c r="AG58007" s="2"/>
      <c r="AL58007" s="2"/>
    </row>
    <row r="58008" spans="10:38" x14ac:dyDescent="0.2">
      <c r="J58008" s="2"/>
      <c r="K58008" s="2"/>
      <c r="L58008" s="2"/>
      <c r="M58008" s="2"/>
      <c r="U58008" s="2"/>
      <c r="AC58008" s="2"/>
      <c r="AD58008" s="2"/>
      <c r="AE58008" s="2"/>
      <c r="AF58008" s="2"/>
      <c r="AG58008" s="2"/>
      <c r="AL58008" s="2"/>
    </row>
    <row r="58009" spans="10:38" x14ac:dyDescent="0.2">
      <c r="J58009" s="2"/>
      <c r="K58009" s="2"/>
      <c r="L58009" s="2"/>
      <c r="M58009" s="2"/>
      <c r="U58009" s="2"/>
      <c r="AC58009" s="2"/>
      <c r="AD58009" s="2"/>
      <c r="AE58009" s="2"/>
      <c r="AF58009" s="2"/>
      <c r="AG58009" s="2"/>
      <c r="AL58009" s="2"/>
    </row>
    <row r="58010" spans="10:38" x14ac:dyDescent="0.2">
      <c r="J58010" s="2"/>
      <c r="K58010" s="2"/>
      <c r="L58010" s="2"/>
      <c r="M58010" s="2"/>
      <c r="U58010" s="2"/>
      <c r="AC58010" s="2"/>
      <c r="AD58010" s="2"/>
      <c r="AE58010" s="2"/>
      <c r="AF58010" s="2"/>
      <c r="AG58010" s="2"/>
      <c r="AL58010" s="2"/>
    </row>
    <row r="58011" spans="10:38" x14ac:dyDescent="0.2">
      <c r="J58011" s="2"/>
      <c r="K58011" s="2"/>
      <c r="L58011" s="2"/>
      <c r="M58011" s="2"/>
      <c r="U58011" s="2"/>
      <c r="AC58011" s="2"/>
      <c r="AD58011" s="2"/>
      <c r="AE58011" s="2"/>
      <c r="AF58011" s="2"/>
      <c r="AG58011" s="2"/>
      <c r="AL58011" s="2"/>
    </row>
    <row r="58012" spans="10:38" x14ac:dyDescent="0.2">
      <c r="J58012" s="2"/>
      <c r="K58012" s="2"/>
      <c r="L58012" s="2"/>
      <c r="M58012" s="2"/>
      <c r="U58012" s="2"/>
      <c r="AC58012" s="2"/>
      <c r="AD58012" s="2"/>
      <c r="AE58012" s="2"/>
      <c r="AF58012" s="2"/>
      <c r="AG58012" s="2"/>
      <c r="AL58012" s="2"/>
    </row>
    <row r="58013" spans="10:38" x14ac:dyDescent="0.2">
      <c r="J58013" s="2"/>
      <c r="K58013" s="2"/>
      <c r="L58013" s="2"/>
      <c r="M58013" s="2"/>
      <c r="U58013" s="2"/>
      <c r="AC58013" s="2"/>
      <c r="AD58013" s="2"/>
      <c r="AE58013" s="2"/>
      <c r="AF58013" s="2"/>
      <c r="AG58013" s="2"/>
      <c r="AL58013" s="2"/>
    </row>
    <row r="58014" spans="10:38" x14ac:dyDescent="0.2">
      <c r="J58014" s="2"/>
      <c r="K58014" s="2"/>
      <c r="L58014" s="2"/>
      <c r="M58014" s="2"/>
      <c r="U58014" s="2"/>
      <c r="AC58014" s="2"/>
      <c r="AD58014" s="2"/>
      <c r="AE58014" s="2"/>
      <c r="AF58014" s="2"/>
      <c r="AG58014" s="2"/>
      <c r="AL58014" s="2"/>
    </row>
    <row r="58015" spans="10:38" x14ac:dyDescent="0.2">
      <c r="J58015" s="2"/>
      <c r="K58015" s="2"/>
      <c r="L58015" s="2"/>
      <c r="M58015" s="2"/>
      <c r="U58015" s="2"/>
      <c r="AC58015" s="2"/>
      <c r="AD58015" s="2"/>
      <c r="AE58015" s="2"/>
      <c r="AF58015" s="2"/>
      <c r="AG58015" s="2"/>
      <c r="AL58015" s="2"/>
    </row>
    <row r="58016" spans="10:38" x14ac:dyDescent="0.2">
      <c r="J58016" s="2"/>
      <c r="K58016" s="2"/>
      <c r="L58016" s="2"/>
      <c r="M58016" s="2"/>
      <c r="U58016" s="2"/>
      <c r="AC58016" s="2"/>
      <c r="AD58016" s="2"/>
      <c r="AE58016" s="2"/>
      <c r="AF58016" s="2"/>
      <c r="AG58016" s="2"/>
      <c r="AL58016" s="2"/>
    </row>
    <row r="58017" spans="10:38" x14ac:dyDescent="0.2">
      <c r="J58017" s="2"/>
      <c r="K58017" s="2"/>
      <c r="L58017" s="2"/>
      <c r="M58017" s="2"/>
      <c r="U58017" s="2"/>
      <c r="AC58017" s="2"/>
      <c r="AD58017" s="2"/>
      <c r="AE58017" s="2"/>
      <c r="AF58017" s="2"/>
      <c r="AG58017" s="2"/>
      <c r="AL58017" s="2"/>
    </row>
    <row r="58018" spans="10:38" x14ac:dyDescent="0.2">
      <c r="J58018" s="2"/>
      <c r="K58018" s="2"/>
      <c r="L58018" s="2"/>
      <c r="M58018" s="2"/>
      <c r="U58018" s="2"/>
      <c r="AC58018" s="2"/>
      <c r="AD58018" s="2"/>
      <c r="AE58018" s="2"/>
      <c r="AF58018" s="2"/>
      <c r="AG58018" s="2"/>
      <c r="AL58018" s="2"/>
    </row>
    <row r="58019" spans="10:38" x14ac:dyDescent="0.2">
      <c r="J58019" s="2"/>
      <c r="K58019" s="2"/>
      <c r="L58019" s="2"/>
      <c r="M58019" s="2"/>
      <c r="U58019" s="2"/>
      <c r="AC58019" s="2"/>
      <c r="AD58019" s="2"/>
      <c r="AE58019" s="2"/>
      <c r="AF58019" s="2"/>
      <c r="AG58019" s="2"/>
      <c r="AL58019" s="2"/>
    </row>
    <row r="58020" spans="10:38" x14ac:dyDescent="0.2">
      <c r="J58020" s="2"/>
      <c r="K58020" s="2"/>
      <c r="L58020" s="2"/>
      <c r="M58020" s="2"/>
      <c r="U58020" s="2"/>
      <c r="AC58020" s="2"/>
      <c r="AD58020" s="2"/>
      <c r="AE58020" s="2"/>
      <c r="AF58020" s="2"/>
      <c r="AG58020" s="2"/>
      <c r="AL58020" s="2"/>
    </row>
    <row r="58021" spans="10:38" x14ac:dyDescent="0.2">
      <c r="J58021" s="2"/>
      <c r="K58021" s="2"/>
      <c r="L58021" s="2"/>
      <c r="M58021" s="2"/>
      <c r="U58021" s="2"/>
      <c r="AC58021" s="2"/>
      <c r="AD58021" s="2"/>
      <c r="AE58021" s="2"/>
      <c r="AF58021" s="2"/>
      <c r="AG58021" s="2"/>
      <c r="AL58021" s="2"/>
    </row>
    <row r="58022" spans="10:38" x14ac:dyDescent="0.2">
      <c r="J58022" s="2"/>
      <c r="K58022" s="2"/>
      <c r="L58022" s="2"/>
      <c r="M58022" s="2"/>
      <c r="U58022" s="2"/>
      <c r="AC58022" s="2"/>
      <c r="AD58022" s="2"/>
      <c r="AE58022" s="2"/>
      <c r="AF58022" s="2"/>
      <c r="AG58022" s="2"/>
      <c r="AL58022" s="2"/>
    </row>
    <row r="58023" spans="10:38" x14ac:dyDescent="0.2">
      <c r="J58023" s="2"/>
      <c r="K58023" s="2"/>
      <c r="L58023" s="2"/>
      <c r="M58023" s="2"/>
      <c r="U58023" s="2"/>
      <c r="AC58023" s="2"/>
      <c r="AD58023" s="2"/>
      <c r="AE58023" s="2"/>
      <c r="AF58023" s="2"/>
      <c r="AG58023" s="2"/>
      <c r="AL58023" s="2"/>
    </row>
    <row r="58024" spans="10:38" x14ac:dyDescent="0.2">
      <c r="J58024" s="2"/>
      <c r="K58024" s="2"/>
      <c r="L58024" s="2"/>
      <c r="M58024" s="2"/>
      <c r="U58024" s="2"/>
      <c r="AC58024" s="2"/>
      <c r="AD58024" s="2"/>
      <c r="AE58024" s="2"/>
      <c r="AF58024" s="2"/>
      <c r="AG58024" s="2"/>
      <c r="AL58024" s="2"/>
    </row>
    <row r="58025" spans="10:38" x14ac:dyDescent="0.2">
      <c r="J58025" s="2"/>
      <c r="K58025" s="2"/>
      <c r="L58025" s="2"/>
      <c r="M58025" s="2"/>
      <c r="U58025" s="2"/>
      <c r="AC58025" s="2"/>
      <c r="AD58025" s="2"/>
      <c r="AE58025" s="2"/>
      <c r="AF58025" s="2"/>
      <c r="AG58025" s="2"/>
      <c r="AL58025" s="2"/>
    </row>
    <row r="58026" spans="10:38" x14ac:dyDescent="0.2">
      <c r="J58026" s="2"/>
      <c r="K58026" s="2"/>
      <c r="L58026" s="2"/>
      <c r="M58026" s="2"/>
      <c r="U58026" s="2"/>
      <c r="AC58026" s="2"/>
      <c r="AD58026" s="2"/>
      <c r="AE58026" s="2"/>
      <c r="AF58026" s="2"/>
      <c r="AG58026" s="2"/>
      <c r="AL58026" s="2"/>
    </row>
    <row r="58027" spans="10:38" x14ac:dyDescent="0.2">
      <c r="J58027" s="2"/>
      <c r="K58027" s="2"/>
      <c r="L58027" s="2"/>
      <c r="M58027" s="2"/>
      <c r="U58027" s="2"/>
      <c r="AC58027" s="2"/>
      <c r="AD58027" s="2"/>
      <c r="AE58027" s="2"/>
      <c r="AF58027" s="2"/>
      <c r="AG58027" s="2"/>
      <c r="AL58027" s="2"/>
    </row>
    <row r="58028" spans="10:38" x14ac:dyDescent="0.2">
      <c r="J58028" s="2"/>
      <c r="K58028" s="2"/>
      <c r="L58028" s="2"/>
      <c r="M58028" s="2"/>
      <c r="U58028" s="2"/>
      <c r="AC58028" s="2"/>
      <c r="AD58028" s="2"/>
      <c r="AE58028" s="2"/>
      <c r="AF58028" s="2"/>
      <c r="AG58028" s="2"/>
      <c r="AL58028" s="2"/>
    </row>
    <row r="58029" spans="10:38" x14ac:dyDescent="0.2">
      <c r="J58029" s="2"/>
      <c r="K58029" s="2"/>
      <c r="L58029" s="2"/>
      <c r="M58029" s="2"/>
      <c r="U58029" s="2"/>
      <c r="AC58029" s="2"/>
      <c r="AD58029" s="2"/>
      <c r="AE58029" s="2"/>
      <c r="AF58029" s="2"/>
      <c r="AG58029" s="2"/>
      <c r="AL58029" s="2"/>
    </row>
    <row r="58030" spans="10:38" x14ac:dyDescent="0.2">
      <c r="J58030" s="2"/>
      <c r="K58030" s="2"/>
      <c r="L58030" s="2"/>
      <c r="M58030" s="2"/>
      <c r="U58030" s="2"/>
      <c r="AC58030" s="2"/>
      <c r="AD58030" s="2"/>
      <c r="AE58030" s="2"/>
      <c r="AF58030" s="2"/>
      <c r="AG58030" s="2"/>
      <c r="AL58030" s="2"/>
    </row>
    <row r="58031" spans="10:38" x14ac:dyDescent="0.2">
      <c r="J58031" s="2"/>
      <c r="K58031" s="2"/>
      <c r="L58031" s="2"/>
      <c r="M58031" s="2"/>
      <c r="U58031" s="2"/>
      <c r="AC58031" s="2"/>
      <c r="AD58031" s="2"/>
      <c r="AE58031" s="2"/>
      <c r="AF58031" s="2"/>
      <c r="AG58031" s="2"/>
      <c r="AL58031" s="2"/>
    </row>
    <row r="58032" spans="10:38" x14ac:dyDescent="0.2">
      <c r="J58032" s="2"/>
      <c r="K58032" s="2"/>
      <c r="L58032" s="2"/>
      <c r="M58032" s="2"/>
      <c r="U58032" s="2"/>
      <c r="AC58032" s="2"/>
      <c r="AD58032" s="2"/>
      <c r="AE58032" s="2"/>
      <c r="AF58032" s="2"/>
      <c r="AG58032" s="2"/>
      <c r="AL58032" s="2"/>
    </row>
    <row r="58033" spans="10:38" x14ac:dyDescent="0.2">
      <c r="J58033" s="2"/>
      <c r="K58033" s="2"/>
      <c r="L58033" s="2"/>
      <c r="M58033" s="2"/>
      <c r="U58033" s="2"/>
      <c r="AC58033" s="2"/>
      <c r="AD58033" s="2"/>
      <c r="AE58033" s="2"/>
      <c r="AF58033" s="2"/>
      <c r="AG58033" s="2"/>
      <c r="AL58033" s="2"/>
    </row>
    <row r="58034" spans="10:38" x14ac:dyDescent="0.2">
      <c r="J58034" s="2"/>
      <c r="K58034" s="2"/>
      <c r="L58034" s="2"/>
      <c r="M58034" s="2"/>
      <c r="U58034" s="2"/>
      <c r="AC58034" s="2"/>
      <c r="AD58034" s="2"/>
      <c r="AE58034" s="2"/>
      <c r="AF58034" s="2"/>
      <c r="AG58034" s="2"/>
      <c r="AL58034" s="2"/>
    </row>
    <row r="58035" spans="10:38" x14ac:dyDescent="0.2">
      <c r="J58035" s="2"/>
      <c r="K58035" s="2"/>
      <c r="L58035" s="2"/>
      <c r="M58035" s="2"/>
      <c r="U58035" s="2"/>
      <c r="AC58035" s="2"/>
      <c r="AD58035" s="2"/>
      <c r="AE58035" s="2"/>
      <c r="AF58035" s="2"/>
      <c r="AG58035" s="2"/>
      <c r="AL58035" s="2"/>
    </row>
    <row r="58036" spans="10:38" x14ac:dyDescent="0.2">
      <c r="J58036" s="2"/>
      <c r="K58036" s="2"/>
      <c r="L58036" s="2"/>
      <c r="M58036" s="2"/>
      <c r="U58036" s="2"/>
      <c r="AC58036" s="2"/>
      <c r="AD58036" s="2"/>
      <c r="AE58036" s="2"/>
      <c r="AF58036" s="2"/>
      <c r="AG58036" s="2"/>
      <c r="AL58036" s="2"/>
    </row>
    <row r="58037" spans="10:38" x14ac:dyDescent="0.2">
      <c r="J58037" s="2"/>
      <c r="K58037" s="2"/>
      <c r="L58037" s="2"/>
      <c r="M58037" s="2"/>
      <c r="U58037" s="2"/>
      <c r="AC58037" s="2"/>
      <c r="AD58037" s="2"/>
      <c r="AE58037" s="2"/>
      <c r="AF58037" s="2"/>
      <c r="AG58037" s="2"/>
      <c r="AL58037" s="2"/>
    </row>
    <row r="58038" spans="10:38" x14ac:dyDescent="0.2">
      <c r="J58038" s="2"/>
      <c r="K58038" s="2"/>
      <c r="L58038" s="2"/>
      <c r="M58038" s="2"/>
      <c r="U58038" s="2"/>
      <c r="AC58038" s="2"/>
      <c r="AD58038" s="2"/>
      <c r="AE58038" s="2"/>
      <c r="AF58038" s="2"/>
      <c r="AG58038" s="2"/>
      <c r="AL58038" s="2"/>
    </row>
    <row r="58039" spans="10:38" x14ac:dyDescent="0.2">
      <c r="J58039" s="2"/>
      <c r="K58039" s="2"/>
      <c r="L58039" s="2"/>
      <c r="M58039" s="2"/>
      <c r="U58039" s="2"/>
      <c r="AC58039" s="2"/>
      <c r="AD58039" s="2"/>
      <c r="AE58039" s="2"/>
      <c r="AF58039" s="2"/>
      <c r="AG58039" s="2"/>
      <c r="AL58039" s="2"/>
    </row>
    <row r="58040" spans="10:38" x14ac:dyDescent="0.2">
      <c r="J58040" s="2"/>
      <c r="K58040" s="2"/>
      <c r="L58040" s="2"/>
      <c r="M58040" s="2"/>
      <c r="U58040" s="2"/>
      <c r="AC58040" s="2"/>
      <c r="AD58040" s="2"/>
      <c r="AE58040" s="2"/>
      <c r="AF58040" s="2"/>
      <c r="AG58040" s="2"/>
      <c r="AL58040" s="2"/>
    </row>
    <row r="58041" spans="10:38" x14ac:dyDescent="0.2">
      <c r="J58041" s="2"/>
      <c r="K58041" s="2"/>
      <c r="L58041" s="2"/>
      <c r="M58041" s="2"/>
      <c r="U58041" s="2"/>
      <c r="AC58041" s="2"/>
      <c r="AD58041" s="2"/>
      <c r="AE58041" s="2"/>
      <c r="AF58041" s="2"/>
      <c r="AG58041" s="2"/>
      <c r="AL58041" s="2"/>
    </row>
    <row r="58042" spans="10:38" x14ac:dyDescent="0.2">
      <c r="J58042" s="2"/>
      <c r="K58042" s="2"/>
      <c r="L58042" s="2"/>
      <c r="M58042" s="2"/>
      <c r="U58042" s="2"/>
      <c r="AC58042" s="2"/>
      <c r="AD58042" s="2"/>
      <c r="AE58042" s="2"/>
      <c r="AF58042" s="2"/>
      <c r="AG58042" s="2"/>
      <c r="AL58042" s="2"/>
    </row>
    <row r="58043" spans="10:38" x14ac:dyDescent="0.2">
      <c r="J58043" s="2"/>
      <c r="K58043" s="2"/>
      <c r="L58043" s="2"/>
      <c r="M58043" s="2"/>
      <c r="U58043" s="2"/>
      <c r="AC58043" s="2"/>
      <c r="AD58043" s="2"/>
      <c r="AE58043" s="2"/>
      <c r="AF58043" s="2"/>
      <c r="AG58043" s="2"/>
      <c r="AL58043" s="2"/>
    </row>
    <row r="58044" spans="10:38" x14ac:dyDescent="0.2">
      <c r="J58044" s="2"/>
      <c r="K58044" s="2"/>
      <c r="L58044" s="2"/>
      <c r="M58044" s="2"/>
      <c r="U58044" s="2"/>
      <c r="AC58044" s="2"/>
      <c r="AD58044" s="2"/>
      <c r="AE58044" s="2"/>
      <c r="AF58044" s="2"/>
      <c r="AG58044" s="2"/>
      <c r="AL58044" s="2"/>
    </row>
    <row r="58045" spans="10:38" x14ac:dyDescent="0.2">
      <c r="J58045" s="2"/>
      <c r="K58045" s="2"/>
      <c r="L58045" s="2"/>
      <c r="M58045" s="2"/>
      <c r="U58045" s="2"/>
      <c r="AC58045" s="2"/>
      <c r="AD58045" s="2"/>
      <c r="AE58045" s="2"/>
      <c r="AF58045" s="2"/>
      <c r="AG58045" s="2"/>
      <c r="AL58045" s="2"/>
    </row>
    <row r="58046" spans="10:38" x14ac:dyDescent="0.2">
      <c r="J58046" s="2"/>
      <c r="K58046" s="2"/>
      <c r="L58046" s="2"/>
      <c r="M58046" s="2"/>
      <c r="U58046" s="2"/>
      <c r="AC58046" s="2"/>
      <c r="AD58046" s="2"/>
      <c r="AE58046" s="2"/>
      <c r="AF58046" s="2"/>
      <c r="AG58046" s="2"/>
      <c r="AL58046" s="2"/>
    </row>
    <row r="58047" spans="10:38" x14ac:dyDescent="0.2">
      <c r="J58047" s="2"/>
      <c r="K58047" s="2"/>
      <c r="L58047" s="2"/>
      <c r="M58047" s="2"/>
      <c r="U58047" s="2"/>
      <c r="AC58047" s="2"/>
      <c r="AD58047" s="2"/>
      <c r="AE58047" s="2"/>
      <c r="AF58047" s="2"/>
      <c r="AG58047" s="2"/>
      <c r="AL58047" s="2"/>
    </row>
    <row r="58048" spans="10:38" x14ac:dyDescent="0.2">
      <c r="J58048" s="2"/>
      <c r="K58048" s="2"/>
      <c r="L58048" s="2"/>
      <c r="M58048" s="2"/>
      <c r="U58048" s="2"/>
      <c r="AC58048" s="2"/>
      <c r="AD58048" s="2"/>
      <c r="AE58048" s="2"/>
      <c r="AF58048" s="2"/>
      <c r="AG58048" s="2"/>
      <c r="AL58048" s="2"/>
    </row>
    <row r="58049" spans="10:38" x14ac:dyDescent="0.2">
      <c r="J58049" s="2"/>
      <c r="K58049" s="2"/>
      <c r="L58049" s="2"/>
      <c r="M58049" s="2"/>
      <c r="U58049" s="2"/>
      <c r="AC58049" s="2"/>
      <c r="AD58049" s="2"/>
      <c r="AE58049" s="2"/>
      <c r="AF58049" s="2"/>
      <c r="AG58049" s="2"/>
      <c r="AL58049" s="2"/>
    </row>
    <row r="58050" spans="10:38" x14ac:dyDescent="0.2">
      <c r="J58050" s="2"/>
      <c r="K58050" s="2"/>
      <c r="L58050" s="2"/>
      <c r="M58050" s="2"/>
      <c r="U58050" s="2"/>
      <c r="AC58050" s="2"/>
      <c r="AD58050" s="2"/>
      <c r="AE58050" s="2"/>
      <c r="AF58050" s="2"/>
      <c r="AG58050" s="2"/>
      <c r="AL58050" s="2"/>
    </row>
    <row r="58051" spans="10:38" x14ac:dyDescent="0.2">
      <c r="J58051" s="2"/>
      <c r="K58051" s="2"/>
      <c r="L58051" s="2"/>
      <c r="M58051" s="2"/>
      <c r="U58051" s="2"/>
      <c r="AC58051" s="2"/>
      <c r="AD58051" s="2"/>
      <c r="AE58051" s="2"/>
      <c r="AF58051" s="2"/>
      <c r="AG58051" s="2"/>
      <c r="AL58051" s="2"/>
    </row>
    <row r="58052" spans="10:38" x14ac:dyDescent="0.2">
      <c r="J58052" s="2"/>
      <c r="K58052" s="2"/>
      <c r="L58052" s="2"/>
      <c r="M58052" s="2"/>
      <c r="U58052" s="2"/>
      <c r="AC58052" s="2"/>
      <c r="AD58052" s="2"/>
      <c r="AE58052" s="2"/>
      <c r="AF58052" s="2"/>
      <c r="AG58052" s="2"/>
      <c r="AL58052" s="2"/>
    </row>
    <row r="58053" spans="10:38" x14ac:dyDescent="0.2">
      <c r="J58053" s="2"/>
      <c r="K58053" s="2"/>
      <c r="L58053" s="2"/>
      <c r="M58053" s="2"/>
      <c r="U58053" s="2"/>
      <c r="AC58053" s="2"/>
      <c r="AD58053" s="2"/>
      <c r="AE58053" s="2"/>
      <c r="AF58053" s="2"/>
      <c r="AG58053" s="2"/>
      <c r="AL58053" s="2"/>
    </row>
    <row r="58054" spans="10:38" x14ac:dyDescent="0.2">
      <c r="J58054" s="2"/>
      <c r="K58054" s="2"/>
      <c r="L58054" s="2"/>
      <c r="M58054" s="2"/>
      <c r="U58054" s="2"/>
      <c r="AC58054" s="2"/>
      <c r="AD58054" s="2"/>
      <c r="AE58054" s="2"/>
      <c r="AF58054" s="2"/>
      <c r="AG58054" s="2"/>
      <c r="AL58054" s="2"/>
    </row>
    <row r="58055" spans="10:38" x14ac:dyDescent="0.2">
      <c r="J58055" s="2"/>
      <c r="K58055" s="2"/>
      <c r="L58055" s="2"/>
      <c r="M58055" s="2"/>
      <c r="U58055" s="2"/>
      <c r="AC58055" s="2"/>
      <c r="AD58055" s="2"/>
      <c r="AE58055" s="2"/>
      <c r="AF58055" s="2"/>
      <c r="AG58055" s="2"/>
      <c r="AL58055" s="2"/>
    </row>
    <row r="58056" spans="10:38" x14ac:dyDescent="0.2">
      <c r="J58056" s="2"/>
      <c r="K58056" s="2"/>
      <c r="L58056" s="2"/>
      <c r="M58056" s="2"/>
      <c r="U58056" s="2"/>
      <c r="AC58056" s="2"/>
      <c r="AD58056" s="2"/>
      <c r="AE58056" s="2"/>
      <c r="AF58056" s="2"/>
      <c r="AG58056" s="2"/>
      <c r="AL58056" s="2"/>
    </row>
    <row r="58057" spans="10:38" x14ac:dyDescent="0.2">
      <c r="J58057" s="2"/>
      <c r="K58057" s="2"/>
      <c r="L58057" s="2"/>
      <c r="M58057" s="2"/>
      <c r="U58057" s="2"/>
      <c r="AC58057" s="2"/>
      <c r="AD58057" s="2"/>
      <c r="AE58057" s="2"/>
      <c r="AF58057" s="2"/>
      <c r="AG58057" s="2"/>
      <c r="AL58057" s="2"/>
    </row>
    <row r="58058" spans="10:38" x14ac:dyDescent="0.2">
      <c r="J58058" s="2"/>
      <c r="K58058" s="2"/>
      <c r="L58058" s="2"/>
      <c r="M58058" s="2"/>
      <c r="U58058" s="2"/>
      <c r="AC58058" s="2"/>
      <c r="AD58058" s="2"/>
      <c r="AE58058" s="2"/>
      <c r="AF58058" s="2"/>
      <c r="AG58058" s="2"/>
      <c r="AL58058" s="2"/>
    </row>
    <row r="58059" spans="10:38" x14ac:dyDescent="0.2">
      <c r="J58059" s="2"/>
      <c r="K58059" s="2"/>
      <c r="L58059" s="2"/>
      <c r="M58059" s="2"/>
      <c r="U58059" s="2"/>
      <c r="AC58059" s="2"/>
      <c r="AD58059" s="2"/>
      <c r="AE58059" s="2"/>
      <c r="AF58059" s="2"/>
      <c r="AG58059" s="2"/>
      <c r="AL58059" s="2"/>
    </row>
    <row r="58060" spans="10:38" x14ac:dyDescent="0.2">
      <c r="J58060" s="2"/>
      <c r="K58060" s="2"/>
      <c r="L58060" s="2"/>
      <c r="M58060" s="2"/>
      <c r="U58060" s="2"/>
      <c r="AC58060" s="2"/>
      <c r="AD58060" s="2"/>
      <c r="AE58060" s="2"/>
      <c r="AF58060" s="2"/>
      <c r="AG58060" s="2"/>
      <c r="AL58060" s="2"/>
    </row>
    <row r="58061" spans="10:38" x14ac:dyDescent="0.2">
      <c r="J58061" s="2"/>
      <c r="K58061" s="2"/>
      <c r="L58061" s="2"/>
      <c r="M58061" s="2"/>
      <c r="U58061" s="2"/>
      <c r="AC58061" s="2"/>
      <c r="AD58061" s="2"/>
      <c r="AE58061" s="2"/>
      <c r="AF58061" s="2"/>
      <c r="AG58061" s="2"/>
      <c r="AL58061" s="2"/>
    </row>
    <row r="58062" spans="10:38" x14ac:dyDescent="0.2">
      <c r="J58062" s="2"/>
      <c r="K58062" s="2"/>
      <c r="L58062" s="2"/>
      <c r="M58062" s="2"/>
      <c r="U58062" s="2"/>
      <c r="AC58062" s="2"/>
      <c r="AD58062" s="2"/>
      <c r="AE58062" s="2"/>
      <c r="AF58062" s="2"/>
      <c r="AG58062" s="2"/>
      <c r="AL58062" s="2"/>
    </row>
    <row r="58063" spans="10:38" x14ac:dyDescent="0.2">
      <c r="J58063" s="2"/>
      <c r="K58063" s="2"/>
      <c r="L58063" s="2"/>
      <c r="M58063" s="2"/>
      <c r="U58063" s="2"/>
      <c r="AC58063" s="2"/>
      <c r="AD58063" s="2"/>
      <c r="AE58063" s="2"/>
      <c r="AF58063" s="2"/>
      <c r="AG58063" s="2"/>
      <c r="AL58063" s="2"/>
    </row>
    <row r="58064" spans="10:38" x14ac:dyDescent="0.2">
      <c r="J58064" s="2"/>
      <c r="K58064" s="2"/>
      <c r="L58064" s="2"/>
      <c r="M58064" s="2"/>
      <c r="U58064" s="2"/>
      <c r="AC58064" s="2"/>
      <c r="AD58064" s="2"/>
      <c r="AE58064" s="2"/>
      <c r="AF58064" s="2"/>
      <c r="AG58064" s="2"/>
      <c r="AL58064" s="2"/>
    </row>
    <row r="58065" spans="10:38" x14ac:dyDescent="0.2">
      <c r="J58065" s="2"/>
      <c r="K58065" s="2"/>
      <c r="L58065" s="2"/>
      <c r="M58065" s="2"/>
      <c r="U58065" s="2"/>
      <c r="AC58065" s="2"/>
      <c r="AD58065" s="2"/>
      <c r="AE58065" s="2"/>
      <c r="AF58065" s="2"/>
      <c r="AG58065" s="2"/>
      <c r="AL58065" s="2"/>
    </row>
    <row r="58066" spans="10:38" x14ac:dyDescent="0.2">
      <c r="J58066" s="2"/>
      <c r="K58066" s="2"/>
      <c r="L58066" s="2"/>
      <c r="M58066" s="2"/>
      <c r="U58066" s="2"/>
      <c r="AC58066" s="2"/>
      <c r="AD58066" s="2"/>
      <c r="AE58066" s="2"/>
      <c r="AF58066" s="2"/>
      <c r="AG58066" s="2"/>
      <c r="AL58066" s="2"/>
    </row>
    <row r="58067" spans="10:38" x14ac:dyDescent="0.2">
      <c r="J58067" s="2"/>
      <c r="K58067" s="2"/>
      <c r="L58067" s="2"/>
      <c r="M58067" s="2"/>
      <c r="U58067" s="2"/>
      <c r="AC58067" s="2"/>
      <c r="AD58067" s="2"/>
      <c r="AE58067" s="2"/>
      <c r="AF58067" s="2"/>
      <c r="AG58067" s="2"/>
      <c r="AL58067" s="2"/>
    </row>
    <row r="58068" spans="10:38" x14ac:dyDescent="0.2">
      <c r="J58068" s="2"/>
      <c r="K58068" s="2"/>
      <c r="L58068" s="2"/>
      <c r="M58068" s="2"/>
      <c r="U58068" s="2"/>
      <c r="AC58068" s="2"/>
      <c r="AD58068" s="2"/>
      <c r="AE58068" s="2"/>
      <c r="AF58068" s="2"/>
      <c r="AG58068" s="2"/>
      <c r="AL58068" s="2"/>
    </row>
    <row r="58069" spans="10:38" x14ac:dyDescent="0.2">
      <c r="J58069" s="2"/>
      <c r="K58069" s="2"/>
      <c r="L58069" s="2"/>
      <c r="M58069" s="2"/>
      <c r="U58069" s="2"/>
      <c r="AC58069" s="2"/>
      <c r="AD58069" s="2"/>
      <c r="AE58069" s="2"/>
      <c r="AF58069" s="2"/>
      <c r="AG58069" s="2"/>
      <c r="AL58069" s="2"/>
    </row>
    <row r="58070" spans="10:38" x14ac:dyDescent="0.2">
      <c r="J58070" s="2"/>
      <c r="K58070" s="2"/>
      <c r="L58070" s="2"/>
      <c r="M58070" s="2"/>
      <c r="U58070" s="2"/>
      <c r="AC58070" s="2"/>
      <c r="AD58070" s="2"/>
      <c r="AE58070" s="2"/>
      <c r="AF58070" s="2"/>
      <c r="AG58070" s="2"/>
      <c r="AL58070" s="2"/>
    </row>
    <row r="58071" spans="10:38" x14ac:dyDescent="0.2">
      <c r="J58071" s="2"/>
      <c r="K58071" s="2"/>
      <c r="L58071" s="2"/>
      <c r="M58071" s="2"/>
      <c r="U58071" s="2"/>
      <c r="AC58071" s="2"/>
      <c r="AD58071" s="2"/>
      <c r="AE58071" s="2"/>
      <c r="AF58071" s="2"/>
      <c r="AG58071" s="2"/>
      <c r="AL58071" s="2"/>
    </row>
    <row r="58072" spans="10:38" x14ac:dyDescent="0.2">
      <c r="J58072" s="2"/>
      <c r="K58072" s="2"/>
      <c r="L58072" s="2"/>
      <c r="M58072" s="2"/>
      <c r="U58072" s="2"/>
      <c r="AC58072" s="2"/>
      <c r="AD58072" s="2"/>
      <c r="AE58072" s="2"/>
      <c r="AF58072" s="2"/>
      <c r="AG58072" s="2"/>
      <c r="AL58072" s="2"/>
    </row>
    <row r="58073" spans="10:38" x14ac:dyDescent="0.2">
      <c r="J58073" s="2"/>
      <c r="K58073" s="2"/>
      <c r="L58073" s="2"/>
      <c r="M58073" s="2"/>
      <c r="U58073" s="2"/>
      <c r="AC58073" s="2"/>
      <c r="AD58073" s="2"/>
      <c r="AE58073" s="2"/>
      <c r="AF58073" s="2"/>
      <c r="AG58073" s="2"/>
      <c r="AL58073" s="2"/>
    </row>
    <row r="58074" spans="10:38" x14ac:dyDescent="0.2">
      <c r="J58074" s="2"/>
      <c r="K58074" s="2"/>
      <c r="L58074" s="2"/>
      <c r="M58074" s="2"/>
      <c r="U58074" s="2"/>
      <c r="AC58074" s="2"/>
      <c r="AD58074" s="2"/>
      <c r="AE58074" s="2"/>
      <c r="AF58074" s="2"/>
      <c r="AG58074" s="2"/>
      <c r="AL58074" s="2"/>
    </row>
    <row r="58075" spans="10:38" x14ac:dyDescent="0.2">
      <c r="J58075" s="2"/>
      <c r="K58075" s="2"/>
      <c r="L58075" s="2"/>
      <c r="M58075" s="2"/>
      <c r="U58075" s="2"/>
      <c r="AC58075" s="2"/>
      <c r="AD58075" s="2"/>
      <c r="AE58075" s="2"/>
      <c r="AF58075" s="2"/>
      <c r="AG58075" s="2"/>
      <c r="AL58075" s="2"/>
    </row>
    <row r="58076" spans="10:38" x14ac:dyDescent="0.2">
      <c r="J58076" s="2"/>
      <c r="K58076" s="2"/>
      <c r="L58076" s="2"/>
      <c r="M58076" s="2"/>
      <c r="U58076" s="2"/>
      <c r="AC58076" s="2"/>
      <c r="AD58076" s="2"/>
      <c r="AE58076" s="2"/>
      <c r="AF58076" s="2"/>
      <c r="AG58076" s="2"/>
      <c r="AL58076" s="2"/>
    </row>
    <row r="58077" spans="10:38" x14ac:dyDescent="0.2">
      <c r="J58077" s="2"/>
      <c r="K58077" s="2"/>
      <c r="L58077" s="2"/>
      <c r="M58077" s="2"/>
      <c r="U58077" s="2"/>
      <c r="AC58077" s="2"/>
      <c r="AD58077" s="2"/>
      <c r="AE58077" s="2"/>
      <c r="AF58077" s="2"/>
      <c r="AG58077" s="2"/>
      <c r="AL58077" s="2"/>
    </row>
    <row r="58078" spans="10:38" x14ac:dyDescent="0.2">
      <c r="J58078" s="2"/>
      <c r="K58078" s="2"/>
      <c r="L58078" s="2"/>
      <c r="M58078" s="2"/>
      <c r="U58078" s="2"/>
      <c r="AC58078" s="2"/>
      <c r="AD58078" s="2"/>
      <c r="AE58078" s="2"/>
      <c r="AF58078" s="2"/>
      <c r="AG58078" s="2"/>
      <c r="AL58078" s="2"/>
    </row>
    <row r="58079" spans="10:38" x14ac:dyDescent="0.2">
      <c r="J58079" s="2"/>
      <c r="K58079" s="2"/>
      <c r="L58079" s="2"/>
      <c r="M58079" s="2"/>
      <c r="U58079" s="2"/>
      <c r="AC58079" s="2"/>
      <c r="AD58079" s="2"/>
      <c r="AE58079" s="2"/>
      <c r="AF58079" s="2"/>
      <c r="AG58079" s="2"/>
      <c r="AL58079" s="2"/>
    </row>
    <row r="58080" spans="10:38" x14ac:dyDescent="0.2">
      <c r="J58080" s="2"/>
      <c r="K58080" s="2"/>
      <c r="L58080" s="2"/>
      <c r="M58080" s="2"/>
      <c r="U58080" s="2"/>
      <c r="AC58080" s="2"/>
      <c r="AD58080" s="2"/>
      <c r="AE58080" s="2"/>
      <c r="AF58080" s="2"/>
      <c r="AG58080" s="2"/>
      <c r="AL58080" s="2"/>
    </row>
    <row r="58081" spans="10:38" x14ac:dyDescent="0.2">
      <c r="J58081" s="2"/>
      <c r="K58081" s="2"/>
      <c r="L58081" s="2"/>
      <c r="M58081" s="2"/>
      <c r="U58081" s="2"/>
      <c r="AC58081" s="2"/>
      <c r="AD58081" s="2"/>
      <c r="AE58081" s="2"/>
      <c r="AF58081" s="2"/>
      <c r="AG58081" s="2"/>
      <c r="AL58081" s="2"/>
    </row>
    <row r="58082" spans="10:38" x14ac:dyDescent="0.2">
      <c r="J58082" s="2"/>
      <c r="K58082" s="2"/>
      <c r="L58082" s="2"/>
      <c r="M58082" s="2"/>
      <c r="U58082" s="2"/>
      <c r="AC58082" s="2"/>
      <c r="AD58082" s="2"/>
      <c r="AE58082" s="2"/>
      <c r="AF58082" s="2"/>
      <c r="AG58082" s="2"/>
      <c r="AL58082" s="2"/>
    </row>
    <row r="58083" spans="10:38" x14ac:dyDescent="0.2">
      <c r="J58083" s="2"/>
      <c r="K58083" s="2"/>
      <c r="L58083" s="2"/>
      <c r="M58083" s="2"/>
      <c r="U58083" s="2"/>
      <c r="AC58083" s="2"/>
      <c r="AD58083" s="2"/>
      <c r="AE58083" s="2"/>
      <c r="AF58083" s="2"/>
      <c r="AG58083" s="2"/>
      <c r="AL58083" s="2"/>
    </row>
    <row r="58084" spans="10:38" x14ac:dyDescent="0.2">
      <c r="J58084" s="2"/>
      <c r="K58084" s="2"/>
      <c r="L58084" s="2"/>
      <c r="M58084" s="2"/>
      <c r="U58084" s="2"/>
      <c r="AC58084" s="2"/>
      <c r="AD58084" s="2"/>
      <c r="AE58084" s="2"/>
      <c r="AF58084" s="2"/>
      <c r="AG58084" s="2"/>
      <c r="AL58084" s="2"/>
    </row>
    <row r="58085" spans="10:38" x14ac:dyDescent="0.2">
      <c r="J58085" s="2"/>
      <c r="K58085" s="2"/>
      <c r="L58085" s="2"/>
      <c r="M58085" s="2"/>
      <c r="U58085" s="2"/>
      <c r="AC58085" s="2"/>
      <c r="AD58085" s="2"/>
      <c r="AE58085" s="2"/>
      <c r="AF58085" s="2"/>
      <c r="AG58085" s="2"/>
      <c r="AL58085" s="2"/>
    </row>
    <row r="58086" spans="10:38" x14ac:dyDescent="0.2">
      <c r="J58086" s="2"/>
      <c r="K58086" s="2"/>
      <c r="L58086" s="2"/>
      <c r="M58086" s="2"/>
      <c r="U58086" s="2"/>
      <c r="AC58086" s="2"/>
      <c r="AD58086" s="2"/>
      <c r="AE58086" s="2"/>
      <c r="AF58086" s="2"/>
      <c r="AG58086" s="2"/>
      <c r="AL58086" s="2"/>
    </row>
    <row r="58087" spans="10:38" x14ac:dyDescent="0.2">
      <c r="J58087" s="2"/>
      <c r="K58087" s="2"/>
      <c r="L58087" s="2"/>
      <c r="M58087" s="2"/>
      <c r="U58087" s="2"/>
      <c r="AC58087" s="2"/>
      <c r="AD58087" s="2"/>
      <c r="AE58087" s="2"/>
      <c r="AF58087" s="2"/>
      <c r="AG58087" s="2"/>
      <c r="AL58087" s="2"/>
    </row>
    <row r="58088" spans="10:38" x14ac:dyDescent="0.2">
      <c r="J58088" s="2"/>
      <c r="K58088" s="2"/>
      <c r="L58088" s="2"/>
      <c r="M58088" s="2"/>
      <c r="U58088" s="2"/>
      <c r="AC58088" s="2"/>
      <c r="AD58088" s="2"/>
      <c r="AE58088" s="2"/>
      <c r="AF58088" s="2"/>
      <c r="AG58088" s="2"/>
      <c r="AL58088" s="2"/>
    </row>
    <row r="58089" spans="10:38" x14ac:dyDescent="0.2">
      <c r="J58089" s="2"/>
      <c r="K58089" s="2"/>
      <c r="L58089" s="2"/>
      <c r="M58089" s="2"/>
      <c r="U58089" s="2"/>
      <c r="AC58089" s="2"/>
      <c r="AD58089" s="2"/>
      <c r="AE58089" s="2"/>
      <c r="AF58089" s="2"/>
      <c r="AG58089" s="2"/>
      <c r="AL58089" s="2"/>
    </row>
    <row r="58090" spans="10:38" x14ac:dyDescent="0.2">
      <c r="J58090" s="2"/>
      <c r="K58090" s="2"/>
      <c r="L58090" s="2"/>
      <c r="M58090" s="2"/>
      <c r="U58090" s="2"/>
      <c r="AC58090" s="2"/>
      <c r="AD58090" s="2"/>
      <c r="AE58090" s="2"/>
      <c r="AF58090" s="2"/>
      <c r="AG58090" s="2"/>
      <c r="AL58090" s="2"/>
    </row>
    <row r="58091" spans="10:38" x14ac:dyDescent="0.2">
      <c r="J58091" s="2"/>
      <c r="K58091" s="2"/>
      <c r="L58091" s="2"/>
      <c r="M58091" s="2"/>
      <c r="U58091" s="2"/>
      <c r="AC58091" s="2"/>
      <c r="AD58091" s="2"/>
      <c r="AE58091" s="2"/>
      <c r="AF58091" s="2"/>
      <c r="AG58091" s="2"/>
      <c r="AL58091" s="2"/>
    </row>
    <row r="58092" spans="10:38" x14ac:dyDescent="0.2">
      <c r="J58092" s="2"/>
      <c r="K58092" s="2"/>
      <c r="L58092" s="2"/>
      <c r="M58092" s="2"/>
      <c r="U58092" s="2"/>
      <c r="AC58092" s="2"/>
      <c r="AD58092" s="2"/>
      <c r="AE58092" s="2"/>
      <c r="AF58092" s="2"/>
      <c r="AG58092" s="2"/>
      <c r="AL58092" s="2"/>
    </row>
    <row r="58093" spans="10:38" x14ac:dyDescent="0.2">
      <c r="J58093" s="2"/>
      <c r="K58093" s="2"/>
      <c r="L58093" s="2"/>
      <c r="M58093" s="2"/>
      <c r="U58093" s="2"/>
      <c r="AC58093" s="2"/>
      <c r="AD58093" s="2"/>
      <c r="AE58093" s="2"/>
      <c r="AF58093" s="2"/>
      <c r="AG58093" s="2"/>
      <c r="AL58093" s="2"/>
    </row>
    <row r="58094" spans="10:38" x14ac:dyDescent="0.2">
      <c r="J58094" s="2"/>
      <c r="K58094" s="2"/>
      <c r="L58094" s="2"/>
      <c r="M58094" s="2"/>
      <c r="U58094" s="2"/>
      <c r="AC58094" s="2"/>
      <c r="AD58094" s="2"/>
      <c r="AE58094" s="2"/>
      <c r="AF58094" s="2"/>
      <c r="AG58094" s="2"/>
      <c r="AL58094" s="2"/>
    </row>
    <row r="58095" spans="10:38" x14ac:dyDescent="0.2">
      <c r="J58095" s="2"/>
      <c r="K58095" s="2"/>
      <c r="L58095" s="2"/>
      <c r="M58095" s="2"/>
      <c r="U58095" s="2"/>
      <c r="AC58095" s="2"/>
      <c r="AD58095" s="2"/>
      <c r="AE58095" s="2"/>
      <c r="AF58095" s="2"/>
      <c r="AG58095" s="2"/>
      <c r="AL58095" s="2"/>
    </row>
    <row r="58096" spans="10:38" x14ac:dyDescent="0.2">
      <c r="J58096" s="2"/>
      <c r="K58096" s="2"/>
      <c r="L58096" s="2"/>
      <c r="M58096" s="2"/>
      <c r="U58096" s="2"/>
      <c r="AC58096" s="2"/>
      <c r="AD58096" s="2"/>
      <c r="AE58096" s="2"/>
      <c r="AF58096" s="2"/>
      <c r="AG58096" s="2"/>
      <c r="AL58096" s="2"/>
    </row>
    <row r="58097" spans="10:38" x14ac:dyDescent="0.2">
      <c r="J58097" s="2"/>
      <c r="K58097" s="2"/>
      <c r="L58097" s="2"/>
      <c r="M58097" s="2"/>
      <c r="U58097" s="2"/>
      <c r="AC58097" s="2"/>
      <c r="AD58097" s="2"/>
      <c r="AE58097" s="2"/>
      <c r="AF58097" s="2"/>
      <c r="AG58097" s="2"/>
      <c r="AL58097" s="2"/>
    </row>
    <row r="58098" spans="10:38" x14ac:dyDescent="0.2">
      <c r="J58098" s="2"/>
      <c r="K58098" s="2"/>
      <c r="L58098" s="2"/>
      <c r="M58098" s="2"/>
      <c r="U58098" s="2"/>
      <c r="AC58098" s="2"/>
      <c r="AD58098" s="2"/>
      <c r="AE58098" s="2"/>
      <c r="AF58098" s="2"/>
      <c r="AG58098" s="2"/>
      <c r="AL58098" s="2"/>
    </row>
    <row r="58099" spans="10:38" x14ac:dyDescent="0.2">
      <c r="J58099" s="2"/>
      <c r="K58099" s="2"/>
      <c r="L58099" s="2"/>
      <c r="M58099" s="2"/>
      <c r="U58099" s="2"/>
      <c r="AC58099" s="2"/>
      <c r="AD58099" s="2"/>
      <c r="AE58099" s="2"/>
      <c r="AF58099" s="2"/>
      <c r="AG58099" s="2"/>
      <c r="AL58099" s="2"/>
    </row>
    <row r="58100" spans="10:38" x14ac:dyDescent="0.2">
      <c r="J58100" s="2"/>
      <c r="K58100" s="2"/>
      <c r="L58100" s="2"/>
      <c r="M58100" s="2"/>
      <c r="U58100" s="2"/>
      <c r="AC58100" s="2"/>
      <c r="AD58100" s="2"/>
      <c r="AE58100" s="2"/>
      <c r="AF58100" s="2"/>
      <c r="AG58100" s="2"/>
      <c r="AL58100" s="2"/>
    </row>
    <row r="58101" spans="10:38" x14ac:dyDescent="0.2">
      <c r="J58101" s="2"/>
      <c r="K58101" s="2"/>
      <c r="L58101" s="2"/>
      <c r="M58101" s="2"/>
      <c r="U58101" s="2"/>
      <c r="AC58101" s="2"/>
      <c r="AD58101" s="2"/>
      <c r="AE58101" s="2"/>
      <c r="AF58101" s="2"/>
      <c r="AG58101" s="2"/>
      <c r="AL58101" s="2"/>
    </row>
    <row r="58102" spans="10:38" x14ac:dyDescent="0.2">
      <c r="J58102" s="2"/>
      <c r="K58102" s="2"/>
      <c r="L58102" s="2"/>
      <c r="M58102" s="2"/>
      <c r="U58102" s="2"/>
      <c r="AC58102" s="2"/>
      <c r="AD58102" s="2"/>
      <c r="AE58102" s="2"/>
      <c r="AF58102" s="2"/>
      <c r="AG58102" s="2"/>
      <c r="AL58102" s="2"/>
    </row>
    <row r="58103" spans="10:38" x14ac:dyDescent="0.2">
      <c r="J58103" s="2"/>
      <c r="K58103" s="2"/>
      <c r="L58103" s="2"/>
      <c r="M58103" s="2"/>
      <c r="U58103" s="2"/>
      <c r="AC58103" s="2"/>
      <c r="AD58103" s="2"/>
      <c r="AE58103" s="2"/>
      <c r="AF58103" s="2"/>
      <c r="AG58103" s="2"/>
      <c r="AL58103" s="2"/>
    </row>
    <row r="58104" spans="10:38" x14ac:dyDescent="0.2">
      <c r="J58104" s="2"/>
      <c r="K58104" s="2"/>
      <c r="L58104" s="2"/>
      <c r="M58104" s="2"/>
      <c r="U58104" s="2"/>
      <c r="AC58104" s="2"/>
      <c r="AD58104" s="2"/>
      <c r="AE58104" s="2"/>
      <c r="AF58104" s="2"/>
      <c r="AG58104" s="2"/>
      <c r="AL58104" s="2"/>
    </row>
    <row r="58105" spans="10:38" x14ac:dyDescent="0.2">
      <c r="J58105" s="2"/>
      <c r="K58105" s="2"/>
      <c r="L58105" s="2"/>
      <c r="M58105" s="2"/>
      <c r="U58105" s="2"/>
      <c r="AC58105" s="2"/>
      <c r="AD58105" s="2"/>
      <c r="AE58105" s="2"/>
      <c r="AF58105" s="2"/>
      <c r="AG58105" s="2"/>
      <c r="AL58105" s="2"/>
    </row>
    <row r="58106" spans="10:38" x14ac:dyDescent="0.2">
      <c r="J58106" s="2"/>
      <c r="K58106" s="2"/>
      <c r="L58106" s="2"/>
      <c r="M58106" s="2"/>
      <c r="U58106" s="2"/>
      <c r="AC58106" s="2"/>
      <c r="AD58106" s="2"/>
      <c r="AE58106" s="2"/>
      <c r="AF58106" s="2"/>
      <c r="AG58106" s="2"/>
      <c r="AL58106" s="2"/>
    </row>
    <row r="58107" spans="10:38" x14ac:dyDescent="0.2">
      <c r="J58107" s="2"/>
      <c r="K58107" s="2"/>
      <c r="L58107" s="2"/>
      <c r="M58107" s="2"/>
      <c r="U58107" s="2"/>
      <c r="AC58107" s="2"/>
      <c r="AD58107" s="2"/>
      <c r="AE58107" s="2"/>
      <c r="AF58107" s="2"/>
      <c r="AG58107" s="2"/>
      <c r="AL58107" s="2"/>
    </row>
    <row r="58108" spans="10:38" x14ac:dyDescent="0.2">
      <c r="J58108" s="2"/>
      <c r="K58108" s="2"/>
      <c r="L58108" s="2"/>
      <c r="M58108" s="2"/>
      <c r="U58108" s="2"/>
      <c r="AC58108" s="2"/>
      <c r="AD58108" s="2"/>
      <c r="AE58108" s="2"/>
      <c r="AF58108" s="2"/>
      <c r="AG58108" s="2"/>
      <c r="AL58108" s="2"/>
    </row>
    <row r="58109" spans="10:38" x14ac:dyDescent="0.2">
      <c r="J58109" s="2"/>
      <c r="K58109" s="2"/>
      <c r="L58109" s="2"/>
      <c r="M58109" s="2"/>
      <c r="U58109" s="2"/>
      <c r="AC58109" s="2"/>
      <c r="AD58109" s="2"/>
      <c r="AE58109" s="2"/>
      <c r="AF58109" s="2"/>
      <c r="AG58109" s="2"/>
      <c r="AL58109" s="2"/>
    </row>
    <row r="58110" spans="10:38" x14ac:dyDescent="0.2">
      <c r="J58110" s="2"/>
      <c r="K58110" s="2"/>
      <c r="L58110" s="2"/>
      <c r="M58110" s="2"/>
      <c r="U58110" s="2"/>
      <c r="AC58110" s="2"/>
      <c r="AD58110" s="2"/>
      <c r="AE58110" s="2"/>
      <c r="AF58110" s="2"/>
      <c r="AG58110" s="2"/>
      <c r="AL58110" s="2"/>
    </row>
    <row r="58111" spans="10:38" x14ac:dyDescent="0.2">
      <c r="J58111" s="2"/>
      <c r="K58111" s="2"/>
      <c r="L58111" s="2"/>
      <c r="M58111" s="2"/>
      <c r="U58111" s="2"/>
      <c r="AC58111" s="2"/>
      <c r="AD58111" s="2"/>
      <c r="AE58111" s="2"/>
      <c r="AF58111" s="2"/>
      <c r="AG58111" s="2"/>
      <c r="AL58111" s="2"/>
    </row>
    <row r="58112" spans="10:38" x14ac:dyDescent="0.2">
      <c r="J58112" s="2"/>
      <c r="K58112" s="2"/>
      <c r="L58112" s="2"/>
      <c r="M58112" s="2"/>
      <c r="U58112" s="2"/>
      <c r="AC58112" s="2"/>
      <c r="AD58112" s="2"/>
      <c r="AE58112" s="2"/>
      <c r="AF58112" s="2"/>
      <c r="AG58112" s="2"/>
      <c r="AL58112" s="2"/>
    </row>
    <row r="58113" spans="10:38" x14ac:dyDescent="0.2">
      <c r="J58113" s="2"/>
      <c r="K58113" s="2"/>
      <c r="L58113" s="2"/>
      <c r="M58113" s="2"/>
      <c r="U58113" s="2"/>
      <c r="AC58113" s="2"/>
      <c r="AD58113" s="2"/>
      <c r="AE58113" s="2"/>
      <c r="AF58113" s="2"/>
      <c r="AG58113" s="2"/>
      <c r="AL58113" s="2"/>
    </row>
    <row r="58114" spans="10:38" x14ac:dyDescent="0.2">
      <c r="J58114" s="2"/>
      <c r="K58114" s="2"/>
      <c r="L58114" s="2"/>
      <c r="M58114" s="2"/>
      <c r="U58114" s="2"/>
      <c r="AC58114" s="2"/>
      <c r="AD58114" s="2"/>
      <c r="AE58114" s="2"/>
      <c r="AF58114" s="2"/>
      <c r="AG58114" s="2"/>
      <c r="AL58114" s="2"/>
    </row>
    <row r="58115" spans="10:38" x14ac:dyDescent="0.2">
      <c r="J58115" s="2"/>
      <c r="K58115" s="2"/>
      <c r="L58115" s="2"/>
      <c r="M58115" s="2"/>
      <c r="U58115" s="2"/>
      <c r="AC58115" s="2"/>
      <c r="AD58115" s="2"/>
      <c r="AE58115" s="2"/>
      <c r="AF58115" s="2"/>
      <c r="AG58115" s="2"/>
      <c r="AL58115" s="2"/>
    </row>
    <row r="58116" spans="10:38" x14ac:dyDescent="0.2">
      <c r="J58116" s="2"/>
      <c r="K58116" s="2"/>
      <c r="L58116" s="2"/>
      <c r="M58116" s="2"/>
      <c r="U58116" s="2"/>
      <c r="AC58116" s="2"/>
      <c r="AD58116" s="2"/>
      <c r="AE58116" s="2"/>
      <c r="AF58116" s="2"/>
      <c r="AG58116" s="2"/>
      <c r="AL58116" s="2"/>
    </row>
    <row r="58117" spans="10:38" x14ac:dyDescent="0.2">
      <c r="J58117" s="2"/>
      <c r="K58117" s="2"/>
      <c r="L58117" s="2"/>
      <c r="M58117" s="2"/>
      <c r="U58117" s="2"/>
      <c r="AC58117" s="2"/>
      <c r="AD58117" s="2"/>
      <c r="AE58117" s="2"/>
      <c r="AF58117" s="2"/>
      <c r="AG58117" s="2"/>
      <c r="AL58117" s="2"/>
    </row>
    <row r="58118" spans="10:38" x14ac:dyDescent="0.2">
      <c r="J58118" s="2"/>
      <c r="K58118" s="2"/>
      <c r="L58118" s="2"/>
      <c r="M58118" s="2"/>
      <c r="U58118" s="2"/>
      <c r="AC58118" s="2"/>
      <c r="AD58118" s="2"/>
      <c r="AE58118" s="2"/>
      <c r="AF58118" s="2"/>
      <c r="AG58118" s="2"/>
      <c r="AL58118" s="2"/>
    </row>
    <row r="58119" spans="10:38" x14ac:dyDescent="0.2">
      <c r="J58119" s="2"/>
      <c r="K58119" s="2"/>
      <c r="L58119" s="2"/>
      <c r="M58119" s="2"/>
      <c r="U58119" s="2"/>
      <c r="AC58119" s="2"/>
      <c r="AD58119" s="2"/>
      <c r="AE58119" s="2"/>
      <c r="AF58119" s="2"/>
      <c r="AG58119" s="2"/>
      <c r="AL58119" s="2"/>
    </row>
    <row r="58120" spans="10:38" x14ac:dyDescent="0.2">
      <c r="J58120" s="2"/>
      <c r="K58120" s="2"/>
      <c r="L58120" s="2"/>
      <c r="M58120" s="2"/>
      <c r="U58120" s="2"/>
      <c r="AC58120" s="2"/>
      <c r="AD58120" s="2"/>
      <c r="AE58120" s="2"/>
      <c r="AF58120" s="2"/>
      <c r="AG58120" s="2"/>
      <c r="AL58120" s="2"/>
    </row>
    <row r="58121" spans="10:38" x14ac:dyDescent="0.2">
      <c r="J58121" s="2"/>
      <c r="K58121" s="2"/>
      <c r="L58121" s="2"/>
      <c r="M58121" s="2"/>
      <c r="U58121" s="2"/>
      <c r="AC58121" s="2"/>
      <c r="AD58121" s="2"/>
      <c r="AE58121" s="2"/>
      <c r="AF58121" s="2"/>
      <c r="AG58121" s="2"/>
      <c r="AL58121" s="2"/>
    </row>
    <row r="58122" spans="10:38" x14ac:dyDescent="0.2">
      <c r="J58122" s="2"/>
      <c r="K58122" s="2"/>
      <c r="L58122" s="2"/>
      <c r="M58122" s="2"/>
      <c r="U58122" s="2"/>
      <c r="AC58122" s="2"/>
      <c r="AD58122" s="2"/>
      <c r="AE58122" s="2"/>
      <c r="AF58122" s="2"/>
      <c r="AG58122" s="2"/>
      <c r="AL58122" s="2"/>
    </row>
    <row r="58123" spans="10:38" x14ac:dyDescent="0.2">
      <c r="J58123" s="2"/>
      <c r="K58123" s="2"/>
      <c r="L58123" s="2"/>
      <c r="M58123" s="2"/>
      <c r="U58123" s="2"/>
      <c r="AC58123" s="2"/>
      <c r="AD58123" s="2"/>
      <c r="AE58123" s="2"/>
      <c r="AF58123" s="2"/>
      <c r="AG58123" s="2"/>
      <c r="AL58123" s="2"/>
    </row>
    <row r="58124" spans="10:38" x14ac:dyDescent="0.2">
      <c r="J58124" s="2"/>
      <c r="K58124" s="2"/>
      <c r="L58124" s="2"/>
      <c r="M58124" s="2"/>
      <c r="U58124" s="2"/>
      <c r="AC58124" s="2"/>
      <c r="AD58124" s="2"/>
      <c r="AE58124" s="2"/>
      <c r="AF58124" s="2"/>
      <c r="AG58124" s="2"/>
      <c r="AL58124" s="2"/>
    </row>
    <row r="58125" spans="10:38" x14ac:dyDescent="0.2">
      <c r="J58125" s="2"/>
      <c r="K58125" s="2"/>
      <c r="L58125" s="2"/>
      <c r="M58125" s="2"/>
      <c r="U58125" s="2"/>
      <c r="AC58125" s="2"/>
      <c r="AD58125" s="2"/>
      <c r="AE58125" s="2"/>
      <c r="AF58125" s="2"/>
      <c r="AG58125" s="2"/>
      <c r="AL58125" s="2"/>
    </row>
    <row r="58126" spans="10:38" x14ac:dyDescent="0.2">
      <c r="J58126" s="2"/>
      <c r="K58126" s="2"/>
      <c r="L58126" s="2"/>
      <c r="M58126" s="2"/>
      <c r="U58126" s="2"/>
      <c r="AC58126" s="2"/>
      <c r="AD58126" s="2"/>
      <c r="AE58126" s="2"/>
      <c r="AF58126" s="2"/>
      <c r="AG58126" s="2"/>
      <c r="AL58126" s="2"/>
    </row>
    <row r="58127" spans="10:38" x14ac:dyDescent="0.2">
      <c r="J58127" s="2"/>
      <c r="K58127" s="2"/>
      <c r="L58127" s="2"/>
      <c r="M58127" s="2"/>
      <c r="U58127" s="2"/>
      <c r="AC58127" s="2"/>
      <c r="AD58127" s="2"/>
      <c r="AE58127" s="2"/>
      <c r="AF58127" s="2"/>
      <c r="AG58127" s="2"/>
      <c r="AL58127" s="2"/>
    </row>
    <row r="58128" spans="10:38" x14ac:dyDescent="0.2">
      <c r="J58128" s="2"/>
      <c r="K58128" s="2"/>
      <c r="L58128" s="2"/>
      <c r="M58128" s="2"/>
      <c r="U58128" s="2"/>
      <c r="AC58128" s="2"/>
      <c r="AD58128" s="2"/>
      <c r="AE58128" s="2"/>
      <c r="AF58128" s="2"/>
      <c r="AG58128" s="2"/>
      <c r="AL58128" s="2"/>
    </row>
    <row r="58129" spans="10:38" x14ac:dyDescent="0.2">
      <c r="J58129" s="2"/>
      <c r="K58129" s="2"/>
      <c r="L58129" s="2"/>
      <c r="M58129" s="2"/>
      <c r="U58129" s="2"/>
      <c r="AC58129" s="2"/>
      <c r="AD58129" s="2"/>
      <c r="AE58129" s="2"/>
      <c r="AF58129" s="2"/>
      <c r="AG58129" s="2"/>
      <c r="AL58129" s="2"/>
    </row>
    <row r="58130" spans="10:38" x14ac:dyDescent="0.2">
      <c r="J58130" s="2"/>
      <c r="K58130" s="2"/>
      <c r="L58130" s="2"/>
      <c r="M58130" s="2"/>
      <c r="U58130" s="2"/>
      <c r="AC58130" s="2"/>
      <c r="AD58130" s="2"/>
      <c r="AE58130" s="2"/>
      <c r="AF58130" s="2"/>
      <c r="AG58130" s="2"/>
      <c r="AL58130" s="2"/>
    </row>
    <row r="58131" spans="10:38" x14ac:dyDescent="0.2">
      <c r="J58131" s="2"/>
      <c r="K58131" s="2"/>
      <c r="L58131" s="2"/>
      <c r="M58131" s="2"/>
      <c r="U58131" s="2"/>
      <c r="AC58131" s="2"/>
      <c r="AD58131" s="2"/>
      <c r="AE58131" s="2"/>
      <c r="AF58131" s="2"/>
      <c r="AG58131" s="2"/>
      <c r="AL58131" s="2"/>
    </row>
    <row r="58132" spans="10:38" x14ac:dyDescent="0.2">
      <c r="J58132" s="2"/>
      <c r="K58132" s="2"/>
      <c r="L58132" s="2"/>
      <c r="M58132" s="2"/>
      <c r="U58132" s="2"/>
      <c r="AC58132" s="2"/>
      <c r="AD58132" s="2"/>
      <c r="AE58132" s="2"/>
      <c r="AF58132" s="2"/>
      <c r="AG58132" s="2"/>
      <c r="AL58132" s="2"/>
    </row>
    <row r="58133" spans="10:38" x14ac:dyDescent="0.2">
      <c r="J58133" s="2"/>
      <c r="K58133" s="2"/>
      <c r="L58133" s="2"/>
      <c r="M58133" s="2"/>
      <c r="U58133" s="2"/>
      <c r="AC58133" s="2"/>
      <c r="AD58133" s="2"/>
      <c r="AE58133" s="2"/>
      <c r="AF58133" s="2"/>
      <c r="AG58133" s="2"/>
      <c r="AL58133" s="2"/>
    </row>
    <row r="58134" spans="10:38" x14ac:dyDescent="0.2">
      <c r="J58134" s="2"/>
      <c r="K58134" s="2"/>
      <c r="L58134" s="2"/>
      <c r="M58134" s="2"/>
      <c r="U58134" s="2"/>
      <c r="AC58134" s="2"/>
      <c r="AD58134" s="2"/>
      <c r="AE58134" s="2"/>
      <c r="AF58134" s="2"/>
      <c r="AG58134" s="2"/>
      <c r="AL58134" s="2"/>
    </row>
    <row r="58135" spans="10:38" x14ac:dyDescent="0.2">
      <c r="J58135" s="2"/>
      <c r="K58135" s="2"/>
      <c r="L58135" s="2"/>
      <c r="M58135" s="2"/>
      <c r="U58135" s="2"/>
      <c r="AC58135" s="2"/>
      <c r="AD58135" s="2"/>
      <c r="AE58135" s="2"/>
      <c r="AF58135" s="2"/>
      <c r="AG58135" s="2"/>
      <c r="AL58135" s="2"/>
    </row>
    <row r="58136" spans="10:38" x14ac:dyDescent="0.2">
      <c r="J58136" s="2"/>
      <c r="K58136" s="2"/>
      <c r="L58136" s="2"/>
      <c r="M58136" s="2"/>
      <c r="U58136" s="2"/>
      <c r="AC58136" s="2"/>
      <c r="AD58136" s="2"/>
      <c r="AE58136" s="2"/>
      <c r="AF58136" s="2"/>
      <c r="AG58136" s="2"/>
      <c r="AL58136" s="2"/>
    </row>
    <row r="58137" spans="10:38" x14ac:dyDescent="0.2">
      <c r="J58137" s="2"/>
      <c r="K58137" s="2"/>
      <c r="L58137" s="2"/>
      <c r="M58137" s="2"/>
      <c r="U58137" s="2"/>
      <c r="AC58137" s="2"/>
      <c r="AD58137" s="2"/>
      <c r="AE58137" s="2"/>
      <c r="AF58137" s="2"/>
      <c r="AG58137" s="2"/>
      <c r="AL58137" s="2"/>
    </row>
    <row r="58138" spans="10:38" x14ac:dyDescent="0.2">
      <c r="J58138" s="2"/>
      <c r="K58138" s="2"/>
      <c r="L58138" s="2"/>
      <c r="M58138" s="2"/>
      <c r="U58138" s="2"/>
      <c r="AC58138" s="2"/>
      <c r="AD58138" s="2"/>
      <c r="AE58138" s="2"/>
      <c r="AF58138" s="2"/>
      <c r="AG58138" s="2"/>
      <c r="AL58138" s="2"/>
    </row>
    <row r="58139" spans="10:38" x14ac:dyDescent="0.2">
      <c r="J58139" s="2"/>
      <c r="K58139" s="2"/>
      <c r="L58139" s="2"/>
      <c r="M58139" s="2"/>
      <c r="U58139" s="2"/>
      <c r="AC58139" s="2"/>
      <c r="AD58139" s="2"/>
      <c r="AE58139" s="2"/>
      <c r="AF58139" s="2"/>
      <c r="AG58139" s="2"/>
      <c r="AL58139" s="2"/>
    </row>
    <row r="58140" spans="10:38" x14ac:dyDescent="0.2">
      <c r="J58140" s="2"/>
      <c r="K58140" s="2"/>
      <c r="L58140" s="2"/>
      <c r="M58140" s="2"/>
      <c r="U58140" s="2"/>
      <c r="AC58140" s="2"/>
      <c r="AD58140" s="2"/>
      <c r="AE58140" s="2"/>
      <c r="AF58140" s="2"/>
      <c r="AG58140" s="2"/>
      <c r="AL58140" s="2"/>
    </row>
    <row r="58141" spans="10:38" x14ac:dyDescent="0.2">
      <c r="J58141" s="2"/>
      <c r="K58141" s="2"/>
      <c r="L58141" s="2"/>
      <c r="M58141" s="2"/>
      <c r="U58141" s="2"/>
      <c r="AC58141" s="2"/>
      <c r="AD58141" s="2"/>
      <c r="AE58141" s="2"/>
      <c r="AF58141" s="2"/>
      <c r="AG58141" s="2"/>
      <c r="AL58141" s="2"/>
    </row>
    <row r="58142" spans="10:38" x14ac:dyDescent="0.2">
      <c r="J58142" s="2"/>
      <c r="K58142" s="2"/>
      <c r="L58142" s="2"/>
      <c r="M58142" s="2"/>
      <c r="U58142" s="2"/>
      <c r="AC58142" s="2"/>
      <c r="AD58142" s="2"/>
      <c r="AE58142" s="2"/>
      <c r="AF58142" s="2"/>
      <c r="AG58142" s="2"/>
      <c r="AL58142" s="2"/>
    </row>
    <row r="58143" spans="10:38" x14ac:dyDescent="0.2">
      <c r="J58143" s="2"/>
      <c r="K58143" s="2"/>
      <c r="L58143" s="2"/>
      <c r="M58143" s="2"/>
      <c r="U58143" s="2"/>
      <c r="AC58143" s="2"/>
      <c r="AD58143" s="2"/>
      <c r="AE58143" s="2"/>
      <c r="AF58143" s="2"/>
      <c r="AG58143" s="2"/>
      <c r="AL58143" s="2"/>
    </row>
    <row r="58144" spans="10:38" x14ac:dyDescent="0.2">
      <c r="J58144" s="2"/>
      <c r="K58144" s="2"/>
      <c r="L58144" s="2"/>
      <c r="M58144" s="2"/>
      <c r="U58144" s="2"/>
      <c r="AC58144" s="2"/>
      <c r="AD58144" s="2"/>
      <c r="AE58144" s="2"/>
      <c r="AF58144" s="2"/>
      <c r="AG58144" s="2"/>
      <c r="AL58144" s="2"/>
    </row>
    <row r="58145" spans="10:38" x14ac:dyDescent="0.2">
      <c r="J58145" s="2"/>
      <c r="K58145" s="2"/>
      <c r="L58145" s="2"/>
      <c r="M58145" s="2"/>
      <c r="U58145" s="2"/>
      <c r="AC58145" s="2"/>
      <c r="AD58145" s="2"/>
      <c r="AE58145" s="2"/>
      <c r="AF58145" s="2"/>
      <c r="AG58145" s="2"/>
      <c r="AL58145" s="2"/>
    </row>
    <row r="58146" spans="10:38" x14ac:dyDescent="0.2">
      <c r="J58146" s="2"/>
      <c r="K58146" s="2"/>
      <c r="L58146" s="2"/>
      <c r="M58146" s="2"/>
      <c r="U58146" s="2"/>
      <c r="AC58146" s="2"/>
      <c r="AD58146" s="2"/>
      <c r="AE58146" s="2"/>
      <c r="AF58146" s="2"/>
      <c r="AG58146" s="2"/>
      <c r="AL58146" s="2"/>
    </row>
    <row r="58147" spans="10:38" x14ac:dyDescent="0.2">
      <c r="J58147" s="2"/>
      <c r="K58147" s="2"/>
      <c r="L58147" s="2"/>
      <c r="M58147" s="2"/>
      <c r="U58147" s="2"/>
      <c r="AC58147" s="2"/>
      <c r="AD58147" s="2"/>
      <c r="AE58147" s="2"/>
      <c r="AF58147" s="2"/>
      <c r="AG58147" s="2"/>
      <c r="AL58147" s="2"/>
    </row>
    <row r="58148" spans="10:38" x14ac:dyDescent="0.2">
      <c r="J58148" s="2"/>
      <c r="K58148" s="2"/>
      <c r="L58148" s="2"/>
      <c r="M58148" s="2"/>
      <c r="U58148" s="2"/>
      <c r="AC58148" s="2"/>
      <c r="AD58148" s="2"/>
      <c r="AE58148" s="2"/>
      <c r="AF58148" s="2"/>
      <c r="AG58148" s="2"/>
      <c r="AL58148" s="2"/>
    </row>
    <row r="58149" spans="10:38" x14ac:dyDescent="0.2">
      <c r="J58149" s="2"/>
      <c r="K58149" s="2"/>
      <c r="L58149" s="2"/>
      <c r="M58149" s="2"/>
      <c r="U58149" s="2"/>
      <c r="AC58149" s="2"/>
      <c r="AD58149" s="2"/>
      <c r="AE58149" s="2"/>
      <c r="AF58149" s="2"/>
      <c r="AG58149" s="2"/>
      <c r="AL58149" s="2"/>
    </row>
    <row r="58150" spans="10:38" x14ac:dyDescent="0.2">
      <c r="J58150" s="2"/>
      <c r="K58150" s="2"/>
      <c r="L58150" s="2"/>
      <c r="M58150" s="2"/>
      <c r="U58150" s="2"/>
      <c r="AC58150" s="2"/>
      <c r="AD58150" s="2"/>
      <c r="AE58150" s="2"/>
      <c r="AF58150" s="2"/>
      <c r="AG58150" s="2"/>
      <c r="AL58150" s="2"/>
    </row>
    <row r="58151" spans="10:38" x14ac:dyDescent="0.2">
      <c r="J58151" s="2"/>
      <c r="K58151" s="2"/>
      <c r="L58151" s="2"/>
      <c r="M58151" s="2"/>
      <c r="U58151" s="2"/>
      <c r="AC58151" s="2"/>
      <c r="AD58151" s="2"/>
      <c r="AE58151" s="2"/>
      <c r="AF58151" s="2"/>
      <c r="AG58151" s="2"/>
      <c r="AL58151" s="2"/>
    </row>
    <row r="58152" spans="10:38" x14ac:dyDescent="0.2">
      <c r="J58152" s="2"/>
      <c r="K58152" s="2"/>
      <c r="L58152" s="2"/>
      <c r="M58152" s="2"/>
      <c r="U58152" s="2"/>
      <c r="AC58152" s="2"/>
      <c r="AD58152" s="2"/>
      <c r="AE58152" s="2"/>
      <c r="AF58152" s="2"/>
      <c r="AG58152" s="2"/>
      <c r="AL58152" s="2"/>
    </row>
    <row r="58153" spans="10:38" x14ac:dyDescent="0.2">
      <c r="J58153" s="2"/>
      <c r="K58153" s="2"/>
      <c r="L58153" s="2"/>
      <c r="M58153" s="2"/>
      <c r="U58153" s="2"/>
      <c r="AC58153" s="2"/>
      <c r="AD58153" s="2"/>
      <c r="AE58153" s="2"/>
      <c r="AF58153" s="2"/>
      <c r="AG58153" s="2"/>
      <c r="AL58153" s="2"/>
    </row>
    <row r="58154" spans="10:38" x14ac:dyDescent="0.2">
      <c r="J58154" s="2"/>
      <c r="K58154" s="2"/>
      <c r="L58154" s="2"/>
      <c r="M58154" s="2"/>
      <c r="U58154" s="2"/>
      <c r="AC58154" s="2"/>
      <c r="AD58154" s="2"/>
      <c r="AE58154" s="2"/>
      <c r="AF58154" s="2"/>
      <c r="AG58154" s="2"/>
      <c r="AL58154" s="2"/>
    </row>
    <row r="58155" spans="10:38" x14ac:dyDescent="0.2">
      <c r="J58155" s="2"/>
      <c r="K58155" s="2"/>
      <c r="L58155" s="2"/>
      <c r="M58155" s="2"/>
      <c r="U58155" s="2"/>
      <c r="AC58155" s="2"/>
      <c r="AD58155" s="2"/>
      <c r="AE58155" s="2"/>
      <c r="AF58155" s="2"/>
      <c r="AG58155" s="2"/>
      <c r="AL58155" s="2"/>
    </row>
    <row r="58156" spans="10:38" x14ac:dyDescent="0.2">
      <c r="J58156" s="2"/>
      <c r="K58156" s="2"/>
      <c r="L58156" s="2"/>
      <c r="M58156" s="2"/>
      <c r="U58156" s="2"/>
      <c r="AC58156" s="2"/>
      <c r="AD58156" s="2"/>
      <c r="AE58156" s="2"/>
      <c r="AF58156" s="2"/>
      <c r="AG58156" s="2"/>
      <c r="AL58156" s="2"/>
    </row>
    <row r="58157" spans="10:38" x14ac:dyDescent="0.2">
      <c r="J58157" s="2"/>
      <c r="K58157" s="2"/>
      <c r="L58157" s="2"/>
      <c r="M58157" s="2"/>
      <c r="U58157" s="2"/>
      <c r="AC58157" s="2"/>
      <c r="AD58157" s="2"/>
      <c r="AE58157" s="2"/>
      <c r="AF58157" s="2"/>
      <c r="AG58157" s="2"/>
      <c r="AL58157" s="2"/>
    </row>
    <row r="58158" spans="10:38" x14ac:dyDescent="0.2">
      <c r="J58158" s="2"/>
      <c r="K58158" s="2"/>
      <c r="L58158" s="2"/>
      <c r="M58158" s="2"/>
      <c r="U58158" s="2"/>
      <c r="AC58158" s="2"/>
      <c r="AD58158" s="2"/>
      <c r="AE58158" s="2"/>
      <c r="AF58158" s="2"/>
      <c r="AG58158" s="2"/>
      <c r="AL58158" s="2"/>
    </row>
    <row r="58159" spans="10:38" x14ac:dyDescent="0.2">
      <c r="J58159" s="2"/>
      <c r="K58159" s="2"/>
      <c r="L58159" s="2"/>
      <c r="M58159" s="2"/>
      <c r="U58159" s="2"/>
      <c r="AC58159" s="2"/>
      <c r="AD58159" s="2"/>
      <c r="AE58159" s="2"/>
      <c r="AF58159" s="2"/>
      <c r="AG58159" s="2"/>
      <c r="AL58159" s="2"/>
    </row>
    <row r="58160" spans="10:38" x14ac:dyDescent="0.2">
      <c r="J58160" s="2"/>
      <c r="K58160" s="2"/>
      <c r="L58160" s="2"/>
      <c r="M58160" s="2"/>
      <c r="U58160" s="2"/>
      <c r="AC58160" s="2"/>
      <c r="AD58160" s="2"/>
      <c r="AE58160" s="2"/>
      <c r="AF58160" s="2"/>
      <c r="AG58160" s="2"/>
      <c r="AL58160" s="2"/>
    </row>
    <row r="58161" spans="10:38" x14ac:dyDescent="0.2">
      <c r="J58161" s="2"/>
      <c r="K58161" s="2"/>
      <c r="L58161" s="2"/>
      <c r="M58161" s="2"/>
      <c r="U58161" s="2"/>
      <c r="AC58161" s="2"/>
      <c r="AD58161" s="2"/>
      <c r="AE58161" s="2"/>
      <c r="AF58161" s="2"/>
      <c r="AG58161" s="2"/>
      <c r="AL58161" s="2"/>
    </row>
    <row r="58162" spans="10:38" x14ac:dyDescent="0.2">
      <c r="J58162" s="2"/>
      <c r="K58162" s="2"/>
      <c r="L58162" s="2"/>
      <c r="M58162" s="2"/>
      <c r="U58162" s="2"/>
      <c r="AC58162" s="2"/>
      <c r="AD58162" s="2"/>
      <c r="AE58162" s="2"/>
      <c r="AF58162" s="2"/>
      <c r="AG58162" s="2"/>
      <c r="AL58162" s="2"/>
    </row>
    <row r="58163" spans="10:38" x14ac:dyDescent="0.2">
      <c r="J58163" s="2"/>
      <c r="K58163" s="2"/>
      <c r="L58163" s="2"/>
      <c r="M58163" s="2"/>
      <c r="U58163" s="2"/>
      <c r="AC58163" s="2"/>
      <c r="AD58163" s="2"/>
      <c r="AE58163" s="2"/>
      <c r="AF58163" s="2"/>
      <c r="AG58163" s="2"/>
      <c r="AL58163" s="2"/>
    </row>
    <row r="58164" spans="10:38" x14ac:dyDescent="0.2">
      <c r="J58164" s="2"/>
      <c r="K58164" s="2"/>
      <c r="L58164" s="2"/>
      <c r="M58164" s="2"/>
      <c r="U58164" s="2"/>
      <c r="AC58164" s="2"/>
      <c r="AD58164" s="2"/>
      <c r="AE58164" s="2"/>
      <c r="AF58164" s="2"/>
      <c r="AG58164" s="2"/>
      <c r="AL58164" s="2"/>
    </row>
    <row r="58165" spans="10:38" x14ac:dyDescent="0.2">
      <c r="J58165" s="2"/>
      <c r="K58165" s="2"/>
      <c r="L58165" s="2"/>
      <c r="M58165" s="2"/>
      <c r="U58165" s="2"/>
      <c r="AC58165" s="2"/>
      <c r="AD58165" s="2"/>
      <c r="AE58165" s="2"/>
      <c r="AF58165" s="2"/>
      <c r="AG58165" s="2"/>
      <c r="AL58165" s="2"/>
    </row>
    <row r="58166" spans="10:38" x14ac:dyDescent="0.2">
      <c r="J58166" s="2"/>
      <c r="K58166" s="2"/>
      <c r="L58166" s="2"/>
      <c r="M58166" s="2"/>
      <c r="U58166" s="2"/>
      <c r="AC58166" s="2"/>
      <c r="AD58166" s="2"/>
      <c r="AE58166" s="2"/>
      <c r="AF58166" s="2"/>
      <c r="AG58166" s="2"/>
      <c r="AL58166" s="2"/>
    </row>
    <row r="58167" spans="10:38" x14ac:dyDescent="0.2">
      <c r="J58167" s="2"/>
      <c r="K58167" s="2"/>
      <c r="L58167" s="2"/>
      <c r="M58167" s="2"/>
      <c r="U58167" s="2"/>
      <c r="AC58167" s="2"/>
      <c r="AD58167" s="2"/>
      <c r="AE58167" s="2"/>
      <c r="AF58167" s="2"/>
      <c r="AG58167" s="2"/>
      <c r="AL58167" s="2"/>
    </row>
    <row r="58168" spans="10:38" x14ac:dyDescent="0.2">
      <c r="J58168" s="2"/>
      <c r="K58168" s="2"/>
      <c r="L58168" s="2"/>
      <c r="M58168" s="2"/>
      <c r="U58168" s="2"/>
      <c r="AC58168" s="2"/>
      <c r="AD58168" s="2"/>
      <c r="AE58168" s="2"/>
      <c r="AF58168" s="2"/>
      <c r="AG58168" s="2"/>
      <c r="AL58168" s="2"/>
    </row>
    <row r="58169" spans="10:38" x14ac:dyDescent="0.2">
      <c r="J58169" s="2"/>
      <c r="K58169" s="2"/>
      <c r="L58169" s="2"/>
      <c r="M58169" s="2"/>
      <c r="U58169" s="2"/>
      <c r="AC58169" s="2"/>
      <c r="AD58169" s="2"/>
      <c r="AE58169" s="2"/>
      <c r="AF58169" s="2"/>
      <c r="AG58169" s="2"/>
      <c r="AL58169" s="2"/>
    </row>
    <row r="58170" spans="10:38" x14ac:dyDescent="0.2">
      <c r="J58170" s="2"/>
      <c r="K58170" s="2"/>
      <c r="L58170" s="2"/>
      <c r="M58170" s="2"/>
      <c r="U58170" s="2"/>
      <c r="AC58170" s="2"/>
      <c r="AD58170" s="2"/>
      <c r="AE58170" s="2"/>
      <c r="AF58170" s="2"/>
      <c r="AG58170" s="2"/>
      <c r="AL58170" s="2"/>
    </row>
    <row r="58171" spans="10:38" x14ac:dyDescent="0.2">
      <c r="J58171" s="2"/>
      <c r="K58171" s="2"/>
      <c r="L58171" s="2"/>
      <c r="M58171" s="2"/>
      <c r="U58171" s="2"/>
      <c r="AC58171" s="2"/>
      <c r="AD58171" s="2"/>
      <c r="AE58171" s="2"/>
      <c r="AF58171" s="2"/>
      <c r="AG58171" s="2"/>
      <c r="AL58171" s="2"/>
    </row>
    <row r="58172" spans="10:38" x14ac:dyDescent="0.2">
      <c r="J58172" s="2"/>
      <c r="K58172" s="2"/>
      <c r="L58172" s="2"/>
      <c r="M58172" s="2"/>
      <c r="U58172" s="2"/>
      <c r="AC58172" s="2"/>
      <c r="AD58172" s="2"/>
      <c r="AE58172" s="2"/>
      <c r="AF58172" s="2"/>
      <c r="AG58172" s="2"/>
      <c r="AL58172" s="2"/>
    </row>
    <row r="58173" spans="10:38" x14ac:dyDescent="0.2">
      <c r="J58173" s="2"/>
      <c r="K58173" s="2"/>
      <c r="L58173" s="2"/>
      <c r="M58173" s="2"/>
      <c r="U58173" s="2"/>
      <c r="AC58173" s="2"/>
      <c r="AD58173" s="2"/>
      <c r="AE58173" s="2"/>
      <c r="AF58173" s="2"/>
      <c r="AG58173" s="2"/>
      <c r="AL58173" s="2"/>
    </row>
    <row r="58174" spans="10:38" x14ac:dyDescent="0.2">
      <c r="J58174" s="2"/>
      <c r="K58174" s="2"/>
      <c r="L58174" s="2"/>
      <c r="M58174" s="2"/>
      <c r="U58174" s="2"/>
      <c r="AC58174" s="2"/>
      <c r="AD58174" s="2"/>
      <c r="AE58174" s="2"/>
      <c r="AF58174" s="2"/>
      <c r="AG58174" s="2"/>
      <c r="AL58174" s="2"/>
    </row>
    <row r="58175" spans="10:38" x14ac:dyDescent="0.2">
      <c r="J58175" s="2"/>
      <c r="K58175" s="2"/>
      <c r="L58175" s="2"/>
      <c r="M58175" s="2"/>
      <c r="U58175" s="2"/>
      <c r="AC58175" s="2"/>
      <c r="AD58175" s="2"/>
      <c r="AE58175" s="2"/>
      <c r="AF58175" s="2"/>
      <c r="AG58175" s="2"/>
      <c r="AL58175" s="2"/>
    </row>
    <row r="58176" spans="10:38" x14ac:dyDescent="0.2">
      <c r="J58176" s="2"/>
      <c r="K58176" s="2"/>
      <c r="L58176" s="2"/>
      <c r="M58176" s="2"/>
      <c r="U58176" s="2"/>
      <c r="AC58176" s="2"/>
      <c r="AD58176" s="2"/>
      <c r="AE58176" s="2"/>
      <c r="AF58176" s="2"/>
      <c r="AG58176" s="2"/>
      <c r="AL58176" s="2"/>
    </row>
    <row r="58177" spans="10:38" x14ac:dyDescent="0.2">
      <c r="J58177" s="2"/>
      <c r="K58177" s="2"/>
      <c r="L58177" s="2"/>
      <c r="M58177" s="2"/>
      <c r="U58177" s="2"/>
      <c r="AC58177" s="2"/>
      <c r="AD58177" s="2"/>
      <c r="AE58177" s="2"/>
      <c r="AF58177" s="2"/>
      <c r="AG58177" s="2"/>
      <c r="AL58177" s="2"/>
    </row>
    <row r="58178" spans="10:38" x14ac:dyDescent="0.2">
      <c r="J58178" s="2"/>
      <c r="K58178" s="2"/>
      <c r="L58178" s="2"/>
      <c r="M58178" s="2"/>
      <c r="U58178" s="2"/>
      <c r="AC58178" s="2"/>
      <c r="AD58178" s="2"/>
      <c r="AE58178" s="2"/>
      <c r="AF58178" s="2"/>
      <c r="AG58178" s="2"/>
      <c r="AL58178" s="2"/>
    </row>
    <row r="58179" spans="10:38" x14ac:dyDescent="0.2">
      <c r="J58179" s="2"/>
      <c r="K58179" s="2"/>
      <c r="L58179" s="2"/>
      <c r="M58179" s="2"/>
      <c r="U58179" s="2"/>
      <c r="AC58179" s="2"/>
      <c r="AD58179" s="2"/>
      <c r="AE58179" s="2"/>
      <c r="AF58179" s="2"/>
      <c r="AG58179" s="2"/>
      <c r="AL58179" s="2"/>
    </row>
    <row r="58180" spans="10:38" x14ac:dyDescent="0.2">
      <c r="J58180" s="2"/>
      <c r="K58180" s="2"/>
      <c r="L58180" s="2"/>
      <c r="M58180" s="2"/>
      <c r="U58180" s="2"/>
      <c r="AC58180" s="2"/>
      <c r="AD58180" s="2"/>
      <c r="AE58180" s="2"/>
      <c r="AF58180" s="2"/>
      <c r="AG58180" s="2"/>
      <c r="AL58180" s="2"/>
    </row>
    <row r="58181" spans="10:38" x14ac:dyDescent="0.2">
      <c r="J58181" s="2"/>
      <c r="K58181" s="2"/>
      <c r="L58181" s="2"/>
      <c r="M58181" s="2"/>
      <c r="U58181" s="2"/>
      <c r="AC58181" s="2"/>
      <c r="AD58181" s="2"/>
      <c r="AE58181" s="2"/>
      <c r="AF58181" s="2"/>
      <c r="AG58181" s="2"/>
      <c r="AL58181" s="2"/>
    </row>
    <row r="58182" spans="10:38" x14ac:dyDescent="0.2">
      <c r="J58182" s="2"/>
      <c r="K58182" s="2"/>
      <c r="L58182" s="2"/>
      <c r="M58182" s="2"/>
      <c r="U58182" s="2"/>
      <c r="AC58182" s="2"/>
      <c r="AD58182" s="2"/>
      <c r="AE58182" s="2"/>
      <c r="AF58182" s="2"/>
      <c r="AG58182" s="2"/>
      <c r="AL58182" s="2"/>
    </row>
    <row r="58183" spans="10:38" x14ac:dyDescent="0.2">
      <c r="J58183" s="2"/>
      <c r="K58183" s="2"/>
      <c r="L58183" s="2"/>
      <c r="M58183" s="2"/>
      <c r="U58183" s="2"/>
      <c r="AC58183" s="2"/>
      <c r="AD58183" s="2"/>
      <c r="AE58183" s="2"/>
      <c r="AF58183" s="2"/>
      <c r="AG58183" s="2"/>
      <c r="AL58183" s="2"/>
    </row>
    <row r="58184" spans="10:38" x14ac:dyDescent="0.2">
      <c r="J58184" s="2"/>
      <c r="K58184" s="2"/>
      <c r="L58184" s="2"/>
      <c r="M58184" s="2"/>
      <c r="U58184" s="2"/>
      <c r="AC58184" s="2"/>
      <c r="AD58184" s="2"/>
      <c r="AE58184" s="2"/>
      <c r="AF58184" s="2"/>
      <c r="AG58184" s="2"/>
      <c r="AL58184" s="2"/>
    </row>
    <row r="58185" spans="10:38" x14ac:dyDescent="0.2">
      <c r="J58185" s="2"/>
      <c r="K58185" s="2"/>
      <c r="L58185" s="2"/>
      <c r="M58185" s="2"/>
      <c r="U58185" s="2"/>
      <c r="AC58185" s="2"/>
      <c r="AD58185" s="2"/>
      <c r="AE58185" s="2"/>
      <c r="AF58185" s="2"/>
      <c r="AG58185" s="2"/>
      <c r="AL58185" s="2"/>
    </row>
    <row r="58186" spans="10:38" x14ac:dyDescent="0.2">
      <c r="J58186" s="2"/>
      <c r="K58186" s="2"/>
      <c r="L58186" s="2"/>
      <c r="M58186" s="2"/>
      <c r="U58186" s="2"/>
      <c r="AC58186" s="2"/>
      <c r="AD58186" s="2"/>
      <c r="AE58186" s="2"/>
      <c r="AF58186" s="2"/>
      <c r="AG58186" s="2"/>
      <c r="AL58186" s="2"/>
    </row>
    <row r="58187" spans="10:38" x14ac:dyDescent="0.2">
      <c r="J58187" s="2"/>
      <c r="K58187" s="2"/>
      <c r="L58187" s="2"/>
      <c r="M58187" s="2"/>
      <c r="U58187" s="2"/>
      <c r="AC58187" s="2"/>
      <c r="AD58187" s="2"/>
      <c r="AE58187" s="2"/>
      <c r="AF58187" s="2"/>
      <c r="AG58187" s="2"/>
      <c r="AL58187" s="2"/>
    </row>
    <row r="58188" spans="10:38" x14ac:dyDescent="0.2">
      <c r="J58188" s="2"/>
      <c r="K58188" s="2"/>
      <c r="L58188" s="2"/>
      <c r="M58188" s="2"/>
      <c r="U58188" s="2"/>
      <c r="AC58188" s="2"/>
      <c r="AD58188" s="2"/>
      <c r="AE58188" s="2"/>
      <c r="AF58188" s="2"/>
      <c r="AG58188" s="2"/>
      <c r="AL58188" s="2"/>
    </row>
    <row r="58189" spans="10:38" x14ac:dyDescent="0.2">
      <c r="J58189" s="2"/>
      <c r="K58189" s="2"/>
      <c r="L58189" s="2"/>
      <c r="M58189" s="2"/>
      <c r="U58189" s="2"/>
      <c r="AC58189" s="2"/>
      <c r="AD58189" s="2"/>
      <c r="AE58189" s="2"/>
      <c r="AF58189" s="2"/>
      <c r="AG58189" s="2"/>
      <c r="AL58189" s="2"/>
    </row>
    <row r="58190" spans="10:38" x14ac:dyDescent="0.2">
      <c r="J58190" s="2"/>
      <c r="K58190" s="2"/>
      <c r="L58190" s="2"/>
      <c r="M58190" s="2"/>
      <c r="U58190" s="2"/>
      <c r="AC58190" s="2"/>
      <c r="AD58190" s="2"/>
      <c r="AE58190" s="2"/>
      <c r="AF58190" s="2"/>
      <c r="AG58190" s="2"/>
      <c r="AL58190" s="2"/>
    </row>
    <row r="58191" spans="10:38" x14ac:dyDescent="0.2">
      <c r="J58191" s="2"/>
      <c r="K58191" s="2"/>
      <c r="L58191" s="2"/>
      <c r="M58191" s="2"/>
      <c r="U58191" s="2"/>
      <c r="AC58191" s="2"/>
      <c r="AD58191" s="2"/>
      <c r="AE58191" s="2"/>
      <c r="AF58191" s="2"/>
      <c r="AG58191" s="2"/>
      <c r="AL58191" s="2"/>
    </row>
    <row r="58192" spans="10:38" x14ac:dyDescent="0.2">
      <c r="J58192" s="2"/>
      <c r="K58192" s="2"/>
      <c r="L58192" s="2"/>
      <c r="M58192" s="2"/>
      <c r="U58192" s="2"/>
      <c r="AC58192" s="2"/>
      <c r="AD58192" s="2"/>
      <c r="AE58192" s="2"/>
      <c r="AF58192" s="2"/>
      <c r="AG58192" s="2"/>
      <c r="AL58192" s="2"/>
    </row>
    <row r="58193" spans="10:38" x14ac:dyDescent="0.2">
      <c r="J58193" s="2"/>
      <c r="K58193" s="2"/>
      <c r="L58193" s="2"/>
      <c r="M58193" s="2"/>
      <c r="U58193" s="2"/>
      <c r="AC58193" s="2"/>
      <c r="AD58193" s="2"/>
      <c r="AE58193" s="2"/>
      <c r="AF58193" s="2"/>
      <c r="AG58193" s="2"/>
      <c r="AL58193" s="2"/>
    </row>
    <row r="58194" spans="10:38" x14ac:dyDescent="0.2">
      <c r="J58194" s="2"/>
      <c r="K58194" s="2"/>
      <c r="L58194" s="2"/>
      <c r="M58194" s="2"/>
      <c r="U58194" s="2"/>
      <c r="AC58194" s="2"/>
      <c r="AD58194" s="2"/>
      <c r="AE58194" s="2"/>
      <c r="AF58194" s="2"/>
      <c r="AG58194" s="2"/>
      <c r="AL58194" s="2"/>
    </row>
    <row r="58195" spans="10:38" x14ac:dyDescent="0.2">
      <c r="J58195" s="2"/>
      <c r="K58195" s="2"/>
      <c r="L58195" s="2"/>
      <c r="M58195" s="2"/>
      <c r="U58195" s="2"/>
      <c r="AC58195" s="2"/>
      <c r="AD58195" s="2"/>
      <c r="AE58195" s="2"/>
      <c r="AF58195" s="2"/>
      <c r="AG58195" s="2"/>
      <c r="AL58195" s="2"/>
    </row>
    <row r="58196" spans="10:38" x14ac:dyDescent="0.2">
      <c r="J58196" s="2"/>
      <c r="K58196" s="2"/>
      <c r="L58196" s="2"/>
      <c r="M58196" s="2"/>
      <c r="U58196" s="2"/>
      <c r="AC58196" s="2"/>
      <c r="AD58196" s="2"/>
      <c r="AE58196" s="2"/>
      <c r="AF58196" s="2"/>
      <c r="AG58196" s="2"/>
      <c r="AL58196" s="2"/>
    </row>
    <row r="58197" spans="10:38" x14ac:dyDescent="0.2">
      <c r="J58197" s="2"/>
      <c r="K58197" s="2"/>
      <c r="L58197" s="2"/>
      <c r="M58197" s="2"/>
      <c r="U58197" s="2"/>
      <c r="AC58197" s="2"/>
      <c r="AD58197" s="2"/>
      <c r="AE58197" s="2"/>
      <c r="AF58197" s="2"/>
      <c r="AG58197" s="2"/>
      <c r="AL58197" s="2"/>
    </row>
    <row r="58198" spans="10:38" x14ac:dyDescent="0.2">
      <c r="J58198" s="2"/>
      <c r="K58198" s="2"/>
      <c r="L58198" s="2"/>
      <c r="M58198" s="2"/>
      <c r="U58198" s="2"/>
      <c r="AC58198" s="2"/>
      <c r="AD58198" s="2"/>
      <c r="AE58198" s="2"/>
      <c r="AF58198" s="2"/>
      <c r="AG58198" s="2"/>
      <c r="AL58198" s="2"/>
    </row>
    <row r="58199" spans="10:38" x14ac:dyDescent="0.2">
      <c r="J58199" s="2"/>
      <c r="K58199" s="2"/>
      <c r="L58199" s="2"/>
      <c r="M58199" s="2"/>
      <c r="U58199" s="2"/>
      <c r="AC58199" s="2"/>
      <c r="AD58199" s="2"/>
      <c r="AE58199" s="2"/>
      <c r="AF58199" s="2"/>
      <c r="AG58199" s="2"/>
      <c r="AL58199" s="2"/>
    </row>
    <row r="58200" spans="10:38" x14ac:dyDescent="0.2">
      <c r="J58200" s="2"/>
      <c r="K58200" s="2"/>
      <c r="L58200" s="2"/>
      <c r="M58200" s="2"/>
      <c r="U58200" s="2"/>
      <c r="AC58200" s="2"/>
      <c r="AD58200" s="2"/>
      <c r="AE58200" s="2"/>
      <c r="AF58200" s="2"/>
      <c r="AG58200" s="2"/>
      <c r="AL58200" s="2"/>
    </row>
    <row r="58201" spans="10:38" x14ac:dyDescent="0.2">
      <c r="J58201" s="2"/>
      <c r="K58201" s="2"/>
      <c r="L58201" s="2"/>
      <c r="M58201" s="2"/>
      <c r="U58201" s="2"/>
      <c r="AC58201" s="2"/>
      <c r="AD58201" s="2"/>
      <c r="AE58201" s="2"/>
      <c r="AF58201" s="2"/>
      <c r="AG58201" s="2"/>
      <c r="AL58201" s="2"/>
    </row>
    <row r="58202" spans="10:38" x14ac:dyDescent="0.2">
      <c r="J58202" s="2"/>
      <c r="K58202" s="2"/>
      <c r="L58202" s="2"/>
      <c r="M58202" s="2"/>
      <c r="U58202" s="2"/>
      <c r="AC58202" s="2"/>
      <c r="AD58202" s="2"/>
      <c r="AE58202" s="2"/>
      <c r="AF58202" s="2"/>
      <c r="AG58202" s="2"/>
      <c r="AL58202" s="2"/>
    </row>
    <row r="58203" spans="10:38" x14ac:dyDescent="0.2">
      <c r="J58203" s="2"/>
      <c r="K58203" s="2"/>
      <c r="L58203" s="2"/>
      <c r="M58203" s="2"/>
      <c r="U58203" s="2"/>
      <c r="AC58203" s="2"/>
      <c r="AD58203" s="2"/>
      <c r="AE58203" s="2"/>
      <c r="AF58203" s="2"/>
      <c r="AG58203" s="2"/>
      <c r="AL58203" s="2"/>
    </row>
    <row r="58204" spans="10:38" x14ac:dyDescent="0.2">
      <c r="J58204" s="2"/>
      <c r="K58204" s="2"/>
      <c r="L58204" s="2"/>
      <c r="M58204" s="2"/>
      <c r="U58204" s="2"/>
      <c r="AC58204" s="2"/>
      <c r="AD58204" s="2"/>
      <c r="AE58204" s="2"/>
      <c r="AF58204" s="2"/>
      <c r="AG58204" s="2"/>
      <c r="AL58204" s="2"/>
    </row>
    <row r="58205" spans="10:38" x14ac:dyDescent="0.2">
      <c r="J58205" s="2"/>
      <c r="K58205" s="2"/>
      <c r="L58205" s="2"/>
      <c r="M58205" s="2"/>
      <c r="U58205" s="2"/>
      <c r="AC58205" s="2"/>
      <c r="AD58205" s="2"/>
      <c r="AE58205" s="2"/>
      <c r="AF58205" s="2"/>
      <c r="AG58205" s="2"/>
      <c r="AL58205" s="2"/>
    </row>
    <row r="58206" spans="10:38" x14ac:dyDescent="0.2">
      <c r="J58206" s="2"/>
      <c r="K58206" s="2"/>
      <c r="L58206" s="2"/>
      <c r="M58206" s="2"/>
      <c r="U58206" s="2"/>
      <c r="AC58206" s="2"/>
      <c r="AD58206" s="2"/>
      <c r="AE58206" s="2"/>
      <c r="AF58206" s="2"/>
      <c r="AG58206" s="2"/>
      <c r="AL58206" s="2"/>
    </row>
    <row r="58207" spans="10:38" x14ac:dyDescent="0.2">
      <c r="J58207" s="2"/>
      <c r="K58207" s="2"/>
      <c r="L58207" s="2"/>
      <c r="M58207" s="2"/>
      <c r="U58207" s="2"/>
      <c r="AC58207" s="2"/>
      <c r="AD58207" s="2"/>
      <c r="AE58207" s="2"/>
      <c r="AF58207" s="2"/>
      <c r="AG58207" s="2"/>
      <c r="AL58207" s="2"/>
    </row>
    <row r="58208" spans="10:38" x14ac:dyDescent="0.2">
      <c r="J58208" s="2"/>
      <c r="K58208" s="2"/>
      <c r="L58208" s="2"/>
      <c r="M58208" s="2"/>
      <c r="U58208" s="2"/>
      <c r="AC58208" s="2"/>
      <c r="AD58208" s="2"/>
      <c r="AE58208" s="2"/>
      <c r="AF58208" s="2"/>
      <c r="AG58208" s="2"/>
      <c r="AL58208" s="2"/>
    </row>
    <row r="58209" spans="10:38" x14ac:dyDescent="0.2">
      <c r="J58209" s="2"/>
      <c r="K58209" s="2"/>
      <c r="L58209" s="2"/>
      <c r="M58209" s="2"/>
      <c r="U58209" s="2"/>
      <c r="AC58209" s="2"/>
      <c r="AD58209" s="2"/>
      <c r="AE58209" s="2"/>
      <c r="AF58209" s="2"/>
      <c r="AG58209" s="2"/>
      <c r="AL58209" s="2"/>
    </row>
    <row r="58210" spans="10:38" x14ac:dyDescent="0.2">
      <c r="J58210" s="2"/>
      <c r="K58210" s="2"/>
      <c r="L58210" s="2"/>
      <c r="M58210" s="2"/>
      <c r="U58210" s="2"/>
      <c r="AC58210" s="2"/>
      <c r="AD58210" s="2"/>
      <c r="AE58210" s="2"/>
      <c r="AF58210" s="2"/>
      <c r="AG58210" s="2"/>
      <c r="AL58210" s="2"/>
    </row>
    <row r="58211" spans="10:38" x14ac:dyDescent="0.2">
      <c r="J58211" s="2"/>
      <c r="K58211" s="2"/>
      <c r="L58211" s="2"/>
      <c r="M58211" s="2"/>
      <c r="U58211" s="2"/>
      <c r="AC58211" s="2"/>
      <c r="AD58211" s="2"/>
      <c r="AE58211" s="2"/>
      <c r="AF58211" s="2"/>
      <c r="AG58211" s="2"/>
      <c r="AL58211" s="2"/>
    </row>
    <row r="58212" spans="10:38" x14ac:dyDescent="0.2">
      <c r="J58212" s="2"/>
      <c r="K58212" s="2"/>
      <c r="L58212" s="2"/>
      <c r="M58212" s="2"/>
      <c r="U58212" s="2"/>
      <c r="AC58212" s="2"/>
      <c r="AD58212" s="2"/>
      <c r="AE58212" s="2"/>
      <c r="AF58212" s="2"/>
      <c r="AG58212" s="2"/>
      <c r="AL58212" s="2"/>
    </row>
    <row r="58213" spans="10:38" x14ac:dyDescent="0.2">
      <c r="J58213" s="2"/>
      <c r="K58213" s="2"/>
      <c r="L58213" s="2"/>
      <c r="M58213" s="2"/>
      <c r="U58213" s="2"/>
      <c r="AC58213" s="2"/>
      <c r="AD58213" s="2"/>
      <c r="AE58213" s="2"/>
      <c r="AF58213" s="2"/>
      <c r="AG58213" s="2"/>
      <c r="AL58213" s="2"/>
    </row>
    <row r="58214" spans="10:38" x14ac:dyDescent="0.2">
      <c r="J58214" s="2"/>
      <c r="K58214" s="2"/>
      <c r="L58214" s="2"/>
      <c r="M58214" s="2"/>
      <c r="U58214" s="2"/>
      <c r="AC58214" s="2"/>
      <c r="AD58214" s="2"/>
      <c r="AE58214" s="2"/>
      <c r="AF58214" s="2"/>
      <c r="AG58214" s="2"/>
      <c r="AL58214" s="2"/>
    </row>
    <row r="58215" spans="10:38" x14ac:dyDescent="0.2">
      <c r="J58215" s="2"/>
      <c r="K58215" s="2"/>
      <c r="L58215" s="2"/>
      <c r="M58215" s="2"/>
      <c r="U58215" s="2"/>
      <c r="AC58215" s="2"/>
      <c r="AD58215" s="2"/>
      <c r="AE58215" s="2"/>
      <c r="AF58215" s="2"/>
      <c r="AG58215" s="2"/>
      <c r="AL58215" s="2"/>
    </row>
    <row r="58216" spans="10:38" x14ac:dyDescent="0.2">
      <c r="J58216" s="2"/>
      <c r="K58216" s="2"/>
      <c r="L58216" s="2"/>
      <c r="M58216" s="2"/>
      <c r="U58216" s="2"/>
      <c r="AC58216" s="2"/>
      <c r="AD58216" s="2"/>
      <c r="AE58216" s="2"/>
      <c r="AF58216" s="2"/>
      <c r="AG58216" s="2"/>
      <c r="AL58216" s="2"/>
    </row>
    <row r="58217" spans="10:38" x14ac:dyDescent="0.2">
      <c r="J58217" s="2"/>
      <c r="K58217" s="2"/>
      <c r="L58217" s="2"/>
      <c r="M58217" s="2"/>
      <c r="U58217" s="2"/>
      <c r="AC58217" s="2"/>
      <c r="AD58217" s="2"/>
      <c r="AE58217" s="2"/>
      <c r="AF58217" s="2"/>
      <c r="AG58217" s="2"/>
      <c r="AL58217" s="2"/>
    </row>
    <row r="58218" spans="10:38" x14ac:dyDescent="0.2">
      <c r="J58218" s="2"/>
      <c r="K58218" s="2"/>
      <c r="L58218" s="2"/>
      <c r="M58218" s="2"/>
      <c r="U58218" s="2"/>
      <c r="AC58218" s="2"/>
      <c r="AD58218" s="2"/>
      <c r="AE58218" s="2"/>
      <c r="AF58218" s="2"/>
      <c r="AG58218" s="2"/>
      <c r="AL58218" s="2"/>
    </row>
    <row r="58219" spans="10:38" x14ac:dyDescent="0.2">
      <c r="J58219" s="2"/>
      <c r="K58219" s="2"/>
      <c r="L58219" s="2"/>
      <c r="M58219" s="2"/>
      <c r="U58219" s="2"/>
      <c r="AC58219" s="2"/>
      <c r="AD58219" s="2"/>
      <c r="AE58219" s="2"/>
      <c r="AF58219" s="2"/>
      <c r="AG58219" s="2"/>
      <c r="AL58219" s="2"/>
    </row>
    <row r="58220" spans="10:38" x14ac:dyDescent="0.2">
      <c r="J58220" s="2"/>
      <c r="K58220" s="2"/>
      <c r="L58220" s="2"/>
      <c r="M58220" s="2"/>
      <c r="U58220" s="2"/>
      <c r="AC58220" s="2"/>
      <c r="AD58220" s="2"/>
      <c r="AE58220" s="2"/>
      <c r="AF58220" s="2"/>
      <c r="AG58220" s="2"/>
      <c r="AL58220" s="2"/>
    </row>
    <row r="58221" spans="10:38" x14ac:dyDescent="0.2">
      <c r="J58221" s="2"/>
      <c r="K58221" s="2"/>
      <c r="L58221" s="2"/>
      <c r="M58221" s="2"/>
      <c r="U58221" s="2"/>
      <c r="AC58221" s="2"/>
      <c r="AD58221" s="2"/>
      <c r="AE58221" s="2"/>
      <c r="AF58221" s="2"/>
      <c r="AG58221" s="2"/>
      <c r="AL58221" s="2"/>
    </row>
    <row r="58222" spans="10:38" x14ac:dyDescent="0.2">
      <c r="J58222" s="2"/>
      <c r="K58222" s="2"/>
      <c r="L58222" s="2"/>
      <c r="M58222" s="2"/>
      <c r="U58222" s="2"/>
      <c r="AC58222" s="2"/>
      <c r="AD58222" s="2"/>
      <c r="AE58222" s="2"/>
      <c r="AF58222" s="2"/>
      <c r="AG58222" s="2"/>
      <c r="AL58222" s="2"/>
    </row>
    <row r="58223" spans="10:38" x14ac:dyDescent="0.2">
      <c r="J58223" s="2"/>
      <c r="K58223" s="2"/>
      <c r="L58223" s="2"/>
      <c r="M58223" s="2"/>
      <c r="U58223" s="2"/>
      <c r="AC58223" s="2"/>
      <c r="AD58223" s="2"/>
      <c r="AE58223" s="2"/>
      <c r="AF58223" s="2"/>
      <c r="AG58223" s="2"/>
      <c r="AL58223" s="2"/>
    </row>
    <row r="58224" spans="10:38" x14ac:dyDescent="0.2">
      <c r="J58224" s="2"/>
      <c r="K58224" s="2"/>
      <c r="L58224" s="2"/>
      <c r="M58224" s="2"/>
      <c r="U58224" s="2"/>
      <c r="AC58224" s="2"/>
      <c r="AD58224" s="2"/>
      <c r="AE58224" s="2"/>
      <c r="AF58224" s="2"/>
      <c r="AG58224" s="2"/>
      <c r="AL58224" s="2"/>
    </row>
    <row r="58225" spans="10:38" x14ac:dyDescent="0.2">
      <c r="J58225" s="2"/>
      <c r="K58225" s="2"/>
      <c r="L58225" s="2"/>
      <c r="M58225" s="2"/>
      <c r="U58225" s="2"/>
      <c r="AC58225" s="2"/>
      <c r="AD58225" s="2"/>
      <c r="AE58225" s="2"/>
      <c r="AF58225" s="2"/>
      <c r="AG58225" s="2"/>
      <c r="AL58225" s="2"/>
    </row>
    <row r="58226" spans="10:38" x14ac:dyDescent="0.2">
      <c r="J58226" s="2"/>
      <c r="K58226" s="2"/>
      <c r="L58226" s="2"/>
      <c r="M58226" s="2"/>
      <c r="U58226" s="2"/>
      <c r="AC58226" s="2"/>
      <c r="AD58226" s="2"/>
      <c r="AE58226" s="2"/>
      <c r="AF58226" s="2"/>
      <c r="AG58226" s="2"/>
      <c r="AL58226" s="2"/>
    </row>
    <row r="58227" spans="10:38" x14ac:dyDescent="0.2">
      <c r="J58227" s="2"/>
      <c r="K58227" s="2"/>
      <c r="L58227" s="2"/>
      <c r="M58227" s="2"/>
      <c r="U58227" s="2"/>
      <c r="AC58227" s="2"/>
      <c r="AD58227" s="2"/>
      <c r="AE58227" s="2"/>
      <c r="AF58227" s="2"/>
      <c r="AG58227" s="2"/>
      <c r="AL58227" s="2"/>
    </row>
    <row r="58228" spans="10:38" x14ac:dyDescent="0.2">
      <c r="J58228" s="2"/>
      <c r="K58228" s="2"/>
      <c r="L58228" s="2"/>
      <c r="M58228" s="2"/>
      <c r="U58228" s="2"/>
      <c r="AC58228" s="2"/>
      <c r="AD58228" s="2"/>
      <c r="AE58228" s="2"/>
      <c r="AF58228" s="2"/>
      <c r="AG58228" s="2"/>
      <c r="AL58228" s="2"/>
    </row>
    <row r="58229" spans="10:38" x14ac:dyDescent="0.2">
      <c r="J58229" s="2"/>
      <c r="K58229" s="2"/>
      <c r="L58229" s="2"/>
      <c r="M58229" s="2"/>
      <c r="U58229" s="2"/>
      <c r="AC58229" s="2"/>
      <c r="AD58229" s="2"/>
      <c r="AE58229" s="2"/>
      <c r="AF58229" s="2"/>
      <c r="AG58229" s="2"/>
      <c r="AL58229" s="2"/>
    </row>
    <row r="58230" spans="10:38" x14ac:dyDescent="0.2">
      <c r="J58230" s="2"/>
      <c r="K58230" s="2"/>
      <c r="L58230" s="2"/>
      <c r="M58230" s="2"/>
      <c r="U58230" s="2"/>
      <c r="AC58230" s="2"/>
      <c r="AD58230" s="2"/>
      <c r="AE58230" s="2"/>
      <c r="AF58230" s="2"/>
      <c r="AG58230" s="2"/>
      <c r="AL58230" s="2"/>
    </row>
    <row r="58231" spans="10:38" x14ac:dyDescent="0.2">
      <c r="J58231" s="2"/>
      <c r="K58231" s="2"/>
      <c r="L58231" s="2"/>
      <c r="M58231" s="2"/>
      <c r="U58231" s="2"/>
      <c r="AC58231" s="2"/>
      <c r="AD58231" s="2"/>
      <c r="AE58231" s="2"/>
      <c r="AF58231" s="2"/>
      <c r="AG58231" s="2"/>
      <c r="AL58231" s="2"/>
    </row>
    <row r="58232" spans="10:38" x14ac:dyDescent="0.2">
      <c r="J58232" s="2"/>
      <c r="K58232" s="2"/>
      <c r="L58232" s="2"/>
      <c r="M58232" s="2"/>
      <c r="U58232" s="2"/>
      <c r="AC58232" s="2"/>
      <c r="AD58232" s="2"/>
      <c r="AE58232" s="2"/>
      <c r="AF58232" s="2"/>
      <c r="AG58232" s="2"/>
      <c r="AL58232" s="2"/>
    </row>
    <row r="58233" spans="10:38" x14ac:dyDescent="0.2">
      <c r="J58233" s="2"/>
      <c r="K58233" s="2"/>
      <c r="L58233" s="2"/>
      <c r="M58233" s="2"/>
      <c r="U58233" s="2"/>
      <c r="AC58233" s="2"/>
      <c r="AD58233" s="2"/>
      <c r="AE58233" s="2"/>
      <c r="AF58233" s="2"/>
      <c r="AG58233" s="2"/>
      <c r="AL58233" s="2"/>
    </row>
    <row r="58234" spans="10:38" x14ac:dyDescent="0.2">
      <c r="J58234" s="2"/>
      <c r="K58234" s="2"/>
      <c r="L58234" s="2"/>
      <c r="M58234" s="2"/>
      <c r="U58234" s="2"/>
      <c r="AC58234" s="2"/>
      <c r="AD58234" s="2"/>
      <c r="AE58234" s="2"/>
      <c r="AF58234" s="2"/>
      <c r="AG58234" s="2"/>
      <c r="AL58234" s="2"/>
    </row>
    <row r="58235" spans="10:38" x14ac:dyDescent="0.2">
      <c r="J58235" s="2"/>
      <c r="K58235" s="2"/>
      <c r="L58235" s="2"/>
      <c r="M58235" s="2"/>
      <c r="U58235" s="2"/>
      <c r="AC58235" s="2"/>
      <c r="AD58235" s="2"/>
      <c r="AE58235" s="2"/>
      <c r="AF58235" s="2"/>
      <c r="AG58235" s="2"/>
      <c r="AL58235" s="2"/>
    </row>
    <row r="58236" spans="10:38" x14ac:dyDescent="0.2">
      <c r="J58236" s="2"/>
      <c r="K58236" s="2"/>
      <c r="L58236" s="2"/>
      <c r="M58236" s="2"/>
      <c r="U58236" s="2"/>
      <c r="AC58236" s="2"/>
      <c r="AD58236" s="2"/>
      <c r="AE58236" s="2"/>
      <c r="AF58236" s="2"/>
      <c r="AG58236" s="2"/>
      <c r="AL58236" s="2"/>
    </row>
    <row r="58237" spans="10:38" x14ac:dyDescent="0.2">
      <c r="J58237" s="2"/>
      <c r="K58237" s="2"/>
      <c r="L58237" s="2"/>
      <c r="M58237" s="2"/>
      <c r="U58237" s="2"/>
      <c r="AC58237" s="2"/>
      <c r="AD58237" s="2"/>
      <c r="AE58237" s="2"/>
      <c r="AF58237" s="2"/>
      <c r="AG58237" s="2"/>
      <c r="AL58237" s="2"/>
    </row>
    <row r="58238" spans="10:38" x14ac:dyDescent="0.2">
      <c r="J58238" s="2"/>
      <c r="K58238" s="2"/>
      <c r="L58238" s="2"/>
      <c r="M58238" s="2"/>
      <c r="U58238" s="2"/>
      <c r="AC58238" s="2"/>
      <c r="AD58238" s="2"/>
      <c r="AE58238" s="2"/>
      <c r="AF58238" s="2"/>
      <c r="AG58238" s="2"/>
      <c r="AL58238" s="2"/>
    </row>
    <row r="58239" spans="10:38" x14ac:dyDescent="0.2">
      <c r="J58239" s="2"/>
      <c r="K58239" s="2"/>
      <c r="L58239" s="2"/>
      <c r="M58239" s="2"/>
      <c r="U58239" s="2"/>
      <c r="AC58239" s="2"/>
      <c r="AD58239" s="2"/>
      <c r="AE58239" s="2"/>
      <c r="AF58239" s="2"/>
      <c r="AG58239" s="2"/>
      <c r="AL58239" s="2"/>
    </row>
    <row r="58240" spans="10:38" x14ac:dyDescent="0.2">
      <c r="J58240" s="2"/>
      <c r="K58240" s="2"/>
      <c r="L58240" s="2"/>
      <c r="M58240" s="2"/>
      <c r="U58240" s="2"/>
      <c r="AC58240" s="2"/>
      <c r="AD58240" s="2"/>
      <c r="AE58240" s="2"/>
      <c r="AF58240" s="2"/>
      <c r="AG58240" s="2"/>
      <c r="AL58240" s="2"/>
    </row>
    <row r="58241" spans="10:38" x14ac:dyDescent="0.2">
      <c r="J58241" s="2"/>
      <c r="K58241" s="2"/>
      <c r="L58241" s="2"/>
      <c r="M58241" s="2"/>
      <c r="U58241" s="2"/>
      <c r="AC58241" s="2"/>
      <c r="AD58241" s="2"/>
      <c r="AE58241" s="2"/>
      <c r="AF58241" s="2"/>
      <c r="AG58241" s="2"/>
      <c r="AL58241" s="2"/>
    </row>
    <row r="58242" spans="10:38" x14ac:dyDescent="0.2">
      <c r="J58242" s="2"/>
      <c r="K58242" s="2"/>
      <c r="L58242" s="2"/>
      <c r="M58242" s="2"/>
      <c r="U58242" s="2"/>
      <c r="AC58242" s="2"/>
      <c r="AD58242" s="2"/>
      <c r="AE58242" s="2"/>
      <c r="AF58242" s="2"/>
      <c r="AG58242" s="2"/>
      <c r="AL58242" s="2"/>
    </row>
    <row r="58243" spans="10:38" x14ac:dyDescent="0.2">
      <c r="J58243" s="2"/>
      <c r="K58243" s="2"/>
      <c r="L58243" s="2"/>
      <c r="M58243" s="2"/>
      <c r="U58243" s="2"/>
      <c r="AC58243" s="2"/>
      <c r="AD58243" s="2"/>
      <c r="AE58243" s="2"/>
      <c r="AF58243" s="2"/>
      <c r="AG58243" s="2"/>
      <c r="AL58243" s="2"/>
    </row>
    <row r="58244" spans="10:38" x14ac:dyDescent="0.2">
      <c r="J58244" s="2"/>
      <c r="K58244" s="2"/>
      <c r="L58244" s="2"/>
      <c r="M58244" s="2"/>
      <c r="U58244" s="2"/>
      <c r="AC58244" s="2"/>
      <c r="AD58244" s="2"/>
      <c r="AE58244" s="2"/>
      <c r="AF58244" s="2"/>
      <c r="AG58244" s="2"/>
      <c r="AL58244" s="2"/>
    </row>
    <row r="58245" spans="10:38" x14ac:dyDescent="0.2">
      <c r="J58245" s="2"/>
      <c r="K58245" s="2"/>
      <c r="L58245" s="2"/>
      <c r="M58245" s="2"/>
      <c r="U58245" s="2"/>
      <c r="AC58245" s="2"/>
      <c r="AD58245" s="2"/>
      <c r="AE58245" s="2"/>
      <c r="AF58245" s="2"/>
      <c r="AG58245" s="2"/>
      <c r="AL58245" s="2"/>
    </row>
    <row r="58246" spans="10:38" x14ac:dyDescent="0.2">
      <c r="J58246" s="2"/>
      <c r="K58246" s="2"/>
      <c r="L58246" s="2"/>
      <c r="M58246" s="2"/>
      <c r="U58246" s="2"/>
      <c r="AC58246" s="2"/>
      <c r="AD58246" s="2"/>
      <c r="AE58246" s="2"/>
      <c r="AF58246" s="2"/>
      <c r="AG58246" s="2"/>
      <c r="AL58246" s="2"/>
    </row>
    <row r="58247" spans="10:38" x14ac:dyDescent="0.2">
      <c r="J58247" s="2"/>
      <c r="K58247" s="2"/>
      <c r="L58247" s="2"/>
      <c r="M58247" s="2"/>
      <c r="U58247" s="2"/>
      <c r="AC58247" s="2"/>
      <c r="AD58247" s="2"/>
      <c r="AE58247" s="2"/>
      <c r="AF58247" s="2"/>
      <c r="AG58247" s="2"/>
      <c r="AL58247" s="2"/>
    </row>
    <row r="58248" spans="10:38" x14ac:dyDescent="0.2">
      <c r="J58248" s="2"/>
      <c r="K58248" s="2"/>
      <c r="L58248" s="2"/>
      <c r="M58248" s="2"/>
      <c r="U58248" s="2"/>
      <c r="AC58248" s="2"/>
      <c r="AD58248" s="2"/>
      <c r="AE58248" s="2"/>
      <c r="AF58248" s="2"/>
      <c r="AG58248" s="2"/>
      <c r="AL58248" s="2"/>
    </row>
    <row r="58249" spans="10:38" x14ac:dyDescent="0.2">
      <c r="J58249" s="2"/>
      <c r="K58249" s="2"/>
      <c r="L58249" s="2"/>
      <c r="M58249" s="2"/>
      <c r="U58249" s="2"/>
      <c r="AC58249" s="2"/>
      <c r="AD58249" s="2"/>
      <c r="AE58249" s="2"/>
      <c r="AF58249" s="2"/>
      <c r="AG58249" s="2"/>
      <c r="AL58249" s="2"/>
    </row>
    <row r="58250" spans="10:38" x14ac:dyDescent="0.2">
      <c r="J58250" s="2"/>
      <c r="K58250" s="2"/>
      <c r="L58250" s="2"/>
      <c r="M58250" s="2"/>
      <c r="U58250" s="2"/>
      <c r="AC58250" s="2"/>
      <c r="AD58250" s="2"/>
      <c r="AE58250" s="2"/>
      <c r="AF58250" s="2"/>
      <c r="AG58250" s="2"/>
      <c r="AL58250" s="2"/>
    </row>
    <row r="58251" spans="10:38" x14ac:dyDescent="0.2">
      <c r="J58251" s="2"/>
      <c r="K58251" s="2"/>
      <c r="L58251" s="2"/>
      <c r="M58251" s="2"/>
      <c r="U58251" s="2"/>
      <c r="AC58251" s="2"/>
      <c r="AD58251" s="2"/>
      <c r="AE58251" s="2"/>
      <c r="AF58251" s="2"/>
      <c r="AG58251" s="2"/>
      <c r="AL58251" s="2"/>
    </row>
    <row r="58252" spans="10:38" x14ac:dyDescent="0.2">
      <c r="J58252" s="2"/>
      <c r="K58252" s="2"/>
      <c r="L58252" s="2"/>
      <c r="M58252" s="2"/>
      <c r="U58252" s="2"/>
      <c r="AC58252" s="2"/>
      <c r="AD58252" s="2"/>
      <c r="AE58252" s="2"/>
      <c r="AF58252" s="2"/>
      <c r="AG58252" s="2"/>
      <c r="AL58252" s="2"/>
    </row>
    <row r="58253" spans="10:38" x14ac:dyDescent="0.2">
      <c r="J58253" s="2"/>
      <c r="K58253" s="2"/>
      <c r="L58253" s="2"/>
      <c r="M58253" s="2"/>
      <c r="U58253" s="2"/>
      <c r="AC58253" s="2"/>
      <c r="AD58253" s="2"/>
      <c r="AE58253" s="2"/>
      <c r="AF58253" s="2"/>
      <c r="AG58253" s="2"/>
      <c r="AL58253" s="2"/>
    </row>
    <row r="58254" spans="10:38" x14ac:dyDescent="0.2">
      <c r="J58254" s="2"/>
      <c r="K58254" s="2"/>
      <c r="L58254" s="2"/>
      <c r="M58254" s="2"/>
      <c r="U58254" s="2"/>
      <c r="AC58254" s="2"/>
      <c r="AD58254" s="2"/>
      <c r="AE58254" s="2"/>
      <c r="AF58254" s="2"/>
      <c r="AG58254" s="2"/>
      <c r="AL58254" s="2"/>
    </row>
    <row r="58255" spans="10:38" x14ac:dyDescent="0.2">
      <c r="J58255" s="2"/>
      <c r="K58255" s="2"/>
      <c r="L58255" s="2"/>
      <c r="M58255" s="2"/>
      <c r="U58255" s="2"/>
      <c r="AC58255" s="2"/>
      <c r="AD58255" s="2"/>
      <c r="AE58255" s="2"/>
      <c r="AF58255" s="2"/>
      <c r="AG58255" s="2"/>
      <c r="AL58255" s="2"/>
    </row>
    <row r="58256" spans="10:38" x14ac:dyDescent="0.2">
      <c r="J58256" s="2"/>
      <c r="K58256" s="2"/>
      <c r="L58256" s="2"/>
      <c r="M58256" s="2"/>
      <c r="U58256" s="2"/>
      <c r="AC58256" s="2"/>
      <c r="AD58256" s="2"/>
      <c r="AE58256" s="2"/>
      <c r="AF58256" s="2"/>
      <c r="AG58256" s="2"/>
      <c r="AL58256" s="2"/>
    </row>
    <row r="58257" spans="10:38" x14ac:dyDescent="0.2">
      <c r="J58257" s="2"/>
      <c r="K58257" s="2"/>
      <c r="L58257" s="2"/>
      <c r="M58257" s="2"/>
      <c r="U58257" s="2"/>
      <c r="AC58257" s="2"/>
      <c r="AD58257" s="2"/>
      <c r="AE58257" s="2"/>
      <c r="AF58257" s="2"/>
      <c r="AG58257" s="2"/>
      <c r="AL58257" s="2"/>
    </row>
    <row r="58258" spans="10:38" x14ac:dyDescent="0.2">
      <c r="J58258" s="2"/>
      <c r="K58258" s="2"/>
      <c r="L58258" s="2"/>
      <c r="M58258" s="2"/>
      <c r="U58258" s="2"/>
      <c r="AC58258" s="2"/>
      <c r="AD58258" s="2"/>
      <c r="AE58258" s="2"/>
      <c r="AF58258" s="2"/>
      <c r="AG58258" s="2"/>
      <c r="AL58258" s="2"/>
    </row>
    <row r="58259" spans="10:38" x14ac:dyDescent="0.2">
      <c r="J58259" s="2"/>
      <c r="K58259" s="2"/>
      <c r="L58259" s="2"/>
      <c r="M58259" s="2"/>
      <c r="U58259" s="2"/>
      <c r="AC58259" s="2"/>
      <c r="AD58259" s="2"/>
      <c r="AE58259" s="2"/>
      <c r="AF58259" s="2"/>
      <c r="AG58259" s="2"/>
      <c r="AL58259" s="2"/>
    </row>
    <row r="58260" spans="10:38" x14ac:dyDescent="0.2">
      <c r="J58260" s="2"/>
      <c r="K58260" s="2"/>
      <c r="L58260" s="2"/>
      <c r="M58260" s="2"/>
      <c r="U58260" s="2"/>
      <c r="AC58260" s="2"/>
      <c r="AD58260" s="2"/>
      <c r="AE58260" s="2"/>
      <c r="AF58260" s="2"/>
      <c r="AG58260" s="2"/>
      <c r="AL58260" s="2"/>
    </row>
    <row r="58261" spans="10:38" x14ac:dyDescent="0.2">
      <c r="J58261" s="2"/>
      <c r="K58261" s="2"/>
      <c r="L58261" s="2"/>
      <c r="M58261" s="2"/>
      <c r="U58261" s="2"/>
      <c r="AC58261" s="2"/>
      <c r="AD58261" s="2"/>
      <c r="AE58261" s="2"/>
      <c r="AF58261" s="2"/>
      <c r="AG58261" s="2"/>
      <c r="AL58261" s="2"/>
    </row>
    <row r="58262" spans="10:38" x14ac:dyDescent="0.2">
      <c r="J58262" s="2"/>
      <c r="K58262" s="2"/>
      <c r="L58262" s="2"/>
      <c r="M58262" s="2"/>
      <c r="U58262" s="2"/>
      <c r="AC58262" s="2"/>
      <c r="AD58262" s="2"/>
      <c r="AE58262" s="2"/>
      <c r="AF58262" s="2"/>
      <c r="AG58262" s="2"/>
      <c r="AL58262" s="2"/>
    </row>
    <row r="58263" spans="10:38" x14ac:dyDescent="0.2">
      <c r="J58263" s="2"/>
      <c r="K58263" s="2"/>
      <c r="L58263" s="2"/>
      <c r="M58263" s="2"/>
      <c r="U58263" s="2"/>
      <c r="AC58263" s="2"/>
      <c r="AD58263" s="2"/>
      <c r="AE58263" s="2"/>
      <c r="AF58263" s="2"/>
      <c r="AG58263" s="2"/>
      <c r="AL58263" s="2"/>
    </row>
    <row r="58264" spans="10:38" x14ac:dyDescent="0.2">
      <c r="J58264" s="2"/>
      <c r="K58264" s="2"/>
      <c r="L58264" s="2"/>
      <c r="M58264" s="2"/>
      <c r="U58264" s="2"/>
      <c r="AC58264" s="2"/>
      <c r="AD58264" s="2"/>
      <c r="AE58264" s="2"/>
      <c r="AF58264" s="2"/>
      <c r="AG58264" s="2"/>
      <c r="AL58264" s="2"/>
    </row>
    <row r="58265" spans="10:38" x14ac:dyDescent="0.2">
      <c r="J58265" s="2"/>
      <c r="K58265" s="2"/>
      <c r="L58265" s="2"/>
      <c r="M58265" s="2"/>
      <c r="U58265" s="2"/>
      <c r="AC58265" s="2"/>
      <c r="AD58265" s="2"/>
      <c r="AE58265" s="2"/>
      <c r="AF58265" s="2"/>
      <c r="AG58265" s="2"/>
      <c r="AL58265" s="2"/>
    </row>
    <row r="58266" spans="10:38" x14ac:dyDescent="0.2">
      <c r="J58266" s="2"/>
      <c r="K58266" s="2"/>
      <c r="L58266" s="2"/>
      <c r="M58266" s="2"/>
      <c r="U58266" s="2"/>
      <c r="AC58266" s="2"/>
      <c r="AD58266" s="2"/>
      <c r="AE58266" s="2"/>
      <c r="AF58266" s="2"/>
      <c r="AG58266" s="2"/>
      <c r="AL58266" s="2"/>
    </row>
    <row r="58267" spans="10:38" x14ac:dyDescent="0.2">
      <c r="J58267" s="2"/>
      <c r="K58267" s="2"/>
      <c r="L58267" s="2"/>
      <c r="M58267" s="2"/>
      <c r="U58267" s="2"/>
      <c r="AC58267" s="2"/>
      <c r="AD58267" s="2"/>
      <c r="AE58267" s="2"/>
      <c r="AF58267" s="2"/>
      <c r="AG58267" s="2"/>
      <c r="AL58267" s="2"/>
    </row>
    <row r="58268" spans="10:38" x14ac:dyDescent="0.2">
      <c r="J58268" s="2"/>
      <c r="K58268" s="2"/>
      <c r="L58268" s="2"/>
      <c r="M58268" s="2"/>
      <c r="U58268" s="2"/>
      <c r="AC58268" s="2"/>
      <c r="AD58268" s="2"/>
      <c r="AE58268" s="2"/>
      <c r="AF58268" s="2"/>
      <c r="AG58268" s="2"/>
      <c r="AL58268" s="2"/>
    </row>
    <row r="58269" spans="10:38" x14ac:dyDescent="0.2">
      <c r="J58269" s="2"/>
      <c r="K58269" s="2"/>
      <c r="L58269" s="2"/>
      <c r="M58269" s="2"/>
      <c r="U58269" s="2"/>
      <c r="AC58269" s="2"/>
      <c r="AD58269" s="2"/>
      <c r="AE58269" s="2"/>
      <c r="AF58269" s="2"/>
      <c r="AG58269" s="2"/>
      <c r="AL58269" s="2"/>
    </row>
    <row r="58270" spans="10:38" x14ac:dyDescent="0.2">
      <c r="J58270" s="2"/>
      <c r="K58270" s="2"/>
      <c r="L58270" s="2"/>
      <c r="M58270" s="2"/>
      <c r="U58270" s="2"/>
      <c r="AC58270" s="2"/>
      <c r="AD58270" s="2"/>
      <c r="AE58270" s="2"/>
      <c r="AF58270" s="2"/>
      <c r="AG58270" s="2"/>
      <c r="AL58270" s="2"/>
    </row>
    <row r="58271" spans="10:38" x14ac:dyDescent="0.2">
      <c r="J58271" s="2"/>
      <c r="K58271" s="2"/>
      <c r="L58271" s="2"/>
      <c r="M58271" s="2"/>
      <c r="U58271" s="2"/>
      <c r="AC58271" s="2"/>
      <c r="AD58271" s="2"/>
      <c r="AE58271" s="2"/>
      <c r="AF58271" s="2"/>
      <c r="AG58271" s="2"/>
      <c r="AL58271" s="2"/>
    </row>
    <row r="58272" spans="10:38" x14ac:dyDescent="0.2">
      <c r="J58272" s="2"/>
      <c r="K58272" s="2"/>
      <c r="L58272" s="2"/>
      <c r="M58272" s="2"/>
      <c r="U58272" s="2"/>
      <c r="AC58272" s="2"/>
      <c r="AD58272" s="2"/>
      <c r="AE58272" s="2"/>
      <c r="AF58272" s="2"/>
      <c r="AG58272" s="2"/>
      <c r="AL58272" s="2"/>
    </row>
    <row r="58273" spans="10:38" x14ac:dyDescent="0.2">
      <c r="J58273" s="2"/>
      <c r="K58273" s="2"/>
      <c r="L58273" s="2"/>
      <c r="M58273" s="2"/>
      <c r="U58273" s="2"/>
      <c r="AC58273" s="2"/>
      <c r="AD58273" s="2"/>
      <c r="AE58273" s="2"/>
      <c r="AF58273" s="2"/>
      <c r="AG58273" s="2"/>
      <c r="AL58273" s="2"/>
    </row>
    <row r="58274" spans="10:38" x14ac:dyDescent="0.2">
      <c r="J58274" s="2"/>
      <c r="K58274" s="2"/>
      <c r="L58274" s="2"/>
      <c r="M58274" s="2"/>
      <c r="U58274" s="2"/>
      <c r="AC58274" s="2"/>
      <c r="AD58274" s="2"/>
      <c r="AE58274" s="2"/>
      <c r="AF58274" s="2"/>
      <c r="AG58274" s="2"/>
      <c r="AL58274" s="2"/>
    </row>
    <row r="58275" spans="10:38" x14ac:dyDescent="0.2">
      <c r="J58275" s="2"/>
      <c r="K58275" s="2"/>
      <c r="L58275" s="2"/>
      <c r="M58275" s="2"/>
      <c r="U58275" s="2"/>
      <c r="AC58275" s="2"/>
      <c r="AD58275" s="2"/>
      <c r="AE58275" s="2"/>
      <c r="AF58275" s="2"/>
      <c r="AG58275" s="2"/>
      <c r="AL58275" s="2"/>
    </row>
    <row r="58276" spans="10:38" x14ac:dyDescent="0.2">
      <c r="J58276" s="2"/>
      <c r="K58276" s="2"/>
      <c r="L58276" s="2"/>
      <c r="M58276" s="2"/>
      <c r="U58276" s="2"/>
      <c r="AC58276" s="2"/>
      <c r="AD58276" s="2"/>
      <c r="AE58276" s="2"/>
      <c r="AF58276" s="2"/>
      <c r="AG58276" s="2"/>
      <c r="AL58276" s="2"/>
    </row>
    <row r="58277" spans="10:38" x14ac:dyDescent="0.2">
      <c r="J58277" s="2"/>
      <c r="K58277" s="2"/>
      <c r="L58277" s="2"/>
      <c r="M58277" s="2"/>
      <c r="U58277" s="2"/>
      <c r="AC58277" s="2"/>
      <c r="AD58277" s="2"/>
      <c r="AE58277" s="2"/>
      <c r="AF58277" s="2"/>
      <c r="AG58277" s="2"/>
      <c r="AL58277" s="2"/>
    </row>
    <row r="58278" spans="10:38" x14ac:dyDescent="0.2">
      <c r="J58278" s="2"/>
      <c r="K58278" s="2"/>
      <c r="L58278" s="2"/>
      <c r="M58278" s="2"/>
      <c r="U58278" s="2"/>
      <c r="AC58278" s="2"/>
      <c r="AD58278" s="2"/>
      <c r="AE58278" s="2"/>
      <c r="AF58278" s="2"/>
      <c r="AG58278" s="2"/>
      <c r="AL58278" s="2"/>
    </row>
    <row r="58279" spans="10:38" x14ac:dyDescent="0.2">
      <c r="J58279" s="2"/>
      <c r="K58279" s="2"/>
      <c r="L58279" s="2"/>
      <c r="M58279" s="2"/>
      <c r="U58279" s="2"/>
      <c r="AC58279" s="2"/>
      <c r="AD58279" s="2"/>
      <c r="AE58279" s="2"/>
      <c r="AF58279" s="2"/>
      <c r="AG58279" s="2"/>
      <c r="AL58279" s="2"/>
    </row>
    <row r="58280" spans="10:38" x14ac:dyDescent="0.2">
      <c r="J58280" s="2"/>
      <c r="K58280" s="2"/>
      <c r="L58280" s="2"/>
      <c r="M58280" s="2"/>
      <c r="U58280" s="2"/>
      <c r="AC58280" s="2"/>
      <c r="AD58280" s="2"/>
      <c r="AE58280" s="2"/>
      <c r="AF58280" s="2"/>
      <c r="AG58280" s="2"/>
      <c r="AL58280" s="2"/>
    </row>
    <row r="58281" spans="10:38" x14ac:dyDescent="0.2">
      <c r="J58281" s="2"/>
      <c r="K58281" s="2"/>
      <c r="L58281" s="2"/>
      <c r="M58281" s="2"/>
      <c r="U58281" s="2"/>
      <c r="AC58281" s="2"/>
      <c r="AD58281" s="2"/>
      <c r="AE58281" s="2"/>
      <c r="AF58281" s="2"/>
      <c r="AG58281" s="2"/>
      <c r="AL58281" s="2"/>
    </row>
    <row r="58282" spans="10:38" x14ac:dyDescent="0.2">
      <c r="J58282" s="2"/>
      <c r="K58282" s="2"/>
      <c r="L58282" s="2"/>
      <c r="M58282" s="2"/>
      <c r="U58282" s="2"/>
      <c r="AC58282" s="2"/>
      <c r="AD58282" s="2"/>
      <c r="AE58282" s="2"/>
      <c r="AF58282" s="2"/>
      <c r="AG58282" s="2"/>
      <c r="AL58282" s="2"/>
    </row>
    <row r="58283" spans="10:38" x14ac:dyDescent="0.2">
      <c r="J58283" s="2"/>
      <c r="K58283" s="2"/>
      <c r="L58283" s="2"/>
      <c r="M58283" s="2"/>
      <c r="U58283" s="2"/>
      <c r="AC58283" s="2"/>
      <c r="AD58283" s="2"/>
      <c r="AE58283" s="2"/>
      <c r="AF58283" s="2"/>
      <c r="AG58283" s="2"/>
      <c r="AL58283" s="2"/>
    </row>
    <row r="58284" spans="10:38" x14ac:dyDescent="0.2">
      <c r="J58284" s="2"/>
      <c r="K58284" s="2"/>
      <c r="L58284" s="2"/>
      <c r="M58284" s="2"/>
      <c r="U58284" s="2"/>
      <c r="AC58284" s="2"/>
      <c r="AD58284" s="2"/>
      <c r="AE58284" s="2"/>
      <c r="AF58284" s="2"/>
      <c r="AG58284" s="2"/>
      <c r="AL58284" s="2"/>
    </row>
    <row r="58285" spans="10:38" x14ac:dyDescent="0.2">
      <c r="J58285" s="2"/>
      <c r="K58285" s="2"/>
      <c r="L58285" s="2"/>
      <c r="M58285" s="2"/>
      <c r="U58285" s="2"/>
      <c r="AC58285" s="2"/>
      <c r="AD58285" s="2"/>
      <c r="AE58285" s="2"/>
      <c r="AF58285" s="2"/>
      <c r="AG58285" s="2"/>
      <c r="AL58285" s="2"/>
    </row>
    <row r="58286" spans="10:38" x14ac:dyDescent="0.2">
      <c r="J58286" s="2"/>
      <c r="K58286" s="2"/>
      <c r="L58286" s="2"/>
      <c r="M58286" s="2"/>
      <c r="U58286" s="2"/>
      <c r="AC58286" s="2"/>
      <c r="AD58286" s="2"/>
      <c r="AE58286" s="2"/>
      <c r="AF58286" s="2"/>
      <c r="AG58286" s="2"/>
      <c r="AL58286" s="2"/>
    </row>
    <row r="58287" spans="10:38" x14ac:dyDescent="0.2">
      <c r="J58287" s="2"/>
      <c r="K58287" s="2"/>
      <c r="L58287" s="2"/>
      <c r="M58287" s="2"/>
      <c r="U58287" s="2"/>
      <c r="AC58287" s="2"/>
      <c r="AD58287" s="2"/>
      <c r="AE58287" s="2"/>
      <c r="AF58287" s="2"/>
      <c r="AG58287" s="2"/>
      <c r="AL58287" s="2"/>
    </row>
    <row r="58288" spans="10:38" x14ac:dyDescent="0.2">
      <c r="J58288" s="2"/>
      <c r="K58288" s="2"/>
      <c r="L58288" s="2"/>
      <c r="M58288" s="2"/>
      <c r="U58288" s="2"/>
      <c r="AC58288" s="2"/>
      <c r="AD58288" s="2"/>
      <c r="AE58288" s="2"/>
      <c r="AF58288" s="2"/>
      <c r="AG58288" s="2"/>
      <c r="AL58288" s="2"/>
    </row>
    <row r="58289" spans="10:38" x14ac:dyDescent="0.2">
      <c r="J58289" s="2"/>
      <c r="K58289" s="2"/>
      <c r="L58289" s="2"/>
      <c r="M58289" s="2"/>
      <c r="U58289" s="2"/>
      <c r="AC58289" s="2"/>
      <c r="AD58289" s="2"/>
      <c r="AE58289" s="2"/>
      <c r="AF58289" s="2"/>
      <c r="AG58289" s="2"/>
      <c r="AL58289" s="2"/>
    </row>
    <row r="58290" spans="10:38" x14ac:dyDescent="0.2">
      <c r="J58290" s="2"/>
      <c r="K58290" s="2"/>
      <c r="L58290" s="2"/>
      <c r="M58290" s="2"/>
      <c r="U58290" s="2"/>
      <c r="AC58290" s="2"/>
      <c r="AD58290" s="2"/>
      <c r="AE58290" s="2"/>
      <c r="AF58290" s="2"/>
      <c r="AG58290" s="2"/>
      <c r="AL58290" s="2"/>
    </row>
    <row r="58291" spans="10:38" x14ac:dyDescent="0.2">
      <c r="J58291" s="2"/>
      <c r="K58291" s="2"/>
      <c r="L58291" s="2"/>
      <c r="M58291" s="2"/>
      <c r="U58291" s="2"/>
      <c r="AC58291" s="2"/>
      <c r="AD58291" s="2"/>
      <c r="AE58291" s="2"/>
      <c r="AF58291" s="2"/>
      <c r="AG58291" s="2"/>
      <c r="AL58291" s="2"/>
    </row>
    <row r="58292" spans="10:38" x14ac:dyDescent="0.2">
      <c r="J58292" s="2"/>
      <c r="K58292" s="2"/>
      <c r="L58292" s="2"/>
      <c r="M58292" s="2"/>
      <c r="U58292" s="2"/>
      <c r="AC58292" s="2"/>
      <c r="AD58292" s="2"/>
      <c r="AE58292" s="2"/>
      <c r="AF58292" s="2"/>
      <c r="AG58292" s="2"/>
      <c r="AL58292" s="2"/>
    </row>
    <row r="58293" spans="10:38" x14ac:dyDescent="0.2">
      <c r="J58293" s="2"/>
      <c r="K58293" s="2"/>
      <c r="L58293" s="2"/>
      <c r="M58293" s="2"/>
      <c r="U58293" s="2"/>
      <c r="AC58293" s="2"/>
      <c r="AD58293" s="2"/>
      <c r="AE58293" s="2"/>
      <c r="AF58293" s="2"/>
      <c r="AG58293" s="2"/>
      <c r="AL58293" s="2"/>
    </row>
    <row r="58294" spans="10:38" x14ac:dyDescent="0.2">
      <c r="J58294" s="2"/>
      <c r="K58294" s="2"/>
      <c r="L58294" s="2"/>
      <c r="M58294" s="2"/>
      <c r="U58294" s="2"/>
      <c r="AC58294" s="2"/>
      <c r="AD58294" s="2"/>
      <c r="AE58294" s="2"/>
      <c r="AF58294" s="2"/>
      <c r="AG58294" s="2"/>
      <c r="AL58294" s="2"/>
    </row>
    <row r="58295" spans="10:38" x14ac:dyDescent="0.2">
      <c r="J58295" s="2"/>
      <c r="K58295" s="2"/>
      <c r="L58295" s="2"/>
      <c r="M58295" s="2"/>
      <c r="U58295" s="2"/>
      <c r="AC58295" s="2"/>
      <c r="AD58295" s="2"/>
      <c r="AE58295" s="2"/>
      <c r="AF58295" s="2"/>
      <c r="AG58295" s="2"/>
      <c r="AL58295" s="2"/>
    </row>
    <row r="58296" spans="10:38" x14ac:dyDescent="0.2">
      <c r="J58296" s="2"/>
      <c r="K58296" s="2"/>
      <c r="L58296" s="2"/>
      <c r="M58296" s="2"/>
      <c r="U58296" s="2"/>
      <c r="AC58296" s="2"/>
      <c r="AD58296" s="2"/>
      <c r="AE58296" s="2"/>
      <c r="AF58296" s="2"/>
      <c r="AG58296" s="2"/>
      <c r="AL58296" s="2"/>
    </row>
    <row r="58297" spans="10:38" x14ac:dyDescent="0.2">
      <c r="J58297" s="2"/>
      <c r="K58297" s="2"/>
      <c r="L58297" s="2"/>
      <c r="M58297" s="2"/>
      <c r="U58297" s="2"/>
      <c r="AC58297" s="2"/>
      <c r="AD58297" s="2"/>
      <c r="AE58297" s="2"/>
      <c r="AF58297" s="2"/>
      <c r="AG58297" s="2"/>
      <c r="AL58297" s="2"/>
    </row>
    <row r="58298" spans="10:38" x14ac:dyDescent="0.2">
      <c r="J58298" s="2"/>
      <c r="K58298" s="2"/>
      <c r="L58298" s="2"/>
      <c r="M58298" s="2"/>
      <c r="U58298" s="2"/>
      <c r="AC58298" s="2"/>
      <c r="AD58298" s="2"/>
      <c r="AE58298" s="2"/>
      <c r="AF58298" s="2"/>
      <c r="AG58298" s="2"/>
      <c r="AL58298" s="2"/>
    </row>
    <row r="58299" spans="10:38" x14ac:dyDescent="0.2">
      <c r="J58299" s="2"/>
      <c r="K58299" s="2"/>
      <c r="L58299" s="2"/>
      <c r="M58299" s="2"/>
      <c r="U58299" s="2"/>
      <c r="AC58299" s="2"/>
      <c r="AD58299" s="2"/>
      <c r="AE58299" s="2"/>
      <c r="AF58299" s="2"/>
      <c r="AG58299" s="2"/>
      <c r="AL58299" s="2"/>
    </row>
    <row r="58300" spans="10:38" x14ac:dyDescent="0.2">
      <c r="J58300" s="2"/>
      <c r="K58300" s="2"/>
      <c r="L58300" s="2"/>
      <c r="M58300" s="2"/>
      <c r="U58300" s="2"/>
      <c r="AC58300" s="2"/>
      <c r="AD58300" s="2"/>
      <c r="AE58300" s="2"/>
      <c r="AF58300" s="2"/>
      <c r="AG58300" s="2"/>
      <c r="AL58300" s="2"/>
    </row>
    <row r="58301" spans="10:38" x14ac:dyDescent="0.2">
      <c r="J58301" s="2"/>
      <c r="K58301" s="2"/>
      <c r="L58301" s="2"/>
      <c r="M58301" s="2"/>
      <c r="U58301" s="2"/>
      <c r="AC58301" s="2"/>
      <c r="AD58301" s="2"/>
      <c r="AE58301" s="2"/>
      <c r="AF58301" s="2"/>
      <c r="AG58301" s="2"/>
      <c r="AL58301" s="2"/>
    </row>
    <row r="58302" spans="10:38" x14ac:dyDescent="0.2">
      <c r="J58302" s="2"/>
      <c r="K58302" s="2"/>
      <c r="L58302" s="2"/>
      <c r="M58302" s="2"/>
      <c r="U58302" s="2"/>
      <c r="AC58302" s="2"/>
      <c r="AD58302" s="2"/>
      <c r="AE58302" s="2"/>
      <c r="AF58302" s="2"/>
      <c r="AG58302" s="2"/>
      <c r="AL58302" s="2"/>
    </row>
    <row r="58303" spans="10:38" x14ac:dyDescent="0.2">
      <c r="J58303" s="2"/>
      <c r="K58303" s="2"/>
      <c r="L58303" s="2"/>
      <c r="M58303" s="2"/>
      <c r="U58303" s="2"/>
      <c r="AC58303" s="2"/>
      <c r="AD58303" s="2"/>
      <c r="AE58303" s="2"/>
      <c r="AF58303" s="2"/>
      <c r="AG58303" s="2"/>
      <c r="AL58303" s="2"/>
    </row>
    <row r="58304" spans="10:38" x14ac:dyDescent="0.2">
      <c r="J58304" s="2"/>
      <c r="K58304" s="2"/>
      <c r="L58304" s="2"/>
      <c r="M58304" s="2"/>
      <c r="U58304" s="2"/>
      <c r="AC58304" s="2"/>
      <c r="AD58304" s="2"/>
      <c r="AE58304" s="2"/>
      <c r="AF58304" s="2"/>
      <c r="AG58304" s="2"/>
      <c r="AL58304" s="2"/>
    </row>
    <row r="58305" spans="10:38" x14ac:dyDescent="0.2">
      <c r="J58305" s="2"/>
      <c r="K58305" s="2"/>
      <c r="L58305" s="2"/>
      <c r="M58305" s="2"/>
      <c r="U58305" s="2"/>
      <c r="AC58305" s="2"/>
      <c r="AD58305" s="2"/>
      <c r="AE58305" s="2"/>
      <c r="AF58305" s="2"/>
      <c r="AG58305" s="2"/>
      <c r="AL58305" s="2"/>
    </row>
    <row r="58306" spans="10:38" x14ac:dyDescent="0.2">
      <c r="J58306" s="2"/>
      <c r="K58306" s="2"/>
      <c r="L58306" s="2"/>
      <c r="M58306" s="2"/>
      <c r="U58306" s="2"/>
      <c r="AC58306" s="2"/>
      <c r="AD58306" s="2"/>
      <c r="AE58306" s="2"/>
      <c r="AF58306" s="2"/>
      <c r="AG58306" s="2"/>
      <c r="AL58306" s="2"/>
    </row>
    <row r="58307" spans="10:38" x14ac:dyDescent="0.2">
      <c r="J58307" s="2"/>
      <c r="K58307" s="2"/>
      <c r="L58307" s="2"/>
      <c r="M58307" s="2"/>
      <c r="U58307" s="2"/>
      <c r="AC58307" s="2"/>
      <c r="AD58307" s="2"/>
      <c r="AE58307" s="2"/>
      <c r="AF58307" s="2"/>
      <c r="AG58307" s="2"/>
      <c r="AL58307" s="2"/>
    </row>
    <row r="58308" spans="10:38" x14ac:dyDescent="0.2">
      <c r="J58308" s="2"/>
      <c r="K58308" s="2"/>
      <c r="L58308" s="2"/>
      <c r="M58308" s="2"/>
      <c r="U58308" s="2"/>
      <c r="AC58308" s="2"/>
      <c r="AD58308" s="2"/>
      <c r="AE58308" s="2"/>
      <c r="AF58308" s="2"/>
      <c r="AG58308" s="2"/>
      <c r="AL58308" s="2"/>
    </row>
    <row r="58309" spans="10:38" x14ac:dyDescent="0.2">
      <c r="J58309" s="2"/>
      <c r="K58309" s="2"/>
      <c r="L58309" s="2"/>
      <c r="M58309" s="2"/>
      <c r="U58309" s="2"/>
      <c r="AC58309" s="2"/>
      <c r="AD58309" s="2"/>
      <c r="AE58309" s="2"/>
      <c r="AF58309" s="2"/>
      <c r="AG58309" s="2"/>
      <c r="AL58309" s="2"/>
    </row>
    <row r="58310" spans="10:38" x14ac:dyDescent="0.2">
      <c r="J58310" s="2"/>
      <c r="K58310" s="2"/>
      <c r="L58310" s="2"/>
      <c r="M58310" s="2"/>
      <c r="U58310" s="2"/>
      <c r="AC58310" s="2"/>
      <c r="AD58310" s="2"/>
      <c r="AE58310" s="2"/>
      <c r="AF58310" s="2"/>
      <c r="AG58310" s="2"/>
      <c r="AL58310" s="2"/>
    </row>
    <row r="58311" spans="10:38" x14ac:dyDescent="0.2">
      <c r="J58311" s="2"/>
      <c r="K58311" s="2"/>
      <c r="L58311" s="2"/>
      <c r="M58311" s="2"/>
      <c r="U58311" s="2"/>
      <c r="AC58311" s="2"/>
      <c r="AD58311" s="2"/>
      <c r="AE58311" s="2"/>
      <c r="AF58311" s="2"/>
      <c r="AG58311" s="2"/>
      <c r="AL58311" s="2"/>
    </row>
    <row r="58312" spans="10:38" x14ac:dyDescent="0.2">
      <c r="J58312" s="2"/>
      <c r="K58312" s="2"/>
      <c r="L58312" s="2"/>
      <c r="M58312" s="2"/>
      <c r="U58312" s="2"/>
      <c r="AC58312" s="2"/>
      <c r="AD58312" s="2"/>
      <c r="AE58312" s="2"/>
      <c r="AF58312" s="2"/>
      <c r="AG58312" s="2"/>
      <c r="AL58312" s="2"/>
    </row>
    <row r="58313" spans="10:38" x14ac:dyDescent="0.2">
      <c r="J58313" s="2"/>
      <c r="K58313" s="2"/>
      <c r="L58313" s="2"/>
      <c r="M58313" s="2"/>
      <c r="U58313" s="2"/>
      <c r="AC58313" s="2"/>
      <c r="AD58313" s="2"/>
      <c r="AE58313" s="2"/>
      <c r="AF58313" s="2"/>
      <c r="AG58313" s="2"/>
      <c r="AL58313" s="2"/>
    </row>
    <row r="58314" spans="10:38" x14ac:dyDescent="0.2">
      <c r="J58314" s="2"/>
      <c r="K58314" s="2"/>
      <c r="L58314" s="2"/>
      <c r="M58314" s="2"/>
      <c r="U58314" s="2"/>
      <c r="AC58314" s="2"/>
      <c r="AD58314" s="2"/>
      <c r="AE58314" s="2"/>
      <c r="AF58314" s="2"/>
      <c r="AG58314" s="2"/>
      <c r="AL58314" s="2"/>
    </row>
    <row r="58315" spans="10:38" x14ac:dyDescent="0.2">
      <c r="J58315" s="2"/>
      <c r="K58315" s="2"/>
      <c r="L58315" s="2"/>
      <c r="M58315" s="2"/>
      <c r="U58315" s="2"/>
      <c r="AC58315" s="2"/>
      <c r="AD58315" s="2"/>
      <c r="AE58315" s="2"/>
      <c r="AF58315" s="2"/>
      <c r="AG58315" s="2"/>
      <c r="AL58315" s="2"/>
    </row>
    <row r="58316" spans="10:38" x14ac:dyDescent="0.2">
      <c r="J58316" s="2"/>
      <c r="K58316" s="2"/>
      <c r="L58316" s="2"/>
      <c r="M58316" s="2"/>
      <c r="U58316" s="2"/>
      <c r="AC58316" s="2"/>
      <c r="AD58316" s="2"/>
      <c r="AE58316" s="2"/>
      <c r="AF58316" s="2"/>
      <c r="AG58316" s="2"/>
      <c r="AL58316" s="2"/>
    </row>
    <row r="58317" spans="10:38" x14ac:dyDescent="0.2">
      <c r="J58317" s="2"/>
      <c r="K58317" s="2"/>
      <c r="L58317" s="2"/>
      <c r="M58317" s="2"/>
      <c r="U58317" s="2"/>
      <c r="AC58317" s="2"/>
      <c r="AD58317" s="2"/>
      <c r="AE58317" s="2"/>
      <c r="AF58317" s="2"/>
      <c r="AG58317" s="2"/>
      <c r="AL58317" s="2"/>
    </row>
    <row r="58318" spans="10:38" x14ac:dyDescent="0.2">
      <c r="J58318" s="2"/>
      <c r="K58318" s="2"/>
      <c r="L58318" s="2"/>
      <c r="M58318" s="2"/>
      <c r="U58318" s="2"/>
      <c r="AC58318" s="2"/>
      <c r="AD58318" s="2"/>
      <c r="AE58318" s="2"/>
      <c r="AF58318" s="2"/>
      <c r="AG58318" s="2"/>
      <c r="AL58318" s="2"/>
    </row>
    <row r="58319" spans="10:38" x14ac:dyDescent="0.2">
      <c r="J58319" s="2"/>
      <c r="K58319" s="2"/>
      <c r="L58319" s="2"/>
      <c r="M58319" s="2"/>
      <c r="U58319" s="2"/>
      <c r="AC58319" s="2"/>
      <c r="AD58319" s="2"/>
      <c r="AE58319" s="2"/>
      <c r="AF58319" s="2"/>
      <c r="AG58319" s="2"/>
      <c r="AL58319" s="2"/>
    </row>
    <row r="58320" spans="10:38" x14ac:dyDescent="0.2">
      <c r="J58320" s="2"/>
      <c r="K58320" s="2"/>
      <c r="L58320" s="2"/>
      <c r="M58320" s="2"/>
      <c r="U58320" s="2"/>
      <c r="AC58320" s="2"/>
      <c r="AD58320" s="2"/>
      <c r="AE58320" s="2"/>
      <c r="AF58320" s="2"/>
      <c r="AG58320" s="2"/>
      <c r="AL58320" s="2"/>
    </row>
    <row r="58321" spans="10:38" x14ac:dyDescent="0.2">
      <c r="J58321" s="2"/>
      <c r="K58321" s="2"/>
      <c r="L58321" s="2"/>
      <c r="M58321" s="2"/>
      <c r="U58321" s="2"/>
      <c r="AC58321" s="2"/>
      <c r="AD58321" s="2"/>
      <c r="AE58321" s="2"/>
      <c r="AF58321" s="2"/>
      <c r="AG58321" s="2"/>
      <c r="AL58321" s="2"/>
    </row>
    <row r="58322" spans="10:38" x14ac:dyDescent="0.2">
      <c r="J58322" s="2"/>
      <c r="K58322" s="2"/>
      <c r="L58322" s="2"/>
      <c r="M58322" s="2"/>
      <c r="U58322" s="2"/>
      <c r="AC58322" s="2"/>
      <c r="AD58322" s="2"/>
      <c r="AE58322" s="2"/>
      <c r="AF58322" s="2"/>
      <c r="AG58322" s="2"/>
      <c r="AL58322" s="2"/>
    </row>
    <row r="58323" spans="10:38" x14ac:dyDescent="0.2">
      <c r="J58323" s="2"/>
      <c r="K58323" s="2"/>
      <c r="L58323" s="2"/>
      <c r="M58323" s="2"/>
      <c r="U58323" s="2"/>
      <c r="AC58323" s="2"/>
      <c r="AD58323" s="2"/>
      <c r="AE58323" s="2"/>
      <c r="AF58323" s="2"/>
      <c r="AG58323" s="2"/>
      <c r="AL58323" s="2"/>
    </row>
    <row r="58324" spans="10:38" x14ac:dyDescent="0.2">
      <c r="J58324" s="2"/>
      <c r="K58324" s="2"/>
      <c r="L58324" s="2"/>
      <c r="M58324" s="2"/>
      <c r="U58324" s="2"/>
      <c r="AC58324" s="2"/>
      <c r="AD58324" s="2"/>
      <c r="AE58324" s="2"/>
      <c r="AF58324" s="2"/>
      <c r="AG58324" s="2"/>
      <c r="AL58324" s="2"/>
    </row>
    <row r="58325" spans="10:38" x14ac:dyDescent="0.2">
      <c r="J58325" s="2"/>
      <c r="K58325" s="2"/>
      <c r="L58325" s="2"/>
      <c r="M58325" s="2"/>
      <c r="U58325" s="2"/>
      <c r="AC58325" s="2"/>
      <c r="AD58325" s="2"/>
      <c r="AE58325" s="2"/>
      <c r="AF58325" s="2"/>
      <c r="AG58325" s="2"/>
      <c r="AL58325" s="2"/>
    </row>
    <row r="58326" spans="10:38" x14ac:dyDescent="0.2">
      <c r="J58326" s="2"/>
      <c r="K58326" s="2"/>
      <c r="L58326" s="2"/>
      <c r="M58326" s="2"/>
      <c r="U58326" s="2"/>
      <c r="AC58326" s="2"/>
      <c r="AD58326" s="2"/>
      <c r="AE58326" s="2"/>
      <c r="AF58326" s="2"/>
      <c r="AG58326" s="2"/>
      <c r="AL58326" s="2"/>
    </row>
    <row r="58327" spans="10:38" x14ac:dyDescent="0.2">
      <c r="J58327" s="2"/>
      <c r="K58327" s="2"/>
      <c r="L58327" s="2"/>
      <c r="M58327" s="2"/>
      <c r="U58327" s="2"/>
      <c r="AC58327" s="2"/>
      <c r="AD58327" s="2"/>
      <c r="AE58327" s="2"/>
      <c r="AF58327" s="2"/>
      <c r="AG58327" s="2"/>
      <c r="AL58327" s="2"/>
    </row>
    <row r="58328" spans="10:38" x14ac:dyDescent="0.2">
      <c r="J58328" s="2"/>
      <c r="K58328" s="2"/>
      <c r="L58328" s="2"/>
      <c r="M58328" s="2"/>
      <c r="U58328" s="2"/>
      <c r="AC58328" s="2"/>
      <c r="AD58328" s="2"/>
      <c r="AE58328" s="2"/>
      <c r="AF58328" s="2"/>
      <c r="AG58328" s="2"/>
      <c r="AL58328" s="2"/>
    </row>
    <row r="58329" spans="10:38" x14ac:dyDescent="0.2">
      <c r="J58329" s="2"/>
      <c r="K58329" s="2"/>
      <c r="L58329" s="2"/>
      <c r="M58329" s="2"/>
      <c r="U58329" s="2"/>
      <c r="AC58329" s="2"/>
      <c r="AD58329" s="2"/>
      <c r="AE58329" s="2"/>
      <c r="AF58329" s="2"/>
      <c r="AG58329" s="2"/>
      <c r="AL58329" s="2"/>
    </row>
    <row r="58330" spans="10:38" x14ac:dyDescent="0.2">
      <c r="J58330" s="2"/>
      <c r="K58330" s="2"/>
      <c r="L58330" s="2"/>
      <c r="M58330" s="2"/>
      <c r="U58330" s="2"/>
      <c r="AC58330" s="2"/>
      <c r="AD58330" s="2"/>
      <c r="AE58330" s="2"/>
      <c r="AF58330" s="2"/>
      <c r="AG58330" s="2"/>
      <c r="AL58330" s="2"/>
    </row>
    <row r="58331" spans="10:38" x14ac:dyDescent="0.2">
      <c r="J58331" s="2"/>
      <c r="K58331" s="2"/>
      <c r="L58331" s="2"/>
      <c r="M58331" s="2"/>
      <c r="U58331" s="2"/>
      <c r="AC58331" s="2"/>
      <c r="AD58331" s="2"/>
      <c r="AE58331" s="2"/>
      <c r="AF58331" s="2"/>
      <c r="AG58331" s="2"/>
      <c r="AL58331" s="2"/>
    </row>
    <row r="58332" spans="10:38" x14ac:dyDescent="0.2">
      <c r="J58332" s="2"/>
      <c r="K58332" s="2"/>
      <c r="L58332" s="2"/>
      <c r="M58332" s="2"/>
      <c r="U58332" s="2"/>
      <c r="AC58332" s="2"/>
      <c r="AD58332" s="2"/>
      <c r="AE58332" s="2"/>
      <c r="AF58332" s="2"/>
      <c r="AG58332" s="2"/>
      <c r="AL58332" s="2"/>
    </row>
    <row r="58333" spans="10:38" x14ac:dyDescent="0.2">
      <c r="J58333" s="2"/>
      <c r="K58333" s="2"/>
      <c r="L58333" s="2"/>
      <c r="M58333" s="2"/>
      <c r="U58333" s="2"/>
      <c r="AC58333" s="2"/>
      <c r="AD58333" s="2"/>
      <c r="AE58333" s="2"/>
      <c r="AF58333" s="2"/>
      <c r="AG58333" s="2"/>
      <c r="AL58333" s="2"/>
    </row>
    <row r="58334" spans="10:38" x14ac:dyDescent="0.2">
      <c r="J58334" s="2"/>
      <c r="K58334" s="2"/>
      <c r="L58334" s="2"/>
      <c r="M58334" s="2"/>
      <c r="U58334" s="2"/>
      <c r="AC58334" s="2"/>
      <c r="AD58334" s="2"/>
      <c r="AE58334" s="2"/>
      <c r="AF58334" s="2"/>
      <c r="AG58334" s="2"/>
      <c r="AL58334" s="2"/>
    </row>
    <row r="58335" spans="10:38" x14ac:dyDescent="0.2">
      <c r="J58335" s="2"/>
      <c r="K58335" s="2"/>
      <c r="L58335" s="2"/>
      <c r="M58335" s="2"/>
      <c r="U58335" s="2"/>
      <c r="AC58335" s="2"/>
      <c r="AD58335" s="2"/>
      <c r="AE58335" s="2"/>
      <c r="AF58335" s="2"/>
      <c r="AG58335" s="2"/>
      <c r="AL58335" s="2"/>
    </row>
    <row r="58336" spans="10:38" x14ac:dyDescent="0.2">
      <c r="J58336" s="2"/>
      <c r="K58336" s="2"/>
      <c r="L58336" s="2"/>
      <c r="M58336" s="2"/>
      <c r="U58336" s="2"/>
      <c r="AC58336" s="2"/>
      <c r="AD58336" s="2"/>
      <c r="AE58336" s="2"/>
      <c r="AF58336" s="2"/>
      <c r="AG58336" s="2"/>
      <c r="AL58336" s="2"/>
    </row>
    <row r="58337" spans="10:38" x14ac:dyDescent="0.2">
      <c r="J58337" s="2"/>
      <c r="K58337" s="2"/>
      <c r="L58337" s="2"/>
      <c r="M58337" s="2"/>
      <c r="U58337" s="2"/>
      <c r="AC58337" s="2"/>
      <c r="AD58337" s="2"/>
      <c r="AE58337" s="2"/>
      <c r="AF58337" s="2"/>
      <c r="AG58337" s="2"/>
      <c r="AL58337" s="2"/>
    </row>
    <row r="58338" spans="10:38" x14ac:dyDescent="0.2">
      <c r="J58338" s="2"/>
      <c r="K58338" s="2"/>
      <c r="L58338" s="2"/>
      <c r="M58338" s="2"/>
      <c r="U58338" s="2"/>
      <c r="AC58338" s="2"/>
      <c r="AD58338" s="2"/>
      <c r="AE58338" s="2"/>
      <c r="AF58338" s="2"/>
      <c r="AG58338" s="2"/>
      <c r="AL58338" s="2"/>
    </row>
    <row r="58339" spans="10:38" x14ac:dyDescent="0.2">
      <c r="J58339" s="2"/>
      <c r="K58339" s="2"/>
      <c r="L58339" s="2"/>
      <c r="M58339" s="2"/>
      <c r="U58339" s="2"/>
      <c r="AC58339" s="2"/>
      <c r="AD58339" s="2"/>
      <c r="AE58339" s="2"/>
      <c r="AF58339" s="2"/>
      <c r="AG58339" s="2"/>
      <c r="AL58339" s="2"/>
    </row>
    <row r="58340" spans="10:38" x14ac:dyDescent="0.2">
      <c r="J58340" s="2"/>
      <c r="K58340" s="2"/>
      <c r="L58340" s="2"/>
      <c r="M58340" s="2"/>
      <c r="U58340" s="2"/>
      <c r="AC58340" s="2"/>
      <c r="AD58340" s="2"/>
      <c r="AE58340" s="2"/>
      <c r="AF58340" s="2"/>
      <c r="AG58340" s="2"/>
      <c r="AL58340" s="2"/>
    </row>
    <row r="58341" spans="10:38" x14ac:dyDescent="0.2">
      <c r="J58341" s="2"/>
      <c r="K58341" s="2"/>
      <c r="L58341" s="2"/>
      <c r="M58341" s="2"/>
      <c r="U58341" s="2"/>
      <c r="AC58341" s="2"/>
      <c r="AD58341" s="2"/>
      <c r="AE58341" s="2"/>
      <c r="AF58341" s="2"/>
      <c r="AG58341" s="2"/>
      <c r="AL58341" s="2"/>
    </row>
    <row r="58342" spans="10:38" x14ac:dyDescent="0.2">
      <c r="J58342" s="2"/>
      <c r="K58342" s="2"/>
      <c r="L58342" s="2"/>
      <c r="M58342" s="2"/>
      <c r="U58342" s="2"/>
      <c r="AC58342" s="2"/>
      <c r="AD58342" s="2"/>
      <c r="AE58342" s="2"/>
      <c r="AF58342" s="2"/>
      <c r="AG58342" s="2"/>
      <c r="AL58342" s="2"/>
    </row>
    <row r="58343" spans="10:38" x14ac:dyDescent="0.2">
      <c r="J58343" s="2"/>
      <c r="K58343" s="2"/>
      <c r="L58343" s="2"/>
      <c r="M58343" s="2"/>
      <c r="U58343" s="2"/>
      <c r="AC58343" s="2"/>
      <c r="AD58343" s="2"/>
      <c r="AE58343" s="2"/>
      <c r="AF58343" s="2"/>
      <c r="AG58343" s="2"/>
      <c r="AL58343" s="2"/>
    </row>
    <row r="58344" spans="10:38" x14ac:dyDescent="0.2">
      <c r="J58344" s="2"/>
      <c r="K58344" s="2"/>
      <c r="L58344" s="2"/>
      <c r="M58344" s="2"/>
      <c r="U58344" s="2"/>
      <c r="AC58344" s="2"/>
      <c r="AD58344" s="2"/>
      <c r="AE58344" s="2"/>
      <c r="AF58344" s="2"/>
      <c r="AG58344" s="2"/>
      <c r="AL58344" s="2"/>
    </row>
    <row r="58345" spans="10:38" x14ac:dyDescent="0.2">
      <c r="J58345" s="2"/>
      <c r="K58345" s="2"/>
      <c r="L58345" s="2"/>
      <c r="M58345" s="2"/>
      <c r="U58345" s="2"/>
      <c r="AC58345" s="2"/>
      <c r="AD58345" s="2"/>
      <c r="AE58345" s="2"/>
      <c r="AF58345" s="2"/>
      <c r="AG58345" s="2"/>
      <c r="AL58345" s="2"/>
    </row>
    <row r="58346" spans="10:38" x14ac:dyDescent="0.2">
      <c r="J58346" s="2"/>
      <c r="K58346" s="2"/>
      <c r="L58346" s="2"/>
      <c r="M58346" s="2"/>
      <c r="U58346" s="2"/>
      <c r="AC58346" s="2"/>
      <c r="AD58346" s="2"/>
      <c r="AE58346" s="2"/>
      <c r="AF58346" s="2"/>
      <c r="AG58346" s="2"/>
      <c r="AL58346" s="2"/>
    </row>
    <row r="58347" spans="10:38" x14ac:dyDescent="0.2">
      <c r="J58347" s="2"/>
      <c r="K58347" s="2"/>
      <c r="L58347" s="2"/>
      <c r="M58347" s="2"/>
      <c r="U58347" s="2"/>
      <c r="AC58347" s="2"/>
      <c r="AD58347" s="2"/>
      <c r="AE58347" s="2"/>
      <c r="AF58347" s="2"/>
      <c r="AG58347" s="2"/>
      <c r="AL58347" s="2"/>
    </row>
    <row r="58348" spans="10:38" x14ac:dyDescent="0.2">
      <c r="J58348" s="2"/>
      <c r="K58348" s="2"/>
      <c r="L58348" s="2"/>
      <c r="M58348" s="2"/>
      <c r="U58348" s="2"/>
      <c r="AC58348" s="2"/>
      <c r="AD58348" s="2"/>
      <c r="AE58348" s="2"/>
      <c r="AF58348" s="2"/>
      <c r="AG58348" s="2"/>
      <c r="AL58348" s="2"/>
    </row>
    <row r="58349" spans="10:38" x14ac:dyDescent="0.2">
      <c r="J58349" s="2"/>
      <c r="K58349" s="2"/>
      <c r="L58349" s="2"/>
      <c r="M58349" s="2"/>
      <c r="U58349" s="2"/>
      <c r="AC58349" s="2"/>
      <c r="AD58349" s="2"/>
      <c r="AE58349" s="2"/>
      <c r="AF58349" s="2"/>
      <c r="AG58349" s="2"/>
      <c r="AL58349" s="2"/>
    </row>
    <row r="58350" spans="10:38" x14ac:dyDescent="0.2">
      <c r="J58350" s="2"/>
      <c r="K58350" s="2"/>
      <c r="L58350" s="2"/>
      <c r="M58350" s="2"/>
      <c r="U58350" s="2"/>
      <c r="AC58350" s="2"/>
      <c r="AD58350" s="2"/>
      <c r="AE58350" s="2"/>
      <c r="AF58350" s="2"/>
      <c r="AG58350" s="2"/>
      <c r="AL58350" s="2"/>
    </row>
    <row r="58351" spans="10:38" x14ac:dyDescent="0.2">
      <c r="J58351" s="2"/>
      <c r="K58351" s="2"/>
      <c r="L58351" s="2"/>
      <c r="M58351" s="2"/>
      <c r="U58351" s="2"/>
      <c r="AC58351" s="2"/>
      <c r="AD58351" s="2"/>
      <c r="AE58351" s="2"/>
      <c r="AF58351" s="2"/>
      <c r="AG58351" s="2"/>
      <c r="AL58351" s="2"/>
    </row>
    <row r="58352" spans="10:38" x14ac:dyDescent="0.2">
      <c r="J58352" s="2"/>
      <c r="K58352" s="2"/>
      <c r="L58352" s="2"/>
      <c r="M58352" s="2"/>
      <c r="U58352" s="2"/>
      <c r="AC58352" s="2"/>
      <c r="AD58352" s="2"/>
      <c r="AE58352" s="2"/>
      <c r="AF58352" s="2"/>
      <c r="AG58352" s="2"/>
      <c r="AL58352" s="2"/>
    </row>
    <row r="58353" spans="10:38" x14ac:dyDescent="0.2">
      <c r="J58353" s="2"/>
      <c r="K58353" s="2"/>
      <c r="L58353" s="2"/>
      <c r="M58353" s="2"/>
      <c r="U58353" s="2"/>
      <c r="AC58353" s="2"/>
      <c r="AD58353" s="2"/>
      <c r="AE58353" s="2"/>
      <c r="AF58353" s="2"/>
      <c r="AG58353" s="2"/>
      <c r="AL58353" s="2"/>
    </row>
    <row r="58354" spans="10:38" x14ac:dyDescent="0.2">
      <c r="J58354" s="2"/>
      <c r="K58354" s="2"/>
      <c r="L58354" s="2"/>
      <c r="M58354" s="2"/>
      <c r="U58354" s="2"/>
      <c r="AC58354" s="2"/>
      <c r="AD58354" s="2"/>
      <c r="AE58354" s="2"/>
      <c r="AF58354" s="2"/>
      <c r="AG58354" s="2"/>
      <c r="AL58354" s="2"/>
    </row>
    <row r="58355" spans="10:38" x14ac:dyDescent="0.2">
      <c r="J58355" s="2"/>
      <c r="K58355" s="2"/>
      <c r="L58355" s="2"/>
      <c r="M58355" s="2"/>
      <c r="U58355" s="2"/>
      <c r="AC58355" s="2"/>
      <c r="AD58355" s="2"/>
      <c r="AE58355" s="2"/>
      <c r="AF58355" s="2"/>
      <c r="AG58355" s="2"/>
      <c r="AL58355" s="2"/>
    </row>
    <row r="58356" spans="10:38" x14ac:dyDescent="0.2">
      <c r="J58356" s="2"/>
      <c r="K58356" s="2"/>
      <c r="L58356" s="2"/>
      <c r="M58356" s="2"/>
      <c r="U58356" s="2"/>
      <c r="AC58356" s="2"/>
      <c r="AD58356" s="2"/>
      <c r="AE58356" s="2"/>
      <c r="AF58356" s="2"/>
      <c r="AG58356" s="2"/>
      <c r="AL58356" s="2"/>
    </row>
    <row r="58357" spans="10:38" x14ac:dyDescent="0.2">
      <c r="J58357" s="2"/>
      <c r="K58357" s="2"/>
      <c r="L58357" s="2"/>
      <c r="M58357" s="2"/>
      <c r="U58357" s="2"/>
      <c r="AC58357" s="2"/>
      <c r="AD58357" s="2"/>
      <c r="AE58357" s="2"/>
      <c r="AF58357" s="2"/>
      <c r="AG58357" s="2"/>
      <c r="AL58357" s="2"/>
    </row>
    <row r="58358" spans="10:38" x14ac:dyDescent="0.2">
      <c r="J58358" s="2"/>
      <c r="K58358" s="2"/>
      <c r="L58358" s="2"/>
      <c r="M58358" s="2"/>
      <c r="U58358" s="2"/>
      <c r="AC58358" s="2"/>
      <c r="AD58358" s="2"/>
      <c r="AE58358" s="2"/>
      <c r="AF58358" s="2"/>
      <c r="AG58358" s="2"/>
      <c r="AL58358" s="2"/>
    </row>
    <row r="58359" spans="10:38" x14ac:dyDescent="0.2">
      <c r="J58359" s="2"/>
      <c r="K58359" s="2"/>
      <c r="L58359" s="2"/>
      <c r="M58359" s="2"/>
      <c r="U58359" s="2"/>
      <c r="AC58359" s="2"/>
      <c r="AD58359" s="2"/>
      <c r="AE58359" s="2"/>
      <c r="AF58359" s="2"/>
      <c r="AG58359" s="2"/>
      <c r="AL58359" s="2"/>
    </row>
    <row r="58360" spans="10:38" x14ac:dyDescent="0.2">
      <c r="J58360" s="2"/>
      <c r="K58360" s="2"/>
      <c r="L58360" s="2"/>
      <c r="M58360" s="2"/>
      <c r="U58360" s="2"/>
      <c r="AC58360" s="2"/>
      <c r="AD58360" s="2"/>
      <c r="AE58360" s="2"/>
      <c r="AF58360" s="2"/>
      <c r="AG58360" s="2"/>
      <c r="AL58360" s="2"/>
    </row>
    <row r="58361" spans="10:38" x14ac:dyDescent="0.2">
      <c r="J58361" s="2"/>
      <c r="K58361" s="2"/>
      <c r="L58361" s="2"/>
      <c r="M58361" s="2"/>
      <c r="U58361" s="2"/>
      <c r="AC58361" s="2"/>
      <c r="AD58361" s="2"/>
      <c r="AE58361" s="2"/>
      <c r="AF58361" s="2"/>
      <c r="AG58361" s="2"/>
      <c r="AL58361" s="2"/>
    </row>
    <row r="58362" spans="10:38" x14ac:dyDescent="0.2">
      <c r="J58362" s="2"/>
      <c r="K58362" s="2"/>
      <c r="L58362" s="2"/>
      <c r="M58362" s="2"/>
      <c r="U58362" s="2"/>
      <c r="AC58362" s="2"/>
      <c r="AD58362" s="2"/>
      <c r="AE58362" s="2"/>
      <c r="AF58362" s="2"/>
      <c r="AG58362" s="2"/>
      <c r="AL58362" s="2"/>
    </row>
    <row r="58363" spans="10:38" x14ac:dyDescent="0.2">
      <c r="J58363" s="2"/>
      <c r="K58363" s="2"/>
      <c r="L58363" s="2"/>
      <c r="M58363" s="2"/>
      <c r="U58363" s="2"/>
      <c r="AC58363" s="2"/>
      <c r="AD58363" s="2"/>
      <c r="AE58363" s="2"/>
      <c r="AF58363" s="2"/>
      <c r="AG58363" s="2"/>
      <c r="AL58363" s="2"/>
    </row>
    <row r="58364" spans="10:38" x14ac:dyDescent="0.2">
      <c r="J58364" s="2"/>
      <c r="K58364" s="2"/>
      <c r="L58364" s="2"/>
      <c r="M58364" s="2"/>
      <c r="U58364" s="2"/>
      <c r="AC58364" s="2"/>
      <c r="AD58364" s="2"/>
      <c r="AE58364" s="2"/>
      <c r="AF58364" s="2"/>
      <c r="AG58364" s="2"/>
      <c r="AL58364" s="2"/>
    </row>
    <row r="58365" spans="10:38" x14ac:dyDescent="0.2">
      <c r="J58365" s="2"/>
      <c r="K58365" s="2"/>
      <c r="L58365" s="2"/>
      <c r="M58365" s="2"/>
      <c r="U58365" s="2"/>
      <c r="AC58365" s="2"/>
      <c r="AD58365" s="2"/>
      <c r="AE58365" s="2"/>
      <c r="AF58365" s="2"/>
      <c r="AG58365" s="2"/>
      <c r="AL58365" s="2"/>
    </row>
    <row r="58366" spans="10:38" x14ac:dyDescent="0.2">
      <c r="J58366" s="2"/>
      <c r="K58366" s="2"/>
      <c r="L58366" s="2"/>
      <c r="M58366" s="2"/>
      <c r="U58366" s="2"/>
      <c r="AC58366" s="2"/>
      <c r="AD58366" s="2"/>
      <c r="AE58366" s="2"/>
      <c r="AF58366" s="2"/>
      <c r="AG58366" s="2"/>
      <c r="AL58366" s="2"/>
    </row>
    <row r="58367" spans="10:38" x14ac:dyDescent="0.2">
      <c r="J58367" s="2"/>
      <c r="K58367" s="2"/>
      <c r="L58367" s="2"/>
      <c r="M58367" s="2"/>
      <c r="U58367" s="2"/>
      <c r="AC58367" s="2"/>
      <c r="AD58367" s="2"/>
      <c r="AE58367" s="2"/>
      <c r="AF58367" s="2"/>
      <c r="AG58367" s="2"/>
      <c r="AL58367" s="2"/>
    </row>
    <row r="58368" spans="10:38" x14ac:dyDescent="0.2">
      <c r="J58368" s="2"/>
      <c r="K58368" s="2"/>
      <c r="L58368" s="2"/>
      <c r="M58368" s="2"/>
      <c r="U58368" s="2"/>
      <c r="AC58368" s="2"/>
      <c r="AD58368" s="2"/>
      <c r="AE58368" s="2"/>
      <c r="AF58368" s="2"/>
      <c r="AG58368" s="2"/>
      <c r="AL58368" s="2"/>
    </row>
    <row r="58369" spans="10:38" x14ac:dyDescent="0.2">
      <c r="J58369" s="2"/>
      <c r="K58369" s="2"/>
      <c r="L58369" s="2"/>
      <c r="M58369" s="2"/>
      <c r="U58369" s="2"/>
      <c r="AC58369" s="2"/>
      <c r="AD58369" s="2"/>
      <c r="AE58369" s="2"/>
      <c r="AF58369" s="2"/>
      <c r="AG58369" s="2"/>
      <c r="AL58369" s="2"/>
    </row>
    <row r="58370" spans="10:38" x14ac:dyDescent="0.2">
      <c r="J58370" s="2"/>
      <c r="K58370" s="2"/>
      <c r="L58370" s="2"/>
      <c r="M58370" s="2"/>
      <c r="U58370" s="2"/>
      <c r="AC58370" s="2"/>
      <c r="AD58370" s="2"/>
      <c r="AE58370" s="2"/>
      <c r="AF58370" s="2"/>
      <c r="AG58370" s="2"/>
      <c r="AL58370" s="2"/>
    </row>
    <row r="58371" spans="10:38" x14ac:dyDescent="0.2">
      <c r="J58371" s="2"/>
      <c r="K58371" s="2"/>
      <c r="L58371" s="2"/>
      <c r="M58371" s="2"/>
      <c r="U58371" s="2"/>
      <c r="AC58371" s="2"/>
      <c r="AD58371" s="2"/>
      <c r="AE58371" s="2"/>
      <c r="AF58371" s="2"/>
      <c r="AG58371" s="2"/>
      <c r="AL58371" s="2"/>
    </row>
    <row r="58372" spans="10:38" x14ac:dyDescent="0.2">
      <c r="J58372" s="2"/>
      <c r="K58372" s="2"/>
      <c r="L58372" s="2"/>
      <c r="M58372" s="2"/>
      <c r="U58372" s="2"/>
      <c r="AC58372" s="2"/>
      <c r="AD58372" s="2"/>
      <c r="AE58372" s="2"/>
      <c r="AF58372" s="2"/>
      <c r="AG58372" s="2"/>
      <c r="AL58372" s="2"/>
    </row>
    <row r="58373" spans="10:38" x14ac:dyDescent="0.2">
      <c r="J58373" s="2"/>
      <c r="K58373" s="2"/>
      <c r="L58373" s="2"/>
      <c r="M58373" s="2"/>
      <c r="U58373" s="2"/>
      <c r="AC58373" s="2"/>
      <c r="AD58373" s="2"/>
      <c r="AE58373" s="2"/>
      <c r="AF58373" s="2"/>
      <c r="AG58373" s="2"/>
      <c r="AL58373" s="2"/>
    </row>
    <row r="58374" spans="10:38" x14ac:dyDescent="0.2">
      <c r="J58374" s="2"/>
      <c r="K58374" s="2"/>
      <c r="L58374" s="2"/>
      <c r="M58374" s="2"/>
      <c r="U58374" s="2"/>
      <c r="AC58374" s="2"/>
      <c r="AD58374" s="2"/>
      <c r="AE58374" s="2"/>
      <c r="AF58374" s="2"/>
      <c r="AG58374" s="2"/>
      <c r="AL58374" s="2"/>
    </row>
    <row r="58375" spans="10:38" x14ac:dyDescent="0.2">
      <c r="J58375" s="2"/>
      <c r="K58375" s="2"/>
      <c r="L58375" s="2"/>
      <c r="M58375" s="2"/>
      <c r="U58375" s="2"/>
      <c r="AC58375" s="2"/>
      <c r="AD58375" s="2"/>
      <c r="AE58375" s="2"/>
      <c r="AF58375" s="2"/>
      <c r="AG58375" s="2"/>
      <c r="AL58375" s="2"/>
    </row>
    <row r="58376" spans="10:38" x14ac:dyDescent="0.2">
      <c r="J58376" s="2"/>
      <c r="K58376" s="2"/>
      <c r="L58376" s="2"/>
      <c r="M58376" s="2"/>
      <c r="U58376" s="2"/>
      <c r="AC58376" s="2"/>
      <c r="AD58376" s="2"/>
      <c r="AE58376" s="2"/>
      <c r="AF58376" s="2"/>
      <c r="AG58376" s="2"/>
      <c r="AL58376" s="2"/>
    </row>
    <row r="58377" spans="10:38" x14ac:dyDescent="0.2">
      <c r="J58377" s="2"/>
      <c r="K58377" s="2"/>
      <c r="L58377" s="2"/>
      <c r="M58377" s="2"/>
      <c r="U58377" s="2"/>
      <c r="AC58377" s="2"/>
      <c r="AD58377" s="2"/>
      <c r="AE58377" s="2"/>
      <c r="AF58377" s="2"/>
      <c r="AG58377" s="2"/>
      <c r="AL58377" s="2"/>
    </row>
    <row r="58378" spans="10:38" x14ac:dyDescent="0.2">
      <c r="J58378" s="2"/>
      <c r="K58378" s="2"/>
      <c r="L58378" s="2"/>
      <c r="M58378" s="2"/>
      <c r="U58378" s="2"/>
      <c r="AC58378" s="2"/>
      <c r="AD58378" s="2"/>
      <c r="AE58378" s="2"/>
      <c r="AF58378" s="2"/>
      <c r="AG58378" s="2"/>
      <c r="AL58378" s="2"/>
    </row>
    <row r="58379" spans="10:38" x14ac:dyDescent="0.2">
      <c r="J58379" s="2"/>
      <c r="K58379" s="2"/>
      <c r="L58379" s="2"/>
      <c r="M58379" s="2"/>
      <c r="U58379" s="2"/>
      <c r="AC58379" s="2"/>
      <c r="AD58379" s="2"/>
      <c r="AE58379" s="2"/>
      <c r="AF58379" s="2"/>
      <c r="AG58379" s="2"/>
      <c r="AL58379" s="2"/>
    </row>
    <row r="58380" spans="10:38" x14ac:dyDescent="0.2">
      <c r="J58380" s="2"/>
      <c r="K58380" s="2"/>
      <c r="L58380" s="2"/>
      <c r="M58380" s="2"/>
      <c r="U58380" s="2"/>
      <c r="AC58380" s="2"/>
      <c r="AD58380" s="2"/>
      <c r="AE58380" s="2"/>
      <c r="AF58380" s="2"/>
      <c r="AG58380" s="2"/>
      <c r="AL58380" s="2"/>
    </row>
    <row r="58381" spans="10:38" x14ac:dyDescent="0.2">
      <c r="J58381" s="2"/>
      <c r="K58381" s="2"/>
      <c r="L58381" s="2"/>
      <c r="M58381" s="2"/>
      <c r="U58381" s="2"/>
      <c r="AC58381" s="2"/>
      <c r="AD58381" s="2"/>
      <c r="AE58381" s="2"/>
      <c r="AF58381" s="2"/>
      <c r="AG58381" s="2"/>
      <c r="AL58381" s="2"/>
    </row>
    <row r="58382" spans="10:38" x14ac:dyDescent="0.2">
      <c r="J58382" s="2"/>
      <c r="K58382" s="2"/>
      <c r="L58382" s="2"/>
      <c r="M58382" s="2"/>
      <c r="U58382" s="2"/>
      <c r="AC58382" s="2"/>
      <c r="AD58382" s="2"/>
      <c r="AE58382" s="2"/>
      <c r="AF58382" s="2"/>
      <c r="AG58382" s="2"/>
      <c r="AL58382" s="2"/>
    </row>
    <row r="58383" spans="10:38" x14ac:dyDescent="0.2">
      <c r="J58383" s="2"/>
      <c r="K58383" s="2"/>
      <c r="L58383" s="2"/>
      <c r="M58383" s="2"/>
      <c r="U58383" s="2"/>
      <c r="AC58383" s="2"/>
      <c r="AD58383" s="2"/>
      <c r="AE58383" s="2"/>
      <c r="AF58383" s="2"/>
      <c r="AG58383" s="2"/>
      <c r="AL58383" s="2"/>
    </row>
    <row r="58384" spans="10:38" x14ac:dyDescent="0.2">
      <c r="J58384" s="2"/>
      <c r="K58384" s="2"/>
      <c r="L58384" s="2"/>
      <c r="M58384" s="2"/>
      <c r="U58384" s="2"/>
      <c r="AC58384" s="2"/>
      <c r="AD58384" s="2"/>
      <c r="AE58384" s="2"/>
      <c r="AF58384" s="2"/>
      <c r="AG58384" s="2"/>
      <c r="AL58384" s="2"/>
    </row>
    <row r="58385" spans="10:38" x14ac:dyDescent="0.2">
      <c r="J58385" s="2"/>
      <c r="K58385" s="2"/>
      <c r="L58385" s="2"/>
      <c r="M58385" s="2"/>
      <c r="U58385" s="2"/>
      <c r="AC58385" s="2"/>
      <c r="AD58385" s="2"/>
      <c r="AE58385" s="2"/>
      <c r="AF58385" s="2"/>
      <c r="AG58385" s="2"/>
      <c r="AL58385" s="2"/>
    </row>
    <row r="58386" spans="10:38" x14ac:dyDescent="0.2">
      <c r="J58386" s="2"/>
      <c r="K58386" s="2"/>
      <c r="L58386" s="2"/>
      <c r="M58386" s="2"/>
      <c r="U58386" s="2"/>
      <c r="AC58386" s="2"/>
      <c r="AD58386" s="2"/>
      <c r="AE58386" s="2"/>
      <c r="AF58386" s="2"/>
      <c r="AG58386" s="2"/>
      <c r="AL58386" s="2"/>
    </row>
    <row r="58387" spans="10:38" x14ac:dyDescent="0.2">
      <c r="J58387" s="2"/>
      <c r="K58387" s="2"/>
      <c r="L58387" s="2"/>
      <c r="M58387" s="2"/>
      <c r="U58387" s="2"/>
      <c r="AC58387" s="2"/>
      <c r="AD58387" s="2"/>
      <c r="AE58387" s="2"/>
      <c r="AF58387" s="2"/>
      <c r="AG58387" s="2"/>
      <c r="AL58387" s="2"/>
    </row>
    <row r="58388" spans="10:38" x14ac:dyDescent="0.2">
      <c r="J58388" s="2"/>
      <c r="K58388" s="2"/>
      <c r="L58388" s="2"/>
      <c r="M58388" s="2"/>
      <c r="U58388" s="2"/>
      <c r="AC58388" s="2"/>
      <c r="AD58388" s="2"/>
      <c r="AE58388" s="2"/>
      <c r="AF58388" s="2"/>
      <c r="AG58388" s="2"/>
      <c r="AL58388" s="2"/>
    </row>
    <row r="58389" spans="10:38" x14ac:dyDescent="0.2">
      <c r="J58389" s="2"/>
      <c r="K58389" s="2"/>
      <c r="L58389" s="2"/>
      <c r="M58389" s="2"/>
      <c r="U58389" s="2"/>
      <c r="AC58389" s="2"/>
      <c r="AD58389" s="2"/>
      <c r="AE58389" s="2"/>
      <c r="AF58389" s="2"/>
      <c r="AG58389" s="2"/>
      <c r="AL58389" s="2"/>
    </row>
    <row r="58390" spans="10:38" x14ac:dyDescent="0.2">
      <c r="J58390" s="2"/>
      <c r="K58390" s="2"/>
      <c r="L58390" s="2"/>
      <c r="M58390" s="2"/>
      <c r="U58390" s="2"/>
      <c r="AC58390" s="2"/>
      <c r="AD58390" s="2"/>
      <c r="AE58390" s="2"/>
      <c r="AF58390" s="2"/>
      <c r="AG58390" s="2"/>
      <c r="AL58390" s="2"/>
    </row>
    <row r="58391" spans="10:38" x14ac:dyDescent="0.2">
      <c r="J58391" s="2"/>
      <c r="K58391" s="2"/>
      <c r="L58391" s="2"/>
      <c r="M58391" s="2"/>
      <c r="U58391" s="2"/>
      <c r="AC58391" s="2"/>
      <c r="AD58391" s="2"/>
      <c r="AE58391" s="2"/>
      <c r="AF58391" s="2"/>
      <c r="AG58391" s="2"/>
      <c r="AL58391" s="2"/>
    </row>
    <row r="58392" spans="10:38" x14ac:dyDescent="0.2">
      <c r="J58392" s="2"/>
      <c r="K58392" s="2"/>
      <c r="L58392" s="2"/>
      <c r="M58392" s="2"/>
      <c r="U58392" s="2"/>
      <c r="AC58392" s="2"/>
      <c r="AD58392" s="2"/>
      <c r="AE58392" s="2"/>
      <c r="AF58392" s="2"/>
      <c r="AG58392" s="2"/>
      <c r="AL58392" s="2"/>
    </row>
    <row r="58393" spans="10:38" x14ac:dyDescent="0.2">
      <c r="J58393" s="2"/>
      <c r="K58393" s="2"/>
      <c r="L58393" s="2"/>
      <c r="M58393" s="2"/>
      <c r="U58393" s="2"/>
      <c r="AC58393" s="2"/>
      <c r="AD58393" s="2"/>
      <c r="AE58393" s="2"/>
      <c r="AF58393" s="2"/>
      <c r="AG58393" s="2"/>
      <c r="AL58393" s="2"/>
    </row>
    <row r="58394" spans="10:38" x14ac:dyDescent="0.2">
      <c r="J58394" s="2"/>
      <c r="K58394" s="2"/>
      <c r="L58394" s="2"/>
      <c r="M58394" s="2"/>
      <c r="U58394" s="2"/>
      <c r="AC58394" s="2"/>
      <c r="AD58394" s="2"/>
      <c r="AE58394" s="2"/>
      <c r="AF58394" s="2"/>
      <c r="AG58394" s="2"/>
      <c r="AL58394" s="2"/>
    </row>
    <row r="58395" spans="10:38" x14ac:dyDescent="0.2">
      <c r="J58395" s="2"/>
      <c r="K58395" s="2"/>
      <c r="L58395" s="2"/>
      <c r="M58395" s="2"/>
      <c r="U58395" s="2"/>
      <c r="AC58395" s="2"/>
      <c r="AD58395" s="2"/>
      <c r="AE58395" s="2"/>
      <c r="AF58395" s="2"/>
      <c r="AG58395" s="2"/>
      <c r="AL58395" s="2"/>
    </row>
    <row r="58396" spans="10:38" x14ac:dyDescent="0.2">
      <c r="J58396" s="2"/>
      <c r="K58396" s="2"/>
      <c r="L58396" s="2"/>
      <c r="M58396" s="2"/>
      <c r="U58396" s="2"/>
      <c r="AC58396" s="2"/>
      <c r="AD58396" s="2"/>
      <c r="AE58396" s="2"/>
      <c r="AF58396" s="2"/>
      <c r="AG58396" s="2"/>
      <c r="AL58396" s="2"/>
    </row>
    <row r="58397" spans="10:38" x14ac:dyDescent="0.2">
      <c r="J58397" s="2"/>
      <c r="K58397" s="2"/>
      <c r="L58397" s="2"/>
      <c r="M58397" s="2"/>
      <c r="U58397" s="2"/>
      <c r="AC58397" s="2"/>
      <c r="AD58397" s="2"/>
      <c r="AE58397" s="2"/>
      <c r="AF58397" s="2"/>
      <c r="AG58397" s="2"/>
      <c r="AL58397" s="2"/>
    </row>
    <row r="58398" spans="10:38" x14ac:dyDescent="0.2">
      <c r="J58398" s="2"/>
      <c r="K58398" s="2"/>
      <c r="L58398" s="2"/>
      <c r="M58398" s="2"/>
      <c r="U58398" s="2"/>
      <c r="AC58398" s="2"/>
      <c r="AD58398" s="2"/>
      <c r="AE58398" s="2"/>
      <c r="AF58398" s="2"/>
      <c r="AG58398" s="2"/>
      <c r="AL58398" s="2"/>
    </row>
    <row r="58399" spans="10:38" x14ac:dyDescent="0.2">
      <c r="J58399" s="2"/>
      <c r="K58399" s="2"/>
      <c r="L58399" s="2"/>
      <c r="M58399" s="2"/>
      <c r="U58399" s="2"/>
      <c r="AC58399" s="2"/>
      <c r="AD58399" s="2"/>
      <c r="AE58399" s="2"/>
      <c r="AF58399" s="2"/>
      <c r="AG58399" s="2"/>
      <c r="AL58399" s="2"/>
    </row>
    <row r="58400" spans="10:38" x14ac:dyDescent="0.2">
      <c r="J58400" s="2"/>
      <c r="K58400" s="2"/>
      <c r="L58400" s="2"/>
      <c r="M58400" s="2"/>
      <c r="U58400" s="2"/>
      <c r="AC58400" s="2"/>
      <c r="AD58400" s="2"/>
      <c r="AE58400" s="2"/>
      <c r="AF58400" s="2"/>
      <c r="AG58400" s="2"/>
      <c r="AL58400" s="2"/>
    </row>
    <row r="58401" spans="10:38" x14ac:dyDescent="0.2">
      <c r="J58401" s="2"/>
      <c r="K58401" s="2"/>
      <c r="L58401" s="2"/>
      <c r="M58401" s="2"/>
      <c r="U58401" s="2"/>
      <c r="AC58401" s="2"/>
      <c r="AD58401" s="2"/>
      <c r="AE58401" s="2"/>
      <c r="AF58401" s="2"/>
      <c r="AG58401" s="2"/>
      <c r="AL58401" s="2"/>
    </row>
    <row r="58402" spans="10:38" x14ac:dyDescent="0.2">
      <c r="J58402" s="2"/>
      <c r="K58402" s="2"/>
      <c r="L58402" s="2"/>
      <c r="M58402" s="2"/>
      <c r="U58402" s="2"/>
      <c r="AC58402" s="2"/>
      <c r="AD58402" s="2"/>
      <c r="AE58402" s="2"/>
      <c r="AF58402" s="2"/>
      <c r="AG58402" s="2"/>
      <c r="AL58402" s="2"/>
    </row>
    <row r="58403" spans="10:38" x14ac:dyDescent="0.2">
      <c r="J58403" s="2"/>
      <c r="K58403" s="2"/>
      <c r="L58403" s="2"/>
      <c r="M58403" s="2"/>
      <c r="U58403" s="2"/>
      <c r="AC58403" s="2"/>
      <c r="AD58403" s="2"/>
      <c r="AE58403" s="2"/>
      <c r="AF58403" s="2"/>
      <c r="AG58403" s="2"/>
      <c r="AL58403" s="2"/>
    </row>
    <row r="58404" spans="10:38" x14ac:dyDescent="0.2">
      <c r="J58404" s="2"/>
      <c r="K58404" s="2"/>
      <c r="L58404" s="2"/>
      <c r="M58404" s="2"/>
      <c r="U58404" s="2"/>
      <c r="AC58404" s="2"/>
      <c r="AD58404" s="2"/>
      <c r="AE58404" s="2"/>
      <c r="AF58404" s="2"/>
      <c r="AG58404" s="2"/>
      <c r="AL58404" s="2"/>
    </row>
    <row r="58405" spans="10:38" x14ac:dyDescent="0.2">
      <c r="J58405" s="2"/>
      <c r="K58405" s="2"/>
      <c r="L58405" s="2"/>
      <c r="M58405" s="2"/>
      <c r="U58405" s="2"/>
      <c r="AC58405" s="2"/>
      <c r="AD58405" s="2"/>
      <c r="AE58405" s="2"/>
      <c r="AF58405" s="2"/>
      <c r="AG58405" s="2"/>
      <c r="AL58405" s="2"/>
    </row>
    <row r="58406" spans="10:38" x14ac:dyDescent="0.2">
      <c r="J58406" s="2"/>
      <c r="K58406" s="2"/>
      <c r="L58406" s="2"/>
      <c r="M58406" s="2"/>
      <c r="U58406" s="2"/>
      <c r="AC58406" s="2"/>
      <c r="AD58406" s="2"/>
      <c r="AE58406" s="2"/>
      <c r="AF58406" s="2"/>
      <c r="AG58406" s="2"/>
      <c r="AL58406" s="2"/>
    </row>
    <row r="58407" spans="10:38" x14ac:dyDescent="0.2">
      <c r="J58407" s="2"/>
      <c r="K58407" s="2"/>
      <c r="L58407" s="2"/>
      <c r="M58407" s="2"/>
      <c r="U58407" s="2"/>
      <c r="AC58407" s="2"/>
      <c r="AD58407" s="2"/>
      <c r="AE58407" s="2"/>
      <c r="AF58407" s="2"/>
      <c r="AG58407" s="2"/>
      <c r="AL58407" s="2"/>
    </row>
    <row r="58408" spans="10:38" x14ac:dyDescent="0.2">
      <c r="J58408" s="2"/>
      <c r="K58408" s="2"/>
      <c r="L58408" s="2"/>
      <c r="M58408" s="2"/>
      <c r="U58408" s="2"/>
      <c r="AC58408" s="2"/>
      <c r="AD58408" s="2"/>
      <c r="AE58408" s="2"/>
      <c r="AF58408" s="2"/>
      <c r="AG58408" s="2"/>
      <c r="AL58408" s="2"/>
    </row>
    <row r="58409" spans="10:38" x14ac:dyDescent="0.2">
      <c r="J58409" s="2"/>
      <c r="K58409" s="2"/>
      <c r="L58409" s="2"/>
      <c r="M58409" s="2"/>
      <c r="U58409" s="2"/>
      <c r="AC58409" s="2"/>
      <c r="AD58409" s="2"/>
      <c r="AE58409" s="2"/>
      <c r="AF58409" s="2"/>
      <c r="AG58409" s="2"/>
      <c r="AL58409" s="2"/>
    </row>
    <row r="58410" spans="10:38" x14ac:dyDescent="0.2">
      <c r="J58410" s="2"/>
      <c r="K58410" s="2"/>
      <c r="L58410" s="2"/>
      <c r="M58410" s="2"/>
      <c r="U58410" s="2"/>
      <c r="AC58410" s="2"/>
      <c r="AD58410" s="2"/>
      <c r="AE58410" s="2"/>
      <c r="AF58410" s="2"/>
      <c r="AG58410" s="2"/>
      <c r="AL58410" s="2"/>
    </row>
    <row r="58411" spans="10:38" x14ac:dyDescent="0.2">
      <c r="J58411" s="2"/>
      <c r="K58411" s="2"/>
      <c r="L58411" s="2"/>
      <c r="M58411" s="2"/>
      <c r="U58411" s="2"/>
      <c r="AC58411" s="2"/>
      <c r="AD58411" s="2"/>
      <c r="AE58411" s="2"/>
      <c r="AF58411" s="2"/>
      <c r="AG58411" s="2"/>
      <c r="AL58411" s="2"/>
    </row>
    <row r="58412" spans="10:38" x14ac:dyDescent="0.2">
      <c r="J58412" s="2"/>
      <c r="K58412" s="2"/>
      <c r="L58412" s="2"/>
      <c r="M58412" s="2"/>
      <c r="U58412" s="2"/>
      <c r="AC58412" s="2"/>
      <c r="AD58412" s="2"/>
      <c r="AE58412" s="2"/>
      <c r="AF58412" s="2"/>
      <c r="AG58412" s="2"/>
      <c r="AL58412" s="2"/>
    </row>
    <row r="58413" spans="10:38" x14ac:dyDescent="0.2">
      <c r="J58413" s="2"/>
      <c r="K58413" s="2"/>
      <c r="L58413" s="2"/>
      <c r="M58413" s="2"/>
      <c r="U58413" s="2"/>
      <c r="AC58413" s="2"/>
      <c r="AD58413" s="2"/>
      <c r="AE58413" s="2"/>
      <c r="AF58413" s="2"/>
      <c r="AG58413" s="2"/>
      <c r="AL58413" s="2"/>
    </row>
    <row r="58414" spans="10:38" x14ac:dyDescent="0.2">
      <c r="J58414" s="2"/>
      <c r="K58414" s="2"/>
      <c r="L58414" s="2"/>
      <c r="M58414" s="2"/>
      <c r="U58414" s="2"/>
      <c r="AC58414" s="2"/>
      <c r="AD58414" s="2"/>
      <c r="AE58414" s="2"/>
      <c r="AF58414" s="2"/>
      <c r="AG58414" s="2"/>
      <c r="AL58414" s="2"/>
    </row>
    <row r="58415" spans="10:38" x14ac:dyDescent="0.2">
      <c r="J58415" s="2"/>
      <c r="K58415" s="2"/>
      <c r="L58415" s="2"/>
      <c r="M58415" s="2"/>
      <c r="U58415" s="2"/>
      <c r="AC58415" s="2"/>
      <c r="AD58415" s="2"/>
      <c r="AE58415" s="2"/>
      <c r="AF58415" s="2"/>
      <c r="AG58415" s="2"/>
      <c r="AL58415" s="2"/>
    </row>
    <row r="58416" spans="10:38" x14ac:dyDescent="0.2">
      <c r="J58416" s="2"/>
      <c r="K58416" s="2"/>
      <c r="L58416" s="2"/>
      <c r="M58416" s="2"/>
      <c r="U58416" s="2"/>
      <c r="AC58416" s="2"/>
      <c r="AD58416" s="2"/>
      <c r="AE58416" s="2"/>
      <c r="AF58416" s="2"/>
      <c r="AG58416" s="2"/>
      <c r="AL58416" s="2"/>
    </row>
    <row r="58417" spans="10:38" x14ac:dyDescent="0.2">
      <c r="J58417" s="2"/>
      <c r="K58417" s="2"/>
      <c r="L58417" s="2"/>
      <c r="M58417" s="2"/>
      <c r="U58417" s="2"/>
      <c r="AC58417" s="2"/>
      <c r="AD58417" s="2"/>
      <c r="AE58417" s="2"/>
      <c r="AF58417" s="2"/>
      <c r="AG58417" s="2"/>
      <c r="AL58417" s="2"/>
    </row>
    <row r="58418" spans="10:38" x14ac:dyDescent="0.2">
      <c r="J58418" s="2"/>
      <c r="K58418" s="2"/>
      <c r="L58418" s="2"/>
      <c r="M58418" s="2"/>
      <c r="U58418" s="2"/>
      <c r="AC58418" s="2"/>
      <c r="AD58418" s="2"/>
      <c r="AE58418" s="2"/>
      <c r="AF58418" s="2"/>
      <c r="AG58418" s="2"/>
      <c r="AL58418" s="2"/>
    </row>
    <row r="58419" spans="10:38" x14ac:dyDescent="0.2">
      <c r="J58419" s="2"/>
      <c r="K58419" s="2"/>
      <c r="L58419" s="2"/>
      <c r="M58419" s="2"/>
      <c r="U58419" s="2"/>
      <c r="AC58419" s="2"/>
      <c r="AD58419" s="2"/>
      <c r="AE58419" s="2"/>
      <c r="AF58419" s="2"/>
      <c r="AG58419" s="2"/>
      <c r="AL58419" s="2"/>
    </row>
    <row r="58420" spans="10:38" x14ac:dyDescent="0.2">
      <c r="J58420" s="2"/>
      <c r="K58420" s="2"/>
      <c r="L58420" s="2"/>
      <c r="M58420" s="2"/>
      <c r="U58420" s="2"/>
      <c r="AC58420" s="2"/>
      <c r="AD58420" s="2"/>
      <c r="AE58420" s="2"/>
      <c r="AF58420" s="2"/>
      <c r="AG58420" s="2"/>
      <c r="AL58420" s="2"/>
    </row>
    <row r="58421" spans="10:38" x14ac:dyDescent="0.2">
      <c r="J58421" s="2"/>
      <c r="K58421" s="2"/>
      <c r="L58421" s="2"/>
      <c r="M58421" s="2"/>
      <c r="U58421" s="2"/>
      <c r="AC58421" s="2"/>
      <c r="AD58421" s="2"/>
      <c r="AE58421" s="2"/>
      <c r="AF58421" s="2"/>
      <c r="AG58421" s="2"/>
      <c r="AL58421" s="2"/>
    </row>
    <row r="58422" spans="10:38" x14ac:dyDescent="0.2">
      <c r="J58422" s="2"/>
      <c r="K58422" s="2"/>
      <c r="L58422" s="2"/>
      <c r="M58422" s="2"/>
      <c r="U58422" s="2"/>
      <c r="AC58422" s="2"/>
      <c r="AD58422" s="2"/>
      <c r="AE58422" s="2"/>
      <c r="AF58422" s="2"/>
      <c r="AG58422" s="2"/>
      <c r="AL58422" s="2"/>
    </row>
    <row r="58423" spans="10:38" x14ac:dyDescent="0.2">
      <c r="J58423" s="2"/>
      <c r="K58423" s="2"/>
      <c r="L58423" s="2"/>
      <c r="M58423" s="2"/>
      <c r="U58423" s="2"/>
      <c r="AC58423" s="2"/>
      <c r="AD58423" s="2"/>
      <c r="AE58423" s="2"/>
      <c r="AF58423" s="2"/>
      <c r="AG58423" s="2"/>
      <c r="AL58423" s="2"/>
    </row>
    <row r="58424" spans="10:38" x14ac:dyDescent="0.2">
      <c r="J58424" s="2"/>
      <c r="K58424" s="2"/>
      <c r="L58424" s="2"/>
      <c r="M58424" s="2"/>
      <c r="U58424" s="2"/>
      <c r="AC58424" s="2"/>
      <c r="AD58424" s="2"/>
      <c r="AE58424" s="2"/>
      <c r="AF58424" s="2"/>
      <c r="AG58424" s="2"/>
      <c r="AL58424" s="2"/>
    </row>
    <row r="58425" spans="10:38" x14ac:dyDescent="0.2">
      <c r="J58425" s="2"/>
      <c r="K58425" s="2"/>
      <c r="L58425" s="2"/>
      <c r="M58425" s="2"/>
      <c r="U58425" s="2"/>
      <c r="AC58425" s="2"/>
      <c r="AD58425" s="2"/>
      <c r="AE58425" s="2"/>
      <c r="AF58425" s="2"/>
      <c r="AG58425" s="2"/>
      <c r="AL58425" s="2"/>
    </row>
    <row r="58426" spans="10:38" x14ac:dyDescent="0.2">
      <c r="J58426" s="2"/>
      <c r="K58426" s="2"/>
      <c r="L58426" s="2"/>
      <c r="M58426" s="2"/>
      <c r="U58426" s="2"/>
      <c r="AC58426" s="2"/>
      <c r="AD58426" s="2"/>
      <c r="AE58426" s="2"/>
      <c r="AF58426" s="2"/>
      <c r="AG58426" s="2"/>
      <c r="AL58426" s="2"/>
    </row>
    <row r="58427" spans="10:38" x14ac:dyDescent="0.2">
      <c r="J58427" s="2"/>
      <c r="K58427" s="2"/>
      <c r="L58427" s="2"/>
      <c r="M58427" s="2"/>
      <c r="U58427" s="2"/>
      <c r="AC58427" s="2"/>
      <c r="AD58427" s="2"/>
      <c r="AE58427" s="2"/>
      <c r="AF58427" s="2"/>
      <c r="AG58427" s="2"/>
      <c r="AL58427" s="2"/>
    </row>
    <row r="58428" spans="10:38" x14ac:dyDescent="0.2">
      <c r="J58428" s="2"/>
      <c r="K58428" s="2"/>
      <c r="L58428" s="2"/>
      <c r="M58428" s="2"/>
      <c r="U58428" s="2"/>
      <c r="AC58428" s="2"/>
      <c r="AD58428" s="2"/>
      <c r="AE58428" s="2"/>
      <c r="AF58428" s="2"/>
      <c r="AG58428" s="2"/>
      <c r="AL58428" s="2"/>
    </row>
    <row r="58429" spans="10:38" x14ac:dyDescent="0.2">
      <c r="J58429" s="2"/>
      <c r="K58429" s="2"/>
      <c r="L58429" s="2"/>
      <c r="M58429" s="2"/>
      <c r="U58429" s="2"/>
      <c r="AC58429" s="2"/>
      <c r="AD58429" s="2"/>
      <c r="AE58429" s="2"/>
      <c r="AF58429" s="2"/>
      <c r="AG58429" s="2"/>
      <c r="AL58429" s="2"/>
    </row>
    <row r="58430" spans="10:38" x14ac:dyDescent="0.2">
      <c r="J58430" s="2"/>
      <c r="K58430" s="2"/>
      <c r="L58430" s="2"/>
      <c r="M58430" s="2"/>
      <c r="U58430" s="2"/>
      <c r="AC58430" s="2"/>
      <c r="AD58430" s="2"/>
      <c r="AE58430" s="2"/>
      <c r="AF58430" s="2"/>
      <c r="AG58430" s="2"/>
      <c r="AL58430" s="2"/>
    </row>
    <row r="58431" spans="10:38" x14ac:dyDescent="0.2">
      <c r="J58431" s="2"/>
      <c r="K58431" s="2"/>
      <c r="L58431" s="2"/>
      <c r="M58431" s="2"/>
      <c r="U58431" s="2"/>
      <c r="AC58431" s="2"/>
      <c r="AD58431" s="2"/>
      <c r="AE58431" s="2"/>
      <c r="AF58431" s="2"/>
      <c r="AG58431" s="2"/>
      <c r="AL58431" s="2"/>
    </row>
    <row r="58432" spans="10:38" x14ac:dyDescent="0.2">
      <c r="J58432" s="2"/>
      <c r="K58432" s="2"/>
      <c r="L58432" s="2"/>
      <c r="M58432" s="2"/>
      <c r="U58432" s="2"/>
      <c r="AC58432" s="2"/>
      <c r="AD58432" s="2"/>
      <c r="AE58432" s="2"/>
      <c r="AF58432" s="2"/>
      <c r="AG58432" s="2"/>
      <c r="AL58432" s="2"/>
    </row>
    <row r="58433" spans="10:38" x14ac:dyDescent="0.2">
      <c r="J58433" s="2"/>
      <c r="K58433" s="2"/>
      <c r="L58433" s="2"/>
      <c r="M58433" s="2"/>
      <c r="U58433" s="2"/>
      <c r="AC58433" s="2"/>
      <c r="AD58433" s="2"/>
      <c r="AE58433" s="2"/>
      <c r="AF58433" s="2"/>
      <c r="AG58433" s="2"/>
      <c r="AL58433" s="2"/>
    </row>
    <row r="58434" spans="10:38" x14ac:dyDescent="0.2">
      <c r="J58434" s="2"/>
      <c r="K58434" s="2"/>
      <c r="L58434" s="2"/>
      <c r="M58434" s="2"/>
      <c r="U58434" s="2"/>
      <c r="AC58434" s="2"/>
      <c r="AD58434" s="2"/>
      <c r="AE58434" s="2"/>
      <c r="AF58434" s="2"/>
      <c r="AG58434" s="2"/>
      <c r="AL58434" s="2"/>
    </row>
    <row r="58435" spans="10:38" x14ac:dyDescent="0.2">
      <c r="J58435" s="2"/>
      <c r="K58435" s="2"/>
      <c r="L58435" s="2"/>
      <c r="M58435" s="2"/>
      <c r="U58435" s="2"/>
      <c r="AC58435" s="2"/>
      <c r="AD58435" s="2"/>
      <c r="AE58435" s="2"/>
      <c r="AF58435" s="2"/>
      <c r="AG58435" s="2"/>
      <c r="AL58435" s="2"/>
    </row>
    <row r="58436" spans="10:38" x14ac:dyDescent="0.2">
      <c r="J58436" s="2"/>
      <c r="K58436" s="2"/>
      <c r="L58436" s="2"/>
      <c r="M58436" s="2"/>
      <c r="U58436" s="2"/>
      <c r="AC58436" s="2"/>
      <c r="AD58436" s="2"/>
      <c r="AE58436" s="2"/>
      <c r="AF58436" s="2"/>
      <c r="AG58436" s="2"/>
      <c r="AL58436" s="2"/>
    </row>
    <row r="58437" spans="10:38" x14ac:dyDescent="0.2">
      <c r="J58437" s="2"/>
      <c r="K58437" s="2"/>
      <c r="L58437" s="2"/>
      <c r="M58437" s="2"/>
      <c r="U58437" s="2"/>
      <c r="AC58437" s="2"/>
      <c r="AD58437" s="2"/>
      <c r="AE58437" s="2"/>
      <c r="AF58437" s="2"/>
      <c r="AG58437" s="2"/>
      <c r="AL58437" s="2"/>
    </row>
    <row r="58438" spans="10:38" x14ac:dyDescent="0.2">
      <c r="J58438" s="2"/>
      <c r="K58438" s="2"/>
      <c r="L58438" s="2"/>
      <c r="M58438" s="2"/>
      <c r="U58438" s="2"/>
      <c r="AC58438" s="2"/>
      <c r="AD58438" s="2"/>
      <c r="AE58438" s="2"/>
      <c r="AF58438" s="2"/>
      <c r="AG58438" s="2"/>
      <c r="AL58438" s="2"/>
    </row>
    <row r="58439" spans="10:38" x14ac:dyDescent="0.2">
      <c r="J58439" s="2"/>
      <c r="K58439" s="2"/>
      <c r="L58439" s="2"/>
      <c r="M58439" s="2"/>
      <c r="U58439" s="2"/>
      <c r="AC58439" s="2"/>
      <c r="AD58439" s="2"/>
      <c r="AE58439" s="2"/>
      <c r="AF58439" s="2"/>
      <c r="AG58439" s="2"/>
      <c r="AL58439" s="2"/>
    </row>
    <row r="58440" spans="10:38" x14ac:dyDescent="0.2">
      <c r="J58440" s="2"/>
      <c r="K58440" s="2"/>
      <c r="L58440" s="2"/>
      <c r="M58440" s="2"/>
      <c r="U58440" s="2"/>
      <c r="AC58440" s="2"/>
      <c r="AD58440" s="2"/>
      <c r="AE58440" s="2"/>
      <c r="AF58440" s="2"/>
      <c r="AG58440" s="2"/>
      <c r="AL58440" s="2"/>
    </row>
    <row r="58441" spans="10:38" x14ac:dyDescent="0.2">
      <c r="J58441" s="2"/>
      <c r="K58441" s="2"/>
      <c r="L58441" s="2"/>
      <c r="M58441" s="2"/>
      <c r="U58441" s="2"/>
      <c r="AC58441" s="2"/>
      <c r="AD58441" s="2"/>
      <c r="AE58441" s="2"/>
      <c r="AF58441" s="2"/>
      <c r="AG58441" s="2"/>
      <c r="AL58441" s="2"/>
    </row>
    <row r="58442" spans="10:38" x14ac:dyDescent="0.2">
      <c r="J58442" s="2"/>
      <c r="K58442" s="2"/>
      <c r="L58442" s="2"/>
      <c r="M58442" s="2"/>
      <c r="U58442" s="2"/>
      <c r="AC58442" s="2"/>
      <c r="AD58442" s="2"/>
      <c r="AE58442" s="2"/>
      <c r="AF58442" s="2"/>
      <c r="AG58442" s="2"/>
      <c r="AL58442" s="2"/>
    </row>
    <row r="58443" spans="10:38" x14ac:dyDescent="0.2">
      <c r="J58443" s="2"/>
      <c r="K58443" s="2"/>
      <c r="L58443" s="2"/>
      <c r="M58443" s="2"/>
      <c r="U58443" s="2"/>
      <c r="AC58443" s="2"/>
      <c r="AD58443" s="2"/>
      <c r="AE58443" s="2"/>
      <c r="AF58443" s="2"/>
      <c r="AG58443" s="2"/>
      <c r="AL58443" s="2"/>
    </row>
    <row r="58444" spans="10:38" x14ac:dyDescent="0.2">
      <c r="J58444" s="2"/>
      <c r="K58444" s="2"/>
      <c r="L58444" s="2"/>
      <c r="M58444" s="2"/>
      <c r="U58444" s="2"/>
      <c r="AC58444" s="2"/>
      <c r="AD58444" s="2"/>
      <c r="AE58444" s="2"/>
      <c r="AF58444" s="2"/>
      <c r="AG58444" s="2"/>
      <c r="AL58444" s="2"/>
    </row>
    <row r="58445" spans="10:38" x14ac:dyDescent="0.2">
      <c r="J58445" s="2"/>
      <c r="K58445" s="2"/>
      <c r="L58445" s="2"/>
      <c r="M58445" s="2"/>
      <c r="U58445" s="2"/>
      <c r="AC58445" s="2"/>
      <c r="AD58445" s="2"/>
      <c r="AE58445" s="2"/>
      <c r="AF58445" s="2"/>
      <c r="AG58445" s="2"/>
      <c r="AL58445" s="2"/>
    </row>
    <row r="58446" spans="10:38" x14ac:dyDescent="0.2">
      <c r="J58446" s="2"/>
      <c r="K58446" s="2"/>
      <c r="L58446" s="2"/>
      <c r="M58446" s="2"/>
      <c r="U58446" s="2"/>
      <c r="AC58446" s="2"/>
      <c r="AD58446" s="2"/>
      <c r="AE58446" s="2"/>
      <c r="AF58446" s="2"/>
      <c r="AG58446" s="2"/>
      <c r="AL58446" s="2"/>
    </row>
    <row r="58447" spans="10:38" x14ac:dyDescent="0.2">
      <c r="J58447" s="2"/>
      <c r="K58447" s="2"/>
      <c r="L58447" s="2"/>
      <c r="M58447" s="2"/>
      <c r="U58447" s="2"/>
      <c r="AC58447" s="2"/>
      <c r="AD58447" s="2"/>
      <c r="AE58447" s="2"/>
      <c r="AF58447" s="2"/>
      <c r="AG58447" s="2"/>
      <c r="AL58447" s="2"/>
    </row>
    <row r="58448" spans="10:38" x14ac:dyDescent="0.2">
      <c r="J58448" s="2"/>
      <c r="K58448" s="2"/>
      <c r="L58448" s="2"/>
      <c r="M58448" s="2"/>
      <c r="U58448" s="2"/>
      <c r="AC58448" s="2"/>
      <c r="AD58448" s="2"/>
      <c r="AE58448" s="2"/>
      <c r="AF58448" s="2"/>
      <c r="AG58448" s="2"/>
      <c r="AL58448" s="2"/>
    </row>
    <row r="58449" spans="10:38" x14ac:dyDescent="0.2">
      <c r="J58449" s="2"/>
      <c r="K58449" s="2"/>
      <c r="L58449" s="2"/>
      <c r="M58449" s="2"/>
      <c r="U58449" s="2"/>
      <c r="AC58449" s="2"/>
      <c r="AD58449" s="2"/>
      <c r="AE58449" s="2"/>
      <c r="AF58449" s="2"/>
      <c r="AG58449" s="2"/>
      <c r="AL58449" s="2"/>
    </row>
    <row r="58450" spans="10:38" x14ac:dyDescent="0.2">
      <c r="J58450" s="2"/>
      <c r="K58450" s="2"/>
      <c r="L58450" s="2"/>
      <c r="M58450" s="2"/>
      <c r="U58450" s="2"/>
      <c r="AC58450" s="2"/>
      <c r="AD58450" s="2"/>
      <c r="AE58450" s="2"/>
      <c r="AF58450" s="2"/>
      <c r="AG58450" s="2"/>
      <c r="AL58450" s="2"/>
    </row>
    <row r="58451" spans="10:38" x14ac:dyDescent="0.2">
      <c r="J58451" s="2"/>
      <c r="K58451" s="2"/>
      <c r="L58451" s="2"/>
      <c r="M58451" s="2"/>
      <c r="U58451" s="2"/>
      <c r="AC58451" s="2"/>
      <c r="AD58451" s="2"/>
      <c r="AE58451" s="2"/>
      <c r="AF58451" s="2"/>
      <c r="AG58451" s="2"/>
      <c r="AL58451" s="2"/>
    </row>
    <row r="58452" spans="10:38" x14ac:dyDescent="0.2">
      <c r="J58452" s="2"/>
      <c r="K58452" s="2"/>
      <c r="L58452" s="2"/>
      <c r="M58452" s="2"/>
      <c r="U58452" s="2"/>
      <c r="AC58452" s="2"/>
      <c r="AD58452" s="2"/>
      <c r="AE58452" s="2"/>
      <c r="AF58452" s="2"/>
      <c r="AG58452" s="2"/>
      <c r="AL58452" s="2"/>
    </row>
    <row r="58453" spans="10:38" x14ac:dyDescent="0.2">
      <c r="J58453" s="2"/>
      <c r="K58453" s="2"/>
      <c r="L58453" s="2"/>
      <c r="M58453" s="2"/>
      <c r="U58453" s="2"/>
      <c r="AC58453" s="2"/>
      <c r="AD58453" s="2"/>
      <c r="AE58453" s="2"/>
      <c r="AF58453" s="2"/>
      <c r="AG58453" s="2"/>
      <c r="AL58453" s="2"/>
    </row>
    <row r="58454" spans="10:38" x14ac:dyDescent="0.2">
      <c r="J58454" s="2"/>
      <c r="K58454" s="2"/>
      <c r="L58454" s="2"/>
      <c r="M58454" s="2"/>
      <c r="U58454" s="2"/>
      <c r="AC58454" s="2"/>
      <c r="AD58454" s="2"/>
      <c r="AE58454" s="2"/>
      <c r="AF58454" s="2"/>
      <c r="AG58454" s="2"/>
      <c r="AL58454" s="2"/>
    </row>
    <row r="58455" spans="10:38" x14ac:dyDescent="0.2">
      <c r="J58455" s="2"/>
      <c r="K58455" s="2"/>
      <c r="L58455" s="2"/>
      <c r="M58455" s="2"/>
      <c r="U58455" s="2"/>
      <c r="AC58455" s="2"/>
      <c r="AD58455" s="2"/>
      <c r="AE58455" s="2"/>
      <c r="AF58455" s="2"/>
      <c r="AG58455" s="2"/>
      <c r="AL58455" s="2"/>
    </row>
    <row r="58456" spans="10:38" x14ac:dyDescent="0.2">
      <c r="J58456" s="2"/>
      <c r="K58456" s="2"/>
      <c r="L58456" s="2"/>
      <c r="M58456" s="2"/>
      <c r="U58456" s="2"/>
      <c r="AC58456" s="2"/>
      <c r="AD58456" s="2"/>
      <c r="AE58456" s="2"/>
      <c r="AF58456" s="2"/>
      <c r="AG58456" s="2"/>
      <c r="AL58456" s="2"/>
    </row>
    <row r="58457" spans="10:38" x14ac:dyDescent="0.2">
      <c r="J58457" s="2"/>
      <c r="K58457" s="2"/>
      <c r="L58457" s="2"/>
      <c r="M58457" s="2"/>
      <c r="U58457" s="2"/>
      <c r="AC58457" s="2"/>
      <c r="AD58457" s="2"/>
      <c r="AE58457" s="2"/>
      <c r="AF58457" s="2"/>
      <c r="AG58457" s="2"/>
      <c r="AL58457" s="2"/>
    </row>
    <row r="58458" spans="10:38" x14ac:dyDescent="0.2">
      <c r="J58458" s="2"/>
      <c r="K58458" s="2"/>
      <c r="L58458" s="2"/>
      <c r="M58458" s="2"/>
      <c r="U58458" s="2"/>
      <c r="AC58458" s="2"/>
      <c r="AD58458" s="2"/>
      <c r="AE58458" s="2"/>
      <c r="AF58458" s="2"/>
      <c r="AG58458" s="2"/>
      <c r="AL58458" s="2"/>
    </row>
    <row r="58459" spans="10:38" x14ac:dyDescent="0.2">
      <c r="J58459" s="2"/>
      <c r="K58459" s="2"/>
      <c r="L58459" s="2"/>
      <c r="M58459" s="2"/>
      <c r="U58459" s="2"/>
      <c r="AC58459" s="2"/>
      <c r="AD58459" s="2"/>
      <c r="AE58459" s="2"/>
      <c r="AF58459" s="2"/>
      <c r="AG58459" s="2"/>
      <c r="AL58459" s="2"/>
    </row>
    <row r="58460" spans="10:38" x14ac:dyDescent="0.2">
      <c r="J58460" s="2"/>
      <c r="K58460" s="2"/>
      <c r="L58460" s="2"/>
      <c r="M58460" s="2"/>
      <c r="U58460" s="2"/>
      <c r="AC58460" s="2"/>
      <c r="AD58460" s="2"/>
      <c r="AE58460" s="2"/>
      <c r="AF58460" s="2"/>
      <c r="AG58460" s="2"/>
      <c r="AL58460" s="2"/>
    </row>
    <row r="58461" spans="10:38" x14ac:dyDescent="0.2">
      <c r="J58461" s="2"/>
      <c r="K58461" s="2"/>
      <c r="L58461" s="2"/>
      <c r="M58461" s="2"/>
      <c r="U58461" s="2"/>
      <c r="AC58461" s="2"/>
      <c r="AD58461" s="2"/>
      <c r="AE58461" s="2"/>
      <c r="AF58461" s="2"/>
      <c r="AG58461" s="2"/>
      <c r="AL58461" s="2"/>
    </row>
    <row r="58462" spans="10:38" x14ac:dyDescent="0.2">
      <c r="J58462" s="2"/>
      <c r="K58462" s="2"/>
      <c r="L58462" s="2"/>
      <c r="M58462" s="2"/>
      <c r="U58462" s="2"/>
      <c r="AC58462" s="2"/>
      <c r="AD58462" s="2"/>
      <c r="AE58462" s="2"/>
      <c r="AF58462" s="2"/>
      <c r="AG58462" s="2"/>
      <c r="AL58462" s="2"/>
    </row>
    <row r="58463" spans="10:38" x14ac:dyDescent="0.2">
      <c r="J58463" s="2"/>
      <c r="K58463" s="2"/>
      <c r="L58463" s="2"/>
      <c r="M58463" s="2"/>
      <c r="U58463" s="2"/>
      <c r="AC58463" s="2"/>
      <c r="AD58463" s="2"/>
      <c r="AE58463" s="2"/>
      <c r="AF58463" s="2"/>
      <c r="AG58463" s="2"/>
      <c r="AL58463" s="2"/>
    </row>
    <row r="58464" spans="10:38" x14ac:dyDescent="0.2">
      <c r="J58464" s="2"/>
      <c r="K58464" s="2"/>
      <c r="L58464" s="2"/>
      <c r="M58464" s="2"/>
      <c r="U58464" s="2"/>
      <c r="AC58464" s="2"/>
      <c r="AD58464" s="2"/>
      <c r="AE58464" s="2"/>
      <c r="AF58464" s="2"/>
      <c r="AG58464" s="2"/>
      <c r="AL58464" s="2"/>
    </row>
    <row r="58465" spans="10:38" x14ac:dyDescent="0.2">
      <c r="J58465" s="2"/>
      <c r="K58465" s="2"/>
      <c r="L58465" s="2"/>
      <c r="M58465" s="2"/>
      <c r="U58465" s="2"/>
      <c r="AC58465" s="2"/>
      <c r="AD58465" s="2"/>
      <c r="AE58465" s="2"/>
      <c r="AF58465" s="2"/>
      <c r="AG58465" s="2"/>
      <c r="AL58465" s="2"/>
    </row>
    <row r="58466" spans="10:38" x14ac:dyDescent="0.2">
      <c r="J58466" s="2"/>
      <c r="K58466" s="2"/>
      <c r="L58466" s="2"/>
      <c r="M58466" s="2"/>
      <c r="U58466" s="2"/>
      <c r="AC58466" s="2"/>
      <c r="AD58466" s="2"/>
      <c r="AE58466" s="2"/>
      <c r="AF58466" s="2"/>
      <c r="AG58466" s="2"/>
      <c r="AL58466" s="2"/>
    </row>
    <row r="58467" spans="10:38" x14ac:dyDescent="0.2">
      <c r="J58467" s="2"/>
      <c r="K58467" s="2"/>
      <c r="L58467" s="2"/>
      <c r="M58467" s="2"/>
      <c r="U58467" s="2"/>
      <c r="AC58467" s="2"/>
      <c r="AD58467" s="2"/>
      <c r="AE58467" s="2"/>
      <c r="AF58467" s="2"/>
      <c r="AG58467" s="2"/>
      <c r="AL58467" s="2"/>
    </row>
    <row r="58468" spans="10:38" x14ac:dyDescent="0.2">
      <c r="J58468" s="2"/>
      <c r="K58468" s="2"/>
      <c r="L58468" s="2"/>
      <c r="M58468" s="2"/>
      <c r="U58468" s="2"/>
      <c r="AC58468" s="2"/>
      <c r="AD58468" s="2"/>
      <c r="AE58468" s="2"/>
      <c r="AF58468" s="2"/>
      <c r="AG58468" s="2"/>
      <c r="AL58468" s="2"/>
    </row>
    <row r="58469" spans="10:38" x14ac:dyDescent="0.2">
      <c r="J58469" s="2"/>
      <c r="K58469" s="2"/>
      <c r="L58469" s="2"/>
      <c r="M58469" s="2"/>
      <c r="U58469" s="2"/>
      <c r="AC58469" s="2"/>
      <c r="AD58469" s="2"/>
      <c r="AE58469" s="2"/>
      <c r="AF58469" s="2"/>
      <c r="AG58469" s="2"/>
      <c r="AL58469" s="2"/>
    </row>
    <row r="58470" spans="10:38" x14ac:dyDescent="0.2">
      <c r="J58470" s="2"/>
      <c r="K58470" s="2"/>
      <c r="L58470" s="2"/>
      <c r="M58470" s="2"/>
      <c r="U58470" s="2"/>
      <c r="AC58470" s="2"/>
      <c r="AD58470" s="2"/>
      <c r="AE58470" s="2"/>
      <c r="AF58470" s="2"/>
      <c r="AG58470" s="2"/>
      <c r="AL58470" s="2"/>
    </row>
    <row r="58471" spans="10:38" x14ac:dyDescent="0.2">
      <c r="J58471" s="2"/>
      <c r="K58471" s="2"/>
      <c r="L58471" s="2"/>
      <c r="M58471" s="2"/>
      <c r="U58471" s="2"/>
      <c r="AC58471" s="2"/>
      <c r="AD58471" s="2"/>
      <c r="AE58471" s="2"/>
      <c r="AF58471" s="2"/>
      <c r="AG58471" s="2"/>
      <c r="AL58471" s="2"/>
    </row>
    <row r="58472" spans="10:38" x14ac:dyDescent="0.2">
      <c r="J58472" s="2"/>
      <c r="K58472" s="2"/>
      <c r="L58472" s="2"/>
      <c r="M58472" s="2"/>
      <c r="U58472" s="2"/>
      <c r="AC58472" s="2"/>
      <c r="AD58472" s="2"/>
      <c r="AE58472" s="2"/>
      <c r="AF58472" s="2"/>
      <c r="AG58472" s="2"/>
      <c r="AL58472" s="2"/>
    </row>
    <row r="58473" spans="10:38" x14ac:dyDescent="0.2">
      <c r="J58473" s="2"/>
      <c r="K58473" s="2"/>
      <c r="L58473" s="2"/>
      <c r="M58473" s="2"/>
      <c r="U58473" s="2"/>
      <c r="AC58473" s="2"/>
      <c r="AD58473" s="2"/>
      <c r="AE58473" s="2"/>
      <c r="AF58473" s="2"/>
      <c r="AG58473" s="2"/>
      <c r="AL58473" s="2"/>
    </row>
    <row r="58474" spans="10:38" x14ac:dyDescent="0.2">
      <c r="J58474" s="2"/>
      <c r="K58474" s="2"/>
      <c r="L58474" s="2"/>
      <c r="M58474" s="2"/>
      <c r="U58474" s="2"/>
      <c r="AC58474" s="2"/>
      <c r="AD58474" s="2"/>
      <c r="AE58474" s="2"/>
      <c r="AF58474" s="2"/>
      <c r="AG58474" s="2"/>
      <c r="AL58474" s="2"/>
    </row>
    <row r="58475" spans="10:38" x14ac:dyDescent="0.2">
      <c r="J58475" s="2"/>
      <c r="K58475" s="2"/>
      <c r="L58475" s="2"/>
      <c r="M58475" s="2"/>
      <c r="U58475" s="2"/>
      <c r="AC58475" s="2"/>
      <c r="AD58475" s="2"/>
      <c r="AE58475" s="2"/>
      <c r="AF58475" s="2"/>
      <c r="AG58475" s="2"/>
      <c r="AL58475" s="2"/>
    </row>
    <row r="58476" spans="10:38" x14ac:dyDescent="0.2">
      <c r="J58476" s="2"/>
      <c r="K58476" s="2"/>
      <c r="L58476" s="2"/>
      <c r="M58476" s="2"/>
      <c r="U58476" s="2"/>
      <c r="AC58476" s="2"/>
      <c r="AD58476" s="2"/>
      <c r="AE58476" s="2"/>
      <c r="AF58476" s="2"/>
      <c r="AG58476" s="2"/>
      <c r="AL58476" s="2"/>
    </row>
    <row r="58477" spans="10:38" x14ac:dyDescent="0.2">
      <c r="J58477" s="2"/>
      <c r="K58477" s="2"/>
      <c r="L58477" s="2"/>
      <c r="M58477" s="2"/>
      <c r="U58477" s="2"/>
      <c r="AC58477" s="2"/>
      <c r="AD58477" s="2"/>
      <c r="AE58477" s="2"/>
      <c r="AF58477" s="2"/>
      <c r="AG58477" s="2"/>
      <c r="AL58477" s="2"/>
    </row>
    <row r="58478" spans="10:38" x14ac:dyDescent="0.2">
      <c r="J58478" s="2"/>
      <c r="K58478" s="2"/>
      <c r="L58478" s="2"/>
      <c r="M58478" s="2"/>
      <c r="U58478" s="2"/>
      <c r="AC58478" s="2"/>
      <c r="AD58478" s="2"/>
      <c r="AE58478" s="2"/>
      <c r="AF58478" s="2"/>
      <c r="AG58478" s="2"/>
      <c r="AL58478" s="2"/>
    </row>
    <row r="58479" spans="10:38" x14ac:dyDescent="0.2">
      <c r="J58479" s="2"/>
      <c r="K58479" s="2"/>
      <c r="L58479" s="2"/>
      <c r="M58479" s="2"/>
      <c r="U58479" s="2"/>
      <c r="AC58479" s="2"/>
      <c r="AD58479" s="2"/>
      <c r="AE58479" s="2"/>
      <c r="AF58479" s="2"/>
      <c r="AG58479" s="2"/>
      <c r="AL58479" s="2"/>
    </row>
    <row r="58480" spans="10:38" x14ac:dyDescent="0.2">
      <c r="J58480" s="2"/>
      <c r="K58480" s="2"/>
      <c r="L58480" s="2"/>
      <c r="M58480" s="2"/>
      <c r="U58480" s="2"/>
      <c r="AC58480" s="2"/>
      <c r="AD58480" s="2"/>
      <c r="AE58480" s="2"/>
      <c r="AF58480" s="2"/>
      <c r="AG58480" s="2"/>
      <c r="AL58480" s="2"/>
    </row>
    <row r="58481" spans="10:38" x14ac:dyDescent="0.2">
      <c r="J58481" s="2"/>
      <c r="K58481" s="2"/>
      <c r="L58481" s="2"/>
      <c r="M58481" s="2"/>
      <c r="U58481" s="2"/>
      <c r="AC58481" s="2"/>
      <c r="AD58481" s="2"/>
      <c r="AE58481" s="2"/>
      <c r="AF58481" s="2"/>
      <c r="AG58481" s="2"/>
      <c r="AL58481" s="2"/>
    </row>
    <row r="58482" spans="10:38" x14ac:dyDescent="0.2">
      <c r="J58482" s="2"/>
      <c r="K58482" s="2"/>
      <c r="L58482" s="2"/>
      <c r="M58482" s="2"/>
      <c r="U58482" s="2"/>
      <c r="AC58482" s="2"/>
      <c r="AD58482" s="2"/>
      <c r="AE58482" s="2"/>
      <c r="AF58482" s="2"/>
      <c r="AG58482" s="2"/>
      <c r="AL58482" s="2"/>
    </row>
    <row r="58483" spans="10:38" x14ac:dyDescent="0.2">
      <c r="J58483" s="2"/>
      <c r="K58483" s="2"/>
      <c r="L58483" s="2"/>
      <c r="M58483" s="2"/>
      <c r="U58483" s="2"/>
      <c r="AC58483" s="2"/>
      <c r="AD58483" s="2"/>
      <c r="AE58483" s="2"/>
      <c r="AF58483" s="2"/>
      <c r="AG58483" s="2"/>
      <c r="AL58483" s="2"/>
    </row>
    <row r="58484" spans="10:38" x14ac:dyDescent="0.2">
      <c r="J58484" s="2"/>
      <c r="K58484" s="2"/>
      <c r="L58484" s="2"/>
      <c r="M58484" s="2"/>
      <c r="U58484" s="2"/>
      <c r="AC58484" s="2"/>
      <c r="AD58484" s="2"/>
      <c r="AE58484" s="2"/>
      <c r="AF58484" s="2"/>
      <c r="AG58484" s="2"/>
      <c r="AL58484" s="2"/>
    </row>
    <row r="58485" spans="10:38" x14ac:dyDescent="0.2">
      <c r="J58485" s="2"/>
      <c r="K58485" s="2"/>
      <c r="L58485" s="2"/>
      <c r="M58485" s="2"/>
      <c r="U58485" s="2"/>
      <c r="AC58485" s="2"/>
      <c r="AD58485" s="2"/>
      <c r="AE58485" s="2"/>
      <c r="AF58485" s="2"/>
      <c r="AG58485" s="2"/>
      <c r="AL58485" s="2"/>
    </row>
    <row r="58486" spans="10:38" x14ac:dyDescent="0.2">
      <c r="J58486" s="2"/>
      <c r="K58486" s="2"/>
      <c r="L58486" s="2"/>
      <c r="M58486" s="2"/>
      <c r="U58486" s="2"/>
      <c r="AC58486" s="2"/>
      <c r="AD58486" s="2"/>
      <c r="AE58486" s="2"/>
      <c r="AF58486" s="2"/>
      <c r="AG58486" s="2"/>
      <c r="AL58486" s="2"/>
    </row>
    <row r="58487" spans="10:38" x14ac:dyDescent="0.2">
      <c r="J58487" s="2"/>
      <c r="K58487" s="2"/>
      <c r="L58487" s="2"/>
      <c r="M58487" s="2"/>
      <c r="U58487" s="2"/>
      <c r="AC58487" s="2"/>
      <c r="AD58487" s="2"/>
      <c r="AE58487" s="2"/>
      <c r="AF58487" s="2"/>
      <c r="AG58487" s="2"/>
      <c r="AL58487" s="2"/>
    </row>
    <row r="58488" spans="10:38" x14ac:dyDescent="0.2">
      <c r="J58488" s="2"/>
      <c r="K58488" s="2"/>
      <c r="L58488" s="2"/>
      <c r="M58488" s="2"/>
      <c r="U58488" s="2"/>
      <c r="AC58488" s="2"/>
      <c r="AD58488" s="2"/>
      <c r="AE58488" s="2"/>
      <c r="AF58488" s="2"/>
      <c r="AG58488" s="2"/>
      <c r="AL58488" s="2"/>
    </row>
    <row r="58489" spans="10:38" x14ac:dyDescent="0.2">
      <c r="J58489" s="2"/>
      <c r="K58489" s="2"/>
      <c r="L58489" s="2"/>
      <c r="M58489" s="2"/>
      <c r="U58489" s="2"/>
      <c r="AC58489" s="2"/>
      <c r="AD58489" s="2"/>
      <c r="AE58489" s="2"/>
      <c r="AF58489" s="2"/>
      <c r="AG58489" s="2"/>
      <c r="AL58489" s="2"/>
    </row>
    <row r="58490" spans="10:38" x14ac:dyDescent="0.2">
      <c r="J58490" s="2"/>
      <c r="K58490" s="2"/>
      <c r="L58490" s="2"/>
      <c r="M58490" s="2"/>
      <c r="U58490" s="2"/>
      <c r="AC58490" s="2"/>
      <c r="AD58490" s="2"/>
      <c r="AE58490" s="2"/>
      <c r="AF58490" s="2"/>
      <c r="AG58490" s="2"/>
      <c r="AL58490" s="2"/>
    </row>
    <row r="58491" spans="10:38" x14ac:dyDescent="0.2">
      <c r="J58491" s="2"/>
      <c r="K58491" s="2"/>
      <c r="L58491" s="2"/>
      <c r="M58491" s="2"/>
      <c r="U58491" s="2"/>
      <c r="AC58491" s="2"/>
      <c r="AD58491" s="2"/>
      <c r="AE58491" s="2"/>
      <c r="AF58491" s="2"/>
      <c r="AG58491" s="2"/>
      <c r="AL58491" s="2"/>
    </row>
    <row r="58492" spans="10:38" x14ac:dyDescent="0.2">
      <c r="J58492" s="2"/>
      <c r="K58492" s="2"/>
      <c r="L58492" s="2"/>
      <c r="M58492" s="2"/>
      <c r="U58492" s="2"/>
      <c r="AC58492" s="2"/>
      <c r="AD58492" s="2"/>
      <c r="AE58492" s="2"/>
      <c r="AF58492" s="2"/>
      <c r="AG58492" s="2"/>
      <c r="AL58492" s="2"/>
    </row>
    <row r="58493" spans="10:38" x14ac:dyDescent="0.2">
      <c r="J58493" s="2"/>
      <c r="K58493" s="2"/>
      <c r="L58493" s="2"/>
      <c r="M58493" s="2"/>
      <c r="U58493" s="2"/>
      <c r="AC58493" s="2"/>
      <c r="AD58493" s="2"/>
      <c r="AE58493" s="2"/>
      <c r="AF58493" s="2"/>
      <c r="AG58493" s="2"/>
      <c r="AL58493" s="2"/>
    </row>
    <row r="58494" spans="10:38" x14ac:dyDescent="0.2">
      <c r="J58494" s="2"/>
      <c r="K58494" s="2"/>
      <c r="L58494" s="2"/>
      <c r="M58494" s="2"/>
      <c r="U58494" s="2"/>
      <c r="AC58494" s="2"/>
      <c r="AD58494" s="2"/>
      <c r="AE58494" s="2"/>
      <c r="AF58494" s="2"/>
      <c r="AG58494" s="2"/>
      <c r="AL58494" s="2"/>
    </row>
    <row r="58495" spans="10:38" x14ac:dyDescent="0.2">
      <c r="J58495" s="2"/>
      <c r="K58495" s="2"/>
      <c r="L58495" s="2"/>
      <c r="M58495" s="2"/>
      <c r="U58495" s="2"/>
      <c r="AC58495" s="2"/>
      <c r="AD58495" s="2"/>
      <c r="AE58495" s="2"/>
      <c r="AF58495" s="2"/>
      <c r="AG58495" s="2"/>
      <c r="AL58495" s="2"/>
    </row>
    <row r="58496" spans="10:38" x14ac:dyDescent="0.2">
      <c r="J58496" s="2"/>
      <c r="K58496" s="2"/>
      <c r="L58496" s="2"/>
      <c r="M58496" s="2"/>
      <c r="U58496" s="2"/>
      <c r="AC58496" s="2"/>
      <c r="AD58496" s="2"/>
      <c r="AE58496" s="2"/>
      <c r="AF58496" s="2"/>
      <c r="AG58496" s="2"/>
      <c r="AL58496" s="2"/>
    </row>
    <row r="58497" spans="10:38" x14ac:dyDescent="0.2">
      <c r="J58497" s="2"/>
      <c r="K58497" s="2"/>
      <c r="L58497" s="2"/>
      <c r="M58497" s="2"/>
      <c r="U58497" s="2"/>
      <c r="AC58497" s="2"/>
      <c r="AD58497" s="2"/>
      <c r="AE58497" s="2"/>
      <c r="AF58497" s="2"/>
      <c r="AG58497" s="2"/>
      <c r="AL58497" s="2"/>
    </row>
    <row r="58498" spans="10:38" x14ac:dyDescent="0.2">
      <c r="J58498" s="2"/>
      <c r="K58498" s="2"/>
      <c r="L58498" s="2"/>
      <c r="M58498" s="2"/>
      <c r="U58498" s="2"/>
      <c r="AC58498" s="2"/>
      <c r="AD58498" s="2"/>
      <c r="AE58498" s="2"/>
      <c r="AF58498" s="2"/>
      <c r="AG58498" s="2"/>
      <c r="AL58498" s="2"/>
    </row>
    <row r="58499" spans="10:38" x14ac:dyDescent="0.2">
      <c r="J58499" s="2"/>
      <c r="K58499" s="2"/>
      <c r="L58499" s="2"/>
      <c r="M58499" s="2"/>
      <c r="U58499" s="2"/>
      <c r="AC58499" s="2"/>
      <c r="AD58499" s="2"/>
      <c r="AE58499" s="2"/>
      <c r="AF58499" s="2"/>
      <c r="AG58499" s="2"/>
      <c r="AL58499" s="2"/>
    </row>
    <row r="58500" spans="10:38" x14ac:dyDescent="0.2">
      <c r="J58500" s="2"/>
      <c r="K58500" s="2"/>
      <c r="L58500" s="2"/>
      <c r="M58500" s="2"/>
      <c r="U58500" s="2"/>
      <c r="AC58500" s="2"/>
      <c r="AD58500" s="2"/>
      <c r="AE58500" s="2"/>
      <c r="AF58500" s="2"/>
      <c r="AG58500" s="2"/>
      <c r="AL58500" s="2"/>
    </row>
    <row r="58501" spans="10:38" x14ac:dyDescent="0.2">
      <c r="J58501" s="2"/>
      <c r="K58501" s="2"/>
      <c r="L58501" s="2"/>
      <c r="M58501" s="2"/>
      <c r="U58501" s="2"/>
      <c r="AC58501" s="2"/>
      <c r="AD58501" s="2"/>
      <c r="AE58501" s="2"/>
      <c r="AF58501" s="2"/>
      <c r="AG58501" s="2"/>
      <c r="AL58501" s="2"/>
    </row>
    <row r="58502" spans="10:38" x14ac:dyDescent="0.2">
      <c r="J58502" s="2"/>
      <c r="K58502" s="2"/>
      <c r="L58502" s="2"/>
      <c r="M58502" s="2"/>
      <c r="U58502" s="2"/>
      <c r="AC58502" s="2"/>
      <c r="AD58502" s="2"/>
      <c r="AE58502" s="2"/>
      <c r="AF58502" s="2"/>
      <c r="AG58502" s="2"/>
      <c r="AL58502" s="2"/>
    </row>
    <row r="58503" spans="10:38" x14ac:dyDescent="0.2">
      <c r="J58503" s="2"/>
      <c r="K58503" s="2"/>
      <c r="L58503" s="2"/>
      <c r="M58503" s="2"/>
      <c r="U58503" s="2"/>
      <c r="AC58503" s="2"/>
      <c r="AD58503" s="2"/>
      <c r="AE58503" s="2"/>
      <c r="AF58503" s="2"/>
      <c r="AG58503" s="2"/>
      <c r="AL58503" s="2"/>
    </row>
    <row r="58504" spans="10:38" x14ac:dyDescent="0.2">
      <c r="J58504" s="2"/>
      <c r="K58504" s="2"/>
      <c r="L58504" s="2"/>
      <c r="M58504" s="2"/>
      <c r="U58504" s="2"/>
      <c r="AC58504" s="2"/>
      <c r="AD58504" s="2"/>
      <c r="AE58504" s="2"/>
      <c r="AF58504" s="2"/>
      <c r="AG58504" s="2"/>
      <c r="AL58504" s="2"/>
    </row>
    <row r="58505" spans="10:38" x14ac:dyDescent="0.2">
      <c r="J58505" s="2"/>
      <c r="K58505" s="2"/>
      <c r="L58505" s="2"/>
      <c r="M58505" s="2"/>
      <c r="U58505" s="2"/>
      <c r="AC58505" s="2"/>
      <c r="AD58505" s="2"/>
      <c r="AE58505" s="2"/>
      <c r="AF58505" s="2"/>
      <c r="AG58505" s="2"/>
      <c r="AL58505" s="2"/>
    </row>
    <row r="58506" spans="10:38" x14ac:dyDescent="0.2">
      <c r="J58506" s="2"/>
      <c r="K58506" s="2"/>
      <c r="L58506" s="2"/>
      <c r="M58506" s="2"/>
      <c r="U58506" s="2"/>
      <c r="AC58506" s="2"/>
      <c r="AD58506" s="2"/>
      <c r="AE58506" s="2"/>
      <c r="AF58506" s="2"/>
      <c r="AG58506" s="2"/>
      <c r="AL58506" s="2"/>
    </row>
    <row r="58507" spans="10:38" x14ac:dyDescent="0.2">
      <c r="J58507" s="2"/>
      <c r="K58507" s="2"/>
      <c r="L58507" s="2"/>
      <c r="M58507" s="2"/>
      <c r="U58507" s="2"/>
      <c r="AC58507" s="2"/>
      <c r="AD58507" s="2"/>
      <c r="AE58507" s="2"/>
      <c r="AF58507" s="2"/>
      <c r="AG58507" s="2"/>
      <c r="AL58507" s="2"/>
    </row>
    <row r="58508" spans="10:38" x14ac:dyDescent="0.2">
      <c r="J58508" s="2"/>
      <c r="K58508" s="2"/>
      <c r="L58508" s="2"/>
      <c r="M58508" s="2"/>
      <c r="U58508" s="2"/>
      <c r="AC58508" s="2"/>
      <c r="AD58508" s="2"/>
      <c r="AE58508" s="2"/>
      <c r="AF58508" s="2"/>
      <c r="AG58508" s="2"/>
      <c r="AL58508" s="2"/>
    </row>
    <row r="58509" spans="10:38" x14ac:dyDescent="0.2">
      <c r="J58509" s="2"/>
      <c r="K58509" s="2"/>
      <c r="L58509" s="2"/>
      <c r="M58509" s="2"/>
      <c r="U58509" s="2"/>
      <c r="AC58509" s="2"/>
      <c r="AD58509" s="2"/>
      <c r="AE58509" s="2"/>
      <c r="AF58509" s="2"/>
      <c r="AG58509" s="2"/>
      <c r="AL58509" s="2"/>
    </row>
    <row r="58510" spans="10:38" x14ac:dyDescent="0.2">
      <c r="J58510" s="2"/>
      <c r="K58510" s="2"/>
      <c r="L58510" s="2"/>
      <c r="M58510" s="2"/>
      <c r="U58510" s="2"/>
      <c r="AC58510" s="2"/>
      <c r="AD58510" s="2"/>
      <c r="AE58510" s="2"/>
      <c r="AF58510" s="2"/>
      <c r="AG58510" s="2"/>
      <c r="AL58510" s="2"/>
    </row>
    <row r="58511" spans="10:38" x14ac:dyDescent="0.2">
      <c r="J58511" s="2"/>
      <c r="K58511" s="2"/>
      <c r="L58511" s="2"/>
      <c r="M58511" s="2"/>
      <c r="U58511" s="2"/>
      <c r="AC58511" s="2"/>
      <c r="AD58511" s="2"/>
      <c r="AE58511" s="2"/>
      <c r="AF58511" s="2"/>
      <c r="AG58511" s="2"/>
      <c r="AL58511" s="2"/>
    </row>
    <row r="58512" spans="10:38" x14ac:dyDescent="0.2">
      <c r="J58512" s="2"/>
      <c r="K58512" s="2"/>
      <c r="L58512" s="2"/>
      <c r="M58512" s="2"/>
      <c r="U58512" s="2"/>
      <c r="AC58512" s="2"/>
      <c r="AD58512" s="2"/>
      <c r="AE58512" s="2"/>
      <c r="AF58512" s="2"/>
      <c r="AG58512" s="2"/>
      <c r="AL58512" s="2"/>
    </row>
    <row r="58513" spans="10:38" x14ac:dyDescent="0.2">
      <c r="J58513" s="2"/>
      <c r="K58513" s="2"/>
      <c r="L58513" s="2"/>
      <c r="M58513" s="2"/>
      <c r="U58513" s="2"/>
      <c r="AC58513" s="2"/>
      <c r="AD58513" s="2"/>
      <c r="AE58513" s="2"/>
      <c r="AF58513" s="2"/>
      <c r="AG58513" s="2"/>
      <c r="AL58513" s="2"/>
    </row>
    <row r="58514" spans="10:38" x14ac:dyDescent="0.2">
      <c r="J58514" s="2"/>
      <c r="K58514" s="2"/>
      <c r="L58514" s="2"/>
      <c r="M58514" s="2"/>
      <c r="U58514" s="2"/>
      <c r="AC58514" s="2"/>
      <c r="AD58514" s="2"/>
      <c r="AE58514" s="2"/>
      <c r="AF58514" s="2"/>
      <c r="AG58514" s="2"/>
      <c r="AL58514" s="2"/>
    </row>
    <row r="58515" spans="10:38" x14ac:dyDescent="0.2">
      <c r="J58515" s="2"/>
      <c r="K58515" s="2"/>
      <c r="L58515" s="2"/>
      <c r="M58515" s="2"/>
      <c r="U58515" s="2"/>
      <c r="AC58515" s="2"/>
      <c r="AD58515" s="2"/>
      <c r="AE58515" s="2"/>
      <c r="AF58515" s="2"/>
      <c r="AG58515" s="2"/>
      <c r="AL58515" s="2"/>
    </row>
    <row r="58516" spans="10:38" x14ac:dyDescent="0.2">
      <c r="J58516" s="2"/>
      <c r="K58516" s="2"/>
      <c r="L58516" s="2"/>
      <c r="M58516" s="2"/>
      <c r="U58516" s="2"/>
      <c r="AC58516" s="2"/>
      <c r="AD58516" s="2"/>
      <c r="AE58516" s="2"/>
      <c r="AF58516" s="2"/>
      <c r="AG58516" s="2"/>
      <c r="AL58516" s="2"/>
    </row>
    <row r="58517" spans="10:38" x14ac:dyDescent="0.2">
      <c r="J58517" s="2"/>
      <c r="K58517" s="2"/>
      <c r="L58517" s="2"/>
      <c r="M58517" s="2"/>
      <c r="U58517" s="2"/>
      <c r="AC58517" s="2"/>
      <c r="AD58517" s="2"/>
      <c r="AE58517" s="2"/>
      <c r="AF58517" s="2"/>
      <c r="AG58517" s="2"/>
      <c r="AL58517" s="2"/>
    </row>
    <row r="58518" spans="10:38" x14ac:dyDescent="0.2">
      <c r="J58518" s="2"/>
      <c r="K58518" s="2"/>
      <c r="L58518" s="2"/>
      <c r="M58518" s="2"/>
      <c r="U58518" s="2"/>
      <c r="AC58518" s="2"/>
      <c r="AD58518" s="2"/>
      <c r="AE58518" s="2"/>
      <c r="AF58518" s="2"/>
      <c r="AG58518" s="2"/>
      <c r="AL58518" s="2"/>
    </row>
    <row r="58519" spans="10:38" x14ac:dyDescent="0.2">
      <c r="J58519" s="2"/>
      <c r="K58519" s="2"/>
      <c r="L58519" s="2"/>
      <c r="M58519" s="2"/>
      <c r="U58519" s="2"/>
      <c r="AC58519" s="2"/>
      <c r="AD58519" s="2"/>
      <c r="AE58519" s="2"/>
      <c r="AF58519" s="2"/>
      <c r="AG58519" s="2"/>
      <c r="AL58519" s="2"/>
    </row>
    <row r="58520" spans="10:38" x14ac:dyDescent="0.2">
      <c r="J58520" s="2"/>
      <c r="K58520" s="2"/>
      <c r="L58520" s="2"/>
      <c r="M58520" s="2"/>
      <c r="U58520" s="2"/>
      <c r="AC58520" s="2"/>
      <c r="AD58520" s="2"/>
      <c r="AE58520" s="2"/>
      <c r="AF58520" s="2"/>
      <c r="AG58520" s="2"/>
      <c r="AL58520" s="2"/>
    </row>
    <row r="58521" spans="10:38" x14ac:dyDescent="0.2">
      <c r="J58521" s="2"/>
      <c r="K58521" s="2"/>
      <c r="L58521" s="2"/>
      <c r="M58521" s="2"/>
      <c r="U58521" s="2"/>
      <c r="AC58521" s="2"/>
      <c r="AD58521" s="2"/>
      <c r="AE58521" s="2"/>
      <c r="AF58521" s="2"/>
      <c r="AG58521" s="2"/>
      <c r="AL58521" s="2"/>
    </row>
    <row r="58522" spans="10:38" x14ac:dyDescent="0.2">
      <c r="J58522" s="2"/>
      <c r="K58522" s="2"/>
      <c r="L58522" s="2"/>
      <c r="M58522" s="2"/>
      <c r="U58522" s="2"/>
      <c r="AC58522" s="2"/>
      <c r="AD58522" s="2"/>
      <c r="AE58522" s="2"/>
      <c r="AF58522" s="2"/>
      <c r="AG58522" s="2"/>
      <c r="AL58522" s="2"/>
    </row>
    <row r="58523" spans="10:38" x14ac:dyDescent="0.2">
      <c r="J58523" s="2"/>
      <c r="K58523" s="2"/>
      <c r="L58523" s="2"/>
      <c r="M58523" s="2"/>
      <c r="U58523" s="2"/>
      <c r="AC58523" s="2"/>
      <c r="AD58523" s="2"/>
      <c r="AE58523" s="2"/>
      <c r="AF58523" s="2"/>
      <c r="AG58523" s="2"/>
      <c r="AL58523" s="2"/>
    </row>
    <row r="58524" spans="10:38" x14ac:dyDescent="0.2">
      <c r="J58524" s="2"/>
      <c r="K58524" s="2"/>
      <c r="L58524" s="2"/>
      <c r="M58524" s="2"/>
      <c r="U58524" s="2"/>
      <c r="AC58524" s="2"/>
      <c r="AD58524" s="2"/>
      <c r="AE58524" s="2"/>
      <c r="AF58524" s="2"/>
      <c r="AG58524" s="2"/>
      <c r="AL58524" s="2"/>
    </row>
    <row r="58525" spans="10:38" x14ac:dyDescent="0.2">
      <c r="J58525" s="2"/>
      <c r="K58525" s="2"/>
      <c r="L58525" s="2"/>
      <c r="M58525" s="2"/>
      <c r="U58525" s="2"/>
      <c r="AC58525" s="2"/>
      <c r="AD58525" s="2"/>
      <c r="AE58525" s="2"/>
      <c r="AF58525" s="2"/>
      <c r="AG58525" s="2"/>
      <c r="AL58525" s="2"/>
    </row>
    <row r="58526" spans="10:38" x14ac:dyDescent="0.2">
      <c r="J58526" s="2"/>
      <c r="K58526" s="2"/>
      <c r="L58526" s="2"/>
      <c r="M58526" s="2"/>
      <c r="U58526" s="2"/>
      <c r="AC58526" s="2"/>
      <c r="AD58526" s="2"/>
      <c r="AE58526" s="2"/>
      <c r="AF58526" s="2"/>
      <c r="AG58526" s="2"/>
      <c r="AL58526" s="2"/>
    </row>
    <row r="58527" spans="10:38" x14ac:dyDescent="0.2">
      <c r="J58527" s="2"/>
      <c r="K58527" s="2"/>
      <c r="L58527" s="2"/>
      <c r="M58527" s="2"/>
      <c r="U58527" s="2"/>
      <c r="AC58527" s="2"/>
      <c r="AD58527" s="2"/>
      <c r="AE58527" s="2"/>
      <c r="AF58527" s="2"/>
      <c r="AG58527" s="2"/>
      <c r="AL58527" s="2"/>
    </row>
    <row r="58528" spans="10:38" x14ac:dyDescent="0.2">
      <c r="J58528" s="2"/>
      <c r="K58528" s="2"/>
      <c r="L58528" s="2"/>
      <c r="M58528" s="2"/>
      <c r="U58528" s="2"/>
      <c r="AC58528" s="2"/>
      <c r="AD58528" s="2"/>
      <c r="AE58528" s="2"/>
      <c r="AF58528" s="2"/>
      <c r="AG58528" s="2"/>
      <c r="AL58528" s="2"/>
    </row>
    <row r="58529" spans="10:38" x14ac:dyDescent="0.2">
      <c r="J58529" s="2"/>
      <c r="K58529" s="2"/>
      <c r="L58529" s="2"/>
      <c r="M58529" s="2"/>
      <c r="U58529" s="2"/>
      <c r="AC58529" s="2"/>
      <c r="AD58529" s="2"/>
      <c r="AE58529" s="2"/>
      <c r="AF58529" s="2"/>
      <c r="AG58529" s="2"/>
      <c r="AL58529" s="2"/>
    </row>
    <row r="58530" spans="10:38" x14ac:dyDescent="0.2">
      <c r="J58530" s="2"/>
      <c r="K58530" s="2"/>
      <c r="L58530" s="2"/>
      <c r="M58530" s="2"/>
      <c r="U58530" s="2"/>
      <c r="AC58530" s="2"/>
      <c r="AD58530" s="2"/>
      <c r="AE58530" s="2"/>
      <c r="AF58530" s="2"/>
      <c r="AG58530" s="2"/>
      <c r="AL58530" s="2"/>
    </row>
    <row r="58531" spans="10:38" x14ac:dyDescent="0.2">
      <c r="J58531" s="2"/>
      <c r="K58531" s="2"/>
      <c r="L58531" s="2"/>
      <c r="M58531" s="2"/>
      <c r="U58531" s="2"/>
      <c r="AC58531" s="2"/>
      <c r="AD58531" s="2"/>
      <c r="AE58531" s="2"/>
      <c r="AF58531" s="2"/>
      <c r="AG58531" s="2"/>
      <c r="AL58531" s="2"/>
    </row>
    <row r="58532" spans="10:38" x14ac:dyDescent="0.2">
      <c r="J58532" s="2"/>
      <c r="K58532" s="2"/>
      <c r="L58532" s="2"/>
      <c r="M58532" s="2"/>
      <c r="U58532" s="2"/>
      <c r="AC58532" s="2"/>
      <c r="AD58532" s="2"/>
      <c r="AE58532" s="2"/>
      <c r="AF58532" s="2"/>
      <c r="AG58532" s="2"/>
      <c r="AL58532" s="2"/>
    </row>
    <row r="58533" spans="10:38" x14ac:dyDescent="0.2">
      <c r="J58533" s="2"/>
      <c r="K58533" s="2"/>
      <c r="L58533" s="2"/>
      <c r="M58533" s="2"/>
      <c r="U58533" s="2"/>
      <c r="AC58533" s="2"/>
      <c r="AD58533" s="2"/>
      <c r="AE58533" s="2"/>
      <c r="AF58533" s="2"/>
      <c r="AG58533" s="2"/>
      <c r="AL58533" s="2"/>
    </row>
    <row r="58534" spans="10:38" x14ac:dyDescent="0.2">
      <c r="J58534" s="2"/>
      <c r="K58534" s="2"/>
      <c r="L58534" s="2"/>
      <c r="M58534" s="2"/>
      <c r="U58534" s="2"/>
      <c r="AC58534" s="2"/>
      <c r="AD58534" s="2"/>
      <c r="AE58534" s="2"/>
      <c r="AF58534" s="2"/>
      <c r="AG58534" s="2"/>
      <c r="AL58534" s="2"/>
    </row>
    <row r="58535" spans="10:38" x14ac:dyDescent="0.2">
      <c r="J58535" s="2"/>
      <c r="K58535" s="2"/>
      <c r="L58535" s="2"/>
      <c r="M58535" s="2"/>
      <c r="U58535" s="2"/>
      <c r="AC58535" s="2"/>
      <c r="AD58535" s="2"/>
      <c r="AE58535" s="2"/>
      <c r="AF58535" s="2"/>
      <c r="AG58535" s="2"/>
      <c r="AL58535" s="2"/>
    </row>
    <row r="58536" spans="10:38" x14ac:dyDescent="0.2">
      <c r="J58536" s="2"/>
      <c r="K58536" s="2"/>
      <c r="L58536" s="2"/>
      <c r="M58536" s="2"/>
      <c r="U58536" s="2"/>
      <c r="AC58536" s="2"/>
      <c r="AD58536" s="2"/>
      <c r="AE58536" s="2"/>
      <c r="AF58536" s="2"/>
      <c r="AG58536" s="2"/>
      <c r="AL58536" s="2"/>
    </row>
    <row r="58537" spans="10:38" x14ac:dyDescent="0.2">
      <c r="J58537" s="2"/>
      <c r="K58537" s="2"/>
      <c r="L58537" s="2"/>
      <c r="M58537" s="2"/>
      <c r="U58537" s="2"/>
      <c r="AC58537" s="2"/>
      <c r="AD58537" s="2"/>
      <c r="AE58537" s="2"/>
      <c r="AF58537" s="2"/>
      <c r="AG58537" s="2"/>
      <c r="AL58537" s="2"/>
    </row>
    <row r="58538" spans="10:38" x14ac:dyDescent="0.2">
      <c r="J58538" s="2"/>
      <c r="K58538" s="2"/>
      <c r="L58538" s="2"/>
      <c r="M58538" s="2"/>
      <c r="U58538" s="2"/>
      <c r="AC58538" s="2"/>
      <c r="AD58538" s="2"/>
      <c r="AE58538" s="2"/>
      <c r="AF58538" s="2"/>
      <c r="AG58538" s="2"/>
      <c r="AL58538" s="2"/>
    </row>
    <row r="58539" spans="10:38" x14ac:dyDescent="0.2">
      <c r="J58539" s="2"/>
      <c r="K58539" s="2"/>
      <c r="L58539" s="2"/>
      <c r="M58539" s="2"/>
      <c r="U58539" s="2"/>
      <c r="AC58539" s="2"/>
      <c r="AD58539" s="2"/>
      <c r="AE58539" s="2"/>
      <c r="AF58539" s="2"/>
      <c r="AG58539" s="2"/>
      <c r="AL58539" s="2"/>
    </row>
    <row r="58540" spans="10:38" x14ac:dyDescent="0.2">
      <c r="J58540" s="2"/>
      <c r="K58540" s="2"/>
      <c r="L58540" s="2"/>
      <c r="M58540" s="2"/>
      <c r="U58540" s="2"/>
      <c r="AC58540" s="2"/>
      <c r="AD58540" s="2"/>
      <c r="AE58540" s="2"/>
      <c r="AF58540" s="2"/>
      <c r="AG58540" s="2"/>
      <c r="AL58540" s="2"/>
    </row>
    <row r="58541" spans="10:38" x14ac:dyDescent="0.2">
      <c r="J58541" s="2"/>
      <c r="K58541" s="2"/>
      <c r="L58541" s="2"/>
      <c r="M58541" s="2"/>
      <c r="U58541" s="2"/>
      <c r="AC58541" s="2"/>
      <c r="AD58541" s="2"/>
      <c r="AE58541" s="2"/>
      <c r="AF58541" s="2"/>
      <c r="AG58541" s="2"/>
      <c r="AL58541" s="2"/>
    </row>
    <row r="58542" spans="10:38" x14ac:dyDescent="0.2">
      <c r="J58542" s="2"/>
      <c r="K58542" s="2"/>
      <c r="L58542" s="2"/>
      <c r="M58542" s="2"/>
      <c r="U58542" s="2"/>
      <c r="AC58542" s="2"/>
      <c r="AD58542" s="2"/>
      <c r="AE58542" s="2"/>
      <c r="AF58542" s="2"/>
      <c r="AG58542" s="2"/>
      <c r="AL58542" s="2"/>
    </row>
    <row r="58543" spans="10:38" x14ac:dyDescent="0.2">
      <c r="J58543" s="2"/>
      <c r="K58543" s="2"/>
      <c r="L58543" s="2"/>
      <c r="M58543" s="2"/>
      <c r="U58543" s="2"/>
      <c r="AC58543" s="2"/>
      <c r="AD58543" s="2"/>
      <c r="AE58543" s="2"/>
      <c r="AF58543" s="2"/>
      <c r="AG58543" s="2"/>
      <c r="AL58543" s="2"/>
    </row>
    <row r="58544" spans="10:38" x14ac:dyDescent="0.2">
      <c r="J58544" s="2"/>
      <c r="K58544" s="2"/>
      <c r="L58544" s="2"/>
      <c r="M58544" s="2"/>
      <c r="U58544" s="2"/>
      <c r="AC58544" s="2"/>
      <c r="AD58544" s="2"/>
      <c r="AE58544" s="2"/>
      <c r="AF58544" s="2"/>
      <c r="AG58544" s="2"/>
      <c r="AL58544" s="2"/>
    </row>
    <row r="58545" spans="10:38" x14ac:dyDescent="0.2">
      <c r="J58545" s="2"/>
      <c r="K58545" s="2"/>
      <c r="L58545" s="2"/>
      <c r="M58545" s="2"/>
      <c r="U58545" s="2"/>
      <c r="AC58545" s="2"/>
      <c r="AD58545" s="2"/>
      <c r="AE58545" s="2"/>
      <c r="AF58545" s="2"/>
      <c r="AG58545" s="2"/>
      <c r="AL58545" s="2"/>
    </row>
    <row r="58546" spans="10:38" x14ac:dyDescent="0.2">
      <c r="J58546" s="2"/>
      <c r="K58546" s="2"/>
      <c r="L58546" s="2"/>
      <c r="M58546" s="2"/>
      <c r="U58546" s="2"/>
      <c r="AC58546" s="2"/>
      <c r="AD58546" s="2"/>
      <c r="AE58546" s="2"/>
      <c r="AF58546" s="2"/>
      <c r="AG58546" s="2"/>
      <c r="AL58546" s="2"/>
    </row>
    <row r="58547" spans="10:38" x14ac:dyDescent="0.2">
      <c r="J58547" s="2"/>
      <c r="K58547" s="2"/>
      <c r="L58547" s="2"/>
      <c r="M58547" s="2"/>
      <c r="U58547" s="2"/>
      <c r="AC58547" s="2"/>
      <c r="AD58547" s="2"/>
      <c r="AE58547" s="2"/>
      <c r="AF58547" s="2"/>
      <c r="AG58547" s="2"/>
      <c r="AL58547" s="2"/>
    </row>
    <row r="58548" spans="10:38" x14ac:dyDescent="0.2">
      <c r="J58548" s="2"/>
      <c r="K58548" s="2"/>
      <c r="L58548" s="2"/>
      <c r="M58548" s="2"/>
      <c r="U58548" s="2"/>
      <c r="AC58548" s="2"/>
      <c r="AD58548" s="2"/>
      <c r="AE58548" s="2"/>
      <c r="AF58548" s="2"/>
      <c r="AG58548" s="2"/>
      <c r="AL58548" s="2"/>
    </row>
    <row r="58549" spans="10:38" x14ac:dyDescent="0.2">
      <c r="J58549" s="2"/>
      <c r="K58549" s="2"/>
      <c r="L58549" s="2"/>
      <c r="M58549" s="2"/>
      <c r="U58549" s="2"/>
      <c r="AC58549" s="2"/>
      <c r="AD58549" s="2"/>
      <c r="AE58549" s="2"/>
      <c r="AF58549" s="2"/>
      <c r="AG58549" s="2"/>
      <c r="AL58549" s="2"/>
    </row>
    <row r="58550" spans="10:38" x14ac:dyDescent="0.2">
      <c r="J58550" s="2"/>
      <c r="K58550" s="2"/>
      <c r="L58550" s="2"/>
      <c r="M58550" s="2"/>
      <c r="U58550" s="2"/>
      <c r="AC58550" s="2"/>
      <c r="AD58550" s="2"/>
      <c r="AE58550" s="2"/>
      <c r="AF58550" s="2"/>
      <c r="AG58550" s="2"/>
      <c r="AL58550" s="2"/>
    </row>
    <row r="58551" spans="10:38" x14ac:dyDescent="0.2">
      <c r="J58551" s="2"/>
      <c r="K58551" s="2"/>
      <c r="L58551" s="2"/>
      <c r="M58551" s="2"/>
      <c r="U58551" s="2"/>
      <c r="AC58551" s="2"/>
      <c r="AD58551" s="2"/>
      <c r="AE58551" s="2"/>
      <c r="AF58551" s="2"/>
      <c r="AG58551" s="2"/>
      <c r="AL58551" s="2"/>
    </row>
    <row r="58552" spans="10:38" x14ac:dyDescent="0.2">
      <c r="J58552" s="2"/>
      <c r="K58552" s="2"/>
      <c r="L58552" s="2"/>
      <c r="M58552" s="2"/>
      <c r="U58552" s="2"/>
      <c r="AC58552" s="2"/>
      <c r="AD58552" s="2"/>
      <c r="AE58552" s="2"/>
      <c r="AF58552" s="2"/>
      <c r="AG58552" s="2"/>
      <c r="AL58552" s="2"/>
    </row>
    <row r="58553" spans="10:38" x14ac:dyDescent="0.2">
      <c r="J58553" s="2"/>
      <c r="K58553" s="2"/>
      <c r="L58553" s="2"/>
      <c r="M58553" s="2"/>
      <c r="U58553" s="2"/>
      <c r="AC58553" s="2"/>
      <c r="AD58553" s="2"/>
      <c r="AE58553" s="2"/>
      <c r="AF58553" s="2"/>
      <c r="AG58553" s="2"/>
      <c r="AL58553" s="2"/>
    </row>
    <row r="58554" spans="10:38" x14ac:dyDescent="0.2">
      <c r="J58554" s="2"/>
      <c r="K58554" s="2"/>
      <c r="L58554" s="2"/>
      <c r="M58554" s="2"/>
      <c r="U58554" s="2"/>
      <c r="AC58554" s="2"/>
      <c r="AD58554" s="2"/>
      <c r="AE58554" s="2"/>
      <c r="AF58554" s="2"/>
      <c r="AG58554" s="2"/>
      <c r="AL58554" s="2"/>
    </row>
    <row r="58555" spans="10:38" x14ac:dyDescent="0.2">
      <c r="J58555" s="2"/>
      <c r="K58555" s="2"/>
      <c r="L58555" s="2"/>
      <c r="M58555" s="2"/>
      <c r="U58555" s="2"/>
      <c r="AC58555" s="2"/>
      <c r="AD58555" s="2"/>
      <c r="AE58555" s="2"/>
      <c r="AF58555" s="2"/>
      <c r="AG58555" s="2"/>
      <c r="AL58555" s="2"/>
    </row>
    <row r="58556" spans="10:38" x14ac:dyDescent="0.2">
      <c r="J58556" s="2"/>
      <c r="K58556" s="2"/>
      <c r="L58556" s="2"/>
      <c r="M58556" s="2"/>
      <c r="U58556" s="2"/>
      <c r="AC58556" s="2"/>
      <c r="AD58556" s="2"/>
      <c r="AE58556" s="2"/>
      <c r="AF58556" s="2"/>
      <c r="AG58556" s="2"/>
      <c r="AL58556" s="2"/>
    </row>
    <row r="58557" spans="10:38" x14ac:dyDescent="0.2">
      <c r="J58557" s="2"/>
      <c r="K58557" s="2"/>
      <c r="L58557" s="2"/>
      <c r="M58557" s="2"/>
      <c r="U58557" s="2"/>
      <c r="AC58557" s="2"/>
      <c r="AD58557" s="2"/>
      <c r="AE58557" s="2"/>
      <c r="AF58557" s="2"/>
      <c r="AG58557" s="2"/>
      <c r="AL58557" s="2"/>
    </row>
    <row r="58558" spans="10:38" x14ac:dyDescent="0.2">
      <c r="J58558" s="2"/>
      <c r="K58558" s="2"/>
      <c r="L58558" s="2"/>
      <c r="M58558" s="2"/>
      <c r="U58558" s="2"/>
      <c r="AC58558" s="2"/>
      <c r="AD58558" s="2"/>
      <c r="AE58558" s="2"/>
      <c r="AF58558" s="2"/>
      <c r="AG58558" s="2"/>
      <c r="AL58558" s="2"/>
    </row>
    <row r="58559" spans="10:38" x14ac:dyDescent="0.2">
      <c r="J58559" s="2"/>
      <c r="K58559" s="2"/>
      <c r="L58559" s="2"/>
      <c r="M58559" s="2"/>
      <c r="U58559" s="2"/>
      <c r="AC58559" s="2"/>
      <c r="AD58559" s="2"/>
      <c r="AE58559" s="2"/>
      <c r="AF58559" s="2"/>
      <c r="AG58559" s="2"/>
      <c r="AL58559" s="2"/>
    </row>
    <row r="58560" spans="10:38" x14ac:dyDescent="0.2">
      <c r="J58560" s="2"/>
      <c r="K58560" s="2"/>
      <c r="L58560" s="2"/>
      <c r="M58560" s="2"/>
      <c r="U58560" s="2"/>
      <c r="AC58560" s="2"/>
      <c r="AD58560" s="2"/>
      <c r="AE58560" s="2"/>
      <c r="AF58560" s="2"/>
      <c r="AG58560" s="2"/>
      <c r="AL58560" s="2"/>
    </row>
    <row r="58561" spans="10:38" x14ac:dyDescent="0.2">
      <c r="J58561" s="2"/>
      <c r="K58561" s="2"/>
      <c r="L58561" s="2"/>
      <c r="M58561" s="2"/>
      <c r="U58561" s="2"/>
      <c r="AC58561" s="2"/>
      <c r="AD58561" s="2"/>
      <c r="AE58561" s="2"/>
      <c r="AF58561" s="2"/>
      <c r="AG58561" s="2"/>
      <c r="AL58561" s="2"/>
    </row>
    <row r="58562" spans="10:38" x14ac:dyDescent="0.2">
      <c r="J58562" s="2"/>
      <c r="K58562" s="2"/>
      <c r="L58562" s="2"/>
      <c r="M58562" s="2"/>
      <c r="U58562" s="2"/>
      <c r="AC58562" s="2"/>
      <c r="AD58562" s="2"/>
      <c r="AE58562" s="2"/>
      <c r="AF58562" s="2"/>
      <c r="AG58562" s="2"/>
      <c r="AL58562" s="2"/>
    </row>
    <row r="58563" spans="10:38" x14ac:dyDescent="0.2">
      <c r="J58563" s="2"/>
      <c r="K58563" s="2"/>
      <c r="L58563" s="2"/>
      <c r="M58563" s="2"/>
      <c r="U58563" s="2"/>
      <c r="AC58563" s="2"/>
      <c r="AD58563" s="2"/>
      <c r="AE58563" s="2"/>
      <c r="AF58563" s="2"/>
      <c r="AG58563" s="2"/>
      <c r="AL58563" s="2"/>
    </row>
    <row r="58564" spans="10:38" x14ac:dyDescent="0.2">
      <c r="J58564" s="2"/>
      <c r="K58564" s="2"/>
      <c r="L58564" s="2"/>
      <c r="M58564" s="2"/>
      <c r="U58564" s="2"/>
      <c r="AC58564" s="2"/>
      <c r="AD58564" s="2"/>
      <c r="AE58564" s="2"/>
      <c r="AF58564" s="2"/>
      <c r="AG58564" s="2"/>
      <c r="AL58564" s="2"/>
    </row>
    <row r="58565" spans="10:38" x14ac:dyDescent="0.2">
      <c r="J58565" s="2"/>
      <c r="K58565" s="2"/>
      <c r="L58565" s="2"/>
      <c r="M58565" s="2"/>
      <c r="U58565" s="2"/>
      <c r="AC58565" s="2"/>
      <c r="AD58565" s="2"/>
      <c r="AE58565" s="2"/>
      <c r="AF58565" s="2"/>
      <c r="AG58565" s="2"/>
      <c r="AL58565" s="2"/>
    </row>
    <row r="58566" spans="10:38" x14ac:dyDescent="0.2">
      <c r="J58566" s="2"/>
      <c r="K58566" s="2"/>
      <c r="L58566" s="2"/>
      <c r="M58566" s="2"/>
      <c r="U58566" s="2"/>
      <c r="AC58566" s="2"/>
      <c r="AD58566" s="2"/>
      <c r="AE58566" s="2"/>
      <c r="AF58566" s="2"/>
      <c r="AG58566" s="2"/>
      <c r="AL58566" s="2"/>
    </row>
    <row r="58567" spans="10:38" x14ac:dyDescent="0.2">
      <c r="J58567" s="2"/>
      <c r="K58567" s="2"/>
      <c r="L58567" s="2"/>
      <c r="M58567" s="2"/>
      <c r="U58567" s="2"/>
      <c r="AC58567" s="2"/>
      <c r="AD58567" s="2"/>
      <c r="AE58567" s="2"/>
      <c r="AF58567" s="2"/>
      <c r="AG58567" s="2"/>
      <c r="AL58567" s="2"/>
    </row>
    <row r="58568" spans="10:38" x14ac:dyDescent="0.2">
      <c r="J58568" s="2"/>
      <c r="K58568" s="2"/>
      <c r="L58568" s="2"/>
      <c r="M58568" s="2"/>
      <c r="U58568" s="2"/>
      <c r="AC58568" s="2"/>
      <c r="AD58568" s="2"/>
      <c r="AE58568" s="2"/>
      <c r="AF58568" s="2"/>
      <c r="AG58568" s="2"/>
      <c r="AL58568" s="2"/>
    </row>
    <row r="58569" spans="10:38" x14ac:dyDescent="0.2">
      <c r="J58569" s="2"/>
      <c r="K58569" s="2"/>
      <c r="L58569" s="2"/>
      <c r="M58569" s="2"/>
      <c r="U58569" s="2"/>
      <c r="AC58569" s="2"/>
      <c r="AD58569" s="2"/>
      <c r="AE58569" s="2"/>
      <c r="AF58569" s="2"/>
      <c r="AG58569" s="2"/>
      <c r="AL58569" s="2"/>
    </row>
    <row r="58570" spans="10:38" x14ac:dyDescent="0.2">
      <c r="J58570" s="2"/>
      <c r="K58570" s="2"/>
      <c r="L58570" s="2"/>
      <c r="M58570" s="2"/>
      <c r="U58570" s="2"/>
      <c r="AC58570" s="2"/>
      <c r="AD58570" s="2"/>
      <c r="AE58570" s="2"/>
      <c r="AF58570" s="2"/>
      <c r="AG58570" s="2"/>
      <c r="AL58570" s="2"/>
    </row>
    <row r="58571" spans="10:38" x14ac:dyDescent="0.2">
      <c r="J58571" s="2"/>
      <c r="K58571" s="2"/>
      <c r="L58571" s="2"/>
      <c r="M58571" s="2"/>
      <c r="U58571" s="2"/>
      <c r="AC58571" s="2"/>
      <c r="AD58571" s="2"/>
      <c r="AE58571" s="2"/>
      <c r="AF58571" s="2"/>
      <c r="AG58571" s="2"/>
      <c r="AL58571" s="2"/>
    </row>
    <row r="58572" spans="10:38" x14ac:dyDescent="0.2">
      <c r="J58572" s="2"/>
      <c r="K58572" s="2"/>
      <c r="L58572" s="2"/>
      <c r="M58572" s="2"/>
      <c r="U58572" s="2"/>
      <c r="AC58572" s="2"/>
      <c r="AD58572" s="2"/>
      <c r="AE58572" s="2"/>
      <c r="AF58572" s="2"/>
      <c r="AG58572" s="2"/>
      <c r="AL58572" s="2"/>
    </row>
    <row r="58573" spans="10:38" x14ac:dyDescent="0.2">
      <c r="J58573" s="2"/>
      <c r="K58573" s="2"/>
      <c r="L58573" s="2"/>
      <c r="M58573" s="2"/>
      <c r="U58573" s="2"/>
      <c r="AC58573" s="2"/>
      <c r="AD58573" s="2"/>
      <c r="AE58573" s="2"/>
      <c r="AF58573" s="2"/>
      <c r="AG58573" s="2"/>
      <c r="AL58573" s="2"/>
    </row>
    <row r="58574" spans="10:38" x14ac:dyDescent="0.2">
      <c r="J58574" s="2"/>
      <c r="K58574" s="2"/>
      <c r="L58574" s="2"/>
      <c r="M58574" s="2"/>
      <c r="U58574" s="2"/>
      <c r="AC58574" s="2"/>
      <c r="AD58574" s="2"/>
      <c r="AE58574" s="2"/>
      <c r="AF58574" s="2"/>
      <c r="AG58574" s="2"/>
      <c r="AL58574" s="2"/>
    </row>
    <row r="58575" spans="10:38" x14ac:dyDescent="0.2">
      <c r="J58575" s="2"/>
      <c r="K58575" s="2"/>
      <c r="L58575" s="2"/>
      <c r="M58575" s="2"/>
      <c r="U58575" s="2"/>
      <c r="AC58575" s="2"/>
      <c r="AD58575" s="2"/>
      <c r="AE58575" s="2"/>
      <c r="AF58575" s="2"/>
      <c r="AG58575" s="2"/>
      <c r="AL58575" s="2"/>
    </row>
    <row r="58576" spans="10:38" x14ac:dyDescent="0.2">
      <c r="J58576" s="2"/>
      <c r="K58576" s="2"/>
      <c r="L58576" s="2"/>
      <c r="M58576" s="2"/>
      <c r="U58576" s="2"/>
      <c r="AC58576" s="2"/>
      <c r="AD58576" s="2"/>
      <c r="AE58576" s="2"/>
      <c r="AF58576" s="2"/>
      <c r="AG58576" s="2"/>
      <c r="AL58576" s="2"/>
    </row>
    <row r="58577" spans="10:38" x14ac:dyDescent="0.2">
      <c r="J58577" s="2"/>
      <c r="K58577" s="2"/>
      <c r="L58577" s="2"/>
      <c r="M58577" s="2"/>
      <c r="U58577" s="2"/>
      <c r="AC58577" s="2"/>
      <c r="AD58577" s="2"/>
      <c r="AE58577" s="2"/>
      <c r="AF58577" s="2"/>
      <c r="AG58577" s="2"/>
      <c r="AL58577" s="2"/>
    </row>
    <row r="58578" spans="10:38" x14ac:dyDescent="0.2">
      <c r="J58578" s="2"/>
      <c r="K58578" s="2"/>
      <c r="L58578" s="2"/>
      <c r="M58578" s="2"/>
      <c r="U58578" s="2"/>
      <c r="AC58578" s="2"/>
      <c r="AD58578" s="2"/>
      <c r="AE58578" s="2"/>
      <c r="AF58578" s="2"/>
      <c r="AG58578" s="2"/>
      <c r="AL58578" s="2"/>
    </row>
    <row r="58579" spans="10:38" x14ac:dyDescent="0.2">
      <c r="J58579" s="2"/>
      <c r="K58579" s="2"/>
      <c r="L58579" s="2"/>
      <c r="M58579" s="2"/>
      <c r="U58579" s="2"/>
      <c r="AC58579" s="2"/>
      <c r="AD58579" s="2"/>
      <c r="AE58579" s="2"/>
      <c r="AF58579" s="2"/>
      <c r="AG58579" s="2"/>
      <c r="AL58579" s="2"/>
    </row>
    <row r="58580" spans="10:38" x14ac:dyDescent="0.2">
      <c r="J58580" s="2"/>
      <c r="K58580" s="2"/>
      <c r="L58580" s="2"/>
      <c r="M58580" s="2"/>
      <c r="U58580" s="2"/>
      <c r="AC58580" s="2"/>
      <c r="AD58580" s="2"/>
      <c r="AE58580" s="2"/>
      <c r="AF58580" s="2"/>
      <c r="AG58580" s="2"/>
      <c r="AL58580" s="2"/>
    </row>
    <row r="58581" spans="10:38" x14ac:dyDescent="0.2">
      <c r="J58581" s="2"/>
      <c r="K58581" s="2"/>
      <c r="L58581" s="2"/>
      <c r="M58581" s="2"/>
      <c r="U58581" s="2"/>
      <c r="AC58581" s="2"/>
      <c r="AD58581" s="2"/>
      <c r="AE58581" s="2"/>
      <c r="AF58581" s="2"/>
      <c r="AG58581" s="2"/>
      <c r="AL58581" s="2"/>
    </row>
    <row r="58582" spans="10:38" x14ac:dyDescent="0.2">
      <c r="J58582" s="2"/>
      <c r="K58582" s="2"/>
      <c r="L58582" s="2"/>
      <c r="M58582" s="2"/>
      <c r="U58582" s="2"/>
      <c r="AC58582" s="2"/>
      <c r="AD58582" s="2"/>
      <c r="AE58582" s="2"/>
      <c r="AF58582" s="2"/>
      <c r="AG58582" s="2"/>
      <c r="AL58582" s="2"/>
    </row>
    <row r="58583" spans="10:38" x14ac:dyDescent="0.2">
      <c r="J58583" s="2"/>
      <c r="K58583" s="2"/>
      <c r="L58583" s="2"/>
      <c r="M58583" s="2"/>
      <c r="U58583" s="2"/>
      <c r="AC58583" s="2"/>
      <c r="AD58583" s="2"/>
      <c r="AE58583" s="2"/>
      <c r="AF58583" s="2"/>
      <c r="AG58583" s="2"/>
      <c r="AL58583" s="2"/>
    </row>
    <row r="58584" spans="10:38" x14ac:dyDescent="0.2">
      <c r="J58584" s="2"/>
      <c r="K58584" s="2"/>
      <c r="L58584" s="2"/>
      <c r="M58584" s="2"/>
      <c r="U58584" s="2"/>
      <c r="AC58584" s="2"/>
      <c r="AD58584" s="2"/>
      <c r="AE58584" s="2"/>
      <c r="AF58584" s="2"/>
      <c r="AG58584" s="2"/>
      <c r="AL58584" s="2"/>
    </row>
    <row r="58585" spans="10:38" x14ac:dyDescent="0.2">
      <c r="J58585" s="2"/>
      <c r="K58585" s="2"/>
      <c r="L58585" s="2"/>
      <c r="M58585" s="2"/>
      <c r="U58585" s="2"/>
      <c r="AC58585" s="2"/>
      <c r="AD58585" s="2"/>
      <c r="AE58585" s="2"/>
      <c r="AF58585" s="2"/>
      <c r="AG58585" s="2"/>
      <c r="AL58585" s="2"/>
    </row>
    <row r="58586" spans="10:38" x14ac:dyDescent="0.2">
      <c r="J58586" s="2"/>
      <c r="K58586" s="2"/>
      <c r="L58586" s="2"/>
      <c r="M58586" s="2"/>
      <c r="U58586" s="2"/>
      <c r="AC58586" s="2"/>
      <c r="AD58586" s="2"/>
      <c r="AE58586" s="2"/>
      <c r="AF58586" s="2"/>
      <c r="AG58586" s="2"/>
      <c r="AL58586" s="2"/>
    </row>
    <row r="58587" spans="10:38" x14ac:dyDescent="0.2">
      <c r="J58587" s="2"/>
      <c r="K58587" s="2"/>
      <c r="L58587" s="2"/>
      <c r="M58587" s="2"/>
      <c r="U58587" s="2"/>
      <c r="AC58587" s="2"/>
      <c r="AD58587" s="2"/>
      <c r="AE58587" s="2"/>
      <c r="AF58587" s="2"/>
      <c r="AG58587" s="2"/>
      <c r="AL58587" s="2"/>
    </row>
    <row r="58588" spans="10:38" x14ac:dyDescent="0.2">
      <c r="J58588" s="2"/>
      <c r="K58588" s="2"/>
      <c r="L58588" s="2"/>
      <c r="M58588" s="2"/>
      <c r="U58588" s="2"/>
      <c r="AC58588" s="2"/>
      <c r="AD58588" s="2"/>
      <c r="AE58588" s="2"/>
      <c r="AF58588" s="2"/>
      <c r="AG58588" s="2"/>
      <c r="AL58588" s="2"/>
    </row>
    <row r="58589" spans="10:38" x14ac:dyDescent="0.2">
      <c r="J58589" s="2"/>
      <c r="K58589" s="2"/>
      <c r="L58589" s="2"/>
      <c r="M58589" s="2"/>
      <c r="U58589" s="2"/>
      <c r="AC58589" s="2"/>
      <c r="AD58589" s="2"/>
      <c r="AE58589" s="2"/>
      <c r="AF58589" s="2"/>
      <c r="AG58589" s="2"/>
      <c r="AL58589" s="2"/>
    </row>
    <row r="58590" spans="10:38" x14ac:dyDescent="0.2">
      <c r="J58590" s="2"/>
      <c r="K58590" s="2"/>
      <c r="L58590" s="2"/>
      <c r="M58590" s="2"/>
      <c r="U58590" s="2"/>
      <c r="AC58590" s="2"/>
      <c r="AD58590" s="2"/>
      <c r="AE58590" s="2"/>
      <c r="AF58590" s="2"/>
      <c r="AG58590" s="2"/>
      <c r="AL58590" s="2"/>
    </row>
    <row r="58591" spans="10:38" x14ac:dyDescent="0.2">
      <c r="J58591" s="2"/>
      <c r="K58591" s="2"/>
      <c r="L58591" s="2"/>
      <c r="M58591" s="2"/>
      <c r="U58591" s="2"/>
      <c r="AC58591" s="2"/>
      <c r="AD58591" s="2"/>
      <c r="AE58591" s="2"/>
      <c r="AF58591" s="2"/>
      <c r="AG58591" s="2"/>
      <c r="AL58591" s="2"/>
    </row>
    <row r="58592" spans="10:38" x14ac:dyDescent="0.2">
      <c r="J58592" s="2"/>
      <c r="K58592" s="2"/>
      <c r="L58592" s="2"/>
      <c r="M58592" s="2"/>
      <c r="U58592" s="2"/>
      <c r="AC58592" s="2"/>
      <c r="AD58592" s="2"/>
      <c r="AE58592" s="2"/>
      <c r="AF58592" s="2"/>
      <c r="AG58592" s="2"/>
      <c r="AL58592" s="2"/>
    </row>
    <row r="58593" spans="10:38" x14ac:dyDescent="0.2">
      <c r="J58593" s="2"/>
      <c r="K58593" s="2"/>
      <c r="L58593" s="2"/>
      <c r="M58593" s="2"/>
      <c r="U58593" s="2"/>
      <c r="AC58593" s="2"/>
      <c r="AD58593" s="2"/>
      <c r="AE58593" s="2"/>
      <c r="AF58593" s="2"/>
      <c r="AG58593" s="2"/>
      <c r="AL58593" s="2"/>
    </row>
    <row r="58594" spans="10:38" x14ac:dyDescent="0.2">
      <c r="J58594" s="2"/>
      <c r="K58594" s="2"/>
      <c r="L58594" s="2"/>
      <c r="M58594" s="2"/>
      <c r="U58594" s="2"/>
      <c r="AC58594" s="2"/>
      <c r="AD58594" s="2"/>
      <c r="AE58594" s="2"/>
      <c r="AF58594" s="2"/>
      <c r="AG58594" s="2"/>
      <c r="AL58594" s="2"/>
    </row>
    <row r="58595" spans="10:38" x14ac:dyDescent="0.2">
      <c r="J58595" s="2"/>
      <c r="K58595" s="2"/>
      <c r="L58595" s="2"/>
      <c r="M58595" s="2"/>
      <c r="U58595" s="2"/>
      <c r="AC58595" s="2"/>
      <c r="AD58595" s="2"/>
      <c r="AE58595" s="2"/>
      <c r="AF58595" s="2"/>
      <c r="AG58595" s="2"/>
      <c r="AL58595" s="2"/>
    </row>
    <row r="58596" spans="10:38" x14ac:dyDescent="0.2">
      <c r="J58596" s="2"/>
      <c r="K58596" s="2"/>
      <c r="L58596" s="2"/>
      <c r="M58596" s="2"/>
      <c r="U58596" s="2"/>
      <c r="AC58596" s="2"/>
      <c r="AD58596" s="2"/>
      <c r="AE58596" s="2"/>
      <c r="AF58596" s="2"/>
      <c r="AG58596" s="2"/>
      <c r="AL58596" s="2"/>
    </row>
    <row r="58597" spans="10:38" x14ac:dyDescent="0.2">
      <c r="J58597" s="2"/>
      <c r="K58597" s="2"/>
      <c r="L58597" s="2"/>
      <c r="M58597" s="2"/>
      <c r="U58597" s="2"/>
      <c r="AC58597" s="2"/>
      <c r="AD58597" s="2"/>
      <c r="AE58597" s="2"/>
      <c r="AF58597" s="2"/>
      <c r="AG58597" s="2"/>
      <c r="AL58597" s="2"/>
    </row>
    <row r="58598" spans="10:38" x14ac:dyDescent="0.2">
      <c r="J58598" s="2"/>
      <c r="K58598" s="2"/>
      <c r="L58598" s="2"/>
      <c r="M58598" s="2"/>
      <c r="U58598" s="2"/>
      <c r="AC58598" s="2"/>
      <c r="AD58598" s="2"/>
      <c r="AE58598" s="2"/>
      <c r="AF58598" s="2"/>
      <c r="AG58598" s="2"/>
      <c r="AL58598" s="2"/>
    </row>
    <row r="58599" spans="10:38" x14ac:dyDescent="0.2">
      <c r="J58599" s="2"/>
      <c r="K58599" s="2"/>
      <c r="L58599" s="2"/>
      <c r="M58599" s="2"/>
      <c r="U58599" s="2"/>
      <c r="AC58599" s="2"/>
      <c r="AD58599" s="2"/>
      <c r="AE58599" s="2"/>
      <c r="AF58599" s="2"/>
      <c r="AG58599" s="2"/>
      <c r="AL58599" s="2"/>
    </row>
    <row r="58600" spans="10:38" x14ac:dyDescent="0.2">
      <c r="J58600" s="2"/>
      <c r="K58600" s="2"/>
      <c r="L58600" s="2"/>
      <c r="M58600" s="2"/>
      <c r="U58600" s="2"/>
      <c r="AC58600" s="2"/>
      <c r="AD58600" s="2"/>
      <c r="AE58600" s="2"/>
      <c r="AF58600" s="2"/>
      <c r="AG58600" s="2"/>
      <c r="AL58600" s="2"/>
    </row>
    <row r="58601" spans="10:38" x14ac:dyDescent="0.2">
      <c r="J58601" s="2"/>
      <c r="K58601" s="2"/>
      <c r="L58601" s="2"/>
      <c r="M58601" s="2"/>
      <c r="U58601" s="2"/>
      <c r="AC58601" s="2"/>
      <c r="AD58601" s="2"/>
      <c r="AE58601" s="2"/>
      <c r="AF58601" s="2"/>
      <c r="AG58601" s="2"/>
      <c r="AL58601" s="2"/>
    </row>
    <row r="58602" spans="10:38" x14ac:dyDescent="0.2">
      <c r="J58602" s="2"/>
      <c r="K58602" s="2"/>
      <c r="L58602" s="2"/>
      <c r="M58602" s="2"/>
      <c r="U58602" s="2"/>
      <c r="AC58602" s="2"/>
      <c r="AD58602" s="2"/>
      <c r="AE58602" s="2"/>
      <c r="AF58602" s="2"/>
      <c r="AG58602" s="2"/>
      <c r="AL58602" s="2"/>
    </row>
    <row r="58603" spans="10:38" x14ac:dyDescent="0.2">
      <c r="J58603" s="2"/>
      <c r="K58603" s="2"/>
      <c r="L58603" s="2"/>
      <c r="M58603" s="2"/>
      <c r="U58603" s="2"/>
      <c r="AC58603" s="2"/>
      <c r="AD58603" s="2"/>
      <c r="AE58603" s="2"/>
      <c r="AF58603" s="2"/>
      <c r="AG58603" s="2"/>
      <c r="AL58603" s="2"/>
    </row>
    <row r="58604" spans="10:38" x14ac:dyDescent="0.2">
      <c r="J58604" s="2"/>
      <c r="K58604" s="2"/>
      <c r="L58604" s="2"/>
      <c r="M58604" s="2"/>
      <c r="U58604" s="2"/>
      <c r="AC58604" s="2"/>
      <c r="AD58604" s="2"/>
      <c r="AE58604" s="2"/>
      <c r="AF58604" s="2"/>
      <c r="AG58604" s="2"/>
      <c r="AL58604" s="2"/>
    </row>
    <row r="58605" spans="10:38" x14ac:dyDescent="0.2">
      <c r="J58605" s="2"/>
      <c r="K58605" s="2"/>
      <c r="L58605" s="2"/>
      <c r="M58605" s="2"/>
      <c r="U58605" s="2"/>
      <c r="AC58605" s="2"/>
      <c r="AD58605" s="2"/>
      <c r="AE58605" s="2"/>
      <c r="AF58605" s="2"/>
      <c r="AG58605" s="2"/>
      <c r="AL58605" s="2"/>
    </row>
    <row r="58606" spans="10:38" x14ac:dyDescent="0.2">
      <c r="J58606" s="2"/>
      <c r="K58606" s="2"/>
      <c r="L58606" s="2"/>
      <c r="M58606" s="2"/>
      <c r="U58606" s="2"/>
      <c r="AC58606" s="2"/>
      <c r="AD58606" s="2"/>
      <c r="AE58606" s="2"/>
      <c r="AF58606" s="2"/>
      <c r="AG58606" s="2"/>
      <c r="AL58606" s="2"/>
    </row>
    <row r="58607" spans="10:38" x14ac:dyDescent="0.2">
      <c r="J58607" s="2"/>
      <c r="K58607" s="2"/>
      <c r="L58607" s="2"/>
      <c r="M58607" s="2"/>
      <c r="U58607" s="2"/>
      <c r="AC58607" s="2"/>
      <c r="AD58607" s="2"/>
      <c r="AE58607" s="2"/>
      <c r="AF58607" s="2"/>
      <c r="AG58607" s="2"/>
      <c r="AL58607" s="2"/>
    </row>
    <row r="58608" spans="10:38" x14ac:dyDescent="0.2">
      <c r="J58608" s="2"/>
      <c r="K58608" s="2"/>
      <c r="L58608" s="2"/>
      <c r="M58608" s="2"/>
      <c r="U58608" s="2"/>
      <c r="AC58608" s="2"/>
      <c r="AD58608" s="2"/>
      <c r="AE58608" s="2"/>
      <c r="AF58608" s="2"/>
      <c r="AG58608" s="2"/>
      <c r="AL58608" s="2"/>
    </row>
    <row r="58609" spans="10:38" x14ac:dyDescent="0.2">
      <c r="J58609" s="2"/>
      <c r="K58609" s="2"/>
      <c r="L58609" s="2"/>
      <c r="M58609" s="2"/>
      <c r="U58609" s="2"/>
      <c r="AC58609" s="2"/>
      <c r="AD58609" s="2"/>
      <c r="AE58609" s="2"/>
      <c r="AF58609" s="2"/>
      <c r="AG58609" s="2"/>
      <c r="AL58609" s="2"/>
    </row>
    <row r="58610" spans="10:38" x14ac:dyDescent="0.2">
      <c r="J58610" s="2"/>
      <c r="K58610" s="2"/>
      <c r="L58610" s="2"/>
      <c r="M58610" s="2"/>
      <c r="U58610" s="2"/>
      <c r="AC58610" s="2"/>
      <c r="AD58610" s="2"/>
      <c r="AE58610" s="2"/>
      <c r="AF58610" s="2"/>
      <c r="AG58610" s="2"/>
      <c r="AL58610" s="2"/>
    </row>
    <row r="58611" spans="10:38" x14ac:dyDescent="0.2">
      <c r="J58611" s="2"/>
      <c r="K58611" s="2"/>
      <c r="L58611" s="2"/>
      <c r="M58611" s="2"/>
      <c r="U58611" s="2"/>
      <c r="AC58611" s="2"/>
      <c r="AD58611" s="2"/>
      <c r="AE58611" s="2"/>
      <c r="AF58611" s="2"/>
      <c r="AG58611" s="2"/>
      <c r="AL58611" s="2"/>
    </row>
    <row r="58612" spans="10:38" x14ac:dyDescent="0.2">
      <c r="J58612" s="2"/>
      <c r="K58612" s="2"/>
      <c r="L58612" s="2"/>
      <c r="M58612" s="2"/>
      <c r="U58612" s="2"/>
      <c r="AC58612" s="2"/>
      <c r="AD58612" s="2"/>
      <c r="AE58612" s="2"/>
      <c r="AF58612" s="2"/>
      <c r="AG58612" s="2"/>
      <c r="AL58612" s="2"/>
    </row>
    <row r="58613" spans="10:38" x14ac:dyDescent="0.2">
      <c r="J58613" s="2"/>
      <c r="K58613" s="2"/>
      <c r="L58613" s="2"/>
      <c r="M58613" s="2"/>
      <c r="U58613" s="2"/>
      <c r="AC58613" s="2"/>
      <c r="AD58613" s="2"/>
      <c r="AE58613" s="2"/>
      <c r="AF58613" s="2"/>
      <c r="AG58613" s="2"/>
      <c r="AL58613" s="2"/>
    </row>
    <row r="58614" spans="10:38" x14ac:dyDescent="0.2">
      <c r="J58614" s="2"/>
      <c r="K58614" s="2"/>
      <c r="L58614" s="2"/>
      <c r="M58614" s="2"/>
      <c r="U58614" s="2"/>
      <c r="AC58614" s="2"/>
      <c r="AD58614" s="2"/>
      <c r="AE58614" s="2"/>
      <c r="AF58614" s="2"/>
      <c r="AG58614" s="2"/>
      <c r="AL58614" s="2"/>
    </row>
    <row r="58615" spans="10:38" x14ac:dyDescent="0.2">
      <c r="J58615" s="2"/>
      <c r="K58615" s="2"/>
      <c r="L58615" s="2"/>
      <c r="M58615" s="2"/>
      <c r="U58615" s="2"/>
      <c r="AC58615" s="2"/>
      <c r="AD58615" s="2"/>
      <c r="AE58615" s="2"/>
      <c r="AF58615" s="2"/>
      <c r="AG58615" s="2"/>
      <c r="AL58615" s="2"/>
    </row>
    <row r="58616" spans="10:38" x14ac:dyDescent="0.2">
      <c r="J58616" s="2"/>
      <c r="K58616" s="2"/>
      <c r="L58616" s="2"/>
      <c r="M58616" s="2"/>
      <c r="U58616" s="2"/>
      <c r="AC58616" s="2"/>
      <c r="AD58616" s="2"/>
      <c r="AE58616" s="2"/>
      <c r="AF58616" s="2"/>
      <c r="AG58616" s="2"/>
      <c r="AL58616" s="2"/>
    </row>
    <row r="58617" spans="10:38" x14ac:dyDescent="0.2">
      <c r="J58617" s="2"/>
      <c r="K58617" s="2"/>
      <c r="L58617" s="2"/>
      <c r="M58617" s="2"/>
      <c r="U58617" s="2"/>
      <c r="AC58617" s="2"/>
      <c r="AD58617" s="2"/>
      <c r="AE58617" s="2"/>
      <c r="AF58617" s="2"/>
      <c r="AG58617" s="2"/>
      <c r="AL58617" s="2"/>
    </row>
    <row r="58618" spans="10:38" x14ac:dyDescent="0.2">
      <c r="J58618" s="2"/>
      <c r="K58618" s="2"/>
      <c r="L58618" s="2"/>
      <c r="M58618" s="2"/>
      <c r="U58618" s="2"/>
      <c r="AC58618" s="2"/>
      <c r="AD58618" s="2"/>
      <c r="AE58618" s="2"/>
      <c r="AF58618" s="2"/>
      <c r="AG58618" s="2"/>
      <c r="AL58618" s="2"/>
    </row>
    <row r="58619" spans="10:38" x14ac:dyDescent="0.2">
      <c r="J58619" s="2"/>
      <c r="K58619" s="2"/>
      <c r="L58619" s="2"/>
      <c r="M58619" s="2"/>
      <c r="U58619" s="2"/>
      <c r="AC58619" s="2"/>
      <c r="AD58619" s="2"/>
      <c r="AE58619" s="2"/>
      <c r="AF58619" s="2"/>
      <c r="AG58619" s="2"/>
      <c r="AL58619" s="2"/>
    </row>
    <row r="58620" spans="10:38" x14ac:dyDescent="0.2">
      <c r="J58620" s="2"/>
      <c r="K58620" s="2"/>
      <c r="L58620" s="2"/>
      <c r="M58620" s="2"/>
      <c r="U58620" s="2"/>
      <c r="AC58620" s="2"/>
      <c r="AD58620" s="2"/>
      <c r="AE58620" s="2"/>
      <c r="AF58620" s="2"/>
      <c r="AG58620" s="2"/>
      <c r="AL58620" s="2"/>
    </row>
    <row r="58621" spans="10:38" x14ac:dyDescent="0.2">
      <c r="J58621" s="2"/>
      <c r="K58621" s="2"/>
      <c r="L58621" s="2"/>
      <c r="M58621" s="2"/>
      <c r="U58621" s="2"/>
      <c r="AC58621" s="2"/>
      <c r="AD58621" s="2"/>
      <c r="AE58621" s="2"/>
      <c r="AF58621" s="2"/>
      <c r="AG58621" s="2"/>
      <c r="AL58621" s="2"/>
    </row>
    <row r="58622" spans="10:38" x14ac:dyDescent="0.2">
      <c r="J58622" s="2"/>
      <c r="K58622" s="2"/>
      <c r="L58622" s="2"/>
      <c r="M58622" s="2"/>
      <c r="U58622" s="2"/>
      <c r="AC58622" s="2"/>
      <c r="AD58622" s="2"/>
      <c r="AE58622" s="2"/>
      <c r="AF58622" s="2"/>
      <c r="AG58622" s="2"/>
      <c r="AL58622" s="2"/>
    </row>
    <row r="58623" spans="10:38" x14ac:dyDescent="0.2">
      <c r="J58623" s="2"/>
      <c r="K58623" s="2"/>
      <c r="L58623" s="2"/>
      <c r="M58623" s="2"/>
      <c r="U58623" s="2"/>
      <c r="AC58623" s="2"/>
      <c r="AD58623" s="2"/>
      <c r="AE58623" s="2"/>
      <c r="AF58623" s="2"/>
      <c r="AG58623" s="2"/>
      <c r="AL58623" s="2"/>
    </row>
    <row r="58624" spans="10:38" x14ac:dyDescent="0.2">
      <c r="J58624" s="2"/>
      <c r="K58624" s="2"/>
      <c r="L58624" s="2"/>
      <c r="M58624" s="2"/>
      <c r="U58624" s="2"/>
      <c r="AC58624" s="2"/>
      <c r="AD58624" s="2"/>
      <c r="AE58624" s="2"/>
      <c r="AF58624" s="2"/>
      <c r="AG58624" s="2"/>
      <c r="AL58624" s="2"/>
    </row>
    <row r="58625" spans="10:38" x14ac:dyDescent="0.2">
      <c r="J58625" s="2"/>
      <c r="K58625" s="2"/>
      <c r="L58625" s="2"/>
      <c r="M58625" s="2"/>
      <c r="U58625" s="2"/>
      <c r="AC58625" s="2"/>
      <c r="AD58625" s="2"/>
      <c r="AE58625" s="2"/>
      <c r="AF58625" s="2"/>
      <c r="AG58625" s="2"/>
      <c r="AL58625" s="2"/>
    </row>
    <row r="58626" spans="10:38" x14ac:dyDescent="0.2">
      <c r="J58626" s="2"/>
      <c r="K58626" s="2"/>
      <c r="L58626" s="2"/>
      <c r="M58626" s="2"/>
      <c r="U58626" s="2"/>
      <c r="AC58626" s="2"/>
      <c r="AD58626" s="2"/>
      <c r="AE58626" s="2"/>
      <c r="AF58626" s="2"/>
      <c r="AG58626" s="2"/>
      <c r="AL58626" s="2"/>
    </row>
    <row r="58627" spans="10:38" x14ac:dyDescent="0.2">
      <c r="J58627" s="2"/>
      <c r="K58627" s="2"/>
      <c r="L58627" s="2"/>
      <c r="M58627" s="2"/>
      <c r="U58627" s="2"/>
      <c r="AC58627" s="2"/>
      <c r="AD58627" s="2"/>
      <c r="AE58627" s="2"/>
      <c r="AF58627" s="2"/>
      <c r="AG58627" s="2"/>
      <c r="AL58627" s="2"/>
    </row>
    <row r="58628" spans="10:38" x14ac:dyDescent="0.2">
      <c r="J58628" s="2"/>
      <c r="K58628" s="2"/>
      <c r="L58628" s="2"/>
      <c r="M58628" s="2"/>
      <c r="U58628" s="2"/>
      <c r="AC58628" s="2"/>
      <c r="AD58628" s="2"/>
      <c r="AE58628" s="2"/>
      <c r="AF58628" s="2"/>
      <c r="AG58628" s="2"/>
      <c r="AL58628" s="2"/>
    </row>
    <row r="58629" spans="10:38" x14ac:dyDescent="0.2">
      <c r="J58629" s="2"/>
      <c r="K58629" s="2"/>
      <c r="L58629" s="2"/>
      <c r="M58629" s="2"/>
      <c r="U58629" s="2"/>
      <c r="AC58629" s="2"/>
      <c r="AD58629" s="2"/>
      <c r="AE58629" s="2"/>
      <c r="AF58629" s="2"/>
      <c r="AG58629" s="2"/>
      <c r="AL58629" s="2"/>
    </row>
    <row r="58630" spans="10:38" x14ac:dyDescent="0.2">
      <c r="J58630" s="2"/>
      <c r="K58630" s="2"/>
      <c r="L58630" s="2"/>
      <c r="M58630" s="2"/>
      <c r="U58630" s="2"/>
      <c r="AC58630" s="2"/>
      <c r="AD58630" s="2"/>
      <c r="AE58630" s="2"/>
      <c r="AF58630" s="2"/>
      <c r="AG58630" s="2"/>
      <c r="AL58630" s="2"/>
    </row>
    <row r="58631" spans="10:38" x14ac:dyDescent="0.2">
      <c r="J58631" s="2"/>
      <c r="K58631" s="2"/>
      <c r="L58631" s="2"/>
      <c r="M58631" s="2"/>
      <c r="U58631" s="2"/>
      <c r="AC58631" s="2"/>
      <c r="AD58631" s="2"/>
      <c r="AE58631" s="2"/>
      <c r="AF58631" s="2"/>
      <c r="AG58631" s="2"/>
      <c r="AL58631" s="2"/>
    </row>
    <row r="58632" spans="10:38" x14ac:dyDescent="0.2">
      <c r="J58632" s="2"/>
      <c r="K58632" s="2"/>
      <c r="L58632" s="2"/>
      <c r="M58632" s="2"/>
      <c r="U58632" s="2"/>
      <c r="AC58632" s="2"/>
      <c r="AD58632" s="2"/>
      <c r="AE58632" s="2"/>
      <c r="AF58632" s="2"/>
      <c r="AG58632" s="2"/>
      <c r="AL58632" s="2"/>
    </row>
    <row r="58633" spans="10:38" x14ac:dyDescent="0.2">
      <c r="J58633" s="2"/>
      <c r="K58633" s="2"/>
      <c r="L58633" s="2"/>
      <c r="M58633" s="2"/>
      <c r="U58633" s="2"/>
      <c r="AC58633" s="2"/>
      <c r="AD58633" s="2"/>
      <c r="AE58633" s="2"/>
      <c r="AF58633" s="2"/>
      <c r="AG58633" s="2"/>
      <c r="AL58633" s="2"/>
    </row>
    <row r="58634" spans="10:38" x14ac:dyDescent="0.2">
      <c r="J58634" s="2"/>
      <c r="K58634" s="2"/>
      <c r="L58634" s="2"/>
      <c r="M58634" s="2"/>
      <c r="U58634" s="2"/>
      <c r="AC58634" s="2"/>
      <c r="AD58634" s="2"/>
      <c r="AE58634" s="2"/>
      <c r="AF58634" s="2"/>
      <c r="AG58634" s="2"/>
      <c r="AL58634" s="2"/>
    </row>
    <row r="58635" spans="10:38" x14ac:dyDescent="0.2">
      <c r="J58635" s="2"/>
      <c r="K58635" s="2"/>
      <c r="L58635" s="2"/>
      <c r="M58635" s="2"/>
      <c r="U58635" s="2"/>
      <c r="AC58635" s="2"/>
      <c r="AD58635" s="2"/>
      <c r="AE58635" s="2"/>
      <c r="AF58635" s="2"/>
      <c r="AG58635" s="2"/>
      <c r="AL58635" s="2"/>
    </row>
    <row r="58636" spans="10:38" x14ac:dyDescent="0.2">
      <c r="J58636" s="2"/>
      <c r="K58636" s="2"/>
      <c r="L58636" s="2"/>
      <c r="M58636" s="2"/>
      <c r="U58636" s="2"/>
      <c r="AC58636" s="2"/>
      <c r="AD58636" s="2"/>
      <c r="AE58636" s="2"/>
      <c r="AF58636" s="2"/>
      <c r="AG58636" s="2"/>
      <c r="AL58636" s="2"/>
    </row>
    <row r="58637" spans="10:38" x14ac:dyDescent="0.2">
      <c r="J58637" s="2"/>
      <c r="K58637" s="2"/>
      <c r="L58637" s="2"/>
      <c r="M58637" s="2"/>
      <c r="U58637" s="2"/>
      <c r="AC58637" s="2"/>
      <c r="AD58637" s="2"/>
      <c r="AE58637" s="2"/>
      <c r="AF58637" s="2"/>
      <c r="AG58637" s="2"/>
      <c r="AL58637" s="2"/>
    </row>
    <row r="58638" spans="10:38" x14ac:dyDescent="0.2">
      <c r="J58638" s="2"/>
      <c r="K58638" s="2"/>
      <c r="L58638" s="2"/>
      <c r="M58638" s="2"/>
      <c r="U58638" s="2"/>
      <c r="AC58638" s="2"/>
      <c r="AD58638" s="2"/>
      <c r="AE58638" s="2"/>
      <c r="AF58638" s="2"/>
      <c r="AG58638" s="2"/>
      <c r="AL58638" s="2"/>
    </row>
    <row r="58639" spans="10:38" x14ac:dyDescent="0.2">
      <c r="J58639" s="2"/>
      <c r="K58639" s="2"/>
      <c r="L58639" s="2"/>
      <c r="M58639" s="2"/>
      <c r="U58639" s="2"/>
      <c r="AC58639" s="2"/>
      <c r="AD58639" s="2"/>
      <c r="AE58639" s="2"/>
      <c r="AF58639" s="2"/>
      <c r="AG58639" s="2"/>
      <c r="AL58639" s="2"/>
    </row>
    <row r="58640" spans="10:38" x14ac:dyDescent="0.2">
      <c r="J58640" s="2"/>
      <c r="K58640" s="2"/>
      <c r="L58640" s="2"/>
      <c r="M58640" s="2"/>
      <c r="U58640" s="2"/>
      <c r="AC58640" s="2"/>
      <c r="AD58640" s="2"/>
      <c r="AE58640" s="2"/>
      <c r="AF58640" s="2"/>
      <c r="AG58640" s="2"/>
      <c r="AL58640" s="2"/>
    </row>
    <row r="58641" spans="10:38" x14ac:dyDescent="0.2">
      <c r="J58641" s="2"/>
      <c r="K58641" s="2"/>
      <c r="L58641" s="2"/>
      <c r="M58641" s="2"/>
      <c r="U58641" s="2"/>
      <c r="AC58641" s="2"/>
      <c r="AD58641" s="2"/>
      <c r="AE58641" s="2"/>
      <c r="AF58641" s="2"/>
      <c r="AG58641" s="2"/>
      <c r="AL58641" s="2"/>
    </row>
    <row r="58642" spans="10:38" x14ac:dyDescent="0.2">
      <c r="J58642" s="2"/>
      <c r="K58642" s="2"/>
      <c r="L58642" s="2"/>
      <c r="M58642" s="2"/>
      <c r="U58642" s="2"/>
      <c r="AC58642" s="2"/>
      <c r="AD58642" s="2"/>
      <c r="AE58642" s="2"/>
      <c r="AF58642" s="2"/>
      <c r="AG58642" s="2"/>
      <c r="AL58642" s="2"/>
    </row>
    <row r="58643" spans="10:38" x14ac:dyDescent="0.2">
      <c r="J58643" s="2"/>
      <c r="K58643" s="2"/>
      <c r="L58643" s="2"/>
      <c r="M58643" s="2"/>
      <c r="U58643" s="2"/>
      <c r="AC58643" s="2"/>
      <c r="AD58643" s="2"/>
      <c r="AE58643" s="2"/>
      <c r="AF58643" s="2"/>
      <c r="AG58643" s="2"/>
      <c r="AL58643" s="2"/>
    </row>
    <row r="58644" spans="10:38" x14ac:dyDescent="0.2">
      <c r="J58644" s="2"/>
      <c r="K58644" s="2"/>
      <c r="L58644" s="2"/>
      <c r="M58644" s="2"/>
      <c r="U58644" s="2"/>
      <c r="AC58644" s="2"/>
      <c r="AD58644" s="2"/>
      <c r="AE58644" s="2"/>
      <c r="AF58644" s="2"/>
      <c r="AG58644" s="2"/>
      <c r="AL58644" s="2"/>
    </row>
    <row r="58645" spans="10:38" x14ac:dyDescent="0.2">
      <c r="J58645" s="2"/>
      <c r="K58645" s="2"/>
      <c r="L58645" s="2"/>
      <c r="M58645" s="2"/>
      <c r="U58645" s="2"/>
      <c r="AC58645" s="2"/>
      <c r="AD58645" s="2"/>
      <c r="AE58645" s="2"/>
      <c r="AF58645" s="2"/>
      <c r="AG58645" s="2"/>
      <c r="AL58645" s="2"/>
    </row>
    <row r="58646" spans="10:38" x14ac:dyDescent="0.2">
      <c r="J58646" s="2"/>
      <c r="K58646" s="2"/>
      <c r="L58646" s="2"/>
      <c r="M58646" s="2"/>
      <c r="U58646" s="2"/>
      <c r="AC58646" s="2"/>
      <c r="AD58646" s="2"/>
      <c r="AE58646" s="2"/>
      <c r="AF58646" s="2"/>
      <c r="AG58646" s="2"/>
      <c r="AL58646" s="2"/>
    </row>
    <row r="58647" spans="10:38" x14ac:dyDescent="0.2">
      <c r="J58647" s="2"/>
      <c r="K58647" s="2"/>
      <c r="L58647" s="2"/>
      <c r="M58647" s="2"/>
      <c r="U58647" s="2"/>
      <c r="AC58647" s="2"/>
      <c r="AD58647" s="2"/>
      <c r="AE58647" s="2"/>
      <c r="AF58647" s="2"/>
      <c r="AG58647" s="2"/>
      <c r="AL58647" s="2"/>
    </row>
    <row r="58648" spans="10:38" x14ac:dyDescent="0.2">
      <c r="J58648" s="2"/>
      <c r="K58648" s="2"/>
      <c r="L58648" s="2"/>
      <c r="M58648" s="2"/>
      <c r="U58648" s="2"/>
      <c r="AC58648" s="2"/>
      <c r="AD58648" s="2"/>
      <c r="AE58648" s="2"/>
      <c r="AF58648" s="2"/>
      <c r="AG58648" s="2"/>
      <c r="AL58648" s="2"/>
    </row>
    <row r="58649" spans="10:38" x14ac:dyDescent="0.2">
      <c r="J58649" s="2"/>
      <c r="K58649" s="2"/>
      <c r="L58649" s="2"/>
      <c r="M58649" s="2"/>
      <c r="U58649" s="2"/>
      <c r="AC58649" s="2"/>
      <c r="AD58649" s="2"/>
      <c r="AE58649" s="2"/>
      <c r="AF58649" s="2"/>
      <c r="AG58649" s="2"/>
      <c r="AL58649" s="2"/>
    </row>
    <row r="58650" spans="10:38" x14ac:dyDescent="0.2">
      <c r="J58650" s="2"/>
      <c r="K58650" s="2"/>
      <c r="L58650" s="2"/>
      <c r="M58650" s="2"/>
      <c r="U58650" s="2"/>
      <c r="AC58650" s="2"/>
      <c r="AD58650" s="2"/>
      <c r="AE58650" s="2"/>
      <c r="AF58650" s="2"/>
      <c r="AG58650" s="2"/>
      <c r="AL58650" s="2"/>
    </row>
    <row r="58651" spans="10:38" x14ac:dyDescent="0.2">
      <c r="J58651" s="2"/>
      <c r="K58651" s="2"/>
      <c r="L58651" s="2"/>
      <c r="M58651" s="2"/>
      <c r="U58651" s="2"/>
      <c r="AC58651" s="2"/>
      <c r="AD58651" s="2"/>
      <c r="AE58651" s="2"/>
      <c r="AF58651" s="2"/>
      <c r="AG58651" s="2"/>
      <c r="AL58651" s="2"/>
    </row>
    <row r="58652" spans="10:38" x14ac:dyDescent="0.2">
      <c r="J58652" s="2"/>
      <c r="K58652" s="2"/>
      <c r="L58652" s="2"/>
      <c r="M58652" s="2"/>
      <c r="U58652" s="2"/>
      <c r="AC58652" s="2"/>
      <c r="AD58652" s="2"/>
      <c r="AE58652" s="2"/>
      <c r="AF58652" s="2"/>
      <c r="AG58652" s="2"/>
      <c r="AL58652" s="2"/>
    </row>
    <row r="58653" spans="10:38" x14ac:dyDescent="0.2">
      <c r="J58653" s="2"/>
      <c r="K58653" s="2"/>
      <c r="L58653" s="2"/>
      <c r="M58653" s="2"/>
      <c r="U58653" s="2"/>
      <c r="AC58653" s="2"/>
      <c r="AD58653" s="2"/>
      <c r="AE58653" s="2"/>
      <c r="AF58653" s="2"/>
      <c r="AG58653" s="2"/>
      <c r="AL58653" s="2"/>
    </row>
    <row r="58654" spans="10:38" x14ac:dyDescent="0.2">
      <c r="J58654" s="2"/>
      <c r="K58654" s="2"/>
      <c r="L58654" s="2"/>
      <c r="M58654" s="2"/>
      <c r="U58654" s="2"/>
      <c r="AC58654" s="2"/>
      <c r="AD58654" s="2"/>
      <c r="AE58654" s="2"/>
      <c r="AF58654" s="2"/>
      <c r="AG58654" s="2"/>
      <c r="AL58654" s="2"/>
    </row>
    <row r="58655" spans="10:38" x14ac:dyDescent="0.2">
      <c r="J58655" s="2"/>
      <c r="K58655" s="2"/>
      <c r="L58655" s="2"/>
      <c r="M58655" s="2"/>
      <c r="U58655" s="2"/>
      <c r="AC58655" s="2"/>
      <c r="AD58655" s="2"/>
      <c r="AE58655" s="2"/>
      <c r="AF58655" s="2"/>
      <c r="AG58655" s="2"/>
      <c r="AL58655" s="2"/>
    </row>
    <row r="58656" spans="10:38" x14ac:dyDescent="0.2">
      <c r="J58656" s="2"/>
      <c r="K58656" s="2"/>
      <c r="L58656" s="2"/>
      <c r="M58656" s="2"/>
      <c r="U58656" s="2"/>
      <c r="AC58656" s="2"/>
      <c r="AD58656" s="2"/>
      <c r="AE58656" s="2"/>
      <c r="AF58656" s="2"/>
      <c r="AG58656" s="2"/>
      <c r="AL58656" s="2"/>
    </row>
    <row r="58657" spans="10:38" x14ac:dyDescent="0.2">
      <c r="J58657" s="2"/>
      <c r="K58657" s="2"/>
      <c r="L58657" s="2"/>
      <c r="M58657" s="2"/>
      <c r="U58657" s="2"/>
      <c r="AC58657" s="2"/>
      <c r="AD58657" s="2"/>
      <c r="AE58657" s="2"/>
      <c r="AF58657" s="2"/>
      <c r="AG58657" s="2"/>
      <c r="AL58657" s="2"/>
    </row>
    <row r="58658" spans="10:38" x14ac:dyDescent="0.2">
      <c r="J58658" s="2"/>
      <c r="K58658" s="2"/>
      <c r="L58658" s="2"/>
      <c r="M58658" s="2"/>
      <c r="U58658" s="2"/>
      <c r="AC58658" s="2"/>
      <c r="AD58658" s="2"/>
      <c r="AE58658" s="2"/>
      <c r="AF58658" s="2"/>
      <c r="AG58658" s="2"/>
      <c r="AL58658" s="2"/>
    </row>
    <row r="58659" spans="10:38" x14ac:dyDescent="0.2">
      <c r="J58659" s="2"/>
      <c r="K58659" s="2"/>
      <c r="L58659" s="2"/>
      <c r="M58659" s="2"/>
      <c r="U58659" s="2"/>
      <c r="AC58659" s="2"/>
      <c r="AD58659" s="2"/>
      <c r="AE58659" s="2"/>
      <c r="AF58659" s="2"/>
      <c r="AG58659" s="2"/>
      <c r="AL58659" s="2"/>
    </row>
    <row r="58660" spans="10:38" x14ac:dyDescent="0.2">
      <c r="J58660" s="2"/>
      <c r="K58660" s="2"/>
      <c r="L58660" s="2"/>
      <c r="M58660" s="2"/>
      <c r="U58660" s="2"/>
      <c r="AC58660" s="2"/>
      <c r="AD58660" s="2"/>
      <c r="AE58660" s="2"/>
      <c r="AF58660" s="2"/>
      <c r="AG58660" s="2"/>
      <c r="AL58660" s="2"/>
    </row>
    <row r="58661" spans="10:38" x14ac:dyDescent="0.2">
      <c r="J58661" s="2"/>
      <c r="K58661" s="2"/>
      <c r="L58661" s="2"/>
      <c r="M58661" s="2"/>
      <c r="U58661" s="2"/>
      <c r="AC58661" s="2"/>
      <c r="AD58661" s="2"/>
      <c r="AE58661" s="2"/>
      <c r="AF58661" s="2"/>
      <c r="AG58661" s="2"/>
      <c r="AL58661" s="2"/>
    </row>
    <row r="58662" spans="10:38" x14ac:dyDescent="0.2">
      <c r="J58662" s="2"/>
      <c r="K58662" s="2"/>
      <c r="L58662" s="2"/>
      <c r="M58662" s="2"/>
      <c r="U58662" s="2"/>
      <c r="AC58662" s="2"/>
      <c r="AD58662" s="2"/>
      <c r="AE58662" s="2"/>
      <c r="AF58662" s="2"/>
      <c r="AG58662" s="2"/>
      <c r="AL58662" s="2"/>
    </row>
    <row r="58663" spans="10:38" x14ac:dyDescent="0.2">
      <c r="J58663" s="2"/>
      <c r="K58663" s="2"/>
      <c r="L58663" s="2"/>
      <c r="M58663" s="2"/>
      <c r="U58663" s="2"/>
      <c r="AC58663" s="2"/>
      <c r="AD58663" s="2"/>
      <c r="AE58663" s="2"/>
      <c r="AF58663" s="2"/>
      <c r="AG58663" s="2"/>
      <c r="AL58663" s="2"/>
    </row>
    <row r="58664" spans="10:38" x14ac:dyDescent="0.2">
      <c r="J58664" s="2"/>
      <c r="K58664" s="2"/>
      <c r="L58664" s="2"/>
      <c r="M58664" s="2"/>
      <c r="U58664" s="2"/>
      <c r="AC58664" s="2"/>
      <c r="AD58664" s="2"/>
      <c r="AE58664" s="2"/>
      <c r="AF58664" s="2"/>
      <c r="AG58664" s="2"/>
      <c r="AL58664" s="2"/>
    </row>
    <row r="58665" spans="10:38" x14ac:dyDescent="0.2">
      <c r="J58665" s="2"/>
      <c r="K58665" s="2"/>
      <c r="L58665" s="2"/>
      <c r="M58665" s="2"/>
      <c r="U58665" s="2"/>
      <c r="AC58665" s="2"/>
      <c r="AD58665" s="2"/>
      <c r="AE58665" s="2"/>
      <c r="AF58665" s="2"/>
      <c r="AG58665" s="2"/>
      <c r="AL58665" s="2"/>
    </row>
    <row r="58666" spans="10:38" x14ac:dyDescent="0.2">
      <c r="J58666" s="2"/>
      <c r="K58666" s="2"/>
      <c r="L58666" s="2"/>
      <c r="M58666" s="2"/>
      <c r="U58666" s="2"/>
      <c r="AC58666" s="2"/>
      <c r="AD58666" s="2"/>
      <c r="AE58666" s="2"/>
      <c r="AF58666" s="2"/>
      <c r="AG58666" s="2"/>
      <c r="AL58666" s="2"/>
    </row>
    <row r="58667" spans="10:38" x14ac:dyDescent="0.2">
      <c r="J58667" s="2"/>
      <c r="K58667" s="2"/>
      <c r="L58667" s="2"/>
      <c r="M58667" s="2"/>
      <c r="U58667" s="2"/>
      <c r="AC58667" s="2"/>
      <c r="AD58667" s="2"/>
      <c r="AE58667" s="2"/>
      <c r="AF58667" s="2"/>
      <c r="AG58667" s="2"/>
      <c r="AL58667" s="2"/>
    </row>
    <row r="58668" spans="10:38" x14ac:dyDescent="0.2">
      <c r="J58668" s="2"/>
      <c r="K58668" s="2"/>
      <c r="L58668" s="2"/>
      <c r="M58668" s="2"/>
      <c r="U58668" s="2"/>
      <c r="AC58668" s="2"/>
      <c r="AD58668" s="2"/>
      <c r="AE58668" s="2"/>
      <c r="AF58668" s="2"/>
      <c r="AG58668" s="2"/>
      <c r="AL58668" s="2"/>
    </row>
    <row r="58669" spans="10:38" x14ac:dyDescent="0.2">
      <c r="J58669" s="2"/>
      <c r="K58669" s="2"/>
      <c r="L58669" s="2"/>
      <c r="M58669" s="2"/>
      <c r="U58669" s="2"/>
      <c r="AC58669" s="2"/>
      <c r="AD58669" s="2"/>
      <c r="AE58669" s="2"/>
      <c r="AF58669" s="2"/>
      <c r="AG58669" s="2"/>
      <c r="AL58669" s="2"/>
    </row>
    <row r="58670" spans="10:38" x14ac:dyDescent="0.2">
      <c r="J58670" s="2"/>
      <c r="K58670" s="2"/>
      <c r="L58670" s="2"/>
      <c r="M58670" s="2"/>
      <c r="U58670" s="2"/>
      <c r="AC58670" s="2"/>
      <c r="AD58670" s="2"/>
      <c r="AE58670" s="2"/>
      <c r="AF58670" s="2"/>
      <c r="AG58670" s="2"/>
      <c r="AL58670" s="2"/>
    </row>
    <row r="58671" spans="10:38" x14ac:dyDescent="0.2">
      <c r="J58671" s="2"/>
      <c r="K58671" s="2"/>
      <c r="L58671" s="2"/>
      <c r="M58671" s="2"/>
      <c r="U58671" s="2"/>
      <c r="AC58671" s="2"/>
      <c r="AD58671" s="2"/>
      <c r="AE58671" s="2"/>
      <c r="AF58671" s="2"/>
      <c r="AG58671" s="2"/>
      <c r="AL58671" s="2"/>
    </row>
    <row r="58672" spans="10:38" x14ac:dyDescent="0.2">
      <c r="J58672" s="2"/>
      <c r="K58672" s="2"/>
      <c r="L58672" s="2"/>
      <c r="M58672" s="2"/>
      <c r="U58672" s="2"/>
      <c r="AC58672" s="2"/>
      <c r="AD58672" s="2"/>
      <c r="AE58672" s="2"/>
      <c r="AF58672" s="2"/>
      <c r="AG58672" s="2"/>
      <c r="AL58672" s="2"/>
    </row>
    <row r="58673" spans="10:38" x14ac:dyDescent="0.2">
      <c r="J58673" s="2"/>
      <c r="K58673" s="2"/>
      <c r="L58673" s="2"/>
      <c r="M58673" s="2"/>
      <c r="U58673" s="2"/>
      <c r="AC58673" s="2"/>
      <c r="AD58673" s="2"/>
      <c r="AE58673" s="2"/>
      <c r="AF58673" s="2"/>
      <c r="AG58673" s="2"/>
      <c r="AL58673" s="2"/>
    </row>
    <row r="58674" spans="10:38" x14ac:dyDescent="0.2">
      <c r="J58674" s="2"/>
      <c r="K58674" s="2"/>
      <c r="L58674" s="2"/>
      <c r="M58674" s="2"/>
      <c r="U58674" s="2"/>
      <c r="AC58674" s="2"/>
      <c r="AD58674" s="2"/>
      <c r="AE58674" s="2"/>
      <c r="AF58674" s="2"/>
      <c r="AG58674" s="2"/>
      <c r="AL58674" s="2"/>
    </row>
    <row r="58675" spans="10:38" x14ac:dyDescent="0.2">
      <c r="J58675" s="2"/>
      <c r="K58675" s="2"/>
      <c r="L58675" s="2"/>
      <c r="M58675" s="2"/>
      <c r="U58675" s="2"/>
      <c r="AC58675" s="2"/>
      <c r="AD58675" s="2"/>
      <c r="AE58675" s="2"/>
      <c r="AF58675" s="2"/>
      <c r="AG58675" s="2"/>
      <c r="AL58675" s="2"/>
    </row>
    <row r="58676" spans="10:38" x14ac:dyDescent="0.2">
      <c r="J58676" s="2"/>
      <c r="K58676" s="2"/>
      <c r="L58676" s="2"/>
      <c r="M58676" s="2"/>
      <c r="U58676" s="2"/>
      <c r="AC58676" s="2"/>
      <c r="AD58676" s="2"/>
      <c r="AE58676" s="2"/>
      <c r="AF58676" s="2"/>
      <c r="AG58676" s="2"/>
      <c r="AL58676" s="2"/>
    </row>
    <row r="58677" spans="10:38" x14ac:dyDescent="0.2">
      <c r="J58677" s="2"/>
      <c r="K58677" s="2"/>
      <c r="L58677" s="2"/>
      <c r="M58677" s="2"/>
      <c r="U58677" s="2"/>
      <c r="AC58677" s="2"/>
      <c r="AD58677" s="2"/>
      <c r="AE58677" s="2"/>
      <c r="AF58677" s="2"/>
      <c r="AG58677" s="2"/>
      <c r="AL58677" s="2"/>
    </row>
    <row r="58678" spans="10:38" x14ac:dyDescent="0.2">
      <c r="J58678" s="2"/>
      <c r="K58678" s="2"/>
      <c r="L58678" s="2"/>
      <c r="M58678" s="2"/>
      <c r="U58678" s="2"/>
      <c r="AC58678" s="2"/>
      <c r="AD58678" s="2"/>
      <c r="AE58678" s="2"/>
      <c r="AF58678" s="2"/>
      <c r="AG58678" s="2"/>
      <c r="AL58678" s="2"/>
    </row>
    <row r="58679" spans="10:38" x14ac:dyDescent="0.2">
      <c r="J58679" s="2"/>
      <c r="K58679" s="2"/>
      <c r="L58679" s="2"/>
      <c r="M58679" s="2"/>
      <c r="U58679" s="2"/>
      <c r="AC58679" s="2"/>
      <c r="AD58679" s="2"/>
      <c r="AE58679" s="2"/>
      <c r="AF58679" s="2"/>
      <c r="AG58679" s="2"/>
      <c r="AL58679" s="2"/>
    </row>
    <row r="58680" spans="10:38" x14ac:dyDescent="0.2">
      <c r="J58680" s="2"/>
      <c r="K58680" s="2"/>
      <c r="L58680" s="2"/>
      <c r="M58680" s="2"/>
      <c r="U58680" s="2"/>
      <c r="AC58680" s="2"/>
      <c r="AD58680" s="2"/>
      <c r="AE58680" s="2"/>
      <c r="AF58680" s="2"/>
      <c r="AG58680" s="2"/>
      <c r="AL58680" s="2"/>
    </row>
    <row r="58681" spans="10:38" x14ac:dyDescent="0.2">
      <c r="J58681" s="2"/>
      <c r="K58681" s="2"/>
      <c r="L58681" s="2"/>
      <c r="M58681" s="2"/>
      <c r="U58681" s="2"/>
      <c r="AC58681" s="2"/>
      <c r="AD58681" s="2"/>
      <c r="AE58681" s="2"/>
      <c r="AF58681" s="2"/>
      <c r="AG58681" s="2"/>
      <c r="AL58681" s="2"/>
    </row>
    <row r="58682" spans="10:38" x14ac:dyDescent="0.2">
      <c r="J58682" s="2"/>
      <c r="K58682" s="2"/>
      <c r="L58682" s="2"/>
      <c r="M58682" s="2"/>
      <c r="U58682" s="2"/>
      <c r="AC58682" s="2"/>
      <c r="AD58682" s="2"/>
      <c r="AE58682" s="2"/>
      <c r="AF58682" s="2"/>
      <c r="AG58682" s="2"/>
      <c r="AL58682" s="2"/>
    </row>
    <row r="58683" spans="10:38" x14ac:dyDescent="0.2">
      <c r="J58683" s="2"/>
      <c r="K58683" s="2"/>
      <c r="L58683" s="2"/>
      <c r="M58683" s="2"/>
      <c r="U58683" s="2"/>
      <c r="AC58683" s="2"/>
      <c r="AD58683" s="2"/>
      <c r="AE58683" s="2"/>
      <c r="AF58683" s="2"/>
      <c r="AG58683" s="2"/>
      <c r="AL58683" s="2"/>
    </row>
    <row r="58684" spans="10:38" x14ac:dyDescent="0.2">
      <c r="J58684" s="2"/>
      <c r="K58684" s="2"/>
      <c r="L58684" s="2"/>
      <c r="M58684" s="2"/>
      <c r="U58684" s="2"/>
      <c r="AC58684" s="2"/>
      <c r="AD58684" s="2"/>
      <c r="AE58684" s="2"/>
      <c r="AF58684" s="2"/>
      <c r="AG58684" s="2"/>
      <c r="AL58684" s="2"/>
    </row>
    <row r="58685" spans="10:38" x14ac:dyDescent="0.2">
      <c r="J58685" s="2"/>
      <c r="K58685" s="2"/>
      <c r="L58685" s="2"/>
      <c r="M58685" s="2"/>
      <c r="U58685" s="2"/>
      <c r="AC58685" s="2"/>
      <c r="AD58685" s="2"/>
      <c r="AE58685" s="2"/>
      <c r="AF58685" s="2"/>
      <c r="AG58685" s="2"/>
      <c r="AL58685" s="2"/>
    </row>
    <row r="58686" spans="10:38" x14ac:dyDescent="0.2">
      <c r="J58686" s="2"/>
      <c r="K58686" s="2"/>
      <c r="L58686" s="2"/>
      <c r="M58686" s="2"/>
      <c r="U58686" s="2"/>
      <c r="AC58686" s="2"/>
      <c r="AD58686" s="2"/>
      <c r="AE58686" s="2"/>
      <c r="AF58686" s="2"/>
      <c r="AG58686" s="2"/>
      <c r="AL58686" s="2"/>
    </row>
    <row r="58687" spans="10:38" x14ac:dyDescent="0.2">
      <c r="J58687" s="2"/>
      <c r="K58687" s="2"/>
      <c r="L58687" s="2"/>
      <c r="M58687" s="2"/>
      <c r="U58687" s="2"/>
      <c r="AC58687" s="2"/>
      <c r="AD58687" s="2"/>
      <c r="AE58687" s="2"/>
      <c r="AF58687" s="2"/>
      <c r="AG58687" s="2"/>
      <c r="AL58687" s="2"/>
    </row>
    <row r="58688" spans="10:38" x14ac:dyDescent="0.2">
      <c r="J58688" s="2"/>
      <c r="K58688" s="2"/>
      <c r="L58688" s="2"/>
      <c r="M58688" s="2"/>
      <c r="U58688" s="2"/>
      <c r="AC58688" s="2"/>
      <c r="AD58688" s="2"/>
      <c r="AE58688" s="2"/>
      <c r="AF58688" s="2"/>
      <c r="AG58688" s="2"/>
      <c r="AL58688" s="2"/>
    </row>
    <row r="58689" spans="10:38" x14ac:dyDescent="0.2">
      <c r="J58689" s="2"/>
      <c r="K58689" s="2"/>
      <c r="L58689" s="2"/>
      <c r="M58689" s="2"/>
      <c r="U58689" s="2"/>
      <c r="AC58689" s="2"/>
      <c r="AD58689" s="2"/>
      <c r="AE58689" s="2"/>
      <c r="AF58689" s="2"/>
      <c r="AG58689" s="2"/>
      <c r="AL58689" s="2"/>
    </row>
    <row r="58690" spans="10:38" x14ac:dyDescent="0.2">
      <c r="J58690" s="2"/>
      <c r="K58690" s="2"/>
      <c r="L58690" s="2"/>
      <c r="M58690" s="2"/>
      <c r="U58690" s="2"/>
      <c r="AC58690" s="2"/>
      <c r="AD58690" s="2"/>
      <c r="AE58690" s="2"/>
      <c r="AF58690" s="2"/>
      <c r="AG58690" s="2"/>
      <c r="AL58690" s="2"/>
    </row>
    <row r="58691" spans="10:38" x14ac:dyDescent="0.2">
      <c r="J58691" s="2"/>
      <c r="K58691" s="2"/>
      <c r="L58691" s="2"/>
      <c r="M58691" s="2"/>
      <c r="U58691" s="2"/>
      <c r="AC58691" s="2"/>
      <c r="AD58691" s="2"/>
      <c r="AE58691" s="2"/>
      <c r="AF58691" s="2"/>
      <c r="AG58691" s="2"/>
      <c r="AL58691" s="2"/>
    </row>
    <row r="58692" spans="10:38" x14ac:dyDescent="0.2">
      <c r="J58692" s="2"/>
      <c r="K58692" s="2"/>
      <c r="L58692" s="2"/>
      <c r="M58692" s="2"/>
      <c r="U58692" s="2"/>
      <c r="AC58692" s="2"/>
      <c r="AD58692" s="2"/>
      <c r="AE58692" s="2"/>
      <c r="AF58692" s="2"/>
      <c r="AG58692" s="2"/>
      <c r="AL58692" s="2"/>
    </row>
    <row r="58693" spans="10:38" x14ac:dyDescent="0.2">
      <c r="J58693" s="2"/>
      <c r="K58693" s="2"/>
      <c r="L58693" s="2"/>
      <c r="M58693" s="2"/>
      <c r="U58693" s="2"/>
      <c r="AC58693" s="2"/>
      <c r="AD58693" s="2"/>
      <c r="AE58693" s="2"/>
      <c r="AF58693" s="2"/>
      <c r="AG58693" s="2"/>
      <c r="AL58693" s="2"/>
    </row>
    <row r="58694" spans="10:38" x14ac:dyDescent="0.2">
      <c r="J58694" s="2"/>
      <c r="K58694" s="2"/>
      <c r="L58694" s="2"/>
      <c r="M58694" s="2"/>
      <c r="U58694" s="2"/>
      <c r="AC58694" s="2"/>
      <c r="AD58694" s="2"/>
      <c r="AE58694" s="2"/>
      <c r="AF58694" s="2"/>
      <c r="AG58694" s="2"/>
      <c r="AL58694" s="2"/>
    </row>
    <row r="58695" spans="10:38" x14ac:dyDescent="0.2">
      <c r="J58695" s="2"/>
      <c r="K58695" s="2"/>
      <c r="L58695" s="2"/>
      <c r="M58695" s="2"/>
      <c r="U58695" s="2"/>
      <c r="AC58695" s="2"/>
      <c r="AD58695" s="2"/>
      <c r="AE58695" s="2"/>
      <c r="AF58695" s="2"/>
      <c r="AG58695" s="2"/>
      <c r="AL58695" s="2"/>
    </row>
    <row r="58696" spans="10:38" x14ac:dyDescent="0.2">
      <c r="J58696" s="2"/>
      <c r="K58696" s="2"/>
      <c r="L58696" s="2"/>
      <c r="M58696" s="2"/>
      <c r="U58696" s="2"/>
      <c r="AC58696" s="2"/>
      <c r="AD58696" s="2"/>
      <c r="AE58696" s="2"/>
      <c r="AF58696" s="2"/>
      <c r="AG58696" s="2"/>
      <c r="AL58696" s="2"/>
    </row>
    <row r="58697" spans="10:38" x14ac:dyDescent="0.2">
      <c r="J58697" s="2"/>
      <c r="K58697" s="2"/>
      <c r="L58697" s="2"/>
      <c r="M58697" s="2"/>
      <c r="U58697" s="2"/>
      <c r="AC58697" s="2"/>
      <c r="AD58697" s="2"/>
      <c r="AE58697" s="2"/>
      <c r="AF58697" s="2"/>
      <c r="AG58697" s="2"/>
      <c r="AL58697" s="2"/>
    </row>
    <row r="58698" spans="10:38" x14ac:dyDescent="0.2">
      <c r="J58698" s="2"/>
      <c r="K58698" s="2"/>
      <c r="L58698" s="2"/>
      <c r="M58698" s="2"/>
      <c r="U58698" s="2"/>
      <c r="AC58698" s="2"/>
      <c r="AD58698" s="2"/>
      <c r="AE58698" s="2"/>
      <c r="AF58698" s="2"/>
      <c r="AG58698" s="2"/>
      <c r="AL58698" s="2"/>
    </row>
    <row r="58699" spans="10:38" x14ac:dyDescent="0.2">
      <c r="J58699" s="2"/>
      <c r="K58699" s="2"/>
      <c r="L58699" s="2"/>
      <c r="M58699" s="2"/>
      <c r="U58699" s="2"/>
      <c r="AC58699" s="2"/>
      <c r="AD58699" s="2"/>
      <c r="AE58699" s="2"/>
      <c r="AF58699" s="2"/>
      <c r="AG58699" s="2"/>
      <c r="AL58699" s="2"/>
    </row>
    <row r="58700" spans="10:38" x14ac:dyDescent="0.2">
      <c r="J58700" s="2"/>
      <c r="K58700" s="2"/>
      <c r="L58700" s="2"/>
      <c r="M58700" s="2"/>
      <c r="U58700" s="2"/>
      <c r="AC58700" s="2"/>
      <c r="AD58700" s="2"/>
      <c r="AE58700" s="2"/>
      <c r="AF58700" s="2"/>
      <c r="AG58700" s="2"/>
      <c r="AL58700" s="2"/>
    </row>
    <row r="58701" spans="10:38" x14ac:dyDescent="0.2">
      <c r="J58701" s="2"/>
      <c r="K58701" s="2"/>
      <c r="L58701" s="2"/>
      <c r="M58701" s="2"/>
      <c r="U58701" s="2"/>
      <c r="AC58701" s="2"/>
      <c r="AD58701" s="2"/>
      <c r="AE58701" s="2"/>
      <c r="AF58701" s="2"/>
      <c r="AG58701" s="2"/>
      <c r="AL58701" s="2"/>
    </row>
    <row r="58702" spans="10:38" x14ac:dyDescent="0.2">
      <c r="J58702" s="2"/>
      <c r="K58702" s="2"/>
      <c r="L58702" s="2"/>
      <c r="M58702" s="2"/>
      <c r="U58702" s="2"/>
      <c r="AC58702" s="2"/>
      <c r="AD58702" s="2"/>
      <c r="AE58702" s="2"/>
      <c r="AF58702" s="2"/>
      <c r="AG58702" s="2"/>
      <c r="AL58702" s="2"/>
    </row>
    <row r="58703" spans="10:38" x14ac:dyDescent="0.2">
      <c r="J58703" s="2"/>
      <c r="K58703" s="2"/>
      <c r="L58703" s="2"/>
      <c r="M58703" s="2"/>
      <c r="U58703" s="2"/>
      <c r="AC58703" s="2"/>
      <c r="AD58703" s="2"/>
      <c r="AE58703" s="2"/>
      <c r="AF58703" s="2"/>
      <c r="AG58703" s="2"/>
      <c r="AL58703" s="2"/>
    </row>
    <row r="58704" spans="10:38" x14ac:dyDescent="0.2">
      <c r="J58704" s="2"/>
      <c r="K58704" s="2"/>
      <c r="L58704" s="2"/>
      <c r="M58704" s="2"/>
      <c r="U58704" s="2"/>
      <c r="AC58704" s="2"/>
      <c r="AD58704" s="2"/>
      <c r="AE58704" s="2"/>
      <c r="AF58704" s="2"/>
      <c r="AG58704" s="2"/>
      <c r="AL58704" s="2"/>
    </row>
    <row r="58705" spans="10:38" x14ac:dyDescent="0.2">
      <c r="J58705" s="2"/>
      <c r="K58705" s="2"/>
      <c r="L58705" s="2"/>
      <c r="M58705" s="2"/>
      <c r="U58705" s="2"/>
      <c r="AC58705" s="2"/>
      <c r="AD58705" s="2"/>
      <c r="AE58705" s="2"/>
      <c r="AF58705" s="2"/>
      <c r="AG58705" s="2"/>
      <c r="AL58705" s="2"/>
    </row>
    <row r="58706" spans="10:38" x14ac:dyDescent="0.2">
      <c r="J58706" s="2"/>
      <c r="K58706" s="2"/>
      <c r="L58706" s="2"/>
      <c r="M58706" s="2"/>
      <c r="U58706" s="2"/>
      <c r="AC58706" s="2"/>
      <c r="AD58706" s="2"/>
      <c r="AE58706" s="2"/>
      <c r="AF58706" s="2"/>
      <c r="AG58706" s="2"/>
      <c r="AL58706" s="2"/>
    </row>
    <row r="58707" spans="10:38" x14ac:dyDescent="0.2">
      <c r="J58707" s="2"/>
      <c r="K58707" s="2"/>
      <c r="L58707" s="2"/>
      <c r="M58707" s="2"/>
      <c r="U58707" s="2"/>
      <c r="AC58707" s="2"/>
      <c r="AD58707" s="2"/>
      <c r="AE58707" s="2"/>
      <c r="AF58707" s="2"/>
      <c r="AG58707" s="2"/>
      <c r="AL58707" s="2"/>
    </row>
    <row r="58708" spans="10:38" x14ac:dyDescent="0.2">
      <c r="J58708" s="2"/>
      <c r="K58708" s="2"/>
      <c r="L58708" s="2"/>
      <c r="M58708" s="2"/>
      <c r="U58708" s="2"/>
      <c r="AC58708" s="2"/>
      <c r="AD58708" s="2"/>
      <c r="AE58708" s="2"/>
      <c r="AF58708" s="2"/>
      <c r="AG58708" s="2"/>
      <c r="AL58708" s="2"/>
    </row>
    <row r="58709" spans="10:38" x14ac:dyDescent="0.2">
      <c r="J58709" s="2"/>
      <c r="K58709" s="2"/>
      <c r="L58709" s="2"/>
      <c r="M58709" s="2"/>
      <c r="U58709" s="2"/>
      <c r="AC58709" s="2"/>
      <c r="AD58709" s="2"/>
      <c r="AE58709" s="2"/>
      <c r="AF58709" s="2"/>
      <c r="AG58709" s="2"/>
      <c r="AL58709" s="2"/>
    </row>
    <row r="58710" spans="10:38" x14ac:dyDescent="0.2">
      <c r="J58710" s="2"/>
      <c r="K58710" s="2"/>
      <c r="L58710" s="2"/>
      <c r="M58710" s="2"/>
      <c r="U58710" s="2"/>
      <c r="AC58710" s="2"/>
      <c r="AD58710" s="2"/>
      <c r="AE58710" s="2"/>
      <c r="AF58710" s="2"/>
      <c r="AG58710" s="2"/>
      <c r="AL58710" s="2"/>
    </row>
    <row r="58711" spans="10:38" x14ac:dyDescent="0.2">
      <c r="J58711" s="2"/>
      <c r="K58711" s="2"/>
      <c r="L58711" s="2"/>
      <c r="M58711" s="2"/>
      <c r="U58711" s="2"/>
      <c r="AC58711" s="2"/>
      <c r="AD58711" s="2"/>
      <c r="AE58711" s="2"/>
      <c r="AF58711" s="2"/>
      <c r="AG58711" s="2"/>
      <c r="AL58711" s="2"/>
    </row>
    <row r="58712" spans="10:38" x14ac:dyDescent="0.2">
      <c r="J58712" s="2"/>
      <c r="K58712" s="2"/>
      <c r="L58712" s="2"/>
      <c r="M58712" s="2"/>
      <c r="U58712" s="2"/>
      <c r="AC58712" s="2"/>
      <c r="AD58712" s="2"/>
      <c r="AE58712" s="2"/>
      <c r="AF58712" s="2"/>
      <c r="AG58712" s="2"/>
      <c r="AL58712" s="2"/>
    </row>
    <row r="58713" spans="10:38" x14ac:dyDescent="0.2">
      <c r="J58713" s="2"/>
      <c r="K58713" s="2"/>
      <c r="L58713" s="2"/>
      <c r="M58713" s="2"/>
      <c r="U58713" s="2"/>
      <c r="AC58713" s="2"/>
      <c r="AD58713" s="2"/>
      <c r="AE58713" s="2"/>
      <c r="AF58713" s="2"/>
      <c r="AG58713" s="2"/>
      <c r="AL58713" s="2"/>
    </row>
    <row r="58714" spans="10:38" x14ac:dyDescent="0.2">
      <c r="J58714" s="2"/>
      <c r="K58714" s="2"/>
      <c r="L58714" s="2"/>
      <c r="M58714" s="2"/>
      <c r="U58714" s="2"/>
      <c r="AC58714" s="2"/>
      <c r="AD58714" s="2"/>
      <c r="AE58714" s="2"/>
      <c r="AF58714" s="2"/>
      <c r="AG58714" s="2"/>
      <c r="AL58714" s="2"/>
    </row>
    <row r="58715" spans="10:38" x14ac:dyDescent="0.2">
      <c r="J58715" s="2"/>
      <c r="K58715" s="2"/>
      <c r="L58715" s="2"/>
      <c r="M58715" s="2"/>
      <c r="U58715" s="2"/>
      <c r="AC58715" s="2"/>
      <c r="AD58715" s="2"/>
      <c r="AE58715" s="2"/>
      <c r="AF58715" s="2"/>
      <c r="AG58715" s="2"/>
      <c r="AL58715" s="2"/>
    </row>
    <row r="58716" spans="10:38" x14ac:dyDescent="0.2">
      <c r="J58716" s="2"/>
      <c r="K58716" s="2"/>
      <c r="L58716" s="2"/>
      <c r="M58716" s="2"/>
      <c r="U58716" s="2"/>
      <c r="AC58716" s="2"/>
      <c r="AD58716" s="2"/>
      <c r="AE58716" s="2"/>
      <c r="AF58716" s="2"/>
      <c r="AG58716" s="2"/>
      <c r="AL58716" s="2"/>
    </row>
    <row r="58717" spans="10:38" x14ac:dyDescent="0.2">
      <c r="J58717" s="2"/>
      <c r="K58717" s="2"/>
      <c r="L58717" s="2"/>
      <c r="M58717" s="2"/>
      <c r="U58717" s="2"/>
      <c r="AC58717" s="2"/>
      <c r="AD58717" s="2"/>
      <c r="AE58717" s="2"/>
      <c r="AF58717" s="2"/>
      <c r="AG58717" s="2"/>
      <c r="AL58717" s="2"/>
    </row>
    <row r="58718" spans="10:38" x14ac:dyDescent="0.2">
      <c r="J58718" s="2"/>
      <c r="K58718" s="2"/>
      <c r="L58718" s="2"/>
      <c r="M58718" s="2"/>
      <c r="U58718" s="2"/>
      <c r="AC58718" s="2"/>
      <c r="AD58718" s="2"/>
      <c r="AE58718" s="2"/>
      <c r="AF58718" s="2"/>
      <c r="AG58718" s="2"/>
      <c r="AL58718" s="2"/>
    </row>
    <row r="58719" spans="10:38" x14ac:dyDescent="0.2">
      <c r="J58719" s="2"/>
      <c r="K58719" s="2"/>
      <c r="L58719" s="2"/>
      <c r="M58719" s="2"/>
      <c r="U58719" s="2"/>
      <c r="AC58719" s="2"/>
      <c r="AD58719" s="2"/>
      <c r="AE58719" s="2"/>
      <c r="AF58719" s="2"/>
      <c r="AG58719" s="2"/>
      <c r="AL58719" s="2"/>
    </row>
    <row r="58720" spans="10:38" x14ac:dyDescent="0.2">
      <c r="J58720" s="2"/>
      <c r="K58720" s="2"/>
      <c r="L58720" s="2"/>
      <c r="M58720" s="2"/>
      <c r="U58720" s="2"/>
      <c r="AC58720" s="2"/>
      <c r="AD58720" s="2"/>
      <c r="AE58720" s="2"/>
      <c r="AF58720" s="2"/>
      <c r="AG58720" s="2"/>
      <c r="AL58720" s="2"/>
    </row>
    <row r="58721" spans="10:38" x14ac:dyDescent="0.2">
      <c r="J58721" s="2"/>
      <c r="K58721" s="2"/>
      <c r="L58721" s="2"/>
      <c r="M58721" s="2"/>
      <c r="U58721" s="2"/>
      <c r="AC58721" s="2"/>
      <c r="AD58721" s="2"/>
      <c r="AE58721" s="2"/>
      <c r="AF58721" s="2"/>
      <c r="AG58721" s="2"/>
      <c r="AL58721" s="2"/>
    </row>
    <row r="58722" spans="10:38" x14ac:dyDescent="0.2">
      <c r="J58722" s="2"/>
      <c r="K58722" s="2"/>
      <c r="L58722" s="2"/>
      <c r="M58722" s="2"/>
      <c r="U58722" s="2"/>
      <c r="AC58722" s="2"/>
      <c r="AD58722" s="2"/>
      <c r="AE58722" s="2"/>
      <c r="AF58722" s="2"/>
      <c r="AG58722" s="2"/>
      <c r="AL58722" s="2"/>
    </row>
    <row r="58723" spans="10:38" x14ac:dyDescent="0.2">
      <c r="J58723" s="2"/>
      <c r="K58723" s="2"/>
      <c r="L58723" s="2"/>
      <c r="M58723" s="2"/>
      <c r="U58723" s="2"/>
      <c r="AC58723" s="2"/>
      <c r="AD58723" s="2"/>
      <c r="AE58723" s="2"/>
      <c r="AF58723" s="2"/>
      <c r="AG58723" s="2"/>
      <c r="AL58723" s="2"/>
    </row>
    <row r="58724" spans="10:38" x14ac:dyDescent="0.2">
      <c r="J58724" s="2"/>
      <c r="K58724" s="2"/>
      <c r="L58724" s="2"/>
      <c r="M58724" s="2"/>
      <c r="U58724" s="2"/>
      <c r="AC58724" s="2"/>
      <c r="AD58724" s="2"/>
      <c r="AE58724" s="2"/>
      <c r="AF58724" s="2"/>
      <c r="AG58724" s="2"/>
      <c r="AL58724" s="2"/>
    </row>
    <row r="58725" spans="10:38" x14ac:dyDescent="0.2">
      <c r="J58725" s="2"/>
      <c r="K58725" s="2"/>
      <c r="L58725" s="2"/>
      <c r="M58725" s="2"/>
      <c r="U58725" s="2"/>
      <c r="AC58725" s="2"/>
      <c r="AD58725" s="2"/>
      <c r="AE58725" s="2"/>
      <c r="AF58725" s="2"/>
      <c r="AG58725" s="2"/>
      <c r="AL58725" s="2"/>
    </row>
    <row r="58726" spans="10:38" x14ac:dyDescent="0.2">
      <c r="J58726" s="2"/>
      <c r="K58726" s="2"/>
      <c r="L58726" s="2"/>
      <c r="M58726" s="2"/>
      <c r="U58726" s="2"/>
      <c r="AC58726" s="2"/>
      <c r="AD58726" s="2"/>
      <c r="AE58726" s="2"/>
      <c r="AF58726" s="2"/>
      <c r="AG58726" s="2"/>
      <c r="AL58726" s="2"/>
    </row>
    <row r="58727" spans="10:38" x14ac:dyDescent="0.2">
      <c r="J58727" s="2"/>
      <c r="K58727" s="2"/>
      <c r="L58727" s="2"/>
      <c r="M58727" s="2"/>
      <c r="U58727" s="2"/>
      <c r="AC58727" s="2"/>
      <c r="AD58727" s="2"/>
      <c r="AE58727" s="2"/>
      <c r="AF58727" s="2"/>
      <c r="AG58727" s="2"/>
      <c r="AL58727" s="2"/>
    </row>
    <row r="58728" spans="10:38" x14ac:dyDescent="0.2">
      <c r="J58728" s="2"/>
      <c r="K58728" s="2"/>
      <c r="L58728" s="2"/>
      <c r="M58728" s="2"/>
      <c r="U58728" s="2"/>
      <c r="AC58728" s="2"/>
      <c r="AD58728" s="2"/>
      <c r="AE58728" s="2"/>
      <c r="AF58728" s="2"/>
      <c r="AG58728" s="2"/>
      <c r="AL58728" s="2"/>
    </row>
    <row r="58729" spans="10:38" x14ac:dyDescent="0.2">
      <c r="J58729" s="2"/>
      <c r="K58729" s="2"/>
      <c r="L58729" s="2"/>
      <c r="M58729" s="2"/>
      <c r="U58729" s="2"/>
      <c r="AC58729" s="2"/>
      <c r="AD58729" s="2"/>
      <c r="AE58729" s="2"/>
      <c r="AF58729" s="2"/>
      <c r="AG58729" s="2"/>
      <c r="AL58729" s="2"/>
    </row>
    <row r="58730" spans="10:38" x14ac:dyDescent="0.2">
      <c r="J58730" s="2"/>
      <c r="K58730" s="2"/>
      <c r="L58730" s="2"/>
      <c r="M58730" s="2"/>
      <c r="U58730" s="2"/>
      <c r="AC58730" s="2"/>
      <c r="AD58730" s="2"/>
      <c r="AE58730" s="2"/>
      <c r="AF58730" s="2"/>
      <c r="AG58730" s="2"/>
      <c r="AL58730" s="2"/>
    </row>
    <row r="58731" spans="10:38" x14ac:dyDescent="0.2">
      <c r="J58731" s="2"/>
      <c r="K58731" s="2"/>
      <c r="L58731" s="2"/>
      <c r="M58731" s="2"/>
      <c r="U58731" s="2"/>
      <c r="AC58731" s="2"/>
      <c r="AD58731" s="2"/>
      <c r="AE58731" s="2"/>
      <c r="AF58731" s="2"/>
      <c r="AG58731" s="2"/>
      <c r="AL58731" s="2"/>
    </row>
    <row r="58732" spans="10:38" x14ac:dyDescent="0.2">
      <c r="J58732" s="2"/>
      <c r="K58732" s="2"/>
      <c r="L58732" s="2"/>
      <c r="M58732" s="2"/>
      <c r="U58732" s="2"/>
      <c r="AC58732" s="2"/>
      <c r="AD58732" s="2"/>
      <c r="AE58732" s="2"/>
      <c r="AF58732" s="2"/>
      <c r="AG58732" s="2"/>
      <c r="AL58732" s="2"/>
    </row>
    <row r="58733" spans="10:38" x14ac:dyDescent="0.2">
      <c r="J58733" s="2"/>
      <c r="K58733" s="2"/>
      <c r="L58733" s="2"/>
      <c r="M58733" s="2"/>
      <c r="U58733" s="2"/>
      <c r="AC58733" s="2"/>
      <c r="AD58733" s="2"/>
      <c r="AE58733" s="2"/>
      <c r="AF58733" s="2"/>
      <c r="AG58733" s="2"/>
      <c r="AL58733" s="2"/>
    </row>
    <row r="58734" spans="10:38" x14ac:dyDescent="0.2">
      <c r="J58734" s="2"/>
      <c r="K58734" s="2"/>
      <c r="L58734" s="2"/>
      <c r="M58734" s="2"/>
      <c r="U58734" s="2"/>
      <c r="AC58734" s="2"/>
      <c r="AD58734" s="2"/>
      <c r="AE58734" s="2"/>
      <c r="AF58734" s="2"/>
      <c r="AG58734" s="2"/>
      <c r="AL58734" s="2"/>
    </row>
    <row r="58735" spans="10:38" x14ac:dyDescent="0.2">
      <c r="J58735" s="2"/>
      <c r="K58735" s="2"/>
      <c r="L58735" s="2"/>
      <c r="M58735" s="2"/>
      <c r="U58735" s="2"/>
      <c r="AC58735" s="2"/>
      <c r="AD58735" s="2"/>
      <c r="AE58735" s="2"/>
      <c r="AF58735" s="2"/>
      <c r="AG58735" s="2"/>
      <c r="AL58735" s="2"/>
    </row>
    <row r="58736" spans="10:38" x14ac:dyDescent="0.2">
      <c r="J58736" s="2"/>
      <c r="K58736" s="2"/>
      <c r="L58736" s="2"/>
      <c r="M58736" s="2"/>
      <c r="U58736" s="2"/>
      <c r="AC58736" s="2"/>
      <c r="AD58736" s="2"/>
      <c r="AE58736" s="2"/>
      <c r="AF58736" s="2"/>
      <c r="AG58736" s="2"/>
      <c r="AL58736" s="2"/>
    </row>
    <row r="58737" spans="10:38" x14ac:dyDescent="0.2">
      <c r="J58737" s="2"/>
      <c r="K58737" s="2"/>
      <c r="L58737" s="2"/>
      <c r="M58737" s="2"/>
      <c r="U58737" s="2"/>
      <c r="AC58737" s="2"/>
      <c r="AD58737" s="2"/>
      <c r="AE58737" s="2"/>
      <c r="AF58737" s="2"/>
      <c r="AG58737" s="2"/>
      <c r="AL58737" s="2"/>
    </row>
    <row r="58738" spans="10:38" x14ac:dyDescent="0.2">
      <c r="J58738" s="2"/>
      <c r="K58738" s="2"/>
      <c r="L58738" s="2"/>
      <c r="M58738" s="2"/>
      <c r="U58738" s="2"/>
      <c r="AC58738" s="2"/>
      <c r="AD58738" s="2"/>
      <c r="AE58738" s="2"/>
      <c r="AF58738" s="2"/>
      <c r="AG58738" s="2"/>
      <c r="AL58738" s="2"/>
    </row>
    <row r="58739" spans="10:38" x14ac:dyDescent="0.2">
      <c r="J58739" s="2"/>
      <c r="K58739" s="2"/>
      <c r="L58739" s="2"/>
      <c r="M58739" s="2"/>
      <c r="U58739" s="2"/>
      <c r="AC58739" s="2"/>
      <c r="AD58739" s="2"/>
      <c r="AE58739" s="2"/>
      <c r="AF58739" s="2"/>
      <c r="AG58739" s="2"/>
      <c r="AL58739" s="2"/>
    </row>
    <row r="58740" spans="10:38" x14ac:dyDescent="0.2">
      <c r="J58740" s="2"/>
      <c r="K58740" s="2"/>
      <c r="L58740" s="2"/>
      <c r="M58740" s="2"/>
      <c r="U58740" s="2"/>
      <c r="AC58740" s="2"/>
      <c r="AD58740" s="2"/>
      <c r="AE58740" s="2"/>
      <c r="AF58740" s="2"/>
      <c r="AG58740" s="2"/>
      <c r="AL58740" s="2"/>
    </row>
    <row r="58741" spans="10:38" x14ac:dyDescent="0.2">
      <c r="J58741" s="2"/>
      <c r="K58741" s="2"/>
      <c r="L58741" s="2"/>
      <c r="M58741" s="2"/>
      <c r="U58741" s="2"/>
      <c r="AC58741" s="2"/>
      <c r="AD58741" s="2"/>
      <c r="AE58741" s="2"/>
      <c r="AF58741" s="2"/>
      <c r="AG58741" s="2"/>
      <c r="AL58741" s="2"/>
    </row>
    <row r="58742" spans="10:38" x14ac:dyDescent="0.2">
      <c r="J58742" s="2"/>
      <c r="K58742" s="2"/>
      <c r="L58742" s="2"/>
      <c r="M58742" s="2"/>
      <c r="U58742" s="2"/>
      <c r="AC58742" s="2"/>
      <c r="AD58742" s="2"/>
      <c r="AE58742" s="2"/>
      <c r="AF58742" s="2"/>
      <c r="AG58742" s="2"/>
      <c r="AL58742" s="2"/>
    </row>
    <row r="58743" spans="10:38" x14ac:dyDescent="0.2">
      <c r="J58743" s="2"/>
      <c r="K58743" s="2"/>
      <c r="L58743" s="2"/>
      <c r="M58743" s="2"/>
      <c r="U58743" s="2"/>
      <c r="AC58743" s="2"/>
      <c r="AD58743" s="2"/>
      <c r="AE58743" s="2"/>
      <c r="AF58743" s="2"/>
      <c r="AG58743" s="2"/>
      <c r="AL58743" s="2"/>
    </row>
    <row r="58744" spans="10:38" x14ac:dyDescent="0.2">
      <c r="J58744" s="2"/>
      <c r="K58744" s="2"/>
      <c r="L58744" s="2"/>
      <c r="M58744" s="2"/>
      <c r="U58744" s="2"/>
      <c r="AC58744" s="2"/>
      <c r="AD58744" s="2"/>
      <c r="AE58744" s="2"/>
      <c r="AF58744" s="2"/>
      <c r="AG58744" s="2"/>
      <c r="AL58744" s="2"/>
    </row>
    <row r="58745" spans="10:38" x14ac:dyDescent="0.2">
      <c r="J58745" s="2"/>
      <c r="K58745" s="2"/>
      <c r="L58745" s="2"/>
      <c r="M58745" s="2"/>
      <c r="U58745" s="2"/>
      <c r="AC58745" s="2"/>
      <c r="AD58745" s="2"/>
      <c r="AE58745" s="2"/>
      <c r="AF58745" s="2"/>
      <c r="AG58745" s="2"/>
      <c r="AL58745" s="2"/>
    </row>
    <row r="58746" spans="10:38" x14ac:dyDescent="0.2">
      <c r="J58746" s="2"/>
      <c r="K58746" s="2"/>
      <c r="L58746" s="2"/>
      <c r="M58746" s="2"/>
      <c r="U58746" s="2"/>
      <c r="AC58746" s="2"/>
      <c r="AD58746" s="2"/>
      <c r="AE58746" s="2"/>
      <c r="AF58746" s="2"/>
      <c r="AG58746" s="2"/>
      <c r="AL58746" s="2"/>
    </row>
    <row r="58747" spans="10:38" x14ac:dyDescent="0.2">
      <c r="J58747" s="2"/>
      <c r="K58747" s="2"/>
      <c r="L58747" s="2"/>
      <c r="M58747" s="2"/>
      <c r="U58747" s="2"/>
      <c r="AC58747" s="2"/>
      <c r="AD58747" s="2"/>
      <c r="AE58747" s="2"/>
      <c r="AF58747" s="2"/>
      <c r="AG58747" s="2"/>
      <c r="AL58747" s="2"/>
    </row>
    <row r="58748" spans="10:38" x14ac:dyDescent="0.2">
      <c r="J58748" s="2"/>
      <c r="K58748" s="2"/>
      <c r="L58748" s="2"/>
      <c r="M58748" s="2"/>
      <c r="U58748" s="2"/>
      <c r="AC58748" s="2"/>
      <c r="AD58748" s="2"/>
      <c r="AE58748" s="2"/>
      <c r="AF58748" s="2"/>
      <c r="AG58748" s="2"/>
      <c r="AL58748" s="2"/>
    </row>
    <row r="58749" spans="10:38" x14ac:dyDescent="0.2">
      <c r="J58749" s="2"/>
      <c r="K58749" s="2"/>
      <c r="L58749" s="2"/>
      <c r="M58749" s="2"/>
      <c r="U58749" s="2"/>
      <c r="AC58749" s="2"/>
      <c r="AD58749" s="2"/>
      <c r="AE58749" s="2"/>
      <c r="AF58749" s="2"/>
      <c r="AG58749" s="2"/>
      <c r="AL58749" s="2"/>
    </row>
    <row r="58750" spans="10:38" x14ac:dyDescent="0.2">
      <c r="J58750" s="2"/>
      <c r="K58750" s="2"/>
      <c r="L58750" s="2"/>
      <c r="M58750" s="2"/>
      <c r="U58750" s="2"/>
      <c r="AC58750" s="2"/>
      <c r="AD58750" s="2"/>
      <c r="AE58750" s="2"/>
      <c r="AF58750" s="2"/>
      <c r="AG58750" s="2"/>
      <c r="AL58750" s="2"/>
    </row>
    <row r="58751" spans="10:38" x14ac:dyDescent="0.2">
      <c r="J58751" s="2"/>
      <c r="K58751" s="2"/>
      <c r="L58751" s="2"/>
      <c r="M58751" s="2"/>
      <c r="U58751" s="2"/>
      <c r="AC58751" s="2"/>
      <c r="AD58751" s="2"/>
      <c r="AE58751" s="2"/>
      <c r="AF58751" s="2"/>
      <c r="AG58751" s="2"/>
      <c r="AL58751" s="2"/>
    </row>
    <row r="58752" spans="10:38" x14ac:dyDescent="0.2">
      <c r="J58752" s="2"/>
      <c r="K58752" s="2"/>
      <c r="L58752" s="2"/>
      <c r="M58752" s="2"/>
      <c r="U58752" s="2"/>
      <c r="AC58752" s="2"/>
      <c r="AD58752" s="2"/>
      <c r="AE58752" s="2"/>
      <c r="AF58752" s="2"/>
      <c r="AG58752" s="2"/>
      <c r="AL58752" s="2"/>
    </row>
    <row r="58753" spans="10:38" x14ac:dyDescent="0.2">
      <c r="J58753" s="2"/>
      <c r="K58753" s="2"/>
      <c r="L58753" s="2"/>
      <c r="M58753" s="2"/>
      <c r="U58753" s="2"/>
      <c r="AC58753" s="2"/>
      <c r="AD58753" s="2"/>
      <c r="AE58753" s="2"/>
      <c r="AF58753" s="2"/>
      <c r="AG58753" s="2"/>
      <c r="AL58753" s="2"/>
    </row>
    <row r="58754" spans="10:38" x14ac:dyDescent="0.2">
      <c r="J58754" s="2"/>
      <c r="K58754" s="2"/>
      <c r="L58754" s="2"/>
      <c r="M58754" s="2"/>
      <c r="U58754" s="2"/>
      <c r="AC58754" s="2"/>
      <c r="AD58754" s="2"/>
      <c r="AE58754" s="2"/>
      <c r="AF58754" s="2"/>
      <c r="AG58754" s="2"/>
      <c r="AL58754" s="2"/>
    </row>
    <row r="58755" spans="10:38" x14ac:dyDescent="0.2">
      <c r="J58755" s="2"/>
      <c r="K58755" s="2"/>
      <c r="L58755" s="2"/>
      <c r="M58755" s="2"/>
      <c r="U58755" s="2"/>
      <c r="AC58755" s="2"/>
      <c r="AD58755" s="2"/>
      <c r="AE58755" s="2"/>
      <c r="AF58755" s="2"/>
      <c r="AG58755" s="2"/>
      <c r="AL58755" s="2"/>
    </row>
    <row r="58756" spans="10:38" x14ac:dyDescent="0.2">
      <c r="J58756" s="2"/>
      <c r="K58756" s="2"/>
      <c r="L58756" s="2"/>
      <c r="M58756" s="2"/>
      <c r="U58756" s="2"/>
      <c r="AC58756" s="2"/>
      <c r="AD58756" s="2"/>
      <c r="AE58756" s="2"/>
      <c r="AF58756" s="2"/>
      <c r="AG58756" s="2"/>
      <c r="AL58756" s="2"/>
    </row>
    <row r="58757" spans="10:38" x14ac:dyDescent="0.2">
      <c r="J58757" s="2"/>
      <c r="K58757" s="2"/>
      <c r="L58757" s="2"/>
      <c r="M58757" s="2"/>
      <c r="U58757" s="2"/>
      <c r="AC58757" s="2"/>
      <c r="AD58757" s="2"/>
      <c r="AE58757" s="2"/>
      <c r="AF58757" s="2"/>
      <c r="AG58757" s="2"/>
      <c r="AL58757" s="2"/>
    </row>
    <row r="58758" spans="10:38" x14ac:dyDescent="0.2">
      <c r="J58758" s="2"/>
      <c r="K58758" s="2"/>
      <c r="L58758" s="2"/>
      <c r="M58758" s="2"/>
      <c r="U58758" s="2"/>
      <c r="AC58758" s="2"/>
      <c r="AD58758" s="2"/>
      <c r="AE58758" s="2"/>
      <c r="AF58758" s="2"/>
      <c r="AG58758" s="2"/>
      <c r="AL58758" s="2"/>
    </row>
    <row r="58759" spans="10:38" x14ac:dyDescent="0.2">
      <c r="J58759" s="2"/>
      <c r="K58759" s="2"/>
      <c r="L58759" s="2"/>
      <c r="M58759" s="2"/>
      <c r="U58759" s="2"/>
      <c r="AC58759" s="2"/>
      <c r="AD58759" s="2"/>
      <c r="AE58759" s="2"/>
      <c r="AF58759" s="2"/>
      <c r="AG58759" s="2"/>
      <c r="AL58759" s="2"/>
    </row>
    <row r="58760" spans="10:38" x14ac:dyDescent="0.2">
      <c r="J58760" s="2"/>
      <c r="K58760" s="2"/>
      <c r="L58760" s="2"/>
      <c r="M58760" s="2"/>
      <c r="U58760" s="2"/>
      <c r="AC58760" s="2"/>
      <c r="AD58760" s="2"/>
      <c r="AE58760" s="2"/>
      <c r="AF58760" s="2"/>
      <c r="AG58760" s="2"/>
      <c r="AL58760" s="2"/>
    </row>
    <row r="58761" spans="10:38" x14ac:dyDescent="0.2">
      <c r="J58761" s="2"/>
      <c r="K58761" s="2"/>
      <c r="L58761" s="2"/>
      <c r="M58761" s="2"/>
      <c r="U58761" s="2"/>
      <c r="AC58761" s="2"/>
      <c r="AD58761" s="2"/>
      <c r="AE58761" s="2"/>
      <c r="AF58761" s="2"/>
      <c r="AG58761" s="2"/>
      <c r="AL58761" s="2"/>
    </row>
    <row r="58762" spans="10:38" x14ac:dyDescent="0.2">
      <c r="J58762" s="2"/>
      <c r="K58762" s="2"/>
      <c r="L58762" s="2"/>
      <c r="M58762" s="2"/>
      <c r="U58762" s="2"/>
      <c r="AC58762" s="2"/>
      <c r="AD58762" s="2"/>
      <c r="AE58762" s="2"/>
      <c r="AF58762" s="2"/>
      <c r="AG58762" s="2"/>
      <c r="AL58762" s="2"/>
    </row>
    <row r="58763" spans="10:38" x14ac:dyDescent="0.2">
      <c r="J58763" s="2"/>
      <c r="K58763" s="2"/>
      <c r="L58763" s="2"/>
      <c r="M58763" s="2"/>
      <c r="U58763" s="2"/>
      <c r="AC58763" s="2"/>
      <c r="AD58763" s="2"/>
      <c r="AE58763" s="2"/>
      <c r="AF58763" s="2"/>
      <c r="AG58763" s="2"/>
      <c r="AL58763" s="2"/>
    </row>
    <row r="58764" spans="10:38" x14ac:dyDescent="0.2">
      <c r="J58764" s="2"/>
      <c r="K58764" s="2"/>
      <c r="L58764" s="2"/>
      <c r="M58764" s="2"/>
      <c r="U58764" s="2"/>
      <c r="AC58764" s="2"/>
      <c r="AD58764" s="2"/>
      <c r="AE58764" s="2"/>
      <c r="AF58764" s="2"/>
      <c r="AG58764" s="2"/>
      <c r="AL58764" s="2"/>
    </row>
    <row r="58765" spans="10:38" x14ac:dyDescent="0.2">
      <c r="J58765" s="2"/>
      <c r="K58765" s="2"/>
      <c r="L58765" s="2"/>
      <c r="M58765" s="2"/>
      <c r="U58765" s="2"/>
      <c r="AC58765" s="2"/>
      <c r="AD58765" s="2"/>
      <c r="AE58765" s="2"/>
      <c r="AF58765" s="2"/>
      <c r="AG58765" s="2"/>
      <c r="AL58765" s="2"/>
    </row>
    <row r="58766" spans="10:38" x14ac:dyDescent="0.2">
      <c r="J58766" s="2"/>
      <c r="K58766" s="2"/>
      <c r="L58766" s="2"/>
      <c r="M58766" s="2"/>
      <c r="U58766" s="2"/>
      <c r="AC58766" s="2"/>
      <c r="AD58766" s="2"/>
      <c r="AE58766" s="2"/>
      <c r="AF58766" s="2"/>
      <c r="AG58766" s="2"/>
      <c r="AL58766" s="2"/>
    </row>
    <row r="58767" spans="10:38" x14ac:dyDescent="0.2">
      <c r="J58767" s="2"/>
      <c r="K58767" s="2"/>
      <c r="L58767" s="2"/>
      <c r="M58767" s="2"/>
      <c r="U58767" s="2"/>
      <c r="AC58767" s="2"/>
      <c r="AD58767" s="2"/>
      <c r="AE58767" s="2"/>
      <c r="AF58767" s="2"/>
      <c r="AG58767" s="2"/>
      <c r="AL58767" s="2"/>
    </row>
    <row r="58768" spans="10:38" x14ac:dyDescent="0.2">
      <c r="J58768" s="2"/>
      <c r="K58768" s="2"/>
      <c r="L58768" s="2"/>
      <c r="M58768" s="2"/>
      <c r="U58768" s="2"/>
      <c r="AC58768" s="2"/>
      <c r="AD58768" s="2"/>
      <c r="AE58768" s="2"/>
      <c r="AF58768" s="2"/>
      <c r="AG58768" s="2"/>
      <c r="AL58768" s="2"/>
    </row>
    <row r="58769" spans="10:38" x14ac:dyDescent="0.2">
      <c r="J58769" s="2"/>
      <c r="K58769" s="2"/>
      <c r="L58769" s="2"/>
      <c r="M58769" s="2"/>
      <c r="U58769" s="2"/>
      <c r="AC58769" s="2"/>
      <c r="AD58769" s="2"/>
      <c r="AE58769" s="2"/>
      <c r="AF58769" s="2"/>
      <c r="AG58769" s="2"/>
      <c r="AL58769" s="2"/>
    </row>
    <row r="58770" spans="10:38" x14ac:dyDescent="0.2">
      <c r="J58770" s="2"/>
      <c r="K58770" s="2"/>
      <c r="L58770" s="2"/>
      <c r="M58770" s="2"/>
      <c r="U58770" s="2"/>
      <c r="AC58770" s="2"/>
      <c r="AD58770" s="2"/>
      <c r="AE58770" s="2"/>
      <c r="AF58770" s="2"/>
      <c r="AG58770" s="2"/>
      <c r="AL58770" s="2"/>
    </row>
    <row r="58771" spans="10:38" x14ac:dyDescent="0.2">
      <c r="J58771" s="2"/>
      <c r="K58771" s="2"/>
      <c r="L58771" s="2"/>
      <c r="M58771" s="2"/>
      <c r="U58771" s="2"/>
      <c r="AC58771" s="2"/>
      <c r="AD58771" s="2"/>
      <c r="AE58771" s="2"/>
      <c r="AF58771" s="2"/>
      <c r="AG58771" s="2"/>
      <c r="AL58771" s="2"/>
    </row>
    <row r="58772" spans="10:38" x14ac:dyDescent="0.2">
      <c r="J58772" s="2"/>
      <c r="K58772" s="2"/>
      <c r="L58772" s="2"/>
      <c r="M58772" s="2"/>
      <c r="U58772" s="2"/>
      <c r="AC58772" s="2"/>
      <c r="AD58772" s="2"/>
      <c r="AE58772" s="2"/>
      <c r="AF58772" s="2"/>
      <c r="AG58772" s="2"/>
      <c r="AL58772" s="2"/>
    </row>
    <row r="58773" spans="10:38" x14ac:dyDescent="0.2">
      <c r="J58773" s="2"/>
      <c r="K58773" s="2"/>
      <c r="L58773" s="2"/>
      <c r="M58773" s="2"/>
      <c r="U58773" s="2"/>
      <c r="AC58773" s="2"/>
      <c r="AD58773" s="2"/>
      <c r="AE58773" s="2"/>
      <c r="AF58773" s="2"/>
      <c r="AG58773" s="2"/>
      <c r="AL58773" s="2"/>
    </row>
    <row r="58774" spans="10:38" x14ac:dyDescent="0.2">
      <c r="J58774" s="2"/>
      <c r="K58774" s="2"/>
      <c r="L58774" s="2"/>
      <c r="M58774" s="2"/>
      <c r="U58774" s="2"/>
      <c r="AC58774" s="2"/>
      <c r="AD58774" s="2"/>
      <c r="AE58774" s="2"/>
      <c r="AF58774" s="2"/>
      <c r="AG58774" s="2"/>
      <c r="AL58774" s="2"/>
    </row>
    <row r="58775" spans="10:38" x14ac:dyDescent="0.2">
      <c r="J58775" s="2"/>
      <c r="K58775" s="2"/>
      <c r="L58775" s="2"/>
      <c r="M58775" s="2"/>
      <c r="U58775" s="2"/>
      <c r="AC58775" s="2"/>
      <c r="AD58775" s="2"/>
      <c r="AE58775" s="2"/>
      <c r="AF58775" s="2"/>
      <c r="AG58775" s="2"/>
      <c r="AL58775" s="2"/>
    </row>
    <row r="58776" spans="10:38" x14ac:dyDescent="0.2">
      <c r="J58776" s="2"/>
      <c r="K58776" s="2"/>
      <c r="L58776" s="2"/>
      <c r="M58776" s="2"/>
      <c r="U58776" s="2"/>
      <c r="AC58776" s="2"/>
      <c r="AD58776" s="2"/>
      <c r="AE58776" s="2"/>
      <c r="AF58776" s="2"/>
      <c r="AG58776" s="2"/>
      <c r="AL58776" s="2"/>
    </row>
    <row r="58777" spans="10:38" x14ac:dyDescent="0.2">
      <c r="J58777" s="2"/>
      <c r="K58777" s="2"/>
      <c r="L58777" s="2"/>
      <c r="M58777" s="2"/>
      <c r="U58777" s="2"/>
      <c r="AC58777" s="2"/>
      <c r="AD58777" s="2"/>
      <c r="AE58777" s="2"/>
      <c r="AF58777" s="2"/>
      <c r="AG58777" s="2"/>
      <c r="AL58777" s="2"/>
    </row>
    <row r="58778" spans="10:38" x14ac:dyDescent="0.2">
      <c r="J58778" s="2"/>
      <c r="K58778" s="2"/>
      <c r="L58778" s="2"/>
      <c r="M58778" s="2"/>
      <c r="U58778" s="2"/>
      <c r="AC58778" s="2"/>
      <c r="AD58778" s="2"/>
      <c r="AE58778" s="2"/>
      <c r="AF58778" s="2"/>
      <c r="AG58778" s="2"/>
      <c r="AL58778" s="2"/>
    </row>
    <row r="58779" spans="10:38" x14ac:dyDescent="0.2">
      <c r="J58779" s="2"/>
      <c r="K58779" s="2"/>
      <c r="L58779" s="2"/>
      <c r="M58779" s="2"/>
      <c r="U58779" s="2"/>
      <c r="AC58779" s="2"/>
      <c r="AD58779" s="2"/>
      <c r="AE58779" s="2"/>
      <c r="AF58779" s="2"/>
      <c r="AG58779" s="2"/>
      <c r="AL58779" s="2"/>
    </row>
    <row r="58780" spans="10:38" x14ac:dyDescent="0.2">
      <c r="J58780" s="2"/>
      <c r="K58780" s="2"/>
      <c r="L58780" s="2"/>
      <c r="M58780" s="2"/>
      <c r="U58780" s="2"/>
      <c r="AC58780" s="2"/>
      <c r="AD58780" s="2"/>
      <c r="AE58780" s="2"/>
      <c r="AF58780" s="2"/>
      <c r="AG58780" s="2"/>
      <c r="AL58780" s="2"/>
    </row>
    <row r="58781" spans="10:38" x14ac:dyDescent="0.2">
      <c r="J58781" s="2"/>
      <c r="K58781" s="2"/>
      <c r="L58781" s="2"/>
      <c r="M58781" s="2"/>
      <c r="U58781" s="2"/>
      <c r="AC58781" s="2"/>
      <c r="AD58781" s="2"/>
      <c r="AE58781" s="2"/>
      <c r="AF58781" s="2"/>
      <c r="AG58781" s="2"/>
      <c r="AL58781" s="2"/>
    </row>
    <row r="58782" spans="10:38" x14ac:dyDescent="0.2">
      <c r="J58782" s="2"/>
      <c r="K58782" s="2"/>
      <c r="L58782" s="2"/>
      <c r="M58782" s="2"/>
      <c r="U58782" s="2"/>
      <c r="AC58782" s="2"/>
      <c r="AD58782" s="2"/>
      <c r="AE58782" s="2"/>
      <c r="AF58782" s="2"/>
      <c r="AG58782" s="2"/>
      <c r="AL58782" s="2"/>
    </row>
    <row r="58783" spans="10:38" x14ac:dyDescent="0.2">
      <c r="J58783" s="2"/>
      <c r="K58783" s="2"/>
      <c r="L58783" s="2"/>
      <c r="M58783" s="2"/>
      <c r="U58783" s="2"/>
      <c r="AC58783" s="2"/>
      <c r="AD58783" s="2"/>
      <c r="AE58783" s="2"/>
      <c r="AF58783" s="2"/>
      <c r="AG58783" s="2"/>
      <c r="AL58783" s="2"/>
    </row>
    <row r="58784" spans="10:38" x14ac:dyDescent="0.2">
      <c r="J58784" s="2"/>
      <c r="K58784" s="2"/>
      <c r="L58784" s="2"/>
      <c r="M58784" s="2"/>
      <c r="U58784" s="2"/>
      <c r="AC58784" s="2"/>
      <c r="AD58784" s="2"/>
      <c r="AE58784" s="2"/>
      <c r="AF58784" s="2"/>
      <c r="AG58784" s="2"/>
      <c r="AL58784" s="2"/>
    </row>
    <row r="58785" spans="10:38" x14ac:dyDescent="0.2">
      <c r="J58785" s="2"/>
      <c r="K58785" s="2"/>
      <c r="L58785" s="2"/>
      <c r="M58785" s="2"/>
      <c r="U58785" s="2"/>
      <c r="AC58785" s="2"/>
      <c r="AD58785" s="2"/>
      <c r="AE58785" s="2"/>
      <c r="AF58785" s="2"/>
      <c r="AG58785" s="2"/>
      <c r="AL58785" s="2"/>
    </row>
    <row r="58786" spans="10:38" x14ac:dyDescent="0.2">
      <c r="J58786" s="2"/>
      <c r="K58786" s="2"/>
      <c r="L58786" s="2"/>
      <c r="M58786" s="2"/>
      <c r="U58786" s="2"/>
      <c r="AC58786" s="2"/>
      <c r="AD58786" s="2"/>
      <c r="AE58786" s="2"/>
      <c r="AF58786" s="2"/>
      <c r="AG58786" s="2"/>
      <c r="AL58786" s="2"/>
    </row>
    <row r="58787" spans="10:38" x14ac:dyDescent="0.2">
      <c r="J58787" s="2"/>
      <c r="K58787" s="2"/>
      <c r="L58787" s="2"/>
      <c r="M58787" s="2"/>
      <c r="U58787" s="2"/>
      <c r="AC58787" s="2"/>
      <c r="AD58787" s="2"/>
      <c r="AE58787" s="2"/>
      <c r="AF58787" s="2"/>
      <c r="AG58787" s="2"/>
      <c r="AL58787" s="2"/>
    </row>
    <row r="58788" spans="10:38" x14ac:dyDescent="0.2">
      <c r="J58788" s="2"/>
      <c r="K58788" s="2"/>
      <c r="L58788" s="2"/>
      <c r="M58788" s="2"/>
      <c r="U58788" s="2"/>
      <c r="AC58788" s="2"/>
      <c r="AD58788" s="2"/>
      <c r="AE58788" s="2"/>
      <c r="AF58788" s="2"/>
      <c r="AG58788" s="2"/>
      <c r="AL58788" s="2"/>
    </row>
    <row r="58789" spans="10:38" x14ac:dyDescent="0.2">
      <c r="J58789" s="2"/>
      <c r="K58789" s="2"/>
      <c r="L58789" s="2"/>
      <c r="M58789" s="2"/>
      <c r="U58789" s="2"/>
      <c r="AC58789" s="2"/>
      <c r="AD58789" s="2"/>
      <c r="AE58789" s="2"/>
      <c r="AF58789" s="2"/>
      <c r="AG58789" s="2"/>
      <c r="AL58789" s="2"/>
    </row>
    <row r="58790" spans="10:38" x14ac:dyDescent="0.2">
      <c r="J58790" s="2"/>
      <c r="K58790" s="2"/>
      <c r="L58790" s="2"/>
      <c r="M58790" s="2"/>
      <c r="U58790" s="2"/>
      <c r="AC58790" s="2"/>
      <c r="AD58790" s="2"/>
      <c r="AE58790" s="2"/>
      <c r="AF58790" s="2"/>
      <c r="AG58790" s="2"/>
      <c r="AL58790" s="2"/>
    </row>
    <row r="58791" spans="10:38" x14ac:dyDescent="0.2">
      <c r="J58791" s="2"/>
      <c r="K58791" s="2"/>
      <c r="L58791" s="2"/>
      <c r="M58791" s="2"/>
      <c r="U58791" s="2"/>
      <c r="AC58791" s="2"/>
      <c r="AD58791" s="2"/>
      <c r="AE58791" s="2"/>
      <c r="AF58791" s="2"/>
      <c r="AG58791" s="2"/>
      <c r="AL58791" s="2"/>
    </row>
    <row r="58792" spans="10:38" x14ac:dyDescent="0.2">
      <c r="J58792" s="2"/>
      <c r="K58792" s="2"/>
      <c r="L58792" s="2"/>
      <c r="M58792" s="2"/>
      <c r="U58792" s="2"/>
      <c r="AC58792" s="2"/>
      <c r="AD58792" s="2"/>
      <c r="AE58792" s="2"/>
      <c r="AF58792" s="2"/>
      <c r="AG58792" s="2"/>
      <c r="AL58792" s="2"/>
    </row>
    <row r="58793" spans="10:38" x14ac:dyDescent="0.2">
      <c r="J58793" s="2"/>
      <c r="K58793" s="2"/>
      <c r="L58793" s="2"/>
      <c r="M58793" s="2"/>
      <c r="U58793" s="2"/>
      <c r="AC58793" s="2"/>
      <c r="AD58793" s="2"/>
      <c r="AE58793" s="2"/>
      <c r="AF58793" s="2"/>
      <c r="AG58793" s="2"/>
      <c r="AL58793" s="2"/>
    </row>
    <row r="58794" spans="10:38" x14ac:dyDescent="0.2">
      <c r="J58794" s="2"/>
      <c r="K58794" s="2"/>
      <c r="L58794" s="2"/>
      <c r="M58794" s="2"/>
      <c r="U58794" s="2"/>
      <c r="AC58794" s="2"/>
      <c r="AD58794" s="2"/>
      <c r="AE58794" s="2"/>
      <c r="AF58794" s="2"/>
      <c r="AG58794" s="2"/>
      <c r="AL58794" s="2"/>
    </row>
    <row r="58795" spans="10:38" x14ac:dyDescent="0.2">
      <c r="J58795" s="2"/>
      <c r="K58795" s="2"/>
      <c r="L58795" s="2"/>
      <c r="M58795" s="2"/>
      <c r="U58795" s="2"/>
      <c r="AC58795" s="2"/>
      <c r="AD58795" s="2"/>
      <c r="AE58795" s="2"/>
      <c r="AF58795" s="2"/>
      <c r="AG58795" s="2"/>
      <c r="AL58795" s="2"/>
    </row>
    <row r="58796" spans="10:38" x14ac:dyDescent="0.2">
      <c r="J58796" s="2"/>
      <c r="K58796" s="2"/>
      <c r="L58796" s="2"/>
      <c r="M58796" s="2"/>
      <c r="U58796" s="2"/>
      <c r="AC58796" s="2"/>
      <c r="AD58796" s="2"/>
      <c r="AE58796" s="2"/>
      <c r="AF58796" s="2"/>
      <c r="AG58796" s="2"/>
      <c r="AL58796" s="2"/>
    </row>
    <row r="58797" spans="10:38" x14ac:dyDescent="0.2">
      <c r="J58797" s="2"/>
      <c r="K58797" s="2"/>
      <c r="L58797" s="2"/>
      <c r="M58797" s="2"/>
      <c r="U58797" s="2"/>
      <c r="AC58797" s="2"/>
      <c r="AD58797" s="2"/>
      <c r="AE58797" s="2"/>
      <c r="AF58797" s="2"/>
      <c r="AG58797" s="2"/>
      <c r="AL58797" s="2"/>
    </row>
    <row r="58798" spans="10:38" x14ac:dyDescent="0.2">
      <c r="J58798" s="2"/>
      <c r="K58798" s="2"/>
      <c r="L58798" s="2"/>
      <c r="M58798" s="2"/>
      <c r="U58798" s="2"/>
      <c r="AC58798" s="2"/>
      <c r="AD58798" s="2"/>
      <c r="AE58798" s="2"/>
      <c r="AF58798" s="2"/>
      <c r="AG58798" s="2"/>
      <c r="AL58798" s="2"/>
    </row>
    <row r="58799" spans="10:38" x14ac:dyDescent="0.2">
      <c r="J58799" s="2"/>
      <c r="K58799" s="2"/>
      <c r="L58799" s="2"/>
      <c r="M58799" s="2"/>
      <c r="U58799" s="2"/>
      <c r="AC58799" s="2"/>
      <c r="AD58799" s="2"/>
      <c r="AE58799" s="2"/>
      <c r="AF58799" s="2"/>
      <c r="AG58799" s="2"/>
      <c r="AL58799" s="2"/>
    </row>
    <row r="58800" spans="10:38" x14ac:dyDescent="0.2">
      <c r="J58800" s="2"/>
      <c r="K58800" s="2"/>
      <c r="L58800" s="2"/>
      <c r="M58800" s="2"/>
      <c r="U58800" s="2"/>
      <c r="AC58800" s="2"/>
      <c r="AD58800" s="2"/>
      <c r="AE58800" s="2"/>
      <c r="AF58800" s="2"/>
      <c r="AG58800" s="2"/>
      <c r="AL58800" s="2"/>
    </row>
    <row r="58801" spans="10:38" x14ac:dyDescent="0.2">
      <c r="J58801" s="2"/>
      <c r="K58801" s="2"/>
      <c r="L58801" s="2"/>
      <c r="M58801" s="2"/>
      <c r="U58801" s="2"/>
      <c r="AC58801" s="2"/>
      <c r="AD58801" s="2"/>
      <c r="AE58801" s="2"/>
      <c r="AF58801" s="2"/>
      <c r="AG58801" s="2"/>
      <c r="AL58801" s="2"/>
    </row>
    <row r="58802" spans="10:38" x14ac:dyDescent="0.2">
      <c r="J58802" s="2"/>
      <c r="K58802" s="2"/>
      <c r="L58802" s="2"/>
      <c r="M58802" s="2"/>
      <c r="U58802" s="2"/>
      <c r="AC58802" s="2"/>
      <c r="AD58802" s="2"/>
      <c r="AE58802" s="2"/>
      <c r="AF58802" s="2"/>
      <c r="AG58802" s="2"/>
      <c r="AL58802" s="2"/>
    </row>
    <row r="58803" spans="10:38" x14ac:dyDescent="0.2">
      <c r="J58803" s="2"/>
      <c r="K58803" s="2"/>
      <c r="L58803" s="2"/>
      <c r="M58803" s="2"/>
      <c r="U58803" s="2"/>
      <c r="AC58803" s="2"/>
      <c r="AD58803" s="2"/>
      <c r="AE58803" s="2"/>
      <c r="AF58803" s="2"/>
      <c r="AG58803" s="2"/>
      <c r="AL58803" s="2"/>
    </row>
    <row r="58804" spans="10:38" x14ac:dyDescent="0.2">
      <c r="J58804" s="2"/>
      <c r="K58804" s="2"/>
      <c r="L58804" s="2"/>
      <c r="M58804" s="2"/>
      <c r="U58804" s="2"/>
      <c r="AC58804" s="2"/>
      <c r="AD58804" s="2"/>
      <c r="AE58804" s="2"/>
      <c r="AF58804" s="2"/>
      <c r="AG58804" s="2"/>
      <c r="AL58804" s="2"/>
    </row>
    <row r="58805" spans="10:38" x14ac:dyDescent="0.2">
      <c r="J58805" s="2"/>
      <c r="K58805" s="2"/>
      <c r="L58805" s="2"/>
      <c r="M58805" s="2"/>
      <c r="U58805" s="2"/>
      <c r="AC58805" s="2"/>
      <c r="AD58805" s="2"/>
      <c r="AE58805" s="2"/>
      <c r="AF58805" s="2"/>
      <c r="AG58805" s="2"/>
      <c r="AL58805" s="2"/>
    </row>
    <row r="58806" spans="10:38" x14ac:dyDescent="0.2">
      <c r="J58806" s="2"/>
      <c r="K58806" s="2"/>
      <c r="L58806" s="2"/>
      <c r="M58806" s="2"/>
      <c r="U58806" s="2"/>
      <c r="AC58806" s="2"/>
      <c r="AD58806" s="2"/>
      <c r="AE58806" s="2"/>
      <c r="AF58806" s="2"/>
      <c r="AG58806" s="2"/>
      <c r="AL58806" s="2"/>
    </row>
    <row r="58807" spans="10:38" x14ac:dyDescent="0.2">
      <c r="J58807" s="2"/>
      <c r="K58807" s="2"/>
      <c r="L58807" s="2"/>
      <c r="M58807" s="2"/>
      <c r="U58807" s="2"/>
      <c r="AC58807" s="2"/>
      <c r="AD58807" s="2"/>
      <c r="AE58807" s="2"/>
      <c r="AF58807" s="2"/>
      <c r="AG58807" s="2"/>
      <c r="AL58807" s="2"/>
    </row>
    <row r="58808" spans="10:38" x14ac:dyDescent="0.2">
      <c r="J58808" s="2"/>
      <c r="K58808" s="2"/>
      <c r="L58808" s="2"/>
      <c r="M58808" s="2"/>
      <c r="U58808" s="2"/>
      <c r="AC58808" s="2"/>
      <c r="AD58808" s="2"/>
      <c r="AE58808" s="2"/>
      <c r="AF58808" s="2"/>
      <c r="AG58808" s="2"/>
      <c r="AL58808" s="2"/>
    </row>
    <row r="58809" spans="10:38" x14ac:dyDescent="0.2">
      <c r="J58809" s="2"/>
      <c r="K58809" s="2"/>
      <c r="L58809" s="2"/>
      <c r="M58809" s="2"/>
      <c r="U58809" s="2"/>
      <c r="AC58809" s="2"/>
      <c r="AD58809" s="2"/>
      <c r="AE58809" s="2"/>
      <c r="AF58809" s="2"/>
      <c r="AG58809" s="2"/>
      <c r="AL58809" s="2"/>
    </row>
    <row r="58810" spans="10:38" x14ac:dyDescent="0.2">
      <c r="J58810" s="2"/>
      <c r="K58810" s="2"/>
      <c r="L58810" s="2"/>
      <c r="M58810" s="2"/>
      <c r="U58810" s="2"/>
      <c r="AC58810" s="2"/>
      <c r="AD58810" s="2"/>
      <c r="AE58810" s="2"/>
      <c r="AF58810" s="2"/>
      <c r="AG58810" s="2"/>
      <c r="AL58810" s="2"/>
    </row>
    <row r="58811" spans="10:38" x14ac:dyDescent="0.2">
      <c r="J58811" s="2"/>
      <c r="K58811" s="2"/>
      <c r="L58811" s="2"/>
      <c r="M58811" s="2"/>
      <c r="U58811" s="2"/>
      <c r="AC58811" s="2"/>
      <c r="AD58811" s="2"/>
      <c r="AE58811" s="2"/>
      <c r="AF58811" s="2"/>
      <c r="AG58811" s="2"/>
      <c r="AL58811" s="2"/>
    </row>
    <row r="58812" spans="10:38" x14ac:dyDescent="0.2">
      <c r="J58812" s="2"/>
      <c r="K58812" s="2"/>
      <c r="L58812" s="2"/>
      <c r="M58812" s="2"/>
      <c r="U58812" s="2"/>
      <c r="AC58812" s="2"/>
      <c r="AD58812" s="2"/>
      <c r="AE58812" s="2"/>
      <c r="AF58812" s="2"/>
      <c r="AG58812" s="2"/>
      <c r="AL58812" s="2"/>
    </row>
    <row r="58813" spans="10:38" x14ac:dyDescent="0.2">
      <c r="J58813" s="2"/>
      <c r="K58813" s="2"/>
      <c r="L58813" s="2"/>
      <c r="M58813" s="2"/>
      <c r="U58813" s="2"/>
      <c r="AC58813" s="2"/>
      <c r="AD58813" s="2"/>
      <c r="AE58813" s="2"/>
      <c r="AF58813" s="2"/>
      <c r="AG58813" s="2"/>
      <c r="AL58813" s="2"/>
    </row>
    <row r="58814" spans="10:38" x14ac:dyDescent="0.2">
      <c r="J58814" s="2"/>
      <c r="K58814" s="2"/>
      <c r="L58814" s="2"/>
      <c r="M58814" s="2"/>
      <c r="U58814" s="2"/>
      <c r="AC58814" s="2"/>
      <c r="AD58814" s="2"/>
      <c r="AE58814" s="2"/>
      <c r="AF58814" s="2"/>
      <c r="AG58814" s="2"/>
      <c r="AL58814" s="2"/>
    </row>
    <row r="58815" spans="10:38" x14ac:dyDescent="0.2">
      <c r="J58815" s="2"/>
      <c r="K58815" s="2"/>
      <c r="L58815" s="2"/>
      <c r="M58815" s="2"/>
      <c r="U58815" s="2"/>
      <c r="AC58815" s="2"/>
      <c r="AD58815" s="2"/>
      <c r="AE58815" s="2"/>
      <c r="AF58815" s="2"/>
      <c r="AG58815" s="2"/>
      <c r="AL58815" s="2"/>
    </row>
    <row r="58816" spans="10:38" x14ac:dyDescent="0.2">
      <c r="J58816" s="2"/>
      <c r="K58816" s="2"/>
      <c r="L58816" s="2"/>
      <c r="M58816" s="2"/>
      <c r="U58816" s="2"/>
      <c r="AC58816" s="2"/>
      <c r="AD58816" s="2"/>
      <c r="AE58816" s="2"/>
      <c r="AF58816" s="2"/>
      <c r="AG58816" s="2"/>
      <c r="AL58816" s="2"/>
    </row>
    <row r="58817" spans="10:38" x14ac:dyDescent="0.2">
      <c r="J58817" s="2"/>
      <c r="K58817" s="2"/>
      <c r="L58817" s="2"/>
      <c r="M58817" s="2"/>
      <c r="U58817" s="2"/>
      <c r="AC58817" s="2"/>
      <c r="AD58817" s="2"/>
      <c r="AE58817" s="2"/>
      <c r="AF58817" s="2"/>
      <c r="AG58817" s="2"/>
      <c r="AL58817" s="2"/>
    </row>
    <row r="58818" spans="10:38" x14ac:dyDescent="0.2">
      <c r="J58818" s="2"/>
      <c r="K58818" s="2"/>
      <c r="L58818" s="2"/>
      <c r="M58818" s="2"/>
      <c r="U58818" s="2"/>
      <c r="AC58818" s="2"/>
      <c r="AD58818" s="2"/>
      <c r="AE58818" s="2"/>
      <c r="AF58818" s="2"/>
      <c r="AG58818" s="2"/>
      <c r="AL58818" s="2"/>
    </row>
    <row r="58819" spans="10:38" x14ac:dyDescent="0.2">
      <c r="J58819" s="2"/>
      <c r="K58819" s="2"/>
      <c r="L58819" s="2"/>
      <c r="M58819" s="2"/>
      <c r="U58819" s="2"/>
      <c r="AC58819" s="2"/>
      <c r="AD58819" s="2"/>
      <c r="AE58819" s="2"/>
      <c r="AF58819" s="2"/>
      <c r="AG58819" s="2"/>
      <c r="AL58819" s="2"/>
    </row>
    <row r="58820" spans="10:38" x14ac:dyDescent="0.2">
      <c r="J58820" s="2"/>
      <c r="K58820" s="2"/>
      <c r="L58820" s="2"/>
      <c r="M58820" s="2"/>
      <c r="U58820" s="2"/>
      <c r="AC58820" s="2"/>
      <c r="AD58820" s="2"/>
      <c r="AE58820" s="2"/>
      <c r="AF58820" s="2"/>
      <c r="AG58820" s="2"/>
      <c r="AL58820" s="2"/>
    </row>
    <row r="58821" spans="10:38" x14ac:dyDescent="0.2">
      <c r="J58821" s="2"/>
      <c r="K58821" s="2"/>
      <c r="L58821" s="2"/>
      <c r="M58821" s="2"/>
      <c r="U58821" s="2"/>
      <c r="AC58821" s="2"/>
      <c r="AD58821" s="2"/>
      <c r="AE58821" s="2"/>
      <c r="AF58821" s="2"/>
      <c r="AG58821" s="2"/>
      <c r="AL58821" s="2"/>
    </row>
    <row r="58822" spans="10:38" x14ac:dyDescent="0.2">
      <c r="J58822" s="2"/>
      <c r="K58822" s="2"/>
      <c r="L58822" s="2"/>
      <c r="M58822" s="2"/>
      <c r="U58822" s="2"/>
      <c r="AC58822" s="2"/>
      <c r="AD58822" s="2"/>
      <c r="AE58822" s="2"/>
      <c r="AF58822" s="2"/>
      <c r="AG58822" s="2"/>
      <c r="AL58822" s="2"/>
    </row>
    <row r="58823" spans="10:38" x14ac:dyDescent="0.2">
      <c r="J58823" s="2"/>
      <c r="K58823" s="2"/>
      <c r="L58823" s="2"/>
      <c r="M58823" s="2"/>
      <c r="U58823" s="2"/>
      <c r="AC58823" s="2"/>
      <c r="AD58823" s="2"/>
      <c r="AE58823" s="2"/>
      <c r="AF58823" s="2"/>
      <c r="AG58823" s="2"/>
      <c r="AL58823" s="2"/>
    </row>
    <row r="58824" spans="10:38" x14ac:dyDescent="0.2">
      <c r="J58824" s="2"/>
      <c r="K58824" s="2"/>
      <c r="L58824" s="2"/>
      <c r="M58824" s="2"/>
      <c r="U58824" s="2"/>
      <c r="AC58824" s="2"/>
      <c r="AD58824" s="2"/>
      <c r="AE58824" s="2"/>
      <c r="AF58824" s="2"/>
      <c r="AG58824" s="2"/>
      <c r="AL58824" s="2"/>
    </row>
    <row r="58825" spans="10:38" x14ac:dyDescent="0.2">
      <c r="J58825" s="2"/>
      <c r="K58825" s="2"/>
      <c r="L58825" s="2"/>
      <c r="M58825" s="2"/>
      <c r="U58825" s="2"/>
      <c r="AC58825" s="2"/>
      <c r="AD58825" s="2"/>
      <c r="AE58825" s="2"/>
      <c r="AF58825" s="2"/>
      <c r="AG58825" s="2"/>
      <c r="AL58825" s="2"/>
    </row>
    <row r="58826" spans="10:38" x14ac:dyDescent="0.2">
      <c r="J58826" s="2"/>
      <c r="K58826" s="2"/>
      <c r="L58826" s="2"/>
      <c r="M58826" s="2"/>
      <c r="U58826" s="2"/>
      <c r="AC58826" s="2"/>
      <c r="AD58826" s="2"/>
      <c r="AE58826" s="2"/>
      <c r="AF58826" s="2"/>
      <c r="AG58826" s="2"/>
      <c r="AL58826" s="2"/>
    </row>
    <row r="58827" spans="10:38" x14ac:dyDescent="0.2">
      <c r="J58827" s="2"/>
      <c r="K58827" s="2"/>
      <c r="L58827" s="2"/>
      <c r="M58827" s="2"/>
      <c r="U58827" s="2"/>
      <c r="AC58827" s="2"/>
      <c r="AD58827" s="2"/>
      <c r="AE58827" s="2"/>
      <c r="AF58827" s="2"/>
      <c r="AG58827" s="2"/>
      <c r="AL58827" s="2"/>
    </row>
    <row r="58828" spans="10:38" x14ac:dyDescent="0.2">
      <c r="J58828" s="2"/>
      <c r="K58828" s="2"/>
      <c r="L58828" s="2"/>
      <c r="M58828" s="2"/>
      <c r="U58828" s="2"/>
      <c r="AC58828" s="2"/>
      <c r="AD58828" s="2"/>
      <c r="AE58828" s="2"/>
      <c r="AF58828" s="2"/>
      <c r="AG58828" s="2"/>
      <c r="AL58828" s="2"/>
    </row>
    <row r="58829" spans="10:38" x14ac:dyDescent="0.2">
      <c r="J58829" s="2"/>
      <c r="K58829" s="2"/>
      <c r="L58829" s="2"/>
      <c r="M58829" s="2"/>
      <c r="U58829" s="2"/>
      <c r="AC58829" s="2"/>
      <c r="AD58829" s="2"/>
      <c r="AE58829" s="2"/>
      <c r="AF58829" s="2"/>
      <c r="AG58829" s="2"/>
      <c r="AL58829" s="2"/>
    </row>
    <row r="58830" spans="10:38" x14ac:dyDescent="0.2">
      <c r="J58830" s="2"/>
      <c r="K58830" s="2"/>
      <c r="L58830" s="2"/>
      <c r="M58830" s="2"/>
      <c r="U58830" s="2"/>
      <c r="AC58830" s="2"/>
      <c r="AD58830" s="2"/>
      <c r="AE58830" s="2"/>
      <c r="AF58830" s="2"/>
      <c r="AG58830" s="2"/>
      <c r="AL58830" s="2"/>
    </row>
    <row r="58831" spans="10:38" x14ac:dyDescent="0.2">
      <c r="J58831" s="2"/>
      <c r="K58831" s="2"/>
      <c r="L58831" s="2"/>
      <c r="M58831" s="2"/>
      <c r="U58831" s="2"/>
      <c r="AC58831" s="2"/>
      <c r="AD58831" s="2"/>
      <c r="AE58831" s="2"/>
      <c r="AF58831" s="2"/>
      <c r="AG58831" s="2"/>
      <c r="AL58831" s="2"/>
    </row>
    <row r="58832" spans="10:38" x14ac:dyDescent="0.2">
      <c r="J58832" s="2"/>
      <c r="K58832" s="2"/>
      <c r="L58832" s="2"/>
      <c r="M58832" s="2"/>
      <c r="U58832" s="2"/>
      <c r="AC58832" s="2"/>
      <c r="AD58832" s="2"/>
      <c r="AE58832" s="2"/>
      <c r="AF58832" s="2"/>
      <c r="AG58832" s="2"/>
      <c r="AL58832" s="2"/>
    </row>
    <row r="58833" spans="10:38" x14ac:dyDescent="0.2">
      <c r="J58833" s="2"/>
      <c r="K58833" s="2"/>
      <c r="L58833" s="2"/>
      <c r="M58833" s="2"/>
      <c r="U58833" s="2"/>
      <c r="AC58833" s="2"/>
      <c r="AD58833" s="2"/>
      <c r="AE58833" s="2"/>
      <c r="AF58833" s="2"/>
      <c r="AG58833" s="2"/>
      <c r="AL58833" s="2"/>
    </row>
    <row r="58834" spans="10:38" x14ac:dyDescent="0.2">
      <c r="J58834" s="2"/>
      <c r="K58834" s="2"/>
      <c r="L58834" s="2"/>
      <c r="M58834" s="2"/>
      <c r="U58834" s="2"/>
      <c r="AC58834" s="2"/>
      <c r="AD58834" s="2"/>
      <c r="AE58834" s="2"/>
      <c r="AF58834" s="2"/>
      <c r="AG58834" s="2"/>
      <c r="AL58834" s="2"/>
    </row>
    <row r="58835" spans="10:38" x14ac:dyDescent="0.2">
      <c r="J58835" s="2"/>
      <c r="K58835" s="2"/>
      <c r="L58835" s="2"/>
      <c r="M58835" s="2"/>
      <c r="U58835" s="2"/>
      <c r="AC58835" s="2"/>
      <c r="AD58835" s="2"/>
      <c r="AE58835" s="2"/>
      <c r="AF58835" s="2"/>
      <c r="AG58835" s="2"/>
      <c r="AL58835" s="2"/>
    </row>
    <row r="58836" spans="10:38" x14ac:dyDescent="0.2">
      <c r="J58836" s="2"/>
      <c r="K58836" s="2"/>
      <c r="L58836" s="2"/>
      <c r="M58836" s="2"/>
      <c r="U58836" s="2"/>
      <c r="AC58836" s="2"/>
      <c r="AD58836" s="2"/>
      <c r="AE58836" s="2"/>
      <c r="AF58836" s="2"/>
      <c r="AG58836" s="2"/>
      <c r="AL58836" s="2"/>
    </row>
    <row r="58837" spans="10:38" x14ac:dyDescent="0.2">
      <c r="J58837" s="2"/>
      <c r="K58837" s="2"/>
      <c r="L58837" s="2"/>
      <c r="M58837" s="2"/>
      <c r="U58837" s="2"/>
      <c r="AC58837" s="2"/>
      <c r="AD58837" s="2"/>
      <c r="AE58837" s="2"/>
      <c r="AF58837" s="2"/>
      <c r="AG58837" s="2"/>
      <c r="AL58837" s="2"/>
    </row>
    <row r="58838" spans="10:38" x14ac:dyDescent="0.2">
      <c r="J58838" s="2"/>
      <c r="K58838" s="2"/>
      <c r="L58838" s="2"/>
      <c r="M58838" s="2"/>
      <c r="U58838" s="2"/>
      <c r="AC58838" s="2"/>
      <c r="AD58838" s="2"/>
      <c r="AE58838" s="2"/>
      <c r="AF58838" s="2"/>
      <c r="AG58838" s="2"/>
      <c r="AL58838" s="2"/>
    </row>
    <row r="58839" spans="10:38" x14ac:dyDescent="0.2">
      <c r="J58839" s="2"/>
      <c r="K58839" s="2"/>
      <c r="L58839" s="2"/>
      <c r="M58839" s="2"/>
      <c r="U58839" s="2"/>
      <c r="AC58839" s="2"/>
      <c r="AD58839" s="2"/>
      <c r="AE58839" s="2"/>
      <c r="AF58839" s="2"/>
      <c r="AG58839" s="2"/>
      <c r="AL58839" s="2"/>
    </row>
    <row r="58840" spans="10:38" x14ac:dyDescent="0.2">
      <c r="J58840" s="2"/>
      <c r="K58840" s="2"/>
      <c r="L58840" s="2"/>
      <c r="M58840" s="2"/>
      <c r="U58840" s="2"/>
      <c r="AC58840" s="2"/>
      <c r="AD58840" s="2"/>
      <c r="AE58840" s="2"/>
      <c r="AF58840" s="2"/>
      <c r="AG58840" s="2"/>
      <c r="AL58840" s="2"/>
    </row>
    <row r="58841" spans="10:38" x14ac:dyDescent="0.2">
      <c r="J58841" s="2"/>
      <c r="K58841" s="2"/>
      <c r="L58841" s="2"/>
      <c r="M58841" s="2"/>
      <c r="U58841" s="2"/>
      <c r="AC58841" s="2"/>
      <c r="AD58841" s="2"/>
      <c r="AE58841" s="2"/>
      <c r="AF58841" s="2"/>
      <c r="AG58841" s="2"/>
      <c r="AL58841" s="2"/>
    </row>
    <row r="58842" spans="10:38" x14ac:dyDescent="0.2">
      <c r="J58842" s="2"/>
      <c r="K58842" s="2"/>
      <c r="L58842" s="2"/>
      <c r="M58842" s="2"/>
      <c r="U58842" s="2"/>
      <c r="AC58842" s="2"/>
      <c r="AD58842" s="2"/>
      <c r="AE58842" s="2"/>
      <c r="AF58842" s="2"/>
      <c r="AG58842" s="2"/>
      <c r="AL58842" s="2"/>
    </row>
    <row r="58843" spans="10:38" x14ac:dyDescent="0.2">
      <c r="J58843" s="2"/>
      <c r="K58843" s="2"/>
      <c r="L58843" s="2"/>
      <c r="M58843" s="2"/>
      <c r="U58843" s="2"/>
      <c r="AC58843" s="2"/>
      <c r="AD58843" s="2"/>
      <c r="AE58843" s="2"/>
      <c r="AF58843" s="2"/>
      <c r="AG58843" s="2"/>
      <c r="AL58843" s="2"/>
    </row>
    <row r="58844" spans="10:38" x14ac:dyDescent="0.2">
      <c r="J58844" s="2"/>
      <c r="K58844" s="2"/>
      <c r="L58844" s="2"/>
      <c r="M58844" s="2"/>
      <c r="U58844" s="2"/>
      <c r="AC58844" s="2"/>
      <c r="AD58844" s="2"/>
      <c r="AE58844" s="2"/>
      <c r="AF58844" s="2"/>
      <c r="AG58844" s="2"/>
      <c r="AL58844" s="2"/>
    </row>
    <row r="58845" spans="10:38" x14ac:dyDescent="0.2">
      <c r="J58845" s="2"/>
      <c r="K58845" s="2"/>
      <c r="L58845" s="2"/>
      <c r="M58845" s="2"/>
      <c r="U58845" s="2"/>
      <c r="AC58845" s="2"/>
      <c r="AD58845" s="2"/>
      <c r="AE58845" s="2"/>
      <c r="AF58845" s="2"/>
      <c r="AG58845" s="2"/>
      <c r="AL58845" s="2"/>
    </row>
    <row r="58846" spans="10:38" x14ac:dyDescent="0.2">
      <c r="J58846" s="2"/>
      <c r="K58846" s="2"/>
      <c r="L58846" s="2"/>
      <c r="M58846" s="2"/>
      <c r="U58846" s="2"/>
      <c r="AC58846" s="2"/>
      <c r="AD58846" s="2"/>
      <c r="AE58846" s="2"/>
      <c r="AF58846" s="2"/>
      <c r="AG58846" s="2"/>
      <c r="AL58846" s="2"/>
    </row>
    <row r="58847" spans="10:38" x14ac:dyDescent="0.2">
      <c r="J58847" s="2"/>
      <c r="K58847" s="2"/>
      <c r="L58847" s="2"/>
      <c r="M58847" s="2"/>
      <c r="U58847" s="2"/>
      <c r="AC58847" s="2"/>
      <c r="AD58847" s="2"/>
      <c r="AE58847" s="2"/>
      <c r="AF58847" s="2"/>
      <c r="AG58847" s="2"/>
      <c r="AL58847" s="2"/>
    </row>
    <row r="58848" spans="10:38" x14ac:dyDescent="0.2">
      <c r="J58848" s="2"/>
      <c r="K58848" s="2"/>
      <c r="L58848" s="2"/>
      <c r="M58848" s="2"/>
      <c r="U58848" s="2"/>
      <c r="AC58848" s="2"/>
      <c r="AD58848" s="2"/>
      <c r="AE58848" s="2"/>
      <c r="AF58848" s="2"/>
      <c r="AG58848" s="2"/>
      <c r="AL58848" s="2"/>
    </row>
    <row r="58849" spans="10:38" x14ac:dyDescent="0.2">
      <c r="J58849" s="2"/>
      <c r="K58849" s="2"/>
      <c r="L58849" s="2"/>
      <c r="M58849" s="2"/>
      <c r="U58849" s="2"/>
      <c r="AC58849" s="2"/>
      <c r="AD58849" s="2"/>
      <c r="AE58849" s="2"/>
      <c r="AF58849" s="2"/>
      <c r="AG58849" s="2"/>
      <c r="AL58849" s="2"/>
    </row>
    <row r="58850" spans="10:38" x14ac:dyDescent="0.2">
      <c r="J58850" s="2"/>
      <c r="K58850" s="2"/>
      <c r="L58850" s="2"/>
      <c r="M58850" s="2"/>
      <c r="U58850" s="2"/>
      <c r="AC58850" s="2"/>
      <c r="AD58850" s="2"/>
      <c r="AE58850" s="2"/>
      <c r="AF58850" s="2"/>
      <c r="AG58850" s="2"/>
      <c r="AL58850" s="2"/>
    </row>
    <row r="58851" spans="10:38" x14ac:dyDescent="0.2">
      <c r="J58851" s="2"/>
      <c r="K58851" s="2"/>
      <c r="L58851" s="2"/>
      <c r="M58851" s="2"/>
      <c r="U58851" s="2"/>
      <c r="AC58851" s="2"/>
      <c r="AD58851" s="2"/>
      <c r="AE58851" s="2"/>
      <c r="AF58851" s="2"/>
      <c r="AG58851" s="2"/>
      <c r="AL58851" s="2"/>
    </row>
    <row r="58852" spans="10:38" x14ac:dyDescent="0.2">
      <c r="J58852" s="2"/>
      <c r="K58852" s="2"/>
      <c r="L58852" s="2"/>
      <c r="M58852" s="2"/>
      <c r="U58852" s="2"/>
      <c r="AC58852" s="2"/>
      <c r="AD58852" s="2"/>
      <c r="AE58852" s="2"/>
      <c r="AF58852" s="2"/>
      <c r="AG58852" s="2"/>
      <c r="AL58852" s="2"/>
    </row>
    <row r="58853" spans="10:38" x14ac:dyDescent="0.2">
      <c r="J58853" s="2"/>
      <c r="K58853" s="2"/>
      <c r="L58853" s="2"/>
      <c r="M58853" s="2"/>
      <c r="U58853" s="2"/>
      <c r="AC58853" s="2"/>
      <c r="AD58853" s="2"/>
      <c r="AE58853" s="2"/>
      <c r="AF58853" s="2"/>
      <c r="AG58853" s="2"/>
      <c r="AL58853" s="2"/>
    </row>
    <row r="58854" spans="10:38" x14ac:dyDescent="0.2">
      <c r="J58854" s="2"/>
      <c r="K58854" s="2"/>
      <c r="L58854" s="2"/>
      <c r="M58854" s="2"/>
      <c r="U58854" s="2"/>
      <c r="AC58854" s="2"/>
      <c r="AD58854" s="2"/>
      <c r="AE58854" s="2"/>
      <c r="AF58854" s="2"/>
      <c r="AG58854" s="2"/>
      <c r="AL58854" s="2"/>
    </row>
    <row r="58855" spans="10:38" x14ac:dyDescent="0.2">
      <c r="J58855" s="2"/>
      <c r="K58855" s="2"/>
      <c r="L58855" s="2"/>
      <c r="M58855" s="2"/>
      <c r="U58855" s="2"/>
      <c r="AC58855" s="2"/>
      <c r="AD58855" s="2"/>
      <c r="AE58855" s="2"/>
      <c r="AF58855" s="2"/>
      <c r="AG58855" s="2"/>
      <c r="AL58855" s="2"/>
    </row>
    <row r="58856" spans="10:38" x14ac:dyDescent="0.2">
      <c r="J58856" s="2"/>
      <c r="K58856" s="2"/>
      <c r="L58856" s="2"/>
      <c r="M58856" s="2"/>
      <c r="U58856" s="2"/>
      <c r="AC58856" s="2"/>
      <c r="AD58856" s="2"/>
      <c r="AE58856" s="2"/>
      <c r="AF58856" s="2"/>
      <c r="AG58856" s="2"/>
      <c r="AL58856" s="2"/>
    </row>
    <row r="58857" spans="10:38" x14ac:dyDescent="0.2">
      <c r="J58857" s="2"/>
      <c r="K58857" s="2"/>
      <c r="L58857" s="2"/>
      <c r="M58857" s="2"/>
      <c r="U58857" s="2"/>
      <c r="AC58857" s="2"/>
      <c r="AD58857" s="2"/>
      <c r="AE58857" s="2"/>
      <c r="AF58857" s="2"/>
      <c r="AG58857" s="2"/>
      <c r="AL58857" s="2"/>
    </row>
    <row r="58858" spans="10:38" x14ac:dyDescent="0.2">
      <c r="J58858" s="2"/>
      <c r="K58858" s="2"/>
      <c r="L58858" s="2"/>
      <c r="M58858" s="2"/>
      <c r="U58858" s="2"/>
      <c r="AC58858" s="2"/>
      <c r="AD58858" s="2"/>
      <c r="AE58858" s="2"/>
      <c r="AF58858" s="2"/>
      <c r="AG58858" s="2"/>
      <c r="AL58858" s="2"/>
    </row>
    <row r="58859" spans="10:38" x14ac:dyDescent="0.2">
      <c r="J58859" s="2"/>
      <c r="K58859" s="2"/>
      <c r="L58859" s="2"/>
      <c r="M58859" s="2"/>
      <c r="U58859" s="2"/>
      <c r="AC58859" s="2"/>
      <c r="AD58859" s="2"/>
      <c r="AE58859" s="2"/>
      <c r="AF58859" s="2"/>
      <c r="AG58859" s="2"/>
      <c r="AL58859" s="2"/>
    </row>
    <row r="58860" spans="10:38" x14ac:dyDescent="0.2">
      <c r="J58860" s="2"/>
      <c r="K58860" s="2"/>
      <c r="L58860" s="2"/>
      <c r="M58860" s="2"/>
      <c r="U58860" s="2"/>
      <c r="AC58860" s="2"/>
      <c r="AD58860" s="2"/>
      <c r="AE58860" s="2"/>
      <c r="AF58860" s="2"/>
      <c r="AG58860" s="2"/>
      <c r="AL58860" s="2"/>
    </row>
    <row r="58861" spans="10:38" x14ac:dyDescent="0.2">
      <c r="J58861" s="2"/>
      <c r="K58861" s="2"/>
      <c r="L58861" s="2"/>
      <c r="M58861" s="2"/>
      <c r="U58861" s="2"/>
      <c r="AC58861" s="2"/>
      <c r="AD58861" s="2"/>
      <c r="AE58861" s="2"/>
      <c r="AF58861" s="2"/>
      <c r="AG58861" s="2"/>
      <c r="AL58861" s="2"/>
    </row>
    <row r="58862" spans="10:38" x14ac:dyDescent="0.2">
      <c r="J58862" s="2"/>
      <c r="K58862" s="2"/>
      <c r="L58862" s="2"/>
      <c r="M58862" s="2"/>
      <c r="U58862" s="2"/>
      <c r="AC58862" s="2"/>
      <c r="AD58862" s="2"/>
      <c r="AE58862" s="2"/>
      <c r="AF58862" s="2"/>
      <c r="AG58862" s="2"/>
      <c r="AL58862" s="2"/>
    </row>
    <row r="58863" spans="10:38" x14ac:dyDescent="0.2">
      <c r="J58863" s="2"/>
      <c r="K58863" s="2"/>
      <c r="L58863" s="2"/>
      <c r="M58863" s="2"/>
      <c r="U58863" s="2"/>
      <c r="AC58863" s="2"/>
      <c r="AD58863" s="2"/>
      <c r="AE58863" s="2"/>
      <c r="AF58863" s="2"/>
      <c r="AG58863" s="2"/>
      <c r="AL58863" s="2"/>
    </row>
    <row r="58864" spans="10:38" x14ac:dyDescent="0.2">
      <c r="J58864" s="2"/>
      <c r="K58864" s="2"/>
      <c r="L58864" s="2"/>
      <c r="M58864" s="2"/>
      <c r="U58864" s="2"/>
      <c r="AC58864" s="2"/>
      <c r="AD58864" s="2"/>
      <c r="AE58864" s="2"/>
      <c r="AF58864" s="2"/>
      <c r="AG58864" s="2"/>
      <c r="AL58864" s="2"/>
    </row>
    <row r="58865" spans="10:38" x14ac:dyDescent="0.2">
      <c r="J58865" s="2"/>
      <c r="K58865" s="2"/>
      <c r="L58865" s="2"/>
      <c r="M58865" s="2"/>
      <c r="U58865" s="2"/>
      <c r="AC58865" s="2"/>
      <c r="AD58865" s="2"/>
      <c r="AE58865" s="2"/>
      <c r="AF58865" s="2"/>
      <c r="AG58865" s="2"/>
      <c r="AL58865" s="2"/>
    </row>
    <row r="58866" spans="10:38" x14ac:dyDescent="0.2">
      <c r="J58866" s="2"/>
      <c r="K58866" s="2"/>
      <c r="L58866" s="2"/>
      <c r="M58866" s="2"/>
      <c r="U58866" s="2"/>
      <c r="AC58866" s="2"/>
      <c r="AD58866" s="2"/>
      <c r="AE58866" s="2"/>
      <c r="AF58866" s="2"/>
      <c r="AG58866" s="2"/>
      <c r="AL58866" s="2"/>
    </row>
    <row r="58867" spans="10:38" x14ac:dyDescent="0.2">
      <c r="J58867" s="2"/>
      <c r="K58867" s="2"/>
      <c r="L58867" s="2"/>
      <c r="M58867" s="2"/>
      <c r="U58867" s="2"/>
      <c r="AC58867" s="2"/>
      <c r="AD58867" s="2"/>
      <c r="AE58867" s="2"/>
      <c r="AF58867" s="2"/>
      <c r="AG58867" s="2"/>
      <c r="AL58867" s="2"/>
    </row>
    <row r="58868" spans="10:38" x14ac:dyDescent="0.2">
      <c r="J58868" s="2"/>
      <c r="K58868" s="2"/>
      <c r="L58868" s="2"/>
      <c r="M58868" s="2"/>
      <c r="U58868" s="2"/>
      <c r="AC58868" s="2"/>
      <c r="AD58868" s="2"/>
      <c r="AE58868" s="2"/>
      <c r="AF58868" s="2"/>
      <c r="AG58868" s="2"/>
      <c r="AL58868" s="2"/>
    </row>
    <row r="58869" spans="10:38" x14ac:dyDescent="0.2">
      <c r="J58869" s="2"/>
      <c r="K58869" s="2"/>
      <c r="L58869" s="2"/>
      <c r="M58869" s="2"/>
      <c r="U58869" s="2"/>
      <c r="AC58869" s="2"/>
      <c r="AD58869" s="2"/>
      <c r="AE58869" s="2"/>
      <c r="AF58869" s="2"/>
      <c r="AG58869" s="2"/>
      <c r="AL58869" s="2"/>
    </row>
    <row r="58870" spans="10:38" x14ac:dyDescent="0.2">
      <c r="J58870" s="2"/>
      <c r="K58870" s="2"/>
      <c r="L58870" s="2"/>
      <c r="M58870" s="2"/>
      <c r="U58870" s="2"/>
      <c r="AC58870" s="2"/>
      <c r="AD58870" s="2"/>
      <c r="AE58870" s="2"/>
      <c r="AF58870" s="2"/>
      <c r="AG58870" s="2"/>
      <c r="AL58870" s="2"/>
    </row>
    <row r="58871" spans="10:38" x14ac:dyDescent="0.2">
      <c r="J58871" s="2"/>
      <c r="K58871" s="2"/>
      <c r="L58871" s="2"/>
      <c r="M58871" s="2"/>
      <c r="U58871" s="2"/>
      <c r="AC58871" s="2"/>
      <c r="AD58871" s="2"/>
      <c r="AE58871" s="2"/>
      <c r="AF58871" s="2"/>
      <c r="AG58871" s="2"/>
      <c r="AL58871" s="2"/>
    </row>
    <row r="58872" spans="10:38" x14ac:dyDescent="0.2">
      <c r="J58872" s="2"/>
      <c r="K58872" s="2"/>
      <c r="L58872" s="2"/>
      <c r="M58872" s="2"/>
      <c r="U58872" s="2"/>
      <c r="AC58872" s="2"/>
      <c r="AD58872" s="2"/>
      <c r="AE58872" s="2"/>
      <c r="AF58872" s="2"/>
      <c r="AG58872" s="2"/>
      <c r="AL58872" s="2"/>
    </row>
    <row r="58873" spans="10:38" x14ac:dyDescent="0.2">
      <c r="J58873" s="2"/>
      <c r="K58873" s="2"/>
      <c r="L58873" s="2"/>
      <c r="M58873" s="2"/>
      <c r="U58873" s="2"/>
      <c r="AC58873" s="2"/>
      <c r="AD58873" s="2"/>
      <c r="AE58873" s="2"/>
      <c r="AF58873" s="2"/>
      <c r="AG58873" s="2"/>
      <c r="AL58873" s="2"/>
    </row>
    <row r="58874" spans="10:38" x14ac:dyDescent="0.2">
      <c r="J58874" s="2"/>
      <c r="K58874" s="2"/>
      <c r="L58874" s="2"/>
      <c r="M58874" s="2"/>
      <c r="U58874" s="2"/>
      <c r="AC58874" s="2"/>
      <c r="AD58874" s="2"/>
      <c r="AE58874" s="2"/>
      <c r="AF58874" s="2"/>
      <c r="AG58874" s="2"/>
      <c r="AL58874" s="2"/>
    </row>
    <row r="58875" spans="10:38" x14ac:dyDescent="0.2">
      <c r="J58875" s="2"/>
      <c r="K58875" s="2"/>
      <c r="L58875" s="2"/>
      <c r="M58875" s="2"/>
      <c r="U58875" s="2"/>
      <c r="AC58875" s="2"/>
      <c r="AD58875" s="2"/>
      <c r="AE58875" s="2"/>
      <c r="AF58875" s="2"/>
      <c r="AG58875" s="2"/>
      <c r="AL58875" s="2"/>
    </row>
    <row r="58876" spans="10:38" x14ac:dyDescent="0.2">
      <c r="J58876" s="2"/>
      <c r="K58876" s="2"/>
      <c r="L58876" s="2"/>
      <c r="M58876" s="2"/>
      <c r="U58876" s="2"/>
      <c r="AC58876" s="2"/>
      <c r="AD58876" s="2"/>
      <c r="AE58876" s="2"/>
      <c r="AF58876" s="2"/>
      <c r="AG58876" s="2"/>
      <c r="AL58876" s="2"/>
    </row>
    <row r="58877" spans="10:38" x14ac:dyDescent="0.2">
      <c r="J58877" s="2"/>
      <c r="K58877" s="2"/>
      <c r="L58877" s="2"/>
      <c r="M58877" s="2"/>
      <c r="U58877" s="2"/>
      <c r="AC58877" s="2"/>
      <c r="AD58877" s="2"/>
      <c r="AE58877" s="2"/>
      <c r="AF58877" s="2"/>
      <c r="AG58877" s="2"/>
      <c r="AL58877" s="2"/>
    </row>
    <row r="58878" spans="10:38" x14ac:dyDescent="0.2">
      <c r="J58878" s="2"/>
      <c r="K58878" s="2"/>
      <c r="L58878" s="2"/>
      <c r="M58878" s="2"/>
      <c r="U58878" s="2"/>
      <c r="AC58878" s="2"/>
      <c r="AD58878" s="2"/>
      <c r="AE58878" s="2"/>
      <c r="AF58878" s="2"/>
      <c r="AG58878" s="2"/>
      <c r="AL58878" s="2"/>
    </row>
    <row r="58879" spans="10:38" x14ac:dyDescent="0.2">
      <c r="J58879" s="2"/>
      <c r="K58879" s="2"/>
      <c r="L58879" s="2"/>
      <c r="M58879" s="2"/>
      <c r="U58879" s="2"/>
      <c r="AC58879" s="2"/>
      <c r="AD58879" s="2"/>
      <c r="AE58879" s="2"/>
      <c r="AF58879" s="2"/>
      <c r="AG58879" s="2"/>
      <c r="AL58879" s="2"/>
    </row>
    <row r="58880" spans="10:38" x14ac:dyDescent="0.2">
      <c r="J58880" s="2"/>
      <c r="K58880" s="2"/>
      <c r="L58880" s="2"/>
      <c r="M58880" s="2"/>
      <c r="U58880" s="2"/>
      <c r="AC58880" s="2"/>
      <c r="AD58880" s="2"/>
      <c r="AE58880" s="2"/>
      <c r="AF58880" s="2"/>
      <c r="AG58880" s="2"/>
      <c r="AL58880" s="2"/>
    </row>
    <row r="58881" spans="10:38" x14ac:dyDescent="0.2">
      <c r="J58881" s="2"/>
      <c r="K58881" s="2"/>
      <c r="L58881" s="2"/>
      <c r="M58881" s="2"/>
      <c r="U58881" s="2"/>
      <c r="AC58881" s="2"/>
      <c r="AD58881" s="2"/>
      <c r="AE58881" s="2"/>
      <c r="AF58881" s="2"/>
      <c r="AG58881" s="2"/>
      <c r="AL58881" s="2"/>
    </row>
    <row r="58882" spans="10:38" x14ac:dyDescent="0.2">
      <c r="J58882" s="2"/>
      <c r="K58882" s="2"/>
      <c r="L58882" s="2"/>
      <c r="M58882" s="2"/>
      <c r="U58882" s="2"/>
      <c r="AC58882" s="2"/>
      <c r="AD58882" s="2"/>
      <c r="AE58882" s="2"/>
      <c r="AF58882" s="2"/>
      <c r="AG58882" s="2"/>
      <c r="AL58882" s="2"/>
    </row>
    <row r="58883" spans="10:38" x14ac:dyDescent="0.2">
      <c r="J58883" s="2"/>
      <c r="K58883" s="2"/>
      <c r="L58883" s="2"/>
      <c r="M58883" s="2"/>
      <c r="U58883" s="2"/>
      <c r="AC58883" s="2"/>
      <c r="AD58883" s="2"/>
      <c r="AE58883" s="2"/>
      <c r="AF58883" s="2"/>
      <c r="AG58883" s="2"/>
      <c r="AL58883" s="2"/>
    </row>
    <row r="58884" spans="10:38" x14ac:dyDescent="0.2">
      <c r="J58884" s="2"/>
      <c r="K58884" s="2"/>
      <c r="L58884" s="2"/>
      <c r="M58884" s="2"/>
      <c r="U58884" s="2"/>
      <c r="AC58884" s="2"/>
      <c r="AD58884" s="2"/>
      <c r="AE58884" s="2"/>
      <c r="AF58884" s="2"/>
      <c r="AG58884" s="2"/>
      <c r="AL58884" s="2"/>
    </row>
    <row r="58885" spans="10:38" x14ac:dyDescent="0.2">
      <c r="J58885" s="2"/>
      <c r="K58885" s="2"/>
      <c r="L58885" s="2"/>
      <c r="M58885" s="2"/>
      <c r="U58885" s="2"/>
      <c r="AC58885" s="2"/>
      <c r="AD58885" s="2"/>
      <c r="AE58885" s="2"/>
      <c r="AF58885" s="2"/>
      <c r="AG58885" s="2"/>
      <c r="AL58885" s="2"/>
    </row>
    <row r="58886" spans="10:38" x14ac:dyDescent="0.2">
      <c r="J58886" s="2"/>
      <c r="K58886" s="2"/>
      <c r="L58886" s="2"/>
      <c r="M58886" s="2"/>
      <c r="U58886" s="2"/>
      <c r="AC58886" s="2"/>
      <c r="AD58886" s="2"/>
      <c r="AE58886" s="2"/>
      <c r="AF58886" s="2"/>
      <c r="AG58886" s="2"/>
      <c r="AL58886" s="2"/>
    </row>
    <row r="58887" spans="10:38" x14ac:dyDescent="0.2">
      <c r="J58887" s="2"/>
      <c r="K58887" s="2"/>
      <c r="L58887" s="2"/>
      <c r="M58887" s="2"/>
      <c r="U58887" s="2"/>
      <c r="AC58887" s="2"/>
      <c r="AD58887" s="2"/>
      <c r="AE58887" s="2"/>
      <c r="AF58887" s="2"/>
      <c r="AG58887" s="2"/>
      <c r="AL58887" s="2"/>
    </row>
    <row r="58888" spans="10:38" x14ac:dyDescent="0.2">
      <c r="J58888" s="2"/>
      <c r="K58888" s="2"/>
      <c r="L58888" s="2"/>
      <c r="M58888" s="2"/>
      <c r="U58888" s="2"/>
      <c r="AC58888" s="2"/>
      <c r="AD58888" s="2"/>
      <c r="AE58888" s="2"/>
      <c r="AF58888" s="2"/>
      <c r="AG58888" s="2"/>
      <c r="AL58888" s="2"/>
    </row>
    <row r="58889" spans="10:38" x14ac:dyDescent="0.2">
      <c r="J58889" s="2"/>
      <c r="K58889" s="2"/>
      <c r="L58889" s="2"/>
      <c r="M58889" s="2"/>
      <c r="U58889" s="2"/>
      <c r="AC58889" s="2"/>
      <c r="AD58889" s="2"/>
      <c r="AE58889" s="2"/>
      <c r="AF58889" s="2"/>
      <c r="AG58889" s="2"/>
      <c r="AL58889" s="2"/>
    </row>
    <row r="58890" spans="10:38" x14ac:dyDescent="0.2">
      <c r="J58890" s="2"/>
      <c r="K58890" s="2"/>
      <c r="L58890" s="2"/>
      <c r="M58890" s="2"/>
      <c r="U58890" s="2"/>
      <c r="AC58890" s="2"/>
      <c r="AD58890" s="2"/>
      <c r="AE58890" s="2"/>
      <c r="AF58890" s="2"/>
      <c r="AG58890" s="2"/>
      <c r="AL58890" s="2"/>
    </row>
    <row r="58891" spans="10:38" x14ac:dyDescent="0.2">
      <c r="J58891" s="2"/>
      <c r="K58891" s="2"/>
      <c r="L58891" s="2"/>
      <c r="M58891" s="2"/>
      <c r="U58891" s="2"/>
      <c r="AC58891" s="2"/>
      <c r="AD58891" s="2"/>
      <c r="AE58891" s="2"/>
      <c r="AF58891" s="2"/>
      <c r="AG58891" s="2"/>
      <c r="AL58891" s="2"/>
    </row>
    <row r="58892" spans="10:38" x14ac:dyDescent="0.2">
      <c r="J58892" s="2"/>
      <c r="K58892" s="2"/>
      <c r="L58892" s="2"/>
      <c r="M58892" s="2"/>
      <c r="U58892" s="2"/>
      <c r="AC58892" s="2"/>
      <c r="AD58892" s="2"/>
      <c r="AE58892" s="2"/>
      <c r="AF58892" s="2"/>
      <c r="AG58892" s="2"/>
      <c r="AL58892" s="2"/>
    </row>
    <row r="58893" spans="10:38" x14ac:dyDescent="0.2">
      <c r="J58893" s="2"/>
      <c r="K58893" s="2"/>
      <c r="L58893" s="2"/>
      <c r="M58893" s="2"/>
      <c r="U58893" s="2"/>
      <c r="AC58893" s="2"/>
      <c r="AD58893" s="2"/>
      <c r="AE58893" s="2"/>
      <c r="AF58893" s="2"/>
      <c r="AG58893" s="2"/>
      <c r="AL58893" s="2"/>
    </row>
    <row r="58894" spans="10:38" x14ac:dyDescent="0.2">
      <c r="J58894" s="2"/>
      <c r="K58894" s="2"/>
      <c r="L58894" s="2"/>
      <c r="M58894" s="2"/>
      <c r="U58894" s="2"/>
      <c r="AC58894" s="2"/>
      <c r="AD58894" s="2"/>
      <c r="AE58894" s="2"/>
      <c r="AF58894" s="2"/>
      <c r="AG58894" s="2"/>
      <c r="AL58894" s="2"/>
    </row>
    <row r="58895" spans="10:38" x14ac:dyDescent="0.2">
      <c r="J58895" s="2"/>
      <c r="K58895" s="2"/>
      <c r="L58895" s="2"/>
      <c r="M58895" s="2"/>
      <c r="U58895" s="2"/>
      <c r="AC58895" s="2"/>
      <c r="AD58895" s="2"/>
      <c r="AE58895" s="2"/>
      <c r="AF58895" s="2"/>
      <c r="AG58895" s="2"/>
      <c r="AL58895" s="2"/>
    </row>
    <row r="58896" spans="10:38" x14ac:dyDescent="0.2">
      <c r="J58896" s="2"/>
      <c r="K58896" s="2"/>
      <c r="L58896" s="2"/>
      <c r="M58896" s="2"/>
      <c r="U58896" s="2"/>
      <c r="AC58896" s="2"/>
      <c r="AD58896" s="2"/>
      <c r="AE58896" s="2"/>
      <c r="AF58896" s="2"/>
      <c r="AG58896" s="2"/>
      <c r="AL58896" s="2"/>
    </row>
    <row r="58897" spans="10:38" x14ac:dyDescent="0.2">
      <c r="J58897" s="2"/>
      <c r="K58897" s="2"/>
      <c r="L58897" s="2"/>
      <c r="M58897" s="2"/>
      <c r="U58897" s="2"/>
      <c r="AC58897" s="2"/>
      <c r="AD58897" s="2"/>
      <c r="AE58897" s="2"/>
      <c r="AF58897" s="2"/>
      <c r="AG58897" s="2"/>
      <c r="AL58897" s="2"/>
    </row>
    <row r="58898" spans="10:38" x14ac:dyDescent="0.2">
      <c r="J58898" s="2"/>
      <c r="K58898" s="2"/>
      <c r="L58898" s="2"/>
      <c r="M58898" s="2"/>
      <c r="U58898" s="2"/>
      <c r="AC58898" s="2"/>
      <c r="AD58898" s="2"/>
      <c r="AE58898" s="2"/>
      <c r="AF58898" s="2"/>
      <c r="AG58898" s="2"/>
      <c r="AL58898" s="2"/>
    </row>
    <row r="58899" spans="10:38" x14ac:dyDescent="0.2">
      <c r="J58899" s="2"/>
      <c r="K58899" s="2"/>
      <c r="L58899" s="2"/>
      <c r="M58899" s="2"/>
      <c r="U58899" s="2"/>
      <c r="AC58899" s="2"/>
      <c r="AD58899" s="2"/>
      <c r="AE58899" s="2"/>
      <c r="AF58899" s="2"/>
      <c r="AG58899" s="2"/>
      <c r="AL58899" s="2"/>
    </row>
    <row r="58900" spans="10:38" x14ac:dyDescent="0.2">
      <c r="J58900" s="2"/>
      <c r="K58900" s="2"/>
      <c r="L58900" s="2"/>
      <c r="M58900" s="2"/>
      <c r="U58900" s="2"/>
      <c r="AC58900" s="2"/>
      <c r="AD58900" s="2"/>
      <c r="AE58900" s="2"/>
      <c r="AF58900" s="2"/>
      <c r="AG58900" s="2"/>
      <c r="AL58900" s="2"/>
    </row>
    <row r="58901" spans="10:38" x14ac:dyDescent="0.2">
      <c r="J58901" s="2"/>
      <c r="K58901" s="2"/>
      <c r="L58901" s="2"/>
      <c r="M58901" s="2"/>
      <c r="U58901" s="2"/>
      <c r="AC58901" s="2"/>
      <c r="AD58901" s="2"/>
      <c r="AE58901" s="2"/>
      <c r="AF58901" s="2"/>
      <c r="AG58901" s="2"/>
      <c r="AL58901" s="2"/>
    </row>
    <row r="58902" spans="10:38" x14ac:dyDescent="0.2">
      <c r="J58902" s="2"/>
      <c r="K58902" s="2"/>
      <c r="L58902" s="2"/>
      <c r="M58902" s="2"/>
      <c r="U58902" s="2"/>
      <c r="AC58902" s="2"/>
      <c r="AD58902" s="2"/>
      <c r="AE58902" s="2"/>
      <c r="AF58902" s="2"/>
      <c r="AG58902" s="2"/>
      <c r="AL58902" s="2"/>
    </row>
    <row r="58903" spans="10:38" x14ac:dyDescent="0.2">
      <c r="J58903" s="2"/>
      <c r="K58903" s="2"/>
      <c r="L58903" s="2"/>
      <c r="M58903" s="2"/>
      <c r="U58903" s="2"/>
      <c r="AC58903" s="2"/>
      <c r="AD58903" s="2"/>
      <c r="AE58903" s="2"/>
      <c r="AF58903" s="2"/>
      <c r="AG58903" s="2"/>
      <c r="AL58903" s="2"/>
    </row>
    <row r="58904" spans="10:38" x14ac:dyDescent="0.2">
      <c r="J58904" s="2"/>
      <c r="K58904" s="2"/>
      <c r="L58904" s="2"/>
      <c r="M58904" s="2"/>
      <c r="U58904" s="2"/>
      <c r="AC58904" s="2"/>
      <c r="AD58904" s="2"/>
      <c r="AE58904" s="2"/>
      <c r="AF58904" s="2"/>
      <c r="AG58904" s="2"/>
      <c r="AL58904" s="2"/>
    </row>
    <row r="58905" spans="10:38" x14ac:dyDescent="0.2">
      <c r="J58905" s="2"/>
      <c r="K58905" s="2"/>
      <c r="L58905" s="2"/>
      <c r="M58905" s="2"/>
      <c r="U58905" s="2"/>
      <c r="AC58905" s="2"/>
      <c r="AD58905" s="2"/>
      <c r="AE58905" s="2"/>
      <c r="AF58905" s="2"/>
      <c r="AG58905" s="2"/>
      <c r="AL58905" s="2"/>
    </row>
    <row r="58906" spans="10:38" x14ac:dyDescent="0.2">
      <c r="J58906" s="2"/>
      <c r="K58906" s="2"/>
      <c r="L58906" s="2"/>
      <c r="M58906" s="2"/>
      <c r="U58906" s="2"/>
      <c r="AC58906" s="2"/>
      <c r="AD58906" s="2"/>
      <c r="AE58906" s="2"/>
      <c r="AF58906" s="2"/>
      <c r="AG58906" s="2"/>
      <c r="AL58906" s="2"/>
    </row>
    <row r="58907" spans="10:38" x14ac:dyDescent="0.2">
      <c r="J58907" s="2"/>
      <c r="K58907" s="2"/>
      <c r="L58907" s="2"/>
      <c r="M58907" s="2"/>
      <c r="U58907" s="2"/>
      <c r="AC58907" s="2"/>
      <c r="AD58907" s="2"/>
      <c r="AE58907" s="2"/>
      <c r="AF58907" s="2"/>
      <c r="AG58907" s="2"/>
      <c r="AL58907" s="2"/>
    </row>
    <row r="58908" spans="10:38" x14ac:dyDescent="0.2">
      <c r="J58908" s="2"/>
      <c r="K58908" s="2"/>
      <c r="L58908" s="2"/>
      <c r="M58908" s="2"/>
      <c r="U58908" s="2"/>
      <c r="AC58908" s="2"/>
      <c r="AD58908" s="2"/>
      <c r="AE58908" s="2"/>
      <c r="AF58908" s="2"/>
      <c r="AG58908" s="2"/>
      <c r="AL58908" s="2"/>
    </row>
    <row r="58909" spans="10:38" x14ac:dyDescent="0.2">
      <c r="J58909" s="2"/>
      <c r="K58909" s="2"/>
      <c r="L58909" s="2"/>
      <c r="M58909" s="2"/>
      <c r="U58909" s="2"/>
      <c r="AC58909" s="2"/>
      <c r="AD58909" s="2"/>
      <c r="AE58909" s="2"/>
      <c r="AF58909" s="2"/>
      <c r="AG58909" s="2"/>
      <c r="AL58909" s="2"/>
    </row>
    <row r="58910" spans="10:38" x14ac:dyDescent="0.2">
      <c r="J58910" s="2"/>
      <c r="K58910" s="2"/>
      <c r="L58910" s="2"/>
      <c r="M58910" s="2"/>
      <c r="U58910" s="2"/>
      <c r="AC58910" s="2"/>
      <c r="AD58910" s="2"/>
      <c r="AE58910" s="2"/>
      <c r="AF58910" s="2"/>
      <c r="AG58910" s="2"/>
      <c r="AL58910" s="2"/>
    </row>
    <row r="58911" spans="10:38" x14ac:dyDescent="0.2">
      <c r="J58911" s="2"/>
      <c r="K58911" s="2"/>
      <c r="L58911" s="2"/>
      <c r="M58911" s="2"/>
      <c r="U58911" s="2"/>
      <c r="AC58911" s="2"/>
      <c r="AD58911" s="2"/>
      <c r="AE58911" s="2"/>
      <c r="AF58911" s="2"/>
      <c r="AG58911" s="2"/>
      <c r="AL58911" s="2"/>
    </row>
    <row r="58912" spans="10:38" x14ac:dyDescent="0.2">
      <c r="J58912" s="2"/>
      <c r="K58912" s="2"/>
      <c r="L58912" s="2"/>
      <c r="M58912" s="2"/>
      <c r="U58912" s="2"/>
      <c r="AC58912" s="2"/>
      <c r="AD58912" s="2"/>
      <c r="AE58912" s="2"/>
      <c r="AF58912" s="2"/>
      <c r="AG58912" s="2"/>
      <c r="AL58912" s="2"/>
    </row>
    <row r="58913" spans="10:38" x14ac:dyDescent="0.2">
      <c r="J58913" s="2"/>
      <c r="K58913" s="2"/>
      <c r="L58913" s="2"/>
      <c r="M58913" s="2"/>
      <c r="U58913" s="2"/>
      <c r="AC58913" s="2"/>
      <c r="AD58913" s="2"/>
      <c r="AE58913" s="2"/>
      <c r="AF58913" s="2"/>
      <c r="AG58913" s="2"/>
      <c r="AL58913" s="2"/>
    </row>
    <row r="58914" spans="10:38" x14ac:dyDescent="0.2">
      <c r="J58914" s="2"/>
      <c r="K58914" s="2"/>
      <c r="L58914" s="2"/>
      <c r="M58914" s="2"/>
      <c r="U58914" s="2"/>
      <c r="AC58914" s="2"/>
      <c r="AD58914" s="2"/>
      <c r="AE58914" s="2"/>
      <c r="AF58914" s="2"/>
      <c r="AG58914" s="2"/>
      <c r="AL58914" s="2"/>
    </row>
    <row r="58915" spans="10:38" x14ac:dyDescent="0.2">
      <c r="J58915" s="2"/>
      <c r="K58915" s="2"/>
      <c r="L58915" s="2"/>
      <c r="M58915" s="2"/>
      <c r="U58915" s="2"/>
      <c r="AC58915" s="2"/>
      <c r="AD58915" s="2"/>
      <c r="AE58915" s="2"/>
      <c r="AF58915" s="2"/>
      <c r="AG58915" s="2"/>
      <c r="AL58915" s="2"/>
    </row>
    <row r="58916" spans="10:38" x14ac:dyDescent="0.2">
      <c r="J58916" s="2"/>
      <c r="K58916" s="2"/>
      <c r="L58916" s="2"/>
      <c r="M58916" s="2"/>
      <c r="U58916" s="2"/>
      <c r="AC58916" s="2"/>
      <c r="AD58916" s="2"/>
      <c r="AE58916" s="2"/>
      <c r="AF58916" s="2"/>
      <c r="AG58916" s="2"/>
      <c r="AL58916" s="2"/>
    </row>
    <row r="58917" spans="10:38" x14ac:dyDescent="0.2">
      <c r="J58917" s="2"/>
      <c r="K58917" s="2"/>
      <c r="L58917" s="2"/>
      <c r="M58917" s="2"/>
      <c r="U58917" s="2"/>
      <c r="AC58917" s="2"/>
      <c r="AD58917" s="2"/>
      <c r="AE58917" s="2"/>
      <c r="AF58917" s="2"/>
      <c r="AG58917" s="2"/>
      <c r="AL58917" s="2"/>
    </row>
    <row r="58918" spans="10:38" x14ac:dyDescent="0.2">
      <c r="J58918" s="2"/>
      <c r="K58918" s="2"/>
      <c r="L58918" s="2"/>
      <c r="M58918" s="2"/>
      <c r="U58918" s="2"/>
      <c r="AC58918" s="2"/>
      <c r="AD58918" s="2"/>
      <c r="AE58918" s="2"/>
      <c r="AF58918" s="2"/>
      <c r="AG58918" s="2"/>
      <c r="AL58918" s="2"/>
    </row>
    <row r="58919" spans="10:38" x14ac:dyDescent="0.2">
      <c r="J58919" s="2"/>
      <c r="K58919" s="2"/>
      <c r="L58919" s="2"/>
      <c r="M58919" s="2"/>
      <c r="U58919" s="2"/>
      <c r="AC58919" s="2"/>
      <c r="AD58919" s="2"/>
      <c r="AE58919" s="2"/>
      <c r="AF58919" s="2"/>
      <c r="AG58919" s="2"/>
      <c r="AL58919" s="2"/>
    </row>
    <row r="58920" spans="10:38" x14ac:dyDescent="0.2">
      <c r="J58920" s="2"/>
      <c r="K58920" s="2"/>
      <c r="L58920" s="2"/>
      <c r="M58920" s="2"/>
      <c r="U58920" s="2"/>
      <c r="AC58920" s="2"/>
      <c r="AD58920" s="2"/>
      <c r="AE58920" s="2"/>
      <c r="AF58920" s="2"/>
      <c r="AG58920" s="2"/>
      <c r="AL58920" s="2"/>
    </row>
    <row r="58921" spans="10:38" x14ac:dyDescent="0.2">
      <c r="J58921" s="2"/>
      <c r="K58921" s="2"/>
      <c r="L58921" s="2"/>
      <c r="M58921" s="2"/>
      <c r="U58921" s="2"/>
      <c r="AC58921" s="2"/>
      <c r="AD58921" s="2"/>
      <c r="AE58921" s="2"/>
      <c r="AF58921" s="2"/>
      <c r="AG58921" s="2"/>
      <c r="AL58921" s="2"/>
    </row>
    <row r="58922" spans="10:38" x14ac:dyDescent="0.2">
      <c r="J58922" s="2"/>
      <c r="K58922" s="2"/>
      <c r="L58922" s="2"/>
      <c r="M58922" s="2"/>
      <c r="U58922" s="2"/>
      <c r="AC58922" s="2"/>
      <c r="AD58922" s="2"/>
      <c r="AE58922" s="2"/>
      <c r="AF58922" s="2"/>
      <c r="AG58922" s="2"/>
      <c r="AL58922" s="2"/>
    </row>
    <row r="58923" spans="10:38" x14ac:dyDescent="0.2">
      <c r="J58923" s="2"/>
      <c r="K58923" s="2"/>
      <c r="L58923" s="2"/>
      <c r="M58923" s="2"/>
      <c r="U58923" s="2"/>
      <c r="AC58923" s="2"/>
      <c r="AD58923" s="2"/>
      <c r="AE58923" s="2"/>
      <c r="AF58923" s="2"/>
      <c r="AG58923" s="2"/>
      <c r="AL58923" s="2"/>
    </row>
    <row r="58924" spans="10:38" x14ac:dyDescent="0.2">
      <c r="J58924" s="2"/>
      <c r="K58924" s="2"/>
      <c r="L58924" s="2"/>
      <c r="M58924" s="2"/>
      <c r="U58924" s="2"/>
      <c r="AC58924" s="2"/>
      <c r="AD58924" s="2"/>
      <c r="AE58924" s="2"/>
      <c r="AF58924" s="2"/>
      <c r="AG58924" s="2"/>
      <c r="AL58924" s="2"/>
    </row>
    <row r="58925" spans="10:38" x14ac:dyDescent="0.2">
      <c r="J58925" s="2"/>
      <c r="K58925" s="2"/>
      <c r="L58925" s="2"/>
      <c r="M58925" s="2"/>
      <c r="U58925" s="2"/>
      <c r="AC58925" s="2"/>
      <c r="AD58925" s="2"/>
      <c r="AE58925" s="2"/>
      <c r="AF58925" s="2"/>
      <c r="AG58925" s="2"/>
      <c r="AL58925" s="2"/>
    </row>
    <row r="58926" spans="10:38" x14ac:dyDescent="0.2">
      <c r="J58926" s="2"/>
      <c r="K58926" s="2"/>
      <c r="L58926" s="2"/>
      <c r="M58926" s="2"/>
      <c r="U58926" s="2"/>
      <c r="AC58926" s="2"/>
      <c r="AD58926" s="2"/>
      <c r="AE58926" s="2"/>
      <c r="AF58926" s="2"/>
      <c r="AG58926" s="2"/>
      <c r="AL58926" s="2"/>
    </row>
    <row r="58927" spans="10:38" x14ac:dyDescent="0.2">
      <c r="J58927" s="2"/>
      <c r="K58927" s="2"/>
      <c r="L58927" s="2"/>
      <c r="M58927" s="2"/>
      <c r="U58927" s="2"/>
      <c r="AC58927" s="2"/>
      <c r="AD58927" s="2"/>
      <c r="AE58927" s="2"/>
      <c r="AF58927" s="2"/>
      <c r="AG58927" s="2"/>
      <c r="AL58927" s="2"/>
    </row>
    <row r="58928" spans="10:38" x14ac:dyDescent="0.2">
      <c r="J58928" s="2"/>
      <c r="K58928" s="2"/>
      <c r="L58928" s="2"/>
      <c r="M58928" s="2"/>
      <c r="U58928" s="2"/>
      <c r="AC58928" s="2"/>
      <c r="AD58928" s="2"/>
      <c r="AE58928" s="2"/>
      <c r="AF58928" s="2"/>
      <c r="AG58928" s="2"/>
      <c r="AL58928" s="2"/>
    </row>
    <row r="58929" spans="10:38" x14ac:dyDescent="0.2">
      <c r="J58929" s="2"/>
      <c r="K58929" s="2"/>
      <c r="L58929" s="2"/>
      <c r="M58929" s="2"/>
      <c r="U58929" s="2"/>
      <c r="AC58929" s="2"/>
      <c r="AD58929" s="2"/>
      <c r="AE58929" s="2"/>
      <c r="AF58929" s="2"/>
      <c r="AG58929" s="2"/>
      <c r="AL58929" s="2"/>
    </row>
    <row r="58930" spans="10:38" x14ac:dyDescent="0.2">
      <c r="J58930" s="2"/>
      <c r="K58930" s="2"/>
      <c r="L58930" s="2"/>
      <c r="M58930" s="2"/>
      <c r="U58930" s="2"/>
      <c r="AC58930" s="2"/>
      <c r="AD58930" s="2"/>
      <c r="AE58930" s="2"/>
      <c r="AF58930" s="2"/>
      <c r="AG58930" s="2"/>
      <c r="AL58930" s="2"/>
    </row>
    <row r="58931" spans="10:38" x14ac:dyDescent="0.2">
      <c r="J58931" s="2"/>
      <c r="K58931" s="2"/>
      <c r="L58931" s="2"/>
      <c r="M58931" s="2"/>
      <c r="U58931" s="2"/>
      <c r="AC58931" s="2"/>
      <c r="AD58931" s="2"/>
      <c r="AE58931" s="2"/>
      <c r="AF58931" s="2"/>
      <c r="AG58931" s="2"/>
      <c r="AL58931" s="2"/>
    </row>
    <row r="58932" spans="10:38" x14ac:dyDescent="0.2">
      <c r="J58932" s="2"/>
      <c r="K58932" s="2"/>
      <c r="L58932" s="2"/>
      <c r="M58932" s="2"/>
      <c r="U58932" s="2"/>
      <c r="AC58932" s="2"/>
      <c r="AD58932" s="2"/>
      <c r="AE58932" s="2"/>
      <c r="AF58932" s="2"/>
      <c r="AG58932" s="2"/>
      <c r="AL58932" s="2"/>
    </row>
    <row r="58933" spans="10:38" x14ac:dyDescent="0.2">
      <c r="J58933" s="2"/>
      <c r="K58933" s="2"/>
      <c r="L58933" s="2"/>
      <c r="M58933" s="2"/>
      <c r="U58933" s="2"/>
      <c r="AC58933" s="2"/>
      <c r="AD58933" s="2"/>
      <c r="AE58933" s="2"/>
      <c r="AF58933" s="2"/>
      <c r="AG58933" s="2"/>
      <c r="AL58933" s="2"/>
    </row>
    <row r="58934" spans="10:38" x14ac:dyDescent="0.2">
      <c r="J58934" s="2"/>
      <c r="K58934" s="2"/>
      <c r="L58934" s="2"/>
      <c r="M58934" s="2"/>
      <c r="U58934" s="2"/>
      <c r="AC58934" s="2"/>
      <c r="AD58934" s="2"/>
      <c r="AE58934" s="2"/>
      <c r="AF58934" s="2"/>
      <c r="AG58934" s="2"/>
      <c r="AL58934" s="2"/>
    </row>
    <row r="58935" spans="10:38" x14ac:dyDescent="0.2">
      <c r="J58935" s="2"/>
      <c r="K58935" s="2"/>
      <c r="L58935" s="2"/>
      <c r="M58935" s="2"/>
      <c r="U58935" s="2"/>
      <c r="AC58935" s="2"/>
      <c r="AD58935" s="2"/>
      <c r="AE58935" s="2"/>
      <c r="AF58935" s="2"/>
      <c r="AG58935" s="2"/>
      <c r="AL58935" s="2"/>
    </row>
    <row r="58936" spans="10:38" x14ac:dyDescent="0.2">
      <c r="J58936" s="2"/>
      <c r="K58936" s="2"/>
      <c r="L58936" s="2"/>
      <c r="M58936" s="2"/>
      <c r="U58936" s="2"/>
      <c r="AC58936" s="2"/>
      <c r="AD58936" s="2"/>
      <c r="AE58936" s="2"/>
      <c r="AF58936" s="2"/>
      <c r="AG58936" s="2"/>
      <c r="AL58936" s="2"/>
    </row>
    <row r="58937" spans="10:38" x14ac:dyDescent="0.2">
      <c r="J58937" s="2"/>
      <c r="K58937" s="2"/>
      <c r="L58937" s="2"/>
      <c r="M58937" s="2"/>
      <c r="U58937" s="2"/>
      <c r="AC58937" s="2"/>
      <c r="AD58937" s="2"/>
      <c r="AE58937" s="2"/>
      <c r="AF58937" s="2"/>
      <c r="AG58937" s="2"/>
      <c r="AL58937" s="2"/>
    </row>
    <row r="58938" spans="10:38" x14ac:dyDescent="0.2">
      <c r="J58938" s="2"/>
      <c r="K58938" s="2"/>
      <c r="L58938" s="2"/>
      <c r="M58938" s="2"/>
      <c r="U58938" s="2"/>
      <c r="AC58938" s="2"/>
      <c r="AD58938" s="2"/>
      <c r="AE58938" s="2"/>
      <c r="AF58938" s="2"/>
      <c r="AG58938" s="2"/>
      <c r="AL58938" s="2"/>
    </row>
    <row r="58939" spans="10:38" x14ac:dyDescent="0.2">
      <c r="J58939" s="2"/>
      <c r="K58939" s="2"/>
      <c r="L58939" s="2"/>
      <c r="M58939" s="2"/>
      <c r="U58939" s="2"/>
      <c r="AC58939" s="2"/>
      <c r="AD58939" s="2"/>
      <c r="AE58939" s="2"/>
      <c r="AF58939" s="2"/>
      <c r="AG58939" s="2"/>
      <c r="AL58939" s="2"/>
    </row>
    <row r="58940" spans="10:38" x14ac:dyDescent="0.2">
      <c r="J58940" s="2"/>
      <c r="K58940" s="2"/>
      <c r="L58940" s="2"/>
      <c r="M58940" s="2"/>
      <c r="U58940" s="2"/>
      <c r="AC58940" s="2"/>
      <c r="AD58940" s="2"/>
      <c r="AE58940" s="2"/>
      <c r="AF58940" s="2"/>
      <c r="AG58940" s="2"/>
      <c r="AL58940" s="2"/>
    </row>
    <row r="58941" spans="10:38" x14ac:dyDescent="0.2">
      <c r="J58941" s="2"/>
      <c r="K58941" s="2"/>
      <c r="L58941" s="2"/>
      <c r="M58941" s="2"/>
      <c r="U58941" s="2"/>
      <c r="AC58941" s="2"/>
      <c r="AD58941" s="2"/>
      <c r="AE58941" s="2"/>
      <c r="AF58941" s="2"/>
      <c r="AG58941" s="2"/>
      <c r="AL58941" s="2"/>
    </row>
    <row r="58942" spans="10:38" x14ac:dyDescent="0.2">
      <c r="J58942" s="2"/>
      <c r="K58942" s="2"/>
      <c r="L58942" s="2"/>
      <c r="M58942" s="2"/>
      <c r="U58942" s="2"/>
      <c r="AC58942" s="2"/>
      <c r="AD58942" s="2"/>
      <c r="AE58942" s="2"/>
      <c r="AF58942" s="2"/>
      <c r="AG58942" s="2"/>
      <c r="AL58942" s="2"/>
    </row>
    <row r="58943" spans="10:38" x14ac:dyDescent="0.2">
      <c r="J58943" s="2"/>
      <c r="K58943" s="2"/>
      <c r="L58943" s="2"/>
      <c r="M58943" s="2"/>
      <c r="U58943" s="2"/>
      <c r="AC58943" s="2"/>
      <c r="AD58943" s="2"/>
      <c r="AE58943" s="2"/>
      <c r="AF58943" s="2"/>
      <c r="AG58943" s="2"/>
      <c r="AL58943" s="2"/>
    </row>
    <row r="58944" spans="10:38" x14ac:dyDescent="0.2">
      <c r="J58944" s="2"/>
      <c r="K58944" s="2"/>
      <c r="L58944" s="2"/>
      <c r="M58944" s="2"/>
      <c r="U58944" s="2"/>
      <c r="AC58944" s="2"/>
      <c r="AD58944" s="2"/>
      <c r="AE58944" s="2"/>
      <c r="AF58944" s="2"/>
      <c r="AG58944" s="2"/>
      <c r="AL58944" s="2"/>
    </row>
    <row r="58945" spans="10:38" x14ac:dyDescent="0.2">
      <c r="J58945" s="2"/>
      <c r="K58945" s="2"/>
      <c r="L58945" s="2"/>
      <c r="M58945" s="2"/>
      <c r="U58945" s="2"/>
      <c r="AC58945" s="2"/>
      <c r="AD58945" s="2"/>
      <c r="AE58945" s="2"/>
      <c r="AF58945" s="2"/>
      <c r="AG58945" s="2"/>
      <c r="AL58945" s="2"/>
    </row>
    <row r="58946" spans="10:38" x14ac:dyDescent="0.2">
      <c r="J58946" s="2"/>
      <c r="K58946" s="2"/>
      <c r="L58946" s="2"/>
      <c r="M58946" s="2"/>
      <c r="U58946" s="2"/>
      <c r="AC58946" s="2"/>
      <c r="AD58946" s="2"/>
      <c r="AE58946" s="2"/>
      <c r="AF58946" s="2"/>
      <c r="AG58946" s="2"/>
      <c r="AL58946" s="2"/>
    </row>
    <row r="58947" spans="10:38" x14ac:dyDescent="0.2">
      <c r="J58947" s="2"/>
      <c r="K58947" s="2"/>
      <c r="L58947" s="2"/>
      <c r="M58947" s="2"/>
      <c r="U58947" s="2"/>
      <c r="AC58947" s="2"/>
      <c r="AD58947" s="2"/>
      <c r="AE58947" s="2"/>
      <c r="AF58947" s="2"/>
      <c r="AG58947" s="2"/>
      <c r="AL58947" s="2"/>
    </row>
    <row r="58948" spans="10:38" x14ac:dyDescent="0.2">
      <c r="J58948" s="2"/>
      <c r="K58948" s="2"/>
      <c r="L58948" s="2"/>
      <c r="M58948" s="2"/>
      <c r="U58948" s="2"/>
      <c r="AC58948" s="2"/>
      <c r="AD58948" s="2"/>
      <c r="AE58948" s="2"/>
      <c r="AF58948" s="2"/>
      <c r="AG58948" s="2"/>
      <c r="AL58948" s="2"/>
    </row>
    <row r="58949" spans="10:38" x14ac:dyDescent="0.2">
      <c r="J58949" s="2"/>
      <c r="K58949" s="2"/>
      <c r="L58949" s="2"/>
      <c r="M58949" s="2"/>
      <c r="U58949" s="2"/>
      <c r="AC58949" s="2"/>
      <c r="AD58949" s="2"/>
      <c r="AE58949" s="2"/>
      <c r="AF58949" s="2"/>
      <c r="AG58949" s="2"/>
      <c r="AL58949" s="2"/>
    </row>
    <row r="58950" spans="10:38" x14ac:dyDescent="0.2">
      <c r="J58950" s="2"/>
      <c r="K58950" s="2"/>
      <c r="L58950" s="2"/>
      <c r="M58950" s="2"/>
      <c r="U58950" s="2"/>
      <c r="AC58950" s="2"/>
      <c r="AD58950" s="2"/>
      <c r="AE58950" s="2"/>
      <c r="AF58950" s="2"/>
      <c r="AG58950" s="2"/>
      <c r="AL58950" s="2"/>
    </row>
    <row r="58951" spans="10:38" x14ac:dyDescent="0.2">
      <c r="J58951" s="2"/>
      <c r="K58951" s="2"/>
      <c r="L58951" s="2"/>
      <c r="M58951" s="2"/>
      <c r="U58951" s="2"/>
      <c r="AC58951" s="2"/>
      <c r="AD58951" s="2"/>
      <c r="AE58951" s="2"/>
      <c r="AF58951" s="2"/>
      <c r="AG58951" s="2"/>
      <c r="AL58951" s="2"/>
    </row>
    <row r="58952" spans="10:38" x14ac:dyDescent="0.2">
      <c r="J58952" s="2"/>
      <c r="K58952" s="2"/>
      <c r="L58952" s="2"/>
      <c r="M58952" s="2"/>
      <c r="U58952" s="2"/>
      <c r="AC58952" s="2"/>
      <c r="AD58952" s="2"/>
      <c r="AE58952" s="2"/>
      <c r="AF58952" s="2"/>
      <c r="AG58952" s="2"/>
      <c r="AL58952" s="2"/>
    </row>
    <row r="58953" spans="10:38" x14ac:dyDescent="0.2">
      <c r="J58953" s="2"/>
      <c r="K58953" s="2"/>
      <c r="L58953" s="2"/>
      <c r="M58953" s="2"/>
      <c r="U58953" s="2"/>
      <c r="AC58953" s="2"/>
      <c r="AD58953" s="2"/>
      <c r="AE58953" s="2"/>
      <c r="AF58953" s="2"/>
      <c r="AG58953" s="2"/>
      <c r="AL58953" s="2"/>
    </row>
    <row r="58954" spans="10:38" x14ac:dyDescent="0.2">
      <c r="J58954" s="2"/>
      <c r="K58954" s="2"/>
      <c r="L58954" s="2"/>
      <c r="M58954" s="2"/>
      <c r="U58954" s="2"/>
      <c r="AC58954" s="2"/>
      <c r="AD58954" s="2"/>
      <c r="AE58954" s="2"/>
      <c r="AF58954" s="2"/>
      <c r="AG58954" s="2"/>
      <c r="AL58954" s="2"/>
    </row>
    <row r="58955" spans="10:38" x14ac:dyDescent="0.2">
      <c r="J58955" s="2"/>
      <c r="K58955" s="2"/>
      <c r="L58955" s="2"/>
      <c r="M58955" s="2"/>
      <c r="U58955" s="2"/>
      <c r="AC58955" s="2"/>
      <c r="AD58955" s="2"/>
      <c r="AE58955" s="2"/>
      <c r="AF58955" s="2"/>
      <c r="AG58955" s="2"/>
      <c r="AL58955" s="2"/>
    </row>
    <row r="58956" spans="10:38" x14ac:dyDescent="0.2">
      <c r="J58956" s="2"/>
      <c r="K58956" s="2"/>
      <c r="L58956" s="2"/>
      <c r="M58956" s="2"/>
      <c r="U58956" s="2"/>
      <c r="AC58956" s="2"/>
      <c r="AD58956" s="2"/>
      <c r="AE58956" s="2"/>
      <c r="AF58956" s="2"/>
      <c r="AG58956" s="2"/>
      <c r="AL58956" s="2"/>
    </row>
    <row r="58957" spans="10:38" x14ac:dyDescent="0.2">
      <c r="J58957" s="2"/>
      <c r="K58957" s="2"/>
      <c r="L58957" s="2"/>
      <c r="M58957" s="2"/>
      <c r="U58957" s="2"/>
      <c r="AC58957" s="2"/>
      <c r="AD58957" s="2"/>
      <c r="AE58957" s="2"/>
      <c r="AF58957" s="2"/>
      <c r="AG58957" s="2"/>
      <c r="AL58957" s="2"/>
    </row>
    <row r="58958" spans="10:38" x14ac:dyDescent="0.2">
      <c r="J58958" s="2"/>
      <c r="K58958" s="2"/>
      <c r="L58958" s="2"/>
      <c r="M58958" s="2"/>
      <c r="U58958" s="2"/>
      <c r="AC58958" s="2"/>
      <c r="AD58958" s="2"/>
      <c r="AE58958" s="2"/>
      <c r="AF58958" s="2"/>
      <c r="AG58958" s="2"/>
      <c r="AL58958" s="2"/>
    </row>
    <row r="58959" spans="10:38" x14ac:dyDescent="0.2">
      <c r="J58959" s="2"/>
      <c r="K58959" s="2"/>
      <c r="L58959" s="2"/>
      <c r="M58959" s="2"/>
      <c r="U58959" s="2"/>
      <c r="AC58959" s="2"/>
      <c r="AD58959" s="2"/>
      <c r="AE58959" s="2"/>
      <c r="AF58959" s="2"/>
      <c r="AG58959" s="2"/>
      <c r="AL58959" s="2"/>
    </row>
    <row r="58960" spans="10:38" x14ac:dyDescent="0.2">
      <c r="J58960" s="2"/>
      <c r="K58960" s="2"/>
      <c r="L58960" s="2"/>
      <c r="M58960" s="2"/>
      <c r="U58960" s="2"/>
      <c r="AC58960" s="2"/>
      <c r="AD58960" s="2"/>
      <c r="AE58960" s="2"/>
      <c r="AF58960" s="2"/>
      <c r="AG58960" s="2"/>
      <c r="AL58960" s="2"/>
    </row>
    <row r="58961" spans="10:38" x14ac:dyDescent="0.2">
      <c r="J58961" s="2"/>
      <c r="K58961" s="2"/>
      <c r="L58961" s="2"/>
      <c r="M58961" s="2"/>
      <c r="U58961" s="2"/>
      <c r="AC58961" s="2"/>
      <c r="AD58961" s="2"/>
      <c r="AE58961" s="2"/>
      <c r="AF58961" s="2"/>
      <c r="AG58961" s="2"/>
      <c r="AL58961" s="2"/>
    </row>
    <row r="58962" spans="10:38" x14ac:dyDescent="0.2">
      <c r="J58962" s="2"/>
      <c r="K58962" s="2"/>
      <c r="L58962" s="2"/>
      <c r="M58962" s="2"/>
      <c r="U58962" s="2"/>
      <c r="AC58962" s="2"/>
      <c r="AD58962" s="2"/>
      <c r="AE58962" s="2"/>
      <c r="AF58962" s="2"/>
      <c r="AG58962" s="2"/>
      <c r="AL58962" s="2"/>
    </row>
    <row r="58963" spans="10:38" x14ac:dyDescent="0.2">
      <c r="J58963" s="2"/>
      <c r="K58963" s="2"/>
      <c r="L58963" s="2"/>
      <c r="M58963" s="2"/>
      <c r="U58963" s="2"/>
      <c r="AC58963" s="2"/>
      <c r="AD58963" s="2"/>
      <c r="AE58963" s="2"/>
      <c r="AF58963" s="2"/>
      <c r="AG58963" s="2"/>
      <c r="AL58963" s="2"/>
    </row>
    <row r="58964" spans="10:38" x14ac:dyDescent="0.2">
      <c r="J58964" s="2"/>
      <c r="K58964" s="2"/>
      <c r="L58964" s="2"/>
      <c r="M58964" s="2"/>
      <c r="U58964" s="2"/>
      <c r="AC58964" s="2"/>
      <c r="AD58964" s="2"/>
      <c r="AE58964" s="2"/>
      <c r="AF58964" s="2"/>
      <c r="AG58964" s="2"/>
      <c r="AL58964" s="2"/>
    </row>
    <row r="58965" spans="10:38" x14ac:dyDescent="0.2">
      <c r="J58965" s="2"/>
      <c r="K58965" s="2"/>
      <c r="L58965" s="2"/>
      <c r="M58965" s="2"/>
      <c r="U58965" s="2"/>
      <c r="AC58965" s="2"/>
      <c r="AD58965" s="2"/>
      <c r="AE58965" s="2"/>
      <c r="AF58965" s="2"/>
      <c r="AG58965" s="2"/>
      <c r="AL58965" s="2"/>
    </row>
    <row r="58966" spans="10:38" x14ac:dyDescent="0.2">
      <c r="J58966" s="2"/>
      <c r="K58966" s="2"/>
      <c r="L58966" s="2"/>
      <c r="M58966" s="2"/>
      <c r="U58966" s="2"/>
      <c r="AC58966" s="2"/>
      <c r="AD58966" s="2"/>
      <c r="AE58966" s="2"/>
      <c r="AF58966" s="2"/>
      <c r="AG58966" s="2"/>
      <c r="AL58966" s="2"/>
    </row>
    <row r="58967" spans="10:38" x14ac:dyDescent="0.2">
      <c r="J58967" s="2"/>
      <c r="K58967" s="2"/>
      <c r="L58967" s="2"/>
      <c r="M58967" s="2"/>
      <c r="U58967" s="2"/>
      <c r="AC58967" s="2"/>
      <c r="AD58967" s="2"/>
      <c r="AE58967" s="2"/>
      <c r="AF58967" s="2"/>
      <c r="AG58967" s="2"/>
      <c r="AL58967" s="2"/>
    </row>
    <row r="58968" spans="10:38" x14ac:dyDescent="0.2">
      <c r="J58968" s="2"/>
      <c r="K58968" s="2"/>
      <c r="L58968" s="2"/>
      <c r="M58968" s="2"/>
      <c r="U58968" s="2"/>
      <c r="AC58968" s="2"/>
      <c r="AD58968" s="2"/>
      <c r="AE58968" s="2"/>
      <c r="AF58968" s="2"/>
      <c r="AG58968" s="2"/>
      <c r="AL58968" s="2"/>
    </row>
    <row r="58969" spans="10:38" x14ac:dyDescent="0.2">
      <c r="J58969" s="2"/>
      <c r="K58969" s="2"/>
      <c r="L58969" s="2"/>
      <c r="M58969" s="2"/>
      <c r="U58969" s="2"/>
      <c r="AC58969" s="2"/>
      <c r="AD58969" s="2"/>
      <c r="AE58969" s="2"/>
      <c r="AF58969" s="2"/>
      <c r="AG58969" s="2"/>
      <c r="AL58969" s="2"/>
    </row>
    <row r="58970" spans="10:38" x14ac:dyDescent="0.2">
      <c r="J58970" s="2"/>
      <c r="K58970" s="2"/>
      <c r="L58970" s="2"/>
      <c r="M58970" s="2"/>
      <c r="U58970" s="2"/>
      <c r="AC58970" s="2"/>
      <c r="AD58970" s="2"/>
      <c r="AE58970" s="2"/>
      <c r="AF58970" s="2"/>
      <c r="AG58970" s="2"/>
      <c r="AL58970" s="2"/>
    </row>
    <row r="58971" spans="10:38" x14ac:dyDescent="0.2">
      <c r="J58971" s="2"/>
      <c r="K58971" s="2"/>
      <c r="L58971" s="2"/>
      <c r="M58971" s="2"/>
      <c r="U58971" s="2"/>
      <c r="AC58971" s="2"/>
      <c r="AD58971" s="2"/>
      <c r="AE58971" s="2"/>
      <c r="AF58971" s="2"/>
      <c r="AG58971" s="2"/>
      <c r="AL58971" s="2"/>
    </row>
    <row r="58972" spans="10:38" x14ac:dyDescent="0.2">
      <c r="J58972" s="2"/>
      <c r="K58972" s="2"/>
      <c r="L58972" s="2"/>
      <c r="M58972" s="2"/>
      <c r="U58972" s="2"/>
      <c r="AC58972" s="2"/>
      <c r="AD58972" s="2"/>
      <c r="AE58972" s="2"/>
      <c r="AF58972" s="2"/>
      <c r="AG58972" s="2"/>
      <c r="AL58972" s="2"/>
    </row>
    <row r="58973" spans="10:38" x14ac:dyDescent="0.2">
      <c r="J58973" s="2"/>
      <c r="K58973" s="2"/>
      <c r="L58973" s="2"/>
      <c r="M58973" s="2"/>
      <c r="U58973" s="2"/>
      <c r="AC58973" s="2"/>
      <c r="AD58973" s="2"/>
      <c r="AE58973" s="2"/>
      <c r="AF58973" s="2"/>
      <c r="AG58973" s="2"/>
      <c r="AL58973" s="2"/>
    </row>
    <row r="58974" spans="10:38" x14ac:dyDescent="0.2">
      <c r="J58974" s="2"/>
      <c r="K58974" s="2"/>
      <c r="L58974" s="2"/>
      <c r="M58974" s="2"/>
      <c r="U58974" s="2"/>
      <c r="AC58974" s="2"/>
      <c r="AD58974" s="2"/>
      <c r="AE58974" s="2"/>
      <c r="AF58974" s="2"/>
      <c r="AG58974" s="2"/>
      <c r="AL58974" s="2"/>
    </row>
    <row r="58975" spans="10:38" x14ac:dyDescent="0.2">
      <c r="J58975" s="2"/>
      <c r="K58975" s="2"/>
      <c r="L58975" s="2"/>
      <c r="M58975" s="2"/>
      <c r="U58975" s="2"/>
      <c r="AC58975" s="2"/>
      <c r="AD58975" s="2"/>
      <c r="AE58975" s="2"/>
      <c r="AF58975" s="2"/>
      <c r="AG58975" s="2"/>
      <c r="AL58975" s="2"/>
    </row>
    <row r="58976" spans="10:38" x14ac:dyDescent="0.2">
      <c r="J58976" s="2"/>
      <c r="K58976" s="2"/>
      <c r="L58976" s="2"/>
      <c r="M58976" s="2"/>
      <c r="U58976" s="2"/>
      <c r="AC58976" s="2"/>
      <c r="AD58976" s="2"/>
      <c r="AE58976" s="2"/>
      <c r="AF58976" s="2"/>
      <c r="AG58976" s="2"/>
      <c r="AL58976" s="2"/>
    </row>
    <row r="58977" spans="10:38" x14ac:dyDescent="0.2">
      <c r="J58977" s="2"/>
      <c r="K58977" s="2"/>
      <c r="L58977" s="2"/>
      <c r="M58977" s="2"/>
      <c r="U58977" s="2"/>
      <c r="AC58977" s="2"/>
      <c r="AD58977" s="2"/>
      <c r="AE58977" s="2"/>
      <c r="AF58977" s="2"/>
      <c r="AG58977" s="2"/>
      <c r="AL58977" s="2"/>
    </row>
    <row r="58978" spans="10:38" x14ac:dyDescent="0.2">
      <c r="J58978" s="2"/>
      <c r="K58978" s="2"/>
      <c r="L58978" s="2"/>
      <c r="M58978" s="2"/>
      <c r="U58978" s="2"/>
      <c r="AC58978" s="2"/>
      <c r="AD58978" s="2"/>
      <c r="AE58978" s="2"/>
      <c r="AF58978" s="2"/>
      <c r="AG58978" s="2"/>
      <c r="AL58978" s="2"/>
    </row>
    <row r="58979" spans="10:38" x14ac:dyDescent="0.2">
      <c r="J58979" s="2"/>
      <c r="K58979" s="2"/>
      <c r="L58979" s="2"/>
      <c r="M58979" s="2"/>
      <c r="U58979" s="2"/>
      <c r="AC58979" s="2"/>
      <c r="AD58979" s="2"/>
      <c r="AE58979" s="2"/>
      <c r="AF58979" s="2"/>
      <c r="AG58979" s="2"/>
      <c r="AL58979" s="2"/>
    </row>
    <row r="58980" spans="10:38" x14ac:dyDescent="0.2">
      <c r="J58980" s="2"/>
      <c r="K58980" s="2"/>
      <c r="L58980" s="2"/>
      <c r="M58980" s="2"/>
      <c r="U58980" s="2"/>
      <c r="AC58980" s="2"/>
      <c r="AD58980" s="2"/>
      <c r="AE58980" s="2"/>
      <c r="AF58980" s="2"/>
      <c r="AG58980" s="2"/>
      <c r="AL58980" s="2"/>
    </row>
    <row r="58981" spans="10:38" x14ac:dyDescent="0.2">
      <c r="J58981" s="2"/>
      <c r="K58981" s="2"/>
      <c r="L58981" s="2"/>
      <c r="M58981" s="2"/>
      <c r="U58981" s="2"/>
      <c r="AC58981" s="2"/>
      <c r="AD58981" s="2"/>
      <c r="AE58981" s="2"/>
      <c r="AF58981" s="2"/>
      <c r="AG58981" s="2"/>
      <c r="AL58981" s="2"/>
    </row>
    <row r="58982" spans="10:38" x14ac:dyDescent="0.2">
      <c r="J58982" s="2"/>
      <c r="K58982" s="2"/>
      <c r="L58982" s="2"/>
      <c r="M58982" s="2"/>
      <c r="U58982" s="2"/>
      <c r="AC58982" s="2"/>
      <c r="AD58982" s="2"/>
      <c r="AE58982" s="2"/>
      <c r="AF58982" s="2"/>
      <c r="AG58982" s="2"/>
      <c r="AL58982" s="2"/>
    </row>
    <row r="58983" spans="10:38" x14ac:dyDescent="0.2">
      <c r="J58983" s="2"/>
      <c r="K58983" s="2"/>
      <c r="L58983" s="2"/>
      <c r="M58983" s="2"/>
      <c r="U58983" s="2"/>
      <c r="AC58983" s="2"/>
      <c r="AD58983" s="2"/>
      <c r="AE58983" s="2"/>
      <c r="AF58983" s="2"/>
      <c r="AG58983" s="2"/>
      <c r="AL58983" s="2"/>
    </row>
    <row r="58984" spans="10:38" x14ac:dyDescent="0.2">
      <c r="J58984" s="2"/>
      <c r="K58984" s="2"/>
      <c r="L58984" s="2"/>
      <c r="M58984" s="2"/>
      <c r="U58984" s="2"/>
      <c r="AC58984" s="2"/>
      <c r="AD58984" s="2"/>
      <c r="AE58984" s="2"/>
      <c r="AF58984" s="2"/>
      <c r="AG58984" s="2"/>
      <c r="AL58984" s="2"/>
    </row>
    <row r="58985" spans="10:38" x14ac:dyDescent="0.2">
      <c r="J58985" s="2"/>
      <c r="K58985" s="2"/>
      <c r="L58985" s="2"/>
      <c r="M58985" s="2"/>
      <c r="U58985" s="2"/>
      <c r="AC58985" s="2"/>
      <c r="AD58985" s="2"/>
      <c r="AE58985" s="2"/>
      <c r="AF58985" s="2"/>
      <c r="AG58985" s="2"/>
      <c r="AL58985" s="2"/>
    </row>
    <row r="58986" spans="10:38" x14ac:dyDescent="0.2">
      <c r="J58986" s="2"/>
      <c r="K58986" s="2"/>
      <c r="L58986" s="2"/>
      <c r="M58986" s="2"/>
      <c r="U58986" s="2"/>
      <c r="AC58986" s="2"/>
      <c r="AD58986" s="2"/>
      <c r="AE58986" s="2"/>
      <c r="AF58986" s="2"/>
      <c r="AG58986" s="2"/>
      <c r="AL58986" s="2"/>
    </row>
    <row r="58987" spans="10:38" x14ac:dyDescent="0.2">
      <c r="J58987" s="2"/>
      <c r="K58987" s="2"/>
      <c r="L58987" s="2"/>
      <c r="M58987" s="2"/>
      <c r="U58987" s="2"/>
      <c r="AC58987" s="2"/>
      <c r="AD58987" s="2"/>
      <c r="AE58987" s="2"/>
      <c r="AF58987" s="2"/>
      <c r="AG58987" s="2"/>
      <c r="AL58987" s="2"/>
    </row>
    <row r="58988" spans="10:38" x14ac:dyDescent="0.2">
      <c r="J58988" s="2"/>
      <c r="K58988" s="2"/>
      <c r="L58988" s="2"/>
      <c r="M58988" s="2"/>
      <c r="U58988" s="2"/>
      <c r="AC58988" s="2"/>
      <c r="AD58988" s="2"/>
      <c r="AE58988" s="2"/>
      <c r="AF58988" s="2"/>
      <c r="AG58988" s="2"/>
      <c r="AL58988" s="2"/>
    </row>
    <row r="58989" spans="10:38" x14ac:dyDescent="0.2">
      <c r="J58989" s="2"/>
      <c r="K58989" s="2"/>
      <c r="L58989" s="2"/>
      <c r="M58989" s="2"/>
      <c r="U58989" s="2"/>
      <c r="AC58989" s="2"/>
      <c r="AD58989" s="2"/>
      <c r="AE58989" s="2"/>
      <c r="AF58989" s="2"/>
      <c r="AG58989" s="2"/>
      <c r="AL58989" s="2"/>
    </row>
    <row r="58990" spans="10:38" x14ac:dyDescent="0.2">
      <c r="J58990" s="2"/>
      <c r="K58990" s="2"/>
      <c r="L58990" s="2"/>
      <c r="M58990" s="2"/>
      <c r="U58990" s="2"/>
      <c r="AC58990" s="2"/>
      <c r="AD58990" s="2"/>
      <c r="AE58990" s="2"/>
      <c r="AF58990" s="2"/>
      <c r="AG58990" s="2"/>
      <c r="AL58990" s="2"/>
    </row>
    <row r="58991" spans="10:38" x14ac:dyDescent="0.2">
      <c r="J58991" s="2"/>
      <c r="K58991" s="2"/>
      <c r="L58991" s="2"/>
      <c r="M58991" s="2"/>
      <c r="U58991" s="2"/>
      <c r="AC58991" s="2"/>
      <c r="AD58991" s="2"/>
      <c r="AE58991" s="2"/>
      <c r="AF58991" s="2"/>
      <c r="AG58991" s="2"/>
      <c r="AL58991" s="2"/>
    </row>
    <row r="58992" spans="10:38" x14ac:dyDescent="0.2">
      <c r="J58992" s="2"/>
      <c r="K58992" s="2"/>
      <c r="L58992" s="2"/>
      <c r="M58992" s="2"/>
      <c r="U58992" s="2"/>
      <c r="AC58992" s="2"/>
      <c r="AD58992" s="2"/>
      <c r="AE58992" s="2"/>
      <c r="AF58992" s="2"/>
      <c r="AG58992" s="2"/>
      <c r="AL58992" s="2"/>
    </row>
    <row r="58993" spans="10:38" x14ac:dyDescent="0.2">
      <c r="J58993" s="2"/>
      <c r="K58993" s="2"/>
      <c r="L58993" s="2"/>
      <c r="M58993" s="2"/>
      <c r="U58993" s="2"/>
      <c r="AC58993" s="2"/>
      <c r="AD58993" s="2"/>
      <c r="AE58993" s="2"/>
      <c r="AF58993" s="2"/>
      <c r="AG58993" s="2"/>
      <c r="AL58993" s="2"/>
    </row>
    <row r="58994" spans="10:38" x14ac:dyDescent="0.2">
      <c r="J58994" s="2"/>
      <c r="K58994" s="2"/>
      <c r="L58994" s="2"/>
      <c r="M58994" s="2"/>
      <c r="U58994" s="2"/>
      <c r="AC58994" s="2"/>
      <c r="AD58994" s="2"/>
      <c r="AE58994" s="2"/>
      <c r="AF58994" s="2"/>
      <c r="AG58994" s="2"/>
      <c r="AL58994" s="2"/>
    </row>
    <row r="58995" spans="10:38" x14ac:dyDescent="0.2">
      <c r="J58995" s="2"/>
      <c r="K58995" s="2"/>
      <c r="L58995" s="2"/>
      <c r="M58995" s="2"/>
      <c r="U58995" s="2"/>
      <c r="AC58995" s="2"/>
      <c r="AD58995" s="2"/>
      <c r="AE58995" s="2"/>
      <c r="AF58995" s="2"/>
      <c r="AG58995" s="2"/>
      <c r="AL58995" s="2"/>
    </row>
    <row r="58996" spans="10:38" x14ac:dyDescent="0.2">
      <c r="J58996" s="2"/>
      <c r="K58996" s="2"/>
      <c r="L58996" s="2"/>
      <c r="M58996" s="2"/>
      <c r="U58996" s="2"/>
      <c r="AC58996" s="2"/>
      <c r="AD58996" s="2"/>
      <c r="AE58996" s="2"/>
      <c r="AF58996" s="2"/>
      <c r="AG58996" s="2"/>
      <c r="AL58996" s="2"/>
    </row>
    <row r="58997" spans="10:38" x14ac:dyDescent="0.2">
      <c r="J58997" s="2"/>
      <c r="K58997" s="2"/>
      <c r="L58997" s="2"/>
      <c r="M58997" s="2"/>
      <c r="U58997" s="2"/>
      <c r="AC58997" s="2"/>
      <c r="AD58997" s="2"/>
      <c r="AE58997" s="2"/>
      <c r="AF58997" s="2"/>
      <c r="AG58997" s="2"/>
      <c r="AL58997" s="2"/>
    </row>
    <row r="58998" spans="10:38" x14ac:dyDescent="0.2">
      <c r="J58998" s="2"/>
      <c r="K58998" s="2"/>
      <c r="L58998" s="2"/>
      <c r="M58998" s="2"/>
      <c r="U58998" s="2"/>
      <c r="AC58998" s="2"/>
      <c r="AD58998" s="2"/>
      <c r="AE58998" s="2"/>
      <c r="AF58998" s="2"/>
      <c r="AG58998" s="2"/>
      <c r="AL58998" s="2"/>
    </row>
    <row r="58999" spans="10:38" x14ac:dyDescent="0.2">
      <c r="J58999" s="2"/>
      <c r="K58999" s="2"/>
      <c r="L58999" s="2"/>
      <c r="M58999" s="2"/>
      <c r="U58999" s="2"/>
      <c r="AC58999" s="2"/>
      <c r="AD58999" s="2"/>
      <c r="AE58999" s="2"/>
      <c r="AF58999" s="2"/>
      <c r="AG58999" s="2"/>
      <c r="AL58999" s="2"/>
    </row>
    <row r="59000" spans="10:38" x14ac:dyDescent="0.2">
      <c r="J59000" s="2"/>
      <c r="K59000" s="2"/>
      <c r="L59000" s="2"/>
      <c r="M59000" s="2"/>
      <c r="U59000" s="2"/>
      <c r="AC59000" s="2"/>
      <c r="AD59000" s="2"/>
      <c r="AE59000" s="2"/>
      <c r="AF59000" s="2"/>
      <c r="AG59000" s="2"/>
      <c r="AL59000" s="2"/>
    </row>
    <row r="59001" spans="10:38" x14ac:dyDescent="0.2">
      <c r="J59001" s="2"/>
      <c r="K59001" s="2"/>
      <c r="L59001" s="2"/>
      <c r="M59001" s="2"/>
      <c r="U59001" s="2"/>
      <c r="AC59001" s="2"/>
      <c r="AD59001" s="2"/>
      <c r="AE59001" s="2"/>
      <c r="AF59001" s="2"/>
      <c r="AG59001" s="2"/>
      <c r="AL59001" s="2"/>
    </row>
    <row r="59002" spans="10:38" x14ac:dyDescent="0.2">
      <c r="J59002" s="2"/>
      <c r="K59002" s="2"/>
      <c r="L59002" s="2"/>
      <c r="M59002" s="2"/>
      <c r="U59002" s="2"/>
      <c r="AC59002" s="2"/>
      <c r="AD59002" s="2"/>
      <c r="AE59002" s="2"/>
      <c r="AF59002" s="2"/>
      <c r="AG59002" s="2"/>
      <c r="AL59002" s="2"/>
    </row>
    <row r="59003" spans="10:38" x14ac:dyDescent="0.2">
      <c r="J59003" s="2"/>
      <c r="K59003" s="2"/>
      <c r="L59003" s="2"/>
      <c r="M59003" s="2"/>
      <c r="U59003" s="2"/>
      <c r="AC59003" s="2"/>
      <c r="AD59003" s="2"/>
      <c r="AE59003" s="2"/>
      <c r="AF59003" s="2"/>
      <c r="AG59003" s="2"/>
      <c r="AL59003" s="2"/>
    </row>
    <row r="59004" spans="10:38" x14ac:dyDescent="0.2">
      <c r="J59004" s="2"/>
      <c r="K59004" s="2"/>
      <c r="L59004" s="2"/>
      <c r="M59004" s="2"/>
      <c r="U59004" s="2"/>
      <c r="AC59004" s="2"/>
      <c r="AD59004" s="2"/>
      <c r="AE59004" s="2"/>
      <c r="AF59004" s="2"/>
      <c r="AG59004" s="2"/>
      <c r="AL59004" s="2"/>
    </row>
    <row r="59005" spans="10:38" x14ac:dyDescent="0.2">
      <c r="J59005" s="2"/>
      <c r="K59005" s="2"/>
      <c r="L59005" s="2"/>
      <c r="M59005" s="2"/>
      <c r="U59005" s="2"/>
      <c r="AC59005" s="2"/>
      <c r="AD59005" s="2"/>
      <c r="AE59005" s="2"/>
      <c r="AF59005" s="2"/>
      <c r="AG59005" s="2"/>
      <c r="AL59005" s="2"/>
    </row>
    <row r="59006" spans="10:38" x14ac:dyDescent="0.2">
      <c r="J59006" s="2"/>
      <c r="K59006" s="2"/>
      <c r="L59006" s="2"/>
      <c r="M59006" s="2"/>
      <c r="U59006" s="2"/>
      <c r="AC59006" s="2"/>
      <c r="AD59006" s="2"/>
      <c r="AE59006" s="2"/>
      <c r="AF59006" s="2"/>
      <c r="AG59006" s="2"/>
      <c r="AL59006" s="2"/>
    </row>
    <row r="59007" spans="10:38" x14ac:dyDescent="0.2">
      <c r="J59007" s="2"/>
      <c r="K59007" s="2"/>
      <c r="L59007" s="2"/>
      <c r="M59007" s="2"/>
      <c r="U59007" s="2"/>
      <c r="AC59007" s="2"/>
      <c r="AD59007" s="2"/>
      <c r="AE59007" s="2"/>
      <c r="AF59007" s="2"/>
      <c r="AG59007" s="2"/>
      <c r="AL59007" s="2"/>
    </row>
    <row r="59008" spans="10:38" x14ac:dyDescent="0.2">
      <c r="J59008" s="2"/>
      <c r="K59008" s="2"/>
      <c r="L59008" s="2"/>
      <c r="M59008" s="2"/>
      <c r="U59008" s="2"/>
      <c r="AC59008" s="2"/>
      <c r="AD59008" s="2"/>
      <c r="AE59008" s="2"/>
      <c r="AF59008" s="2"/>
      <c r="AG59008" s="2"/>
      <c r="AL59008" s="2"/>
    </row>
    <row r="59009" spans="10:38" x14ac:dyDescent="0.2">
      <c r="J59009" s="2"/>
      <c r="K59009" s="2"/>
      <c r="L59009" s="2"/>
      <c r="M59009" s="2"/>
      <c r="U59009" s="2"/>
      <c r="AC59009" s="2"/>
      <c r="AD59009" s="2"/>
      <c r="AE59009" s="2"/>
      <c r="AF59009" s="2"/>
      <c r="AG59009" s="2"/>
      <c r="AL59009" s="2"/>
    </row>
    <row r="59010" spans="10:38" x14ac:dyDescent="0.2">
      <c r="J59010" s="2"/>
      <c r="K59010" s="2"/>
      <c r="L59010" s="2"/>
      <c r="M59010" s="2"/>
      <c r="U59010" s="2"/>
      <c r="AC59010" s="2"/>
      <c r="AD59010" s="2"/>
      <c r="AE59010" s="2"/>
      <c r="AF59010" s="2"/>
      <c r="AG59010" s="2"/>
      <c r="AL59010" s="2"/>
    </row>
    <row r="59011" spans="10:38" x14ac:dyDescent="0.2">
      <c r="J59011" s="2"/>
      <c r="K59011" s="2"/>
      <c r="L59011" s="2"/>
      <c r="M59011" s="2"/>
      <c r="U59011" s="2"/>
      <c r="AC59011" s="2"/>
      <c r="AD59011" s="2"/>
      <c r="AE59011" s="2"/>
      <c r="AF59011" s="2"/>
      <c r="AG59011" s="2"/>
      <c r="AL59011" s="2"/>
    </row>
    <row r="59012" spans="10:38" x14ac:dyDescent="0.2">
      <c r="J59012" s="2"/>
      <c r="K59012" s="2"/>
      <c r="L59012" s="2"/>
      <c r="M59012" s="2"/>
      <c r="U59012" s="2"/>
      <c r="AC59012" s="2"/>
      <c r="AD59012" s="2"/>
      <c r="AE59012" s="2"/>
      <c r="AF59012" s="2"/>
      <c r="AG59012" s="2"/>
      <c r="AL59012" s="2"/>
    </row>
    <row r="59013" spans="10:38" x14ac:dyDescent="0.2">
      <c r="J59013" s="2"/>
      <c r="K59013" s="2"/>
      <c r="L59013" s="2"/>
      <c r="M59013" s="2"/>
      <c r="U59013" s="2"/>
      <c r="AC59013" s="2"/>
      <c r="AD59013" s="2"/>
      <c r="AE59013" s="2"/>
      <c r="AF59013" s="2"/>
      <c r="AG59013" s="2"/>
      <c r="AL59013" s="2"/>
    </row>
    <row r="59014" spans="10:38" x14ac:dyDescent="0.2">
      <c r="J59014" s="2"/>
      <c r="K59014" s="2"/>
      <c r="L59014" s="2"/>
      <c r="M59014" s="2"/>
      <c r="U59014" s="2"/>
      <c r="AC59014" s="2"/>
      <c r="AD59014" s="2"/>
      <c r="AE59014" s="2"/>
      <c r="AF59014" s="2"/>
      <c r="AG59014" s="2"/>
      <c r="AL59014" s="2"/>
    </row>
    <row r="59015" spans="10:38" x14ac:dyDescent="0.2">
      <c r="J59015" s="2"/>
      <c r="K59015" s="2"/>
      <c r="L59015" s="2"/>
      <c r="M59015" s="2"/>
      <c r="U59015" s="2"/>
      <c r="AC59015" s="2"/>
      <c r="AD59015" s="2"/>
      <c r="AE59015" s="2"/>
      <c r="AF59015" s="2"/>
      <c r="AG59015" s="2"/>
      <c r="AL59015" s="2"/>
    </row>
    <row r="59016" spans="10:38" x14ac:dyDescent="0.2">
      <c r="J59016" s="2"/>
      <c r="K59016" s="2"/>
      <c r="L59016" s="2"/>
      <c r="M59016" s="2"/>
      <c r="U59016" s="2"/>
      <c r="AC59016" s="2"/>
      <c r="AD59016" s="2"/>
      <c r="AE59016" s="2"/>
      <c r="AF59016" s="2"/>
      <c r="AG59016" s="2"/>
      <c r="AL59016" s="2"/>
    </row>
    <row r="59017" spans="10:38" x14ac:dyDescent="0.2">
      <c r="J59017" s="2"/>
      <c r="K59017" s="2"/>
      <c r="L59017" s="2"/>
      <c r="M59017" s="2"/>
      <c r="U59017" s="2"/>
      <c r="AC59017" s="2"/>
      <c r="AD59017" s="2"/>
      <c r="AE59017" s="2"/>
      <c r="AF59017" s="2"/>
      <c r="AG59017" s="2"/>
      <c r="AL59017" s="2"/>
    </row>
    <row r="59018" spans="10:38" x14ac:dyDescent="0.2">
      <c r="J59018" s="2"/>
      <c r="K59018" s="2"/>
      <c r="L59018" s="2"/>
      <c r="M59018" s="2"/>
      <c r="U59018" s="2"/>
      <c r="AC59018" s="2"/>
      <c r="AD59018" s="2"/>
      <c r="AE59018" s="2"/>
      <c r="AF59018" s="2"/>
      <c r="AG59018" s="2"/>
      <c r="AL59018" s="2"/>
    </row>
    <row r="59019" spans="10:38" x14ac:dyDescent="0.2">
      <c r="J59019" s="2"/>
      <c r="K59019" s="2"/>
      <c r="L59019" s="2"/>
      <c r="M59019" s="2"/>
      <c r="U59019" s="2"/>
      <c r="AC59019" s="2"/>
      <c r="AD59019" s="2"/>
      <c r="AE59019" s="2"/>
      <c r="AF59019" s="2"/>
      <c r="AG59019" s="2"/>
      <c r="AL59019" s="2"/>
    </row>
    <row r="59020" spans="10:38" x14ac:dyDescent="0.2">
      <c r="J59020" s="2"/>
      <c r="K59020" s="2"/>
      <c r="L59020" s="2"/>
      <c r="M59020" s="2"/>
      <c r="U59020" s="2"/>
      <c r="AC59020" s="2"/>
      <c r="AD59020" s="2"/>
      <c r="AE59020" s="2"/>
      <c r="AF59020" s="2"/>
      <c r="AG59020" s="2"/>
      <c r="AL59020" s="2"/>
    </row>
    <row r="59021" spans="10:38" x14ac:dyDescent="0.2">
      <c r="J59021" s="2"/>
      <c r="K59021" s="2"/>
      <c r="L59021" s="2"/>
      <c r="M59021" s="2"/>
      <c r="U59021" s="2"/>
      <c r="AC59021" s="2"/>
      <c r="AD59021" s="2"/>
      <c r="AE59021" s="2"/>
      <c r="AF59021" s="2"/>
      <c r="AG59021" s="2"/>
      <c r="AL59021" s="2"/>
    </row>
    <row r="59022" spans="10:38" x14ac:dyDescent="0.2">
      <c r="J59022" s="2"/>
      <c r="K59022" s="2"/>
      <c r="L59022" s="2"/>
      <c r="M59022" s="2"/>
      <c r="U59022" s="2"/>
      <c r="AC59022" s="2"/>
      <c r="AD59022" s="2"/>
      <c r="AE59022" s="2"/>
      <c r="AF59022" s="2"/>
      <c r="AG59022" s="2"/>
      <c r="AL59022" s="2"/>
    </row>
    <row r="59023" spans="10:38" x14ac:dyDescent="0.2">
      <c r="J59023" s="2"/>
      <c r="K59023" s="2"/>
      <c r="L59023" s="2"/>
      <c r="M59023" s="2"/>
      <c r="U59023" s="2"/>
      <c r="AC59023" s="2"/>
      <c r="AD59023" s="2"/>
      <c r="AE59023" s="2"/>
      <c r="AF59023" s="2"/>
      <c r="AG59023" s="2"/>
      <c r="AL59023" s="2"/>
    </row>
    <row r="59024" spans="10:38" x14ac:dyDescent="0.2">
      <c r="J59024" s="2"/>
      <c r="K59024" s="2"/>
      <c r="L59024" s="2"/>
      <c r="M59024" s="2"/>
      <c r="U59024" s="2"/>
      <c r="AC59024" s="2"/>
      <c r="AD59024" s="2"/>
      <c r="AE59024" s="2"/>
      <c r="AF59024" s="2"/>
      <c r="AG59024" s="2"/>
      <c r="AL59024" s="2"/>
    </row>
    <row r="59025" spans="10:38" x14ac:dyDescent="0.2">
      <c r="J59025" s="2"/>
      <c r="K59025" s="2"/>
      <c r="L59025" s="2"/>
      <c r="M59025" s="2"/>
      <c r="U59025" s="2"/>
      <c r="AC59025" s="2"/>
      <c r="AD59025" s="2"/>
      <c r="AE59025" s="2"/>
      <c r="AF59025" s="2"/>
      <c r="AG59025" s="2"/>
      <c r="AL59025" s="2"/>
    </row>
    <row r="59026" spans="10:38" x14ac:dyDescent="0.2">
      <c r="J59026" s="2"/>
      <c r="K59026" s="2"/>
      <c r="L59026" s="2"/>
      <c r="M59026" s="2"/>
      <c r="U59026" s="2"/>
      <c r="AC59026" s="2"/>
      <c r="AD59026" s="2"/>
      <c r="AE59026" s="2"/>
      <c r="AF59026" s="2"/>
      <c r="AG59026" s="2"/>
      <c r="AL59026" s="2"/>
    </row>
    <row r="59027" spans="10:38" x14ac:dyDescent="0.2">
      <c r="J59027" s="2"/>
      <c r="K59027" s="2"/>
      <c r="L59027" s="2"/>
      <c r="M59027" s="2"/>
      <c r="U59027" s="2"/>
      <c r="AC59027" s="2"/>
      <c r="AD59027" s="2"/>
      <c r="AE59027" s="2"/>
      <c r="AF59027" s="2"/>
      <c r="AG59027" s="2"/>
      <c r="AL59027" s="2"/>
    </row>
    <row r="59028" spans="10:38" x14ac:dyDescent="0.2">
      <c r="J59028" s="2"/>
      <c r="K59028" s="2"/>
      <c r="L59028" s="2"/>
      <c r="M59028" s="2"/>
      <c r="U59028" s="2"/>
      <c r="AC59028" s="2"/>
      <c r="AD59028" s="2"/>
      <c r="AE59028" s="2"/>
      <c r="AF59028" s="2"/>
      <c r="AG59028" s="2"/>
      <c r="AL59028" s="2"/>
    </row>
    <row r="59029" spans="10:38" x14ac:dyDescent="0.2">
      <c r="J59029" s="2"/>
      <c r="K59029" s="2"/>
      <c r="L59029" s="2"/>
      <c r="M59029" s="2"/>
      <c r="U59029" s="2"/>
      <c r="AC59029" s="2"/>
      <c r="AD59029" s="2"/>
      <c r="AE59029" s="2"/>
      <c r="AF59029" s="2"/>
      <c r="AG59029" s="2"/>
      <c r="AL59029" s="2"/>
    </row>
    <row r="59030" spans="10:38" x14ac:dyDescent="0.2">
      <c r="J59030" s="2"/>
      <c r="K59030" s="2"/>
      <c r="L59030" s="2"/>
      <c r="M59030" s="2"/>
      <c r="U59030" s="2"/>
      <c r="AC59030" s="2"/>
      <c r="AD59030" s="2"/>
      <c r="AE59030" s="2"/>
      <c r="AF59030" s="2"/>
      <c r="AG59030" s="2"/>
      <c r="AL59030" s="2"/>
    </row>
    <row r="59031" spans="10:38" x14ac:dyDescent="0.2">
      <c r="J59031" s="2"/>
      <c r="K59031" s="2"/>
      <c r="L59031" s="2"/>
      <c r="M59031" s="2"/>
      <c r="U59031" s="2"/>
      <c r="AC59031" s="2"/>
      <c r="AD59031" s="2"/>
      <c r="AE59031" s="2"/>
      <c r="AF59031" s="2"/>
      <c r="AG59031" s="2"/>
      <c r="AL59031" s="2"/>
    </row>
    <row r="59032" spans="10:38" x14ac:dyDescent="0.2">
      <c r="J59032" s="2"/>
      <c r="K59032" s="2"/>
      <c r="L59032" s="2"/>
      <c r="M59032" s="2"/>
      <c r="U59032" s="2"/>
      <c r="AC59032" s="2"/>
      <c r="AD59032" s="2"/>
      <c r="AE59032" s="2"/>
      <c r="AF59032" s="2"/>
      <c r="AG59032" s="2"/>
      <c r="AL59032" s="2"/>
    </row>
    <row r="59033" spans="10:38" x14ac:dyDescent="0.2">
      <c r="J59033" s="2"/>
      <c r="K59033" s="2"/>
      <c r="L59033" s="2"/>
      <c r="M59033" s="2"/>
      <c r="U59033" s="2"/>
      <c r="AC59033" s="2"/>
      <c r="AD59033" s="2"/>
      <c r="AE59033" s="2"/>
      <c r="AF59033" s="2"/>
      <c r="AG59033" s="2"/>
      <c r="AL59033" s="2"/>
    </row>
    <row r="59034" spans="10:38" x14ac:dyDescent="0.2">
      <c r="J59034" s="2"/>
      <c r="K59034" s="2"/>
      <c r="L59034" s="2"/>
      <c r="M59034" s="2"/>
      <c r="U59034" s="2"/>
      <c r="AC59034" s="2"/>
      <c r="AD59034" s="2"/>
      <c r="AE59034" s="2"/>
      <c r="AF59034" s="2"/>
      <c r="AG59034" s="2"/>
      <c r="AL59034" s="2"/>
    </row>
    <row r="59035" spans="10:38" x14ac:dyDescent="0.2">
      <c r="J59035" s="2"/>
      <c r="K59035" s="2"/>
      <c r="L59035" s="2"/>
      <c r="M59035" s="2"/>
      <c r="U59035" s="2"/>
      <c r="AC59035" s="2"/>
      <c r="AD59035" s="2"/>
      <c r="AE59035" s="2"/>
      <c r="AF59035" s="2"/>
      <c r="AG59035" s="2"/>
      <c r="AL59035" s="2"/>
    </row>
    <row r="59036" spans="10:38" x14ac:dyDescent="0.2">
      <c r="J59036" s="2"/>
      <c r="K59036" s="2"/>
      <c r="L59036" s="2"/>
      <c r="M59036" s="2"/>
      <c r="U59036" s="2"/>
      <c r="AC59036" s="2"/>
      <c r="AD59036" s="2"/>
      <c r="AE59036" s="2"/>
      <c r="AF59036" s="2"/>
      <c r="AG59036" s="2"/>
      <c r="AL59036" s="2"/>
    </row>
    <row r="59037" spans="10:38" x14ac:dyDescent="0.2">
      <c r="J59037" s="2"/>
      <c r="K59037" s="2"/>
      <c r="L59037" s="2"/>
      <c r="M59037" s="2"/>
      <c r="U59037" s="2"/>
      <c r="AC59037" s="2"/>
      <c r="AD59037" s="2"/>
      <c r="AE59037" s="2"/>
      <c r="AF59037" s="2"/>
      <c r="AG59037" s="2"/>
      <c r="AL59037" s="2"/>
    </row>
    <row r="59038" spans="10:38" x14ac:dyDescent="0.2">
      <c r="J59038" s="2"/>
      <c r="K59038" s="2"/>
      <c r="L59038" s="2"/>
      <c r="M59038" s="2"/>
      <c r="U59038" s="2"/>
      <c r="AC59038" s="2"/>
      <c r="AD59038" s="2"/>
      <c r="AE59038" s="2"/>
      <c r="AF59038" s="2"/>
      <c r="AG59038" s="2"/>
      <c r="AL59038" s="2"/>
    </row>
    <row r="59039" spans="10:38" x14ac:dyDescent="0.2">
      <c r="J59039" s="2"/>
      <c r="K59039" s="2"/>
      <c r="L59039" s="2"/>
      <c r="M59039" s="2"/>
      <c r="U59039" s="2"/>
      <c r="AC59039" s="2"/>
      <c r="AD59039" s="2"/>
      <c r="AE59039" s="2"/>
      <c r="AF59039" s="2"/>
      <c r="AG59039" s="2"/>
      <c r="AL59039" s="2"/>
    </row>
    <row r="59040" spans="10:38" x14ac:dyDescent="0.2">
      <c r="J59040" s="2"/>
      <c r="K59040" s="2"/>
      <c r="L59040" s="2"/>
      <c r="M59040" s="2"/>
      <c r="U59040" s="2"/>
      <c r="AC59040" s="2"/>
      <c r="AD59040" s="2"/>
      <c r="AE59040" s="2"/>
      <c r="AF59040" s="2"/>
      <c r="AG59040" s="2"/>
      <c r="AL59040" s="2"/>
    </row>
    <row r="59041" spans="10:38" x14ac:dyDescent="0.2">
      <c r="J59041" s="2"/>
      <c r="K59041" s="2"/>
      <c r="L59041" s="2"/>
      <c r="M59041" s="2"/>
      <c r="U59041" s="2"/>
      <c r="AC59041" s="2"/>
      <c r="AD59041" s="2"/>
      <c r="AE59041" s="2"/>
      <c r="AF59041" s="2"/>
      <c r="AG59041" s="2"/>
      <c r="AL59041" s="2"/>
    </row>
    <row r="59042" spans="10:38" x14ac:dyDescent="0.2">
      <c r="J59042" s="2"/>
      <c r="K59042" s="2"/>
      <c r="L59042" s="2"/>
      <c r="M59042" s="2"/>
      <c r="U59042" s="2"/>
      <c r="AC59042" s="2"/>
      <c r="AD59042" s="2"/>
      <c r="AE59042" s="2"/>
      <c r="AF59042" s="2"/>
      <c r="AG59042" s="2"/>
      <c r="AL59042" s="2"/>
    </row>
    <row r="59043" spans="10:38" x14ac:dyDescent="0.2">
      <c r="J59043" s="2"/>
      <c r="K59043" s="2"/>
      <c r="L59043" s="2"/>
      <c r="M59043" s="2"/>
      <c r="U59043" s="2"/>
      <c r="AC59043" s="2"/>
      <c r="AD59043" s="2"/>
      <c r="AE59043" s="2"/>
      <c r="AF59043" s="2"/>
      <c r="AG59043" s="2"/>
      <c r="AL59043" s="2"/>
    </row>
    <row r="59044" spans="10:38" x14ac:dyDescent="0.2">
      <c r="J59044" s="2"/>
      <c r="K59044" s="2"/>
      <c r="L59044" s="2"/>
      <c r="M59044" s="2"/>
      <c r="U59044" s="2"/>
      <c r="AC59044" s="2"/>
      <c r="AD59044" s="2"/>
      <c r="AE59044" s="2"/>
      <c r="AF59044" s="2"/>
      <c r="AG59044" s="2"/>
      <c r="AL59044" s="2"/>
    </row>
    <row r="59045" spans="10:38" x14ac:dyDescent="0.2">
      <c r="J59045" s="2"/>
      <c r="K59045" s="2"/>
      <c r="L59045" s="2"/>
      <c r="M59045" s="2"/>
      <c r="U59045" s="2"/>
      <c r="AC59045" s="2"/>
      <c r="AD59045" s="2"/>
      <c r="AE59045" s="2"/>
      <c r="AF59045" s="2"/>
      <c r="AG59045" s="2"/>
      <c r="AL59045" s="2"/>
    </row>
    <row r="59046" spans="10:38" x14ac:dyDescent="0.2">
      <c r="J59046" s="2"/>
      <c r="K59046" s="2"/>
      <c r="L59046" s="2"/>
      <c r="M59046" s="2"/>
      <c r="U59046" s="2"/>
      <c r="AC59046" s="2"/>
      <c r="AD59046" s="2"/>
      <c r="AE59046" s="2"/>
      <c r="AF59046" s="2"/>
      <c r="AG59046" s="2"/>
      <c r="AL59046" s="2"/>
    </row>
    <row r="59047" spans="10:38" x14ac:dyDescent="0.2">
      <c r="J59047" s="2"/>
      <c r="K59047" s="2"/>
      <c r="L59047" s="2"/>
      <c r="M59047" s="2"/>
      <c r="U59047" s="2"/>
      <c r="AC59047" s="2"/>
      <c r="AD59047" s="2"/>
      <c r="AE59047" s="2"/>
      <c r="AF59047" s="2"/>
      <c r="AG59047" s="2"/>
      <c r="AL59047" s="2"/>
    </row>
    <row r="59048" spans="10:38" x14ac:dyDescent="0.2">
      <c r="J59048" s="2"/>
      <c r="K59048" s="2"/>
      <c r="L59048" s="2"/>
      <c r="M59048" s="2"/>
      <c r="U59048" s="2"/>
      <c r="AC59048" s="2"/>
      <c r="AD59048" s="2"/>
      <c r="AE59048" s="2"/>
      <c r="AF59048" s="2"/>
      <c r="AG59048" s="2"/>
      <c r="AL59048" s="2"/>
    </row>
    <row r="59049" spans="10:38" x14ac:dyDescent="0.2">
      <c r="J59049" s="2"/>
      <c r="K59049" s="2"/>
      <c r="L59049" s="2"/>
      <c r="M59049" s="2"/>
      <c r="U59049" s="2"/>
      <c r="AC59049" s="2"/>
      <c r="AD59049" s="2"/>
      <c r="AE59049" s="2"/>
      <c r="AF59049" s="2"/>
      <c r="AG59049" s="2"/>
      <c r="AL59049" s="2"/>
    </row>
    <row r="59050" spans="10:38" x14ac:dyDescent="0.2">
      <c r="J59050" s="2"/>
      <c r="K59050" s="2"/>
      <c r="L59050" s="2"/>
      <c r="M59050" s="2"/>
      <c r="U59050" s="2"/>
      <c r="AC59050" s="2"/>
      <c r="AD59050" s="2"/>
      <c r="AE59050" s="2"/>
      <c r="AF59050" s="2"/>
      <c r="AG59050" s="2"/>
      <c r="AL59050" s="2"/>
    </row>
    <row r="59051" spans="10:38" x14ac:dyDescent="0.2">
      <c r="J59051" s="2"/>
      <c r="K59051" s="2"/>
      <c r="L59051" s="2"/>
      <c r="M59051" s="2"/>
      <c r="U59051" s="2"/>
      <c r="AC59051" s="2"/>
      <c r="AD59051" s="2"/>
      <c r="AE59051" s="2"/>
      <c r="AF59051" s="2"/>
      <c r="AG59051" s="2"/>
      <c r="AL59051" s="2"/>
    </row>
    <row r="59052" spans="10:38" x14ac:dyDescent="0.2">
      <c r="J59052" s="2"/>
      <c r="K59052" s="2"/>
      <c r="L59052" s="2"/>
      <c r="M59052" s="2"/>
      <c r="U59052" s="2"/>
      <c r="AC59052" s="2"/>
      <c r="AD59052" s="2"/>
      <c r="AE59052" s="2"/>
      <c r="AF59052" s="2"/>
      <c r="AG59052" s="2"/>
      <c r="AL59052" s="2"/>
    </row>
    <row r="59053" spans="10:38" x14ac:dyDescent="0.2">
      <c r="J59053" s="2"/>
      <c r="K59053" s="2"/>
      <c r="L59053" s="2"/>
      <c r="M59053" s="2"/>
      <c r="U59053" s="2"/>
      <c r="AC59053" s="2"/>
      <c r="AD59053" s="2"/>
      <c r="AE59053" s="2"/>
      <c r="AF59053" s="2"/>
      <c r="AG59053" s="2"/>
      <c r="AL59053" s="2"/>
    </row>
    <row r="59054" spans="10:38" x14ac:dyDescent="0.2">
      <c r="J59054" s="2"/>
      <c r="K59054" s="2"/>
      <c r="L59054" s="2"/>
      <c r="M59054" s="2"/>
      <c r="U59054" s="2"/>
      <c r="AC59054" s="2"/>
      <c r="AD59054" s="2"/>
      <c r="AE59054" s="2"/>
      <c r="AF59054" s="2"/>
      <c r="AG59054" s="2"/>
      <c r="AL59054" s="2"/>
    </row>
    <row r="59055" spans="10:38" x14ac:dyDescent="0.2">
      <c r="J59055" s="2"/>
      <c r="K59055" s="2"/>
      <c r="L59055" s="2"/>
      <c r="M59055" s="2"/>
      <c r="U59055" s="2"/>
      <c r="AC59055" s="2"/>
      <c r="AD59055" s="2"/>
      <c r="AE59055" s="2"/>
      <c r="AF59055" s="2"/>
      <c r="AG59055" s="2"/>
      <c r="AL59055" s="2"/>
    </row>
    <row r="59056" spans="10:38" x14ac:dyDescent="0.2">
      <c r="J59056" s="2"/>
      <c r="K59056" s="2"/>
      <c r="L59056" s="2"/>
      <c r="M59056" s="2"/>
      <c r="U59056" s="2"/>
      <c r="AC59056" s="2"/>
      <c r="AD59056" s="2"/>
      <c r="AE59056" s="2"/>
      <c r="AF59056" s="2"/>
      <c r="AG59056" s="2"/>
      <c r="AL59056" s="2"/>
    </row>
    <row r="59057" spans="10:38" x14ac:dyDescent="0.2">
      <c r="J59057" s="2"/>
      <c r="K59057" s="2"/>
      <c r="L59057" s="2"/>
      <c r="M59057" s="2"/>
      <c r="U59057" s="2"/>
      <c r="AC59057" s="2"/>
      <c r="AD59057" s="2"/>
      <c r="AE59057" s="2"/>
      <c r="AF59057" s="2"/>
      <c r="AG59057" s="2"/>
      <c r="AL59057" s="2"/>
    </row>
    <row r="59058" spans="10:38" x14ac:dyDescent="0.2">
      <c r="J59058" s="2"/>
      <c r="K59058" s="2"/>
      <c r="L59058" s="2"/>
      <c r="M59058" s="2"/>
      <c r="U59058" s="2"/>
      <c r="AC59058" s="2"/>
      <c r="AD59058" s="2"/>
      <c r="AE59058" s="2"/>
      <c r="AF59058" s="2"/>
      <c r="AG59058" s="2"/>
      <c r="AL59058" s="2"/>
    </row>
    <row r="59059" spans="10:38" x14ac:dyDescent="0.2">
      <c r="J59059" s="2"/>
      <c r="K59059" s="2"/>
      <c r="L59059" s="2"/>
      <c r="M59059" s="2"/>
      <c r="U59059" s="2"/>
      <c r="AC59059" s="2"/>
      <c r="AD59059" s="2"/>
      <c r="AE59059" s="2"/>
      <c r="AF59059" s="2"/>
      <c r="AG59059" s="2"/>
      <c r="AL59059" s="2"/>
    </row>
    <row r="59060" spans="10:38" x14ac:dyDescent="0.2">
      <c r="J59060" s="2"/>
      <c r="K59060" s="2"/>
      <c r="L59060" s="2"/>
      <c r="M59060" s="2"/>
      <c r="U59060" s="2"/>
      <c r="AC59060" s="2"/>
      <c r="AD59060" s="2"/>
      <c r="AE59060" s="2"/>
      <c r="AF59060" s="2"/>
      <c r="AG59060" s="2"/>
      <c r="AL59060" s="2"/>
    </row>
    <row r="59061" spans="10:38" x14ac:dyDescent="0.2">
      <c r="J59061" s="2"/>
      <c r="K59061" s="2"/>
      <c r="L59061" s="2"/>
      <c r="M59061" s="2"/>
      <c r="U59061" s="2"/>
      <c r="AC59061" s="2"/>
      <c r="AD59061" s="2"/>
      <c r="AE59061" s="2"/>
      <c r="AF59061" s="2"/>
      <c r="AG59061" s="2"/>
      <c r="AL59061" s="2"/>
    </row>
    <row r="59062" spans="10:38" x14ac:dyDescent="0.2">
      <c r="J59062" s="2"/>
      <c r="K59062" s="2"/>
      <c r="L59062" s="2"/>
      <c r="M59062" s="2"/>
      <c r="U59062" s="2"/>
      <c r="AC59062" s="2"/>
      <c r="AD59062" s="2"/>
      <c r="AE59062" s="2"/>
      <c r="AF59062" s="2"/>
      <c r="AG59062" s="2"/>
      <c r="AL59062" s="2"/>
    </row>
    <row r="59063" spans="10:38" x14ac:dyDescent="0.2">
      <c r="J59063" s="2"/>
      <c r="K59063" s="2"/>
      <c r="L59063" s="2"/>
      <c r="M59063" s="2"/>
      <c r="U59063" s="2"/>
      <c r="AC59063" s="2"/>
      <c r="AD59063" s="2"/>
      <c r="AE59063" s="2"/>
      <c r="AF59063" s="2"/>
      <c r="AG59063" s="2"/>
      <c r="AL59063" s="2"/>
    </row>
    <row r="59064" spans="10:38" x14ac:dyDescent="0.2">
      <c r="J59064" s="2"/>
      <c r="K59064" s="2"/>
      <c r="L59064" s="2"/>
      <c r="M59064" s="2"/>
      <c r="U59064" s="2"/>
      <c r="AC59064" s="2"/>
      <c r="AD59064" s="2"/>
      <c r="AE59064" s="2"/>
      <c r="AF59064" s="2"/>
      <c r="AG59064" s="2"/>
      <c r="AL59064" s="2"/>
    </row>
    <row r="59065" spans="10:38" x14ac:dyDescent="0.2">
      <c r="J59065" s="2"/>
      <c r="K59065" s="2"/>
      <c r="L59065" s="2"/>
      <c r="M59065" s="2"/>
      <c r="U59065" s="2"/>
      <c r="AC59065" s="2"/>
      <c r="AD59065" s="2"/>
      <c r="AE59065" s="2"/>
      <c r="AF59065" s="2"/>
      <c r="AG59065" s="2"/>
      <c r="AL59065" s="2"/>
    </row>
    <row r="59066" spans="10:38" x14ac:dyDescent="0.2">
      <c r="J59066" s="2"/>
      <c r="K59066" s="2"/>
      <c r="L59066" s="2"/>
      <c r="M59066" s="2"/>
      <c r="U59066" s="2"/>
      <c r="AC59066" s="2"/>
      <c r="AD59066" s="2"/>
      <c r="AE59066" s="2"/>
      <c r="AF59066" s="2"/>
      <c r="AG59066" s="2"/>
      <c r="AL59066" s="2"/>
    </row>
    <row r="59067" spans="10:38" x14ac:dyDescent="0.2">
      <c r="J59067" s="2"/>
      <c r="K59067" s="2"/>
      <c r="L59067" s="2"/>
      <c r="M59067" s="2"/>
      <c r="U59067" s="2"/>
      <c r="AC59067" s="2"/>
      <c r="AD59067" s="2"/>
      <c r="AE59067" s="2"/>
      <c r="AF59067" s="2"/>
      <c r="AG59067" s="2"/>
      <c r="AL59067" s="2"/>
    </row>
    <row r="59068" spans="10:38" x14ac:dyDescent="0.2">
      <c r="J59068" s="2"/>
      <c r="K59068" s="2"/>
      <c r="L59068" s="2"/>
      <c r="M59068" s="2"/>
      <c r="U59068" s="2"/>
      <c r="AC59068" s="2"/>
      <c r="AD59068" s="2"/>
      <c r="AE59068" s="2"/>
      <c r="AF59068" s="2"/>
      <c r="AG59068" s="2"/>
      <c r="AL59068" s="2"/>
    </row>
    <row r="59069" spans="10:38" x14ac:dyDescent="0.2">
      <c r="J59069" s="2"/>
      <c r="K59069" s="2"/>
      <c r="L59069" s="2"/>
      <c r="M59069" s="2"/>
      <c r="U59069" s="2"/>
      <c r="AC59069" s="2"/>
      <c r="AD59069" s="2"/>
      <c r="AE59069" s="2"/>
      <c r="AF59069" s="2"/>
      <c r="AG59069" s="2"/>
      <c r="AL59069" s="2"/>
    </row>
    <row r="59070" spans="10:38" x14ac:dyDescent="0.2">
      <c r="J59070" s="2"/>
      <c r="K59070" s="2"/>
      <c r="L59070" s="2"/>
      <c r="M59070" s="2"/>
      <c r="U59070" s="2"/>
      <c r="AC59070" s="2"/>
      <c r="AD59070" s="2"/>
      <c r="AE59070" s="2"/>
      <c r="AF59070" s="2"/>
      <c r="AG59070" s="2"/>
      <c r="AL59070" s="2"/>
    </row>
    <row r="59071" spans="10:38" x14ac:dyDescent="0.2">
      <c r="J59071" s="2"/>
      <c r="K59071" s="2"/>
      <c r="L59071" s="2"/>
      <c r="M59071" s="2"/>
      <c r="U59071" s="2"/>
      <c r="AC59071" s="2"/>
      <c r="AD59071" s="2"/>
      <c r="AE59071" s="2"/>
      <c r="AF59071" s="2"/>
      <c r="AG59071" s="2"/>
      <c r="AL59071" s="2"/>
    </row>
    <row r="59072" spans="10:38" x14ac:dyDescent="0.2">
      <c r="J59072" s="2"/>
      <c r="K59072" s="2"/>
      <c r="L59072" s="2"/>
      <c r="M59072" s="2"/>
      <c r="U59072" s="2"/>
      <c r="AC59072" s="2"/>
      <c r="AD59072" s="2"/>
      <c r="AE59072" s="2"/>
      <c r="AF59072" s="2"/>
      <c r="AG59072" s="2"/>
      <c r="AL59072" s="2"/>
    </row>
    <row r="59073" spans="10:38" x14ac:dyDescent="0.2">
      <c r="J59073" s="2"/>
      <c r="K59073" s="2"/>
      <c r="L59073" s="2"/>
      <c r="M59073" s="2"/>
      <c r="U59073" s="2"/>
      <c r="AC59073" s="2"/>
      <c r="AD59073" s="2"/>
      <c r="AE59073" s="2"/>
      <c r="AF59073" s="2"/>
      <c r="AG59073" s="2"/>
      <c r="AL59073" s="2"/>
    </row>
    <row r="59074" spans="10:38" x14ac:dyDescent="0.2">
      <c r="J59074" s="2"/>
      <c r="K59074" s="2"/>
      <c r="L59074" s="2"/>
      <c r="M59074" s="2"/>
      <c r="U59074" s="2"/>
      <c r="AC59074" s="2"/>
      <c r="AD59074" s="2"/>
      <c r="AE59074" s="2"/>
      <c r="AF59074" s="2"/>
      <c r="AG59074" s="2"/>
      <c r="AL59074" s="2"/>
    </row>
    <row r="59075" spans="10:38" x14ac:dyDescent="0.2">
      <c r="J59075" s="2"/>
      <c r="K59075" s="2"/>
      <c r="L59075" s="2"/>
      <c r="M59075" s="2"/>
      <c r="U59075" s="2"/>
      <c r="AC59075" s="2"/>
      <c r="AD59075" s="2"/>
      <c r="AE59075" s="2"/>
      <c r="AF59075" s="2"/>
      <c r="AG59075" s="2"/>
      <c r="AL59075" s="2"/>
    </row>
    <row r="59076" spans="10:38" x14ac:dyDescent="0.2">
      <c r="J59076" s="2"/>
      <c r="K59076" s="2"/>
      <c r="L59076" s="2"/>
      <c r="M59076" s="2"/>
      <c r="U59076" s="2"/>
      <c r="AC59076" s="2"/>
      <c r="AD59076" s="2"/>
      <c r="AE59076" s="2"/>
      <c r="AF59076" s="2"/>
      <c r="AG59076" s="2"/>
      <c r="AL59076" s="2"/>
    </row>
    <row r="59077" spans="10:38" x14ac:dyDescent="0.2">
      <c r="J59077" s="2"/>
      <c r="K59077" s="2"/>
      <c r="L59077" s="2"/>
      <c r="M59077" s="2"/>
      <c r="U59077" s="2"/>
      <c r="AC59077" s="2"/>
      <c r="AD59077" s="2"/>
      <c r="AE59077" s="2"/>
      <c r="AF59077" s="2"/>
      <c r="AG59077" s="2"/>
      <c r="AL59077" s="2"/>
    </row>
    <row r="59078" spans="10:38" x14ac:dyDescent="0.2">
      <c r="J59078" s="2"/>
      <c r="K59078" s="2"/>
      <c r="L59078" s="2"/>
      <c r="M59078" s="2"/>
      <c r="U59078" s="2"/>
      <c r="AC59078" s="2"/>
      <c r="AD59078" s="2"/>
      <c r="AE59078" s="2"/>
      <c r="AF59078" s="2"/>
      <c r="AG59078" s="2"/>
      <c r="AL59078" s="2"/>
    </row>
    <row r="59079" spans="10:38" x14ac:dyDescent="0.2">
      <c r="J59079" s="2"/>
      <c r="K59079" s="2"/>
      <c r="L59079" s="2"/>
      <c r="M59079" s="2"/>
      <c r="U59079" s="2"/>
      <c r="AC59079" s="2"/>
      <c r="AD59079" s="2"/>
      <c r="AE59079" s="2"/>
      <c r="AF59079" s="2"/>
      <c r="AG59079" s="2"/>
      <c r="AL59079" s="2"/>
    </row>
    <row r="59080" spans="10:38" x14ac:dyDescent="0.2">
      <c r="J59080" s="2"/>
      <c r="K59080" s="2"/>
      <c r="L59080" s="2"/>
      <c r="M59080" s="2"/>
      <c r="U59080" s="2"/>
      <c r="AC59080" s="2"/>
      <c r="AD59080" s="2"/>
      <c r="AE59080" s="2"/>
      <c r="AF59080" s="2"/>
      <c r="AG59080" s="2"/>
      <c r="AL59080" s="2"/>
    </row>
    <row r="59081" spans="10:38" x14ac:dyDescent="0.2">
      <c r="J59081" s="2"/>
      <c r="K59081" s="2"/>
      <c r="L59081" s="2"/>
      <c r="M59081" s="2"/>
      <c r="U59081" s="2"/>
      <c r="AC59081" s="2"/>
      <c r="AD59081" s="2"/>
      <c r="AE59081" s="2"/>
      <c r="AF59081" s="2"/>
      <c r="AG59081" s="2"/>
      <c r="AL59081" s="2"/>
    </row>
    <row r="59082" spans="10:38" x14ac:dyDescent="0.2">
      <c r="J59082" s="2"/>
      <c r="K59082" s="2"/>
      <c r="L59082" s="2"/>
      <c r="M59082" s="2"/>
      <c r="U59082" s="2"/>
      <c r="AC59082" s="2"/>
      <c r="AD59082" s="2"/>
      <c r="AE59082" s="2"/>
      <c r="AF59082" s="2"/>
      <c r="AG59082" s="2"/>
      <c r="AL59082" s="2"/>
    </row>
    <row r="59083" spans="10:38" x14ac:dyDescent="0.2">
      <c r="J59083" s="2"/>
      <c r="K59083" s="2"/>
      <c r="L59083" s="2"/>
      <c r="M59083" s="2"/>
      <c r="U59083" s="2"/>
      <c r="AC59083" s="2"/>
      <c r="AD59083" s="2"/>
      <c r="AE59083" s="2"/>
      <c r="AF59083" s="2"/>
      <c r="AG59083" s="2"/>
      <c r="AL59083" s="2"/>
    </row>
    <row r="59084" spans="10:38" x14ac:dyDescent="0.2">
      <c r="J59084" s="2"/>
      <c r="K59084" s="2"/>
      <c r="L59084" s="2"/>
      <c r="M59084" s="2"/>
      <c r="U59084" s="2"/>
      <c r="AC59084" s="2"/>
      <c r="AD59084" s="2"/>
      <c r="AE59084" s="2"/>
      <c r="AF59084" s="2"/>
      <c r="AG59084" s="2"/>
      <c r="AL59084" s="2"/>
    </row>
    <row r="59085" spans="10:38" x14ac:dyDescent="0.2">
      <c r="J59085" s="2"/>
      <c r="K59085" s="2"/>
      <c r="L59085" s="2"/>
      <c r="M59085" s="2"/>
      <c r="U59085" s="2"/>
      <c r="AC59085" s="2"/>
      <c r="AD59085" s="2"/>
      <c r="AE59085" s="2"/>
      <c r="AF59085" s="2"/>
      <c r="AG59085" s="2"/>
      <c r="AL59085" s="2"/>
    </row>
    <row r="59086" spans="10:38" x14ac:dyDescent="0.2">
      <c r="J59086" s="2"/>
      <c r="K59086" s="2"/>
      <c r="L59086" s="2"/>
      <c r="M59086" s="2"/>
      <c r="U59086" s="2"/>
      <c r="AC59086" s="2"/>
      <c r="AD59086" s="2"/>
      <c r="AE59086" s="2"/>
      <c r="AF59086" s="2"/>
      <c r="AG59086" s="2"/>
      <c r="AL59086" s="2"/>
    </row>
    <row r="59087" spans="10:38" x14ac:dyDescent="0.2">
      <c r="J59087" s="2"/>
      <c r="K59087" s="2"/>
      <c r="L59087" s="2"/>
      <c r="M59087" s="2"/>
      <c r="U59087" s="2"/>
      <c r="AC59087" s="2"/>
      <c r="AD59087" s="2"/>
      <c r="AE59087" s="2"/>
      <c r="AF59087" s="2"/>
      <c r="AG59087" s="2"/>
      <c r="AL59087" s="2"/>
    </row>
    <row r="59088" spans="10:38" x14ac:dyDescent="0.2">
      <c r="J59088" s="2"/>
      <c r="K59088" s="2"/>
      <c r="L59088" s="2"/>
      <c r="M59088" s="2"/>
      <c r="U59088" s="2"/>
      <c r="AC59088" s="2"/>
      <c r="AD59088" s="2"/>
      <c r="AE59088" s="2"/>
      <c r="AF59088" s="2"/>
      <c r="AG59088" s="2"/>
      <c r="AL59088" s="2"/>
    </row>
    <row r="59089" spans="10:38" x14ac:dyDescent="0.2">
      <c r="J59089" s="2"/>
      <c r="K59089" s="2"/>
      <c r="L59089" s="2"/>
      <c r="M59089" s="2"/>
      <c r="U59089" s="2"/>
      <c r="AC59089" s="2"/>
      <c r="AD59089" s="2"/>
      <c r="AE59089" s="2"/>
      <c r="AF59089" s="2"/>
      <c r="AG59089" s="2"/>
      <c r="AL59089" s="2"/>
    </row>
    <row r="59090" spans="10:38" x14ac:dyDescent="0.2">
      <c r="J59090" s="2"/>
      <c r="K59090" s="2"/>
      <c r="L59090" s="2"/>
      <c r="M59090" s="2"/>
      <c r="U59090" s="2"/>
      <c r="AC59090" s="2"/>
      <c r="AD59090" s="2"/>
      <c r="AE59090" s="2"/>
      <c r="AF59090" s="2"/>
      <c r="AG59090" s="2"/>
      <c r="AL59090" s="2"/>
    </row>
    <row r="59091" spans="10:38" x14ac:dyDescent="0.2">
      <c r="J59091" s="2"/>
      <c r="K59091" s="2"/>
      <c r="L59091" s="2"/>
      <c r="M59091" s="2"/>
      <c r="U59091" s="2"/>
      <c r="AC59091" s="2"/>
      <c r="AD59091" s="2"/>
      <c r="AE59091" s="2"/>
      <c r="AF59091" s="2"/>
      <c r="AG59091" s="2"/>
      <c r="AL59091" s="2"/>
    </row>
    <row r="59092" spans="10:38" x14ac:dyDescent="0.2">
      <c r="J59092" s="2"/>
      <c r="K59092" s="2"/>
      <c r="L59092" s="2"/>
      <c r="M59092" s="2"/>
      <c r="U59092" s="2"/>
      <c r="AC59092" s="2"/>
      <c r="AD59092" s="2"/>
      <c r="AE59092" s="2"/>
      <c r="AF59092" s="2"/>
      <c r="AG59092" s="2"/>
      <c r="AL59092" s="2"/>
    </row>
    <row r="59093" spans="10:38" x14ac:dyDescent="0.2">
      <c r="J59093" s="2"/>
      <c r="K59093" s="2"/>
      <c r="L59093" s="2"/>
      <c r="M59093" s="2"/>
      <c r="U59093" s="2"/>
      <c r="AC59093" s="2"/>
      <c r="AD59093" s="2"/>
      <c r="AE59093" s="2"/>
      <c r="AF59093" s="2"/>
      <c r="AG59093" s="2"/>
      <c r="AL59093" s="2"/>
    </row>
    <row r="59094" spans="10:38" x14ac:dyDescent="0.2">
      <c r="J59094" s="2"/>
      <c r="K59094" s="2"/>
      <c r="L59094" s="2"/>
      <c r="M59094" s="2"/>
      <c r="U59094" s="2"/>
      <c r="AC59094" s="2"/>
      <c r="AD59094" s="2"/>
      <c r="AE59094" s="2"/>
      <c r="AF59094" s="2"/>
      <c r="AG59094" s="2"/>
      <c r="AL59094" s="2"/>
    </row>
    <row r="59095" spans="10:38" x14ac:dyDescent="0.2">
      <c r="J59095" s="2"/>
      <c r="K59095" s="2"/>
      <c r="L59095" s="2"/>
      <c r="M59095" s="2"/>
      <c r="U59095" s="2"/>
      <c r="AC59095" s="2"/>
      <c r="AD59095" s="2"/>
      <c r="AE59095" s="2"/>
      <c r="AF59095" s="2"/>
      <c r="AG59095" s="2"/>
      <c r="AL59095" s="2"/>
    </row>
    <row r="59096" spans="10:38" x14ac:dyDescent="0.2">
      <c r="J59096" s="2"/>
      <c r="K59096" s="2"/>
      <c r="L59096" s="2"/>
      <c r="M59096" s="2"/>
      <c r="U59096" s="2"/>
      <c r="AC59096" s="2"/>
      <c r="AD59096" s="2"/>
      <c r="AE59096" s="2"/>
      <c r="AF59096" s="2"/>
      <c r="AG59096" s="2"/>
      <c r="AL59096" s="2"/>
    </row>
    <row r="59097" spans="10:38" x14ac:dyDescent="0.2">
      <c r="J59097" s="2"/>
      <c r="K59097" s="2"/>
      <c r="L59097" s="2"/>
      <c r="M59097" s="2"/>
      <c r="U59097" s="2"/>
      <c r="AC59097" s="2"/>
      <c r="AD59097" s="2"/>
      <c r="AE59097" s="2"/>
      <c r="AF59097" s="2"/>
      <c r="AG59097" s="2"/>
      <c r="AL59097" s="2"/>
    </row>
    <row r="59098" spans="10:38" x14ac:dyDescent="0.2">
      <c r="J59098" s="2"/>
      <c r="K59098" s="2"/>
      <c r="L59098" s="2"/>
      <c r="M59098" s="2"/>
      <c r="U59098" s="2"/>
      <c r="AC59098" s="2"/>
      <c r="AD59098" s="2"/>
      <c r="AE59098" s="2"/>
      <c r="AF59098" s="2"/>
      <c r="AG59098" s="2"/>
      <c r="AL59098" s="2"/>
    </row>
    <row r="59099" spans="10:38" x14ac:dyDescent="0.2">
      <c r="J59099" s="2"/>
      <c r="K59099" s="2"/>
      <c r="L59099" s="2"/>
      <c r="M59099" s="2"/>
      <c r="U59099" s="2"/>
      <c r="AC59099" s="2"/>
      <c r="AD59099" s="2"/>
      <c r="AE59099" s="2"/>
      <c r="AF59099" s="2"/>
      <c r="AG59099" s="2"/>
      <c r="AL59099" s="2"/>
    </row>
    <row r="59100" spans="10:38" x14ac:dyDescent="0.2">
      <c r="J59100" s="2"/>
      <c r="K59100" s="2"/>
      <c r="L59100" s="2"/>
      <c r="M59100" s="2"/>
      <c r="U59100" s="2"/>
      <c r="AC59100" s="2"/>
      <c r="AD59100" s="2"/>
      <c r="AE59100" s="2"/>
      <c r="AF59100" s="2"/>
      <c r="AG59100" s="2"/>
      <c r="AL59100" s="2"/>
    </row>
    <row r="59101" spans="10:38" x14ac:dyDescent="0.2">
      <c r="J59101" s="2"/>
      <c r="K59101" s="2"/>
      <c r="L59101" s="2"/>
      <c r="M59101" s="2"/>
      <c r="U59101" s="2"/>
      <c r="AC59101" s="2"/>
      <c r="AD59101" s="2"/>
      <c r="AE59101" s="2"/>
      <c r="AF59101" s="2"/>
      <c r="AG59101" s="2"/>
      <c r="AL59101" s="2"/>
    </row>
    <row r="59102" spans="10:38" x14ac:dyDescent="0.2">
      <c r="J59102" s="2"/>
      <c r="K59102" s="2"/>
      <c r="L59102" s="2"/>
      <c r="M59102" s="2"/>
      <c r="U59102" s="2"/>
      <c r="AC59102" s="2"/>
      <c r="AD59102" s="2"/>
      <c r="AE59102" s="2"/>
      <c r="AF59102" s="2"/>
      <c r="AG59102" s="2"/>
      <c r="AL59102" s="2"/>
    </row>
    <row r="59103" spans="10:38" x14ac:dyDescent="0.2">
      <c r="J59103" s="2"/>
      <c r="K59103" s="2"/>
      <c r="L59103" s="2"/>
      <c r="M59103" s="2"/>
      <c r="U59103" s="2"/>
      <c r="AC59103" s="2"/>
      <c r="AD59103" s="2"/>
      <c r="AE59103" s="2"/>
      <c r="AF59103" s="2"/>
      <c r="AG59103" s="2"/>
      <c r="AL59103" s="2"/>
    </row>
    <row r="59104" spans="10:38" x14ac:dyDescent="0.2">
      <c r="J59104" s="2"/>
      <c r="K59104" s="2"/>
      <c r="L59104" s="2"/>
      <c r="M59104" s="2"/>
      <c r="U59104" s="2"/>
      <c r="AC59104" s="2"/>
      <c r="AD59104" s="2"/>
      <c r="AE59104" s="2"/>
      <c r="AF59104" s="2"/>
      <c r="AG59104" s="2"/>
      <c r="AL59104" s="2"/>
    </row>
    <row r="59105" spans="10:38" x14ac:dyDescent="0.2">
      <c r="J59105" s="2"/>
      <c r="K59105" s="2"/>
      <c r="L59105" s="2"/>
      <c r="M59105" s="2"/>
      <c r="U59105" s="2"/>
      <c r="AC59105" s="2"/>
      <c r="AD59105" s="2"/>
      <c r="AE59105" s="2"/>
      <c r="AF59105" s="2"/>
      <c r="AG59105" s="2"/>
      <c r="AL59105" s="2"/>
    </row>
    <row r="59106" spans="10:38" x14ac:dyDescent="0.2">
      <c r="J59106" s="2"/>
      <c r="K59106" s="2"/>
      <c r="L59106" s="2"/>
      <c r="M59106" s="2"/>
      <c r="U59106" s="2"/>
      <c r="AC59106" s="2"/>
      <c r="AD59106" s="2"/>
      <c r="AE59106" s="2"/>
      <c r="AF59106" s="2"/>
      <c r="AG59106" s="2"/>
      <c r="AL59106" s="2"/>
    </row>
    <row r="59107" spans="10:38" x14ac:dyDescent="0.2">
      <c r="J59107" s="2"/>
      <c r="K59107" s="2"/>
      <c r="L59107" s="2"/>
      <c r="M59107" s="2"/>
      <c r="U59107" s="2"/>
      <c r="AC59107" s="2"/>
      <c r="AD59107" s="2"/>
      <c r="AE59107" s="2"/>
      <c r="AF59107" s="2"/>
      <c r="AG59107" s="2"/>
      <c r="AL59107" s="2"/>
    </row>
    <row r="59108" spans="10:38" x14ac:dyDescent="0.2">
      <c r="J59108" s="2"/>
      <c r="K59108" s="2"/>
      <c r="L59108" s="2"/>
      <c r="M59108" s="2"/>
      <c r="U59108" s="2"/>
      <c r="AC59108" s="2"/>
      <c r="AD59108" s="2"/>
      <c r="AE59108" s="2"/>
      <c r="AF59108" s="2"/>
      <c r="AG59108" s="2"/>
      <c r="AL59108" s="2"/>
    </row>
    <row r="59109" spans="10:38" x14ac:dyDescent="0.2">
      <c r="J59109" s="2"/>
      <c r="K59109" s="2"/>
      <c r="L59109" s="2"/>
      <c r="M59109" s="2"/>
      <c r="U59109" s="2"/>
      <c r="AC59109" s="2"/>
      <c r="AD59109" s="2"/>
      <c r="AE59109" s="2"/>
      <c r="AF59109" s="2"/>
      <c r="AG59109" s="2"/>
      <c r="AL59109" s="2"/>
    </row>
    <row r="59110" spans="10:38" x14ac:dyDescent="0.2">
      <c r="J59110" s="2"/>
      <c r="K59110" s="2"/>
      <c r="L59110" s="2"/>
      <c r="M59110" s="2"/>
      <c r="U59110" s="2"/>
      <c r="AC59110" s="2"/>
      <c r="AD59110" s="2"/>
      <c r="AE59110" s="2"/>
      <c r="AF59110" s="2"/>
      <c r="AG59110" s="2"/>
      <c r="AL59110" s="2"/>
    </row>
    <row r="59111" spans="10:38" x14ac:dyDescent="0.2">
      <c r="J59111" s="2"/>
      <c r="K59111" s="2"/>
      <c r="L59111" s="2"/>
      <c r="M59111" s="2"/>
      <c r="U59111" s="2"/>
      <c r="AC59111" s="2"/>
      <c r="AD59111" s="2"/>
      <c r="AE59111" s="2"/>
      <c r="AF59111" s="2"/>
      <c r="AG59111" s="2"/>
      <c r="AL59111" s="2"/>
    </row>
    <row r="59112" spans="10:38" x14ac:dyDescent="0.2">
      <c r="J59112" s="2"/>
      <c r="K59112" s="2"/>
      <c r="L59112" s="2"/>
      <c r="M59112" s="2"/>
      <c r="U59112" s="2"/>
      <c r="AC59112" s="2"/>
      <c r="AD59112" s="2"/>
      <c r="AE59112" s="2"/>
      <c r="AF59112" s="2"/>
      <c r="AG59112" s="2"/>
      <c r="AL59112" s="2"/>
    </row>
    <row r="59113" spans="10:38" x14ac:dyDescent="0.2">
      <c r="J59113" s="2"/>
      <c r="K59113" s="2"/>
      <c r="L59113" s="2"/>
      <c r="M59113" s="2"/>
      <c r="U59113" s="2"/>
      <c r="AC59113" s="2"/>
      <c r="AD59113" s="2"/>
      <c r="AE59113" s="2"/>
      <c r="AF59113" s="2"/>
      <c r="AG59113" s="2"/>
      <c r="AL59113" s="2"/>
    </row>
    <row r="59114" spans="10:38" x14ac:dyDescent="0.2">
      <c r="J59114" s="2"/>
      <c r="K59114" s="2"/>
      <c r="L59114" s="2"/>
      <c r="M59114" s="2"/>
      <c r="U59114" s="2"/>
      <c r="AC59114" s="2"/>
      <c r="AD59114" s="2"/>
      <c r="AE59114" s="2"/>
      <c r="AF59114" s="2"/>
      <c r="AG59114" s="2"/>
      <c r="AL59114" s="2"/>
    </row>
    <row r="59115" spans="10:38" x14ac:dyDescent="0.2">
      <c r="J59115" s="2"/>
      <c r="K59115" s="2"/>
      <c r="L59115" s="2"/>
      <c r="M59115" s="2"/>
      <c r="U59115" s="2"/>
      <c r="AC59115" s="2"/>
      <c r="AD59115" s="2"/>
      <c r="AE59115" s="2"/>
      <c r="AF59115" s="2"/>
      <c r="AG59115" s="2"/>
      <c r="AL59115" s="2"/>
    </row>
    <row r="59116" spans="10:38" x14ac:dyDescent="0.2">
      <c r="J59116" s="2"/>
      <c r="K59116" s="2"/>
      <c r="L59116" s="2"/>
      <c r="M59116" s="2"/>
      <c r="U59116" s="2"/>
      <c r="AC59116" s="2"/>
      <c r="AD59116" s="2"/>
      <c r="AE59116" s="2"/>
      <c r="AF59116" s="2"/>
      <c r="AG59116" s="2"/>
      <c r="AL59116" s="2"/>
    </row>
    <row r="59117" spans="10:38" x14ac:dyDescent="0.2">
      <c r="J59117" s="2"/>
      <c r="K59117" s="2"/>
      <c r="L59117" s="2"/>
      <c r="M59117" s="2"/>
      <c r="U59117" s="2"/>
      <c r="AC59117" s="2"/>
      <c r="AD59117" s="2"/>
      <c r="AE59117" s="2"/>
      <c r="AF59117" s="2"/>
      <c r="AG59117" s="2"/>
      <c r="AL59117" s="2"/>
    </row>
    <row r="59118" spans="10:38" x14ac:dyDescent="0.2">
      <c r="J59118" s="2"/>
      <c r="K59118" s="2"/>
      <c r="L59118" s="2"/>
      <c r="M59118" s="2"/>
      <c r="U59118" s="2"/>
      <c r="AC59118" s="2"/>
      <c r="AD59118" s="2"/>
      <c r="AE59118" s="2"/>
      <c r="AF59118" s="2"/>
      <c r="AG59118" s="2"/>
      <c r="AL59118" s="2"/>
    </row>
    <row r="59119" spans="10:38" x14ac:dyDescent="0.2">
      <c r="J59119" s="2"/>
      <c r="K59119" s="2"/>
      <c r="L59119" s="2"/>
      <c r="M59119" s="2"/>
      <c r="U59119" s="2"/>
      <c r="AC59119" s="2"/>
      <c r="AD59119" s="2"/>
      <c r="AE59119" s="2"/>
      <c r="AF59119" s="2"/>
      <c r="AG59119" s="2"/>
      <c r="AL59119" s="2"/>
    </row>
    <row r="59120" spans="10:38" x14ac:dyDescent="0.2">
      <c r="J59120" s="2"/>
      <c r="K59120" s="2"/>
      <c r="L59120" s="2"/>
      <c r="M59120" s="2"/>
      <c r="U59120" s="2"/>
      <c r="AC59120" s="2"/>
      <c r="AD59120" s="2"/>
      <c r="AE59120" s="2"/>
      <c r="AF59120" s="2"/>
      <c r="AG59120" s="2"/>
      <c r="AL59120" s="2"/>
    </row>
    <row r="59121" spans="10:38" x14ac:dyDescent="0.2">
      <c r="J59121" s="2"/>
      <c r="K59121" s="2"/>
      <c r="L59121" s="2"/>
      <c r="M59121" s="2"/>
      <c r="U59121" s="2"/>
      <c r="AC59121" s="2"/>
      <c r="AD59121" s="2"/>
      <c r="AE59121" s="2"/>
      <c r="AF59121" s="2"/>
      <c r="AG59121" s="2"/>
      <c r="AL59121" s="2"/>
    </row>
    <row r="59122" spans="10:38" x14ac:dyDescent="0.2">
      <c r="J59122" s="2"/>
      <c r="K59122" s="2"/>
      <c r="L59122" s="2"/>
      <c r="M59122" s="2"/>
      <c r="U59122" s="2"/>
      <c r="AC59122" s="2"/>
      <c r="AD59122" s="2"/>
      <c r="AE59122" s="2"/>
      <c r="AF59122" s="2"/>
      <c r="AG59122" s="2"/>
      <c r="AL59122" s="2"/>
    </row>
    <row r="59123" spans="10:38" x14ac:dyDescent="0.2">
      <c r="J59123" s="2"/>
      <c r="K59123" s="2"/>
      <c r="L59123" s="2"/>
      <c r="M59123" s="2"/>
      <c r="U59123" s="2"/>
      <c r="AC59123" s="2"/>
      <c r="AD59123" s="2"/>
      <c r="AE59123" s="2"/>
      <c r="AF59123" s="2"/>
      <c r="AG59123" s="2"/>
      <c r="AL59123" s="2"/>
    </row>
    <row r="59124" spans="10:38" x14ac:dyDescent="0.2">
      <c r="J59124" s="2"/>
      <c r="K59124" s="2"/>
      <c r="L59124" s="2"/>
      <c r="M59124" s="2"/>
      <c r="U59124" s="2"/>
      <c r="AC59124" s="2"/>
      <c r="AD59124" s="2"/>
      <c r="AE59124" s="2"/>
      <c r="AF59124" s="2"/>
      <c r="AG59124" s="2"/>
      <c r="AL59124" s="2"/>
    </row>
    <row r="59125" spans="10:38" x14ac:dyDescent="0.2">
      <c r="J59125" s="2"/>
      <c r="K59125" s="2"/>
      <c r="L59125" s="2"/>
      <c r="M59125" s="2"/>
      <c r="U59125" s="2"/>
      <c r="AC59125" s="2"/>
      <c r="AD59125" s="2"/>
      <c r="AE59125" s="2"/>
      <c r="AF59125" s="2"/>
      <c r="AG59125" s="2"/>
      <c r="AL59125" s="2"/>
    </row>
    <row r="59126" spans="10:38" x14ac:dyDescent="0.2">
      <c r="J59126" s="2"/>
      <c r="K59126" s="2"/>
      <c r="L59126" s="2"/>
      <c r="M59126" s="2"/>
      <c r="U59126" s="2"/>
      <c r="AC59126" s="2"/>
      <c r="AD59126" s="2"/>
      <c r="AE59126" s="2"/>
      <c r="AF59126" s="2"/>
      <c r="AG59126" s="2"/>
      <c r="AL59126" s="2"/>
    </row>
    <row r="59127" spans="10:38" x14ac:dyDescent="0.2">
      <c r="J59127" s="2"/>
      <c r="K59127" s="2"/>
      <c r="L59127" s="2"/>
      <c r="M59127" s="2"/>
      <c r="U59127" s="2"/>
      <c r="AC59127" s="2"/>
      <c r="AD59127" s="2"/>
      <c r="AE59127" s="2"/>
      <c r="AF59127" s="2"/>
      <c r="AG59127" s="2"/>
      <c r="AL59127" s="2"/>
    </row>
    <row r="59128" spans="10:38" x14ac:dyDescent="0.2">
      <c r="J59128" s="2"/>
      <c r="K59128" s="2"/>
      <c r="L59128" s="2"/>
      <c r="M59128" s="2"/>
      <c r="U59128" s="2"/>
      <c r="AC59128" s="2"/>
      <c r="AD59128" s="2"/>
      <c r="AE59128" s="2"/>
      <c r="AF59128" s="2"/>
      <c r="AG59128" s="2"/>
      <c r="AL59128" s="2"/>
    </row>
    <row r="59129" spans="10:38" x14ac:dyDescent="0.2">
      <c r="J59129" s="2"/>
      <c r="K59129" s="2"/>
      <c r="L59129" s="2"/>
      <c r="M59129" s="2"/>
      <c r="U59129" s="2"/>
      <c r="AC59129" s="2"/>
      <c r="AD59129" s="2"/>
      <c r="AE59129" s="2"/>
      <c r="AF59129" s="2"/>
      <c r="AG59129" s="2"/>
      <c r="AL59129" s="2"/>
    </row>
    <row r="59130" spans="10:38" x14ac:dyDescent="0.2">
      <c r="J59130" s="2"/>
      <c r="K59130" s="2"/>
      <c r="L59130" s="2"/>
      <c r="M59130" s="2"/>
      <c r="U59130" s="2"/>
      <c r="AC59130" s="2"/>
      <c r="AD59130" s="2"/>
      <c r="AE59130" s="2"/>
      <c r="AF59130" s="2"/>
      <c r="AG59130" s="2"/>
      <c r="AL59130" s="2"/>
    </row>
    <row r="59131" spans="10:38" x14ac:dyDescent="0.2">
      <c r="J59131" s="2"/>
      <c r="K59131" s="2"/>
      <c r="L59131" s="2"/>
      <c r="M59131" s="2"/>
      <c r="U59131" s="2"/>
      <c r="AC59131" s="2"/>
      <c r="AD59131" s="2"/>
      <c r="AE59131" s="2"/>
      <c r="AF59131" s="2"/>
      <c r="AG59131" s="2"/>
      <c r="AL59131" s="2"/>
    </row>
    <row r="59132" spans="10:38" x14ac:dyDescent="0.2">
      <c r="J59132" s="2"/>
      <c r="K59132" s="2"/>
      <c r="L59132" s="2"/>
      <c r="M59132" s="2"/>
      <c r="U59132" s="2"/>
      <c r="AC59132" s="2"/>
      <c r="AD59132" s="2"/>
      <c r="AE59132" s="2"/>
      <c r="AF59132" s="2"/>
      <c r="AG59132" s="2"/>
      <c r="AL59132" s="2"/>
    </row>
    <row r="59133" spans="10:38" x14ac:dyDescent="0.2">
      <c r="J59133" s="2"/>
      <c r="K59133" s="2"/>
      <c r="L59133" s="2"/>
      <c r="M59133" s="2"/>
      <c r="U59133" s="2"/>
      <c r="AC59133" s="2"/>
      <c r="AD59133" s="2"/>
      <c r="AE59133" s="2"/>
      <c r="AF59133" s="2"/>
      <c r="AG59133" s="2"/>
      <c r="AL59133" s="2"/>
    </row>
    <row r="59134" spans="10:38" x14ac:dyDescent="0.2">
      <c r="J59134" s="2"/>
      <c r="K59134" s="2"/>
      <c r="L59134" s="2"/>
      <c r="M59134" s="2"/>
      <c r="U59134" s="2"/>
      <c r="AC59134" s="2"/>
      <c r="AD59134" s="2"/>
      <c r="AE59134" s="2"/>
      <c r="AF59134" s="2"/>
      <c r="AG59134" s="2"/>
      <c r="AL59134" s="2"/>
    </row>
    <row r="59135" spans="10:38" x14ac:dyDescent="0.2">
      <c r="J59135" s="2"/>
      <c r="K59135" s="2"/>
      <c r="L59135" s="2"/>
      <c r="M59135" s="2"/>
      <c r="U59135" s="2"/>
      <c r="AC59135" s="2"/>
      <c r="AD59135" s="2"/>
      <c r="AE59135" s="2"/>
      <c r="AF59135" s="2"/>
      <c r="AG59135" s="2"/>
      <c r="AL59135" s="2"/>
    </row>
    <row r="59136" spans="10:38" x14ac:dyDescent="0.2">
      <c r="J59136" s="2"/>
      <c r="K59136" s="2"/>
      <c r="L59136" s="2"/>
      <c r="M59136" s="2"/>
      <c r="U59136" s="2"/>
      <c r="AC59136" s="2"/>
      <c r="AD59136" s="2"/>
      <c r="AE59136" s="2"/>
      <c r="AF59136" s="2"/>
      <c r="AG59136" s="2"/>
      <c r="AL59136" s="2"/>
    </row>
    <row r="59137" spans="10:38" x14ac:dyDescent="0.2">
      <c r="J59137" s="2"/>
      <c r="K59137" s="2"/>
      <c r="L59137" s="2"/>
      <c r="M59137" s="2"/>
      <c r="U59137" s="2"/>
      <c r="AC59137" s="2"/>
      <c r="AD59137" s="2"/>
      <c r="AE59137" s="2"/>
      <c r="AF59137" s="2"/>
      <c r="AG59137" s="2"/>
      <c r="AL59137" s="2"/>
    </row>
    <row r="59138" spans="10:38" x14ac:dyDescent="0.2">
      <c r="J59138" s="2"/>
      <c r="K59138" s="2"/>
      <c r="L59138" s="2"/>
      <c r="M59138" s="2"/>
      <c r="U59138" s="2"/>
      <c r="AC59138" s="2"/>
      <c r="AD59138" s="2"/>
      <c r="AE59138" s="2"/>
      <c r="AF59138" s="2"/>
      <c r="AG59138" s="2"/>
      <c r="AL59138" s="2"/>
    </row>
    <row r="59139" spans="10:38" x14ac:dyDescent="0.2">
      <c r="J59139" s="2"/>
      <c r="K59139" s="2"/>
      <c r="L59139" s="2"/>
      <c r="M59139" s="2"/>
      <c r="U59139" s="2"/>
      <c r="AC59139" s="2"/>
      <c r="AD59139" s="2"/>
      <c r="AE59139" s="2"/>
      <c r="AF59139" s="2"/>
      <c r="AG59139" s="2"/>
      <c r="AL59139" s="2"/>
    </row>
    <row r="59140" spans="10:38" x14ac:dyDescent="0.2">
      <c r="J59140" s="2"/>
      <c r="K59140" s="2"/>
      <c r="L59140" s="2"/>
      <c r="M59140" s="2"/>
      <c r="U59140" s="2"/>
      <c r="AC59140" s="2"/>
      <c r="AD59140" s="2"/>
      <c r="AE59140" s="2"/>
      <c r="AF59140" s="2"/>
      <c r="AG59140" s="2"/>
      <c r="AL59140" s="2"/>
    </row>
    <row r="59141" spans="10:38" x14ac:dyDescent="0.2">
      <c r="J59141" s="2"/>
      <c r="K59141" s="2"/>
      <c r="L59141" s="2"/>
      <c r="M59141" s="2"/>
      <c r="U59141" s="2"/>
      <c r="AC59141" s="2"/>
      <c r="AD59141" s="2"/>
      <c r="AE59141" s="2"/>
      <c r="AF59141" s="2"/>
      <c r="AG59141" s="2"/>
      <c r="AL59141" s="2"/>
    </row>
    <row r="59142" spans="10:38" x14ac:dyDescent="0.2">
      <c r="J59142" s="2"/>
      <c r="K59142" s="2"/>
      <c r="L59142" s="2"/>
      <c r="M59142" s="2"/>
      <c r="U59142" s="2"/>
      <c r="AC59142" s="2"/>
      <c r="AD59142" s="2"/>
      <c r="AE59142" s="2"/>
      <c r="AF59142" s="2"/>
      <c r="AG59142" s="2"/>
      <c r="AL59142" s="2"/>
    </row>
    <row r="59143" spans="10:38" x14ac:dyDescent="0.2">
      <c r="J59143" s="2"/>
      <c r="K59143" s="2"/>
      <c r="L59143" s="2"/>
      <c r="M59143" s="2"/>
      <c r="U59143" s="2"/>
      <c r="AC59143" s="2"/>
      <c r="AD59143" s="2"/>
      <c r="AE59143" s="2"/>
      <c r="AF59143" s="2"/>
      <c r="AG59143" s="2"/>
      <c r="AL59143" s="2"/>
    </row>
    <row r="59144" spans="10:38" x14ac:dyDescent="0.2">
      <c r="J59144" s="2"/>
      <c r="K59144" s="2"/>
      <c r="L59144" s="2"/>
      <c r="M59144" s="2"/>
      <c r="U59144" s="2"/>
      <c r="AC59144" s="2"/>
      <c r="AD59144" s="2"/>
      <c r="AE59144" s="2"/>
      <c r="AF59144" s="2"/>
      <c r="AG59144" s="2"/>
      <c r="AL59144" s="2"/>
    </row>
    <row r="59145" spans="10:38" x14ac:dyDescent="0.2">
      <c r="J59145" s="2"/>
      <c r="K59145" s="2"/>
      <c r="L59145" s="2"/>
      <c r="M59145" s="2"/>
      <c r="U59145" s="2"/>
      <c r="AC59145" s="2"/>
      <c r="AD59145" s="2"/>
      <c r="AE59145" s="2"/>
      <c r="AF59145" s="2"/>
      <c r="AG59145" s="2"/>
      <c r="AL59145" s="2"/>
    </row>
    <row r="59146" spans="10:38" x14ac:dyDescent="0.2">
      <c r="J59146" s="2"/>
      <c r="K59146" s="2"/>
      <c r="L59146" s="2"/>
      <c r="M59146" s="2"/>
      <c r="U59146" s="2"/>
      <c r="AC59146" s="2"/>
      <c r="AD59146" s="2"/>
      <c r="AE59146" s="2"/>
      <c r="AF59146" s="2"/>
      <c r="AG59146" s="2"/>
      <c r="AL59146" s="2"/>
    </row>
    <row r="59147" spans="10:38" x14ac:dyDescent="0.2">
      <c r="J59147" s="2"/>
      <c r="K59147" s="2"/>
      <c r="L59147" s="2"/>
      <c r="M59147" s="2"/>
      <c r="U59147" s="2"/>
      <c r="AC59147" s="2"/>
      <c r="AD59147" s="2"/>
      <c r="AE59147" s="2"/>
      <c r="AF59147" s="2"/>
      <c r="AG59147" s="2"/>
      <c r="AL59147" s="2"/>
    </row>
    <row r="59148" spans="10:38" x14ac:dyDescent="0.2">
      <c r="J59148" s="2"/>
      <c r="K59148" s="2"/>
      <c r="L59148" s="2"/>
      <c r="M59148" s="2"/>
      <c r="U59148" s="2"/>
      <c r="AC59148" s="2"/>
      <c r="AD59148" s="2"/>
      <c r="AE59148" s="2"/>
      <c r="AF59148" s="2"/>
      <c r="AG59148" s="2"/>
      <c r="AL59148" s="2"/>
    </row>
    <row r="59149" spans="10:38" x14ac:dyDescent="0.2">
      <c r="J59149" s="2"/>
      <c r="K59149" s="2"/>
      <c r="L59149" s="2"/>
      <c r="M59149" s="2"/>
      <c r="U59149" s="2"/>
      <c r="AC59149" s="2"/>
      <c r="AD59149" s="2"/>
      <c r="AE59149" s="2"/>
      <c r="AF59149" s="2"/>
      <c r="AG59149" s="2"/>
      <c r="AL59149" s="2"/>
    </row>
    <row r="59150" spans="10:38" x14ac:dyDescent="0.2">
      <c r="J59150" s="2"/>
      <c r="K59150" s="2"/>
      <c r="L59150" s="2"/>
      <c r="M59150" s="2"/>
      <c r="U59150" s="2"/>
      <c r="AC59150" s="2"/>
      <c r="AD59150" s="2"/>
      <c r="AE59150" s="2"/>
      <c r="AF59150" s="2"/>
      <c r="AG59150" s="2"/>
      <c r="AL59150" s="2"/>
    </row>
    <row r="59151" spans="10:38" x14ac:dyDescent="0.2">
      <c r="J59151" s="2"/>
      <c r="K59151" s="2"/>
      <c r="L59151" s="2"/>
      <c r="M59151" s="2"/>
      <c r="U59151" s="2"/>
      <c r="AC59151" s="2"/>
      <c r="AD59151" s="2"/>
      <c r="AE59151" s="2"/>
      <c r="AF59151" s="2"/>
      <c r="AG59151" s="2"/>
      <c r="AL59151" s="2"/>
    </row>
    <row r="59152" spans="10:38" x14ac:dyDescent="0.2">
      <c r="J59152" s="2"/>
      <c r="K59152" s="2"/>
      <c r="L59152" s="2"/>
      <c r="M59152" s="2"/>
      <c r="U59152" s="2"/>
      <c r="AC59152" s="2"/>
      <c r="AD59152" s="2"/>
      <c r="AE59152" s="2"/>
      <c r="AF59152" s="2"/>
      <c r="AG59152" s="2"/>
      <c r="AL59152" s="2"/>
    </row>
    <row r="59153" spans="10:38" x14ac:dyDescent="0.2">
      <c r="J59153" s="2"/>
      <c r="K59153" s="2"/>
      <c r="L59153" s="2"/>
      <c r="M59153" s="2"/>
      <c r="U59153" s="2"/>
      <c r="AC59153" s="2"/>
      <c r="AD59153" s="2"/>
      <c r="AE59153" s="2"/>
      <c r="AF59153" s="2"/>
      <c r="AG59153" s="2"/>
      <c r="AL59153" s="2"/>
    </row>
    <row r="59154" spans="10:38" x14ac:dyDescent="0.2">
      <c r="J59154" s="2"/>
      <c r="K59154" s="2"/>
      <c r="L59154" s="2"/>
      <c r="M59154" s="2"/>
      <c r="U59154" s="2"/>
      <c r="AC59154" s="2"/>
      <c r="AD59154" s="2"/>
      <c r="AE59154" s="2"/>
      <c r="AF59154" s="2"/>
      <c r="AG59154" s="2"/>
      <c r="AL59154" s="2"/>
    </row>
    <row r="59155" spans="10:38" x14ac:dyDescent="0.2">
      <c r="J59155" s="2"/>
      <c r="K59155" s="2"/>
      <c r="L59155" s="2"/>
      <c r="M59155" s="2"/>
      <c r="U59155" s="2"/>
      <c r="AC59155" s="2"/>
      <c r="AD59155" s="2"/>
      <c r="AE59155" s="2"/>
      <c r="AF59155" s="2"/>
      <c r="AG59155" s="2"/>
      <c r="AL59155" s="2"/>
    </row>
    <row r="59156" spans="10:38" x14ac:dyDescent="0.2">
      <c r="J59156" s="2"/>
      <c r="K59156" s="2"/>
      <c r="L59156" s="2"/>
      <c r="M59156" s="2"/>
      <c r="U59156" s="2"/>
      <c r="AC59156" s="2"/>
      <c r="AD59156" s="2"/>
      <c r="AE59156" s="2"/>
      <c r="AF59156" s="2"/>
      <c r="AG59156" s="2"/>
      <c r="AL59156" s="2"/>
    </row>
    <row r="59157" spans="10:38" x14ac:dyDescent="0.2">
      <c r="J59157" s="2"/>
      <c r="K59157" s="2"/>
      <c r="L59157" s="2"/>
      <c r="M59157" s="2"/>
      <c r="U59157" s="2"/>
      <c r="AC59157" s="2"/>
      <c r="AD59157" s="2"/>
      <c r="AE59157" s="2"/>
      <c r="AF59157" s="2"/>
      <c r="AG59157" s="2"/>
      <c r="AL59157" s="2"/>
    </row>
    <row r="59158" spans="10:38" x14ac:dyDescent="0.2">
      <c r="J59158" s="2"/>
      <c r="K59158" s="2"/>
      <c r="L59158" s="2"/>
      <c r="M59158" s="2"/>
      <c r="U59158" s="2"/>
      <c r="AC59158" s="2"/>
      <c r="AD59158" s="2"/>
      <c r="AE59158" s="2"/>
      <c r="AF59158" s="2"/>
      <c r="AG59158" s="2"/>
      <c r="AL59158" s="2"/>
    </row>
    <row r="59159" spans="10:38" x14ac:dyDescent="0.2">
      <c r="J59159" s="2"/>
      <c r="K59159" s="2"/>
      <c r="L59159" s="2"/>
      <c r="M59159" s="2"/>
      <c r="U59159" s="2"/>
      <c r="AC59159" s="2"/>
      <c r="AD59159" s="2"/>
      <c r="AE59159" s="2"/>
      <c r="AF59159" s="2"/>
      <c r="AG59159" s="2"/>
      <c r="AL59159" s="2"/>
    </row>
    <row r="59160" spans="10:38" x14ac:dyDescent="0.2">
      <c r="J59160" s="2"/>
      <c r="K59160" s="2"/>
      <c r="L59160" s="2"/>
      <c r="M59160" s="2"/>
      <c r="U59160" s="2"/>
      <c r="AC59160" s="2"/>
      <c r="AD59160" s="2"/>
      <c r="AE59160" s="2"/>
      <c r="AF59160" s="2"/>
      <c r="AG59160" s="2"/>
      <c r="AL59160" s="2"/>
    </row>
    <row r="59161" spans="10:38" x14ac:dyDescent="0.2">
      <c r="J59161" s="2"/>
      <c r="K59161" s="2"/>
      <c r="L59161" s="2"/>
      <c r="M59161" s="2"/>
      <c r="U59161" s="2"/>
      <c r="AC59161" s="2"/>
      <c r="AD59161" s="2"/>
      <c r="AE59161" s="2"/>
      <c r="AF59161" s="2"/>
      <c r="AG59161" s="2"/>
      <c r="AL59161" s="2"/>
    </row>
    <row r="59162" spans="10:38" x14ac:dyDescent="0.2">
      <c r="J59162" s="2"/>
      <c r="K59162" s="2"/>
      <c r="L59162" s="2"/>
      <c r="M59162" s="2"/>
      <c r="U59162" s="2"/>
      <c r="AC59162" s="2"/>
      <c r="AD59162" s="2"/>
      <c r="AE59162" s="2"/>
      <c r="AF59162" s="2"/>
      <c r="AG59162" s="2"/>
      <c r="AL59162" s="2"/>
    </row>
    <row r="59163" spans="10:38" x14ac:dyDescent="0.2">
      <c r="J59163" s="2"/>
      <c r="K59163" s="2"/>
      <c r="L59163" s="2"/>
      <c r="M59163" s="2"/>
      <c r="U59163" s="2"/>
      <c r="AC59163" s="2"/>
      <c r="AD59163" s="2"/>
      <c r="AE59163" s="2"/>
      <c r="AF59163" s="2"/>
      <c r="AG59163" s="2"/>
      <c r="AL59163" s="2"/>
    </row>
    <row r="59164" spans="10:38" x14ac:dyDescent="0.2">
      <c r="J59164" s="2"/>
      <c r="K59164" s="2"/>
      <c r="L59164" s="2"/>
      <c r="M59164" s="2"/>
      <c r="U59164" s="2"/>
      <c r="AC59164" s="2"/>
      <c r="AD59164" s="2"/>
      <c r="AE59164" s="2"/>
      <c r="AF59164" s="2"/>
      <c r="AG59164" s="2"/>
      <c r="AL59164" s="2"/>
    </row>
    <row r="59165" spans="10:38" x14ac:dyDescent="0.2">
      <c r="J59165" s="2"/>
      <c r="K59165" s="2"/>
      <c r="L59165" s="2"/>
      <c r="M59165" s="2"/>
      <c r="U59165" s="2"/>
      <c r="AC59165" s="2"/>
      <c r="AD59165" s="2"/>
      <c r="AE59165" s="2"/>
      <c r="AF59165" s="2"/>
      <c r="AG59165" s="2"/>
      <c r="AL59165" s="2"/>
    </row>
    <row r="59166" spans="10:38" x14ac:dyDescent="0.2">
      <c r="J59166" s="2"/>
      <c r="K59166" s="2"/>
      <c r="L59166" s="2"/>
      <c r="M59166" s="2"/>
      <c r="U59166" s="2"/>
      <c r="AC59166" s="2"/>
      <c r="AD59166" s="2"/>
      <c r="AE59166" s="2"/>
      <c r="AF59166" s="2"/>
      <c r="AG59166" s="2"/>
      <c r="AL59166" s="2"/>
    </row>
    <row r="59167" spans="10:38" x14ac:dyDescent="0.2">
      <c r="J59167" s="2"/>
      <c r="K59167" s="2"/>
      <c r="L59167" s="2"/>
      <c r="M59167" s="2"/>
      <c r="U59167" s="2"/>
      <c r="AC59167" s="2"/>
      <c r="AD59167" s="2"/>
      <c r="AE59167" s="2"/>
      <c r="AF59167" s="2"/>
      <c r="AG59167" s="2"/>
      <c r="AL59167" s="2"/>
    </row>
    <row r="59168" spans="10:38" x14ac:dyDescent="0.2">
      <c r="J59168" s="2"/>
      <c r="K59168" s="2"/>
      <c r="L59168" s="2"/>
      <c r="M59168" s="2"/>
      <c r="U59168" s="2"/>
      <c r="AC59168" s="2"/>
      <c r="AD59168" s="2"/>
      <c r="AE59168" s="2"/>
      <c r="AF59168" s="2"/>
      <c r="AG59168" s="2"/>
      <c r="AL59168" s="2"/>
    </row>
    <row r="59169" spans="10:38" x14ac:dyDescent="0.2">
      <c r="J59169" s="2"/>
      <c r="K59169" s="2"/>
      <c r="L59169" s="2"/>
      <c r="M59169" s="2"/>
      <c r="U59169" s="2"/>
      <c r="AC59169" s="2"/>
      <c r="AD59169" s="2"/>
      <c r="AE59169" s="2"/>
      <c r="AF59169" s="2"/>
      <c r="AG59169" s="2"/>
      <c r="AL59169" s="2"/>
    </row>
    <row r="59170" spans="10:38" x14ac:dyDescent="0.2">
      <c r="J59170" s="2"/>
      <c r="K59170" s="2"/>
      <c r="L59170" s="2"/>
      <c r="M59170" s="2"/>
      <c r="U59170" s="2"/>
      <c r="AC59170" s="2"/>
      <c r="AD59170" s="2"/>
      <c r="AE59170" s="2"/>
      <c r="AF59170" s="2"/>
      <c r="AG59170" s="2"/>
      <c r="AL59170" s="2"/>
    </row>
    <row r="59171" spans="10:38" x14ac:dyDescent="0.2">
      <c r="J59171" s="2"/>
      <c r="K59171" s="2"/>
      <c r="L59171" s="2"/>
      <c r="M59171" s="2"/>
      <c r="U59171" s="2"/>
      <c r="AC59171" s="2"/>
      <c r="AD59171" s="2"/>
      <c r="AE59171" s="2"/>
      <c r="AF59171" s="2"/>
      <c r="AG59171" s="2"/>
      <c r="AL59171" s="2"/>
    </row>
    <row r="59172" spans="10:38" x14ac:dyDescent="0.2">
      <c r="J59172" s="2"/>
      <c r="K59172" s="2"/>
      <c r="L59172" s="2"/>
      <c r="M59172" s="2"/>
      <c r="U59172" s="2"/>
      <c r="AC59172" s="2"/>
      <c r="AD59172" s="2"/>
      <c r="AE59172" s="2"/>
      <c r="AF59172" s="2"/>
      <c r="AG59172" s="2"/>
      <c r="AL59172" s="2"/>
    </row>
    <row r="59173" spans="10:38" x14ac:dyDescent="0.2">
      <c r="J59173" s="2"/>
      <c r="K59173" s="2"/>
      <c r="L59173" s="2"/>
      <c r="M59173" s="2"/>
      <c r="U59173" s="2"/>
      <c r="AC59173" s="2"/>
      <c r="AD59173" s="2"/>
      <c r="AE59173" s="2"/>
      <c r="AF59173" s="2"/>
      <c r="AG59173" s="2"/>
      <c r="AL59173" s="2"/>
    </row>
    <row r="59174" spans="10:38" x14ac:dyDescent="0.2">
      <c r="J59174" s="2"/>
      <c r="K59174" s="2"/>
      <c r="L59174" s="2"/>
      <c r="M59174" s="2"/>
      <c r="U59174" s="2"/>
      <c r="AC59174" s="2"/>
      <c r="AD59174" s="2"/>
      <c r="AE59174" s="2"/>
      <c r="AF59174" s="2"/>
      <c r="AG59174" s="2"/>
      <c r="AL59174" s="2"/>
    </row>
    <row r="59175" spans="10:38" x14ac:dyDescent="0.2">
      <c r="J59175" s="2"/>
      <c r="K59175" s="2"/>
      <c r="L59175" s="2"/>
      <c r="M59175" s="2"/>
      <c r="U59175" s="2"/>
      <c r="AC59175" s="2"/>
      <c r="AD59175" s="2"/>
      <c r="AE59175" s="2"/>
      <c r="AF59175" s="2"/>
      <c r="AG59175" s="2"/>
      <c r="AL59175" s="2"/>
    </row>
    <row r="59176" spans="10:38" x14ac:dyDescent="0.2">
      <c r="J59176" s="2"/>
      <c r="K59176" s="2"/>
      <c r="L59176" s="2"/>
      <c r="M59176" s="2"/>
      <c r="U59176" s="2"/>
      <c r="AC59176" s="2"/>
      <c r="AD59176" s="2"/>
      <c r="AE59176" s="2"/>
      <c r="AF59176" s="2"/>
      <c r="AG59176" s="2"/>
      <c r="AL59176" s="2"/>
    </row>
    <row r="59177" spans="10:38" x14ac:dyDescent="0.2">
      <c r="J59177" s="2"/>
      <c r="K59177" s="2"/>
      <c r="L59177" s="2"/>
      <c r="M59177" s="2"/>
      <c r="U59177" s="2"/>
      <c r="AC59177" s="2"/>
      <c r="AD59177" s="2"/>
      <c r="AE59177" s="2"/>
      <c r="AF59177" s="2"/>
      <c r="AG59177" s="2"/>
      <c r="AL59177" s="2"/>
    </row>
    <row r="59178" spans="10:38" x14ac:dyDescent="0.2">
      <c r="J59178" s="2"/>
      <c r="K59178" s="2"/>
      <c r="L59178" s="2"/>
      <c r="M59178" s="2"/>
      <c r="U59178" s="2"/>
      <c r="AC59178" s="2"/>
      <c r="AD59178" s="2"/>
      <c r="AE59178" s="2"/>
      <c r="AF59178" s="2"/>
      <c r="AG59178" s="2"/>
      <c r="AL59178" s="2"/>
    </row>
    <row r="59179" spans="10:38" x14ac:dyDescent="0.2">
      <c r="J59179" s="2"/>
      <c r="K59179" s="2"/>
      <c r="L59179" s="2"/>
      <c r="M59179" s="2"/>
      <c r="U59179" s="2"/>
      <c r="AC59179" s="2"/>
      <c r="AD59179" s="2"/>
      <c r="AE59179" s="2"/>
      <c r="AF59179" s="2"/>
      <c r="AG59179" s="2"/>
      <c r="AL59179" s="2"/>
    </row>
    <row r="59180" spans="10:38" x14ac:dyDescent="0.2">
      <c r="J59180" s="2"/>
      <c r="K59180" s="2"/>
      <c r="L59180" s="2"/>
      <c r="M59180" s="2"/>
      <c r="U59180" s="2"/>
      <c r="AC59180" s="2"/>
      <c r="AD59180" s="2"/>
      <c r="AE59180" s="2"/>
      <c r="AF59180" s="2"/>
      <c r="AG59180" s="2"/>
      <c r="AL59180" s="2"/>
    </row>
    <row r="59181" spans="10:38" x14ac:dyDescent="0.2">
      <c r="J59181" s="2"/>
      <c r="K59181" s="2"/>
      <c r="L59181" s="2"/>
      <c r="M59181" s="2"/>
      <c r="U59181" s="2"/>
      <c r="AC59181" s="2"/>
      <c r="AD59181" s="2"/>
      <c r="AE59181" s="2"/>
      <c r="AF59181" s="2"/>
      <c r="AG59181" s="2"/>
      <c r="AL59181" s="2"/>
    </row>
    <row r="59182" spans="10:38" x14ac:dyDescent="0.2">
      <c r="J59182" s="2"/>
      <c r="K59182" s="2"/>
      <c r="L59182" s="2"/>
      <c r="M59182" s="2"/>
      <c r="U59182" s="2"/>
      <c r="AC59182" s="2"/>
      <c r="AD59182" s="2"/>
      <c r="AE59182" s="2"/>
      <c r="AF59182" s="2"/>
      <c r="AG59182" s="2"/>
      <c r="AL59182" s="2"/>
    </row>
    <row r="59183" spans="10:38" x14ac:dyDescent="0.2">
      <c r="J59183" s="2"/>
      <c r="K59183" s="2"/>
      <c r="L59183" s="2"/>
      <c r="M59183" s="2"/>
      <c r="U59183" s="2"/>
      <c r="AC59183" s="2"/>
      <c r="AD59183" s="2"/>
      <c r="AE59183" s="2"/>
      <c r="AF59183" s="2"/>
      <c r="AG59183" s="2"/>
      <c r="AL59183" s="2"/>
    </row>
    <row r="59184" spans="10:38" x14ac:dyDescent="0.2">
      <c r="J59184" s="2"/>
      <c r="K59184" s="2"/>
      <c r="L59184" s="2"/>
      <c r="M59184" s="2"/>
      <c r="U59184" s="2"/>
      <c r="AC59184" s="2"/>
      <c r="AD59184" s="2"/>
      <c r="AE59184" s="2"/>
      <c r="AF59184" s="2"/>
      <c r="AG59184" s="2"/>
      <c r="AL59184" s="2"/>
    </row>
    <row r="59185" spans="10:38" x14ac:dyDescent="0.2">
      <c r="J59185" s="2"/>
      <c r="K59185" s="2"/>
      <c r="L59185" s="2"/>
      <c r="M59185" s="2"/>
      <c r="U59185" s="2"/>
      <c r="AC59185" s="2"/>
      <c r="AD59185" s="2"/>
      <c r="AE59185" s="2"/>
      <c r="AF59185" s="2"/>
      <c r="AG59185" s="2"/>
      <c r="AL59185" s="2"/>
    </row>
    <row r="59186" spans="10:38" x14ac:dyDescent="0.2">
      <c r="J59186" s="2"/>
      <c r="K59186" s="2"/>
      <c r="L59186" s="2"/>
      <c r="M59186" s="2"/>
      <c r="U59186" s="2"/>
      <c r="AC59186" s="2"/>
      <c r="AD59186" s="2"/>
      <c r="AE59186" s="2"/>
      <c r="AF59186" s="2"/>
      <c r="AG59186" s="2"/>
      <c r="AL59186" s="2"/>
    </row>
    <row r="59187" spans="10:38" x14ac:dyDescent="0.2">
      <c r="J59187" s="2"/>
      <c r="K59187" s="2"/>
      <c r="L59187" s="2"/>
      <c r="M59187" s="2"/>
      <c r="U59187" s="2"/>
      <c r="AC59187" s="2"/>
      <c r="AD59187" s="2"/>
      <c r="AE59187" s="2"/>
      <c r="AF59187" s="2"/>
      <c r="AG59187" s="2"/>
      <c r="AL59187" s="2"/>
    </row>
    <row r="59188" spans="10:38" x14ac:dyDescent="0.2">
      <c r="J59188" s="2"/>
      <c r="K59188" s="2"/>
      <c r="L59188" s="2"/>
      <c r="M59188" s="2"/>
      <c r="U59188" s="2"/>
      <c r="AC59188" s="2"/>
      <c r="AD59188" s="2"/>
      <c r="AE59188" s="2"/>
      <c r="AF59188" s="2"/>
      <c r="AG59188" s="2"/>
      <c r="AL59188" s="2"/>
    </row>
    <row r="59189" spans="10:38" x14ac:dyDescent="0.2">
      <c r="J59189" s="2"/>
      <c r="K59189" s="2"/>
      <c r="L59189" s="2"/>
      <c r="M59189" s="2"/>
      <c r="U59189" s="2"/>
      <c r="AC59189" s="2"/>
      <c r="AD59189" s="2"/>
      <c r="AE59189" s="2"/>
      <c r="AF59189" s="2"/>
      <c r="AG59189" s="2"/>
      <c r="AL59189" s="2"/>
    </row>
    <row r="59190" spans="10:38" x14ac:dyDescent="0.2">
      <c r="J59190" s="2"/>
      <c r="K59190" s="2"/>
      <c r="L59190" s="2"/>
      <c r="M59190" s="2"/>
      <c r="U59190" s="2"/>
      <c r="AC59190" s="2"/>
      <c r="AD59190" s="2"/>
      <c r="AE59190" s="2"/>
      <c r="AF59190" s="2"/>
      <c r="AG59190" s="2"/>
      <c r="AL59190" s="2"/>
    </row>
    <row r="59191" spans="10:38" x14ac:dyDescent="0.2">
      <c r="J59191" s="2"/>
      <c r="K59191" s="2"/>
      <c r="L59191" s="2"/>
      <c r="M59191" s="2"/>
      <c r="U59191" s="2"/>
      <c r="AC59191" s="2"/>
      <c r="AD59191" s="2"/>
      <c r="AE59191" s="2"/>
      <c r="AF59191" s="2"/>
      <c r="AG59191" s="2"/>
      <c r="AL59191" s="2"/>
    </row>
    <row r="59192" spans="10:38" x14ac:dyDescent="0.2">
      <c r="J59192" s="2"/>
      <c r="K59192" s="2"/>
      <c r="L59192" s="2"/>
      <c r="M59192" s="2"/>
      <c r="U59192" s="2"/>
      <c r="AC59192" s="2"/>
      <c r="AD59192" s="2"/>
      <c r="AE59192" s="2"/>
      <c r="AF59192" s="2"/>
      <c r="AG59192" s="2"/>
      <c r="AL59192" s="2"/>
    </row>
    <row r="59193" spans="10:38" x14ac:dyDescent="0.2">
      <c r="J59193" s="2"/>
      <c r="K59193" s="2"/>
      <c r="L59193" s="2"/>
      <c r="M59193" s="2"/>
      <c r="U59193" s="2"/>
      <c r="AC59193" s="2"/>
      <c r="AD59193" s="2"/>
      <c r="AE59193" s="2"/>
      <c r="AF59193" s="2"/>
      <c r="AG59193" s="2"/>
      <c r="AL59193" s="2"/>
    </row>
    <row r="59194" spans="10:38" x14ac:dyDescent="0.2">
      <c r="J59194" s="2"/>
      <c r="K59194" s="2"/>
      <c r="L59194" s="2"/>
      <c r="M59194" s="2"/>
      <c r="U59194" s="2"/>
      <c r="AC59194" s="2"/>
      <c r="AD59194" s="2"/>
      <c r="AE59194" s="2"/>
      <c r="AF59194" s="2"/>
      <c r="AG59194" s="2"/>
      <c r="AL59194" s="2"/>
    </row>
    <row r="59195" spans="10:38" x14ac:dyDescent="0.2">
      <c r="J59195" s="2"/>
      <c r="K59195" s="2"/>
      <c r="L59195" s="2"/>
      <c r="M59195" s="2"/>
      <c r="U59195" s="2"/>
      <c r="AC59195" s="2"/>
      <c r="AD59195" s="2"/>
      <c r="AE59195" s="2"/>
      <c r="AF59195" s="2"/>
      <c r="AG59195" s="2"/>
      <c r="AL59195" s="2"/>
    </row>
    <row r="59196" spans="10:38" x14ac:dyDescent="0.2">
      <c r="J59196" s="2"/>
      <c r="K59196" s="2"/>
      <c r="L59196" s="2"/>
      <c r="M59196" s="2"/>
      <c r="U59196" s="2"/>
      <c r="AC59196" s="2"/>
      <c r="AD59196" s="2"/>
      <c r="AE59196" s="2"/>
      <c r="AF59196" s="2"/>
      <c r="AG59196" s="2"/>
      <c r="AL59196" s="2"/>
    </row>
    <row r="59197" spans="10:38" x14ac:dyDescent="0.2">
      <c r="J59197" s="2"/>
      <c r="K59197" s="2"/>
      <c r="L59197" s="2"/>
      <c r="M59197" s="2"/>
      <c r="U59197" s="2"/>
      <c r="AC59197" s="2"/>
      <c r="AD59197" s="2"/>
      <c r="AE59197" s="2"/>
      <c r="AF59197" s="2"/>
      <c r="AG59197" s="2"/>
      <c r="AL59197" s="2"/>
    </row>
    <row r="59198" spans="10:38" x14ac:dyDescent="0.2">
      <c r="J59198" s="2"/>
      <c r="K59198" s="2"/>
      <c r="L59198" s="2"/>
      <c r="M59198" s="2"/>
      <c r="U59198" s="2"/>
      <c r="AC59198" s="2"/>
      <c r="AD59198" s="2"/>
      <c r="AE59198" s="2"/>
      <c r="AF59198" s="2"/>
      <c r="AG59198" s="2"/>
      <c r="AL59198" s="2"/>
    </row>
    <row r="59199" spans="10:38" x14ac:dyDescent="0.2">
      <c r="J59199" s="2"/>
      <c r="K59199" s="2"/>
      <c r="L59199" s="2"/>
      <c r="M59199" s="2"/>
      <c r="U59199" s="2"/>
      <c r="AC59199" s="2"/>
      <c r="AD59199" s="2"/>
      <c r="AE59199" s="2"/>
      <c r="AF59199" s="2"/>
      <c r="AG59199" s="2"/>
      <c r="AL59199" s="2"/>
    </row>
    <row r="59200" spans="10:38" x14ac:dyDescent="0.2">
      <c r="J59200" s="2"/>
      <c r="K59200" s="2"/>
      <c r="L59200" s="2"/>
      <c r="M59200" s="2"/>
      <c r="U59200" s="2"/>
      <c r="AC59200" s="2"/>
      <c r="AD59200" s="2"/>
      <c r="AE59200" s="2"/>
      <c r="AF59200" s="2"/>
      <c r="AG59200" s="2"/>
      <c r="AL59200" s="2"/>
    </row>
    <row r="59201" spans="10:38" x14ac:dyDescent="0.2">
      <c r="J59201" s="2"/>
      <c r="K59201" s="2"/>
      <c r="L59201" s="2"/>
      <c r="M59201" s="2"/>
      <c r="U59201" s="2"/>
      <c r="AC59201" s="2"/>
      <c r="AD59201" s="2"/>
      <c r="AE59201" s="2"/>
      <c r="AF59201" s="2"/>
      <c r="AG59201" s="2"/>
      <c r="AL59201" s="2"/>
    </row>
    <row r="59202" spans="10:38" x14ac:dyDescent="0.2">
      <c r="J59202" s="2"/>
      <c r="K59202" s="2"/>
      <c r="L59202" s="2"/>
      <c r="M59202" s="2"/>
      <c r="U59202" s="2"/>
      <c r="AC59202" s="2"/>
      <c r="AD59202" s="2"/>
      <c r="AE59202" s="2"/>
      <c r="AF59202" s="2"/>
      <c r="AG59202" s="2"/>
      <c r="AL59202" s="2"/>
    </row>
    <row r="59203" spans="10:38" x14ac:dyDescent="0.2">
      <c r="J59203" s="2"/>
      <c r="K59203" s="2"/>
      <c r="L59203" s="2"/>
      <c r="M59203" s="2"/>
      <c r="U59203" s="2"/>
      <c r="AC59203" s="2"/>
      <c r="AD59203" s="2"/>
      <c r="AE59203" s="2"/>
      <c r="AF59203" s="2"/>
      <c r="AG59203" s="2"/>
      <c r="AL59203" s="2"/>
    </row>
    <row r="59204" spans="10:38" x14ac:dyDescent="0.2">
      <c r="J59204" s="2"/>
      <c r="K59204" s="2"/>
      <c r="L59204" s="2"/>
      <c r="M59204" s="2"/>
      <c r="U59204" s="2"/>
      <c r="AC59204" s="2"/>
      <c r="AD59204" s="2"/>
      <c r="AE59204" s="2"/>
      <c r="AF59204" s="2"/>
      <c r="AG59204" s="2"/>
      <c r="AL59204" s="2"/>
    </row>
    <row r="59205" spans="10:38" x14ac:dyDescent="0.2">
      <c r="J59205" s="2"/>
      <c r="K59205" s="2"/>
      <c r="L59205" s="2"/>
      <c r="M59205" s="2"/>
      <c r="U59205" s="2"/>
      <c r="AC59205" s="2"/>
      <c r="AD59205" s="2"/>
      <c r="AE59205" s="2"/>
      <c r="AF59205" s="2"/>
      <c r="AG59205" s="2"/>
      <c r="AL59205" s="2"/>
    </row>
    <row r="59206" spans="10:38" x14ac:dyDescent="0.2">
      <c r="J59206" s="2"/>
      <c r="K59206" s="2"/>
      <c r="L59206" s="2"/>
      <c r="M59206" s="2"/>
      <c r="U59206" s="2"/>
      <c r="AC59206" s="2"/>
      <c r="AD59206" s="2"/>
      <c r="AE59206" s="2"/>
      <c r="AF59206" s="2"/>
      <c r="AG59206" s="2"/>
      <c r="AL59206" s="2"/>
    </row>
    <row r="59207" spans="10:38" x14ac:dyDescent="0.2">
      <c r="J59207" s="2"/>
      <c r="K59207" s="2"/>
      <c r="L59207" s="2"/>
      <c r="M59207" s="2"/>
      <c r="U59207" s="2"/>
      <c r="AC59207" s="2"/>
      <c r="AD59207" s="2"/>
      <c r="AE59207" s="2"/>
      <c r="AF59207" s="2"/>
      <c r="AG59207" s="2"/>
      <c r="AL59207" s="2"/>
    </row>
    <row r="59208" spans="10:38" x14ac:dyDescent="0.2">
      <c r="J59208" s="2"/>
      <c r="K59208" s="2"/>
      <c r="L59208" s="2"/>
      <c r="M59208" s="2"/>
      <c r="U59208" s="2"/>
      <c r="AC59208" s="2"/>
      <c r="AD59208" s="2"/>
      <c r="AE59208" s="2"/>
      <c r="AF59208" s="2"/>
      <c r="AG59208" s="2"/>
      <c r="AL59208" s="2"/>
    </row>
    <row r="59209" spans="10:38" x14ac:dyDescent="0.2">
      <c r="J59209" s="2"/>
      <c r="K59209" s="2"/>
      <c r="L59209" s="2"/>
      <c r="M59209" s="2"/>
      <c r="U59209" s="2"/>
      <c r="AC59209" s="2"/>
      <c r="AD59209" s="2"/>
      <c r="AE59209" s="2"/>
      <c r="AF59209" s="2"/>
      <c r="AG59209" s="2"/>
      <c r="AL59209" s="2"/>
    </row>
    <row r="59210" spans="10:38" x14ac:dyDescent="0.2">
      <c r="J59210" s="2"/>
      <c r="K59210" s="2"/>
      <c r="L59210" s="2"/>
      <c r="M59210" s="2"/>
      <c r="U59210" s="2"/>
      <c r="AC59210" s="2"/>
      <c r="AD59210" s="2"/>
      <c r="AE59210" s="2"/>
      <c r="AF59210" s="2"/>
      <c r="AG59210" s="2"/>
      <c r="AL59210" s="2"/>
    </row>
    <row r="59211" spans="10:38" x14ac:dyDescent="0.2">
      <c r="J59211" s="2"/>
      <c r="K59211" s="2"/>
      <c r="L59211" s="2"/>
      <c r="M59211" s="2"/>
      <c r="U59211" s="2"/>
      <c r="AC59211" s="2"/>
      <c r="AD59211" s="2"/>
      <c r="AE59211" s="2"/>
      <c r="AF59211" s="2"/>
      <c r="AG59211" s="2"/>
      <c r="AL59211" s="2"/>
    </row>
    <row r="59212" spans="10:38" x14ac:dyDescent="0.2">
      <c r="J59212" s="2"/>
      <c r="K59212" s="2"/>
      <c r="L59212" s="2"/>
      <c r="M59212" s="2"/>
      <c r="U59212" s="2"/>
      <c r="AC59212" s="2"/>
      <c r="AD59212" s="2"/>
      <c r="AE59212" s="2"/>
      <c r="AF59212" s="2"/>
      <c r="AG59212" s="2"/>
      <c r="AL59212" s="2"/>
    </row>
    <row r="59213" spans="10:38" x14ac:dyDescent="0.2">
      <c r="J59213" s="2"/>
      <c r="K59213" s="2"/>
      <c r="L59213" s="2"/>
      <c r="M59213" s="2"/>
      <c r="U59213" s="2"/>
      <c r="AC59213" s="2"/>
      <c r="AD59213" s="2"/>
      <c r="AE59213" s="2"/>
      <c r="AF59213" s="2"/>
      <c r="AG59213" s="2"/>
      <c r="AL59213" s="2"/>
    </row>
    <row r="59214" spans="10:38" x14ac:dyDescent="0.2">
      <c r="J59214" s="2"/>
      <c r="K59214" s="2"/>
      <c r="L59214" s="2"/>
      <c r="M59214" s="2"/>
      <c r="U59214" s="2"/>
      <c r="AC59214" s="2"/>
      <c r="AD59214" s="2"/>
      <c r="AE59214" s="2"/>
      <c r="AF59214" s="2"/>
      <c r="AG59214" s="2"/>
      <c r="AL59214" s="2"/>
    </row>
    <row r="59215" spans="10:38" x14ac:dyDescent="0.2">
      <c r="J59215" s="2"/>
      <c r="K59215" s="2"/>
      <c r="L59215" s="2"/>
      <c r="M59215" s="2"/>
      <c r="U59215" s="2"/>
      <c r="AC59215" s="2"/>
      <c r="AD59215" s="2"/>
      <c r="AE59215" s="2"/>
      <c r="AF59215" s="2"/>
      <c r="AG59215" s="2"/>
      <c r="AL59215" s="2"/>
    </row>
    <row r="59216" spans="10:38" x14ac:dyDescent="0.2">
      <c r="J59216" s="2"/>
      <c r="K59216" s="2"/>
      <c r="L59216" s="2"/>
      <c r="M59216" s="2"/>
      <c r="U59216" s="2"/>
      <c r="AC59216" s="2"/>
      <c r="AD59216" s="2"/>
      <c r="AE59216" s="2"/>
      <c r="AF59216" s="2"/>
      <c r="AG59216" s="2"/>
      <c r="AL59216" s="2"/>
    </row>
    <row r="59217" spans="10:38" x14ac:dyDescent="0.2">
      <c r="J59217" s="2"/>
      <c r="K59217" s="2"/>
      <c r="L59217" s="2"/>
      <c r="M59217" s="2"/>
      <c r="U59217" s="2"/>
      <c r="AC59217" s="2"/>
      <c r="AD59217" s="2"/>
      <c r="AE59217" s="2"/>
      <c r="AF59217" s="2"/>
      <c r="AG59217" s="2"/>
      <c r="AL59217" s="2"/>
    </row>
    <row r="59218" spans="10:38" x14ac:dyDescent="0.2">
      <c r="J59218" s="2"/>
      <c r="K59218" s="2"/>
      <c r="L59218" s="2"/>
      <c r="M59218" s="2"/>
      <c r="U59218" s="2"/>
      <c r="AC59218" s="2"/>
      <c r="AD59218" s="2"/>
      <c r="AE59218" s="2"/>
      <c r="AF59218" s="2"/>
      <c r="AG59218" s="2"/>
      <c r="AL59218" s="2"/>
    </row>
    <row r="59219" spans="10:38" x14ac:dyDescent="0.2">
      <c r="J59219" s="2"/>
      <c r="K59219" s="2"/>
      <c r="L59219" s="2"/>
      <c r="M59219" s="2"/>
      <c r="U59219" s="2"/>
      <c r="AC59219" s="2"/>
      <c r="AD59219" s="2"/>
      <c r="AE59219" s="2"/>
      <c r="AF59219" s="2"/>
      <c r="AG59219" s="2"/>
      <c r="AL59219" s="2"/>
    </row>
    <row r="59220" spans="10:38" x14ac:dyDescent="0.2">
      <c r="J59220" s="2"/>
      <c r="K59220" s="2"/>
      <c r="L59220" s="2"/>
      <c r="M59220" s="2"/>
      <c r="U59220" s="2"/>
      <c r="AC59220" s="2"/>
      <c r="AD59220" s="2"/>
      <c r="AE59220" s="2"/>
      <c r="AF59220" s="2"/>
      <c r="AG59220" s="2"/>
      <c r="AL59220" s="2"/>
    </row>
    <row r="59221" spans="10:38" x14ac:dyDescent="0.2">
      <c r="J59221" s="2"/>
      <c r="K59221" s="2"/>
      <c r="L59221" s="2"/>
      <c r="M59221" s="2"/>
      <c r="U59221" s="2"/>
      <c r="AC59221" s="2"/>
      <c r="AD59221" s="2"/>
      <c r="AE59221" s="2"/>
      <c r="AF59221" s="2"/>
      <c r="AG59221" s="2"/>
      <c r="AL59221" s="2"/>
    </row>
    <row r="59222" spans="10:38" x14ac:dyDescent="0.2">
      <c r="J59222" s="2"/>
      <c r="K59222" s="2"/>
      <c r="L59222" s="2"/>
      <c r="M59222" s="2"/>
      <c r="U59222" s="2"/>
      <c r="AC59222" s="2"/>
      <c r="AD59222" s="2"/>
      <c r="AE59222" s="2"/>
      <c r="AF59222" s="2"/>
      <c r="AG59222" s="2"/>
      <c r="AL59222" s="2"/>
    </row>
    <row r="59223" spans="10:38" x14ac:dyDescent="0.2">
      <c r="J59223" s="2"/>
      <c r="K59223" s="2"/>
      <c r="L59223" s="2"/>
      <c r="M59223" s="2"/>
      <c r="U59223" s="2"/>
      <c r="AC59223" s="2"/>
      <c r="AD59223" s="2"/>
      <c r="AE59223" s="2"/>
      <c r="AF59223" s="2"/>
      <c r="AG59223" s="2"/>
      <c r="AL59223" s="2"/>
    </row>
    <row r="59224" spans="10:38" x14ac:dyDescent="0.2">
      <c r="J59224" s="2"/>
      <c r="K59224" s="2"/>
      <c r="L59224" s="2"/>
      <c r="M59224" s="2"/>
      <c r="U59224" s="2"/>
      <c r="AC59224" s="2"/>
      <c r="AD59224" s="2"/>
      <c r="AE59224" s="2"/>
      <c r="AF59224" s="2"/>
      <c r="AG59224" s="2"/>
      <c r="AL59224" s="2"/>
    </row>
    <row r="59225" spans="10:38" x14ac:dyDescent="0.2">
      <c r="J59225" s="2"/>
      <c r="K59225" s="2"/>
      <c r="L59225" s="2"/>
      <c r="M59225" s="2"/>
      <c r="U59225" s="2"/>
      <c r="AC59225" s="2"/>
      <c r="AD59225" s="2"/>
      <c r="AE59225" s="2"/>
      <c r="AF59225" s="2"/>
      <c r="AG59225" s="2"/>
      <c r="AL59225" s="2"/>
    </row>
    <row r="59226" spans="10:38" x14ac:dyDescent="0.2">
      <c r="J59226" s="2"/>
      <c r="K59226" s="2"/>
      <c r="L59226" s="2"/>
      <c r="M59226" s="2"/>
      <c r="U59226" s="2"/>
      <c r="AC59226" s="2"/>
      <c r="AD59226" s="2"/>
      <c r="AE59226" s="2"/>
      <c r="AF59226" s="2"/>
      <c r="AG59226" s="2"/>
      <c r="AL59226" s="2"/>
    </row>
    <row r="59227" spans="10:38" x14ac:dyDescent="0.2">
      <c r="J59227" s="2"/>
      <c r="K59227" s="2"/>
      <c r="L59227" s="2"/>
      <c r="M59227" s="2"/>
      <c r="U59227" s="2"/>
      <c r="AC59227" s="2"/>
      <c r="AD59227" s="2"/>
      <c r="AE59227" s="2"/>
      <c r="AF59227" s="2"/>
      <c r="AG59227" s="2"/>
      <c r="AL59227" s="2"/>
    </row>
    <row r="59228" spans="10:38" x14ac:dyDescent="0.2">
      <c r="J59228" s="2"/>
      <c r="K59228" s="2"/>
      <c r="L59228" s="2"/>
      <c r="M59228" s="2"/>
      <c r="U59228" s="2"/>
      <c r="AC59228" s="2"/>
      <c r="AD59228" s="2"/>
      <c r="AE59228" s="2"/>
      <c r="AF59228" s="2"/>
      <c r="AG59228" s="2"/>
      <c r="AL59228" s="2"/>
    </row>
    <row r="59229" spans="10:38" x14ac:dyDescent="0.2">
      <c r="J59229" s="2"/>
      <c r="K59229" s="2"/>
      <c r="L59229" s="2"/>
      <c r="M59229" s="2"/>
      <c r="U59229" s="2"/>
      <c r="AC59229" s="2"/>
      <c r="AD59229" s="2"/>
      <c r="AE59229" s="2"/>
      <c r="AF59229" s="2"/>
      <c r="AG59229" s="2"/>
      <c r="AL59229" s="2"/>
    </row>
    <row r="59230" spans="10:38" x14ac:dyDescent="0.2">
      <c r="J59230" s="2"/>
      <c r="K59230" s="2"/>
      <c r="L59230" s="2"/>
      <c r="M59230" s="2"/>
      <c r="U59230" s="2"/>
      <c r="AC59230" s="2"/>
      <c r="AD59230" s="2"/>
      <c r="AE59230" s="2"/>
      <c r="AF59230" s="2"/>
      <c r="AG59230" s="2"/>
      <c r="AL59230" s="2"/>
    </row>
    <row r="59231" spans="10:38" x14ac:dyDescent="0.2">
      <c r="J59231" s="2"/>
      <c r="K59231" s="2"/>
      <c r="L59231" s="2"/>
      <c r="M59231" s="2"/>
      <c r="U59231" s="2"/>
      <c r="AC59231" s="2"/>
      <c r="AD59231" s="2"/>
      <c r="AE59231" s="2"/>
      <c r="AF59231" s="2"/>
      <c r="AG59231" s="2"/>
      <c r="AL59231" s="2"/>
    </row>
    <row r="59232" spans="10:38" x14ac:dyDescent="0.2">
      <c r="J59232" s="2"/>
      <c r="K59232" s="2"/>
      <c r="L59232" s="2"/>
      <c r="M59232" s="2"/>
      <c r="U59232" s="2"/>
      <c r="AC59232" s="2"/>
      <c r="AD59232" s="2"/>
      <c r="AE59232" s="2"/>
      <c r="AF59232" s="2"/>
      <c r="AG59232" s="2"/>
      <c r="AL59232" s="2"/>
    </row>
    <row r="59233" spans="10:38" x14ac:dyDescent="0.2">
      <c r="J59233" s="2"/>
      <c r="K59233" s="2"/>
      <c r="L59233" s="2"/>
      <c r="M59233" s="2"/>
      <c r="U59233" s="2"/>
      <c r="AC59233" s="2"/>
      <c r="AD59233" s="2"/>
      <c r="AE59233" s="2"/>
      <c r="AF59233" s="2"/>
      <c r="AG59233" s="2"/>
      <c r="AL59233" s="2"/>
    </row>
    <row r="59234" spans="10:38" x14ac:dyDescent="0.2">
      <c r="J59234" s="2"/>
      <c r="K59234" s="2"/>
      <c r="L59234" s="2"/>
      <c r="M59234" s="2"/>
      <c r="U59234" s="2"/>
      <c r="AC59234" s="2"/>
      <c r="AD59234" s="2"/>
      <c r="AE59234" s="2"/>
      <c r="AF59234" s="2"/>
      <c r="AG59234" s="2"/>
      <c r="AL59234" s="2"/>
    </row>
    <row r="59235" spans="10:38" x14ac:dyDescent="0.2">
      <c r="J59235" s="2"/>
      <c r="K59235" s="2"/>
      <c r="L59235" s="2"/>
      <c r="M59235" s="2"/>
      <c r="U59235" s="2"/>
      <c r="AC59235" s="2"/>
      <c r="AD59235" s="2"/>
      <c r="AE59235" s="2"/>
      <c r="AF59235" s="2"/>
      <c r="AG59235" s="2"/>
      <c r="AL59235" s="2"/>
    </row>
    <row r="59236" spans="10:38" x14ac:dyDescent="0.2">
      <c r="J59236" s="2"/>
      <c r="K59236" s="2"/>
      <c r="L59236" s="2"/>
      <c r="M59236" s="2"/>
      <c r="U59236" s="2"/>
      <c r="AC59236" s="2"/>
      <c r="AD59236" s="2"/>
      <c r="AE59236" s="2"/>
      <c r="AF59236" s="2"/>
      <c r="AG59236" s="2"/>
      <c r="AL59236" s="2"/>
    </row>
    <row r="59237" spans="10:38" x14ac:dyDescent="0.2">
      <c r="J59237" s="2"/>
      <c r="K59237" s="2"/>
      <c r="L59237" s="2"/>
      <c r="M59237" s="2"/>
      <c r="U59237" s="2"/>
      <c r="AC59237" s="2"/>
      <c r="AD59237" s="2"/>
      <c r="AE59237" s="2"/>
      <c r="AF59237" s="2"/>
      <c r="AG59237" s="2"/>
      <c r="AL59237" s="2"/>
    </row>
    <row r="59238" spans="10:38" x14ac:dyDescent="0.2">
      <c r="J59238" s="2"/>
      <c r="K59238" s="2"/>
      <c r="L59238" s="2"/>
      <c r="M59238" s="2"/>
      <c r="U59238" s="2"/>
      <c r="AC59238" s="2"/>
      <c r="AD59238" s="2"/>
      <c r="AE59238" s="2"/>
      <c r="AF59238" s="2"/>
      <c r="AG59238" s="2"/>
      <c r="AL59238" s="2"/>
    </row>
    <row r="59239" spans="10:38" x14ac:dyDescent="0.2">
      <c r="J59239" s="2"/>
      <c r="K59239" s="2"/>
      <c r="L59239" s="2"/>
      <c r="M59239" s="2"/>
      <c r="U59239" s="2"/>
      <c r="AC59239" s="2"/>
      <c r="AD59239" s="2"/>
      <c r="AE59239" s="2"/>
      <c r="AF59239" s="2"/>
      <c r="AG59239" s="2"/>
      <c r="AL59239" s="2"/>
    </row>
    <row r="59240" spans="10:38" x14ac:dyDescent="0.2">
      <c r="J59240" s="2"/>
      <c r="K59240" s="2"/>
      <c r="L59240" s="2"/>
      <c r="M59240" s="2"/>
      <c r="U59240" s="2"/>
      <c r="AC59240" s="2"/>
      <c r="AD59240" s="2"/>
      <c r="AE59240" s="2"/>
      <c r="AF59240" s="2"/>
      <c r="AG59240" s="2"/>
      <c r="AL59240" s="2"/>
    </row>
    <row r="59241" spans="10:38" x14ac:dyDescent="0.2">
      <c r="J59241" s="2"/>
      <c r="K59241" s="2"/>
      <c r="L59241" s="2"/>
      <c r="M59241" s="2"/>
      <c r="U59241" s="2"/>
      <c r="AC59241" s="2"/>
      <c r="AD59241" s="2"/>
      <c r="AE59241" s="2"/>
      <c r="AF59241" s="2"/>
      <c r="AG59241" s="2"/>
      <c r="AL59241" s="2"/>
    </row>
    <row r="59242" spans="10:38" x14ac:dyDescent="0.2">
      <c r="J59242" s="2"/>
      <c r="K59242" s="2"/>
      <c r="L59242" s="2"/>
      <c r="M59242" s="2"/>
      <c r="U59242" s="2"/>
      <c r="AC59242" s="2"/>
      <c r="AD59242" s="2"/>
      <c r="AE59242" s="2"/>
      <c r="AF59242" s="2"/>
      <c r="AG59242" s="2"/>
      <c r="AL59242" s="2"/>
    </row>
    <row r="59243" spans="10:38" x14ac:dyDescent="0.2">
      <c r="J59243" s="2"/>
      <c r="K59243" s="2"/>
      <c r="L59243" s="2"/>
      <c r="M59243" s="2"/>
      <c r="U59243" s="2"/>
      <c r="AC59243" s="2"/>
      <c r="AD59243" s="2"/>
      <c r="AE59243" s="2"/>
      <c r="AF59243" s="2"/>
      <c r="AG59243" s="2"/>
      <c r="AL59243" s="2"/>
    </row>
    <row r="59244" spans="10:38" x14ac:dyDescent="0.2">
      <c r="J59244" s="2"/>
      <c r="K59244" s="2"/>
      <c r="L59244" s="2"/>
      <c r="M59244" s="2"/>
      <c r="U59244" s="2"/>
      <c r="AC59244" s="2"/>
      <c r="AD59244" s="2"/>
      <c r="AE59244" s="2"/>
      <c r="AF59244" s="2"/>
      <c r="AG59244" s="2"/>
      <c r="AL59244" s="2"/>
    </row>
    <row r="59245" spans="10:38" x14ac:dyDescent="0.2">
      <c r="J59245" s="2"/>
      <c r="K59245" s="2"/>
      <c r="L59245" s="2"/>
      <c r="M59245" s="2"/>
      <c r="U59245" s="2"/>
      <c r="AC59245" s="2"/>
      <c r="AD59245" s="2"/>
      <c r="AE59245" s="2"/>
      <c r="AF59245" s="2"/>
      <c r="AG59245" s="2"/>
      <c r="AL59245" s="2"/>
    </row>
    <row r="59246" spans="10:38" x14ac:dyDescent="0.2">
      <c r="J59246" s="2"/>
      <c r="K59246" s="2"/>
      <c r="L59246" s="2"/>
      <c r="M59246" s="2"/>
      <c r="U59246" s="2"/>
      <c r="AC59246" s="2"/>
      <c r="AD59246" s="2"/>
      <c r="AE59246" s="2"/>
      <c r="AF59246" s="2"/>
      <c r="AG59246" s="2"/>
      <c r="AL59246" s="2"/>
    </row>
    <row r="59247" spans="10:38" x14ac:dyDescent="0.2">
      <c r="J59247" s="2"/>
      <c r="K59247" s="2"/>
      <c r="L59247" s="2"/>
      <c r="M59247" s="2"/>
      <c r="U59247" s="2"/>
      <c r="AC59247" s="2"/>
      <c r="AD59247" s="2"/>
      <c r="AE59247" s="2"/>
      <c r="AF59247" s="2"/>
      <c r="AG59247" s="2"/>
      <c r="AL59247" s="2"/>
    </row>
    <row r="59248" spans="10:38" x14ac:dyDescent="0.2">
      <c r="J59248" s="2"/>
      <c r="K59248" s="2"/>
      <c r="L59248" s="2"/>
      <c r="M59248" s="2"/>
      <c r="U59248" s="2"/>
      <c r="AC59248" s="2"/>
      <c r="AD59248" s="2"/>
      <c r="AE59248" s="2"/>
      <c r="AF59248" s="2"/>
      <c r="AG59248" s="2"/>
      <c r="AL59248" s="2"/>
    </row>
    <row r="59249" spans="10:38" x14ac:dyDescent="0.2">
      <c r="J59249" s="2"/>
      <c r="K59249" s="2"/>
      <c r="L59249" s="2"/>
      <c r="M59249" s="2"/>
      <c r="U59249" s="2"/>
      <c r="AC59249" s="2"/>
      <c r="AD59249" s="2"/>
      <c r="AE59249" s="2"/>
      <c r="AF59249" s="2"/>
      <c r="AG59249" s="2"/>
      <c r="AL59249" s="2"/>
    </row>
    <row r="59250" spans="10:38" x14ac:dyDescent="0.2">
      <c r="J59250" s="2"/>
      <c r="K59250" s="2"/>
      <c r="L59250" s="2"/>
      <c r="M59250" s="2"/>
      <c r="U59250" s="2"/>
      <c r="AC59250" s="2"/>
      <c r="AD59250" s="2"/>
      <c r="AE59250" s="2"/>
      <c r="AF59250" s="2"/>
      <c r="AG59250" s="2"/>
      <c r="AL59250" s="2"/>
    </row>
    <row r="59251" spans="10:38" x14ac:dyDescent="0.2">
      <c r="J59251" s="2"/>
      <c r="K59251" s="2"/>
      <c r="L59251" s="2"/>
      <c r="M59251" s="2"/>
      <c r="U59251" s="2"/>
      <c r="AC59251" s="2"/>
      <c r="AD59251" s="2"/>
      <c r="AE59251" s="2"/>
      <c r="AF59251" s="2"/>
      <c r="AG59251" s="2"/>
      <c r="AL59251" s="2"/>
    </row>
    <row r="59252" spans="10:38" x14ac:dyDescent="0.2">
      <c r="J59252" s="2"/>
      <c r="K59252" s="2"/>
      <c r="L59252" s="2"/>
      <c r="M59252" s="2"/>
      <c r="U59252" s="2"/>
      <c r="AC59252" s="2"/>
      <c r="AD59252" s="2"/>
      <c r="AE59252" s="2"/>
      <c r="AF59252" s="2"/>
      <c r="AG59252" s="2"/>
      <c r="AL59252" s="2"/>
    </row>
    <row r="59253" spans="10:38" x14ac:dyDescent="0.2">
      <c r="J59253" s="2"/>
      <c r="K59253" s="2"/>
      <c r="L59253" s="2"/>
      <c r="M59253" s="2"/>
      <c r="U59253" s="2"/>
      <c r="AC59253" s="2"/>
      <c r="AD59253" s="2"/>
      <c r="AE59253" s="2"/>
      <c r="AF59253" s="2"/>
      <c r="AG59253" s="2"/>
      <c r="AL59253" s="2"/>
    </row>
    <row r="59254" spans="10:38" x14ac:dyDescent="0.2">
      <c r="J59254" s="2"/>
      <c r="K59254" s="2"/>
      <c r="L59254" s="2"/>
      <c r="M59254" s="2"/>
      <c r="U59254" s="2"/>
      <c r="AC59254" s="2"/>
      <c r="AD59254" s="2"/>
      <c r="AE59254" s="2"/>
      <c r="AF59254" s="2"/>
      <c r="AG59254" s="2"/>
      <c r="AL59254" s="2"/>
    </row>
    <row r="59255" spans="10:38" x14ac:dyDescent="0.2">
      <c r="J59255" s="2"/>
      <c r="K59255" s="2"/>
      <c r="L59255" s="2"/>
      <c r="M59255" s="2"/>
      <c r="U59255" s="2"/>
      <c r="AC59255" s="2"/>
      <c r="AD59255" s="2"/>
      <c r="AE59255" s="2"/>
      <c r="AF59255" s="2"/>
      <c r="AG59255" s="2"/>
      <c r="AL59255" s="2"/>
    </row>
    <row r="59256" spans="10:38" x14ac:dyDescent="0.2">
      <c r="J59256" s="2"/>
      <c r="K59256" s="2"/>
      <c r="L59256" s="2"/>
      <c r="M59256" s="2"/>
      <c r="U59256" s="2"/>
      <c r="AC59256" s="2"/>
      <c r="AD59256" s="2"/>
      <c r="AE59256" s="2"/>
      <c r="AF59256" s="2"/>
      <c r="AG59256" s="2"/>
      <c r="AL59256" s="2"/>
    </row>
    <row r="59257" spans="10:38" x14ac:dyDescent="0.2">
      <c r="J59257" s="2"/>
      <c r="K59257" s="2"/>
      <c r="L59257" s="2"/>
      <c r="M59257" s="2"/>
      <c r="U59257" s="2"/>
      <c r="AC59257" s="2"/>
      <c r="AD59257" s="2"/>
      <c r="AE59257" s="2"/>
      <c r="AF59257" s="2"/>
      <c r="AG59257" s="2"/>
      <c r="AL59257" s="2"/>
    </row>
    <row r="59258" spans="10:38" x14ac:dyDescent="0.2">
      <c r="J59258" s="2"/>
      <c r="K59258" s="2"/>
      <c r="L59258" s="2"/>
      <c r="M59258" s="2"/>
      <c r="U59258" s="2"/>
      <c r="AC59258" s="2"/>
      <c r="AD59258" s="2"/>
      <c r="AE59258" s="2"/>
      <c r="AF59258" s="2"/>
      <c r="AG59258" s="2"/>
      <c r="AL59258" s="2"/>
    </row>
    <row r="59259" spans="10:38" x14ac:dyDescent="0.2">
      <c r="J59259" s="2"/>
      <c r="K59259" s="2"/>
      <c r="L59259" s="2"/>
      <c r="M59259" s="2"/>
      <c r="U59259" s="2"/>
      <c r="AC59259" s="2"/>
      <c r="AD59259" s="2"/>
      <c r="AE59259" s="2"/>
      <c r="AF59259" s="2"/>
      <c r="AG59259" s="2"/>
      <c r="AL59259" s="2"/>
    </row>
    <row r="59260" spans="10:38" x14ac:dyDescent="0.2">
      <c r="J59260" s="2"/>
      <c r="K59260" s="2"/>
      <c r="L59260" s="2"/>
      <c r="M59260" s="2"/>
      <c r="U59260" s="2"/>
      <c r="AC59260" s="2"/>
      <c r="AD59260" s="2"/>
      <c r="AE59260" s="2"/>
      <c r="AF59260" s="2"/>
      <c r="AG59260" s="2"/>
      <c r="AL59260" s="2"/>
    </row>
    <row r="59261" spans="10:38" x14ac:dyDescent="0.2">
      <c r="J59261" s="2"/>
      <c r="K59261" s="2"/>
      <c r="L59261" s="2"/>
      <c r="M59261" s="2"/>
      <c r="U59261" s="2"/>
      <c r="AC59261" s="2"/>
      <c r="AD59261" s="2"/>
      <c r="AE59261" s="2"/>
      <c r="AF59261" s="2"/>
      <c r="AG59261" s="2"/>
      <c r="AL59261" s="2"/>
    </row>
    <row r="59262" spans="10:38" x14ac:dyDescent="0.2">
      <c r="J59262" s="2"/>
      <c r="K59262" s="2"/>
      <c r="L59262" s="2"/>
      <c r="M59262" s="2"/>
      <c r="U59262" s="2"/>
      <c r="AC59262" s="2"/>
      <c r="AD59262" s="2"/>
      <c r="AE59262" s="2"/>
      <c r="AF59262" s="2"/>
      <c r="AG59262" s="2"/>
      <c r="AL59262" s="2"/>
    </row>
    <row r="59263" spans="10:38" x14ac:dyDescent="0.2">
      <c r="J59263" s="2"/>
      <c r="K59263" s="2"/>
      <c r="L59263" s="2"/>
      <c r="M59263" s="2"/>
      <c r="U59263" s="2"/>
      <c r="AC59263" s="2"/>
      <c r="AD59263" s="2"/>
      <c r="AE59263" s="2"/>
      <c r="AF59263" s="2"/>
      <c r="AG59263" s="2"/>
      <c r="AL59263" s="2"/>
    </row>
    <row r="59264" spans="10:38" x14ac:dyDescent="0.2">
      <c r="J59264" s="2"/>
      <c r="K59264" s="2"/>
      <c r="L59264" s="2"/>
      <c r="M59264" s="2"/>
      <c r="U59264" s="2"/>
      <c r="AC59264" s="2"/>
      <c r="AD59264" s="2"/>
      <c r="AE59264" s="2"/>
      <c r="AF59264" s="2"/>
      <c r="AG59264" s="2"/>
      <c r="AL59264" s="2"/>
    </row>
    <row r="59265" spans="10:38" x14ac:dyDescent="0.2">
      <c r="J59265" s="2"/>
      <c r="K59265" s="2"/>
      <c r="L59265" s="2"/>
      <c r="M59265" s="2"/>
      <c r="U59265" s="2"/>
      <c r="AC59265" s="2"/>
      <c r="AD59265" s="2"/>
      <c r="AE59265" s="2"/>
      <c r="AF59265" s="2"/>
      <c r="AG59265" s="2"/>
      <c r="AL59265" s="2"/>
    </row>
    <row r="59266" spans="10:38" x14ac:dyDescent="0.2">
      <c r="J59266" s="2"/>
      <c r="K59266" s="2"/>
      <c r="L59266" s="2"/>
      <c r="M59266" s="2"/>
      <c r="U59266" s="2"/>
      <c r="AC59266" s="2"/>
      <c r="AD59266" s="2"/>
      <c r="AE59266" s="2"/>
      <c r="AF59266" s="2"/>
      <c r="AG59266" s="2"/>
      <c r="AL59266" s="2"/>
    </row>
    <row r="59267" spans="10:38" x14ac:dyDescent="0.2">
      <c r="J59267" s="2"/>
      <c r="K59267" s="2"/>
      <c r="L59267" s="2"/>
      <c r="M59267" s="2"/>
      <c r="U59267" s="2"/>
      <c r="AC59267" s="2"/>
      <c r="AD59267" s="2"/>
      <c r="AE59267" s="2"/>
      <c r="AF59267" s="2"/>
      <c r="AG59267" s="2"/>
      <c r="AL59267" s="2"/>
    </row>
    <row r="59268" spans="10:38" x14ac:dyDescent="0.2">
      <c r="J59268" s="2"/>
      <c r="K59268" s="2"/>
      <c r="L59268" s="2"/>
      <c r="M59268" s="2"/>
      <c r="U59268" s="2"/>
      <c r="AC59268" s="2"/>
      <c r="AD59268" s="2"/>
      <c r="AE59268" s="2"/>
      <c r="AF59268" s="2"/>
      <c r="AG59268" s="2"/>
      <c r="AL59268" s="2"/>
    </row>
    <row r="59269" spans="10:38" x14ac:dyDescent="0.2">
      <c r="J59269" s="2"/>
      <c r="K59269" s="2"/>
      <c r="L59269" s="2"/>
      <c r="M59269" s="2"/>
      <c r="U59269" s="2"/>
      <c r="AC59269" s="2"/>
      <c r="AD59269" s="2"/>
      <c r="AE59269" s="2"/>
      <c r="AF59269" s="2"/>
      <c r="AG59269" s="2"/>
      <c r="AL59269" s="2"/>
    </row>
    <row r="59270" spans="10:38" x14ac:dyDescent="0.2">
      <c r="J59270" s="2"/>
      <c r="K59270" s="2"/>
      <c r="L59270" s="2"/>
      <c r="M59270" s="2"/>
      <c r="U59270" s="2"/>
      <c r="AC59270" s="2"/>
      <c r="AD59270" s="2"/>
      <c r="AE59270" s="2"/>
      <c r="AF59270" s="2"/>
      <c r="AG59270" s="2"/>
      <c r="AL59270" s="2"/>
    </row>
    <row r="59271" spans="10:38" x14ac:dyDescent="0.2">
      <c r="J59271" s="2"/>
      <c r="K59271" s="2"/>
      <c r="L59271" s="2"/>
      <c r="M59271" s="2"/>
      <c r="U59271" s="2"/>
      <c r="AC59271" s="2"/>
      <c r="AD59271" s="2"/>
      <c r="AE59271" s="2"/>
      <c r="AF59271" s="2"/>
      <c r="AG59271" s="2"/>
      <c r="AL59271" s="2"/>
    </row>
    <row r="59272" spans="10:38" x14ac:dyDescent="0.2">
      <c r="J59272" s="2"/>
      <c r="K59272" s="2"/>
      <c r="L59272" s="2"/>
      <c r="M59272" s="2"/>
      <c r="U59272" s="2"/>
      <c r="AC59272" s="2"/>
      <c r="AD59272" s="2"/>
      <c r="AE59272" s="2"/>
      <c r="AF59272" s="2"/>
      <c r="AG59272" s="2"/>
      <c r="AL59272" s="2"/>
    </row>
    <row r="59273" spans="10:38" x14ac:dyDescent="0.2">
      <c r="J59273" s="2"/>
      <c r="K59273" s="2"/>
      <c r="L59273" s="2"/>
      <c r="M59273" s="2"/>
      <c r="U59273" s="2"/>
      <c r="AC59273" s="2"/>
      <c r="AD59273" s="2"/>
      <c r="AE59273" s="2"/>
      <c r="AF59273" s="2"/>
      <c r="AG59273" s="2"/>
      <c r="AL59273" s="2"/>
    </row>
    <row r="59274" spans="10:38" x14ac:dyDescent="0.2">
      <c r="J59274" s="2"/>
      <c r="K59274" s="2"/>
      <c r="L59274" s="2"/>
      <c r="M59274" s="2"/>
      <c r="U59274" s="2"/>
      <c r="AC59274" s="2"/>
      <c r="AD59274" s="2"/>
      <c r="AE59274" s="2"/>
      <c r="AF59274" s="2"/>
      <c r="AG59274" s="2"/>
      <c r="AL59274" s="2"/>
    </row>
    <row r="59275" spans="10:38" x14ac:dyDescent="0.2">
      <c r="J59275" s="2"/>
      <c r="K59275" s="2"/>
      <c r="L59275" s="2"/>
      <c r="M59275" s="2"/>
      <c r="U59275" s="2"/>
      <c r="AC59275" s="2"/>
      <c r="AD59275" s="2"/>
      <c r="AE59275" s="2"/>
      <c r="AF59275" s="2"/>
      <c r="AG59275" s="2"/>
      <c r="AL59275" s="2"/>
    </row>
    <row r="59276" spans="10:38" x14ac:dyDescent="0.2">
      <c r="J59276" s="2"/>
      <c r="K59276" s="2"/>
      <c r="L59276" s="2"/>
      <c r="M59276" s="2"/>
      <c r="U59276" s="2"/>
      <c r="AC59276" s="2"/>
      <c r="AD59276" s="2"/>
      <c r="AE59276" s="2"/>
      <c r="AF59276" s="2"/>
      <c r="AG59276" s="2"/>
      <c r="AL59276" s="2"/>
    </row>
    <row r="59277" spans="10:38" x14ac:dyDescent="0.2">
      <c r="J59277" s="2"/>
      <c r="K59277" s="2"/>
      <c r="L59277" s="2"/>
      <c r="M59277" s="2"/>
      <c r="U59277" s="2"/>
      <c r="AC59277" s="2"/>
      <c r="AD59277" s="2"/>
      <c r="AE59277" s="2"/>
      <c r="AF59277" s="2"/>
      <c r="AG59277" s="2"/>
      <c r="AL59277" s="2"/>
    </row>
    <row r="59278" spans="10:38" x14ac:dyDescent="0.2">
      <c r="J59278" s="2"/>
      <c r="K59278" s="2"/>
      <c r="L59278" s="2"/>
      <c r="M59278" s="2"/>
      <c r="U59278" s="2"/>
      <c r="AC59278" s="2"/>
      <c r="AD59278" s="2"/>
      <c r="AE59278" s="2"/>
      <c r="AF59278" s="2"/>
      <c r="AG59278" s="2"/>
      <c r="AL59278" s="2"/>
    </row>
    <row r="59279" spans="10:38" x14ac:dyDescent="0.2">
      <c r="J59279" s="2"/>
      <c r="K59279" s="2"/>
      <c r="L59279" s="2"/>
      <c r="M59279" s="2"/>
      <c r="U59279" s="2"/>
      <c r="AC59279" s="2"/>
      <c r="AD59279" s="2"/>
      <c r="AE59279" s="2"/>
      <c r="AF59279" s="2"/>
      <c r="AG59279" s="2"/>
      <c r="AL59279" s="2"/>
    </row>
    <row r="59280" spans="10:38" x14ac:dyDescent="0.2">
      <c r="J59280" s="2"/>
      <c r="K59280" s="2"/>
      <c r="L59280" s="2"/>
      <c r="M59280" s="2"/>
      <c r="U59280" s="2"/>
      <c r="AC59280" s="2"/>
      <c r="AD59280" s="2"/>
      <c r="AE59280" s="2"/>
      <c r="AF59280" s="2"/>
      <c r="AG59280" s="2"/>
      <c r="AL59280" s="2"/>
    </row>
    <row r="59281" spans="10:38" x14ac:dyDescent="0.2">
      <c r="J59281" s="2"/>
      <c r="K59281" s="2"/>
      <c r="L59281" s="2"/>
      <c r="M59281" s="2"/>
      <c r="U59281" s="2"/>
      <c r="AC59281" s="2"/>
      <c r="AD59281" s="2"/>
      <c r="AE59281" s="2"/>
      <c r="AF59281" s="2"/>
      <c r="AG59281" s="2"/>
      <c r="AL59281" s="2"/>
    </row>
    <row r="59282" spans="10:38" x14ac:dyDescent="0.2">
      <c r="J59282" s="2"/>
      <c r="K59282" s="2"/>
      <c r="L59282" s="2"/>
      <c r="M59282" s="2"/>
      <c r="U59282" s="2"/>
      <c r="AC59282" s="2"/>
      <c r="AD59282" s="2"/>
      <c r="AE59282" s="2"/>
      <c r="AF59282" s="2"/>
      <c r="AG59282" s="2"/>
      <c r="AL59282" s="2"/>
    </row>
    <row r="59283" spans="10:38" x14ac:dyDescent="0.2">
      <c r="J59283" s="2"/>
      <c r="K59283" s="2"/>
      <c r="L59283" s="2"/>
      <c r="M59283" s="2"/>
      <c r="U59283" s="2"/>
      <c r="AC59283" s="2"/>
      <c r="AD59283" s="2"/>
      <c r="AE59283" s="2"/>
      <c r="AF59283" s="2"/>
      <c r="AG59283" s="2"/>
      <c r="AL59283" s="2"/>
    </row>
    <row r="59284" spans="10:38" x14ac:dyDescent="0.2">
      <c r="J59284" s="2"/>
      <c r="K59284" s="2"/>
      <c r="L59284" s="2"/>
      <c r="M59284" s="2"/>
      <c r="U59284" s="2"/>
      <c r="AC59284" s="2"/>
      <c r="AD59284" s="2"/>
      <c r="AE59284" s="2"/>
      <c r="AF59284" s="2"/>
      <c r="AG59284" s="2"/>
      <c r="AL59284" s="2"/>
    </row>
    <row r="59285" spans="10:38" x14ac:dyDescent="0.2">
      <c r="J59285" s="2"/>
      <c r="K59285" s="2"/>
      <c r="L59285" s="2"/>
      <c r="M59285" s="2"/>
      <c r="U59285" s="2"/>
      <c r="AC59285" s="2"/>
      <c r="AD59285" s="2"/>
      <c r="AE59285" s="2"/>
      <c r="AF59285" s="2"/>
      <c r="AG59285" s="2"/>
      <c r="AL59285" s="2"/>
    </row>
    <row r="59286" spans="10:38" x14ac:dyDescent="0.2">
      <c r="J59286" s="2"/>
      <c r="K59286" s="2"/>
      <c r="L59286" s="2"/>
      <c r="M59286" s="2"/>
      <c r="U59286" s="2"/>
      <c r="AC59286" s="2"/>
      <c r="AD59286" s="2"/>
      <c r="AE59286" s="2"/>
      <c r="AF59286" s="2"/>
      <c r="AG59286" s="2"/>
      <c r="AL59286" s="2"/>
    </row>
    <row r="59287" spans="10:38" x14ac:dyDescent="0.2">
      <c r="J59287" s="2"/>
      <c r="K59287" s="2"/>
      <c r="L59287" s="2"/>
      <c r="M59287" s="2"/>
      <c r="U59287" s="2"/>
      <c r="AC59287" s="2"/>
      <c r="AD59287" s="2"/>
      <c r="AE59287" s="2"/>
      <c r="AF59287" s="2"/>
      <c r="AG59287" s="2"/>
      <c r="AL59287" s="2"/>
    </row>
    <row r="59288" spans="10:38" x14ac:dyDescent="0.2">
      <c r="J59288" s="2"/>
      <c r="K59288" s="2"/>
      <c r="L59288" s="2"/>
      <c r="M59288" s="2"/>
      <c r="U59288" s="2"/>
      <c r="AC59288" s="2"/>
      <c r="AD59288" s="2"/>
      <c r="AE59288" s="2"/>
      <c r="AF59288" s="2"/>
      <c r="AG59288" s="2"/>
      <c r="AL59288" s="2"/>
    </row>
    <row r="59289" spans="10:38" x14ac:dyDescent="0.2">
      <c r="J59289" s="2"/>
      <c r="K59289" s="2"/>
      <c r="L59289" s="2"/>
      <c r="M59289" s="2"/>
      <c r="U59289" s="2"/>
      <c r="AC59289" s="2"/>
      <c r="AD59289" s="2"/>
      <c r="AE59289" s="2"/>
      <c r="AF59289" s="2"/>
      <c r="AG59289" s="2"/>
      <c r="AL59289" s="2"/>
    </row>
    <row r="59290" spans="10:38" x14ac:dyDescent="0.2">
      <c r="J59290" s="2"/>
      <c r="K59290" s="2"/>
      <c r="L59290" s="2"/>
      <c r="M59290" s="2"/>
      <c r="U59290" s="2"/>
      <c r="AC59290" s="2"/>
      <c r="AD59290" s="2"/>
      <c r="AE59290" s="2"/>
      <c r="AF59290" s="2"/>
      <c r="AG59290" s="2"/>
      <c r="AL59290" s="2"/>
    </row>
    <row r="59291" spans="10:38" x14ac:dyDescent="0.2">
      <c r="J59291" s="2"/>
      <c r="K59291" s="2"/>
      <c r="L59291" s="2"/>
      <c r="M59291" s="2"/>
      <c r="U59291" s="2"/>
      <c r="AC59291" s="2"/>
      <c r="AD59291" s="2"/>
      <c r="AE59291" s="2"/>
      <c r="AF59291" s="2"/>
      <c r="AG59291" s="2"/>
      <c r="AL59291" s="2"/>
    </row>
    <row r="59292" spans="10:38" x14ac:dyDescent="0.2">
      <c r="J59292" s="2"/>
      <c r="K59292" s="2"/>
      <c r="L59292" s="2"/>
      <c r="M59292" s="2"/>
      <c r="U59292" s="2"/>
      <c r="AC59292" s="2"/>
      <c r="AD59292" s="2"/>
      <c r="AE59292" s="2"/>
      <c r="AF59292" s="2"/>
      <c r="AG59292" s="2"/>
      <c r="AL59292" s="2"/>
    </row>
    <row r="59293" spans="10:38" x14ac:dyDescent="0.2">
      <c r="J59293" s="2"/>
      <c r="K59293" s="2"/>
      <c r="L59293" s="2"/>
      <c r="M59293" s="2"/>
      <c r="U59293" s="2"/>
      <c r="AC59293" s="2"/>
      <c r="AD59293" s="2"/>
      <c r="AE59293" s="2"/>
      <c r="AF59293" s="2"/>
      <c r="AG59293" s="2"/>
      <c r="AL59293" s="2"/>
    </row>
    <row r="59294" spans="10:38" x14ac:dyDescent="0.2">
      <c r="J59294" s="2"/>
      <c r="K59294" s="2"/>
      <c r="L59294" s="2"/>
      <c r="M59294" s="2"/>
      <c r="U59294" s="2"/>
      <c r="AC59294" s="2"/>
      <c r="AD59294" s="2"/>
      <c r="AE59294" s="2"/>
      <c r="AF59294" s="2"/>
      <c r="AG59294" s="2"/>
      <c r="AL59294" s="2"/>
    </row>
    <row r="59295" spans="10:38" x14ac:dyDescent="0.2">
      <c r="J59295" s="2"/>
      <c r="K59295" s="2"/>
      <c r="L59295" s="2"/>
      <c r="M59295" s="2"/>
      <c r="U59295" s="2"/>
      <c r="AC59295" s="2"/>
      <c r="AD59295" s="2"/>
      <c r="AE59295" s="2"/>
      <c r="AF59295" s="2"/>
      <c r="AG59295" s="2"/>
      <c r="AL59295" s="2"/>
    </row>
    <row r="59296" spans="10:38" x14ac:dyDescent="0.2">
      <c r="J59296" s="2"/>
      <c r="K59296" s="2"/>
      <c r="L59296" s="2"/>
      <c r="M59296" s="2"/>
      <c r="U59296" s="2"/>
      <c r="AC59296" s="2"/>
      <c r="AD59296" s="2"/>
      <c r="AE59296" s="2"/>
      <c r="AF59296" s="2"/>
      <c r="AG59296" s="2"/>
      <c r="AL59296" s="2"/>
    </row>
    <row r="59297" spans="10:38" x14ac:dyDescent="0.2">
      <c r="J59297" s="2"/>
      <c r="K59297" s="2"/>
      <c r="L59297" s="2"/>
      <c r="M59297" s="2"/>
      <c r="U59297" s="2"/>
      <c r="AC59297" s="2"/>
      <c r="AD59297" s="2"/>
      <c r="AE59297" s="2"/>
      <c r="AF59297" s="2"/>
      <c r="AG59297" s="2"/>
      <c r="AL59297" s="2"/>
    </row>
    <row r="59298" spans="10:38" x14ac:dyDescent="0.2">
      <c r="J59298" s="2"/>
      <c r="K59298" s="2"/>
      <c r="L59298" s="2"/>
      <c r="M59298" s="2"/>
      <c r="U59298" s="2"/>
      <c r="AC59298" s="2"/>
      <c r="AD59298" s="2"/>
      <c r="AE59298" s="2"/>
      <c r="AF59298" s="2"/>
      <c r="AG59298" s="2"/>
      <c r="AL59298" s="2"/>
    </row>
    <row r="59299" spans="10:38" x14ac:dyDescent="0.2">
      <c r="J59299" s="2"/>
      <c r="K59299" s="2"/>
      <c r="L59299" s="2"/>
      <c r="M59299" s="2"/>
      <c r="U59299" s="2"/>
      <c r="AC59299" s="2"/>
      <c r="AD59299" s="2"/>
      <c r="AE59299" s="2"/>
      <c r="AF59299" s="2"/>
      <c r="AG59299" s="2"/>
      <c r="AL59299" s="2"/>
    </row>
    <row r="59300" spans="10:38" x14ac:dyDescent="0.2">
      <c r="J59300" s="2"/>
      <c r="K59300" s="2"/>
      <c r="L59300" s="2"/>
      <c r="M59300" s="2"/>
      <c r="U59300" s="2"/>
      <c r="AC59300" s="2"/>
      <c r="AD59300" s="2"/>
      <c r="AE59300" s="2"/>
      <c r="AF59300" s="2"/>
      <c r="AG59300" s="2"/>
      <c r="AL59300" s="2"/>
    </row>
    <row r="59301" spans="10:38" x14ac:dyDescent="0.2">
      <c r="J59301" s="2"/>
      <c r="K59301" s="2"/>
      <c r="L59301" s="2"/>
      <c r="M59301" s="2"/>
      <c r="U59301" s="2"/>
      <c r="AC59301" s="2"/>
      <c r="AD59301" s="2"/>
      <c r="AE59301" s="2"/>
      <c r="AF59301" s="2"/>
      <c r="AG59301" s="2"/>
      <c r="AL59301" s="2"/>
    </row>
    <row r="59302" spans="10:38" x14ac:dyDescent="0.2">
      <c r="J59302" s="2"/>
      <c r="K59302" s="2"/>
      <c r="L59302" s="2"/>
      <c r="M59302" s="2"/>
      <c r="U59302" s="2"/>
      <c r="AC59302" s="2"/>
      <c r="AD59302" s="2"/>
      <c r="AE59302" s="2"/>
      <c r="AF59302" s="2"/>
      <c r="AG59302" s="2"/>
      <c r="AL59302" s="2"/>
    </row>
    <row r="59303" spans="10:38" x14ac:dyDescent="0.2">
      <c r="J59303" s="2"/>
      <c r="K59303" s="2"/>
      <c r="L59303" s="2"/>
      <c r="M59303" s="2"/>
      <c r="U59303" s="2"/>
      <c r="AC59303" s="2"/>
      <c r="AD59303" s="2"/>
      <c r="AE59303" s="2"/>
      <c r="AF59303" s="2"/>
      <c r="AG59303" s="2"/>
      <c r="AL59303" s="2"/>
    </row>
    <row r="59304" spans="10:38" x14ac:dyDescent="0.2">
      <c r="J59304" s="2"/>
      <c r="K59304" s="2"/>
      <c r="L59304" s="2"/>
      <c r="M59304" s="2"/>
      <c r="U59304" s="2"/>
      <c r="AC59304" s="2"/>
      <c r="AD59304" s="2"/>
      <c r="AE59304" s="2"/>
      <c r="AF59304" s="2"/>
      <c r="AG59304" s="2"/>
      <c r="AL59304" s="2"/>
    </row>
    <row r="59305" spans="10:38" x14ac:dyDescent="0.2">
      <c r="J59305" s="2"/>
      <c r="K59305" s="2"/>
      <c r="L59305" s="2"/>
      <c r="M59305" s="2"/>
      <c r="U59305" s="2"/>
      <c r="AC59305" s="2"/>
      <c r="AD59305" s="2"/>
      <c r="AE59305" s="2"/>
      <c r="AF59305" s="2"/>
      <c r="AG59305" s="2"/>
      <c r="AL59305" s="2"/>
    </row>
    <row r="59306" spans="10:38" x14ac:dyDescent="0.2">
      <c r="J59306" s="2"/>
      <c r="K59306" s="2"/>
      <c r="L59306" s="2"/>
      <c r="M59306" s="2"/>
      <c r="U59306" s="2"/>
      <c r="AC59306" s="2"/>
      <c r="AD59306" s="2"/>
      <c r="AE59306" s="2"/>
      <c r="AF59306" s="2"/>
      <c r="AG59306" s="2"/>
      <c r="AL59306" s="2"/>
    </row>
    <row r="59307" spans="10:38" x14ac:dyDescent="0.2">
      <c r="J59307" s="2"/>
      <c r="K59307" s="2"/>
      <c r="L59307" s="2"/>
      <c r="M59307" s="2"/>
      <c r="U59307" s="2"/>
      <c r="AC59307" s="2"/>
      <c r="AD59307" s="2"/>
      <c r="AE59307" s="2"/>
      <c r="AF59307" s="2"/>
      <c r="AG59307" s="2"/>
      <c r="AL59307" s="2"/>
    </row>
    <row r="59308" spans="10:38" x14ac:dyDescent="0.2">
      <c r="J59308" s="2"/>
      <c r="K59308" s="2"/>
      <c r="L59308" s="2"/>
      <c r="M59308" s="2"/>
      <c r="U59308" s="2"/>
      <c r="AC59308" s="2"/>
      <c r="AD59308" s="2"/>
      <c r="AE59308" s="2"/>
      <c r="AF59308" s="2"/>
      <c r="AG59308" s="2"/>
      <c r="AL59308" s="2"/>
    </row>
    <row r="59309" spans="10:38" x14ac:dyDescent="0.2">
      <c r="J59309" s="2"/>
      <c r="K59309" s="2"/>
      <c r="L59309" s="2"/>
      <c r="M59309" s="2"/>
      <c r="U59309" s="2"/>
      <c r="AC59309" s="2"/>
      <c r="AD59309" s="2"/>
      <c r="AE59309" s="2"/>
      <c r="AF59309" s="2"/>
      <c r="AG59309" s="2"/>
      <c r="AL59309" s="2"/>
    </row>
    <row r="59310" spans="10:38" x14ac:dyDescent="0.2">
      <c r="J59310" s="2"/>
      <c r="K59310" s="2"/>
      <c r="L59310" s="2"/>
      <c r="M59310" s="2"/>
      <c r="U59310" s="2"/>
      <c r="AC59310" s="2"/>
      <c r="AD59310" s="2"/>
      <c r="AE59310" s="2"/>
      <c r="AF59310" s="2"/>
      <c r="AG59310" s="2"/>
      <c r="AL59310" s="2"/>
    </row>
    <row r="59311" spans="10:38" x14ac:dyDescent="0.2">
      <c r="J59311" s="2"/>
      <c r="K59311" s="2"/>
      <c r="L59311" s="2"/>
      <c r="M59311" s="2"/>
      <c r="U59311" s="2"/>
      <c r="AC59311" s="2"/>
      <c r="AD59311" s="2"/>
      <c r="AE59311" s="2"/>
      <c r="AF59311" s="2"/>
      <c r="AG59311" s="2"/>
      <c r="AL59311" s="2"/>
    </row>
    <row r="59312" spans="10:38" x14ac:dyDescent="0.2">
      <c r="J59312" s="2"/>
      <c r="K59312" s="2"/>
      <c r="L59312" s="2"/>
      <c r="M59312" s="2"/>
      <c r="U59312" s="2"/>
      <c r="AC59312" s="2"/>
      <c r="AD59312" s="2"/>
      <c r="AE59312" s="2"/>
      <c r="AF59312" s="2"/>
      <c r="AG59312" s="2"/>
      <c r="AL59312" s="2"/>
    </row>
    <row r="59313" spans="10:38" x14ac:dyDescent="0.2">
      <c r="J59313" s="2"/>
      <c r="K59313" s="2"/>
      <c r="L59313" s="2"/>
      <c r="M59313" s="2"/>
      <c r="U59313" s="2"/>
      <c r="AC59313" s="2"/>
      <c r="AD59313" s="2"/>
      <c r="AE59313" s="2"/>
      <c r="AF59313" s="2"/>
      <c r="AG59313" s="2"/>
      <c r="AL59313" s="2"/>
    </row>
    <row r="59314" spans="10:38" x14ac:dyDescent="0.2">
      <c r="J59314" s="2"/>
      <c r="K59314" s="2"/>
      <c r="L59314" s="2"/>
      <c r="M59314" s="2"/>
      <c r="U59314" s="2"/>
      <c r="AC59314" s="2"/>
      <c r="AD59314" s="2"/>
      <c r="AE59314" s="2"/>
      <c r="AF59314" s="2"/>
      <c r="AG59314" s="2"/>
      <c r="AL59314" s="2"/>
    </row>
    <row r="59315" spans="10:38" x14ac:dyDescent="0.2">
      <c r="J59315" s="2"/>
      <c r="K59315" s="2"/>
      <c r="L59315" s="2"/>
      <c r="M59315" s="2"/>
      <c r="U59315" s="2"/>
      <c r="AC59315" s="2"/>
      <c r="AD59315" s="2"/>
      <c r="AE59315" s="2"/>
      <c r="AF59315" s="2"/>
      <c r="AG59315" s="2"/>
      <c r="AL59315" s="2"/>
    </row>
    <row r="59316" spans="10:38" x14ac:dyDescent="0.2">
      <c r="J59316" s="2"/>
      <c r="K59316" s="2"/>
      <c r="L59316" s="2"/>
      <c r="M59316" s="2"/>
      <c r="U59316" s="2"/>
      <c r="AC59316" s="2"/>
      <c r="AD59316" s="2"/>
      <c r="AE59316" s="2"/>
      <c r="AF59316" s="2"/>
      <c r="AG59316" s="2"/>
      <c r="AL59316" s="2"/>
    </row>
    <row r="59317" spans="10:38" x14ac:dyDescent="0.2">
      <c r="J59317" s="2"/>
      <c r="K59317" s="2"/>
      <c r="L59317" s="2"/>
      <c r="M59317" s="2"/>
      <c r="U59317" s="2"/>
      <c r="AC59317" s="2"/>
      <c r="AD59317" s="2"/>
      <c r="AE59317" s="2"/>
      <c r="AF59317" s="2"/>
      <c r="AG59317" s="2"/>
      <c r="AL59317" s="2"/>
    </row>
    <row r="59318" spans="10:38" x14ac:dyDescent="0.2">
      <c r="J59318" s="2"/>
      <c r="K59318" s="2"/>
      <c r="L59318" s="2"/>
      <c r="M59318" s="2"/>
      <c r="U59318" s="2"/>
      <c r="AC59318" s="2"/>
      <c r="AD59318" s="2"/>
      <c r="AE59318" s="2"/>
      <c r="AF59318" s="2"/>
      <c r="AG59318" s="2"/>
      <c r="AL59318" s="2"/>
    </row>
    <row r="59319" spans="10:38" x14ac:dyDescent="0.2">
      <c r="J59319" s="2"/>
      <c r="K59319" s="2"/>
      <c r="L59319" s="2"/>
      <c r="M59319" s="2"/>
      <c r="U59319" s="2"/>
      <c r="AC59319" s="2"/>
      <c r="AD59319" s="2"/>
      <c r="AE59319" s="2"/>
      <c r="AF59319" s="2"/>
      <c r="AG59319" s="2"/>
      <c r="AL59319" s="2"/>
    </row>
    <row r="59320" spans="10:38" x14ac:dyDescent="0.2">
      <c r="J59320" s="2"/>
      <c r="K59320" s="2"/>
      <c r="L59320" s="2"/>
      <c r="M59320" s="2"/>
      <c r="U59320" s="2"/>
      <c r="AC59320" s="2"/>
      <c r="AD59320" s="2"/>
      <c r="AE59320" s="2"/>
      <c r="AF59320" s="2"/>
      <c r="AG59320" s="2"/>
      <c r="AL59320" s="2"/>
    </row>
    <row r="59321" spans="10:38" x14ac:dyDescent="0.2">
      <c r="J59321" s="2"/>
      <c r="K59321" s="2"/>
      <c r="L59321" s="2"/>
      <c r="M59321" s="2"/>
      <c r="U59321" s="2"/>
      <c r="AC59321" s="2"/>
      <c r="AD59321" s="2"/>
      <c r="AE59321" s="2"/>
      <c r="AF59321" s="2"/>
      <c r="AG59321" s="2"/>
      <c r="AL59321" s="2"/>
    </row>
    <row r="59322" spans="10:38" x14ac:dyDescent="0.2">
      <c r="J59322" s="2"/>
      <c r="K59322" s="2"/>
      <c r="L59322" s="2"/>
      <c r="M59322" s="2"/>
      <c r="U59322" s="2"/>
      <c r="AC59322" s="2"/>
      <c r="AD59322" s="2"/>
      <c r="AE59322" s="2"/>
      <c r="AF59322" s="2"/>
      <c r="AG59322" s="2"/>
      <c r="AL59322" s="2"/>
    </row>
    <row r="59323" spans="10:38" x14ac:dyDescent="0.2">
      <c r="J59323" s="2"/>
      <c r="K59323" s="2"/>
      <c r="L59323" s="2"/>
      <c r="M59323" s="2"/>
      <c r="U59323" s="2"/>
      <c r="AC59323" s="2"/>
      <c r="AD59323" s="2"/>
      <c r="AE59323" s="2"/>
      <c r="AF59323" s="2"/>
      <c r="AG59323" s="2"/>
      <c r="AL59323" s="2"/>
    </row>
    <row r="59324" spans="10:38" x14ac:dyDescent="0.2">
      <c r="J59324" s="2"/>
      <c r="K59324" s="2"/>
      <c r="L59324" s="2"/>
      <c r="M59324" s="2"/>
      <c r="U59324" s="2"/>
      <c r="AC59324" s="2"/>
      <c r="AD59324" s="2"/>
      <c r="AE59324" s="2"/>
      <c r="AF59324" s="2"/>
      <c r="AG59324" s="2"/>
      <c r="AL59324" s="2"/>
    </row>
    <row r="59325" spans="10:38" x14ac:dyDescent="0.2">
      <c r="J59325" s="2"/>
      <c r="K59325" s="2"/>
      <c r="L59325" s="2"/>
      <c r="M59325" s="2"/>
      <c r="U59325" s="2"/>
      <c r="AC59325" s="2"/>
      <c r="AD59325" s="2"/>
      <c r="AE59325" s="2"/>
      <c r="AF59325" s="2"/>
      <c r="AG59325" s="2"/>
      <c r="AL59325" s="2"/>
    </row>
    <row r="59326" spans="10:38" x14ac:dyDescent="0.2">
      <c r="J59326" s="2"/>
      <c r="K59326" s="2"/>
      <c r="L59326" s="2"/>
      <c r="M59326" s="2"/>
      <c r="U59326" s="2"/>
      <c r="AC59326" s="2"/>
      <c r="AD59326" s="2"/>
      <c r="AE59326" s="2"/>
      <c r="AF59326" s="2"/>
      <c r="AG59326" s="2"/>
      <c r="AL59326" s="2"/>
    </row>
    <row r="59327" spans="10:38" x14ac:dyDescent="0.2">
      <c r="J59327" s="2"/>
      <c r="K59327" s="2"/>
      <c r="L59327" s="2"/>
      <c r="M59327" s="2"/>
      <c r="U59327" s="2"/>
      <c r="AC59327" s="2"/>
      <c r="AD59327" s="2"/>
      <c r="AE59327" s="2"/>
      <c r="AF59327" s="2"/>
      <c r="AG59327" s="2"/>
      <c r="AL59327" s="2"/>
    </row>
    <row r="59328" spans="10:38" x14ac:dyDescent="0.2">
      <c r="J59328" s="2"/>
      <c r="K59328" s="2"/>
      <c r="L59328" s="2"/>
      <c r="M59328" s="2"/>
      <c r="U59328" s="2"/>
      <c r="AC59328" s="2"/>
      <c r="AD59328" s="2"/>
      <c r="AE59328" s="2"/>
      <c r="AF59328" s="2"/>
      <c r="AG59328" s="2"/>
      <c r="AL59328" s="2"/>
    </row>
    <row r="59329" spans="10:38" x14ac:dyDescent="0.2">
      <c r="J59329" s="2"/>
      <c r="K59329" s="2"/>
      <c r="L59329" s="2"/>
      <c r="M59329" s="2"/>
      <c r="U59329" s="2"/>
      <c r="AC59329" s="2"/>
      <c r="AD59329" s="2"/>
      <c r="AE59329" s="2"/>
      <c r="AF59329" s="2"/>
      <c r="AG59329" s="2"/>
      <c r="AL59329" s="2"/>
    </row>
    <row r="59330" spans="10:38" x14ac:dyDescent="0.2">
      <c r="J59330" s="2"/>
      <c r="K59330" s="2"/>
      <c r="L59330" s="2"/>
      <c r="M59330" s="2"/>
      <c r="U59330" s="2"/>
      <c r="AC59330" s="2"/>
      <c r="AD59330" s="2"/>
      <c r="AE59330" s="2"/>
      <c r="AF59330" s="2"/>
      <c r="AG59330" s="2"/>
      <c r="AL59330" s="2"/>
    </row>
    <row r="59331" spans="10:38" x14ac:dyDescent="0.2">
      <c r="J59331" s="2"/>
      <c r="K59331" s="2"/>
      <c r="L59331" s="2"/>
      <c r="M59331" s="2"/>
      <c r="U59331" s="2"/>
      <c r="AC59331" s="2"/>
      <c r="AD59331" s="2"/>
      <c r="AE59331" s="2"/>
      <c r="AF59331" s="2"/>
      <c r="AG59331" s="2"/>
      <c r="AL59331" s="2"/>
    </row>
    <row r="59332" spans="10:38" x14ac:dyDescent="0.2">
      <c r="J59332" s="2"/>
      <c r="K59332" s="2"/>
      <c r="L59332" s="2"/>
      <c r="M59332" s="2"/>
      <c r="U59332" s="2"/>
      <c r="AC59332" s="2"/>
      <c r="AD59332" s="2"/>
      <c r="AE59332" s="2"/>
      <c r="AF59332" s="2"/>
      <c r="AG59332" s="2"/>
      <c r="AL59332" s="2"/>
    </row>
    <row r="59333" spans="10:38" x14ac:dyDescent="0.2">
      <c r="J59333" s="2"/>
      <c r="K59333" s="2"/>
      <c r="L59333" s="2"/>
      <c r="M59333" s="2"/>
      <c r="U59333" s="2"/>
      <c r="AC59333" s="2"/>
      <c r="AD59333" s="2"/>
      <c r="AE59333" s="2"/>
      <c r="AF59333" s="2"/>
      <c r="AG59333" s="2"/>
      <c r="AL59333" s="2"/>
    </row>
    <row r="59334" spans="10:38" x14ac:dyDescent="0.2">
      <c r="J59334" s="2"/>
      <c r="K59334" s="2"/>
      <c r="L59334" s="2"/>
      <c r="M59334" s="2"/>
      <c r="U59334" s="2"/>
      <c r="AC59334" s="2"/>
      <c r="AD59334" s="2"/>
      <c r="AE59334" s="2"/>
      <c r="AF59334" s="2"/>
      <c r="AG59334" s="2"/>
      <c r="AL59334" s="2"/>
    </row>
    <row r="59335" spans="10:38" x14ac:dyDescent="0.2">
      <c r="J59335" s="2"/>
      <c r="K59335" s="2"/>
      <c r="L59335" s="2"/>
      <c r="M59335" s="2"/>
      <c r="U59335" s="2"/>
      <c r="AC59335" s="2"/>
      <c r="AD59335" s="2"/>
      <c r="AE59335" s="2"/>
      <c r="AF59335" s="2"/>
      <c r="AG59335" s="2"/>
      <c r="AL59335" s="2"/>
    </row>
    <row r="59336" spans="10:38" x14ac:dyDescent="0.2">
      <c r="J59336" s="2"/>
      <c r="K59336" s="2"/>
      <c r="L59336" s="2"/>
      <c r="M59336" s="2"/>
      <c r="U59336" s="2"/>
      <c r="AC59336" s="2"/>
      <c r="AD59336" s="2"/>
      <c r="AE59336" s="2"/>
      <c r="AF59336" s="2"/>
      <c r="AG59336" s="2"/>
      <c r="AL59336" s="2"/>
    </row>
    <row r="59337" spans="10:38" x14ac:dyDescent="0.2">
      <c r="J59337" s="2"/>
      <c r="K59337" s="2"/>
      <c r="L59337" s="2"/>
      <c r="M59337" s="2"/>
      <c r="U59337" s="2"/>
      <c r="AC59337" s="2"/>
      <c r="AD59337" s="2"/>
      <c r="AE59337" s="2"/>
      <c r="AF59337" s="2"/>
      <c r="AG59337" s="2"/>
      <c r="AL59337" s="2"/>
    </row>
    <row r="59338" spans="10:38" x14ac:dyDescent="0.2">
      <c r="J59338" s="2"/>
      <c r="K59338" s="2"/>
      <c r="L59338" s="2"/>
      <c r="M59338" s="2"/>
      <c r="U59338" s="2"/>
      <c r="AC59338" s="2"/>
      <c r="AD59338" s="2"/>
      <c r="AE59338" s="2"/>
      <c r="AF59338" s="2"/>
      <c r="AG59338" s="2"/>
      <c r="AL59338" s="2"/>
    </row>
    <row r="59339" spans="10:38" x14ac:dyDescent="0.2">
      <c r="J59339" s="2"/>
      <c r="K59339" s="2"/>
      <c r="L59339" s="2"/>
      <c r="M59339" s="2"/>
      <c r="U59339" s="2"/>
      <c r="AC59339" s="2"/>
      <c r="AD59339" s="2"/>
      <c r="AE59339" s="2"/>
      <c r="AF59339" s="2"/>
      <c r="AG59339" s="2"/>
      <c r="AL59339" s="2"/>
    </row>
    <row r="59340" spans="10:38" x14ac:dyDescent="0.2">
      <c r="J59340" s="2"/>
      <c r="K59340" s="2"/>
      <c r="L59340" s="2"/>
      <c r="M59340" s="2"/>
      <c r="U59340" s="2"/>
      <c r="AC59340" s="2"/>
      <c r="AD59340" s="2"/>
      <c r="AE59340" s="2"/>
      <c r="AF59340" s="2"/>
      <c r="AG59340" s="2"/>
      <c r="AL59340" s="2"/>
    </row>
    <row r="59341" spans="10:38" x14ac:dyDescent="0.2">
      <c r="J59341" s="2"/>
      <c r="K59341" s="2"/>
      <c r="L59341" s="2"/>
      <c r="M59341" s="2"/>
      <c r="U59341" s="2"/>
      <c r="AC59341" s="2"/>
      <c r="AD59341" s="2"/>
      <c r="AE59341" s="2"/>
      <c r="AF59341" s="2"/>
      <c r="AG59341" s="2"/>
      <c r="AL59341" s="2"/>
    </row>
    <row r="59342" spans="10:38" x14ac:dyDescent="0.2">
      <c r="J59342" s="2"/>
      <c r="K59342" s="2"/>
      <c r="L59342" s="2"/>
      <c r="M59342" s="2"/>
      <c r="U59342" s="2"/>
      <c r="AC59342" s="2"/>
      <c r="AD59342" s="2"/>
      <c r="AE59342" s="2"/>
      <c r="AF59342" s="2"/>
      <c r="AG59342" s="2"/>
      <c r="AL59342" s="2"/>
    </row>
    <row r="59343" spans="10:38" x14ac:dyDescent="0.2">
      <c r="J59343" s="2"/>
      <c r="K59343" s="2"/>
      <c r="L59343" s="2"/>
      <c r="M59343" s="2"/>
      <c r="U59343" s="2"/>
      <c r="AC59343" s="2"/>
      <c r="AD59343" s="2"/>
      <c r="AE59343" s="2"/>
      <c r="AF59343" s="2"/>
      <c r="AG59343" s="2"/>
      <c r="AL59343" s="2"/>
    </row>
    <row r="59344" spans="10:38" x14ac:dyDescent="0.2">
      <c r="J59344" s="2"/>
      <c r="K59344" s="2"/>
      <c r="L59344" s="2"/>
      <c r="M59344" s="2"/>
      <c r="U59344" s="2"/>
      <c r="AC59344" s="2"/>
      <c r="AD59344" s="2"/>
      <c r="AE59344" s="2"/>
      <c r="AF59344" s="2"/>
      <c r="AG59344" s="2"/>
      <c r="AL59344" s="2"/>
    </row>
    <row r="59345" spans="10:38" x14ac:dyDescent="0.2">
      <c r="J59345" s="2"/>
      <c r="K59345" s="2"/>
      <c r="L59345" s="2"/>
      <c r="M59345" s="2"/>
      <c r="U59345" s="2"/>
      <c r="AC59345" s="2"/>
      <c r="AD59345" s="2"/>
      <c r="AE59345" s="2"/>
      <c r="AF59345" s="2"/>
      <c r="AG59345" s="2"/>
      <c r="AL59345" s="2"/>
    </row>
    <row r="59346" spans="10:38" x14ac:dyDescent="0.2">
      <c r="J59346" s="2"/>
      <c r="K59346" s="2"/>
      <c r="L59346" s="2"/>
      <c r="M59346" s="2"/>
      <c r="U59346" s="2"/>
      <c r="AC59346" s="2"/>
      <c r="AD59346" s="2"/>
      <c r="AE59346" s="2"/>
      <c r="AF59346" s="2"/>
      <c r="AG59346" s="2"/>
      <c r="AL59346" s="2"/>
    </row>
    <row r="59347" spans="10:38" x14ac:dyDescent="0.2">
      <c r="J59347" s="2"/>
      <c r="K59347" s="2"/>
      <c r="L59347" s="2"/>
      <c r="M59347" s="2"/>
      <c r="U59347" s="2"/>
      <c r="AC59347" s="2"/>
      <c r="AD59347" s="2"/>
      <c r="AE59347" s="2"/>
      <c r="AF59347" s="2"/>
      <c r="AG59347" s="2"/>
      <c r="AL59347" s="2"/>
    </row>
    <row r="59348" spans="10:38" x14ac:dyDescent="0.2">
      <c r="J59348" s="2"/>
      <c r="K59348" s="2"/>
      <c r="L59348" s="2"/>
      <c r="M59348" s="2"/>
      <c r="U59348" s="2"/>
      <c r="AC59348" s="2"/>
      <c r="AD59348" s="2"/>
      <c r="AE59348" s="2"/>
      <c r="AF59348" s="2"/>
      <c r="AG59348" s="2"/>
      <c r="AL59348" s="2"/>
    </row>
    <row r="59349" spans="10:38" x14ac:dyDescent="0.2">
      <c r="J59349" s="2"/>
      <c r="K59349" s="2"/>
      <c r="L59349" s="2"/>
      <c r="M59349" s="2"/>
      <c r="U59349" s="2"/>
      <c r="AC59349" s="2"/>
      <c r="AD59349" s="2"/>
      <c r="AE59349" s="2"/>
      <c r="AF59349" s="2"/>
      <c r="AG59349" s="2"/>
      <c r="AL59349" s="2"/>
    </row>
    <row r="59350" spans="10:38" x14ac:dyDescent="0.2">
      <c r="J59350" s="2"/>
      <c r="K59350" s="2"/>
      <c r="L59350" s="2"/>
      <c r="M59350" s="2"/>
      <c r="U59350" s="2"/>
      <c r="AC59350" s="2"/>
      <c r="AD59350" s="2"/>
      <c r="AE59350" s="2"/>
      <c r="AF59350" s="2"/>
      <c r="AG59350" s="2"/>
      <c r="AL59350" s="2"/>
    </row>
    <row r="59351" spans="10:38" x14ac:dyDescent="0.2">
      <c r="J59351" s="2"/>
      <c r="K59351" s="2"/>
      <c r="L59351" s="2"/>
      <c r="M59351" s="2"/>
      <c r="U59351" s="2"/>
      <c r="AC59351" s="2"/>
      <c r="AD59351" s="2"/>
      <c r="AE59351" s="2"/>
      <c r="AF59351" s="2"/>
      <c r="AG59351" s="2"/>
      <c r="AL59351" s="2"/>
    </row>
    <row r="59352" spans="10:38" x14ac:dyDescent="0.2">
      <c r="J59352" s="2"/>
      <c r="K59352" s="2"/>
      <c r="L59352" s="2"/>
      <c r="M59352" s="2"/>
      <c r="U59352" s="2"/>
      <c r="AC59352" s="2"/>
      <c r="AD59352" s="2"/>
      <c r="AE59352" s="2"/>
      <c r="AF59352" s="2"/>
      <c r="AG59352" s="2"/>
      <c r="AL59352" s="2"/>
    </row>
    <row r="59353" spans="10:38" x14ac:dyDescent="0.2">
      <c r="J59353" s="2"/>
      <c r="K59353" s="2"/>
      <c r="L59353" s="2"/>
      <c r="M59353" s="2"/>
      <c r="U59353" s="2"/>
      <c r="AC59353" s="2"/>
      <c r="AD59353" s="2"/>
      <c r="AE59353" s="2"/>
      <c r="AF59353" s="2"/>
      <c r="AG59353" s="2"/>
      <c r="AL59353" s="2"/>
    </row>
    <row r="59354" spans="10:38" x14ac:dyDescent="0.2">
      <c r="J59354" s="2"/>
      <c r="K59354" s="2"/>
      <c r="L59354" s="2"/>
      <c r="M59354" s="2"/>
      <c r="U59354" s="2"/>
      <c r="AC59354" s="2"/>
      <c r="AD59354" s="2"/>
      <c r="AE59354" s="2"/>
      <c r="AF59354" s="2"/>
      <c r="AG59354" s="2"/>
      <c r="AL59354" s="2"/>
    </row>
    <row r="59355" spans="10:38" x14ac:dyDescent="0.2">
      <c r="J59355" s="2"/>
      <c r="K59355" s="2"/>
      <c r="L59355" s="2"/>
      <c r="M59355" s="2"/>
      <c r="U59355" s="2"/>
      <c r="AC59355" s="2"/>
      <c r="AD59355" s="2"/>
      <c r="AE59355" s="2"/>
      <c r="AF59355" s="2"/>
      <c r="AG59355" s="2"/>
      <c r="AL59355" s="2"/>
    </row>
    <row r="59356" spans="10:38" x14ac:dyDescent="0.2">
      <c r="J59356" s="2"/>
      <c r="K59356" s="2"/>
      <c r="L59356" s="2"/>
      <c r="M59356" s="2"/>
      <c r="U59356" s="2"/>
      <c r="AC59356" s="2"/>
      <c r="AD59356" s="2"/>
      <c r="AE59356" s="2"/>
      <c r="AF59356" s="2"/>
      <c r="AG59356" s="2"/>
      <c r="AL59356" s="2"/>
    </row>
    <row r="59357" spans="10:38" x14ac:dyDescent="0.2">
      <c r="J59357" s="2"/>
      <c r="K59357" s="2"/>
      <c r="L59357" s="2"/>
      <c r="M59357" s="2"/>
      <c r="U59357" s="2"/>
      <c r="AC59357" s="2"/>
      <c r="AD59357" s="2"/>
      <c r="AE59357" s="2"/>
      <c r="AF59357" s="2"/>
      <c r="AG59357" s="2"/>
      <c r="AL59357" s="2"/>
    </row>
    <row r="59358" spans="10:38" x14ac:dyDescent="0.2">
      <c r="J59358" s="2"/>
      <c r="K59358" s="2"/>
      <c r="L59358" s="2"/>
      <c r="M59358" s="2"/>
      <c r="U59358" s="2"/>
      <c r="AC59358" s="2"/>
      <c r="AD59358" s="2"/>
      <c r="AE59358" s="2"/>
      <c r="AF59358" s="2"/>
      <c r="AG59358" s="2"/>
      <c r="AL59358" s="2"/>
    </row>
    <row r="59359" spans="10:38" x14ac:dyDescent="0.2">
      <c r="J59359" s="2"/>
      <c r="K59359" s="2"/>
      <c r="L59359" s="2"/>
      <c r="M59359" s="2"/>
      <c r="U59359" s="2"/>
      <c r="AC59359" s="2"/>
      <c r="AD59359" s="2"/>
      <c r="AE59359" s="2"/>
      <c r="AF59359" s="2"/>
      <c r="AG59359" s="2"/>
      <c r="AL59359" s="2"/>
    </row>
    <row r="59360" spans="10:38" x14ac:dyDescent="0.2">
      <c r="J59360" s="2"/>
      <c r="K59360" s="2"/>
      <c r="L59360" s="2"/>
      <c r="M59360" s="2"/>
      <c r="U59360" s="2"/>
      <c r="AC59360" s="2"/>
      <c r="AD59360" s="2"/>
      <c r="AE59360" s="2"/>
      <c r="AF59360" s="2"/>
      <c r="AG59360" s="2"/>
      <c r="AL59360" s="2"/>
    </row>
    <row r="59361" spans="10:38" x14ac:dyDescent="0.2">
      <c r="J59361" s="2"/>
      <c r="K59361" s="2"/>
      <c r="L59361" s="2"/>
      <c r="M59361" s="2"/>
      <c r="U59361" s="2"/>
      <c r="AC59361" s="2"/>
      <c r="AD59361" s="2"/>
      <c r="AE59361" s="2"/>
      <c r="AF59361" s="2"/>
      <c r="AG59361" s="2"/>
      <c r="AL59361" s="2"/>
    </row>
    <row r="59362" spans="10:38" x14ac:dyDescent="0.2">
      <c r="J59362" s="2"/>
      <c r="K59362" s="2"/>
      <c r="L59362" s="2"/>
      <c r="M59362" s="2"/>
      <c r="U59362" s="2"/>
      <c r="AC59362" s="2"/>
      <c r="AD59362" s="2"/>
      <c r="AE59362" s="2"/>
      <c r="AF59362" s="2"/>
      <c r="AG59362" s="2"/>
      <c r="AL59362" s="2"/>
    </row>
    <row r="59363" spans="10:38" x14ac:dyDescent="0.2">
      <c r="J59363" s="2"/>
      <c r="K59363" s="2"/>
      <c r="L59363" s="2"/>
      <c r="M59363" s="2"/>
      <c r="U59363" s="2"/>
      <c r="AC59363" s="2"/>
      <c r="AD59363" s="2"/>
      <c r="AE59363" s="2"/>
      <c r="AF59363" s="2"/>
      <c r="AG59363" s="2"/>
      <c r="AL59363" s="2"/>
    </row>
    <row r="59364" spans="10:38" x14ac:dyDescent="0.2">
      <c r="J59364" s="2"/>
      <c r="K59364" s="2"/>
      <c r="L59364" s="2"/>
      <c r="M59364" s="2"/>
      <c r="U59364" s="2"/>
      <c r="AC59364" s="2"/>
      <c r="AD59364" s="2"/>
      <c r="AE59364" s="2"/>
      <c r="AF59364" s="2"/>
      <c r="AG59364" s="2"/>
      <c r="AL59364" s="2"/>
    </row>
    <row r="59365" spans="10:38" x14ac:dyDescent="0.2">
      <c r="J59365" s="2"/>
      <c r="K59365" s="2"/>
      <c r="L59365" s="2"/>
      <c r="M59365" s="2"/>
      <c r="U59365" s="2"/>
      <c r="AC59365" s="2"/>
      <c r="AD59365" s="2"/>
      <c r="AE59365" s="2"/>
      <c r="AF59365" s="2"/>
      <c r="AG59365" s="2"/>
      <c r="AL59365" s="2"/>
    </row>
    <row r="59366" spans="10:38" x14ac:dyDescent="0.2">
      <c r="J59366" s="2"/>
      <c r="K59366" s="2"/>
      <c r="L59366" s="2"/>
      <c r="M59366" s="2"/>
      <c r="U59366" s="2"/>
      <c r="AC59366" s="2"/>
      <c r="AD59366" s="2"/>
      <c r="AE59366" s="2"/>
      <c r="AF59366" s="2"/>
      <c r="AG59366" s="2"/>
      <c r="AL59366" s="2"/>
    </row>
    <row r="59367" spans="10:38" x14ac:dyDescent="0.2">
      <c r="J59367" s="2"/>
      <c r="K59367" s="2"/>
      <c r="L59367" s="2"/>
      <c r="M59367" s="2"/>
      <c r="U59367" s="2"/>
      <c r="AC59367" s="2"/>
      <c r="AD59367" s="2"/>
      <c r="AE59367" s="2"/>
      <c r="AF59367" s="2"/>
      <c r="AG59367" s="2"/>
      <c r="AL59367" s="2"/>
    </row>
    <row r="59368" spans="10:38" x14ac:dyDescent="0.2">
      <c r="J59368" s="2"/>
      <c r="K59368" s="2"/>
      <c r="L59368" s="2"/>
      <c r="M59368" s="2"/>
      <c r="U59368" s="2"/>
      <c r="AC59368" s="2"/>
      <c r="AD59368" s="2"/>
      <c r="AE59368" s="2"/>
      <c r="AF59368" s="2"/>
      <c r="AG59368" s="2"/>
      <c r="AL59368" s="2"/>
    </row>
    <row r="59369" spans="10:38" x14ac:dyDescent="0.2">
      <c r="J59369" s="2"/>
      <c r="K59369" s="2"/>
      <c r="L59369" s="2"/>
      <c r="M59369" s="2"/>
      <c r="U59369" s="2"/>
      <c r="AC59369" s="2"/>
      <c r="AD59369" s="2"/>
      <c r="AE59369" s="2"/>
      <c r="AF59369" s="2"/>
      <c r="AG59369" s="2"/>
      <c r="AL59369" s="2"/>
    </row>
    <row r="59370" spans="10:38" x14ac:dyDescent="0.2">
      <c r="J59370" s="2"/>
      <c r="K59370" s="2"/>
      <c r="L59370" s="2"/>
      <c r="M59370" s="2"/>
      <c r="U59370" s="2"/>
      <c r="AC59370" s="2"/>
      <c r="AD59370" s="2"/>
      <c r="AE59370" s="2"/>
      <c r="AF59370" s="2"/>
      <c r="AG59370" s="2"/>
      <c r="AL59370" s="2"/>
    </row>
    <row r="59371" spans="10:38" x14ac:dyDescent="0.2">
      <c r="J59371" s="2"/>
      <c r="K59371" s="2"/>
      <c r="L59371" s="2"/>
      <c r="M59371" s="2"/>
      <c r="U59371" s="2"/>
      <c r="AC59371" s="2"/>
      <c r="AD59371" s="2"/>
      <c r="AE59371" s="2"/>
      <c r="AF59371" s="2"/>
      <c r="AG59371" s="2"/>
      <c r="AL59371" s="2"/>
    </row>
    <row r="59372" spans="10:38" x14ac:dyDescent="0.2">
      <c r="J59372" s="2"/>
      <c r="K59372" s="2"/>
      <c r="L59372" s="2"/>
      <c r="M59372" s="2"/>
      <c r="U59372" s="2"/>
      <c r="AC59372" s="2"/>
      <c r="AD59372" s="2"/>
      <c r="AE59372" s="2"/>
      <c r="AF59372" s="2"/>
      <c r="AG59372" s="2"/>
      <c r="AL59372" s="2"/>
    </row>
    <row r="59373" spans="10:38" x14ac:dyDescent="0.2">
      <c r="J59373" s="2"/>
      <c r="K59373" s="2"/>
      <c r="L59373" s="2"/>
      <c r="M59373" s="2"/>
      <c r="U59373" s="2"/>
      <c r="AC59373" s="2"/>
      <c r="AD59373" s="2"/>
      <c r="AE59373" s="2"/>
      <c r="AF59373" s="2"/>
      <c r="AG59373" s="2"/>
      <c r="AL59373" s="2"/>
    </row>
    <row r="59374" spans="10:38" x14ac:dyDescent="0.2">
      <c r="J59374" s="2"/>
      <c r="K59374" s="2"/>
      <c r="L59374" s="2"/>
      <c r="M59374" s="2"/>
      <c r="U59374" s="2"/>
      <c r="AC59374" s="2"/>
      <c r="AD59374" s="2"/>
      <c r="AE59374" s="2"/>
      <c r="AF59374" s="2"/>
      <c r="AG59374" s="2"/>
      <c r="AL59374" s="2"/>
    </row>
    <row r="59375" spans="10:38" x14ac:dyDescent="0.2">
      <c r="J59375" s="2"/>
      <c r="K59375" s="2"/>
      <c r="L59375" s="2"/>
      <c r="M59375" s="2"/>
      <c r="U59375" s="2"/>
      <c r="AC59375" s="2"/>
      <c r="AD59375" s="2"/>
      <c r="AE59375" s="2"/>
      <c r="AF59375" s="2"/>
      <c r="AG59375" s="2"/>
      <c r="AL59375" s="2"/>
    </row>
    <row r="59376" spans="10:38" x14ac:dyDescent="0.2">
      <c r="J59376" s="2"/>
      <c r="K59376" s="2"/>
      <c r="L59376" s="2"/>
      <c r="M59376" s="2"/>
      <c r="U59376" s="2"/>
      <c r="AC59376" s="2"/>
      <c r="AD59376" s="2"/>
      <c r="AE59376" s="2"/>
      <c r="AF59376" s="2"/>
      <c r="AG59376" s="2"/>
      <c r="AL59376" s="2"/>
    </row>
    <row r="59377" spans="10:38" x14ac:dyDescent="0.2">
      <c r="J59377" s="2"/>
      <c r="K59377" s="2"/>
      <c r="L59377" s="2"/>
      <c r="M59377" s="2"/>
      <c r="U59377" s="2"/>
      <c r="AC59377" s="2"/>
      <c r="AD59377" s="2"/>
      <c r="AE59377" s="2"/>
      <c r="AF59377" s="2"/>
      <c r="AG59377" s="2"/>
      <c r="AL59377" s="2"/>
    </row>
    <row r="59378" spans="10:38" x14ac:dyDescent="0.2">
      <c r="J59378" s="2"/>
      <c r="K59378" s="2"/>
      <c r="L59378" s="2"/>
      <c r="M59378" s="2"/>
      <c r="U59378" s="2"/>
      <c r="AC59378" s="2"/>
      <c r="AD59378" s="2"/>
      <c r="AE59378" s="2"/>
      <c r="AF59378" s="2"/>
      <c r="AG59378" s="2"/>
      <c r="AL59378" s="2"/>
    </row>
    <row r="59379" spans="10:38" x14ac:dyDescent="0.2">
      <c r="J59379" s="2"/>
      <c r="K59379" s="2"/>
      <c r="L59379" s="2"/>
      <c r="M59379" s="2"/>
      <c r="U59379" s="2"/>
      <c r="AC59379" s="2"/>
      <c r="AD59379" s="2"/>
      <c r="AE59379" s="2"/>
      <c r="AF59379" s="2"/>
      <c r="AG59379" s="2"/>
      <c r="AL59379" s="2"/>
    </row>
    <row r="59380" spans="10:38" x14ac:dyDescent="0.2">
      <c r="J59380" s="2"/>
      <c r="K59380" s="2"/>
      <c r="L59380" s="2"/>
      <c r="M59380" s="2"/>
      <c r="U59380" s="2"/>
      <c r="AC59380" s="2"/>
      <c r="AD59380" s="2"/>
      <c r="AE59380" s="2"/>
      <c r="AF59380" s="2"/>
      <c r="AG59380" s="2"/>
      <c r="AL59380" s="2"/>
    </row>
    <row r="59381" spans="10:38" x14ac:dyDescent="0.2">
      <c r="J59381" s="2"/>
      <c r="K59381" s="2"/>
      <c r="L59381" s="2"/>
      <c r="M59381" s="2"/>
      <c r="U59381" s="2"/>
      <c r="AC59381" s="2"/>
      <c r="AD59381" s="2"/>
      <c r="AE59381" s="2"/>
      <c r="AF59381" s="2"/>
      <c r="AG59381" s="2"/>
      <c r="AL59381" s="2"/>
    </row>
    <row r="59382" spans="10:38" x14ac:dyDescent="0.2">
      <c r="J59382" s="2"/>
      <c r="K59382" s="2"/>
      <c r="L59382" s="2"/>
      <c r="M59382" s="2"/>
      <c r="U59382" s="2"/>
      <c r="AC59382" s="2"/>
      <c r="AD59382" s="2"/>
      <c r="AE59382" s="2"/>
      <c r="AF59382" s="2"/>
      <c r="AG59382" s="2"/>
      <c r="AL59382" s="2"/>
    </row>
    <row r="59383" spans="10:38" x14ac:dyDescent="0.2">
      <c r="J59383" s="2"/>
      <c r="K59383" s="2"/>
      <c r="L59383" s="2"/>
      <c r="M59383" s="2"/>
      <c r="U59383" s="2"/>
      <c r="AC59383" s="2"/>
      <c r="AD59383" s="2"/>
      <c r="AE59383" s="2"/>
      <c r="AF59383" s="2"/>
      <c r="AG59383" s="2"/>
      <c r="AL59383" s="2"/>
    </row>
    <row r="59384" spans="10:38" x14ac:dyDescent="0.2">
      <c r="J59384" s="2"/>
      <c r="K59384" s="2"/>
      <c r="L59384" s="2"/>
      <c r="M59384" s="2"/>
      <c r="U59384" s="2"/>
      <c r="AC59384" s="2"/>
      <c r="AD59384" s="2"/>
      <c r="AE59384" s="2"/>
      <c r="AF59384" s="2"/>
      <c r="AG59384" s="2"/>
      <c r="AL59384" s="2"/>
    </row>
    <row r="59385" spans="10:38" x14ac:dyDescent="0.2">
      <c r="J59385" s="2"/>
      <c r="K59385" s="2"/>
      <c r="L59385" s="2"/>
      <c r="M59385" s="2"/>
      <c r="U59385" s="2"/>
      <c r="AC59385" s="2"/>
      <c r="AD59385" s="2"/>
      <c r="AE59385" s="2"/>
      <c r="AF59385" s="2"/>
      <c r="AG59385" s="2"/>
      <c r="AL59385" s="2"/>
    </row>
    <row r="59386" spans="10:38" x14ac:dyDescent="0.2">
      <c r="J59386" s="2"/>
      <c r="K59386" s="2"/>
      <c r="L59386" s="2"/>
      <c r="M59386" s="2"/>
      <c r="U59386" s="2"/>
      <c r="AC59386" s="2"/>
      <c r="AD59386" s="2"/>
      <c r="AE59386" s="2"/>
      <c r="AF59386" s="2"/>
      <c r="AG59386" s="2"/>
      <c r="AL59386" s="2"/>
    </row>
    <row r="59387" spans="10:38" x14ac:dyDescent="0.2">
      <c r="J59387" s="2"/>
      <c r="K59387" s="2"/>
      <c r="L59387" s="2"/>
      <c r="M59387" s="2"/>
      <c r="U59387" s="2"/>
      <c r="AC59387" s="2"/>
      <c r="AD59387" s="2"/>
      <c r="AE59387" s="2"/>
      <c r="AF59387" s="2"/>
      <c r="AG59387" s="2"/>
      <c r="AL59387" s="2"/>
    </row>
    <row r="59388" spans="10:38" x14ac:dyDescent="0.2">
      <c r="J59388" s="2"/>
      <c r="K59388" s="2"/>
      <c r="L59388" s="2"/>
      <c r="M59388" s="2"/>
      <c r="U59388" s="2"/>
      <c r="AC59388" s="2"/>
      <c r="AD59388" s="2"/>
      <c r="AE59388" s="2"/>
      <c r="AF59388" s="2"/>
      <c r="AG59388" s="2"/>
      <c r="AL59388" s="2"/>
    </row>
    <row r="59389" spans="10:38" x14ac:dyDescent="0.2">
      <c r="J59389" s="2"/>
      <c r="K59389" s="2"/>
      <c r="L59389" s="2"/>
      <c r="M59389" s="2"/>
      <c r="U59389" s="2"/>
      <c r="AC59389" s="2"/>
      <c r="AD59389" s="2"/>
      <c r="AE59389" s="2"/>
      <c r="AF59389" s="2"/>
      <c r="AG59389" s="2"/>
      <c r="AL59389" s="2"/>
    </row>
    <row r="59390" spans="10:38" x14ac:dyDescent="0.2">
      <c r="J59390" s="2"/>
      <c r="K59390" s="2"/>
      <c r="L59390" s="2"/>
      <c r="M59390" s="2"/>
      <c r="U59390" s="2"/>
      <c r="AC59390" s="2"/>
      <c r="AD59390" s="2"/>
      <c r="AE59390" s="2"/>
      <c r="AF59390" s="2"/>
      <c r="AG59390" s="2"/>
      <c r="AL59390" s="2"/>
    </row>
    <row r="59391" spans="10:38" x14ac:dyDescent="0.2">
      <c r="J59391" s="2"/>
      <c r="K59391" s="2"/>
      <c r="L59391" s="2"/>
      <c r="M59391" s="2"/>
      <c r="U59391" s="2"/>
      <c r="AC59391" s="2"/>
      <c r="AD59391" s="2"/>
      <c r="AE59391" s="2"/>
      <c r="AF59391" s="2"/>
      <c r="AG59391" s="2"/>
      <c r="AL59391" s="2"/>
    </row>
    <row r="59392" spans="10:38" x14ac:dyDescent="0.2">
      <c r="J59392" s="2"/>
      <c r="K59392" s="2"/>
      <c r="L59392" s="2"/>
      <c r="M59392" s="2"/>
      <c r="U59392" s="2"/>
      <c r="AC59392" s="2"/>
      <c r="AD59392" s="2"/>
      <c r="AE59392" s="2"/>
      <c r="AF59392" s="2"/>
      <c r="AG59392" s="2"/>
      <c r="AL59392" s="2"/>
    </row>
    <row r="59393" spans="10:38" x14ac:dyDescent="0.2">
      <c r="J59393" s="2"/>
      <c r="K59393" s="2"/>
      <c r="L59393" s="2"/>
      <c r="M59393" s="2"/>
      <c r="U59393" s="2"/>
      <c r="AC59393" s="2"/>
      <c r="AD59393" s="2"/>
      <c r="AE59393" s="2"/>
      <c r="AF59393" s="2"/>
      <c r="AG59393" s="2"/>
      <c r="AL59393" s="2"/>
    </row>
    <row r="59394" spans="10:38" x14ac:dyDescent="0.2">
      <c r="J59394" s="2"/>
      <c r="K59394" s="2"/>
      <c r="L59394" s="2"/>
      <c r="M59394" s="2"/>
      <c r="U59394" s="2"/>
      <c r="AC59394" s="2"/>
      <c r="AD59394" s="2"/>
      <c r="AE59394" s="2"/>
      <c r="AF59394" s="2"/>
      <c r="AG59394" s="2"/>
      <c r="AL59394" s="2"/>
    </row>
    <row r="59395" spans="10:38" x14ac:dyDescent="0.2">
      <c r="J59395" s="2"/>
      <c r="K59395" s="2"/>
      <c r="L59395" s="2"/>
      <c r="M59395" s="2"/>
      <c r="U59395" s="2"/>
      <c r="AC59395" s="2"/>
      <c r="AD59395" s="2"/>
      <c r="AE59395" s="2"/>
      <c r="AF59395" s="2"/>
      <c r="AG59395" s="2"/>
      <c r="AL59395" s="2"/>
    </row>
    <row r="59396" spans="10:38" x14ac:dyDescent="0.2">
      <c r="J59396" s="2"/>
      <c r="K59396" s="2"/>
      <c r="L59396" s="2"/>
      <c r="M59396" s="2"/>
      <c r="U59396" s="2"/>
      <c r="AC59396" s="2"/>
      <c r="AD59396" s="2"/>
      <c r="AE59396" s="2"/>
      <c r="AF59396" s="2"/>
      <c r="AG59396" s="2"/>
      <c r="AL59396" s="2"/>
    </row>
    <row r="59397" spans="10:38" x14ac:dyDescent="0.2">
      <c r="J59397" s="2"/>
      <c r="K59397" s="2"/>
      <c r="L59397" s="2"/>
      <c r="M59397" s="2"/>
      <c r="U59397" s="2"/>
      <c r="AC59397" s="2"/>
      <c r="AD59397" s="2"/>
      <c r="AE59397" s="2"/>
      <c r="AF59397" s="2"/>
      <c r="AG59397" s="2"/>
      <c r="AL59397" s="2"/>
    </row>
    <row r="59398" spans="10:38" x14ac:dyDescent="0.2">
      <c r="J59398" s="2"/>
      <c r="K59398" s="2"/>
      <c r="L59398" s="2"/>
      <c r="M59398" s="2"/>
      <c r="U59398" s="2"/>
      <c r="AC59398" s="2"/>
      <c r="AD59398" s="2"/>
      <c r="AE59398" s="2"/>
      <c r="AF59398" s="2"/>
      <c r="AG59398" s="2"/>
      <c r="AL59398" s="2"/>
    </row>
    <row r="59399" spans="10:38" x14ac:dyDescent="0.2">
      <c r="J59399" s="2"/>
      <c r="K59399" s="2"/>
      <c r="L59399" s="2"/>
      <c r="M59399" s="2"/>
      <c r="U59399" s="2"/>
      <c r="AC59399" s="2"/>
      <c r="AD59399" s="2"/>
      <c r="AE59399" s="2"/>
      <c r="AF59399" s="2"/>
      <c r="AG59399" s="2"/>
      <c r="AL59399" s="2"/>
    </row>
    <row r="59400" spans="10:38" x14ac:dyDescent="0.2">
      <c r="J59400" s="2"/>
      <c r="K59400" s="2"/>
      <c r="L59400" s="2"/>
      <c r="M59400" s="2"/>
      <c r="U59400" s="2"/>
      <c r="AC59400" s="2"/>
      <c r="AD59400" s="2"/>
      <c r="AE59400" s="2"/>
      <c r="AF59400" s="2"/>
      <c r="AG59400" s="2"/>
      <c r="AL59400" s="2"/>
    </row>
    <row r="59401" spans="10:38" x14ac:dyDescent="0.2">
      <c r="J59401" s="2"/>
      <c r="K59401" s="2"/>
      <c r="L59401" s="2"/>
      <c r="M59401" s="2"/>
      <c r="U59401" s="2"/>
      <c r="AC59401" s="2"/>
      <c r="AD59401" s="2"/>
      <c r="AE59401" s="2"/>
      <c r="AF59401" s="2"/>
      <c r="AG59401" s="2"/>
      <c r="AL59401" s="2"/>
    </row>
    <row r="59402" spans="10:38" x14ac:dyDescent="0.2">
      <c r="J59402" s="2"/>
      <c r="K59402" s="2"/>
      <c r="L59402" s="2"/>
      <c r="M59402" s="2"/>
      <c r="U59402" s="2"/>
      <c r="AC59402" s="2"/>
      <c r="AD59402" s="2"/>
      <c r="AE59402" s="2"/>
      <c r="AF59402" s="2"/>
      <c r="AG59402" s="2"/>
      <c r="AL59402" s="2"/>
    </row>
    <row r="59403" spans="10:38" x14ac:dyDescent="0.2">
      <c r="J59403" s="2"/>
      <c r="K59403" s="2"/>
      <c r="L59403" s="2"/>
      <c r="M59403" s="2"/>
      <c r="U59403" s="2"/>
      <c r="AC59403" s="2"/>
      <c r="AD59403" s="2"/>
      <c r="AE59403" s="2"/>
      <c r="AF59403" s="2"/>
      <c r="AG59403" s="2"/>
      <c r="AL59403" s="2"/>
    </row>
    <row r="59404" spans="10:38" x14ac:dyDescent="0.2">
      <c r="J59404" s="2"/>
      <c r="K59404" s="2"/>
      <c r="L59404" s="2"/>
      <c r="M59404" s="2"/>
      <c r="U59404" s="2"/>
      <c r="AC59404" s="2"/>
      <c r="AD59404" s="2"/>
      <c r="AE59404" s="2"/>
      <c r="AF59404" s="2"/>
      <c r="AG59404" s="2"/>
      <c r="AL59404" s="2"/>
    </row>
    <row r="59405" spans="10:38" x14ac:dyDescent="0.2">
      <c r="J59405" s="2"/>
      <c r="K59405" s="2"/>
      <c r="L59405" s="2"/>
      <c r="M59405" s="2"/>
      <c r="U59405" s="2"/>
      <c r="AC59405" s="2"/>
      <c r="AD59405" s="2"/>
      <c r="AE59405" s="2"/>
      <c r="AF59405" s="2"/>
      <c r="AG59405" s="2"/>
      <c r="AL59405" s="2"/>
    </row>
    <row r="59406" spans="10:38" x14ac:dyDescent="0.2">
      <c r="J59406" s="2"/>
      <c r="K59406" s="2"/>
      <c r="L59406" s="2"/>
      <c r="M59406" s="2"/>
      <c r="U59406" s="2"/>
      <c r="AC59406" s="2"/>
      <c r="AD59406" s="2"/>
      <c r="AE59406" s="2"/>
      <c r="AF59406" s="2"/>
      <c r="AG59406" s="2"/>
      <c r="AL59406" s="2"/>
    </row>
    <row r="59407" spans="10:38" x14ac:dyDescent="0.2">
      <c r="J59407" s="2"/>
      <c r="K59407" s="2"/>
      <c r="L59407" s="2"/>
      <c r="M59407" s="2"/>
      <c r="U59407" s="2"/>
      <c r="AC59407" s="2"/>
      <c r="AD59407" s="2"/>
      <c r="AE59407" s="2"/>
      <c r="AF59407" s="2"/>
      <c r="AG59407" s="2"/>
      <c r="AL59407" s="2"/>
    </row>
    <row r="59408" spans="10:38" x14ac:dyDescent="0.2">
      <c r="J59408" s="2"/>
      <c r="K59408" s="2"/>
      <c r="L59408" s="2"/>
      <c r="M59408" s="2"/>
      <c r="U59408" s="2"/>
      <c r="AC59408" s="2"/>
      <c r="AD59408" s="2"/>
      <c r="AE59408" s="2"/>
      <c r="AF59408" s="2"/>
      <c r="AG59408" s="2"/>
      <c r="AL59408" s="2"/>
    </row>
    <row r="59409" spans="10:38" x14ac:dyDescent="0.2">
      <c r="J59409" s="2"/>
      <c r="K59409" s="2"/>
      <c r="L59409" s="2"/>
      <c r="M59409" s="2"/>
      <c r="U59409" s="2"/>
      <c r="AC59409" s="2"/>
      <c r="AD59409" s="2"/>
      <c r="AE59409" s="2"/>
      <c r="AF59409" s="2"/>
      <c r="AG59409" s="2"/>
      <c r="AL59409" s="2"/>
    </row>
    <row r="59410" spans="10:38" x14ac:dyDescent="0.2">
      <c r="J59410" s="2"/>
      <c r="K59410" s="2"/>
      <c r="L59410" s="2"/>
      <c r="M59410" s="2"/>
      <c r="U59410" s="2"/>
      <c r="AC59410" s="2"/>
      <c r="AD59410" s="2"/>
      <c r="AE59410" s="2"/>
      <c r="AF59410" s="2"/>
      <c r="AG59410" s="2"/>
      <c r="AL59410" s="2"/>
    </row>
    <row r="59411" spans="10:38" x14ac:dyDescent="0.2">
      <c r="J59411" s="2"/>
      <c r="K59411" s="2"/>
      <c r="L59411" s="2"/>
      <c r="M59411" s="2"/>
      <c r="U59411" s="2"/>
      <c r="AC59411" s="2"/>
      <c r="AD59411" s="2"/>
      <c r="AE59411" s="2"/>
      <c r="AF59411" s="2"/>
      <c r="AG59411" s="2"/>
      <c r="AL59411" s="2"/>
    </row>
    <row r="59412" spans="10:38" x14ac:dyDescent="0.2">
      <c r="J59412" s="2"/>
      <c r="K59412" s="2"/>
      <c r="L59412" s="2"/>
      <c r="M59412" s="2"/>
      <c r="U59412" s="2"/>
      <c r="AC59412" s="2"/>
      <c r="AD59412" s="2"/>
      <c r="AE59412" s="2"/>
      <c r="AF59412" s="2"/>
      <c r="AG59412" s="2"/>
      <c r="AL59412" s="2"/>
    </row>
    <row r="59413" spans="10:38" x14ac:dyDescent="0.2">
      <c r="J59413" s="2"/>
      <c r="K59413" s="2"/>
      <c r="L59413" s="2"/>
      <c r="M59413" s="2"/>
      <c r="U59413" s="2"/>
      <c r="AC59413" s="2"/>
      <c r="AD59413" s="2"/>
      <c r="AE59413" s="2"/>
      <c r="AF59413" s="2"/>
      <c r="AG59413" s="2"/>
      <c r="AL59413" s="2"/>
    </row>
    <row r="59414" spans="10:38" x14ac:dyDescent="0.2">
      <c r="J59414" s="2"/>
      <c r="K59414" s="2"/>
      <c r="L59414" s="2"/>
      <c r="M59414" s="2"/>
      <c r="U59414" s="2"/>
      <c r="AC59414" s="2"/>
      <c r="AD59414" s="2"/>
      <c r="AE59414" s="2"/>
      <c r="AF59414" s="2"/>
      <c r="AG59414" s="2"/>
      <c r="AL59414" s="2"/>
    </row>
    <row r="59415" spans="10:38" x14ac:dyDescent="0.2">
      <c r="J59415" s="2"/>
      <c r="K59415" s="2"/>
      <c r="L59415" s="2"/>
      <c r="M59415" s="2"/>
      <c r="U59415" s="2"/>
      <c r="AC59415" s="2"/>
      <c r="AD59415" s="2"/>
      <c r="AE59415" s="2"/>
      <c r="AF59415" s="2"/>
      <c r="AG59415" s="2"/>
      <c r="AL59415" s="2"/>
    </row>
    <row r="59416" spans="10:38" x14ac:dyDescent="0.2">
      <c r="J59416" s="2"/>
      <c r="K59416" s="2"/>
      <c r="L59416" s="2"/>
      <c r="M59416" s="2"/>
      <c r="U59416" s="2"/>
      <c r="AC59416" s="2"/>
      <c r="AD59416" s="2"/>
      <c r="AE59416" s="2"/>
      <c r="AF59416" s="2"/>
      <c r="AG59416" s="2"/>
      <c r="AL59416" s="2"/>
    </row>
    <row r="59417" spans="10:38" x14ac:dyDescent="0.2">
      <c r="J59417" s="2"/>
      <c r="K59417" s="2"/>
      <c r="L59417" s="2"/>
      <c r="M59417" s="2"/>
      <c r="U59417" s="2"/>
      <c r="AC59417" s="2"/>
      <c r="AD59417" s="2"/>
      <c r="AE59417" s="2"/>
      <c r="AF59417" s="2"/>
      <c r="AG59417" s="2"/>
      <c r="AL59417" s="2"/>
    </row>
    <row r="59418" spans="10:38" x14ac:dyDescent="0.2">
      <c r="J59418" s="2"/>
      <c r="K59418" s="2"/>
      <c r="L59418" s="2"/>
      <c r="M59418" s="2"/>
      <c r="U59418" s="2"/>
      <c r="AC59418" s="2"/>
      <c r="AD59418" s="2"/>
      <c r="AE59418" s="2"/>
      <c r="AF59418" s="2"/>
      <c r="AG59418" s="2"/>
      <c r="AL59418" s="2"/>
    </row>
    <row r="59419" spans="10:38" x14ac:dyDescent="0.2">
      <c r="J59419" s="2"/>
      <c r="K59419" s="2"/>
      <c r="L59419" s="2"/>
      <c r="M59419" s="2"/>
      <c r="U59419" s="2"/>
      <c r="AC59419" s="2"/>
      <c r="AD59419" s="2"/>
      <c r="AE59419" s="2"/>
      <c r="AF59419" s="2"/>
      <c r="AG59419" s="2"/>
      <c r="AL59419" s="2"/>
    </row>
    <row r="59420" spans="10:38" x14ac:dyDescent="0.2">
      <c r="J59420" s="2"/>
      <c r="K59420" s="2"/>
      <c r="L59420" s="2"/>
      <c r="M59420" s="2"/>
      <c r="U59420" s="2"/>
      <c r="AC59420" s="2"/>
      <c r="AD59420" s="2"/>
      <c r="AE59420" s="2"/>
      <c r="AF59420" s="2"/>
      <c r="AG59420" s="2"/>
      <c r="AL59420" s="2"/>
    </row>
    <row r="59421" spans="10:38" x14ac:dyDescent="0.2">
      <c r="J59421" s="2"/>
      <c r="K59421" s="2"/>
      <c r="L59421" s="2"/>
      <c r="M59421" s="2"/>
      <c r="U59421" s="2"/>
      <c r="AC59421" s="2"/>
      <c r="AD59421" s="2"/>
      <c r="AE59421" s="2"/>
      <c r="AF59421" s="2"/>
      <c r="AG59421" s="2"/>
      <c r="AL59421" s="2"/>
    </row>
    <row r="59422" spans="10:38" x14ac:dyDescent="0.2">
      <c r="J59422" s="2"/>
      <c r="K59422" s="2"/>
      <c r="L59422" s="2"/>
      <c r="M59422" s="2"/>
      <c r="U59422" s="2"/>
      <c r="AC59422" s="2"/>
      <c r="AD59422" s="2"/>
      <c r="AE59422" s="2"/>
      <c r="AF59422" s="2"/>
      <c r="AG59422" s="2"/>
      <c r="AL59422" s="2"/>
    </row>
    <row r="59423" spans="10:38" x14ac:dyDescent="0.2">
      <c r="J59423" s="2"/>
      <c r="K59423" s="2"/>
      <c r="L59423" s="2"/>
      <c r="M59423" s="2"/>
      <c r="U59423" s="2"/>
      <c r="AC59423" s="2"/>
      <c r="AD59423" s="2"/>
      <c r="AE59423" s="2"/>
      <c r="AF59423" s="2"/>
      <c r="AG59423" s="2"/>
      <c r="AL59423" s="2"/>
    </row>
    <row r="59424" spans="10:38" x14ac:dyDescent="0.2">
      <c r="J59424" s="2"/>
      <c r="K59424" s="2"/>
      <c r="L59424" s="2"/>
      <c r="M59424" s="2"/>
      <c r="U59424" s="2"/>
      <c r="AC59424" s="2"/>
      <c r="AD59424" s="2"/>
      <c r="AE59424" s="2"/>
      <c r="AF59424" s="2"/>
      <c r="AG59424" s="2"/>
      <c r="AL59424" s="2"/>
    </row>
    <row r="59425" spans="10:38" x14ac:dyDescent="0.2">
      <c r="J59425" s="2"/>
      <c r="K59425" s="2"/>
      <c r="L59425" s="2"/>
      <c r="M59425" s="2"/>
      <c r="U59425" s="2"/>
      <c r="AC59425" s="2"/>
      <c r="AD59425" s="2"/>
      <c r="AE59425" s="2"/>
      <c r="AF59425" s="2"/>
      <c r="AG59425" s="2"/>
      <c r="AL59425" s="2"/>
    </row>
    <row r="59426" spans="10:38" x14ac:dyDescent="0.2">
      <c r="J59426" s="2"/>
      <c r="K59426" s="2"/>
      <c r="L59426" s="2"/>
      <c r="M59426" s="2"/>
      <c r="U59426" s="2"/>
      <c r="AC59426" s="2"/>
      <c r="AD59426" s="2"/>
      <c r="AE59426" s="2"/>
      <c r="AF59426" s="2"/>
      <c r="AG59426" s="2"/>
      <c r="AL59426" s="2"/>
    </row>
    <row r="59427" spans="10:38" x14ac:dyDescent="0.2">
      <c r="J59427" s="2"/>
      <c r="K59427" s="2"/>
      <c r="L59427" s="2"/>
      <c r="M59427" s="2"/>
      <c r="U59427" s="2"/>
      <c r="AC59427" s="2"/>
      <c r="AD59427" s="2"/>
      <c r="AE59427" s="2"/>
      <c r="AF59427" s="2"/>
      <c r="AG59427" s="2"/>
      <c r="AL59427" s="2"/>
    </row>
    <row r="59428" spans="10:38" x14ac:dyDescent="0.2">
      <c r="J59428" s="2"/>
      <c r="K59428" s="2"/>
      <c r="L59428" s="2"/>
      <c r="M59428" s="2"/>
      <c r="U59428" s="2"/>
      <c r="AC59428" s="2"/>
      <c r="AD59428" s="2"/>
      <c r="AE59428" s="2"/>
      <c r="AF59428" s="2"/>
      <c r="AG59428" s="2"/>
      <c r="AL59428" s="2"/>
    </row>
    <row r="59429" spans="10:38" x14ac:dyDescent="0.2">
      <c r="J59429" s="2"/>
      <c r="K59429" s="2"/>
      <c r="L59429" s="2"/>
      <c r="M59429" s="2"/>
      <c r="U59429" s="2"/>
      <c r="AC59429" s="2"/>
      <c r="AD59429" s="2"/>
      <c r="AE59429" s="2"/>
      <c r="AF59429" s="2"/>
      <c r="AG59429" s="2"/>
      <c r="AL59429" s="2"/>
    </row>
    <row r="59430" spans="10:38" x14ac:dyDescent="0.2">
      <c r="J59430" s="2"/>
      <c r="K59430" s="2"/>
      <c r="L59430" s="2"/>
      <c r="M59430" s="2"/>
      <c r="U59430" s="2"/>
      <c r="AC59430" s="2"/>
      <c r="AD59430" s="2"/>
      <c r="AE59430" s="2"/>
      <c r="AF59430" s="2"/>
      <c r="AG59430" s="2"/>
      <c r="AL59430" s="2"/>
    </row>
    <row r="59431" spans="10:38" x14ac:dyDescent="0.2">
      <c r="J59431" s="2"/>
      <c r="K59431" s="2"/>
      <c r="L59431" s="2"/>
      <c r="M59431" s="2"/>
      <c r="U59431" s="2"/>
      <c r="AC59431" s="2"/>
      <c r="AD59431" s="2"/>
      <c r="AE59431" s="2"/>
      <c r="AF59431" s="2"/>
      <c r="AG59431" s="2"/>
      <c r="AL59431" s="2"/>
    </row>
    <row r="59432" spans="10:38" x14ac:dyDescent="0.2">
      <c r="J59432" s="2"/>
      <c r="K59432" s="2"/>
      <c r="L59432" s="2"/>
      <c r="M59432" s="2"/>
      <c r="U59432" s="2"/>
      <c r="AC59432" s="2"/>
      <c r="AD59432" s="2"/>
      <c r="AE59432" s="2"/>
      <c r="AF59432" s="2"/>
      <c r="AG59432" s="2"/>
      <c r="AL59432" s="2"/>
    </row>
    <row r="59433" spans="10:38" x14ac:dyDescent="0.2">
      <c r="J59433" s="2"/>
      <c r="K59433" s="2"/>
      <c r="L59433" s="2"/>
      <c r="M59433" s="2"/>
      <c r="U59433" s="2"/>
      <c r="AC59433" s="2"/>
      <c r="AD59433" s="2"/>
      <c r="AE59433" s="2"/>
      <c r="AF59433" s="2"/>
      <c r="AG59433" s="2"/>
      <c r="AL59433" s="2"/>
    </row>
    <row r="59434" spans="10:38" x14ac:dyDescent="0.2">
      <c r="J59434" s="2"/>
      <c r="K59434" s="2"/>
      <c r="L59434" s="2"/>
      <c r="M59434" s="2"/>
      <c r="U59434" s="2"/>
      <c r="AC59434" s="2"/>
      <c r="AD59434" s="2"/>
      <c r="AE59434" s="2"/>
      <c r="AF59434" s="2"/>
      <c r="AG59434" s="2"/>
      <c r="AL59434" s="2"/>
    </row>
    <row r="59435" spans="10:38" x14ac:dyDescent="0.2">
      <c r="J59435" s="2"/>
      <c r="K59435" s="2"/>
      <c r="L59435" s="2"/>
      <c r="M59435" s="2"/>
      <c r="U59435" s="2"/>
      <c r="AC59435" s="2"/>
      <c r="AD59435" s="2"/>
      <c r="AE59435" s="2"/>
      <c r="AF59435" s="2"/>
      <c r="AG59435" s="2"/>
      <c r="AL59435" s="2"/>
    </row>
    <row r="59436" spans="10:38" x14ac:dyDescent="0.2">
      <c r="J59436" s="2"/>
      <c r="K59436" s="2"/>
      <c r="L59436" s="2"/>
      <c r="M59436" s="2"/>
      <c r="U59436" s="2"/>
      <c r="AC59436" s="2"/>
      <c r="AD59436" s="2"/>
      <c r="AE59436" s="2"/>
      <c r="AF59436" s="2"/>
      <c r="AG59436" s="2"/>
      <c r="AL59436" s="2"/>
    </row>
    <row r="59437" spans="10:38" x14ac:dyDescent="0.2">
      <c r="J59437" s="2"/>
      <c r="K59437" s="2"/>
      <c r="L59437" s="2"/>
      <c r="M59437" s="2"/>
      <c r="U59437" s="2"/>
      <c r="AC59437" s="2"/>
      <c r="AD59437" s="2"/>
      <c r="AE59437" s="2"/>
      <c r="AF59437" s="2"/>
      <c r="AG59437" s="2"/>
      <c r="AL59437" s="2"/>
    </row>
    <row r="59438" spans="10:38" x14ac:dyDescent="0.2">
      <c r="J59438" s="2"/>
      <c r="K59438" s="2"/>
      <c r="L59438" s="2"/>
      <c r="M59438" s="2"/>
      <c r="U59438" s="2"/>
      <c r="AC59438" s="2"/>
      <c r="AD59438" s="2"/>
      <c r="AE59438" s="2"/>
      <c r="AF59438" s="2"/>
      <c r="AG59438" s="2"/>
      <c r="AL59438" s="2"/>
    </row>
    <row r="59439" spans="10:38" x14ac:dyDescent="0.2">
      <c r="J59439" s="2"/>
      <c r="K59439" s="2"/>
      <c r="L59439" s="2"/>
      <c r="M59439" s="2"/>
      <c r="U59439" s="2"/>
      <c r="AC59439" s="2"/>
      <c r="AD59439" s="2"/>
      <c r="AE59439" s="2"/>
      <c r="AF59439" s="2"/>
      <c r="AG59439" s="2"/>
      <c r="AL59439" s="2"/>
    </row>
    <row r="59440" spans="10:38" x14ac:dyDescent="0.2">
      <c r="J59440" s="2"/>
      <c r="K59440" s="2"/>
      <c r="L59440" s="2"/>
      <c r="M59440" s="2"/>
      <c r="U59440" s="2"/>
      <c r="AC59440" s="2"/>
      <c r="AD59440" s="2"/>
      <c r="AE59440" s="2"/>
      <c r="AF59440" s="2"/>
      <c r="AG59440" s="2"/>
      <c r="AL59440" s="2"/>
    </row>
    <row r="59441" spans="10:38" x14ac:dyDescent="0.2">
      <c r="J59441" s="2"/>
      <c r="K59441" s="2"/>
      <c r="L59441" s="2"/>
      <c r="M59441" s="2"/>
      <c r="U59441" s="2"/>
      <c r="AC59441" s="2"/>
      <c r="AD59441" s="2"/>
      <c r="AE59441" s="2"/>
      <c r="AF59441" s="2"/>
      <c r="AG59441" s="2"/>
      <c r="AL59441" s="2"/>
    </row>
    <row r="59442" spans="10:38" x14ac:dyDescent="0.2">
      <c r="J59442" s="2"/>
      <c r="K59442" s="2"/>
      <c r="L59442" s="2"/>
      <c r="M59442" s="2"/>
      <c r="U59442" s="2"/>
      <c r="AC59442" s="2"/>
      <c r="AD59442" s="2"/>
      <c r="AE59442" s="2"/>
      <c r="AF59442" s="2"/>
      <c r="AG59442" s="2"/>
      <c r="AL59442" s="2"/>
    </row>
    <row r="59443" spans="10:38" x14ac:dyDescent="0.2">
      <c r="J59443" s="2"/>
      <c r="K59443" s="2"/>
      <c r="L59443" s="2"/>
      <c r="M59443" s="2"/>
      <c r="U59443" s="2"/>
      <c r="AC59443" s="2"/>
      <c r="AD59443" s="2"/>
      <c r="AE59443" s="2"/>
      <c r="AF59443" s="2"/>
      <c r="AG59443" s="2"/>
      <c r="AL59443" s="2"/>
    </row>
    <row r="59444" spans="10:38" x14ac:dyDescent="0.2">
      <c r="J59444" s="2"/>
      <c r="K59444" s="2"/>
      <c r="L59444" s="2"/>
      <c r="M59444" s="2"/>
      <c r="U59444" s="2"/>
      <c r="AC59444" s="2"/>
      <c r="AD59444" s="2"/>
      <c r="AE59444" s="2"/>
      <c r="AF59444" s="2"/>
      <c r="AG59444" s="2"/>
      <c r="AL59444" s="2"/>
    </row>
    <row r="59445" spans="10:38" x14ac:dyDescent="0.2">
      <c r="J59445" s="2"/>
      <c r="K59445" s="2"/>
      <c r="L59445" s="2"/>
      <c r="M59445" s="2"/>
      <c r="U59445" s="2"/>
      <c r="AC59445" s="2"/>
      <c r="AD59445" s="2"/>
      <c r="AE59445" s="2"/>
      <c r="AF59445" s="2"/>
      <c r="AG59445" s="2"/>
      <c r="AL59445" s="2"/>
    </row>
    <row r="59446" spans="10:38" x14ac:dyDescent="0.2">
      <c r="J59446" s="2"/>
      <c r="K59446" s="2"/>
      <c r="L59446" s="2"/>
      <c r="M59446" s="2"/>
      <c r="U59446" s="2"/>
      <c r="AC59446" s="2"/>
      <c r="AD59446" s="2"/>
      <c r="AE59446" s="2"/>
      <c r="AF59446" s="2"/>
      <c r="AG59446" s="2"/>
      <c r="AL59446" s="2"/>
    </row>
    <row r="59447" spans="10:38" x14ac:dyDescent="0.2">
      <c r="J59447" s="2"/>
      <c r="K59447" s="2"/>
      <c r="L59447" s="2"/>
      <c r="M59447" s="2"/>
      <c r="U59447" s="2"/>
      <c r="AC59447" s="2"/>
      <c r="AD59447" s="2"/>
      <c r="AE59447" s="2"/>
      <c r="AF59447" s="2"/>
      <c r="AG59447" s="2"/>
      <c r="AL59447" s="2"/>
    </row>
    <row r="59448" spans="10:38" x14ac:dyDescent="0.2">
      <c r="J59448" s="2"/>
      <c r="K59448" s="2"/>
      <c r="L59448" s="2"/>
      <c r="M59448" s="2"/>
      <c r="U59448" s="2"/>
      <c r="AC59448" s="2"/>
      <c r="AD59448" s="2"/>
      <c r="AE59448" s="2"/>
      <c r="AF59448" s="2"/>
      <c r="AG59448" s="2"/>
      <c r="AL59448" s="2"/>
    </row>
    <row r="59449" spans="10:38" x14ac:dyDescent="0.2">
      <c r="J59449" s="2"/>
      <c r="K59449" s="2"/>
      <c r="L59449" s="2"/>
      <c r="M59449" s="2"/>
      <c r="U59449" s="2"/>
      <c r="AC59449" s="2"/>
      <c r="AD59449" s="2"/>
      <c r="AE59449" s="2"/>
      <c r="AF59449" s="2"/>
      <c r="AG59449" s="2"/>
      <c r="AL59449" s="2"/>
    </row>
    <row r="59450" spans="10:38" x14ac:dyDescent="0.2">
      <c r="J59450" s="2"/>
      <c r="K59450" s="2"/>
      <c r="L59450" s="2"/>
      <c r="M59450" s="2"/>
      <c r="U59450" s="2"/>
      <c r="AC59450" s="2"/>
      <c r="AD59450" s="2"/>
      <c r="AE59450" s="2"/>
      <c r="AF59450" s="2"/>
      <c r="AG59450" s="2"/>
      <c r="AL59450" s="2"/>
    </row>
    <row r="59451" spans="10:38" x14ac:dyDescent="0.2">
      <c r="J59451" s="2"/>
      <c r="K59451" s="2"/>
      <c r="L59451" s="2"/>
      <c r="M59451" s="2"/>
      <c r="U59451" s="2"/>
      <c r="AC59451" s="2"/>
      <c r="AD59451" s="2"/>
      <c r="AE59451" s="2"/>
      <c r="AF59451" s="2"/>
      <c r="AG59451" s="2"/>
      <c r="AL59451" s="2"/>
    </row>
    <row r="59452" spans="10:38" x14ac:dyDescent="0.2">
      <c r="J59452" s="2"/>
      <c r="K59452" s="2"/>
      <c r="L59452" s="2"/>
      <c r="M59452" s="2"/>
      <c r="U59452" s="2"/>
      <c r="AC59452" s="2"/>
      <c r="AD59452" s="2"/>
      <c r="AE59452" s="2"/>
      <c r="AF59452" s="2"/>
      <c r="AG59452" s="2"/>
      <c r="AL59452" s="2"/>
    </row>
    <row r="59453" spans="10:38" x14ac:dyDescent="0.2">
      <c r="J59453" s="2"/>
      <c r="K59453" s="2"/>
      <c r="L59453" s="2"/>
      <c r="M59453" s="2"/>
      <c r="U59453" s="2"/>
      <c r="AC59453" s="2"/>
      <c r="AD59453" s="2"/>
      <c r="AE59453" s="2"/>
      <c r="AF59453" s="2"/>
      <c r="AG59453" s="2"/>
      <c r="AL59453" s="2"/>
    </row>
    <row r="59454" spans="10:38" x14ac:dyDescent="0.2">
      <c r="J59454" s="2"/>
      <c r="K59454" s="2"/>
      <c r="L59454" s="2"/>
      <c r="M59454" s="2"/>
      <c r="U59454" s="2"/>
      <c r="AC59454" s="2"/>
      <c r="AD59454" s="2"/>
      <c r="AE59454" s="2"/>
      <c r="AF59454" s="2"/>
      <c r="AG59454" s="2"/>
      <c r="AL59454" s="2"/>
    </row>
    <row r="59455" spans="10:38" x14ac:dyDescent="0.2">
      <c r="J59455" s="2"/>
      <c r="K59455" s="2"/>
      <c r="L59455" s="2"/>
      <c r="M59455" s="2"/>
      <c r="U59455" s="2"/>
      <c r="AC59455" s="2"/>
      <c r="AD59455" s="2"/>
      <c r="AE59455" s="2"/>
      <c r="AF59455" s="2"/>
      <c r="AG59455" s="2"/>
      <c r="AL59455" s="2"/>
    </row>
    <row r="59456" spans="10:38" x14ac:dyDescent="0.2">
      <c r="J59456" s="2"/>
      <c r="K59456" s="2"/>
      <c r="L59456" s="2"/>
      <c r="M59456" s="2"/>
      <c r="U59456" s="2"/>
      <c r="AC59456" s="2"/>
      <c r="AD59456" s="2"/>
      <c r="AE59456" s="2"/>
      <c r="AF59456" s="2"/>
      <c r="AG59456" s="2"/>
      <c r="AL59456" s="2"/>
    </row>
    <row r="59457" spans="10:38" x14ac:dyDescent="0.2">
      <c r="J59457" s="2"/>
      <c r="K59457" s="2"/>
      <c r="L59457" s="2"/>
      <c r="M59457" s="2"/>
      <c r="U59457" s="2"/>
      <c r="AC59457" s="2"/>
      <c r="AD59457" s="2"/>
      <c r="AE59457" s="2"/>
      <c r="AF59457" s="2"/>
      <c r="AG59457" s="2"/>
      <c r="AL59457" s="2"/>
    </row>
    <row r="59458" spans="10:38" x14ac:dyDescent="0.2">
      <c r="J59458" s="2"/>
      <c r="K59458" s="2"/>
      <c r="L59458" s="2"/>
      <c r="M59458" s="2"/>
      <c r="U59458" s="2"/>
      <c r="AC59458" s="2"/>
      <c r="AD59458" s="2"/>
      <c r="AE59458" s="2"/>
      <c r="AF59458" s="2"/>
      <c r="AG59458" s="2"/>
      <c r="AL59458" s="2"/>
    </row>
    <row r="59459" spans="10:38" x14ac:dyDescent="0.2">
      <c r="J59459" s="2"/>
      <c r="K59459" s="2"/>
      <c r="L59459" s="2"/>
      <c r="M59459" s="2"/>
      <c r="U59459" s="2"/>
      <c r="AC59459" s="2"/>
      <c r="AD59459" s="2"/>
      <c r="AE59459" s="2"/>
      <c r="AF59459" s="2"/>
      <c r="AG59459" s="2"/>
      <c r="AL59459" s="2"/>
    </row>
    <row r="59460" spans="10:38" x14ac:dyDescent="0.2">
      <c r="J59460" s="2"/>
      <c r="K59460" s="2"/>
      <c r="L59460" s="2"/>
      <c r="M59460" s="2"/>
      <c r="U59460" s="2"/>
      <c r="AC59460" s="2"/>
      <c r="AD59460" s="2"/>
      <c r="AE59460" s="2"/>
      <c r="AF59460" s="2"/>
      <c r="AG59460" s="2"/>
      <c r="AL59460" s="2"/>
    </row>
    <row r="59461" spans="10:38" x14ac:dyDescent="0.2">
      <c r="J59461" s="2"/>
      <c r="K59461" s="2"/>
      <c r="L59461" s="2"/>
      <c r="M59461" s="2"/>
      <c r="U59461" s="2"/>
      <c r="AC59461" s="2"/>
      <c r="AD59461" s="2"/>
      <c r="AE59461" s="2"/>
      <c r="AF59461" s="2"/>
      <c r="AG59461" s="2"/>
      <c r="AL59461" s="2"/>
    </row>
    <row r="59462" spans="10:38" x14ac:dyDescent="0.2">
      <c r="J59462" s="2"/>
      <c r="K59462" s="2"/>
      <c r="L59462" s="2"/>
      <c r="M59462" s="2"/>
      <c r="U59462" s="2"/>
      <c r="AC59462" s="2"/>
      <c r="AD59462" s="2"/>
      <c r="AE59462" s="2"/>
      <c r="AF59462" s="2"/>
      <c r="AG59462" s="2"/>
      <c r="AL59462" s="2"/>
    </row>
    <row r="59463" spans="10:38" x14ac:dyDescent="0.2">
      <c r="J59463" s="2"/>
      <c r="K59463" s="2"/>
      <c r="L59463" s="2"/>
      <c r="M59463" s="2"/>
      <c r="U59463" s="2"/>
      <c r="AC59463" s="2"/>
      <c r="AD59463" s="2"/>
      <c r="AE59463" s="2"/>
      <c r="AF59463" s="2"/>
      <c r="AG59463" s="2"/>
      <c r="AL59463" s="2"/>
    </row>
    <row r="59464" spans="10:38" x14ac:dyDescent="0.2">
      <c r="J59464" s="2"/>
      <c r="K59464" s="2"/>
      <c r="L59464" s="2"/>
      <c r="M59464" s="2"/>
      <c r="U59464" s="2"/>
      <c r="AC59464" s="2"/>
      <c r="AD59464" s="2"/>
      <c r="AE59464" s="2"/>
      <c r="AF59464" s="2"/>
      <c r="AG59464" s="2"/>
      <c r="AL59464" s="2"/>
    </row>
    <row r="59465" spans="10:38" x14ac:dyDescent="0.2">
      <c r="J59465" s="2"/>
      <c r="K59465" s="2"/>
      <c r="L59465" s="2"/>
      <c r="M59465" s="2"/>
      <c r="U59465" s="2"/>
      <c r="AC59465" s="2"/>
      <c r="AD59465" s="2"/>
      <c r="AE59465" s="2"/>
      <c r="AF59465" s="2"/>
      <c r="AG59465" s="2"/>
      <c r="AL59465" s="2"/>
    </row>
    <row r="59466" spans="10:38" x14ac:dyDescent="0.2">
      <c r="J59466" s="2"/>
      <c r="K59466" s="2"/>
      <c r="L59466" s="2"/>
      <c r="M59466" s="2"/>
      <c r="U59466" s="2"/>
      <c r="AC59466" s="2"/>
      <c r="AD59466" s="2"/>
      <c r="AE59466" s="2"/>
      <c r="AF59466" s="2"/>
      <c r="AG59466" s="2"/>
      <c r="AL59466" s="2"/>
    </row>
    <row r="59467" spans="10:38" x14ac:dyDescent="0.2">
      <c r="J59467" s="2"/>
      <c r="K59467" s="2"/>
      <c r="L59467" s="2"/>
      <c r="M59467" s="2"/>
      <c r="U59467" s="2"/>
      <c r="AC59467" s="2"/>
      <c r="AD59467" s="2"/>
      <c r="AE59467" s="2"/>
      <c r="AF59467" s="2"/>
      <c r="AG59467" s="2"/>
      <c r="AL59467" s="2"/>
    </row>
    <row r="59468" spans="10:38" x14ac:dyDescent="0.2">
      <c r="J59468" s="2"/>
      <c r="K59468" s="2"/>
      <c r="L59468" s="2"/>
      <c r="M59468" s="2"/>
      <c r="U59468" s="2"/>
      <c r="AC59468" s="2"/>
      <c r="AD59468" s="2"/>
      <c r="AE59468" s="2"/>
      <c r="AF59468" s="2"/>
      <c r="AG59468" s="2"/>
      <c r="AL59468" s="2"/>
    </row>
    <row r="59469" spans="10:38" x14ac:dyDescent="0.2">
      <c r="J59469" s="2"/>
      <c r="K59469" s="2"/>
      <c r="L59469" s="2"/>
      <c r="M59469" s="2"/>
      <c r="U59469" s="2"/>
      <c r="AC59469" s="2"/>
      <c r="AD59469" s="2"/>
      <c r="AE59469" s="2"/>
      <c r="AF59469" s="2"/>
      <c r="AG59469" s="2"/>
      <c r="AL59469" s="2"/>
    </row>
    <row r="59470" spans="10:38" x14ac:dyDescent="0.2">
      <c r="J59470" s="2"/>
      <c r="K59470" s="2"/>
      <c r="L59470" s="2"/>
      <c r="M59470" s="2"/>
      <c r="U59470" s="2"/>
      <c r="AC59470" s="2"/>
      <c r="AD59470" s="2"/>
      <c r="AE59470" s="2"/>
      <c r="AF59470" s="2"/>
      <c r="AG59470" s="2"/>
      <c r="AL59470" s="2"/>
    </row>
    <row r="59471" spans="10:38" x14ac:dyDescent="0.2">
      <c r="J59471" s="2"/>
      <c r="K59471" s="2"/>
      <c r="L59471" s="2"/>
      <c r="M59471" s="2"/>
      <c r="U59471" s="2"/>
      <c r="AC59471" s="2"/>
      <c r="AD59471" s="2"/>
      <c r="AE59471" s="2"/>
      <c r="AF59471" s="2"/>
      <c r="AG59471" s="2"/>
      <c r="AL59471" s="2"/>
    </row>
    <row r="59472" spans="10:38" x14ac:dyDescent="0.2">
      <c r="J59472" s="2"/>
      <c r="K59472" s="2"/>
      <c r="L59472" s="2"/>
      <c r="M59472" s="2"/>
      <c r="U59472" s="2"/>
      <c r="AC59472" s="2"/>
      <c r="AD59472" s="2"/>
      <c r="AE59472" s="2"/>
      <c r="AF59472" s="2"/>
      <c r="AG59472" s="2"/>
      <c r="AL59472" s="2"/>
    </row>
    <row r="59473" spans="10:38" x14ac:dyDescent="0.2">
      <c r="J59473" s="2"/>
      <c r="K59473" s="2"/>
      <c r="L59473" s="2"/>
      <c r="M59473" s="2"/>
      <c r="U59473" s="2"/>
      <c r="AC59473" s="2"/>
      <c r="AD59473" s="2"/>
      <c r="AE59473" s="2"/>
      <c r="AF59473" s="2"/>
      <c r="AG59473" s="2"/>
      <c r="AL59473" s="2"/>
    </row>
    <row r="59474" spans="10:38" x14ac:dyDescent="0.2">
      <c r="J59474" s="2"/>
      <c r="K59474" s="2"/>
      <c r="L59474" s="2"/>
      <c r="M59474" s="2"/>
      <c r="U59474" s="2"/>
      <c r="AC59474" s="2"/>
      <c r="AD59474" s="2"/>
      <c r="AE59474" s="2"/>
      <c r="AF59474" s="2"/>
      <c r="AG59474" s="2"/>
      <c r="AL59474" s="2"/>
    </row>
    <row r="59475" spans="10:38" x14ac:dyDescent="0.2">
      <c r="J59475" s="2"/>
      <c r="K59475" s="2"/>
      <c r="L59475" s="2"/>
      <c r="M59475" s="2"/>
      <c r="U59475" s="2"/>
      <c r="AC59475" s="2"/>
      <c r="AD59475" s="2"/>
      <c r="AE59475" s="2"/>
      <c r="AF59475" s="2"/>
      <c r="AG59475" s="2"/>
      <c r="AL59475" s="2"/>
    </row>
    <row r="59476" spans="10:38" x14ac:dyDescent="0.2">
      <c r="J59476" s="2"/>
      <c r="K59476" s="2"/>
      <c r="L59476" s="2"/>
      <c r="M59476" s="2"/>
      <c r="U59476" s="2"/>
      <c r="AC59476" s="2"/>
      <c r="AD59476" s="2"/>
      <c r="AE59476" s="2"/>
      <c r="AF59476" s="2"/>
      <c r="AG59476" s="2"/>
      <c r="AL59476" s="2"/>
    </row>
    <row r="59477" spans="10:38" x14ac:dyDescent="0.2">
      <c r="J59477" s="2"/>
      <c r="K59477" s="2"/>
      <c r="L59477" s="2"/>
      <c r="M59477" s="2"/>
      <c r="U59477" s="2"/>
      <c r="AC59477" s="2"/>
      <c r="AD59477" s="2"/>
      <c r="AE59477" s="2"/>
      <c r="AF59477" s="2"/>
      <c r="AG59477" s="2"/>
      <c r="AL59477" s="2"/>
    </row>
    <row r="59478" spans="10:38" x14ac:dyDescent="0.2">
      <c r="J59478" s="2"/>
      <c r="K59478" s="2"/>
      <c r="L59478" s="2"/>
      <c r="M59478" s="2"/>
      <c r="U59478" s="2"/>
      <c r="AC59478" s="2"/>
      <c r="AD59478" s="2"/>
      <c r="AE59478" s="2"/>
      <c r="AF59478" s="2"/>
      <c r="AG59478" s="2"/>
      <c r="AL59478" s="2"/>
    </row>
    <row r="59479" spans="10:38" x14ac:dyDescent="0.2">
      <c r="J59479" s="2"/>
      <c r="K59479" s="2"/>
      <c r="L59479" s="2"/>
      <c r="M59479" s="2"/>
      <c r="U59479" s="2"/>
      <c r="AC59479" s="2"/>
      <c r="AD59479" s="2"/>
      <c r="AE59479" s="2"/>
      <c r="AF59479" s="2"/>
      <c r="AG59479" s="2"/>
      <c r="AL59479" s="2"/>
    </row>
    <row r="59480" spans="10:38" x14ac:dyDescent="0.2">
      <c r="J59480" s="2"/>
      <c r="K59480" s="2"/>
      <c r="L59480" s="2"/>
      <c r="M59480" s="2"/>
      <c r="U59480" s="2"/>
      <c r="AC59480" s="2"/>
      <c r="AD59480" s="2"/>
      <c r="AE59480" s="2"/>
      <c r="AF59480" s="2"/>
      <c r="AG59480" s="2"/>
      <c r="AL59480" s="2"/>
    </row>
    <row r="59481" spans="10:38" x14ac:dyDescent="0.2">
      <c r="J59481" s="2"/>
      <c r="K59481" s="2"/>
      <c r="L59481" s="2"/>
      <c r="M59481" s="2"/>
      <c r="U59481" s="2"/>
      <c r="AC59481" s="2"/>
      <c r="AD59481" s="2"/>
      <c r="AE59481" s="2"/>
      <c r="AF59481" s="2"/>
      <c r="AG59481" s="2"/>
      <c r="AL59481" s="2"/>
    </row>
    <row r="59482" spans="10:38" x14ac:dyDescent="0.2">
      <c r="J59482" s="2"/>
      <c r="K59482" s="2"/>
      <c r="L59482" s="2"/>
      <c r="M59482" s="2"/>
      <c r="U59482" s="2"/>
      <c r="AC59482" s="2"/>
      <c r="AD59482" s="2"/>
      <c r="AE59482" s="2"/>
      <c r="AF59482" s="2"/>
      <c r="AG59482" s="2"/>
      <c r="AL59482" s="2"/>
    </row>
    <row r="59483" spans="10:38" x14ac:dyDescent="0.2">
      <c r="J59483" s="2"/>
      <c r="K59483" s="2"/>
      <c r="L59483" s="2"/>
      <c r="M59483" s="2"/>
      <c r="U59483" s="2"/>
      <c r="AC59483" s="2"/>
      <c r="AD59483" s="2"/>
      <c r="AE59483" s="2"/>
      <c r="AF59483" s="2"/>
      <c r="AG59483" s="2"/>
      <c r="AL59483" s="2"/>
    </row>
    <row r="59484" spans="10:38" x14ac:dyDescent="0.2">
      <c r="J59484" s="2"/>
      <c r="K59484" s="2"/>
      <c r="L59484" s="2"/>
      <c r="M59484" s="2"/>
      <c r="U59484" s="2"/>
      <c r="AC59484" s="2"/>
      <c r="AD59484" s="2"/>
      <c r="AE59484" s="2"/>
      <c r="AF59484" s="2"/>
      <c r="AG59484" s="2"/>
      <c r="AL59484" s="2"/>
    </row>
    <row r="59485" spans="10:38" x14ac:dyDescent="0.2">
      <c r="J59485" s="2"/>
      <c r="K59485" s="2"/>
      <c r="L59485" s="2"/>
      <c r="M59485" s="2"/>
      <c r="U59485" s="2"/>
      <c r="AC59485" s="2"/>
      <c r="AD59485" s="2"/>
      <c r="AE59485" s="2"/>
      <c r="AF59485" s="2"/>
      <c r="AG59485" s="2"/>
      <c r="AL59485" s="2"/>
    </row>
    <row r="59486" spans="10:38" x14ac:dyDescent="0.2">
      <c r="J59486" s="2"/>
      <c r="K59486" s="2"/>
      <c r="L59486" s="2"/>
      <c r="M59486" s="2"/>
      <c r="U59486" s="2"/>
      <c r="AC59486" s="2"/>
      <c r="AD59486" s="2"/>
      <c r="AE59486" s="2"/>
      <c r="AF59486" s="2"/>
      <c r="AG59486" s="2"/>
      <c r="AL59486" s="2"/>
    </row>
    <row r="59487" spans="10:38" x14ac:dyDescent="0.2">
      <c r="J59487" s="2"/>
      <c r="K59487" s="2"/>
      <c r="L59487" s="2"/>
      <c r="M59487" s="2"/>
      <c r="U59487" s="2"/>
      <c r="AC59487" s="2"/>
      <c r="AD59487" s="2"/>
      <c r="AE59487" s="2"/>
      <c r="AF59487" s="2"/>
      <c r="AG59487" s="2"/>
      <c r="AL59487" s="2"/>
    </row>
    <row r="59488" spans="10:38" x14ac:dyDescent="0.2">
      <c r="J59488" s="2"/>
      <c r="K59488" s="2"/>
      <c r="L59488" s="2"/>
      <c r="M59488" s="2"/>
      <c r="U59488" s="2"/>
      <c r="AC59488" s="2"/>
      <c r="AD59488" s="2"/>
      <c r="AE59488" s="2"/>
      <c r="AF59488" s="2"/>
      <c r="AG59488" s="2"/>
      <c r="AL59488" s="2"/>
    </row>
    <row r="59489" spans="10:38" x14ac:dyDescent="0.2">
      <c r="J59489" s="2"/>
      <c r="K59489" s="2"/>
      <c r="L59489" s="2"/>
      <c r="M59489" s="2"/>
      <c r="U59489" s="2"/>
      <c r="AC59489" s="2"/>
      <c r="AD59489" s="2"/>
      <c r="AE59489" s="2"/>
      <c r="AF59489" s="2"/>
      <c r="AG59489" s="2"/>
      <c r="AL59489" s="2"/>
    </row>
    <row r="59490" spans="10:38" x14ac:dyDescent="0.2">
      <c r="J59490" s="2"/>
      <c r="K59490" s="2"/>
      <c r="L59490" s="2"/>
      <c r="M59490" s="2"/>
      <c r="U59490" s="2"/>
      <c r="AC59490" s="2"/>
      <c r="AD59490" s="2"/>
      <c r="AE59490" s="2"/>
      <c r="AF59490" s="2"/>
      <c r="AG59490" s="2"/>
      <c r="AL59490" s="2"/>
    </row>
    <row r="59491" spans="10:38" x14ac:dyDescent="0.2">
      <c r="J59491" s="2"/>
      <c r="K59491" s="2"/>
      <c r="L59491" s="2"/>
      <c r="M59491" s="2"/>
      <c r="U59491" s="2"/>
      <c r="AC59491" s="2"/>
      <c r="AD59491" s="2"/>
      <c r="AE59491" s="2"/>
      <c r="AF59491" s="2"/>
      <c r="AG59491" s="2"/>
      <c r="AL59491" s="2"/>
    </row>
    <row r="59492" spans="10:38" x14ac:dyDescent="0.2">
      <c r="J59492" s="2"/>
      <c r="K59492" s="2"/>
      <c r="L59492" s="2"/>
      <c r="M59492" s="2"/>
      <c r="U59492" s="2"/>
      <c r="AC59492" s="2"/>
      <c r="AD59492" s="2"/>
      <c r="AE59492" s="2"/>
      <c r="AF59492" s="2"/>
      <c r="AG59492" s="2"/>
      <c r="AL59492" s="2"/>
    </row>
    <row r="59493" spans="10:38" x14ac:dyDescent="0.2">
      <c r="J59493" s="2"/>
      <c r="K59493" s="2"/>
      <c r="L59493" s="2"/>
      <c r="M59493" s="2"/>
      <c r="U59493" s="2"/>
      <c r="AC59493" s="2"/>
      <c r="AD59493" s="2"/>
      <c r="AE59493" s="2"/>
      <c r="AF59493" s="2"/>
      <c r="AG59493" s="2"/>
      <c r="AL59493" s="2"/>
    </row>
    <row r="59494" spans="10:38" x14ac:dyDescent="0.2">
      <c r="J59494" s="2"/>
      <c r="K59494" s="2"/>
      <c r="L59494" s="2"/>
      <c r="M59494" s="2"/>
      <c r="U59494" s="2"/>
      <c r="AC59494" s="2"/>
      <c r="AD59494" s="2"/>
      <c r="AE59494" s="2"/>
      <c r="AF59494" s="2"/>
      <c r="AG59494" s="2"/>
      <c r="AL59494" s="2"/>
    </row>
    <row r="59495" spans="10:38" x14ac:dyDescent="0.2">
      <c r="J59495" s="2"/>
      <c r="K59495" s="2"/>
      <c r="L59495" s="2"/>
      <c r="M59495" s="2"/>
      <c r="U59495" s="2"/>
      <c r="AC59495" s="2"/>
      <c r="AD59495" s="2"/>
      <c r="AE59495" s="2"/>
      <c r="AF59495" s="2"/>
      <c r="AG59495" s="2"/>
      <c r="AL59495" s="2"/>
    </row>
    <row r="59496" spans="10:38" x14ac:dyDescent="0.2">
      <c r="J59496" s="2"/>
      <c r="K59496" s="2"/>
      <c r="L59496" s="2"/>
      <c r="M59496" s="2"/>
      <c r="U59496" s="2"/>
      <c r="AC59496" s="2"/>
      <c r="AD59496" s="2"/>
      <c r="AE59496" s="2"/>
      <c r="AF59496" s="2"/>
      <c r="AG59496" s="2"/>
      <c r="AL59496" s="2"/>
    </row>
    <row r="59497" spans="10:38" x14ac:dyDescent="0.2">
      <c r="J59497" s="2"/>
      <c r="K59497" s="2"/>
      <c r="L59497" s="2"/>
      <c r="M59497" s="2"/>
      <c r="U59497" s="2"/>
      <c r="AC59497" s="2"/>
      <c r="AD59497" s="2"/>
      <c r="AE59497" s="2"/>
      <c r="AF59497" s="2"/>
      <c r="AG59497" s="2"/>
      <c r="AL59497" s="2"/>
    </row>
    <row r="59498" spans="10:38" x14ac:dyDescent="0.2">
      <c r="J59498" s="2"/>
      <c r="K59498" s="2"/>
      <c r="L59498" s="2"/>
      <c r="M59498" s="2"/>
      <c r="U59498" s="2"/>
      <c r="AC59498" s="2"/>
      <c r="AD59498" s="2"/>
      <c r="AE59498" s="2"/>
      <c r="AF59498" s="2"/>
      <c r="AG59498" s="2"/>
      <c r="AL59498" s="2"/>
    </row>
    <row r="59499" spans="10:38" x14ac:dyDescent="0.2">
      <c r="J59499" s="2"/>
      <c r="K59499" s="2"/>
      <c r="L59499" s="2"/>
      <c r="M59499" s="2"/>
      <c r="U59499" s="2"/>
      <c r="AC59499" s="2"/>
      <c r="AD59499" s="2"/>
      <c r="AE59499" s="2"/>
      <c r="AF59499" s="2"/>
      <c r="AG59499" s="2"/>
      <c r="AL59499" s="2"/>
    </row>
    <row r="59500" spans="10:38" x14ac:dyDescent="0.2">
      <c r="J59500" s="2"/>
      <c r="K59500" s="2"/>
      <c r="L59500" s="2"/>
      <c r="M59500" s="2"/>
      <c r="U59500" s="2"/>
      <c r="AC59500" s="2"/>
      <c r="AD59500" s="2"/>
      <c r="AE59500" s="2"/>
      <c r="AF59500" s="2"/>
      <c r="AG59500" s="2"/>
      <c r="AL59500" s="2"/>
    </row>
    <row r="59501" spans="10:38" x14ac:dyDescent="0.2">
      <c r="J59501" s="2"/>
      <c r="K59501" s="2"/>
      <c r="L59501" s="2"/>
      <c r="M59501" s="2"/>
      <c r="U59501" s="2"/>
      <c r="AC59501" s="2"/>
      <c r="AD59501" s="2"/>
      <c r="AE59501" s="2"/>
      <c r="AF59501" s="2"/>
      <c r="AG59501" s="2"/>
      <c r="AL59501" s="2"/>
    </row>
    <row r="59502" spans="10:38" x14ac:dyDescent="0.2">
      <c r="J59502" s="2"/>
      <c r="K59502" s="2"/>
      <c r="L59502" s="2"/>
      <c r="M59502" s="2"/>
      <c r="U59502" s="2"/>
      <c r="AC59502" s="2"/>
      <c r="AD59502" s="2"/>
      <c r="AE59502" s="2"/>
      <c r="AF59502" s="2"/>
      <c r="AG59502" s="2"/>
      <c r="AL59502" s="2"/>
    </row>
    <row r="59503" spans="10:38" x14ac:dyDescent="0.2">
      <c r="J59503" s="2"/>
      <c r="K59503" s="2"/>
      <c r="L59503" s="2"/>
      <c r="M59503" s="2"/>
      <c r="U59503" s="2"/>
      <c r="AC59503" s="2"/>
      <c r="AD59503" s="2"/>
      <c r="AE59503" s="2"/>
      <c r="AF59503" s="2"/>
      <c r="AG59503" s="2"/>
      <c r="AL59503" s="2"/>
    </row>
    <row r="59504" spans="10:38" x14ac:dyDescent="0.2">
      <c r="J59504" s="2"/>
      <c r="K59504" s="2"/>
      <c r="L59504" s="2"/>
      <c r="M59504" s="2"/>
      <c r="U59504" s="2"/>
      <c r="AC59504" s="2"/>
      <c r="AD59504" s="2"/>
      <c r="AE59504" s="2"/>
      <c r="AF59504" s="2"/>
      <c r="AG59504" s="2"/>
      <c r="AL59504" s="2"/>
    </row>
    <row r="59505" spans="10:38" x14ac:dyDescent="0.2">
      <c r="J59505" s="2"/>
      <c r="K59505" s="2"/>
      <c r="L59505" s="2"/>
      <c r="M59505" s="2"/>
      <c r="U59505" s="2"/>
      <c r="AC59505" s="2"/>
      <c r="AD59505" s="2"/>
      <c r="AE59505" s="2"/>
      <c r="AF59505" s="2"/>
      <c r="AG59505" s="2"/>
      <c r="AL59505" s="2"/>
    </row>
    <row r="59506" spans="10:38" x14ac:dyDescent="0.2">
      <c r="J59506" s="2"/>
      <c r="K59506" s="2"/>
      <c r="L59506" s="2"/>
      <c r="M59506" s="2"/>
      <c r="U59506" s="2"/>
      <c r="AC59506" s="2"/>
      <c r="AD59506" s="2"/>
      <c r="AE59506" s="2"/>
      <c r="AF59506" s="2"/>
      <c r="AG59506" s="2"/>
      <c r="AL59506" s="2"/>
    </row>
    <row r="59507" spans="10:38" x14ac:dyDescent="0.2">
      <c r="J59507" s="2"/>
      <c r="K59507" s="2"/>
      <c r="L59507" s="2"/>
      <c r="M59507" s="2"/>
      <c r="U59507" s="2"/>
      <c r="AC59507" s="2"/>
      <c r="AD59507" s="2"/>
      <c r="AE59507" s="2"/>
      <c r="AF59507" s="2"/>
      <c r="AG59507" s="2"/>
      <c r="AL59507" s="2"/>
    </row>
    <row r="59508" spans="10:38" x14ac:dyDescent="0.2">
      <c r="J59508" s="2"/>
      <c r="K59508" s="2"/>
      <c r="L59508" s="2"/>
      <c r="M59508" s="2"/>
      <c r="U59508" s="2"/>
      <c r="AC59508" s="2"/>
      <c r="AD59508" s="2"/>
      <c r="AE59508" s="2"/>
      <c r="AF59508" s="2"/>
      <c r="AG59508" s="2"/>
      <c r="AL59508" s="2"/>
    </row>
    <row r="59509" spans="10:38" x14ac:dyDescent="0.2">
      <c r="J59509" s="2"/>
      <c r="K59509" s="2"/>
      <c r="L59509" s="2"/>
      <c r="M59509" s="2"/>
      <c r="U59509" s="2"/>
      <c r="AC59509" s="2"/>
      <c r="AD59509" s="2"/>
      <c r="AE59509" s="2"/>
      <c r="AF59509" s="2"/>
      <c r="AG59509" s="2"/>
      <c r="AL59509" s="2"/>
    </row>
    <row r="59510" spans="10:38" x14ac:dyDescent="0.2">
      <c r="J59510" s="2"/>
      <c r="K59510" s="2"/>
      <c r="L59510" s="2"/>
      <c r="M59510" s="2"/>
      <c r="U59510" s="2"/>
      <c r="AC59510" s="2"/>
      <c r="AD59510" s="2"/>
      <c r="AE59510" s="2"/>
      <c r="AF59510" s="2"/>
      <c r="AG59510" s="2"/>
      <c r="AL59510" s="2"/>
    </row>
    <row r="59511" spans="10:38" x14ac:dyDescent="0.2">
      <c r="J59511" s="2"/>
      <c r="K59511" s="2"/>
      <c r="L59511" s="2"/>
      <c r="M59511" s="2"/>
      <c r="U59511" s="2"/>
      <c r="AC59511" s="2"/>
      <c r="AD59511" s="2"/>
      <c r="AE59511" s="2"/>
      <c r="AF59511" s="2"/>
      <c r="AG59511" s="2"/>
      <c r="AL59511" s="2"/>
    </row>
    <row r="59512" spans="10:38" x14ac:dyDescent="0.2">
      <c r="J59512" s="2"/>
      <c r="K59512" s="2"/>
      <c r="L59512" s="2"/>
      <c r="M59512" s="2"/>
      <c r="U59512" s="2"/>
      <c r="AC59512" s="2"/>
      <c r="AD59512" s="2"/>
      <c r="AE59512" s="2"/>
      <c r="AF59512" s="2"/>
      <c r="AG59512" s="2"/>
      <c r="AL59512" s="2"/>
    </row>
    <row r="59513" spans="10:38" x14ac:dyDescent="0.2">
      <c r="J59513" s="2"/>
      <c r="K59513" s="2"/>
      <c r="L59513" s="2"/>
      <c r="M59513" s="2"/>
      <c r="U59513" s="2"/>
      <c r="AC59513" s="2"/>
      <c r="AD59513" s="2"/>
      <c r="AE59513" s="2"/>
      <c r="AF59513" s="2"/>
      <c r="AG59513" s="2"/>
      <c r="AL59513" s="2"/>
    </row>
    <row r="59514" spans="10:38" x14ac:dyDescent="0.2">
      <c r="J59514" s="2"/>
      <c r="K59514" s="2"/>
      <c r="L59514" s="2"/>
      <c r="M59514" s="2"/>
      <c r="U59514" s="2"/>
      <c r="AC59514" s="2"/>
      <c r="AD59514" s="2"/>
      <c r="AE59514" s="2"/>
      <c r="AF59514" s="2"/>
      <c r="AG59514" s="2"/>
      <c r="AL59514" s="2"/>
    </row>
    <row r="59515" spans="10:38" x14ac:dyDescent="0.2">
      <c r="J59515" s="2"/>
      <c r="K59515" s="2"/>
      <c r="L59515" s="2"/>
      <c r="M59515" s="2"/>
      <c r="U59515" s="2"/>
      <c r="AC59515" s="2"/>
      <c r="AD59515" s="2"/>
      <c r="AE59515" s="2"/>
      <c r="AF59515" s="2"/>
      <c r="AG59515" s="2"/>
      <c r="AL59515" s="2"/>
    </row>
    <row r="59516" spans="10:38" x14ac:dyDescent="0.2">
      <c r="J59516" s="2"/>
      <c r="K59516" s="2"/>
      <c r="L59516" s="2"/>
      <c r="M59516" s="2"/>
      <c r="U59516" s="2"/>
      <c r="AC59516" s="2"/>
      <c r="AD59516" s="2"/>
      <c r="AE59516" s="2"/>
      <c r="AF59516" s="2"/>
      <c r="AG59516" s="2"/>
      <c r="AL59516" s="2"/>
    </row>
    <row r="59517" spans="10:38" x14ac:dyDescent="0.2">
      <c r="J59517" s="2"/>
      <c r="K59517" s="2"/>
      <c r="L59517" s="2"/>
      <c r="M59517" s="2"/>
      <c r="U59517" s="2"/>
      <c r="AC59517" s="2"/>
      <c r="AD59517" s="2"/>
      <c r="AE59517" s="2"/>
      <c r="AF59517" s="2"/>
      <c r="AG59517" s="2"/>
      <c r="AL59517" s="2"/>
    </row>
    <row r="59518" spans="10:38" x14ac:dyDescent="0.2">
      <c r="J59518" s="2"/>
      <c r="K59518" s="2"/>
      <c r="L59518" s="2"/>
      <c r="M59518" s="2"/>
      <c r="U59518" s="2"/>
      <c r="AC59518" s="2"/>
      <c r="AD59518" s="2"/>
      <c r="AE59518" s="2"/>
      <c r="AF59518" s="2"/>
      <c r="AG59518" s="2"/>
      <c r="AL59518" s="2"/>
    </row>
    <row r="59519" spans="10:38" x14ac:dyDescent="0.2">
      <c r="J59519" s="2"/>
      <c r="K59519" s="2"/>
      <c r="L59519" s="2"/>
      <c r="M59519" s="2"/>
      <c r="U59519" s="2"/>
      <c r="AC59519" s="2"/>
      <c r="AD59519" s="2"/>
      <c r="AE59519" s="2"/>
      <c r="AF59519" s="2"/>
      <c r="AG59519" s="2"/>
      <c r="AL59519" s="2"/>
    </row>
    <row r="59520" spans="10:38" x14ac:dyDescent="0.2">
      <c r="J59520" s="2"/>
      <c r="K59520" s="2"/>
      <c r="L59520" s="2"/>
      <c r="M59520" s="2"/>
      <c r="U59520" s="2"/>
      <c r="AC59520" s="2"/>
      <c r="AD59520" s="2"/>
      <c r="AE59520" s="2"/>
      <c r="AF59520" s="2"/>
      <c r="AG59520" s="2"/>
      <c r="AL59520" s="2"/>
    </row>
    <row r="59521" spans="10:38" x14ac:dyDescent="0.2">
      <c r="J59521" s="2"/>
      <c r="K59521" s="2"/>
      <c r="L59521" s="2"/>
      <c r="M59521" s="2"/>
      <c r="U59521" s="2"/>
      <c r="AC59521" s="2"/>
      <c r="AD59521" s="2"/>
      <c r="AE59521" s="2"/>
      <c r="AF59521" s="2"/>
      <c r="AG59521" s="2"/>
      <c r="AL59521" s="2"/>
    </row>
    <row r="59522" spans="10:38" x14ac:dyDescent="0.2">
      <c r="J59522" s="2"/>
      <c r="K59522" s="2"/>
      <c r="L59522" s="2"/>
      <c r="M59522" s="2"/>
      <c r="U59522" s="2"/>
      <c r="AC59522" s="2"/>
      <c r="AD59522" s="2"/>
      <c r="AE59522" s="2"/>
      <c r="AF59522" s="2"/>
      <c r="AG59522" s="2"/>
      <c r="AL59522" s="2"/>
    </row>
    <row r="59523" spans="10:38" x14ac:dyDescent="0.2">
      <c r="J59523" s="2"/>
      <c r="K59523" s="2"/>
      <c r="L59523" s="2"/>
      <c r="M59523" s="2"/>
      <c r="U59523" s="2"/>
      <c r="AC59523" s="2"/>
      <c r="AD59523" s="2"/>
      <c r="AE59523" s="2"/>
      <c r="AF59523" s="2"/>
      <c r="AG59523" s="2"/>
      <c r="AL59523" s="2"/>
    </row>
    <row r="59524" spans="10:38" x14ac:dyDescent="0.2">
      <c r="J59524" s="2"/>
      <c r="K59524" s="2"/>
      <c r="L59524" s="2"/>
      <c r="M59524" s="2"/>
      <c r="U59524" s="2"/>
      <c r="AC59524" s="2"/>
      <c r="AD59524" s="2"/>
      <c r="AE59524" s="2"/>
      <c r="AF59524" s="2"/>
      <c r="AG59524" s="2"/>
      <c r="AL59524" s="2"/>
    </row>
    <row r="59525" spans="10:38" x14ac:dyDescent="0.2">
      <c r="J59525" s="2"/>
      <c r="K59525" s="2"/>
      <c r="L59525" s="2"/>
      <c r="M59525" s="2"/>
      <c r="U59525" s="2"/>
      <c r="AC59525" s="2"/>
      <c r="AD59525" s="2"/>
      <c r="AE59525" s="2"/>
      <c r="AF59525" s="2"/>
      <c r="AG59525" s="2"/>
      <c r="AL59525" s="2"/>
    </row>
    <row r="59526" spans="10:38" x14ac:dyDescent="0.2">
      <c r="J59526" s="2"/>
      <c r="K59526" s="2"/>
      <c r="L59526" s="2"/>
      <c r="M59526" s="2"/>
      <c r="U59526" s="2"/>
      <c r="AC59526" s="2"/>
      <c r="AD59526" s="2"/>
      <c r="AE59526" s="2"/>
      <c r="AF59526" s="2"/>
      <c r="AG59526" s="2"/>
      <c r="AL59526" s="2"/>
    </row>
    <row r="59527" spans="10:38" x14ac:dyDescent="0.2">
      <c r="J59527" s="2"/>
      <c r="K59527" s="2"/>
      <c r="L59527" s="2"/>
      <c r="M59527" s="2"/>
      <c r="U59527" s="2"/>
      <c r="AC59527" s="2"/>
      <c r="AD59527" s="2"/>
      <c r="AE59527" s="2"/>
      <c r="AF59527" s="2"/>
      <c r="AG59527" s="2"/>
      <c r="AL59527" s="2"/>
    </row>
    <row r="59528" spans="10:38" x14ac:dyDescent="0.2">
      <c r="J59528" s="2"/>
      <c r="K59528" s="2"/>
      <c r="L59528" s="2"/>
      <c r="M59528" s="2"/>
      <c r="U59528" s="2"/>
      <c r="AC59528" s="2"/>
      <c r="AD59528" s="2"/>
      <c r="AE59528" s="2"/>
      <c r="AF59528" s="2"/>
      <c r="AG59528" s="2"/>
      <c r="AL59528" s="2"/>
    </row>
    <row r="59529" spans="10:38" x14ac:dyDescent="0.2">
      <c r="J59529" s="2"/>
      <c r="K59529" s="2"/>
      <c r="L59529" s="2"/>
      <c r="M59529" s="2"/>
      <c r="U59529" s="2"/>
      <c r="AC59529" s="2"/>
      <c r="AD59529" s="2"/>
      <c r="AE59529" s="2"/>
      <c r="AF59529" s="2"/>
      <c r="AG59529" s="2"/>
      <c r="AL59529" s="2"/>
    </row>
    <row r="59530" spans="10:38" x14ac:dyDescent="0.2">
      <c r="J59530" s="2"/>
      <c r="K59530" s="2"/>
      <c r="L59530" s="2"/>
      <c r="M59530" s="2"/>
      <c r="U59530" s="2"/>
      <c r="AC59530" s="2"/>
      <c r="AD59530" s="2"/>
      <c r="AE59530" s="2"/>
      <c r="AF59530" s="2"/>
      <c r="AG59530" s="2"/>
      <c r="AL59530" s="2"/>
    </row>
    <row r="59531" spans="10:38" x14ac:dyDescent="0.2">
      <c r="J59531" s="2"/>
      <c r="K59531" s="2"/>
      <c r="L59531" s="2"/>
      <c r="M59531" s="2"/>
      <c r="U59531" s="2"/>
      <c r="AC59531" s="2"/>
      <c r="AD59531" s="2"/>
      <c r="AE59531" s="2"/>
      <c r="AF59531" s="2"/>
      <c r="AG59531" s="2"/>
      <c r="AL59531" s="2"/>
    </row>
    <row r="59532" spans="10:38" x14ac:dyDescent="0.2">
      <c r="J59532" s="2"/>
      <c r="K59532" s="2"/>
      <c r="L59532" s="2"/>
      <c r="M59532" s="2"/>
      <c r="U59532" s="2"/>
      <c r="AC59532" s="2"/>
      <c r="AD59532" s="2"/>
      <c r="AE59532" s="2"/>
      <c r="AF59532" s="2"/>
      <c r="AG59532" s="2"/>
      <c r="AL59532" s="2"/>
    </row>
    <row r="59533" spans="10:38" x14ac:dyDescent="0.2">
      <c r="J59533" s="2"/>
      <c r="K59533" s="2"/>
      <c r="L59533" s="2"/>
      <c r="M59533" s="2"/>
      <c r="U59533" s="2"/>
      <c r="AC59533" s="2"/>
      <c r="AD59533" s="2"/>
      <c r="AE59533" s="2"/>
      <c r="AF59533" s="2"/>
      <c r="AG59533" s="2"/>
      <c r="AL59533" s="2"/>
    </row>
    <row r="59534" spans="10:38" x14ac:dyDescent="0.2">
      <c r="J59534" s="2"/>
      <c r="K59534" s="2"/>
      <c r="L59534" s="2"/>
      <c r="M59534" s="2"/>
      <c r="U59534" s="2"/>
      <c r="AC59534" s="2"/>
      <c r="AD59534" s="2"/>
      <c r="AE59534" s="2"/>
      <c r="AF59534" s="2"/>
      <c r="AG59534" s="2"/>
      <c r="AL59534" s="2"/>
    </row>
    <row r="59535" spans="10:38" x14ac:dyDescent="0.2">
      <c r="J59535" s="2"/>
      <c r="K59535" s="2"/>
      <c r="L59535" s="2"/>
      <c r="M59535" s="2"/>
      <c r="U59535" s="2"/>
      <c r="AC59535" s="2"/>
      <c r="AD59535" s="2"/>
      <c r="AE59535" s="2"/>
      <c r="AF59535" s="2"/>
      <c r="AG59535" s="2"/>
      <c r="AL59535" s="2"/>
    </row>
    <row r="59536" spans="10:38" x14ac:dyDescent="0.2">
      <c r="J59536" s="2"/>
      <c r="K59536" s="2"/>
      <c r="L59536" s="2"/>
      <c r="M59536" s="2"/>
      <c r="U59536" s="2"/>
      <c r="AC59536" s="2"/>
      <c r="AD59536" s="2"/>
      <c r="AE59536" s="2"/>
      <c r="AF59536" s="2"/>
      <c r="AG59536" s="2"/>
      <c r="AL59536" s="2"/>
    </row>
    <row r="59537" spans="10:38" x14ac:dyDescent="0.2">
      <c r="J59537" s="2"/>
      <c r="K59537" s="2"/>
      <c r="L59537" s="2"/>
      <c r="M59537" s="2"/>
      <c r="U59537" s="2"/>
      <c r="AC59537" s="2"/>
      <c r="AD59537" s="2"/>
      <c r="AE59537" s="2"/>
      <c r="AF59537" s="2"/>
      <c r="AG59537" s="2"/>
      <c r="AL59537" s="2"/>
    </row>
    <row r="59538" spans="10:38" x14ac:dyDescent="0.2">
      <c r="J59538" s="2"/>
      <c r="K59538" s="2"/>
      <c r="L59538" s="2"/>
      <c r="M59538" s="2"/>
      <c r="U59538" s="2"/>
      <c r="AC59538" s="2"/>
      <c r="AD59538" s="2"/>
      <c r="AE59538" s="2"/>
      <c r="AF59538" s="2"/>
      <c r="AG59538" s="2"/>
      <c r="AL59538" s="2"/>
    </row>
    <row r="59539" spans="10:38" x14ac:dyDescent="0.2">
      <c r="J59539" s="2"/>
      <c r="K59539" s="2"/>
      <c r="L59539" s="2"/>
      <c r="M59539" s="2"/>
      <c r="U59539" s="2"/>
      <c r="AC59539" s="2"/>
      <c r="AD59539" s="2"/>
      <c r="AE59539" s="2"/>
      <c r="AF59539" s="2"/>
      <c r="AG59539" s="2"/>
      <c r="AL59539" s="2"/>
    </row>
    <row r="59540" spans="10:38" x14ac:dyDescent="0.2">
      <c r="J59540" s="2"/>
      <c r="K59540" s="2"/>
      <c r="L59540" s="2"/>
      <c r="M59540" s="2"/>
      <c r="U59540" s="2"/>
      <c r="AC59540" s="2"/>
      <c r="AD59540" s="2"/>
      <c r="AE59540" s="2"/>
      <c r="AF59540" s="2"/>
      <c r="AG59540" s="2"/>
      <c r="AL59540" s="2"/>
    </row>
    <row r="59541" spans="10:38" x14ac:dyDescent="0.2">
      <c r="J59541" s="2"/>
      <c r="K59541" s="2"/>
      <c r="L59541" s="2"/>
      <c r="M59541" s="2"/>
      <c r="U59541" s="2"/>
      <c r="AC59541" s="2"/>
      <c r="AD59541" s="2"/>
      <c r="AE59541" s="2"/>
      <c r="AF59541" s="2"/>
      <c r="AG59541" s="2"/>
      <c r="AL59541" s="2"/>
    </row>
    <row r="59542" spans="10:38" x14ac:dyDescent="0.2">
      <c r="J59542" s="2"/>
      <c r="K59542" s="2"/>
      <c r="L59542" s="2"/>
      <c r="M59542" s="2"/>
      <c r="U59542" s="2"/>
      <c r="AC59542" s="2"/>
      <c r="AD59542" s="2"/>
      <c r="AE59542" s="2"/>
      <c r="AF59542" s="2"/>
      <c r="AG59542" s="2"/>
      <c r="AL59542" s="2"/>
    </row>
    <row r="59543" spans="10:38" x14ac:dyDescent="0.2">
      <c r="J59543" s="2"/>
      <c r="K59543" s="2"/>
      <c r="L59543" s="2"/>
      <c r="M59543" s="2"/>
      <c r="U59543" s="2"/>
      <c r="AC59543" s="2"/>
      <c r="AD59543" s="2"/>
      <c r="AE59543" s="2"/>
      <c r="AF59543" s="2"/>
      <c r="AG59543" s="2"/>
      <c r="AL59543" s="2"/>
    </row>
    <row r="59544" spans="10:38" x14ac:dyDescent="0.2">
      <c r="J59544" s="2"/>
      <c r="K59544" s="2"/>
      <c r="L59544" s="2"/>
      <c r="M59544" s="2"/>
      <c r="U59544" s="2"/>
      <c r="AC59544" s="2"/>
      <c r="AD59544" s="2"/>
      <c r="AE59544" s="2"/>
      <c r="AF59544" s="2"/>
      <c r="AG59544" s="2"/>
      <c r="AL59544" s="2"/>
    </row>
    <row r="59545" spans="10:38" x14ac:dyDescent="0.2">
      <c r="J59545" s="2"/>
      <c r="K59545" s="2"/>
      <c r="L59545" s="2"/>
      <c r="M59545" s="2"/>
      <c r="U59545" s="2"/>
      <c r="AC59545" s="2"/>
      <c r="AD59545" s="2"/>
      <c r="AE59545" s="2"/>
      <c r="AF59545" s="2"/>
      <c r="AG59545" s="2"/>
      <c r="AL59545" s="2"/>
    </row>
    <row r="59546" spans="10:38" x14ac:dyDescent="0.2">
      <c r="J59546" s="2"/>
      <c r="K59546" s="2"/>
      <c r="L59546" s="2"/>
      <c r="M59546" s="2"/>
      <c r="U59546" s="2"/>
      <c r="AC59546" s="2"/>
      <c r="AD59546" s="2"/>
      <c r="AE59546" s="2"/>
      <c r="AF59546" s="2"/>
      <c r="AG59546" s="2"/>
      <c r="AL59546" s="2"/>
    </row>
    <row r="59547" spans="10:38" x14ac:dyDescent="0.2">
      <c r="J59547" s="2"/>
      <c r="K59547" s="2"/>
      <c r="L59547" s="2"/>
      <c r="M59547" s="2"/>
      <c r="U59547" s="2"/>
      <c r="AC59547" s="2"/>
      <c r="AD59547" s="2"/>
      <c r="AE59547" s="2"/>
      <c r="AF59547" s="2"/>
      <c r="AG59547" s="2"/>
      <c r="AL59547" s="2"/>
    </row>
    <row r="59548" spans="10:38" x14ac:dyDescent="0.2">
      <c r="J59548" s="2"/>
      <c r="K59548" s="2"/>
      <c r="L59548" s="2"/>
      <c r="M59548" s="2"/>
      <c r="U59548" s="2"/>
      <c r="AC59548" s="2"/>
      <c r="AD59548" s="2"/>
      <c r="AE59548" s="2"/>
      <c r="AF59548" s="2"/>
      <c r="AG59548" s="2"/>
      <c r="AL59548" s="2"/>
    </row>
    <row r="59549" spans="10:38" x14ac:dyDescent="0.2">
      <c r="J59549" s="2"/>
      <c r="K59549" s="2"/>
      <c r="L59549" s="2"/>
      <c r="M59549" s="2"/>
      <c r="U59549" s="2"/>
      <c r="AC59549" s="2"/>
      <c r="AD59549" s="2"/>
      <c r="AE59549" s="2"/>
      <c r="AF59549" s="2"/>
      <c r="AG59549" s="2"/>
      <c r="AL59549" s="2"/>
    </row>
    <row r="59550" spans="10:38" x14ac:dyDescent="0.2">
      <c r="J59550" s="2"/>
      <c r="K59550" s="2"/>
      <c r="L59550" s="2"/>
      <c r="M59550" s="2"/>
      <c r="U59550" s="2"/>
      <c r="AC59550" s="2"/>
      <c r="AD59550" s="2"/>
      <c r="AE59550" s="2"/>
      <c r="AF59550" s="2"/>
      <c r="AG59550" s="2"/>
      <c r="AL59550" s="2"/>
    </row>
    <row r="59551" spans="10:38" x14ac:dyDescent="0.2">
      <c r="J59551" s="2"/>
      <c r="K59551" s="2"/>
      <c r="L59551" s="2"/>
      <c r="M59551" s="2"/>
      <c r="U59551" s="2"/>
      <c r="AC59551" s="2"/>
      <c r="AD59551" s="2"/>
      <c r="AE59551" s="2"/>
      <c r="AF59551" s="2"/>
      <c r="AG59551" s="2"/>
      <c r="AL59551" s="2"/>
    </row>
    <row r="59552" spans="10:38" x14ac:dyDescent="0.2">
      <c r="J59552" s="2"/>
      <c r="K59552" s="2"/>
      <c r="L59552" s="2"/>
      <c r="M59552" s="2"/>
      <c r="U59552" s="2"/>
      <c r="AC59552" s="2"/>
      <c r="AD59552" s="2"/>
      <c r="AE59552" s="2"/>
      <c r="AF59552" s="2"/>
      <c r="AG59552" s="2"/>
      <c r="AL59552" s="2"/>
    </row>
    <row r="59553" spans="10:38" x14ac:dyDescent="0.2">
      <c r="J59553" s="2"/>
      <c r="K59553" s="2"/>
      <c r="L59553" s="2"/>
      <c r="M59553" s="2"/>
      <c r="U59553" s="2"/>
      <c r="AC59553" s="2"/>
      <c r="AD59553" s="2"/>
      <c r="AE59553" s="2"/>
      <c r="AF59553" s="2"/>
      <c r="AG59553" s="2"/>
      <c r="AL59553" s="2"/>
    </row>
    <row r="59554" spans="10:38" x14ac:dyDescent="0.2">
      <c r="J59554" s="2"/>
      <c r="K59554" s="2"/>
      <c r="L59554" s="2"/>
      <c r="M59554" s="2"/>
      <c r="U59554" s="2"/>
      <c r="AC59554" s="2"/>
      <c r="AD59554" s="2"/>
      <c r="AE59554" s="2"/>
      <c r="AF59554" s="2"/>
      <c r="AG59554" s="2"/>
      <c r="AL59554" s="2"/>
    </row>
    <row r="59555" spans="10:38" x14ac:dyDescent="0.2">
      <c r="J59555" s="2"/>
      <c r="K59555" s="2"/>
      <c r="L59555" s="2"/>
      <c r="M59555" s="2"/>
      <c r="U59555" s="2"/>
      <c r="AC59555" s="2"/>
      <c r="AD59555" s="2"/>
      <c r="AE59555" s="2"/>
      <c r="AF59555" s="2"/>
      <c r="AG59555" s="2"/>
      <c r="AL59555" s="2"/>
    </row>
    <row r="59556" spans="10:38" x14ac:dyDescent="0.2">
      <c r="J59556" s="2"/>
      <c r="K59556" s="2"/>
      <c r="L59556" s="2"/>
      <c r="M59556" s="2"/>
      <c r="U59556" s="2"/>
      <c r="AC59556" s="2"/>
      <c r="AD59556" s="2"/>
      <c r="AE59556" s="2"/>
      <c r="AF59556" s="2"/>
      <c r="AG59556" s="2"/>
      <c r="AL59556" s="2"/>
    </row>
    <row r="59557" spans="10:38" x14ac:dyDescent="0.2">
      <c r="J59557" s="2"/>
      <c r="K59557" s="2"/>
      <c r="L59557" s="2"/>
      <c r="M59557" s="2"/>
      <c r="U59557" s="2"/>
      <c r="AC59557" s="2"/>
      <c r="AD59557" s="2"/>
      <c r="AE59557" s="2"/>
      <c r="AF59557" s="2"/>
      <c r="AG59557" s="2"/>
      <c r="AL59557" s="2"/>
    </row>
    <row r="59558" spans="10:38" x14ac:dyDescent="0.2">
      <c r="J59558" s="2"/>
      <c r="K59558" s="2"/>
      <c r="L59558" s="2"/>
      <c r="M59558" s="2"/>
      <c r="U59558" s="2"/>
      <c r="AC59558" s="2"/>
      <c r="AD59558" s="2"/>
      <c r="AE59558" s="2"/>
      <c r="AF59558" s="2"/>
      <c r="AG59558" s="2"/>
      <c r="AL59558" s="2"/>
    </row>
    <row r="59559" spans="10:38" x14ac:dyDescent="0.2">
      <c r="J59559" s="2"/>
      <c r="K59559" s="2"/>
      <c r="L59559" s="2"/>
      <c r="M59559" s="2"/>
      <c r="U59559" s="2"/>
      <c r="AC59559" s="2"/>
      <c r="AD59559" s="2"/>
      <c r="AE59559" s="2"/>
      <c r="AF59559" s="2"/>
      <c r="AG59559" s="2"/>
      <c r="AL59559" s="2"/>
    </row>
    <row r="59560" spans="10:38" x14ac:dyDescent="0.2">
      <c r="J59560" s="2"/>
      <c r="K59560" s="2"/>
      <c r="L59560" s="2"/>
      <c r="M59560" s="2"/>
      <c r="U59560" s="2"/>
      <c r="AC59560" s="2"/>
      <c r="AD59560" s="2"/>
      <c r="AE59560" s="2"/>
      <c r="AF59560" s="2"/>
      <c r="AG59560" s="2"/>
      <c r="AL59560" s="2"/>
    </row>
    <row r="59561" spans="10:38" x14ac:dyDescent="0.2">
      <c r="J59561" s="2"/>
      <c r="K59561" s="2"/>
      <c r="L59561" s="2"/>
      <c r="M59561" s="2"/>
      <c r="U59561" s="2"/>
      <c r="AC59561" s="2"/>
      <c r="AD59561" s="2"/>
      <c r="AE59561" s="2"/>
      <c r="AF59561" s="2"/>
      <c r="AG59561" s="2"/>
      <c r="AL59561" s="2"/>
    </row>
    <row r="59562" spans="10:38" x14ac:dyDescent="0.2">
      <c r="J59562" s="2"/>
      <c r="K59562" s="2"/>
      <c r="L59562" s="2"/>
      <c r="M59562" s="2"/>
      <c r="U59562" s="2"/>
      <c r="AC59562" s="2"/>
      <c r="AD59562" s="2"/>
      <c r="AE59562" s="2"/>
      <c r="AF59562" s="2"/>
      <c r="AG59562" s="2"/>
      <c r="AL59562" s="2"/>
    </row>
    <row r="59563" spans="10:38" x14ac:dyDescent="0.2">
      <c r="J59563" s="2"/>
      <c r="K59563" s="2"/>
      <c r="L59563" s="2"/>
      <c r="M59563" s="2"/>
      <c r="U59563" s="2"/>
      <c r="AC59563" s="2"/>
      <c r="AD59563" s="2"/>
      <c r="AE59563" s="2"/>
      <c r="AF59563" s="2"/>
      <c r="AG59563" s="2"/>
      <c r="AL59563" s="2"/>
    </row>
    <row r="59564" spans="10:38" x14ac:dyDescent="0.2">
      <c r="J59564" s="2"/>
      <c r="K59564" s="2"/>
      <c r="L59564" s="2"/>
      <c r="M59564" s="2"/>
      <c r="U59564" s="2"/>
      <c r="AC59564" s="2"/>
      <c r="AD59564" s="2"/>
      <c r="AE59564" s="2"/>
      <c r="AF59564" s="2"/>
      <c r="AG59564" s="2"/>
      <c r="AL59564" s="2"/>
    </row>
    <row r="59565" spans="10:38" x14ac:dyDescent="0.2">
      <c r="J59565" s="2"/>
      <c r="K59565" s="2"/>
      <c r="L59565" s="2"/>
      <c r="M59565" s="2"/>
      <c r="U59565" s="2"/>
      <c r="AC59565" s="2"/>
      <c r="AD59565" s="2"/>
      <c r="AE59565" s="2"/>
      <c r="AF59565" s="2"/>
      <c r="AG59565" s="2"/>
      <c r="AL59565" s="2"/>
    </row>
    <row r="59566" spans="10:38" x14ac:dyDescent="0.2">
      <c r="J59566" s="2"/>
      <c r="K59566" s="2"/>
      <c r="L59566" s="2"/>
      <c r="M59566" s="2"/>
      <c r="U59566" s="2"/>
      <c r="AC59566" s="2"/>
      <c r="AD59566" s="2"/>
      <c r="AE59566" s="2"/>
      <c r="AF59566" s="2"/>
      <c r="AG59566" s="2"/>
      <c r="AL59566" s="2"/>
    </row>
    <row r="59567" spans="10:38" x14ac:dyDescent="0.2">
      <c r="J59567" s="2"/>
      <c r="K59567" s="2"/>
      <c r="L59567" s="2"/>
      <c r="M59567" s="2"/>
      <c r="U59567" s="2"/>
      <c r="AC59567" s="2"/>
      <c r="AD59567" s="2"/>
      <c r="AE59567" s="2"/>
      <c r="AF59567" s="2"/>
      <c r="AG59567" s="2"/>
      <c r="AL59567" s="2"/>
    </row>
    <row r="59568" spans="10:38" x14ac:dyDescent="0.2">
      <c r="J59568" s="2"/>
      <c r="K59568" s="2"/>
      <c r="L59568" s="2"/>
      <c r="M59568" s="2"/>
      <c r="U59568" s="2"/>
      <c r="AC59568" s="2"/>
      <c r="AD59568" s="2"/>
      <c r="AE59568" s="2"/>
      <c r="AF59568" s="2"/>
      <c r="AG59568" s="2"/>
      <c r="AL59568" s="2"/>
    </row>
    <row r="59569" spans="10:38" x14ac:dyDescent="0.2">
      <c r="J59569" s="2"/>
      <c r="K59569" s="2"/>
      <c r="L59569" s="2"/>
      <c r="M59569" s="2"/>
      <c r="U59569" s="2"/>
      <c r="AC59569" s="2"/>
      <c r="AD59569" s="2"/>
      <c r="AE59569" s="2"/>
      <c r="AF59569" s="2"/>
      <c r="AG59569" s="2"/>
      <c r="AL59569" s="2"/>
    </row>
    <row r="59570" spans="10:38" x14ac:dyDescent="0.2">
      <c r="J59570" s="2"/>
      <c r="K59570" s="2"/>
      <c r="L59570" s="2"/>
      <c r="M59570" s="2"/>
      <c r="U59570" s="2"/>
      <c r="AC59570" s="2"/>
      <c r="AD59570" s="2"/>
      <c r="AE59570" s="2"/>
      <c r="AF59570" s="2"/>
      <c r="AG59570" s="2"/>
      <c r="AL59570" s="2"/>
    </row>
    <row r="59571" spans="10:38" x14ac:dyDescent="0.2">
      <c r="J59571" s="2"/>
      <c r="K59571" s="2"/>
      <c r="L59571" s="2"/>
      <c r="M59571" s="2"/>
      <c r="U59571" s="2"/>
      <c r="AC59571" s="2"/>
      <c r="AD59571" s="2"/>
      <c r="AE59571" s="2"/>
      <c r="AF59571" s="2"/>
      <c r="AG59571" s="2"/>
      <c r="AL59571" s="2"/>
    </row>
    <row r="59572" spans="10:38" x14ac:dyDescent="0.2">
      <c r="J59572" s="2"/>
      <c r="K59572" s="2"/>
      <c r="L59572" s="2"/>
      <c r="M59572" s="2"/>
      <c r="U59572" s="2"/>
      <c r="AC59572" s="2"/>
      <c r="AD59572" s="2"/>
      <c r="AE59572" s="2"/>
      <c r="AF59572" s="2"/>
      <c r="AG59572" s="2"/>
      <c r="AL59572" s="2"/>
    </row>
    <row r="59573" spans="10:38" x14ac:dyDescent="0.2">
      <c r="J59573" s="2"/>
      <c r="K59573" s="2"/>
      <c r="L59573" s="2"/>
      <c r="M59573" s="2"/>
      <c r="U59573" s="2"/>
      <c r="AC59573" s="2"/>
      <c r="AD59573" s="2"/>
      <c r="AE59573" s="2"/>
      <c r="AF59573" s="2"/>
      <c r="AG59573" s="2"/>
      <c r="AL59573" s="2"/>
    </row>
    <row r="59574" spans="10:38" x14ac:dyDescent="0.2">
      <c r="J59574" s="2"/>
      <c r="K59574" s="2"/>
      <c r="L59574" s="2"/>
      <c r="M59574" s="2"/>
      <c r="U59574" s="2"/>
      <c r="AC59574" s="2"/>
      <c r="AD59574" s="2"/>
      <c r="AE59574" s="2"/>
      <c r="AF59574" s="2"/>
      <c r="AG59574" s="2"/>
      <c r="AL59574" s="2"/>
    </row>
    <row r="59575" spans="10:38" x14ac:dyDescent="0.2">
      <c r="J59575" s="2"/>
      <c r="K59575" s="2"/>
      <c r="L59575" s="2"/>
      <c r="M59575" s="2"/>
      <c r="U59575" s="2"/>
      <c r="AC59575" s="2"/>
      <c r="AD59575" s="2"/>
      <c r="AE59575" s="2"/>
      <c r="AF59575" s="2"/>
      <c r="AG59575" s="2"/>
      <c r="AL59575" s="2"/>
    </row>
    <row r="59576" spans="10:38" x14ac:dyDescent="0.2">
      <c r="J59576" s="2"/>
      <c r="K59576" s="2"/>
      <c r="L59576" s="2"/>
      <c r="M59576" s="2"/>
      <c r="U59576" s="2"/>
      <c r="AC59576" s="2"/>
      <c r="AD59576" s="2"/>
      <c r="AE59576" s="2"/>
      <c r="AF59576" s="2"/>
      <c r="AG59576" s="2"/>
      <c r="AL59576" s="2"/>
    </row>
    <row r="59577" spans="10:38" x14ac:dyDescent="0.2">
      <c r="J59577" s="2"/>
      <c r="K59577" s="2"/>
      <c r="L59577" s="2"/>
      <c r="M59577" s="2"/>
      <c r="U59577" s="2"/>
      <c r="AC59577" s="2"/>
      <c r="AD59577" s="2"/>
      <c r="AE59577" s="2"/>
      <c r="AF59577" s="2"/>
      <c r="AG59577" s="2"/>
      <c r="AL59577" s="2"/>
    </row>
    <row r="59578" spans="10:38" x14ac:dyDescent="0.2">
      <c r="J59578" s="2"/>
      <c r="K59578" s="2"/>
      <c r="L59578" s="2"/>
      <c r="M59578" s="2"/>
      <c r="U59578" s="2"/>
      <c r="AC59578" s="2"/>
      <c r="AD59578" s="2"/>
      <c r="AE59578" s="2"/>
      <c r="AF59578" s="2"/>
      <c r="AG59578" s="2"/>
      <c r="AL59578" s="2"/>
    </row>
    <row r="59579" spans="10:38" x14ac:dyDescent="0.2">
      <c r="J59579" s="2"/>
      <c r="K59579" s="2"/>
      <c r="L59579" s="2"/>
      <c r="M59579" s="2"/>
      <c r="U59579" s="2"/>
      <c r="AC59579" s="2"/>
      <c r="AD59579" s="2"/>
      <c r="AE59579" s="2"/>
      <c r="AF59579" s="2"/>
      <c r="AG59579" s="2"/>
      <c r="AL59579" s="2"/>
    </row>
    <row r="59580" spans="10:38" x14ac:dyDescent="0.2">
      <c r="J59580" s="2"/>
      <c r="K59580" s="2"/>
      <c r="L59580" s="2"/>
      <c r="M59580" s="2"/>
      <c r="U59580" s="2"/>
      <c r="AC59580" s="2"/>
      <c r="AD59580" s="2"/>
      <c r="AE59580" s="2"/>
      <c r="AF59580" s="2"/>
      <c r="AG59580" s="2"/>
      <c r="AL59580" s="2"/>
    </row>
    <row r="59581" spans="10:38" x14ac:dyDescent="0.2">
      <c r="J59581" s="2"/>
      <c r="K59581" s="2"/>
      <c r="L59581" s="2"/>
      <c r="M59581" s="2"/>
      <c r="U59581" s="2"/>
      <c r="AC59581" s="2"/>
      <c r="AD59581" s="2"/>
      <c r="AE59581" s="2"/>
      <c r="AF59581" s="2"/>
      <c r="AG59581" s="2"/>
      <c r="AL59581" s="2"/>
    </row>
    <row r="59582" spans="10:38" x14ac:dyDescent="0.2">
      <c r="J59582" s="2"/>
      <c r="K59582" s="2"/>
      <c r="L59582" s="2"/>
      <c r="M59582" s="2"/>
      <c r="U59582" s="2"/>
      <c r="AC59582" s="2"/>
      <c r="AD59582" s="2"/>
      <c r="AE59582" s="2"/>
      <c r="AF59582" s="2"/>
      <c r="AG59582" s="2"/>
      <c r="AL59582" s="2"/>
    </row>
    <row r="59583" spans="10:38" x14ac:dyDescent="0.2">
      <c r="J59583" s="2"/>
      <c r="K59583" s="2"/>
      <c r="L59583" s="2"/>
      <c r="M59583" s="2"/>
      <c r="U59583" s="2"/>
      <c r="AC59583" s="2"/>
      <c r="AD59583" s="2"/>
      <c r="AE59583" s="2"/>
      <c r="AF59583" s="2"/>
      <c r="AG59583" s="2"/>
      <c r="AL59583" s="2"/>
    </row>
    <row r="59584" spans="10:38" x14ac:dyDescent="0.2">
      <c r="J59584" s="2"/>
      <c r="K59584" s="2"/>
      <c r="L59584" s="2"/>
      <c r="M59584" s="2"/>
      <c r="U59584" s="2"/>
      <c r="AC59584" s="2"/>
      <c r="AD59584" s="2"/>
      <c r="AE59584" s="2"/>
      <c r="AF59584" s="2"/>
      <c r="AG59584" s="2"/>
      <c r="AL59584" s="2"/>
    </row>
    <row r="59585" spans="10:38" x14ac:dyDescent="0.2">
      <c r="J59585" s="2"/>
      <c r="K59585" s="2"/>
      <c r="L59585" s="2"/>
      <c r="M59585" s="2"/>
      <c r="U59585" s="2"/>
      <c r="AC59585" s="2"/>
      <c r="AD59585" s="2"/>
      <c r="AE59585" s="2"/>
      <c r="AF59585" s="2"/>
      <c r="AG59585" s="2"/>
      <c r="AL59585" s="2"/>
    </row>
    <row r="59586" spans="10:38" x14ac:dyDescent="0.2">
      <c r="J59586" s="2"/>
      <c r="K59586" s="2"/>
      <c r="L59586" s="2"/>
      <c r="M59586" s="2"/>
      <c r="U59586" s="2"/>
      <c r="AC59586" s="2"/>
      <c r="AD59586" s="2"/>
      <c r="AE59586" s="2"/>
      <c r="AF59586" s="2"/>
      <c r="AG59586" s="2"/>
      <c r="AL59586" s="2"/>
    </row>
    <row r="59587" spans="10:38" x14ac:dyDescent="0.2">
      <c r="J59587" s="2"/>
      <c r="K59587" s="2"/>
      <c r="L59587" s="2"/>
      <c r="M59587" s="2"/>
      <c r="U59587" s="2"/>
      <c r="AC59587" s="2"/>
      <c r="AD59587" s="2"/>
      <c r="AE59587" s="2"/>
      <c r="AF59587" s="2"/>
      <c r="AG59587" s="2"/>
      <c r="AL59587" s="2"/>
    </row>
    <row r="59588" spans="10:38" x14ac:dyDescent="0.2">
      <c r="J59588" s="2"/>
      <c r="K59588" s="2"/>
      <c r="L59588" s="2"/>
      <c r="M59588" s="2"/>
      <c r="U59588" s="2"/>
      <c r="AC59588" s="2"/>
      <c r="AD59588" s="2"/>
      <c r="AE59588" s="2"/>
      <c r="AF59588" s="2"/>
      <c r="AG59588" s="2"/>
      <c r="AL59588" s="2"/>
    </row>
    <row r="59589" spans="10:38" x14ac:dyDescent="0.2">
      <c r="J59589" s="2"/>
      <c r="K59589" s="2"/>
      <c r="L59589" s="2"/>
      <c r="M59589" s="2"/>
      <c r="U59589" s="2"/>
      <c r="AC59589" s="2"/>
      <c r="AD59589" s="2"/>
      <c r="AE59589" s="2"/>
      <c r="AF59589" s="2"/>
      <c r="AG59589" s="2"/>
      <c r="AL59589" s="2"/>
    </row>
    <row r="59590" spans="10:38" x14ac:dyDescent="0.2">
      <c r="J59590" s="2"/>
      <c r="K59590" s="2"/>
      <c r="L59590" s="2"/>
      <c r="M59590" s="2"/>
      <c r="U59590" s="2"/>
      <c r="AC59590" s="2"/>
      <c r="AD59590" s="2"/>
      <c r="AE59590" s="2"/>
      <c r="AF59590" s="2"/>
      <c r="AG59590" s="2"/>
      <c r="AL59590" s="2"/>
    </row>
    <row r="59591" spans="10:38" x14ac:dyDescent="0.2">
      <c r="J59591" s="2"/>
      <c r="K59591" s="2"/>
      <c r="L59591" s="2"/>
      <c r="M59591" s="2"/>
      <c r="U59591" s="2"/>
      <c r="AC59591" s="2"/>
      <c r="AD59591" s="2"/>
      <c r="AE59591" s="2"/>
      <c r="AF59591" s="2"/>
      <c r="AG59591" s="2"/>
      <c r="AL59591" s="2"/>
    </row>
    <row r="59592" spans="10:38" x14ac:dyDescent="0.2">
      <c r="J59592" s="2"/>
      <c r="K59592" s="2"/>
      <c r="L59592" s="2"/>
      <c r="M59592" s="2"/>
      <c r="U59592" s="2"/>
      <c r="AC59592" s="2"/>
      <c r="AD59592" s="2"/>
      <c r="AE59592" s="2"/>
      <c r="AF59592" s="2"/>
      <c r="AG59592" s="2"/>
      <c r="AL59592" s="2"/>
    </row>
    <row r="59593" spans="10:38" x14ac:dyDescent="0.2">
      <c r="J59593" s="2"/>
      <c r="K59593" s="2"/>
      <c r="L59593" s="2"/>
      <c r="M59593" s="2"/>
      <c r="U59593" s="2"/>
      <c r="AC59593" s="2"/>
      <c r="AD59593" s="2"/>
      <c r="AE59593" s="2"/>
      <c r="AF59593" s="2"/>
      <c r="AG59593" s="2"/>
      <c r="AL59593" s="2"/>
    </row>
    <row r="59594" spans="10:38" x14ac:dyDescent="0.2">
      <c r="J59594" s="2"/>
      <c r="K59594" s="2"/>
      <c r="L59594" s="2"/>
      <c r="M59594" s="2"/>
      <c r="U59594" s="2"/>
      <c r="AC59594" s="2"/>
      <c r="AD59594" s="2"/>
      <c r="AE59594" s="2"/>
      <c r="AF59594" s="2"/>
      <c r="AG59594" s="2"/>
      <c r="AL59594" s="2"/>
    </row>
    <row r="59595" spans="10:38" x14ac:dyDescent="0.2">
      <c r="J59595" s="2"/>
      <c r="K59595" s="2"/>
      <c r="L59595" s="2"/>
      <c r="M59595" s="2"/>
      <c r="U59595" s="2"/>
      <c r="AC59595" s="2"/>
      <c r="AD59595" s="2"/>
      <c r="AE59595" s="2"/>
      <c r="AF59595" s="2"/>
      <c r="AG59595" s="2"/>
      <c r="AL59595" s="2"/>
    </row>
    <row r="59596" spans="10:38" x14ac:dyDescent="0.2">
      <c r="J59596" s="2"/>
      <c r="K59596" s="2"/>
      <c r="L59596" s="2"/>
      <c r="M59596" s="2"/>
      <c r="U59596" s="2"/>
      <c r="AC59596" s="2"/>
      <c r="AD59596" s="2"/>
      <c r="AE59596" s="2"/>
      <c r="AF59596" s="2"/>
      <c r="AG59596" s="2"/>
      <c r="AL59596" s="2"/>
    </row>
    <row r="59597" spans="10:38" x14ac:dyDescent="0.2">
      <c r="J59597" s="2"/>
      <c r="K59597" s="2"/>
      <c r="L59597" s="2"/>
      <c r="M59597" s="2"/>
      <c r="U59597" s="2"/>
      <c r="AC59597" s="2"/>
      <c r="AD59597" s="2"/>
      <c r="AE59597" s="2"/>
      <c r="AF59597" s="2"/>
      <c r="AG59597" s="2"/>
      <c r="AL59597" s="2"/>
    </row>
    <row r="59598" spans="10:38" x14ac:dyDescent="0.2">
      <c r="J59598" s="2"/>
      <c r="K59598" s="2"/>
      <c r="L59598" s="2"/>
      <c r="M59598" s="2"/>
      <c r="U59598" s="2"/>
      <c r="AC59598" s="2"/>
      <c r="AD59598" s="2"/>
      <c r="AE59598" s="2"/>
      <c r="AF59598" s="2"/>
      <c r="AG59598" s="2"/>
      <c r="AL59598" s="2"/>
    </row>
    <row r="59599" spans="10:38" x14ac:dyDescent="0.2">
      <c r="J59599" s="2"/>
      <c r="K59599" s="2"/>
      <c r="L59599" s="2"/>
      <c r="M59599" s="2"/>
      <c r="U59599" s="2"/>
      <c r="AC59599" s="2"/>
      <c r="AD59599" s="2"/>
      <c r="AE59599" s="2"/>
      <c r="AF59599" s="2"/>
      <c r="AG59599" s="2"/>
      <c r="AL59599" s="2"/>
    </row>
    <row r="59600" spans="10:38" x14ac:dyDescent="0.2">
      <c r="J59600" s="2"/>
      <c r="K59600" s="2"/>
      <c r="L59600" s="2"/>
      <c r="M59600" s="2"/>
      <c r="U59600" s="2"/>
      <c r="AC59600" s="2"/>
      <c r="AD59600" s="2"/>
      <c r="AE59600" s="2"/>
      <c r="AF59600" s="2"/>
      <c r="AG59600" s="2"/>
      <c r="AL59600" s="2"/>
    </row>
    <row r="59601" spans="10:38" x14ac:dyDescent="0.2">
      <c r="J59601" s="2"/>
      <c r="K59601" s="2"/>
      <c r="L59601" s="2"/>
      <c r="M59601" s="2"/>
      <c r="U59601" s="2"/>
      <c r="AC59601" s="2"/>
      <c r="AD59601" s="2"/>
      <c r="AE59601" s="2"/>
      <c r="AF59601" s="2"/>
      <c r="AG59601" s="2"/>
      <c r="AL59601" s="2"/>
    </row>
    <row r="59602" spans="10:38" x14ac:dyDescent="0.2">
      <c r="J59602" s="2"/>
      <c r="K59602" s="2"/>
      <c r="L59602" s="2"/>
      <c r="M59602" s="2"/>
      <c r="U59602" s="2"/>
      <c r="AC59602" s="2"/>
      <c r="AD59602" s="2"/>
      <c r="AE59602" s="2"/>
      <c r="AF59602" s="2"/>
      <c r="AG59602" s="2"/>
      <c r="AL59602" s="2"/>
    </row>
    <row r="59603" spans="10:38" x14ac:dyDescent="0.2">
      <c r="J59603" s="2"/>
      <c r="K59603" s="2"/>
      <c r="L59603" s="2"/>
      <c r="M59603" s="2"/>
      <c r="U59603" s="2"/>
      <c r="AC59603" s="2"/>
      <c r="AD59603" s="2"/>
      <c r="AE59603" s="2"/>
      <c r="AF59603" s="2"/>
      <c r="AG59603" s="2"/>
      <c r="AL59603" s="2"/>
    </row>
    <row r="59604" spans="10:38" x14ac:dyDescent="0.2">
      <c r="J59604" s="2"/>
      <c r="K59604" s="2"/>
      <c r="L59604" s="2"/>
      <c r="M59604" s="2"/>
      <c r="U59604" s="2"/>
      <c r="AC59604" s="2"/>
      <c r="AD59604" s="2"/>
      <c r="AE59604" s="2"/>
      <c r="AF59604" s="2"/>
      <c r="AG59604" s="2"/>
      <c r="AL59604" s="2"/>
    </row>
    <row r="59605" spans="10:38" x14ac:dyDescent="0.2">
      <c r="J59605" s="2"/>
      <c r="K59605" s="2"/>
      <c r="L59605" s="2"/>
      <c r="M59605" s="2"/>
      <c r="U59605" s="2"/>
      <c r="AC59605" s="2"/>
      <c r="AD59605" s="2"/>
      <c r="AE59605" s="2"/>
      <c r="AF59605" s="2"/>
      <c r="AG59605" s="2"/>
      <c r="AL59605" s="2"/>
    </row>
    <row r="59606" spans="10:38" x14ac:dyDescent="0.2">
      <c r="J59606" s="2"/>
      <c r="K59606" s="2"/>
      <c r="L59606" s="2"/>
      <c r="M59606" s="2"/>
      <c r="U59606" s="2"/>
      <c r="AC59606" s="2"/>
      <c r="AD59606" s="2"/>
      <c r="AE59606" s="2"/>
      <c r="AF59606" s="2"/>
      <c r="AG59606" s="2"/>
      <c r="AL59606" s="2"/>
    </row>
    <row r="59607" spans="10:38" x14ac:dyDescent="0.2">
      <c r="J59607" s="2"/>
      <c r="K59607" s="2"/>
      <c r="L59607" s="2"/>
      <c r="M59607" s="2"/>
      <c r="U59607" s="2"/>
      <c r="AC59607" s="2"/>
      <c r="AD59607" s="2"/>
      <c r="AE59607" s="2"/>
      <c r="AF59607" s="2"/>
      <c r="AG59607" s="2"/>
      <c r="AL59607" s="2"/>
    </row>
    <row r="59608" spans="10:38" x14ac:dyDescent="0.2">
      <c r="J59608" s="2"/>
      <c r="K59608" s="2"/>
      <c r="L59608" s="2"/>
      <c r="M59608" s="2"/>
      <c r="U59608" s="2"/>
      <c r="AC59608" s="2"/>
      <c r="AD59608" s="2"/>
      <c r="AE59608" s="2"/>
      <c r="AF59608" s="2"/>
      <c r="AG59608" s="2"/>
      <c r="AL59608" s="2"/>
    </row>
    <row r="59609" spans="10:38" x14ac:dyDescent="0.2">
      <c r="J59609" s="2"/>
      <c r="K59609" s="2"/>
      <c r="L59609" s="2"/>
      <c r="M59609" s="2"/>
      <c r="U59609" s="2"/>
      <c r="AC59609" s="2"/>
      <c r="AD59609" s="2"/>
      <c r="AE59609" s="2"/>
      <c r="AF59609" s="2"/>
      <c r="AG59609" s="2"/>
      <c r="AL59609" s="2"/>
    </row>
    <row r="59610" spans="10:38" x14ac:dyDescent="0.2">
      <c r="J59610" s="2"/>
      <c r="K59610" s="2"/>
      <c r="L59610" s="2"/>
      <c r="M59610" s="2"/>
      <c r="U59610" s="2"/>
      <c r="AC59610" s="2"/>
      <c r="AD59610" s="2"/>
      <c r="AE59610" s="2"/>
      <c r="AF59610" s="2"/>
      <c r="AG59610" s="2"/>
      <c r="AL59610" s="2"/>
    </row>
    <row r="59611" spans="10:38" x14ac:dyDescent="0.2">
      <c r="J59611" s="2"/>
      <c r="K59611" s="2"/>
      <c r="L59611" s="2"/>
      <c r="M59611" s="2"/>
      <c r="U59611" s="2"/>
      <c r="AC59611" s="2"/>
      <c r="AD59611" s="2"/>
      <c r="AE59611" s="2"/>
      <c r="AF59611" s="2"/>
      <c r="AG59611" s="2"/>
      <c r="AL59611" s="2"/>
    </row>
    <row r="59612" spans="10:38" x14ac:dyDescent="0.2">
      <c r="J59612" s="2"/>
      <c r="K59612" s="2"/>
      <c r="L59612" s="2"/>
      <c r="M59612" s="2"/>
      <c r="U59612" s="2"/>
      <c r="AC59612" s="2"/>
      <c r="AD59612" s="2"/>
      <c r="AE59612" s="2"/>
      <c r="AF59612" s="2"/>
      <c r="AG59612" s="2"/>
      <c r="AL59612" s="2"/>
    </row>
    <row r="59613" spans="10:38" x14ac:dyDescent="0.2">
      <c r="J59613" s="2"/>
      <c r="K59613" s="2"/>
      <c r="L59613" s="2"/>
      <c r="M59613" s="2"/>
      <c r="U59613" s="2"/>
      <c r="AC59613" s="2"/>
      <c r="AD59613" s="2"/>
      <c r="AE59613" s="2"/>
      <c r="AF59613" s="2"/>
      <c r="AG59613" s="2"/>
      <c r="AL59613" s="2"/>
    </row>
    <row r="59614" spans="10:38" x14ac:dyDescent="0.2">
      <c r="J59614" s="2"/>
      <c r="K59614" s="2"/>
      <c r="L59614" s="2"/>
      <c r="M59614" s="2"/>
      <c r="U59614" s="2"/>
      <c r="AC59614" s="2"/>
      <c r="AD59614" s="2"/>
      <c r="AE59614" s="2"/>
      <c r="AF59614" s="2"/>
      <c r="AG59614" s="2"/>
      <c r="AL59614" s="2"/>
    </row>
    <row r="59615" spans="10:38" x14ac:dyDescent="0.2">
      <c r="J59615" s="2"/>
      <c r="K59615" s="2"/>
      <c r="L59615" s="2"/>
      <c r="M59615" s="2"/>
      <c r="U59615" s="2"/>
      <c r="AC59615" s="2"/>
      <c r="AD59615" s="2"/>
      <c r="AE59615" s="2"/>
      <c r="AF59615" s="2"/>
      <c r="AG59615" s="2"/>
      <c r="AL59615" s="2"/>
    </row>
    <row r="59616" spans="10:38" x14ac:dyDescent="0.2">
      <c r="J59616" s="2"/>
      <c r="K59616" s="2"/>
      <c r="L59616" s="2"/>
      <c r="M59616" s="2"/>
      <c r="U59616" s="2"/>
      <c r="AC59616" s="2"/>
      <c r="AD59616" s="2"/>
      <c r="AE59616" s="2"/>
      <c r="AF59616" s="2"/>
      <c r="AG59616" s="2"/>
      <c r="AL59616" s="2"/>
    </row>
    <row r="59617" spans="10:38" x14ac:dyDescent="0.2">
      <c r="J59617" s="2"/>
      <c r="K59617" s="2"/>
      <c r="L59617" s="2"/>
      <c r="M59617" s="2"/>
      <c r="U59617" s="2"/>
      <c r="AC59617" s="2"/>
      <c r="AD59617" s="2"/>
      <c r="AE59617" s="2"/>
      <c r="AF59617" s="2"/>
      <c r="AG59617" s="2"/>
      <c r="AL59617" s="2"/>
    </row>
    <row r="59618" spans="10:38" x14ac:dyDescent="0.2">
      <c r="J59618" s="2"/>
      <c r="K59618" s="2"/>
      <c r="L59618" s="2"/>
      <c r="M59618" s="2"/>
      <c r="U59618" s="2"/>
      <c r="AC59618" s="2"/>
      <c r="AD59618" s="2"/>
      <c r="AE59618" s="2"/>
      <c r="AF59618" s="2"/>
      <c r="AG59618" s="2"/>
      <c r="AL59618" s="2"/>
    </row>
    <row r="59619" spans="10:38" x14ac:dyDescent="0.2">
      <c r="J59619" s="2"/>
      <c r="K59619" s="2"/>
      <c r="L59619" s="2"/>
      <c r="M59619" s="2"/>
      <c r="U59619" s="2"/>
      <c r="AC59619" s="2"/>
      <c r="AD59619" s="2"/>
      <c r="AE59619" s="2"/>
      <c r="AF59619" s="2"/>
      <c r="AG59619" s="2"/>
      <c r="AL59619" s="2"/>
    </row>
    <row r="59620" spans="10:38" x14ac:dyDescent="0.2">
      <c r="J59620" s="2"/>
      <c r="K59620" s="2"/>
      <c r="L59620" s="2"/>
      <c r="M59620" s="2"/>
      <c r="U59620" s="2"/>
      <c r="AC59620" s="2"/>
      <c r="AD59620" s="2"/>
      <c r="AE59620" s="2"/>
      <c r="AF59620" s="2"/>
      <c r="AG59620" s="2"/>
      <c r="AL59620" s="2"/>
    </row>
    <row r="59621" spans="10:38" x14ac:dyDescent="0.2">
      <c r="J59621" s="2"/>
      <c r="K59621" s="2"/>
      <c r="L59621" s="2"/>
      <c r="M59621" s="2"/>
      <c r="U59621" s="2"/>
      <c r="AC59621" s="2"/>
      <c r="AD59621" s="2"/>
      <c r="AE59621" s="2"/>
      <c r="AF59621" s="2"/>
      <c r="AG59621" s="2"/>
      <c r="AL59621" s="2"/>
    </row>
    <row r="59622" spans="10:38" x14ac:dyDescent="0.2">
      <c r="J59622" s="2"/>
      <c r="K59622" s="2"/>
      <c r="L59622" s="2"/>
      <c r="M59622" s="2"/>
      <c r="U59622" s="2"/>
      <c r="AC59622" s="2"/>
      <c r="AD59622" s="2"/>
      <c r="AE59622" s="2"/>
      <c r="AF59622" s="2"/>
      <c r="AG59622" s="2"/>
      <c r="AL59622" s="2"/>
    </row>
    <row r="59623" spans="10:38" x14ac:dyDescent="0.2">
      <c r="J59623" s="2"/>
      <c r="K59623" s="2"/>
      <c r="L59623" s="2"/>
      <c r="M59623" s="2"/>
      <c r="U59623" s="2"/>
      <c r="AC59623" s="2"/>
      <c r="AD59623" s="2"/>
      <c r="AE59623" s="2"/>
      <c r="AF59623" s="2"/>
      <c r="AG59623" s="2"/>
      <c r="AL59623" s="2"/>
    </row>
    <row r="59624" spans="10:38" x14ac:dyDescent="0.2">
      <c r="J59624" s="2"/>
      <c r="K59624" s="2"/>
      <c r="L59624" s="2"/>
      <c r="M59624" s="2"/>
      <c r="U59624" s="2"/>
      <c r="AC59624" s="2"/>
      <c r="AD59624" s="2"/>
      <c r="AE59624" s="2"/>
      <c r="AF59624" s="2"/>
      <c r="AG59624" s="2"/>
      <c r="AL59624" s="2"/>
    </row>
    <row r="59625" spans="10:38" x14ac:dyDescent="0.2">
      <c r="J59625" s="2"/>
      <c r="K59625" s="2"/>
      <c r="L59625" s="2"/>
      <c r="M59625" s="2"/>
      <c r="U59625" s="2"/>
      <c r="AC59625" s="2"/>
      <c r="AD59625" s="2"/>
      <c r="AE59625" s="2"/>
      <c r="AF59625" s="2"/>
      <c r="AG59625" s="2"/>
      <c r="AL59625" s="2"/>
    </row>
    <row r="59626" spans="10:38" x14ac:dyDescent="0.2">
      <c r="J59626" s="2"/>
      <c r="K59626" s="2"/>
      <c r="L59626" s="2"/>
      <c r="M59626" s="2"/>
      <c r="U59626" s="2"/>
      <c r="AC59626" s="2"/>
      <c r="AD59626" s="2"/>
      <c r="AE59626" s="2"/>
      <c r="AF59626" s="2"/>
      <c r="AG59626" s="2"/>
      <c r="AL59626" s="2"/>
    </row>
    <row r="59627" spans="10:38" x14ac:dyDescent="0.2">
      <c r="J59627" s="2"/>
      <c r="K59627" s="2"/>
      <c r="L59627" s="2"/>
      <c r="M59627" s="2"/>
      <c r="U59627" s="2"/>
      <c r="AC59627" s="2"/>
      <c r="AD59627" s="2"/>
      <c r="AE59627" s="2"/>
      <c r="AF59627" s="2"/>
      <c r="AG59627" s="2"/>
      <c r="AL59627" s="2"/>
    </row>
    <row r="59628" spans="10:38" x14ac:dyDescent="0.2">
      <c r="J59628" s="2"/>
      <c r="K59628" s="2"/>
      <c r="L59628" s="2"/>
      <c r="M59628" s="2"/>
      <c r="U59628" s="2"/>
      <c r="AC59628" s="2"/>
      <c r="AD59628" s="2"/>
      <c r="AE59628" s="2"/>
      <c r="AF59628" s="2"/>
      <c r="AG59628" s="2"/>
      <c r="AL59628" s="2"/>
    </row>
    <row r="59629" spans="10:38" x14ac:dyDescent="0.2">
      <c r="J59629" s="2"/>
      <c r="K59629" s="2"/>
      <c r="L59629" s="2"/>
      <c r="M59629" s="2"/>
      <c r="U59629" s="2"/>
      <c r="AC59629" s="2"/>
      <c r="AD59629" s="2"/>
      <c r="AE59629" s="2"/>
      <c r="AF59629" s="2"/>
      <c r="AG59629" s="2"/>
      <c r="AL59629" s="2"/>
    </row>
    <row r="59630" spans="10:38" x14ac:dyDescent="0.2">
      <c r="J59630" s="2"/>
      <c r="K59630" s="2"/>
      <c r="L59630" s="2"/>
      <c r="M59630" s="2"/>
      <c r="U59630" s="2"/>
      <c r="AC59630" s="2"/>
      <c r="AD59630" s="2"/>
      <c r="AE59630" s="2"/>
      <c r="AF59630" s="2"/>
      <c r="AG59630" s="2"/>
      <c r="AL59630" s="2"/>
    </row>
    <row r="59631" spans="10:38" x14ac:dyDescent="0.2">
      <c r="J59631" s="2"/>
      <c r="K59631" s="2"/>
      <c r="L59631" s="2"/>
      <c r="M59631" s="2"/>
      <c r="U59631" s="2"/>
      <c r="AC59631" s="2"/>
      <c r="AD59631" s="2"/>
      <c r="AE59631" s="2"/>
      <c r="AF59631" s="2"/>
      <c r="AG59631" s="2"/>
      <c r="AL59631" s="2"/>
    </row>
    <row r="59632" spans="10:38" x14ac:dyDescent="0.2">
      <c r="J59632" s="2"/>
      <c r="K59632" s="2"/>
      <c r="L59632" s="2"/>
      <c r="M59632" s="2"/>
      <c r="U59632" s="2"/>
      <c r="AC59632" s="2"/>
      <c r="AD59632" s="2"/>
      <c r="AE59632" s="2"/>
      <c r="AF59632" s="2"/>
      <c r="AG59632" s="2"/>
      <c r="AL59632" s="2"/>
    </row>
    <row r="59633" spans="10:38" x14ac:dyDescent="0.2">
      <c r="J59633" s="2"/>
      <c r="K59633" s="2"/>
      <c r="L59633" s="2"/>
      <c r="M59633" s="2"/>
      <c r="U59633" s="2"/>
      <c r="AC59633" s="2"/>
      <c r="AD59633" s="2"/>
      <c r="AE59633" s="2"/>
      <c r="AF59633" s="2"/>
      <c r="AG59633" s="2"/>
      <c r="AL59633" s="2"/>
    </row>
    <row r="59634" spans="10:38" x14ac:dyDescent="0.2">
      <c r="J59634" s="2"/>
      <c r="K59634" s="2"/>
      <c r="L59634" s="2"/>
      <c r="M59634" s="2"/>
      <c r="U59634" s="2"/>
      <c r="AC59634" s="2"/>
      <c r="AD59634" s="2"/>
      <c r="AE59634" s="2"/>
      <c r="AF59634" s="2"/>
      <c r="AG59634" s="2"/>
      <c r="AL59634" s="2"/>
    </row>
    <row r="59635" spans="10:38" x14ac:dyDescent="0.2">
      <c r="J59635" s="2"/>
      <c r="K59635" s="2"/>
      <c r="L59635" s="2"/>
      <c r="M59635" s="2"/>
      <c r="U59635" s="2"/>
      <c r="AC59635" s="2"/>
      <c r="AD59635" s="2"/>
      <c r="AE59635" s="2"/>
      <c r="AF59635" s="2"/>
      <c r="AG59635" s="2"/>
      <c r="AL59635" s="2"/>
    </row>
    <row r="59636" spans="10:38" x14ac:dyDescent="0.2">
      <c r="J59636" s="2"/>
      <c r="K59636" s="2"/>
      <c r="L59636" s="2"/>
      <c r="M59636" s="2"/>
      <c r="U59636" s="2"/>
      <c r="AC59636" s="2"/>
      <c r="AD59636" s="2"/>
      <c r="AE59636" s="2"/>
      <c r="AF59636" s="2"/>
      <c r="AG59636" s="2"/>
      <c r="AL59636" s="2"/>
    </row>
    <row r="59637" spans="10:38" x14ac:dyDescent="0.2">
      <c r="J59637" s="2"/>
      <c r="K59637" s="2"/>
      <c r="L59637" s="2"/>
      <c r="M59637" s="2"/>
      <c r="U59637" s="2"/>
      <c r="AC59637" s="2"/>
      <c r="AD59637" s="2"/>
      <c r="AE59637" s="2"/>
      <c r="AF59637" s="2"/>
      <c r="AG59637" s="2"/>
      <c r="AL59637" s="2"/>
    </row>
    <row r="59638" spans="10:38" x14ac:dyDescent="0.2">
      <c r="J59638" s="2"/>
      <c r="K59638" s="2"/>
      <c r="L59638" s="2"/>
      <c r="M59638" s="2"/>
      <c r="U59638" s="2"/>
      <c r="AC59638" s="2"/>
      <c r="AD59638" s="2"/>
      <c r="AE59638" s="2"/>
      <c r="AF59638" s="2"/>
      <c r="AG59638" s="2"/>
      <c r="AL59638" s="2"/>
    </row>
    <row r="59639" spans="10:38" x14ac:dyDescent="0.2">
      <c r="J59639" s="2"/>
      <c r="K59639" s="2"/>
      <c r="L59639" s="2"/>
      <c r="M59639" s="2"/>
      <c r="U59639" s="2"/>
      <c r="AC59639" s="2"/>
      <c r="AD59639" s="2"/>
      <c r="AE59639" s="2"/>
      <c r="AF59639" s="2"/>
      <c r="AG59639" s="2"/>
      <c r="AL59639" s="2"/>
    </row>
    <row r="59640" spans="10:38" x14ac:dyDescent="0.2">
      <c r="J59640" s="2"/>
      <c r="K59640" s="2"/>
      <c r="L59640" s="2"/>
      <c r="M59640" s="2"/>
      <c r="U59640" s="2"/>
      <c r="AC59640" s="2"/>
      <c r="AD59640" s="2"/>
      <c r="AE59640" s="2"/>
      <c r="AF59640" s="2"/>
      <c r="AG59640" s="2"/>
      <c r="AL59640" s="2"/>
    </row>
    <row r="59641" spans="10:38" x14ac:dyDescent="0.2">
      <c r="J59641" s="2"/>
      <c r="K59641" s="2"/>
      <c r="L59641" s="2"/>
      <c r="M59641" s="2"/>
      <c r="U59641" s="2"/>
      <c r="AC59641" s="2"/>
      <c r="AD59641" s="2"/>
      <c r="AE59641" s="2"/>
      <c r="AF59641" s="2"/>
      <c r="AG59641" s="2"/>
      <c r="AL59641" s="2"/>
    </row>
    <row r="59642" spans="10:38" x14ac:dyDescent="0.2">
      <c r="J59642" s="2"/>
      <c r="K59642" s="2"/>
      <c r="L59642" s="2"/>
      <c r="M59642" s="2"/>
      <c r="U59642" s="2"/>
      <c r="AC59642" s="2"/>
      <c r="AD59642" s="2"/>
      <c r="AE59642" s="2"/>
      <c r="AF59642" s="2"/>
      <c r="AG59642" s="2"/>
      <c r="AL59642" s="2"/>
    </row>
    <row r="59643" spans="10:38" x14ac:dyDescent="0.2">
      <c r="J59643" s="2"/>
      <c r="K59643" s="2"/>
      <c r="L59643" s="2"/>
      <c r="M59643" s="2"/>
      <c r="U59643" s="2"/>
      <c r="AC59643" s="2"/>
      <c r="AD59643" s="2"/>
      <c r="AE59643" s="2"/>
      <c r="AF59643" s="2"/>
      <c r="AG59643" s="2"/>
      <c r="AL59643" s="2"/>
    </row>
    <row r="59644" spans="10:38" x14ac:dyDescent="0.2">
      <c r="J59644" s="2"/>
      <c r="K59644" s="2"/>
      <c r="L59644" s="2"/>
      <c r="M59644" s="2"/>
      <c r="U59644" s="2"/>
      <c r="AC59644" s="2"/>
      <c r="AD59644" s="2"/>
      <c r="AE59644" s="2"/>
      <c r="AF59644" s="2"/>
      <c r="AG59644" s="2"/>
      <c r="AL59644" s="2"/>
    </row>
    <row r="59645" spans="10:38" x14ac:dyDescent="0.2">
      <c r="J59645" s="2"/>
      <c r="K59645" s="2"/>
      <c r="L59645" s="2"/>
      <c r="M59645" s="2"/>
      <c r="U59645" s="2"/>
      <c r="AC59645" s="2"/>
      <c r="AD59645" s="2"/>
      <c r="AE59645" s="2"/>
      <c r="AF59645" s="2"/>
      <c r="AG59645" s="2"/>
      <c r="AL59645" s="2"/>
    </row>
    <row r="59646" spans="10:38" x14ac:dyDescent="0.2">
      <c r="J59646" s="2"/>
      <c r="K59646" s="2"/>
      <c r="L59646" s="2"/>
      <c r="M59646" s="2"/>
      <c r="U59646" s="2"/>
      <c r="AC59646" s="2"/>
      <c r="AD59646" s="2"/>
      <c r="AE59646" s="2"/>
      <c r="AF59646" s="2"/>
      <c r="AG59646" s="2"/>
      <c r="AL59646" s="2"/>
    </row>
    <row r="59647" spans="10:38" x14ac:dyDescent="0.2">
      <c r="J59647" s="2"/>
      <c r="K59647" s="2"/>
      <c r="L59647" s="2"/>
      <c r="M59647" s="2"/>
      <c r="U59647" s="2"/>
      <c r="AC59647" s="2"/>
      <c r="AD59647" s="2"/>
      <c r="AE59647" s="2"/>
      <c r="AF59647" s="2"/>
      <c r="AG59647" s="2"/>
      <c r="AL59647" s="2"/>
    </row>
    <row r="59648" spans="10:38" x14ac:dyDescent="0.2">
      <c r="J59648" s="2"/>
      <c r="K59648" s="2"/>
      <c r="L59648" s="2"/>
      <c r="M59648" s="2"/>
      <c r="U59648" s="2"/>
      <c r="AC59648" s="2"/>
      <c r="AD59648" s="2"/>
      <c r="AE59648" s="2"/>
      <c r="AF59648" s="2"/>
      <c r="AG59648" s="2"/>
      <c r="AL59648" s="2"/>
    </row>
    <row r="59649" spans="10:38" x14ac:dyDescent="0.2">
      <c r="J59649" s="2"/>
      <c r="K59649" s="2"/>
      <c r="L59649" s="2"/>
      <c r="M59649" s="2"/>
      <c r="U59649" s="2"/>
      <c r="AC59649" s="2"/>
      <c r="AD59649" s="2"/>
      <c r="AE59649" s="2"/>
      <c r="AF59649" s="2"/>
      <c r="AG59649" s="2"/>
      <c r="AL59649" s="2"/>
    </row>
    <row r="59650" spans="10:38" x14ac:dyDescent="0.2">
      <c r="J59650" s="2"/>
      <c r="K59650" s="2"/>
      <c r="L59650" s="2"/>
      <c r="M59650" s="2"/>
      <c r="U59650" s="2"/>
      <c r="AC59650" s="2"/>
      <c r="AD59650" s="2"/>
      <c r="AE59650" s="2"/>
      <c r="AF59650" s="2"/>
      <c r="AG59650" s="2"/>
      <c r="AL59650" s="2"/>
    </row>
    <row r="59651" spans="10:38" x14ac:dyDescent="0.2">
      <c r="J59651" s="2"/>
      <c r="K59651" s="2"/>
      <c r="L59651" s="2"/>
      <c r="M59651" s="2"/>
      <c r="U59651" s="2"/>
      <c r="AC59651" s="2"/>
      <c r="AD59651" s="2"/>
      <c r="AE59651" s="2"/>
      <c r="AF59651" s="2"/>
      <c r="AG59651" s="2"/>
      <c r="AL59651" s="2"/>
    </row>
    <row r="59652" spans="10:38" x14ac:dyDescent="0.2">
      <c r="J59652" s="2"/>
      <c r="K59652" s="2"/>
      <c r="L59652" s="2"/>
      <c r="M59652" s="2"/>
      <c r="U59652" s="2"/>
      <c r="AC59652" s="2"/>
      <c r="AD59652" s="2"/>
      <c r="AE59652" s="2"/>
      <c r="AF59652" s="2"/>
      <c r="AG59652" s="2"/>
      <c r="AL59652" s="2"/>
    </row>
    <row r="59653" spans="10:38" x14ac:dyDescent="0.2">
      <c r="J59653" s="2"/>
      <c r="K59653" s="2"/>
      <c r="L59653" s="2"/>
      <c r="M59653" s="2"/>
      <c r="U59653" s="2"/>
      <c r="AC59653" s="2"/>
      <c r="AD59653" s="2"/>
      <c r="AE59653" s="2"/>
      <c r="AF59653" s="2"/>
      <c r="AG59653" s="2"/>
      <c r="AL59653" s="2"/>
    </row>
    <row r="59654" spans="10:38" x14ac:dyDescent="0.2">
      <c r="J59654" s="2"/>
      <c r="K59654" s="2"/>
      <c r="L59654" s="2"/>
      <c r="M59654" s="2"/>
      <c r="U59654" s="2"/>
      <c r="AC59654" s="2"/>
      <c r="AD59654" s="2"/>
      <c r="AE59654" s="2"/>
      <c r="AF59654" s="2"/>
      <c r="AG59654" s="2"/>
      <c r="AL59654" s="2"/>
    </row>
    <row r="59655" spans="10:38" x14ac:dyDescent="0.2">
      <c r="J59655" s="2"/>
      <c r="K59655" s="2"/>
      <c r="L59655" s="2"/>
      <c r="M59655" s="2"/>
      <c r="U59655" s="2"/>
      <c r="AC59655" s="2"/>
      <c r="AD59655" s="2"/>
      <c r="AE59655" s="2"/>
      <c r="AF59655" s="2"/>
      <c r="AG59655" s="2"/>
      <c r="AL59655" s="2"/>
    </row>
    <row r="59656" spans="10:38" x14ac:dyDescent="0.2">
      <c r="J59656" s="2"/>
      <c r="K59656" s="2"/>
      <c r="L59656" s="2"/>
      <c r="M59656" s="2"/>
      <c r="U59656" s="2"/>
      <c r="AC59656" s="2"/>
      <c r="AD59656" s="2"/>
      <c r="AE59656" s="2"/>
      <c r="AF59656" s="2"/>
      <c r="AG59656" s="2"/>
      <c r="AL59656" s="2"/>
    </row>
    <row r="59657" spans="10:38" x14ac:dyDescent="0.2">
      <c r="J59657" s="2"/>
      <c r="K59657" s="2"/>
      <c r="L59657" s="2"/>
      <c r="M59657" s="2"/>
      <c r="U59657" s="2"/>
      <c r="AC59657" s="2"/>
      <c r="AD59657" s="2"/>
      <c r="AE59657" s="2"/>
      <c r="AF59657" s="2"/>
      <c r="AG59657" s="2"/>
      <c r="AL59657" s="2"/>
    </row>
    <row r="59658" spans="10:38" x14ac:dyDescent="0.2">
      <c r="J59658" s="2"/>
      <c r="K59658" s="2"/>
      <c r="L59658" s="2"/>
      <c r="M59658" s="2"/>
      <c r="U59658" s="2"/>
      <c r="AC59658" s="2"/>
      <c r="AD59658" s="2"/>
      <c r="AE59658" s="2"/>
      <c r="AF59658" s="2"/>
      <c r="AG59658" s="2"/>
      <c r="AL59658" s="2"/>
    </row>
    <row r="59659" spans="10:38" x14ac:dyDescent="0.2">
      <c r="J59659" s="2"/>
      <c r="K59659" s="2"/>
      <c r="L59659" s="2"/>
      <c r="M59659" s="2"/>
      <c r="U59659" s="2"/>
      <c r="AC59659" s="2"/>
      <c r="AD59659" s="2"/>
      <c r="AE59659" s="2"/>
      <c r="AF59659" s="2"/>
      <c r="AG59659" s="2"/>
      <c r="AL59659" s="2"/>
    </row>
    <row r="59660" spans="10:38" x14ac:dyDescent="0.2">
      <c r="J59660" s="2"/>
      <c r="K59660" s="2"/>
      <c r="L59660" s="2"/>
      <c r="M59660" s="2"/>
      <c r="U59660" s="2"/>
      <c r="AC59660" s="2"/>
      <c r="AD59660" s="2"/>
      <c r="AE59660" s="2"/>
      <c r="AF59660" s="2"/>
      <c r="AG59660" s="2"/>
      <c r="AL59660" s="2"/>
    </row>
    <row r="59661" spans="10:38" x14ac:dyDescent="0.2">
      <c r="J59661" s="2"/>
      <c r="K59661" s="2"/>
      <c r="L59661" s="2"/>
      <c r="M59661" s="2"/>
      <c r="U59661" s="2"/>
      <c r="AC59661" s="2"/>
      <c r="AD59661" s="2"/>
      <c r="AE59661" s="2"/>
      <c r="AF59661" s="2"/>
      <c r="AG59661" s="2"/>
      <c r="AL59661" s="2"/>
    </row>
    <row r="59662" spans="10:38" x14ac:dyDescent="0.2">
      <c r="J59662" s="2"/>
      <c r="K59662" s="2"/>
      <c r="L59662" s="2"/>
      <c r="M59662" s="2"/>
      <c r="U59662" s="2"/>
      <c r="AC59662" s="2"/>
      <c r="AD59662" s="2"/>
      <c r="AE59662" s="2"/>
      <c r="AF59662" s="2"/>
      <c r="AG59662" s="2"/>
      <c r="AL59662" s="2"/>
    </row>
    <row r="59663" spans="10:38" x14ac:dyDescent="0.2">
      <c r="J59663" s="2"/>
      <c r="K59663" s="2"/>
      <c r="L59663" s="2"/>
      <c r="M59663" s="2"/>
      <c r="U59663" s="2"/>
      <c r="AC59663" s="2"/>
      <c r="AD59663" s="2"/>
      <c r="AE59663" s="2"/>
      <c r="AF59663" s="2"/>
      <c r="AG59663" s="2"/>
      <c r="AL59663" s="2"/>
    </row>
    <row r="59664" spans="10:38" x14ac:dyDescent="0.2">
      <c r="J59664" s="2"/>
      <c r="K59664" s="2"/>
      <c r="L59664" s="2"/>
      <c r="M59664" s="2"/>
      <c r="U59664" s="2"/>
      <c r="AC59664" s="2"/>
      <c r="AD59664" s="2"/>
      <c r="AE59664" s="2"/>
      <c r="AF59664" s="2"/>
      <c r="AG59664" s="2"/>
      <c r="AL59664" s="2"/>
    </row>
    <row r="59665" spans="10:38" x14ac:dyDescent="0.2">
      <c r="J59665" s="2"/>
      <c r="K59665" s="2"/>
      <c r="L59665" s="2"/>
      <c r="M59665" s="2"/>
      <c r="U59665" s="2"/>
      <c r="AC59665" s="2"/>
      <c r="AD59665" s="2"/>
      <c r="AE59665" s="2"/>
      <c r="AF59665" s="2"/>
      <c r="AG59665" s="2"/>
      <c r="AL59665" s="2"/>
    </row>
    <row r="59666" spans="10:38" x14ac:dyDescent="0.2">
      <c r="J59666" s="2"/>
      <c r="K59666" s="2"/>
      <c r="L59666" s="2"/>
      <c r="M59666" s="2"/>
      <c r="U59666" s="2"/>
      <c r="AC59666" s="2"/>
      <c r="AD59666" s="2"/>
      <c r="AE59666" s="2"/>
      <c r="AF59666" s="2"/>
      <c r="AG59666" s="2"/>
      <c r="AL59666" s="2"/>
    </row>
    <row r="59667" spans="10:38" x14ac:dyDescent="0.2">
      <c r="J59667" s="2"/>
      <c r="K59667" s="2"/>
      <c r="L59667" s="2"/>
      <c r="M59667" s="2"/>
      <c r="U59667" s="2"/>
      <c r="AC59667" s="2"/>
      <c r="AD59667" s="2"/>
      <c r="AE59667" s="2"/>
      <c r="AF59667" s="2"/>
      <c r="AG59667" s="2"/>
      <c r="AL59667" s="2"/>
    </row>
    <row r="59668" spans="10:38" x14ac:dyDescent="0.2">
      <c r="J59668" s="2"/>
      <c r="K59668" s="2"/>
      <c r="L59668" s="2"/>
      <c r="M59668" s="2"/>
      <c r="U59668" s="2"/>
      <c r="AC59668" s="2"/>
      <c r="AD59668" s="2"/>
      <c r="AE59668" s="2"/>
      <c r="AF59668" s="2"/>
      <c r="AG59668" s="2"/>
      <c r="AL59668" s="2"/>
    </row>
    <row r="59669" spans="10:38" x14ac:dyDescent="0.2">
      <c r="J59669" s="2"/>
      <c r="K59669" s="2"/>
      <c r="L59669" s="2"/>
      <c r="M59669" s="2"/>
      <c r="U59669" s="2"/>
      <c r="AC59669" s="2"/>
      <c r="AD59669" s="2"/>
      <c r="AE59669" s="2"/>
      <c r="AF59669" s="2"/>
      <c r="AG59669" s="2"/>
      <c r="AL59669" s="2"/>
    </row>
    <row r="59670" spans="10:38" x14ac:dyDescent="0.2">
      <c r="J59670" s="2"/>
      <c r="K59670" s="2"/>
      <c r="L59670" s="2"/>
      <c r="M59670" s="2"/>
      <c r="U59670" s="2"/>
      <c r="AC59670" s="2"/>
      <c r="AD59670" s="2"/>
      <c r="AE59670" s="2"/>
      <c r="AF59670" s="2"/>
      <c r="AG59670" s="2"/>
      <c r="AL59670" s="2"/>
    </row>
    <row r="59671" spans="10:38" x14ac:dyDescent="0.2">
      <c r="J59671" s="2"/>
      <c r="K59671" s="2"/>
      <c r="L59671" s="2"/>
      <c r="M59671" s="2"/>
      <c r="U59671" s="2"/>
      <c r="AC59671" s="2"/>
      <c r="AD59671" s="2"/>
      <c r="AE59671" s="2"/>
      <c r="AF59671" s="2"/>
      <c r="AG59671" s="2"/>
      <c r="AL59671" s="2"/>
    </row>
    <row r="59672" spans="10:38" x14ac:dyDescent="0.2">
      <c r="J59672" s="2"/>
      <c r="K59672" s="2"/>
      <c r="L59672" s="2"/>
      <c r="M59672" s="2"/>
      <c r="U59672" s="2"/>
      <c r="AC59672" s="2"/>
      <c r="AD59672" s="2"/>
      <c r="AE59672" s="2"/>
      <c r="AF59672" s="2"/>
      <c r="AG59672" s="2"/>
      <c r="AL59672" s="2"/>
    </row>
    <row r="59673" spans="10:38" x14ac:dyDescent="0.2">
      <c r="J59673" s="2"/>
      <c r="K59673" s="2"/>
      <c r="L59673" s="2"/>
      <c r="M59673" s="2"/>
      <c r="U59673" s="2"/>
      <c r="AC59673" s="2"/>
      <c r="AD59673" s="2"/>
      <c r="AE59673" s="2"/>
      <c r="AF59673" s="2"/>
      <c r="AG59673" s="2"/>
      <c r="AL59673" s="2"/>
    </row>
    <row r="59674" spans="10:38" x14ac:dyDescent="0.2">
      <c r="J59674" s="2"/>
      <c r="K59674" s="2"/>
      <c r="L59674" s="2"/>
      <c r="M59674" s="2"/>
      <c r="U59674" s="2"/>
      <c r="AC59674" s="2"/>
      <c r="AD59674" s="2"/>
      <c r="AE59674" s="2"/>
      <c r="AF59674" s="2"/>
      <c r="AG59674" s="2"/>
      <c r="AL59674" s="2"/>
    </row>
    <row r="59675" spans="10:38" x14ac:dyDescent="0.2">
      <c r="J59675" s="2"/>
      <c r="K59675" s="2"/>
      <c r="L59675" s="2"/>
      <c r="M59675" s="2"/>
      <c r="U59675" s="2"/>
      <c r="AC59675" s="2"/>
      <c r="AD59675" s="2"/>
      <c r="AE59675" s="2"/>
      <c r="AF59675" s="2"/>
      <c r="AG59675" s="2"/>
      <c r="AL59675" s="2"/>
    </row>
    <row r="59676" spans="10:38" x14ac:dyDescent="0.2">
      <c r="J59676" s="2"/>
      <c r="K59676" s="2"/>
      <c r="L59676" s="2"/>
      <c r="M59676" s="2"/>
      <c r="U59676" s="2"/>
      <c r="AC59676" s="2"/>
      <c r="AD59676" s="2"/>
      <c r="AE59676" s="2"/>
      <c r="AF59676" s="2"/>
      <c r="AG59676" s="2"/>
      <c r="AL59676" s="2"/>
    </row>
    <row r="59677" spans="10:38" x14ac:dyDescent="0.2">
      <c r="J59677" s="2"/>
      <c r="K59677" s="2"/>
      <c r="L59677" s="2"/>
      <c r="M59677" s="2"/>
      <c r="U59677" s="2"/>
      <c r="AC59677" s="2"/>
      <c r="AD59677" s="2"/>
      <c r="AE59677" s="2"/>
      <c r="AF59677" s="2"/>
      <c r="AG59677" s="2"/>
      <c r="AL59677" s="2"/>
    </row>
    <row r="59678" spans="10:38" x14ac:dyDescent="0.2">
      <c r="J59678" s="2"/>
      <c r="K59678" s="2"/>
      <c r="L59678" s="2"/>
      <c r="M59678" s="2"/>
      <c r="U59678" s="2"/>
      <c r="AC59678" s="2"/>
      <c r="AD59678" s="2"/>
      <c r="AE59678" s="2"/>
      <c r="AF59678" s="2"/>
      <c r="AG59678" s="2"/>
      <c r="AL59678" s="2"/>
    </row>
    <row r="59679" spans="10:38" x14ac:dyDescent="0.2">
      <c r="J59679" s="2"/>
      <c r="K59679" s="2"/>
      <c r="L59679" s="2"/>
      <c r="M59679" s="2"/>
      <c r="U59679" s="2"/>
      <c r="AC59679" s="2"/>
      <c r="AD59679" s="2"/>
      <c r="AE59679" s="2"/>
      <c r="AF59679" s="2"/>
      <c r="AG59679" s="2"/>
      <c r="AL59679" s="2"/>
    </row>
    <row r="59680" spans="10:38" x14ac:dyDescent="0.2">
      <c r="J59680" s="2"/>
      <c r="K59680" s="2"/>
      <c r="L59680" s="2"/>
      <c r="M59680" s="2"/>
      <c r="U59680" s="2"/>
      <c r="AC59680" s="2"/>
      <c r="AD59680" s="2"/>
      <c r="AE59680" s="2"/>
      <c r="AF59680" s="2"/>
      <c r="AG59680" s="2"/>
      <c r="AL59680" s="2"/>
    </row>
    <row r="59681" spans="10:38" x14ac:dyDescent="0.2">
      <c r="J59681" s="2"/>
      <c r="K59681" s="2"/>
      <c r="L59681" s="2"/>
      <c r="M59681" s="2"/>
      <c r="U59681" s="2"/>
      <c r="AC59681" s="2"/>
      <c r="AD59681" s="2"/>
      <c r="AE59681" s="2"/>
      <c r="AF59681" s="2"/>
      <c r="AG59681" s="2"/>
      <c r="AL59681" s="2"/>
    </row>
    <row r="59682" spans="10:38" x14ac:dyDescent="0.2">
      <c r="J59682" s="2"/>
      <c r="K59682" s="2"/>
      <c r="L59682" s="2"/>
      <c r="M59682" s="2"/>
      <c r="U59682" s="2"/>
      <c r="AC59682" s="2"/>
      <c r="AD59682" s="2"/>
      <c r="AE59682" s="2"/>
      <c r="AF59682" s="2"/>
      <c r="AG59682" s="2"/>
      <c r="AL59682" s="2"/>
    </row>
    <row r="59683" spans="10:38" x14ac:dyDescent="0.2">
      <c r="J59683" s="2"/>
      <c r="K59683" s="2"/>
      <c r="L59683" s="2"/>
      <c r="M59683" s="2"/>
      <c r="U59683" s="2"/>
      <c r="AC59683" s="2"/>
      <c r="AD59683" s="2"/>
      <c r="AE59683" s="2"/>
      <c r="AF59683" s="2"/>
      <c r="AG59683" s="2"/>
      <c r="AL59683" s="2"/>
    </row>
    <row r="59684" spans="10:38" x14ac:dyDescent="0.2">
      <c r="J59684" s="2"/>
      <c r="K59684" s="2"/>
      <c r="L59684" s="2"/>
      <c r="M59684" s="2"/>
      <c r="U59684" s="2"/>
      <c r="AC59684" s="2"/>
      <c r="AD59684" s="2"/>
      <c r="AE59684" s="2"/>
      <c r="AF59684" s="2"/>
      <c r="AG59684" s="2"/>
      <c r="AL59684" s="2"/>
    </row>
    <row r="59685" spans="10:38" x14ac:dyDescent="0.2">
      <c r="J59685" s="2"/>
      <c r="K59685" s="2"/>
      <c r="L59685" s="2"/>
      <c r="M59685" s="2"/>
      <c r="U59685" s="2"/>
      <c r="AC59685" s="2"/>
      <c r="AD59685" s="2"/>
      <c r="AE59685" s="2"/>
      <c r="AF59685" s="2"/>
      <c r="AG59685" s="2"/>
      <c r="AL59685" s="2"/>
    </row>
    <row r="59686" spans="10:38" x14ac:dyDescent="0.2">
      <c r="J59686" s="2"/>
      <c r="K59686" s="2"/>
      <c r="L59686" s="2"/>
      <c r="M59686" s="2"/>
      <c r="U59686" s="2"/>
      <c r="AC59686" s="2"/>
      <c r="AD59686" s="2"/>
      <c r="AE59686" s="2"/>
      <c r="AF59686" s="2"/>
      <c r="AG59686" s="2"/>
      <c r="AL59686" s="2"/>
    </row>
    <row r="59687" spans="10:38" x14ac:dyDescent="0.2">
      <c r="J59687" s="2"/>
      <c r="K59687" s="2"/>
      <c r="L59687" s="2"/>
      <c r="M59687" s="2"/>
      <c r="U59687" s="2"/>
      <c r="AC59687" s="2"/>
      <c r="AD59687" s="2"/>
      <c r="AE59687" s="2"/>
      <c r="AF59687" s="2"/>
      <c r="AG59687" s="2"/>
      <c r="AL59687" s="2"/>
    </row>
    <row r="59688" spans="10:38" x14ac:dyDescent="0.2">
      <c r="J59688" s="2"/>
      <c r="K59688" s="2"/>
      <c r="L59688" s="2"/>
      <c r="M59688" s="2"/>
      <c r="U59688" s="2"/>
      <c r="AC59688" s="2"/>
      <c r="AD59688" s="2"/>
      <c r="AE59688" s="2"/>
      <c r="AF59688" s="2"/>
      <c r="AG59688" s="2"/>
      <c r="AL59688" s="2"/>
    </row>
    <row r="59689" spans="10:38" x14ac:dyDescent="0.2">
      <c r="J59689" s="2"/>
      <c r="K59689" s="2"/>
      <c r="L59689" s="2"/>
      <c r="M59689" s="2"/>
      <c r="U59689" s="2"/>
      <c r="AC59689" s="2"/>
      <c r="AD59689" s="2"/>
      <c r="AE59689" s="2"/>
      <c r="AF59689" s="2"/>
      <c r="AG59689" s="2"/>
      <c r="AL59689" s="2"/>
    </row>
    <row r="59690" spans="10:38" x14ac:dyDescent="0.2">
      <c r="J59690" s="2"/>
      <c r="K59690" s="2"/>
      <c r="L59690" s="2"/>
      <c r="M59690" s="2"/>
      <c r="U59690" s="2"/>
      <c r="AC59690" s="2"/>
      <c r="AD59690" s="2"/>
      <c r="AE59690" s="2"/>
      <c r="AF59690" s="2"/>
      <c r="AG59690" s="2"/>
      <c r="AL59690" s="2"/>
    </row>
    <row r="59691" spans="10:38" x14ac:dyDescent="0.2">
      <c r="J59691" s="2"/>
      <c r="K59691" s="2"/>
      <c r="L59691" s="2"/>
      <c r="M59691" s="2"/>
      <c r="U59691" s="2"/>
      <c r="AC59691" s="2"/>
      <c r="AD59691" s="2"/>
      <c r="AE59691" s="2"/>
      <c r="AF59691" s="2"/>
      <c r="AG59691" s="2"/>
      <c r="AL59691" s="2"/>
    </row>
    <row r="59692" spans="10:38" x14ac:dyDescent="0.2">
      <c r="J59692" s="2"/>
      <c r="K59692" s="2"/>
      <c r="L59692" s="2"/>
      <c r="M59692" s="2"/>
      <c r="U59692" s="2"/>
      <c r="AC59692" s="2"/>
      <c r="AD59692" s="2"/>
      <c r="AE59692" s="2"/>
      <c r="AF59692" s="2"/>
      <c r="AG59692" s="2"/>
      <c r="AL59692" s="2"/>
    </row>
    <row r="59693" spans="10:38" x14ac:dyDescent="0.2">
      <c r="J59693" s="2"/>
      <c r="K59693" s="2"/>
      <c r="L59693" s="2"/>
      <c r="M59693" s="2"/>
      <c r="U59693" s="2"/>
      <c r="AC59693" s="2"/>
      <c r="AD59693" s="2"/>
      <c r="AE59693" s="2"/>
      <c r="AF59693" s="2"/>
      <c r="AG59693" s="2"/>
      <c r="AL59693" s="2"/>
    </row>
    <row r="59694" spans="10:38" x14ac:dyDescent="0.2">
      <c r="J59694" s="2"/>
      <c r="K59694" s="2"/>
      <c r="L59694" s="2"/>
      <c r="M59694" s="2"/>
      <c r="U59694" s="2"/>
      <c r="AC59694" s="2"/>
      <c r="AD59694" s="2"/>
      <c r="AE59694" s="2"/>
      <c r="AF59694" s="2"/>
      <c r="AG59694" s="2"/>
      <c r="AL59694" s="2"/>
    </row>
    <row r="59695" spans="10:38" x14ac:dyDescent="0.2">
      <c r="J59695" s="2"/>
      <c r="K59695" s="2"/>
      <c r="L59695" s="2"/>
      <c r="M59695" s="2"/>
      <c r="U59695" s="2"/>
      <c r="AC59695" s="2"/>
      <c r="AD59695" s="2"/>
      <c r="AE59695" s="2"/>
      <c r="AF59695" s="2"/>
      <c r="AG59695" s="2"/>
      <c r="AL59695" s="2"/>
    </row>
    <row r="59696" spans="10:38" x14ac:dyDescent="0.2">
      <c r="J59696" s="2"/>
      <c r="K59696" s="2"/>
      <c r="L59696" s="2"/>
      <c r="M59696" s="2"/>
      <c r="U59696" s="2"/>
      <c r="AC59696" s="2"/>
      <c r="AD59696" s="2"/>
      <c r="AE59696" s="2"/>
      <c r="AF59696" s="2"/>
      <c r="AG59696" s="2"/>
      <c r="AL59696" s="2"/>
    </row>
    <row r="59697" spans="10:38" x14ac:dyDescent="0.2">
      <c r="J59697" s="2"/>
      <c r="K59697" s="2"/>
      <c r="L59697" s="2"/>
      <c r="M59697" s="2"/>
      <c r="U59697" s="2"/>
      <c r="AC59697" s="2"/>
      <c r="AD59697" s="2"/>
      <c r="AE59697" s="2"/>
      <c r="AF59697" s="2"/>
      <c r="AG59697" s="2"/>
      <c r="AL59697" s="2"/>
    </row>
    <row r="59698" spans="10:38" x14ac:dyDescent="0.2">
      <c r="J59698" s="2"/>
      <c r="K59698" s="2"/>
      <c r="L59698" s="2"/>
      <c r="M59698" s="2"/>
      <c r="U59698" s="2"/>
      <c r="AC59698" s="2"/>
      <c r="AD59698" s="2"/>
      <c r="AE59698" s="2"/>
      <c r="AF59698" s="2"/>
      <c r="AG59698" s="2"/>
      <c r="AL59698" s="2"/>
    </row>
    <row r="59699" spans="10:38" x14ac:dyDescent="0.2">
      <c r="J59699" s="2"/>
      <c r="K59699" s="2"/>
      <c r="L59699" s="2"/>
      <c r="M59699" s="2"/>
      <c r="U59699" s="2"/>
      <c r="AC59699" s="2"/>
      <c r="AD59699" s="2"/>
      <c r="AE59699" s="2"/>
      <c r="AF59699" s="2"/>
      <c r="AG59699" s="2"/>
      <c r="AL59699" s="2"/>
    </row>
    <row r="59700" spans="10:38" x14ac:dyDescent="0.2">
      <c r="J59700" s="2"/>
      <c r="K59700" s="2"/>
      <c r="L59700" s="2"/>
      <c r="M59700" s="2"/>
      <c r="U59700" s="2"/>
      <c r="AC59700" s="2"/>
      <c r="AD59700" s="2"/>
      <c r="AE59700" s="2"/>
      <c r="AF59700" s="2"/>
      <c r="AG59700" s="2"/>
      <c r="AL59700" s="2"/>
    </row>
    <row r="59701" spans="10:38" x14ac:dyDescent="0.2">
      <c r="J59701" s="2"/>
      <c r="K59701" s="2"/>
      <c r="L59701" s="2"/>
      <c r="M59701" s="2"/>
      <c r="U59701" s="2"/>
      <c r="AC59701" s="2"/>
      <c r="AD59701" s="2"/>
      <c r="AE59701" s="2"/>
      <c r="AF59701" s="2"/>
      <c r="AG59701" s="2"/>
      <c r="AL59701" s="2"/>
    </row>
    <row r="59702" spans="10:38" x14ac:dyDescent="0.2">
      <c r="J59702" s="2"/>
      <c r="K59702" s="2"/>
      <c r="L59702" s="2"/>
      <c r="M59702" s="2"/>
      <c r="U59702" s="2"/>
      <c r="AC59702" s="2"/>
      <c r="AD59702" s="2"/>
      <c r="AE59702" s="2"/>
      <c r="AF59702" s="2"/>
      <c r="AG59702" s="2"/>
      <c r="AL59702" s="2"/>
    </row>
    <row r="59703" spans="10:38" x14ac:dyDescent="0.2">
      <c r="J59703" s="2"/>
      <c r="K59703" s="2"/>
      <c r="L59703" s="2"/>
      <c r="M59703" s="2"/>
      <c r="U59703" s="2"/>
      <c r="AC59703" s="2"/>
      <c r="AD59703" s="2"/>
      <c r="AE59703" s="2"/>
      <c r="AF59703" s="2"/>
      <c r="AG59703" s="2"/>
      <c r="AL59703" s="2"/>
    </row>
    <row r="59704" spans="10:38" x14ac:dyDescent="0.2">
      <c r="J59704" s="2"/>
      <c r="K59704" s="2"/>
      <c r="L59704" s="2"/>
      <c r="M59704" s="2"/>
      <c r="U59704" s="2"/>
      <c r="AC59704" s="2"/>
      <c r="AD59704" s="2"/>
      <c r="AE59704" s="2"/>
      <c r="AF59704" s="2"/>
      <c r="AG59704" s="2"/>
      <c r="AL59704" s="2"/>
    </row>
    <row r="59705" spans="10:38" x14ac:dyDescent="0.2">
      <c r="J59705" s="2"/>
      <c r="K59705" s="2"/>
      <c r="L59705" s="2"/>
      <c r="M59705" s="2"/>
      <c r="U59705" s="2"/>
      <c r="AC59705" s="2"/>
      <c r="AD59705" s="2"/>
      <c r="AE59705" s="2"/>
      <c r="AF59705" s="2"/>
      <c r="AG59705" s="2"/>
      <c r="AL59705" s="2"/>
    </row>
    <row r="59706" spans="10:38" x14ac:dyDescent="0.2">
      <c r="J59706" s="2"/>
      <c r="K59706" s="2"/>
      <c r="L59706" s="2"/>
      <c r="M59706" s="2"/>
      <c r="U59706" s="2"/>
      <c r="AC59706" s="2"/>
      <c r="AD59706" s="2"/>
      <c r="AE59706" s="2"/>
      <c r="AF59706" s="2"/>
      <c r="AG59706" s="2"/>
      <c r="AL59706" s="2"/>
    </row>
    <row r="59707" spans="10:38" x14ac:dyDescent="0.2">
      <c r="J59707" s="2"/>
      <c r="K59707" s="2"/>
      <c r="L59707" s="2"/>
      <c r="M59707" s="2"/>
      <c r="U59707" s="2"/>
      <c r="AC59707" s="2"/>
      <c r="AD59707" s="2"/>
      <c r="AE59707" s="2"/>
      <c r="AF59707" s="2"/>
      <c r="AG59707" s="2"/>
      <c r="AL59707" s="2"/>
    </row>
    <row r="59708" spans="10:38" x14ac:dyDescent="0.2">
      <c r="J59708" s="2"/>
      <c r="K59708" s="2"/>
      <c r="L59708" s="2"/>
      <c r="M59708" s="2"/>
      <c r="U59708" s="2"/>
      <c r="AC59708" s="2"/>
      <c r="AD59708" s="2"/>
      <c r="AE59708" s="2"/>
      <c r="AF59708" s="2"/>
      <c r="AG59708" s="2"/>
      <c r="AL59708" s="2"/>
    </row>
    <row r="59709" spans="10:38" x14ac:dyDescent="0.2">
      <c r="J59709" s="2"/>
      <c r="K59709" s="2"/>
      <c r="L59709" s="2"/>
      <c r="M59709" s="2"/>
      <c r="U59709" s="2"/>
      <c r="AC59709" s="2"/>
      <c r="AD59709" s="2"/>
      <c r="AE59709" s="2"/>
      <c r="AF59709" s="2"/>
      <c r="AG59709" s="2"/>
      <c r="AL59709" s="2"/>
    </row>
    <row r="59710" spans="10:38" x14ac:dyDescent="0.2">
      <c r="J59710" s="2"/>
      <c r="K59710" s="2"/>
      <c r="L59710" s="2"/>
      <c r="M59710" s="2"/>
      <c r="U59710" s="2"/>
      <c r="AC59710" s="2"/>
      <c r="AD59710" s="2"/>
      <c r="AE59710" s="2"/>
      <c r="AF59710" s="2"/>
      <c r="AG59710" s="2"/>
      <c r="AL59710" s="2"/>
    </row>
    <row r="59711" spans="10:38" x14ac:dyDescent="0.2">
      <c r="J59711" s="2"/>
      <c r="K59711" s="2"/>
      <c r="L59711" s="2"/>
      <c r="M59711" s="2"/>
      <c r="U59711" s="2"/>
      <c r="AC59711" s="2"/>
      <c r="AD59711" s="2"/>
      <c r="AE59711" s="2"/>
      <c r="AF59711" s="2"/>
      <c r="AG59711" s="2"/>
      <c r="AL59711" s="2"/>
    </row>
    <row r="59712" spans="10:38" x14ac:dyDescent="0.2">
      <c r="J59712" s="2"/>
      <c r="K59712" s="2"/>
      <c r="L59712" s="2"/>
      <c r="M59712" s="2"/>
      <c r="U59712" s="2"/>
      <c r="AC59712" s="2"/>
      <c r="AD59712" s="2"/>
      <c r="AE59712" s="2"/>
      <c r="AF59712" s="2"/>
      <c r="AG59712" s="2"/>
      <c r="AL59712" s="2"/>
    </row>
    <row r="59713" spans="10:38" x14ac:dyDescent="0.2">
      <c r="J59713" s="2"/>
      <c r="K59713" s="2"/>
      <c r="L59713" s="2"/>
      <c r="M59713" s="2"/>
      <c r="U59713" s="2"/>
      <c r="AC59713" s="2"/>
      <c r="AD59713" s="2"/>
      <c r="AE59713" s="2"/>
      <c r="AF59713" s="2"/>
      <c r="AG59713" s="2"/>
      <c r="AL59713" s="2"/>
    </row>
    <row r="59714" spans="10:38" x14ac:dyDescent="0.2">
      <c r="J59714" s="2"/>
      <c r="K59714" s="2"/>
      <c r="L59714" s="2"/>
      <c r="M59714" s="2"/>
      <c r="U59714" s="2"/>
      <c r="AC59714" s="2"/>
      <c r="AD59714" s="2"/>
      <c r="AE59714" s="2"/>
      <c r="AF59714" s="2"/>
      <c r="AG59714" s="2"/>
      <c r="AL59714" s="2"/>
    </row>
    <row r="59715" spans="10:38" x14ac:dyDescent="0.2">
      <c r="J59715" s="2"/>
      <c r="K59715" s="2"/>
      <c r="L59715" s="2"/>
      <c r="M59715" s="2"/>
      <c r="U59715" s="2"/>
      <c r="AC59715" s="2"/>
      <c r="AD59715" s="2"/>
      <c r="AE59715" s="2"/>
      <c r="AF59715" s="2"/>
      <c r="AG59715" s="2"/>
      <c r="AL59715" s="2"/>
    </row>
    <row r="59716" spans="10:38" x14ac:dyDescent="0.2">
      <c r="J59716" s="2"/>
      <c r="K59716" s="2"/>
      <c r="L59716" s="2"/>
      <c r="M59716" s="2"/>
      <c r="U59716" s="2"/>
      <c r="AC59716" s="2"/>
      <c r="AD59716" s="2"/>
      <c r="AE59716" s="2"/>
      <c r="AF59716" s="2"/>
      <c r="AG59716" s="2"/>
      <c r="AL59716" s="2"/>
    </row>
    <row r="59717" spans="10:38" x14ac:dyDescent="0.2">
      <c r="J59717" s="2"/>
      <c r="K59717" s="2"/>
      <c r="L59717" s="2"/>
      <c r="M59717" s="2"/>
      <c r="U59717" s="2"/>
      <c r="AC59717" s="2"/>
      <c r="AD59717" s="2"/>
      <c r="AE59717" s="2"/>
      <c r="AF59717" s="2"/>
      <c r="AG59717" s="2"/>
      <c r="AL59717" s="2"/>
    </row>
    <row r="59718" spans="10:38" x14ac:dyDescent="0.2">
      <c r="J59718" s="2"/>
      <c r="K59718" s="2"/>
      <c r="L59718" s="2"/>
      <c r="M59718" s="2"/>
      <c r="U59718" s="2"/>
      <c r="AC59718" s="2"/>
      <c r="AD59718" s="2"/>
      <c r="AE59718" s="2"/>
      <c r="AF59718" s="2"/>
      <c r="AG59718" s="2"/>
      <c r="AL59718" s="2"/>
    </row>
    <row r="59719" spans="10:38" x14ac:dyDescent="0.2">
      <c r="J59719" s="2"/>
      <c r="K59719" s="2"/>
      <c r="L59719" s="2"/>
      <c r="M59719" s="2"/>
      <c r="U59719" s="2"/>
      <c r="AC59719" s="2"/>
      <c r="AD59719" s="2"/>
      <c r="AE59719" s="2"/>
      <c r="AF59719" s="2"/>
      <c r="AG59719" s="2"/>
      <c r="AL59719" s="2"/>
    </row>
    <row r="59720" spans="10:38" x14ac:dyDescent="0.2">
      <c r="J59720" s="2"/>
      <c r="K59720" s="2"/>
      <c r="L59720" s="2"/>
      <c r="M59720" s="2"/>
      <c r="U59720" s="2"/>
      <c r="AC59720" s="2"/>
      <c r="AD59720" s="2"/>
      <c r="AE59720" s="2"/>
      <c r="AF59720" s="2"/>
      <c r="AG59720" s="2"/>
      <c r="AL59720" s="2"/>
    </row>
    <row r="59721" spans="10:38" x14ac:dyDescent="0.2">
      <c r="J59721" s="2"/>
      <c r="K59721" s="2"/>
      <c r="L59721" s="2"/>
      <c r="M59721" s="2"/>
      <c r="U59721" s="2"/>
      <c r="AC59721" s="2"/>
      <c r="AD59721" s="2"/>
      <c r="AE59721" s="2"/>
      <c r="AF59721" s="2"/>
      <c r="AG59721" s="2"/>
      <c r="AL59721" s="2"/>
    </row>
    <row r="59722" spans="10:38" x14ac:dyDescent="0.2">
      <c r="J59722" s="2"/>
      <c r="K59722" s="2"/>
      <c r="L59722" s="2"/>
      <c r="M59722" s="2"/>
      <c r="U59722" s="2"/>
      <c r="AC59722" s="2"/>
      <c r="AD59722" s="2"/>
      <c r="AE59722" s="2"/>
      <c r="AF59722" s="2"/>
      <c r="AG59722" s="2"/>
      <c r="AL59722" s="2"/>
    </row>
    <row r="59723" spans="10:38" x14ac:dyDescent="0.2">
      <c r="J59723" s="2"/>
      <c r="K59723" s="2"/>
      <c r="L59723" s="2"/>
      <c r="M59723" s="2"/>
      <c r="U59723" s="2"/>
      <c r="AC59723" s="2"/>
      <c r="AD59723" s="2"/>
      <c r="AE59723" s="2"/>
      <c r="AF59723" s="2"/>
      <c r="AG59723" s="2"/>
      <c r="AL59723" s="2"/>
    </row>
    <row r="59724" spans="10:38" x14ac:dyDescent="0.2">
      <c r="J59724" s="2"/>
      <c r="K59724" s="2"/>
      <c r="L59724" s="2"/>
      <c r="M59724" s="2"/>
      <c r="U59724" s="2"/>
      <c r="AC59724" s="2"/>
      <c r="AD59724" s="2"/>
      <c r="AE59724" s="2"/>
      <c r="AF59724" s="2"/>
      <c r="AG59724" s="2"/>
      <c r="AL59724" s="2"/>
    </row>
    <row r="59725" spans="10:38" x14ac:dyDescent="0.2">
      <c r="J59725" s="2"/>
      <c r="K59725" s="2"/>
      <c r="L59725" s="2"/>
      <c r="M59725" s="2"/>
      <c r="U59725" s="2"/>
      <c r="AC59725" s="2"/>
      <c r="AD59725" s="2"/>
      <c r="AE59725" s="2"/>
      <c r="AF59725" s="2"/>
      <c r="AG59725" s="2"/>
      <c r="AL59725" s="2"/>
    </row>
    <row r="59726" spans="10:38" x14ac:dyDescent="0.2">
      <c r="J59726" s="2"/>
      <c r="K59726" s="2"/>
      <c r="L59726" s="2"/>
      <c r="M59726" s="2"/>
      <c r="U59726" s="2"/>
      <c r="AC59726" s="2"/>
      <c r="AD59726" s="2"/>
      <c r="AE59726" s="2"/>
      <c r="AF59726" s="2"/>
      <c r="AG59726" s="2"/>
      <c r="AL59726" s="2"/>
    </row>
    <row r="59727" spans="10:38" x14ac:dyDescent="0.2">
      <c r="J59727" s="2"/>
      <c r="K59727" s="2"/>
      <c r="L59727" s="2"/>
      <c r="M59727" s="2"/>
      <c r="U59727" s="2"/>
      <c r="AC59727" s="2"/>
      <c r="AD59727" s="2"/>
      <c r="AE59727" s="2"/>
      <c r="AF59727" s="2"/>
      <c r="AG59727" s="2"/>
      <c r="AL59727" s="2"/>
    </row>
    <row r="59728" spans="10:38" x14ac:dyDescent="0.2">
      <c r="J59728" s="2"/>
      <c r="K59728" s="2"/>
      <c r="L59728" s="2"/>
      <c r="M59728" s="2"/>
      <c r="U59728" s="2"/>
      <c r="AC59728" s="2"/>
      <c r="AD59728" s="2"/>
      <c r="AE59728" s="2"/>
      <c r="AF59728" s="2"/>
      <c r="AG59728" s="2"/>
      <c r="AL59728" s="2"/>
    </row>
    <row r="59729" spans="10:38" x14ac:dyDescent="0.2">
      <c r="J59729" s="2"/>
      <c r="K59729" s="2"/>
      <c r="L59729" s="2"/>
      <c r="M59729" s="2"/>
      <c r="U59729" s="2"/>
      <c r="AC59729" s="2"/>
      <c r="AD59729" s="2"/>
      <c r="AE59729" s="2"/>
      <c r="AF59729" s="2"/>
      <c r="AG59729" s="2"/>
      <c r="AL59729" s="2"/>
    </row>
    <row r="59730" spans="10:38" x14ac:dyDescent="0.2">
      <c r="J59730" s="2"/>
      <c r="K59730" s="2"/>
      <c r="L59730" s="2"/>
      <c r="M59730" s="2"/>
      <c r="U59730" s="2"/>
      <c r="AC59730" s="2"/>
      <c r="AD59730" s="2"/>
      <c r="AE59730" s="2"/>
      <c r="AF59730" s="2"/>
      <c r="AG59730" s="2"/>
      <c r="AL59730" s="2"/>
    </row>
    <row r="59731" spans="10:38" x14ac:dyDescent="0.2">
      <c r="J59731" s="2"/>
      <c r="K59731" s="2"/>
      <c r="L59731" s="2"/>
      <c r="M59731" s="2"/>
      <c r="U59731" s="2"/>
      <c r="AC59731" s="2"/>
      <c r="AD59731" s="2"/>
      <c r="AE59731" s="2"/>
      <c r="AF59731" s="2"/>
      <c r="AG59731" s="2"/>
      <c r="AL59731" s="2"/>
    </row>
    <row r="59732" spans="10:38" x14ac:dyDescent="0.2">
      <c r="J59732" s="2"/>
      <c r="K59732" s="2"/>
      <c r="L59732" s="2"/>
      <c r="M59732" s="2"/>
      <c r="U59732" s="2"/>
      <c r="AC59732" s="2"/>
      <c r="AD59732" s="2"/>
      <c r="AE59732" s="2"/>
      <c r="AF59732" s="2"/>
      <c r="AG59732" s="2"/>
      <c r="AL59732" s="2"/>
    </row>
    <row r="59733" spans="10:38" x14ac:dyDescent="0.2">
      <c r="J59733" s="2"/>
      <c r="K59733" s="2"/>
      <c r="L59733" s="2"/>
      <c r="M59733" s="2"/>
      <c r="U59733" s="2"/>
      <c r="AC59733" s="2"/>
      <c r="AD59733" s="2"/>
      <c r="AE59733" s="2"/>
      <c r="AF59733" s="2"/>
      <c r="AG59733" s="2"/>
      <c r="AL59733" s="2"/>
    </row>
    <row r="59734" spans="10:38" x14ac:dyDescent="0.2">
      <c r="J59734" s="2"/>
      <c r="K59734" s="2"/>
      <c r="L59734" s="2"/>
      <c r="M59734" s="2"/>
      <c r="U59734" s="2"/>
      <c r="AC59734" s="2"/>
      <c r="AD59734" s="2"/>
      <c r="AE59734" s="2"/>
      <c r="AF59734" s="2"/>
      <c r="AG59734" s="2"/>
      <c r="AL59734" s="2"/>
    </row>
    <row r="59735" spans="10:38" x14ac:dyDescent="0.2">
      <c r="J59735" s="2"/>
      <c r="K59735" s="2"/>
      <c r="L59735" s="2"/>
      <c r="M59735" s="2"/>
      <c r="U59735" s="2"/>
      <c r="AC59735" s="2"/>
      <c r="AD59735" s="2"/>
      <c r="AE59735" s="2"/>
      <c r="AF59735" s="2"/>
      <c r="AG59735" s="2"/>
      <c r="AL59735" s="2"/>
    </row>
    <row r="59736" spans="10:38" x14ac:dyDescent="0.2">
      <c r="J59736" s="2"/>
      <c r="K59736" s="2"/>
      <c r="L59736" s="2"/>
      <c r="M59736" s="2"/>
      <c r="U59736" s="2"/>
      <c r="AC59736" s="2"/>
      <c r="AD59736" s="2"/>
      <c r="AE59736" s="2"/>
      <c r="AF59736" s="2"/>
      <c r="AG59736" s="2"/>
      <c r="AL59736" s="2"/>
    </row>
    <row r="59737" spans="10:38" x14ac:dyDescent="0.2">
      <c r="J59737" s="2"/>
      <c r="K59737" s="2"/>
      <c r="L59737" s="2"/>
      <c r="M59737" s="2"/>
      <c r="U59737" s="2"/>
      <c r="AC59737" s="2"/>
      <c r="AD59737" s="2"/>
      <c r="AE59737" s="2"/>
      <c r="AF59737" s="2"/>
      <c r="AG59737" s="2"/>
      <c r="AL59737" s="2"/>
    </row>
    <row r="59738" spans="10:38" x14ac:dyDescent="0.2">
      <c r="J59738" s="2"/>
      <c r="K59738" s="2"/>
      <c r="L59738" s="2"/>
      <c r="M59738" s="2"/>
      <c r="U59738" s="2"/>
      <c r="AC59738" s="2"/>
      <c r="AD59738" s="2"/>
      <c r="AE59738" s="2"/>
      <c r="AF59738" s="2"/>
      <c r="AG59738" s="2"/>
      <c r="AL59738" s="2"/>
    </row>
    <row r="59739" spans="10:38" x14ac:dyDescent="0.2">
      <c r="J59739" s="2"/>
      <c r="K59739" s="2"/>
      <c r="L59739" s="2"/>
      <c r="M59739" s="2"/>
      <c r="U59739" s="2"/>
      <c r="AC59739" s="2"/>
      <c r="AD59739" s="2"/>
      <c r="AE59739" s="2"/>
      <c r="AF59739" s="2"/>
      <c r="AG59739" s="2"/>
      <c r="AL59739" s="2"/>
    </row>
    <row r="59740" spans="10:38" x14ac:dyDescent="0.2">
      <c r="J59740" s="2"/>
      <c r="K59740" s="2"/>
      <c r="L59740" s="2"/>
      <c r="M59740" s="2"/>
      <c r="U59740" s="2"/>
      <c r="AC59740" s="2"/>
      <c r="AD59740" s="2"/>
      <c r="AE59740" s="2"/>
      <c r="AF59740" s="2"/>
      <c r="AG59740" s="2"/>
      <c r="AL59740" s="2"/>
    </row>
    <row r="59741" spans="10:38" x14ac:dyDescent="0.2">
      <c r="J59741" s="2"/>
      <c r="K59741" s="2"/>
      <c r="L59741" s="2"/>
      <c r="M59741" s="2"/>
      <c r="U59741" s="2"/>
      <c r="AC59741" s="2"/>
      <c r="AD59741" s="2"/>
      <c r="AE59741" s="2"/>
      <c r="AF59741" s="2"/>
      <c r="AG59741" s="2"/>
      <c r="AL59741" s="2"/>
    </row>
    <row r="59742" spans="10:38" x14ac:dyDescent="0.2">
      <c r="J59742" s="2"/>
      <c r="K59742" s="2"/>
      <c r="L59742" s="2"/>
      <c r="M59742" s="2"/>
      <c r="U59742" s="2"/>
      <c r="AC59742" s="2"/>
      <c r="AD59742" s="2"/>
      <c r="AE59742" s="2"/>
      <c r="AF59742" s="2"/>
      <c r="AG59742" s="2"/>
      <c r="AL59742" s="2"/>
    </row>
    <row r="59743" spans="10:38" x14ac:dyDescent="0.2">
      <c r="J59743" s="2"/>
      <c r="K59743" s="2"/>
      <c r="L59743" s="2"/>
      <c r="M59743" s="2"/>
      <c r="U59743" s="2"/>
      <c r="AC59743" s="2"/>
      <c r="AD59743" s="2"/>
      <c r="AE59743" s="2"/>
      <c r="AF59743" s="2"/>
      <c r="AG59743" s="2"/>
      <c r="AL59743" s="2"/>
    </row>
    <row r="59744" spans="10:38" x14ac:dyDescent="0.2">
      <c r="J59744" s="2"/>
      <c r="K59744" s="2"/>
      <c r="L59744" s="2"/>
      <c r="M59744" s="2"/>
      <c r="U59744" s="2"/>
      <c r="AC59744" s="2"/>
      <c r="AD59744" s="2"/>
      <c r="AE59744" s="2"/>
      <c r="AF59744" s="2"/>
      <c r="AG59744" s="2"/>
      <c r="AL59744" s="2"/>
    </row>
    <row r="59745" spans="10:38" x14ac:dyDescent="0.2">
      <c r="J59745" s="2"/>
      <c r="K59745" s="2"/>
      <c r="L59745" s="2"/>
      <c r="M59745" s="2"/>
      <c r="U59745" s="2"/>
      <c r="AC59745" s="2"/>
      <c r="AD59745" s="2"/>
      <c r="AE59745" s="2"/>
      <c r="AF59745" s="2"/>
      <c r="AG59745" s="2"/>
      <c r="AL59745" s="2"/>
    </row>
    <row r="59746" spans="10:38" x14ac:dyDescent="0.2">
      <c r="J59746" s="2"/>
      <c r="K59746" s="2"/>
      <c r="L59746" s="2"/>
      <c r="M59746" s="2"/>
      <c r="U59746" s="2"/>
      <c r="AC59746" s="2"/>
      <c r="AD59746" s="2"/>
      <c r="AE59746" s="2"/>
      <c r="AF59746" s="2"/>
      <c r="AG59746" s="2"/>
      <c r="AL59746" s="2"/>
    </row>
    <row r="59747" spans="10:38" x14ac:dyDescent="0.2">
      <c r="J59747" s="2"/>
      <c r="K59747" s="2"/>
      <c r="L59747" s="2"/>
      <c r="M59747" s="2"/>
      <c r="U59747" s="2"/>
      <c r="AC59747" s="2"/>
      <c r="AD59747" s="2"/>
      <c r="AE59747" s="2"/>
      <c r="AF59747" s="2"/>
      <c r="AG59747" s="2"/>
      <c r="AL59747" s="2"/>
    </row>
    <row r="59748" spans="10:38" x14ac:dyDescent="0.2">
      <c r="J59748" s="2"/>
      <c r="K59748" s="2"/>
      <c r="L59748" s="2"/>
      <c r="M59748" s="2"/>
      <c r="U59748" s="2"/>
      <c r="AC59748" s="2"/>
      <c r="AD59748" s="2"/>
      <c r="AE59748" s="2"/>
      <c r="AF59748" s="2"/>
      <c r="AG59748" s="2"/>
      <c r="AL59748" s="2"/>
    </row>
    <row r="59749" spans="10:38" x14ac:dyDescent="0.2">
      <c r="J59749" s="2"/>
      <c r="K59749" s="2"/>
      <c r="L59749" s="2"/>
      <c r="M59749" s="2"/>
      <c r="U59749" s="2"/>
      <c r="AC59749" s="2"/>
      <c r="AD59749" s="2"/>
      <c r="AE59749" s="2"/>
      <c r="AF59749" s="2"/>
      <c r="AG59749" s="2"/>
      <c r="AL59749" s="2"/>
    </row>
    <row r="59750" spans="10:38" x14ac:dyDescent="0.2">
      <c r="J59750" s="2"/>
      <c r="K59750" s="2"/>
      <c r="L59750" s="2"/>
      <c r="M59750" s="2"/>
      <c r="U59750" s="2"/>
      <c r="AC59750" s="2"/>
      <c r="AD59750" s="2"/>
      <c r="AE59750" s="2"/>
      <c r="AF59750" s="2"/>
      <c r="AG59750" s="2"/>
      <c r="AL59750" s="2"/>
    </row>
    <row r="59751" spans="10:38" x14ac:dyDescent="0.2">
      <c r="J59751" s="2"/>
      <c r="K59751" s="2"/>
      <c r="L59751" s="2"/>
      <c r="M59751" s="2"/>
      <c r="U59751" s="2"/>
      <c r="AC59751" s="2"/>
      <c r="AD59751" s="2"/>
      <c r="AE59751" s="2"/>
      <c r="AF59751" s="2"/>
      <c r="AG59751" s="2"/>
      <c r="AL59751" s="2"/>
    </row>
    <row r="59752" spans="10:38" x14ac:dyDescent="0.2">
      <c r="J59752" s="2"/>
      <c r="K59752" s="2"/>
      <c r="L59752" s="2"/>
      <c r="M59752" s="2"/>
      <c r="U59752" s="2"/>
      <c r="AC59752" s="2"/>
      <c r="AD59752" s="2"/>
      <c r="AE59752" s="2"/>
      <c r="AF59752" s="2"/>
      <c r="AG59752" s="2"/>
      <c r="AL59752" s="2"/>
    </row>
    <row r="59753" spans="10:38" x14ac:dyDescent="0.2">
      <c r="J59753" s="2"/>
      <c r="K59753" s="2"/>
      <c r="L59753" s="2"/>
      <c r="M59753" s="2"/>
      <c r="U59753" s="2"/>
      <c r="AC59753" s="2"/>
      <c r="AD59753" s="2"/>
      <c r="AE59753" s="2"/>
      <c r="AF59753" s="2"/>
      <c r="AG59753" s="2"/>
      <c r="AL59753" s="2"/>
    </row>
    <row r="59754" spans="10:38" x14ac:dyDescent="0.2">
      <c r="J59754" s="2"/>
      <c r="K59754" s="2"/>
      <c r="L59754" s="2"/>
      <c r="M59754" s="2"/>
      <c r="U59754" s="2"/>
      <c r="AC59754" s="2"/>
      <c r="AD59754" s="2"/>
      <c r="AE59754" s="2"/>
      <c r="AF59754" s="2"/>
      <c r="AG59754" s="2"/>
      <c r="AL59754" s="2"/>
    </row>
    <row r="59755" spans="10:38" x14ac:dyDescent="0.2">
      <c r="J59755" s="2"/>
      <c r="K59755" s="2"/>
      <c r="L59755" s="2"/>
      <c r="M59755" s="2"/>
      <c r="U59755" s="2"/>
      <c r="AC59755" s="2"/>
      <c r="AD59755" s="2"/>
      <c r="AE59755" s="2"/>
      <c r="AF59755" s="2"/>
      <c r="AG59755" s="2"/>
      <c r="AL59755" s="2"/>
    </row>
    <row r="59756" spans="10:38" x14ac:dyDescent="0.2">
      <c r="J59756" s="2"/>
      <c r="K59756" s="2"/>
      <c r="L59756" s="2"/>
      <c r="M59756" s="2"/>
      <c r="U59756" s="2"/>
      <c r="AC59756" s="2"/>
      <c r="AD59756" s="2"/>
      <c r="AE59756" s="2"/>
      <c r="AF59756" s="2"/>
      <c r="AG59756" s="2"/>
      <c r="AL59756" s="2"/>
    </row>
    <row r="59757" spans="10:38" x14ac:dyDescent="0.2">
      <c r="J59757" s="2"/>
      <c r="K59757" s="2"/>
      <c r="L59757" s="2"/>
      <c r="M59757" s="2"/>
      <c r="U59757" s="2"/>
      <c r="AC59757" s="2"/>
      <c r="AD59757" s="2"/>
      <c r="AE59757" s="2"/>
      <c r="AF59757" s="2"/>
      <c r="AG59757" s="2"/>
      <c r="AL59757" s="2"/>
    </row>
    <row r="59758" spans="10:38" x14ac:dyDescent="0.2">
      <c r="J59758" s="2"/>
      <c r="K59758" s="2"/>
      <c r="L59758" s="2"/>
      <c r="M59758" s="2"/>
      <c r="U59758" s="2"/>
      <c r="AC59758" s="2"/>
      <c r="AD59758" s="2"/>
      <c r="AE59758" s="2"/>
      <c r="AF59758" s="2"/>
      <c r="AG59758" s="2"/>
      <c r="AL59758" s="2"/>
    </row>
    <row r="59759" spans="10:38" x14ac:dyDescent="0.2">
      <c r="J59759" s="2"/>
      <c r="K59759" s="2"/>
      <c r="L59759" s="2"/>
      <c r="M59759" s="2"/>
      <c r="U59759" s="2"/>
      <c r="AC59759" s="2"/>
      <c r="AD59759" s="2"/>
      <c r="AE59759" s="2"/>
      <c r="AF59759" s="2"/>
      <c r="AG59759" s="2"/>
      <c r="AL59759" s="2"/>
    </row>
    <row r="59760" spans="10:38" x14ac:dyDescent="0.2">
      <c r="J59760" s="2"/>
      <c r="K59760" s="2"/>
      <c r="L59760" s="2"/>
      <c r="M59760" s="2"/>
      <c r="U59760" s="2"/>
      <c r="AC59760" s="2"/>
      <c r="AD59760" s="2"/>
      <c r="AE59760" s="2"/>
      <c r="AF59760" s="2"/>
      <c r="AG59760" s="2"/>
      <c r="AL59760" s="2"/>
    </row>
    <row r="59761" spans="10:38" x14ac:dyDescent="0.2">
      <c r="J59761" s="2"/>
      <c r="K59761" s="2"/>
      <c r="L59761" s="2"/>
      <c r="M59761" s="2"/>
      <c r="U59761" s="2"/>
      <c r="AC59761" s="2"/>
      <c r="AD59761" s="2"/>
      <c r="AE59761" s="2"/>
      <c r="AF59761" s="2"/>
      <c r="AG59761" s="2"/>
      <c r="AL59761" s="2"/>
    </row>
    <row r="59762" spans="10:38" x14ac:dyDescent="0.2">
      <c r="J59762" s="2"/>
      <c r="K59762" s="2"/>
      <c r="L59762" s="2"/>
      <c r="M59762" s="2"/>
      <c r="U59762" s="2"/>
      <c r="AC59762" s="2"/>
      <c r="AD59762" s="2"/>
      <c r="AE59762" s="2"/>
      <c r="AF59762" s="2"/>
      <c r="AG59762" s="2"/>
      <c r="AL59762" s="2"/>
    </row>
    <row r="59763" spans="10:38" x14ac:dyDescent="0.2">
      <c r="J59763" s="2"/>
      <c r="K59763" s="2"/>
      <c r="L59763" s="2"/>
      <c r="M59763" s="2"/>
      <c r="U59763" s="2"/>
      <c r="AC59763" s="2"/>
      <c r="AD59763" s="2"/>
      <c r="AE59763" s="2"/>
      <c r="AF59763" s="2"/>
      <c r="AG59763" s="2"/>
      <c r="AL59763" s="2"/>
    </row>
    <row r="59764" spans="10:38" x14ac:dyDescent="0.2">
      <c r="J59764" s="2"/>
      <c r="K59764" s="2"/>
      <c r="L59764" s="2"/>
      <c r="M59764" s="2"/>
      <c r="U59764" s="2"/>
      <c r="AC59764" s="2"/>
      <c r="AD59764" s="2"/>
      <c r="AE59764" s="2"/>
      <c r="AF59764" s="2"/>
      <c r="AG59764" s="2"/>
      <c r="AL59764" s="2"/>
    </row>
    <row r="59765" spans="10:38" x14ac:dyDescent="0.2">
      <c r="J59765" s="2"/>
      <c r="K59765" s="2"/>
      <c r="L59765" s="2"/>
      <c r="M59765" s="2"/>
      <c r="U59765" s="2"/>
      <c r="AC59765" s="2"/>
      <c r="AD59765" s="2"/>
      <c r="AE59765" s="2"/>
      <c r="AF59765" s="2"/>
      <c r="AG59765" s="2"/>
      <c r="AL59765" s="2"/>
    </row>
    <row r="59766" spans="10:38" x14ac:dyDescent="0.2">
      <c r="J59766" s="2"/>
      <c r="K59766" s="2"/>
      <c r="L59766" s="2"/>
      <c r="M59766" s="2"/>
      <c r="U59766" s="2"/>
      <c r="AC59766" s="2"/>
      <c r="AD59766" s="2"/>
      <c r="AE59766" s="2"/>
      <c r="AF59766" s="2"/>
      <c r="AG59766" s="2"/>
      <c r="AL59766" s="2"/>
    </row>
    <row r="59767" spans="10:38" x14ac:dyDescent="0.2">
      <c r="J59767" s="2"/>
      <c r="K59767" s="2"/>
      <c r="L59767" s="2"/>
      <c r="M59767" s="2"/>
      <c r="U59767" s="2"/>
      <c r="AC59767" s="2"/>
      <c r="AD59767" s="2"/>
      <c r="AE59767" s="2"/>
      <c r="AF59767" s="2"/>
      <c r="AG59767" s="2"/>
      <c r="AL59767" s="2"/>
    </row>
    <row r="59768" spans="10:38" x14ac:dyDescent="0.2">
      <c r="J59768" s="2"/>
      <c r="K59768" s="2"/>
      <c r="L59768" s="2"/>
      <c r="M59768" s="2"/>
      <c r="U59768" s="2"/>
      <c r="AC59768" s="2"/>
      <c r="AD59768" s="2"/>
      <c r="AE59768" s="2"/>
      <c r="AF59768" s="2"/>
      <c r="AG59768" s="2"/>
      <c r="AL59768" s="2"/>
    </row>
    <row r="59769" spans="10:38" x14ac:dyDescent="0.2">
      <c r="J59769" s="2"/>
      <c r="K59769" s="2"/>
      <c r="L59769" s="2"/>
      <c r="M59769" s="2"/>
      <c r="U59769" s="2"/>
      <c r="AC59769" s="2"/>
      <c r="AD59769" s="2"/>
      <c r="AE59769" s="2"/>
      <c r="AF59769" s="2"/>
      <c r="AG59769" s="2"/>
      <c r="AL59769" s="2"/>
    </row>
    <row r="59770" spans="10:38" x14ac:dyDescent="0.2">
      <c r="J59770" s="2"/>
      <c r="K59770" s="2"/>
      <c r="L59770" s="2"/>
      <c r="M59770" s="2"/>
      <c r="U59770" s="2"/>
      <c r="AC59770" s="2"/>
      <c r="AD59770" s="2"/>
      <c r="AE59770" s="2"/>
      <c r="AF59770" s="2"/>
      <c r="AG59770" s="2"/>
      <c r="AL59770" s="2"/>
    </row>
    <row r="59771" spans="10:38" x14ac:dyDescent="0.2">
      <c r="J59771" s="2"/>
      <c r="K59771" s="2"/>
      <c r="L59771" s="2"/>
      <c r="M59771" s="2"/>
      <c r="U59771" s="2"/>
      <c r="AC59771" s="2"/>
      <c r="AD59771" s="2"/>
      <c r="AE59771" s="2"/>
      <c r="AF59771" s="2"/>
      <c r="AG59771" s="2"/>
      <c r="AL59771" s="2"/>
    </row>
    <row r="59772" spans="10:38" x14ac:dyDescent="0.2">
      <c r="J59772" s="2"/>
      <c r="K59772" s="2"/>
      <c r="L59772" s="2"/>
      <c r="M59772" s="2"/>
      <c r="U59772" s="2"/>
      <c r="AC59772" s="2"/>
      <c r="AD59772" s="2"/>
      <c r="AE59772" s="2"/>
      <c r="AF59772" s="2"/>
      <c r="AG59772" s="2"/>
      <c r="AL59772" s="2"/>
    </row>
    <row r="59773" spans="10:38" x14ac:dyDescent="0.2">
      <c r="J59773" s="2"/>
      <c r="K59773" s="2"/>
      <c r="L59773" s="2"/>
      <c r="M59773" s="2"/>
      <c r="U59773" s="2"/>
      <c r="AC59773" s="2"/>
      <c r="AD59773" s="2"/>
      <c r="AE59773" s="2"/>
      <c r="AF59773" s="2"/>
      <c r="AG59773" s="2"/>
      <c r="AL59773" s="2"/>
    </row>
    <row r="59774" spans="10:38" x14ac:dyDescent="0.2">
      <c r="J59774" s="2"/>
      <c r="K59774" s="2"/>
      <c r="L59774" s="2"/>
      <c r="M59774" s="2"/>
      <c r="U59774" s="2"/>
      <c r="AC59774" s="2"/>
      <c r="AD59774" s="2"/>
      <c r="AE59774" s="2"/>
      <c r="AF59774" s="2"/>
      <c r="AG59774" s="2"/>
      <c r="AL59774" s="2"/>
    </row>
    <row r="59775" spans="10:38" x14ac:dyDescent="0.2">
      <c r="J59775" s="2"/>
      <c r="K59775" s="2"/>
      <c r="L59775" s="2"/>
      <c r="M59775" s="2"/>
      <c r="U59775" s="2"/>
      <c r="AC59775" s="2"/>
      <c r="AD59775" s="2"/>
      <c r="AE59775" s="2"/>
      <c r="AF59775" s="2"/>
      <c r="AG59775" s="2"/>
      <c r="AL59775" s="2"/>
    </row>
    <row r="59776" spans="10:38" x14ac:dyDescent="0.2">
      <c r="J59776" s="2"/>
      <c r="K59776" s="2"/>
      <c r="L59776" s="2"/>
      <c r="M59776" s="2"/>
      <c r="U59776" s="2"/>
      <c r="AC59776" s="2"/>
      <c r="AD59776" s="2"/>
      <c r="AE59776" s="2"/>
      <c r="AF59776" s="2"/>
      <c r="AG59776" s="2"/>
      <c r="AL59776" s="2"/>
    </row>
    <row r="59777" spans="10:38" x14ac:dyDescent="0.2">
      <c r="J59777" s="2"/>
      <c r="K59777" s="2"/>
      <c r="L59777" s="2"/>
      <c r="M59777" s="2"/>
      <c r="U59777" s="2"/>
      <c r="AC59777" s="2"/>
      <c r="AD59777" s="2"/>
      <c r="AE59777" s="2"/>
      <c r="AF59777" s="2"/>
      <c r="AG59777" s="2"/>
      <c r="AL59777" s="2"/>
    </row>
    <row r="59778" spans="10:38" x14ac:dyDescent="0.2">
      <c r="J59778" s="2"/>
      <c r="K59778" s="2"/>
      <c r="L59778" s="2"/>
      <c r="M59778" s="2"/>
      <c r="U59778" s="2"/>
      <c r="AC59778" s="2"/>
      <c r="AD59778" s="2"/>
      <c r="AE59778" s="2"/>
      <c r="AF59778" s="2"/>
      <c r="AG59778" s="2"/>
      <c r="AL59778" s="2"/>
    </row>
    <row r="59779" spans="10:38" x14ac:dyDescent="0.2">
      <c r="J59779" s="2"/>
      <c r="K59779" s="2"/>
      <c r="L59779" s="2"/>
      <c r="M59779" s="2"/>
      <c r="U59779" s="2"/>
      <c r="AC59779" s="2"/>
      <c r="AD59779" s="2"/>
      <c r="AE59779" s="2"/>
      <c r="AF59779" s="2"/>
      <c r="AG59779" s="2"/>
      <c r="AL59779" s="2"/>
    </row>
    <row r="59780" spans="10:38" x14ac:dyDescent="0.2">
      <c r="J59780" s="2"/>
      <c r="K59780" s="2"/>
      <c r="L59780" s="2"/>
      <c r="M59780" s="2"/>
      <c r="U59780" s="2"/>
      <c r="AC59780" s="2"/>
      <c r="AD59780" s="2"/>
      <c r="AE59780" s="2"/>
      <c r="AF59780" s="2"/>
      <c r="AG59780" s="2"/>
      <c r="AL59780" s="2"/>
    </row>
    <row r="59781" spans="10:38" x14ac:dyDescent="0.2">
      <c r="J59781" s="2"/>
      <c r="K59781" s="2"/>
      <c r="L59781" s="2"/>
      <c r="M59781" s="2"/>
      <c r="U59781" s="2"/>
      <c r="AC59781" s="2"/>
      <c r="AD59781" s="2"/>
      <c r="AE59781" s="2"/>
      <c r="AF59781" s="2"/>
      <c r="AG59781" s="2"/>
      <c r="AL59781" s="2"/>
    </row>
    <row r="59782" spans="10:38" x14ac:dyDescent="0.2">
      <c r="J59782" s="2"/>
      <c r="K59782" s="2"/>
      <c r="L59782" s="2"/>
      <c r="M59782" s="2"/>
      <c r="U59782" s="2"/>
      <c r="AC59782" s="2"/>
      <c r="AD59782" s="2"/>
      <c r="AE59782" s="2"/>
      <c r="AF59782" s="2"/>
      <c r="AG59782" s="2"/>
      <c r="AL59782" s="2"/>
    </row>
    <row r="59783" spans="10:38" x14ac:dyDescent="0.2">
      <c r="J59783" s="2"/>
      <c r="K59783" s="2"/>
      <c r="L59783" s="2"/>
      <c r="M59783" s="2"/>
      <c r="U59783" s="2"/>
      <c r="AC59783" s="2"/>
      <c r="AD59783" s="2"/>
      <c r="AE59783" s="2"/>
      <c r="AF59783" s="2"/>
      <c r="AG59783" s="2"/>
      <c r="AL59783" s="2"/>
    </row>
    <row r="59784" spans="10:38" x14ac:dyDescent="0.2">
      <c r="J59784" s="2"/>
      <c r="K59784" s="2"/>
      <c r="L59784" s="2"/>
      <c r="M59784" s="2"/>
      <c r="U59784" s="2"/>
      <c r="AC59784" s="2"/>
      <c r="AD59784" s="2"/>
      <c r="AE59784" s="2"/>
      <c r="AF59784" s="2"/>
      <c r="AG59784" s="2"/>
      <c r="AL59784" s="2"/>
    </row>
    <row r="59785" spans="10:38" x14ac:dyDescent="0.2">
      <c r="J59785" s="2"/>
      <c r="K59785" s="2"/>
      <c r="L59785" s="2"/>
      <c r="M59785" s="2"/>
      <c r="U59785" s="2"/>
      <c r="AC59785" s="2"/>
      <c r="AD59785" s="2"/>
      <c r="AE59785" s="2"/>
      <c r="AF59785" s="2"/>
      <c r="AG59785" s="2"/>
      <c r="AL59785" s="2"/>
    </row>
    <row r="59786" spans="10:38" x14ac:dyDescent="0.2">
      <c r="J59786" s="2"/>
      <c r="K59786" s="2"/>
      <c r="L59786" s="2"/>
      <c r="M59786" s="2"/>
      <c r="U59786" s="2"/>
      <c r="AC59786" s="2"/>
      <c r="AD59786" s="2"/>
      <c r="AE59786" s="2"/>
      <c r="AF59786" s="2"/>
      <c r="AG59786" s="2"/>
      <c r="AL59786" s="2"/>
    </row>
    <row r="59787" spans="10:38" x14ac:dyDescent="0.2">
      <c r="J59787" s="2"/>
      <c r="K59787" s="2"/>
      <c r="L59787" s="2"/>
      <c r="M59787" s="2"/>
      <c r="U59787" s="2"/>
      <c r="AC59787" s="2"/>
      <c r="AD59787" s="2"/>
      <c r="AE59787" s="2"/>
      <c r="AF59787" s="2"/>
      <c r="AG59787" s="2"/>
      <c r="AL59787" s="2"/>
    </row>
    <row r="59788" spans="10:38" x14ac:dyDescent="0.2">
      <c r="J59788" s="2"/>
      <c r="K59788" s="2"/>
      <c r="L59788" s="2"/>
      <c r="M59788" s="2"/>
      <c r="U59788" s="2"/>
      <c r="AC59788" s="2"/>
      <c r="AD59788" s="2"/>
      <c r="AE59788" s="2"/>
      <c r="AF59788" s="2"/>
      <c r="AG59788" s="2"/>
      <c r="AL59788" s="2"/>
    </row>
    <row r="59789" spans="10:38" x14ac:dyDescent="0.2">
      <c r="J59789" s="2"/>
      <c r="K59789" s="2"/>
      <c r="L59789" s="2"/>
      <c r="M59789" s="2"/>
      <c r="U59789" s="2"/>
      <c r="AC59789" s="2"/>
      <c r="AD59789" s="2"/>
      <c r="AE59789" s="2"/>
      <c r="AF59789" s="2"/>
      <c r="AG59789" s="2"/>
      <c r="AL59789" s="2"/>
    </row>
    <row r="59790" spans="10:38" x14ac:dyDescent="0.2">
      <c r="J59790" s="2"/>
      <c r="K59790" s="2"/>
      <c r="L59790" s="2"/>
      <c r="M59790" s="2"/>
      <c r="U59790" s="2"/>
      <c r="AC59790" s="2"/>
      <c r="AD59790" s="2"/>
      <c r="AE59790" s="2"/>
      <c r="AF59790" s="2"/>
      <c r="AG59790" s="2"/>
      <c r="AL59790" s="2"/>
    </row>
    <row r="59791" spans="10:38" x14ac:dyDescent="0.2">
      <c r="J59791" s="2"/>
      <c r="K59791" s="2"/>
      <c r="L59791" s="2"/>
      <c r="M59791" s="2"/>
      <c r="U59791" s="2"/>
      <c r="AC59791" s="2"/>
      <c r="AD59791" s="2"/>
      <c r="AE59791" s="2"/>
      <c r="AF59791" s="2"/>
      <c r="AG59791" s="2"/>
      <c r="AL59791" s="2"/>
    </row>
    <row r="59792" spans="10:38" x14ac:dyDescent="0.2">
      <c r="J59792" s="2"/>
      <c r="K59792" s="2"/>
      <c r="L59792" s="2"/>
      <c r="M59792" s="2"/>
      <c r="U59792" s="2"/>
      <c r="AC59792" s="2"/>
      <c r="AD59792" s="2"/>
      <c r="AE59792" s="2"/>
      <c r="AF59792" s="2"/>
      <c r="AG59792" s="2"/>
      <c r="AL59792" s="2"/>
    </row>
    <row r="59793" spans="10:38" x14ac:dyDescent="0.2">
      <c r="J59793" s="2"/>
      <c r="K59793" s="2"/>
      <c r="L59793" s="2"/>
      <c r="M59793" s="2"/>
      <c r="U59793" s="2"/>
      <c r="AC59793" s="2"/>
      <c r="AD59793" s="2"/>
      <c r="AE59793" s="2"/>
      <c r="AF59793" s="2"/>
      <c r="AG59793" s="2"/>
      <c r="AL59793" s="2"/>
    </row>
    <row r="59794" spans="10:38" x14ac:dyDescent="0.2">
      <c r="J59794" s="2"/>
      <c r="K59794" s="2"/>
      <c r="L59794" s="2"/>
      <c r="M59794" s="2"/>
      <c r="U59794" s="2"/>
      <c r="AC59794" s="2"/>
      <c r="AD59794" s="2"/>
      <c r="AE59794" s="2"/>
      <c r="AF59794" s="2"/>
      <c r="AG59794" s="2"/>
      <c r="AL59794" s="2"/>
    </row>
    <row r="59795" spans="10:38" x14ac:dyDescent="0.2">
      <c r="J59795" s="2"/>
      <c r="K59795" s="2"/>
      <c r="L59795" s="2"/>
      <c r="M59795" s="2"/>
      <c r="U59795" s="2"/>
      <c r="AC59795" s="2"/>
      <c r="AD59795" s="2"/>
      <c r="AE59795" s="2"/>
      <c r="AF59795" s="2"/>
      <c r="AG59795" s="2"/>
      <c r="AL59795" s="2"/>
    </row>
    <row r="59796" spans="10:38" x14ac:dyDescent="0.2">
      <c r="J59796" s="2"/>
      <c r="K59796" s="2"/>
      <c r="L59796" s="2"/>
      <c r="M59796" s="2"/>
      <c r="U59796" s="2"/>
      <c r="AC59796" s="2"/>
      <c r="AD59796" s="2"/>
      <c r="AE59796" s="2"/>
      <c r="AF59796" s="2"/>
      <c r="AG59796" s="2"/>
      <c r="AL59796" s="2"/>
    </row>
    <row r="59797" spans="10:38" x14ac:dyDescent="0.2">
      <c r="J59797" s="2"/>
      <c r="K59797" s="2"/>
      <c r="L59797" s="2"/>
      <c r="M59797" s="2"/>
      <c r="U59797" s="2"/>
      <c r="AC59797" s="2"/>
      <c r="AD59797" s="2"/>
      <c r="AE59797" s="2"/>
      <c r="AF59797" s="2"/>
      <c r="AG59797" s="2"/>
      <c r="AL59797" s="2"/>
    </row>
    <row r="59798" spans="10:38" x14ac:dyDescent="0.2">
      <c r="J59798" s="2"/>
      <c r="K59798" s="2"/>
      <c r="L59798" s="2"/>
      <c r="M59798" s="2"/>
      <c r="U59798" s="2"/>
      <c r="AC59798" s="2"/>
      <c r="AD59798" s="2"/>
      <c r="AE59798" s="2"/>
      <c r="AF59798" s="2"/>
      <c r="AG59798" s="2"/>
      <c r="AL59798" s="2"/>
    </row>
    <row r="59799" spans="10:38" x14ac:dyDescent="0.2">
      <c r="J59799" s="2"/>
      <c r="K59799" s="2"/>
      <c r="L59799" s="2"/>
      <c r="M59799" s="2"/>
      <c r="U59799" s="2"/>
      <c r="AC59799" s="2"/>
      <c r="AD59799" s="2"/>
      <c r="AE59799" s="2"/>
      <c r="AF59799" s="2"/>
      <c r="AG59799" s="2"/>
      <c r="AL59799" s="2"/>
    </row>
    <row r="59800" spans="10:38" x14ac:dyDescent="0.2">
      <c r="J59800" s="2"/>
      <c r="K59800" s="2"/>
      <c r="L59800" s="2"/>
      <c r="M59800" s="2"/>
      <c r="U59800" s="2"/>
      <c r="AC59800" s="2"/>
      <c r="AD59800" s="2"/>
      <c r="AE59800" s="2"/>
      <c r="AF59800" s="2"/>
      <c r="AG59800" s="2"/>
      <c r="AL59800" s="2"/>
    </row>
    <row r="59801" spans="10:38" x14ac:dyDescent="0.2">
      <c r="J59801" s="2"/>
      <c r="K59801" s="2"/>
      <c r="L59801" s="2"/>
      <c r="M59801" s="2"/>
      <c r="U59801" s="2"/>
      <c r="AC59801" s="2"/>
      <c r="AD59801" s="2"/>
      <c r="AE59801" s="2"/>
      <c r="AF59801" s="2"/>
      <c r="AG59801" s="2"/>
      <c r="AL59801" s="2"/>
    </row>
    <row r="59802" spans="10:38" x14ac:dyDescent="0.2">
      <c r="J59802" s="2"/>
      <c r="K59802" s="2"/>
      <c r="L59802" s="2"/>
      <c r="M59802" s="2"/>
      <c r="U59802" s="2"/>
      <c r="AC59802" s="2"/>
      <c r="AD59802" s="2"/>
      <c r="AE59802" s="2"/>
      <c r="AF59802" s="2"/>
      <c r="AG59802" s="2"/>
      <c r="AL59802" s="2"/>
    </row>
    <row r="59803" spans="10:38" x14ac:dyDescent="0.2">
      <c r="J59803" s="2"/>
      <c r="K59803" s="2"/>
      <c r="L59803" s="2"/>
      <c r="M59803" s="2"/>
      <c r="U59803" s="2"/>
      <c r="AC59803" s="2"/>
      <c r="AD59803" s="2"/>
      <c r="AE59803" s="2"/>
      <c r="AF59803" s="2"/>
      <c r="AG59803" s="2"/>
      <c r="AL59803" s="2"/>
    </row>
    <row r="59804" spans="10:38" x14ac:dyDescent="0.2">
      <c r="J59804" s="2"/>
      <c r="K59804" s="2"/>
      <c r="L59804" s="2"/>
      <c r="M59804" s="2"/>
      <c r="U59804" s="2"/>
      <c r="AC59804" s="2"/>
      <c r="AD59804" s="2"/>
      <c r="AE59804" s="2"/>
      <c r="AF59804" s="2"/>
      <c r="AG59804" s="2"/>
      <c r="AL59804" s="2"/>
    </row>
    <row r="59805" spans="10:38" x14ac:dyDescent="0.2">
      <c r="J59805" s="2"/>
      <c r="K59805" s="2"/>
      <c r="L59805" s="2"/>
      <c r="M59805" s="2"/>
      <c r="U59805" s="2"/>
      <c r="AC59805" s="2"/>
      <c r="AD59805" s="2"/>
      <c r="AE59805" s="2"/>
      <c r="AF59805" s="2"/>
      <c r="AG59805" s="2"/>
      <c r="AL59805" s="2"/>
    </row>
    <row r="59806" spans="10:38" x14ac:dyDescent="0.2">
      <c r="J59806" s="2"/>
      <c r="K59806" s="2"/>
      <c r="L59806" s="2"/>
      <c r="M59806" s="2"/>
      <c r="U59806" s="2"/>
      <c r="AC59806" s="2"/>
      <c r="AD59806" s="2"/>
      <c r="AE59806" s="2"/>
      <c r="AF59806" s="2"/>
      <c r="AG59806" s="2"/>
      <c r="AL59806" s="2"/>
    </row>
    <row r="59807" spans="10:38" x14ac:dyDescent="0.2">
      <c r="J59807" s="2"/>
      <c r="K59807" s="2"/>
      <c r="L59807" s="2"/>
      <c r="M59807" s="2"/>
      <c r="U59807" s="2"/>
      <c r="AC59807" s="2"/>
      <c r="AD59807" s="2"/>
      <c r="AE59807" s="2"/>
      <c r="AF59807" s="2"/>
      <c r="AG59807" s="2"/>
      <c r="AL59807" s="2"/>
    </row>
    <row r="59808" spans="10:38" x14ac:dyDescent="0.2">
      <c r="J59808" s="2"/>
      <c r="K59808" s="2"/>
      <c r="L59808" s="2"/>
      <c r="M59808" s="2"/>
      <c r="U59808" s="2"/>
      <c r="AC59808" s="2"/>
      <c r="AD59808" s="2"/>
      <c r="AE59808" s="2"/>
      <c r="AF59808" s="2"/>
      <c r="AG59808" s="2"/>
      <c r="AL59808" s="2"/>
    </row>
    <row r="59809" spans="10:38" x14ac:dyDescent="0.2">
      <c r="J59809" s="2"/>
      <c r="K59809" s="2"/>
      <c r="L59809" s="2"/>
      <c r="M59809" s="2"/>
      <c r="U59809" s="2"/>
      <c r="AC59809" s="2"/>
      <c r="AD59809" s="2"/>
      <c r="AE59809" s="2"/>
      <c r="AF59809" s="2"/>
      <c r="AG59809" s="2"/>
      <c r="AL59809" s="2"/>
    </row>
    <row r="59810" spans="10:38" x14ac:dyDescent="0.2">
      <c r="J59810" s="2"/>
      <c r="K59810" s="2"/>
      <c r="L59810" s="2"/>
      <c r="M59810" s="2"/>
      <c r="U59810" s="2"/>
      <c r="AC59810" s="2"/>
      <c r="AD59810" s="2"/>
      <c r="AE59810" s="2"/>
      <c r="AF59810" s="2"/>
      <c r="AG59810" s="2"/>
      <c r="AL59810" s="2"/>
    </row>
    <row r="59811" spans="10:38" x14ac:dyDescent="0.2">
      <c r="J59811" s="2"/>
      <c r="K59811" s="2"/>
      <c r="L59811" s="2"/>
      <c r="M59811" s="2"/>
      <c r="U59811" s="2"/>
      <c r="AC59811" s="2"/>
      <c r="AD59811" s="2"/>
      <c r="AE59811" s="2"/>
      <c r="AF59811" s="2"/>
      <c r="AG59811" s="2"/>
      <c r="AL59811" s="2"/>
    </row>
    <row r="59812" spans="10:38" x14ac:dyDescent="0.2">
      <c r="J59812" s="2"/>
      <c r="K59812" s="2"/>
      <c r="L59812" s="2"/>
      <c r="M59812" s="2"/>
      <c r="U59812" s="2"/>
      <c r="AC59812" s="2"/>
      <c r="AD59812" s="2"/>
      <c r="AE59812" s="2"/>
      <c r="AF59812" s="2"/>
      <c r="AG59812" s="2"/>
      <c r="AL59812" s="2"/>
    </row>
    <row r="59813" spans="10:38" x14ac:dyDescent="0.2">
      <c r="J59813" s="2"/>
      <c r="K59813" s="2"/>
      <c r="L59813" s="2"/>
      <c r="M59813" s="2"/>
      <c r="U59813" s="2"/>
      <c r="AC59813" s="2"/>
      <c r="AD59813" s="2"/>
      <c r="AE59813" s="2"/>
      <c r="AF59813" s="2"/>
      <c r="AG59813" s="2"/>
      <c r="AL59813" s="2"/>
    </row>
    <row r="59814" spans="10:38" x14ac:dyDescent="0.2">
      <c r="J59814" s="2"/>
      <c r="K59814" s="2"/>
      <c r="L59814" s="2"/>
      <c r="M59814" s="2"/>
      <c r="U59814" s="2"/>
      <c r="AC59814" s="2"/>
      <c r="AD59814" s="2"/>
      <c r="AE59814" s="2"/>
      <c r="AF59814" s="2"/>
      <c r="AG59814" s="2"/>
      <c r="AL59814" s="2"/>
    </row>
    <row r="59815" spans="10:38" x14ac:dyDescent="0.2">
      <c r="J59815" s="2"/>
      <c r="K59815" s="2"/>
      <c r="L59815" s="2"/>
      <c r="M59815" s="2"/>
      <c r="U59815" s="2"/>
      <c r="AC59815" s="2"/>
      <c r="AD59815" s="2"/>
      <c r="AE59815" s="2"/>
      <c r="AF59815" s="2"/>
      <c r="AG59815" s="2"/>
      <c r="AL59815" s="2"/>
    </row>
    <row r="59816" spans="10:38" x14ac:dyDescent="0.2">
      <c r="J59816" s="2"/>
      <c r="K59816" s="2"/>
      <c r="L59816" s="2"/>
      <c r="M59816" s="2"/>
      <c r="U59816" s="2"/>
      <c r="AC59816" s="2"/>
      <c r="AD59816" s="2"/>
      <c r="AE59816" s="2"/>
      <c r="AF59816" s="2"/>
      <c r="AG59816" s="2"/>
      <c r="AL59816" s="2"/>
    </row>
    <row r="59817" spans="10:38" x14ac:dyDescent="0.2">
      <c r="J59817" s="2"/>
      <c r="K59817" s="2"/>
      <c r="L59817" s="2"/>
      <c r="M59817" s="2"/>
      <c r="U59817" s="2"/>
      <c r="AC59817" s="2"/>
      <c r="AD59817" s="2"/>
      <c r="AE59817" s="2"/>
      <c r="AF59817" s="2"/>
      <c r="AG59817" s="2"/>
      <c r="AL59817" s="2"/>
    </row>
    <row r="59818" spans="10:38" x14ac:dyDescent="0.2">
      <c r="J59818" s="2"/>
      <c r="K59818" s="2"/>
      <c r="L59818" s="2"/>
      <c r="M59818" s="2"/>
      <c r="U59818" s="2"/>
      <c r="AC59818" s="2"/>
      <c r="AD59818" s="2"/>
      <c r="AE59818" s="2"/>
      <c r="AF59818" s="2"/>
      <c r="AG59818" s="2"/>
      <c r="AL59818" s="2"/>
    </row>
    <row r="59819" spans="10:38" x14ac:dyDescent="0.2">
      <c r="J59819" s="2"/>
      <c r="K59819" s="2"/>
      <c r="L59819" s="2"/>
      <c r="M59819" s="2"/>
      <c r="U59819" s="2"/>
      <c r="AC59819" s="2"/>
      <c r="AD59819" s="2"/>
      <c r="AE59819" s="2"/>
      <c r="AF59819" s="2"/>
      <c r="AG59819" s="2"/>
      <c r="AL59819" s="2"/>
    </row>
    <row r="59820" spans="10:38" x14ac:dyDescent="0.2">
      <c r="J59820" s="2"/>
      <c r="K59820" s="2"/>
      <c r="L59820" s="2"/>
      <c r="M59820" s="2"/>
      <c r="U59820" s="2"/>
      <c r="AC59820" s="2"/>
      <c r="AD59820" s="2"/>
      <c r="AE59820" s="2"/>
      <c r="AF59820" s="2"/>
      <c r="AG59820" s="2"/>
      <c r="AL59820" s="2"/>
    </row>
    <row r="59821" spans="10:38" x14ac:dyDescent="0.2">
      <c r="J59821" s="2"/>
      <c r="K59821" s="2"/>
      <c r="L59821" s="2"/>
      <c r="M59821" s="2"/>
      <c r="U59821" s="2"/>
      <c r="AC59821" s="2"/>
      <c r="AD59821" s="2"/>
      <c r="AE59821" s="2"/>
      <c r="AF59821" s="2"/>
      <c r="AG59821" s="2"/>
      <c r="AL59821" s="2"/>
    </row>
    <row r="59822" spans="10:38" x14ac:dyDescent="0.2">
      <c r="J59822" s="2"/>
      <c r="K59822" s="2"/>
      <c r="L59822" s="2"/>
      <c r="M59822" s="2"/>
      <c r="U59822" s="2"/>
      <c r="AC59822" s="2"/>
      <c r="AD59822" s="2"/>
      <c r="AE59822" s="2"/>
      <c r="AF59822" s="2"/>
      <c r="AG59822" s="2"/>
      <c r="AL59822" s="2"/>
    </row>
    <row r="59823" spans="10:38" x14ac:dyDescent="0.2">
      <c r="J59823" s="2"/>
      <c r="K59823" s="2"/>
      <c r="L59823" s="2"/>
      <c r="M59823" s="2"/>
      <c r="U59823" s="2"/>
      <c r="AC59823" s="2"/>
      <c r="AD59823" s="2"/>
      <c r="AE59823" s="2"/>
      <c r="AF59823" s="2"/>
      <c r="AG59823" s="2"/>
      <c r="AL59823" s="2"/>
    </row>
    <row r="59824" spans="10:38" x14ac:dyDescent="0.2">
      <c r="J59824" s="2"/>
      <c r="K59824" s="2"/>
      <c r="L59824" s="2"/>
      <c r="M59824" s="2"/>
      <c r="U59824" s="2"/>
      <c r="AC59824" s="2"/>
      <c r="AD59824" s="2"/>
      <c r="AE59824" s="2"/>
      <c r="AF59824" s="2"/>
      <c r="AG59824" s="2"/>
      <c r="AL59824" s="2"/>
    </row>
    <row r="59825" spans="10:38" x14ac:dyDescent="0.2">
      <c r="J59825" s="2"/>
      <c r="K59825" s="2"/>
      <c r="L59825" s="2"/>
      <c r="M59825" s="2"/>
      <c r="U59825" s="2"/>
      <c r="AC59825" s="2"/>
      <c r="AD59825" s="2"/>
      <c r="AE59825" s="2"/>
      <c r="AF59825" s="2"/>
      <c r="AG59825" s="2"/>
      <c r="AL59825" s="2"/>
    </row>
    <row r="59826" spans="10:38" x14ac:dyDescent="0.2">
      <c r="J59826" s="2"/>
      <c r="K59826" s="2"/>
      <c r="L59826" s="2"/>
      <c r="M59826" s="2"/>
      <c r="U59826" s="2"/>
      <c r="AC59826" s="2"/>
      <c r="AD59826" s="2"/>
      <c r="AE59826" s="2"/>
      <c r="AF59826" s="2"/>
      <c r="AG59826" s="2"/>
      <c r="AL59826" s="2"/>
    </row>
    <row r="59827" spans="10:38" x14ac:dyDescent="0.2">
      <c r="J59827" s="2"/>
      <c r="K59827" s="2"/>
      <c r="L59827" s="2"/>
      <c r="M59827" s="2"/>
      <c r="U59827" s="2"/>
      <c r="AC59827" s="2"/>
      <c r="AD59827" s="2"/>
      <c r="AE59827" s="2"/>
      <c r="AF59827" s="2"/>
      <c r="AG59827" s="2"/>
      <c r="AL59827" s="2"/>
    </row>
    <row r="59828" spans="10:38" x14ac:dyDescent="0.2">
      <c r="J59828" s="2"/>
      <c r="K59828" s="2"/>
      <c r="L59828" s="2"/>
      <c r="M59828" s="2"/>
      <c r="U59828" s="2"/>
      <c r="AC59828" s="2"/>
      <c r="AD59828" s="2"/>
      <c r="AE59828" s="2"/>
      <c r="AF59828" s="2"/>
      <c r="AG59828" s="2"/>
      <c r="AL59828" s="2"/>
    </row>
    <row r="59829" spans="10:38" x14ac:dyDescent="0.2">
      <c r="J59829" s="2"/>
      <c r="K59829" s="2"/>
      <c r="L59829" s="2"/>
      <c r="M59829" s="2"/>
      <c r="U59829" s="2"/>
      <c r="AC59829" s="2"/>
      <c r="AD59829" s="2"/>
      <c r="AE59829" s="2"/>
      <c r="AF59829" s="2"/>
      <c r="AG59829" s="2"/>
      <c r="AL59829" s="2"/>
    </row>
    <row r="59830" spans="10:38" x14ac:dyDescent="0.2">
      <c r="J59830" s="2"/>
      <c r="K59830" s="2"/>
      <c r="L59830" s="2"/>
      <c r="M59830" s="2"/>
      <c r="U59830" s="2"/>
      <c r="AC59830" s="2"/>
      <c r="AD59830" s="2"/>
      <c r="AE59830" s="2"/>
      <c r="AF59830" s="2"/>
      <c r="AG59830" s="2"/>
      <c r="AL59830" s="2"/>
    </row>
    <row r="59831" spans="10:38" x14ac:dyDescent="0.2">
      <c r="J59831" s="2"/>
      <c r="K59831" s="2"/>
      <c r="L59831" s="2"/>
      <c r="M59831" s="2"/>
      <c r="U59831" s="2"/>
      <c r="AC59831" s="2"/>
      <c r="AD59831" s="2"/>
      <c r="AE59831" s="2"/>
      <c r="AF59831" s="2"/>
      <c r="AG59831" s="2"/>
      <c r="AL59831" s="2"/>
    </row>
    <row r="59832" spans="10:38" x14ac:dyDescent="0.2">
      <c r="J59832" s="2"/>
      <c r="K59832" s="2"/>
      <c r="L59832" s="2"/>
      <c r="M59832" s="2"/>
      <c r="U59832" s="2"/>
      <c r="AC59832" s="2"/>
      <c r="AD59832" s="2"/>
      <c r="AE59832" s="2"/>
      <c r="AF59832" s="2"/>
      <c r="AG59832" s="2"/>
      <c r="AL59832" s="2"/>
    </row>
    <row r="59833" spans="10:38" x14ac:dyDescent="0.2">
      <c r="J59833" s="2"/>
      <c r="K59833" s="2"/>
      <c r="L59833" s="2"/>
      <c r="M59833" s="2"/>
      <c r="U59833" s="2"/>
      <c r="AC59833" s="2"/>
      <c r="AD59833" s="2"/>
      <c r="AE59833" s="2"/>
      <c r="AF59833" s="2"/>
      <c r="AG59833" s="2"/>
      <c r="AL59833" s="2"/>
    </row>
    <row r="59834" spans="10:38" x14ac:dyDescent="0.2">
      <c r="J59834" s="2"/>
      <c r="K59834" s="2"/>
      <c r="L59834" s="2"/>
      <c r="M59834" s="2"/>
      <c r="U59834" s="2"/>
      <c r="AC59834" s="2"/>
      <c r="AD59834" s="2"/>
      <c r="AE59834" s="2"/>
      <c r="AF59834" s="2"/>
      <c r="AG59834" s="2"/>
      <c r="AL59834" s="2"/>
    </row>
    <row r="59835" spans="10:38" x14ac:dyDescent="0.2">
      <c r="J59835" s="2"/>
      <c r="K59835" s="2"/>
      <c r="L59835" s="2"/>
      <c r="M59835" s="2"/>
      <c r="U59835" s="2"/>
      <c r="AC59835" s="2"/>
      <c r="AD59835" s="2"/>
      <c r="AE59835" s="2"/>
      <c r="AF59835" s="2"/>
      <c r="AG59835" s="2"/>
      <c r="AL59835" s="2"/>
    </row>
    <row r="59836" spans="10:38" x14ac:dyDescent="0.2">
      <c r="J59836" s="2"/>
      <c r="K59836" s="2"/>
      <c r="L59836" s="2"/>
      <c r="M59836" s="2"/>
      <c r="U59836" s="2"/>
      <c r="AC59836" s="2"/>
      <c r="AD59836" s="2"/>
      <c r="AE59836" s="2"/>
      <c r="AF59836" s="2"/>
      <c r="AG59836" s="2"/>
      <c r="AL59836" s="2"/>
    </row>
    <row r="59837" spans="10:38" x14ac:dyDescent="0.2">
      <c r="J59837" s="2"/>
      <c r="K59837" s="2"/>
      <c r="L59837" s="2"/>
      <c r="M59837" s="2"/>
      <c r="U59837" s="2"/>
      <c r="AC59837" s="2"/>
      <c r="AD59837" s="2"/>
      <c r="AE59837" s="2"/>
      <c r="AF59837" s="2"/>
      <c r="AG59837" s="2"/>
      <c r="AL59837" s="2"/>
    </row>
    <row r="59838" spans="10:38" x14ac:dyDescent="0.2">
      <c r="J59838" s="2"/>
      <c r="K59838" s="2"/>
      <c r="L59838" s="2"/>
      <c r="M59838" s="2"/>
      <c r="U59838" s="2"/>
      <c r="AC59838" s="2"/>
      <c r="AD59838" s="2"/>
      <c r="AE59838" s="2"/>
      <c r="AF59838" s="2"/>
      <c r="AG59838" s="2"/>
      <c r="AL59838" s="2"/>
    </row>
    <row r="59839" spans="10:38" x14ac:dyDescent="0.2">
      <c r="J59839" s="2"/>
      <c r="K59839" s="2"/>
      <c r="L59839" s="2"/>
      <c r="M59839" s="2"/>
      <c r="U59839" s="2"/>
      <c r="AC59839" s="2"/>
      <c r="AD59839" s="2"/>
      <c r="AE59839" s="2"/>
      <c r="AF59839" s="2"/>
      <c r="AG59839" s="2"/>
      <c r="AL59839" s="2"/>
    </row>
    <row r="59840" spans="10:38" x14ac:dyDescent="0.2">
      <c r="J59840" s="2"/>
      <c r="K59840" s="2"/>
      <c r="L59840" s="2"/>
      <c r="M59840" s="2"/>
      <c r="U59840" s="2"/>
      <c r="AC59840" s="2"/>
      <c r="AD59840" s="2"/>
      <c r="AE59840" s="2"/>
      <c r="AF59840" s="2"/>
      <c r="AG59840" s="2"/>
      <c r="AL59840" s="2"/>
    </row>
    <row r="59841" spans="10:38" x14ac:dyDescent="0.2">
      <c r="J59841" s="2"/>
      <c r="K59841" s="2"/>
      <c r="L59841" s="2"/>
      <c r="M59841" s="2"/>
      <c r="U59841" s="2"/>
      <c r="AC59841" s="2"/>
      <c r="AD59841" s="2"/>
      <c r="AE59841" s="2"/>
      <c r="AF59841" s="2"/>
      <c r="AG59841" s="2"/>
      <c r="AL59841" s="2"/>
    </row>
    <row r="59842" spans="10:38" x14ac:dyDescent="0.2">
      <c r="J59842" s="2"/>
      <c r="K59842" s="2"/>
      <c r="L59842" s="2"/>
      <c r="M59842" s="2"/>
      <c r="U59842" s="2"/>
      <c r="AC59842" s="2"/>
      <c r="AD59842" s="2"/>
      <c r="AE59842" s="2"/>
      <c r="AF59842" s="2"/>
      <c r="AG59842" s="2"/>
      <c r="AL59842" s="2"/>
    </row>
    <row r="59843" spans="10:38" x14ac:dyDescent="0.2">
      <c r="J59843" s="2"/>
      <c r="K59843" s="2"/>
      <c r="L59843" s="2"/>
      <c r="M59843" s="2"/>
      <c r="U59843" s="2"/>
      <c r="AC59843" s="2"/>
      <c r="AD59843" s="2"/>
      <c r="AE59843" s="2"/>
      <c r="AF59843" s="2"/>
      <c r="AG59843" s="2"/>
      <c r="AL59843" s="2"/>
    </row>
    <row r="59844" spans="10:38" x14ac:dyDescent="0.2">
      <c r="J59844" s="2"/>
      <c r="K59844" s="2"/>
      <c r="L59844" s="2"/>
      <c r="M59844" s="2"/>
      <c r="U59844" s="2"/>
      <c r="AC59844" s="2"/>
      <c r="AD59844" s="2"/>
      <c r="AE59844" s="2"/>
      <c r="AF59844" s="2"/>
      <c r="AG59844" s="2"/>
      <c r="AL59844" s="2"/>
    </row>
    <row r="59845" spans="10:38" x14ac:dyDescent="0.2">
      <c r="J59845" s="2"/>
      <c r="K59845" s="2"/>
      <c r="L59845" s="2"/>
      <c r="M59845" s="2"/>
      <c r="U59845" s="2"/>
      <c r="AC59845" s="2"/>
      <c r="AD59845" s="2"/>
      <c r="AE59845" s="2"/>
      <c r="AF59845" s="2"/>
      <c r="AG59845" s="2"/>
      <c r="AL59845" s="2"/>
    </row>
    <row r="59846" spans="10:38" x14ac:dyDescent="0.2">
      <c r="J59846" s="2"/>
      <c r="K59846" s="2"/>
      <c r="L59846" s="2"/>
      <c r="M59846" s="2"/>
      <c r="U59846" s="2"/>
      <c r="AC59846" s="2"/>
      <c r="AD59846" s="2"/>
      <c r="AE59846" s="2"/>
      <c r="AF59846" s="2"/>
      <c r="AG59846" s="2"/>
      <c r="AL59846" s="2"/>
    </row>
    <row r="59847" spans="10:38" x14ac:dyDescent="0.2">
      <c r="J59847" s="2"/>
      <c r="K59847" s="2"/>
      <c r="L59847" s="2"/>
      <c r="M59847" s="2"/>
      <c r="U59847" s="2"/>
      <c r="AC59847" s="2"/>
      <c r="AD59847" s="2"/>
      <c r="AE59847" s="2"/>
      <c r="AF59847" s="2"/>
      <c r="AG59847" s="2"/>
      <c r="AL59847" s="2"/>
    </row>
    <row r="59848" spans="10:38" x14ac:dyDescent="0.2">
      <c r="J59848" s="2"/>
      <c r="K59848" s="2"/>
      <c r="L59848" s="2"/>
      <c r="M59848" s="2"/>
      <c r="U59848" s="2"/>
      <c r="AC59848" s="2"/>
      <c r="AD59848" s="2"/>
      <c r="AE59848" s="2"/>
      <c r="AF59848" s="2"/>
      <c r="AG59848" s="2"/>
      <c r="AL59848" s="2"/>
    </row>
    <row r="59849" spans="10:38" x14ac:dyDescent="0.2">
      <c r="J59849" s="2"/>
      <c r="K59849" s="2"/>
      <c r="L59849" s="2"/>
      <c r="M59849" s="2"/>
      <c r="U59849" s="2"/>
      <c r="AC59849" s="2"/>
      <c r="AD59849" s="2"/>
      <c r="AE59849" s="2"/>
      <c r="AF59849" s="2"/>
      <c r="AG59849" s="2"/>
      <c r="AL59849" s="2"/>
    </row>
    <row r="59850" spans="10:38" x14ac:dyDescent="0.2">
      <c r="J59850" s="2"/>
      <c r="K59850" s="2"/>
      <c r="L59850" s="2"/>
      <c r="M59850" s="2"/>
      <c r="U59850" s="2"/>
      <c r="AC59850" s="2"/>
      <c r="AD59850" s="2"/>
      <c r="AE59850" s="2"/>
      <c r="AF59850" s="2"/>
      <c r="AG59850" s="2"/>
      <c r="AL59850" s="2"/>
    </row>
    <row r="59851" spans="10:38" x14ac:dyDescent="0.2">
      <c r="J59851" s="2"/>
      <c r="K59851" s="2"/>
      <c r="L59851" s="2"/>
      <c r="M59851" s="2"/>
      <c r="U59851" s="2"/>
      <c r="AC59851" s="2"/>
      <c r="AD59851" s="2"/>
      <c r="AE59851" s="2"/>
      <c r="AF59851" s="2"/>
      <c r="AG59851" s="2"/>
      <c r="AL59851" s="2"/>
    </row>
    <row r="59852" spans="10:38" x14ac:dyDescent="0.2">
      <c r="J59852" s="2"/>
      <c r="K59852" s="2"/>
      <c r="L59852" s="2"/>
      <c r="M59852" s="2"/>
      <c r="U59852" s="2"/>
      <c r="AC59852" s="2"/>
      <c r="AD59852" s="2"/>
      <c r="AE59852" s="2"/>
      <c r="AF59852" s="2"/>
      <c r="AG59852" s="2"/>
      <c r="AL59852" s="2"/>
    </row>
    <row r="59853" spans="10:38" x14ac:dyDescent="0.2">
      <c r="J59853" s="2"/>
      <c r="K59853" s="2"/>
      <c r="L59853" s="2"/>
      <c r="M59853" s="2"/>
      <c r="U59853" s="2"/>
      <c r="AC59853" s="2"/>
      <c r="AD59853" s="2"/>
      <c r="AE59853" s="2"/>
      <c r="AF59853" s="2"/>
      <c r="AG59853" s="2"/>
      <c r="AL59853" s="2"/>
    </row>
    <row r="59854" spans="10:38" x14ac:dyDescent="0.2">
      <c r="J59854" s="2"/>
      <c r="K59854" s="2"/>
      <c r="L59854" s="2"/>
      <c r="M59854" s="2"/>
      <c r="U59854" s="2"/>
      <c r="AC59854" s="2"/>
      <c r="AD59854" s="2"/>
      <c r="AE59854" s="2"/>
      <c r="AF59854" s="2"/>
      <c r="AG59854" s="2"/>
      <c r="AL59854" s="2"/>
    </row>
    <row r="59855" spans="10:38" x14ac:dyDescent="0.2">
      <c r="J59855" s="2"/>
      <c r="K59855" s="2"/>
      <c r="L59855" s="2"/>
      <c r="M59855" s="2"/>
      <c r="U59855" s="2"/>
      <c r="AC59855" s="2"/>
      <c r="AD59855" s="2"/>
      <c r="AE59855" s="2"/>
      <c r="AF59855" s="2"/>
      <c r="AG59855" s="2"/>
      <c r="AL59855" s="2"/>
    </row>
    <row r="59856" spans="10:38" x14ac:dyDescent="0.2">
      <c r="J59856" s="2"/>
      <c r="K59856" s="2"/>
      <c r="L59856" s="2"/>
      <c r="M59856" s="2"/>
      <c r="U59856" s="2"/>
      <c r="AC59856" s="2"/>
      <c r="AD59856" s="2"/>
      <c r="AE59856" s="2"/>
      <c r="AF59856" s="2"/>
      <c r="AG59856" s="2"/>
      <c r="AL59856" s="2"/>
    </row>
    <row r="59857" spans="10:38" x14ac:dyDescent="0.2">
      <c r="J59857" s="2"/>
      <c r="K59857" s="2"/>
      <c r="L59857" s="2"/>
      <c r="M59857" s="2"/>
      <c r="U59857" s="2"/>
      <c r="AC59857" s="2"/>
      <c r="AD59857" s="2"/>
      <c r="AE59857" s="2"/>
      <c r="AF59857" s="2"/>
      <c r="AG59857" s="2"/>
      <c r="AL59857" s="2"/>
    </row>
    <row r="59858" spans="10:38" x14ac:dyDescent="0.2">
      <c r="J59858" s="2"/>
      <c r="K59858" s="2"/>
      <c r="L59858" s="2"/>
      <c r="M59858" s="2"/>
      <c r="U59858" s="2"/>
      <c r="AC59858" s="2"/>
      <c r="AD59858" s="2"/>
      <c r="AE59858" s="2"/>
      <c r="AF59858" s="2"/>
      <c r="AG59858" s="2"/>
      <c r="AL59858" s="2"/>
    </row>
    <row r="59859" spans="10:38" x14ac:dyDescent="0.2">
      <c r="J59859" s="2"/>
      <c r="K59859" s="2"/>
      <c r="L59859" s="2"/>
      <c r="M59859" s="2"/>
      <c r="U59859" s="2"/>
      <c r="AC59859" s="2"/>
      <c r="AD59859" s="2"/>
      <c r="AE59859" s="2"/>
      <c r="AF59859" s="2"/>
      <c r="AG59859" s="2"/>
      <c r="AL59859" s="2"/>
    </row>
    <row r="59860" spans="10:38" x14ac:dyDescent="0.2">
      <c r="J59860" s="2"/>
      <c r="K59860" s="2"/>
      <c r="L59860" s="2"/>
      <c r="M59860" s="2"/>
      <c r="U59860" s="2"/>
      <c r="AC59860" s="2"/>
      <c r="AD59860" s="2"/>
      <c r="AE59860" s="2"/>
      <c r="AF59860" s="2"/>
      <c r="AG59860" s="2"/>
      <c r="AL59860" s="2"/>
    </row>
    <row r="59861" spans="10:38" x14ac:dyDescent="0.2">
      <c r="J59861" s="2"/>
      <c r="K59861" s="2"/>
      <c r="L59861" s="2"/>
      <c r="M59861" s="2"/>
      <c r="U59861" s="2"/>
      <c r="AC59861" s="2"/>
      <c r="AD59861" s="2"/>
      <c r="AE59861" s="2"/>
      <c r="AF59861" s="2"/>
      <c r="AG59861" s="2"/>
      <c r="AL59861" s="2"/>
    </row>
    <row r="59862" spans="10:38" x14ac:dyDescent="0.2">
      <c r="J59862" s="2"/>
      <c r="K59862" s="2"/>
      <c r="L59862" s="2"/>
      <c r="M59862" s="2"/>
      <c r="U59862" s="2"/>
      <c r="AC59862" s="2"/>
      <c r="AD59862" s="2"/>
      <c r="AE59862" s="2"/>
      <c r="AF59862" s="2"/>
      <c r="AG59862" s="2"/>
      <c r="AL59862" s="2"/>
    </row>
    <row r="59863" spans="10:38" x14ac:dyDescent="0.2">
      <c r="J59863" s="2"/>
      <c r="K59863" s="2"/>
      <c r="L59863" s="2"/>
      <c r="M59863" s="2"/>
      <c r="U59863" s="2"/>
      <c r="AC59863" s="2"/>
      <c r="AD59863" s="2"/>
      <c r="AE59863" s="2"/>
      <c r="AF59863" s="2"/>
      <c r="AG59863" s="2"/>
      <c r="AL59863" s="2"/>
    </row>
    <row r="59864" spans="10:38" x14ac:dyDescent="0.2">
      <c r="J59864" s="2"/>
      <c r="K59864" s="2"/>
      <c r="L59864" s="2"/>
      <c r="M59864" s="2"/>
      <c r="U59864" s="2"/>
      <c r="AC59864" s="2"/>
      <c r="AD59864" s="2"/>
      <c r="AE59864" s="2"/>
      <c r="AF59864" s="2"/>
      <c r="AG59864" s="2"/>
      <c r="AL59864" s="2"/>
    </row>
    <row r="59865" spans="10:38" x14ac:dyDescent="0.2">
      <c r="J59865" s="2"/>
      <c r="K59865" s="2"/>
      <c r="L59865" s="2"/>
      <c r="M59865" s="2"/>
      <c r="U59865" s="2"/>
      <c r="AC59865" s="2"/>
      <c r="AD59865" s="2"/>
      <c r="AE59865" s="2"/>
      <c r="AF59865" s="2"/>
      <c r="AG59865" s="2"/>
      <c r="AL59865" s="2"/>
    </row>
    <row r="59866" spans="10:38" x14ac:dyDescent="0.2">
      <c r="J59866" s="2"/>
      <c r="K59866" s="2"/>
      <c r="L59866" s="2"/>
      <c r="M59866" s="2"/>
      <c r="U59866" s="2"/>
      <c r="AC59866" s="2"/>
      <c r="AD59866" s="2"/>
      <c r="AE59866" s="2"/>
      <c r="AF59866" s="2"/>
      <c r="AG59866" s="2"/>
      <c r="AL59866" s="2"/>
    </row>
    <row r="59867" spans="10:38" x14ac:dyDescent="0.2">
      <c r="J59867" s="2"/>
      <c r="K59867" s="2"/>
      <c r="L59867" s="2"/>
      <c r="M59867" s="2"/>
      <c r="U59867" s="2"/>
      <c r="AC59867" s="2"/>
      <c r="AD59867" s="2"/>
      <c r="AE59867" s="2"/>
      <c r="AF59867" s="2"/>
      <c r="AG59867" s="2"/>
      <c r="AL59867" s="2"/>
    </row>
    <row r="59868" spans="10:38" x14ac:dyDescent="0.2">
      <c r="J59868" s="2"/>
      <c r="K59868" s="2"/>
      <c r="L59868" s="2"/>
      <c r="M59868" s="2"/>
      <c r="U59868" s="2"/>
      <c r="AC59868" s="2"/>
      <c r="AD59868" s="2"/>
      <c r="AE59868" s="2"/>
      <c r="AF59868" s="2"/>
      <c r="AG59868" s="2"/>
      <c r="AL59868" s="2"/>
    </row>
    <row r="59869" spans="10:38" x14ac:dyDescent="0.2">
      <c r="J59869" s="2"/>
      <c r="K59869" s="2"/>
      <c r="L59869" s="2"/>
      <c r="M59869" s="2"/>
      <c r="U59869" s="2"/>
      <c r="AC59869" s="2"/>
      <c r="AD59869" s="2"/>
      <c r="AE59869" s="2"/>
      <c r="AF59869" s="2"/>
      <c r="AG59869" s="2"/>
      <c r="AL59869" s="2"/>
    </row>
    <row r="59870" spans="10:38" x14ac:dyDescent="0.2">
      <c r="J59870" s="2"/>
      <c r="K59870" s="2"/>
      <c r="L59870" s="2"/>
      <c r="M59870" s="2"/>
      <c r="U59870" s="2"/>
      <c r="AC59870" s="2"/>
      <c r="AD59870" s="2"/>
      <c r="AE59870" s="2"/>
      <c r="AF59870" s="2"/>
      <c r="AG59870" s="2"/>
      <c r="AL59870" s="2"/>
    </row>
    <row r="59871" spans="10:38" x14ac:dyDescent="0.2">
      <c r="J59871" s="2"/>
      <c r="K59871" s="2"/>
      <c r="L59871" s="2"/>
      <c r="M59871" s="2"/>
      <c r="U59871" s="2"/>
      <c r="AC59871" s="2"/>
      <c r="AD59871" s="2"/>
      <c r="AE59871" s="2"/>
      <c r="AF59871" s="2"/>
      <c r="AG59871" s="2"/>
      <c r="AL59871" s="2"/>
    </row>
    <row r="59872" spans="10:38" x14ac:dyDescent="0.2">
      <c r="J59872" s="2"/>
      <c r="K59872" s="2"/>
      <c r="L59872" s="2"/>
      <c r="M59872" s="2"/>
      <c r="U59872" s="2"/>
      <c r="AC59872" s="2"/>
      <c r="AD59872" s="2"/>
      <c r="AE59872" s="2"/>
      <c r="AF59872" s="2"/>
      <c r="AG59872" s="2"/>
      <c r="AL59872" s="2"/>
    </row>
    <row r="59873" spans="10:38" x14ac:dyDescent="0.2">
      <c r="J59873" s="2"/>
      <c r="K59873" s="2"/>
      <c r="L59873" s="2"/>
      <c r="M59873" s="2"/>
      <c r="U59873" s="2"/>
      <c r="AC59873" s="2"/>
      <c r="AD59873" s="2"/>
      <c r="AE59873" s="2"/>
      <c r="AF59873" s="2"/>
      <c r="AG59873" s="2"/>
      <c r="AL59873" s="2"/>
    </row>
    <row r="59874" spans="10:38" x14ac:dyDescent="0.2">
      <c r="J59874" s="2"/>
      <c r="K59874" s="2"/>
      <c r="L59874" s="2"/>
      <c r="M59874" s="2"/>
      <c r="U59874" s="2"/>
      <c r="AC59874" s="2"/>
      <c r="AD59874" s="2"/>
      <c r="AE59874" s="2"/>
      <c r="AF59874" s="2"/>
      <c r="AG59874" s="2"/>
      <c r="AL59874" s="2"/>
    </row>
    <row r="59875" spans="10:38" x14ac:dyDescent="0.2">
      <c r="J59875" s="2"/>
      <c r="K59875" s="2"/>
      <c r="L59875" s="2"/>
      <c r="M59875" s="2"/>
      <c r="U59875" s="2"/>
      <c r="AC59875" s="2"/>
      <c r="AD59875" s="2"/>
      <c r="AE59875" s="2"/>
      <c r="AF59875" s="2"/>
      <c r="AG59875" s="2"/>
      <c r="AL59875" s="2"/>
    </row>
    <row r="59876" spans="10:38" x14ac:dyDescent="0.2">
      <c r="J59876" s="2"/>
      <c r="K59876" s="2"/>
      <c r="L59876" s="2"/>
      <c r="M59876" s="2"/>
      <c r="U59876" s="2"/>
      <c r="AC59876" s="2"/>
      <c r="AD59876" s="2"/>
      <c r="AE59876" s="2"/>
      <c r="AF59876" s="2"/>
      <c r="AG59876" s="2"/>
      <c r="AL59876" s="2"/>
    </row>
    <row r="59877" spans="10:38" x14ac:dyDescent="0.2">
      <c r="J59877" s="2"/>
      <c r="K59877" s="2"/>
      <c r="L59877" s="2"/>
      <c r="M59877" s="2"/>
      <c r="U59877" s="2"/>
      <c r="AC59877" s="2"/>
      <c r="AD59877" s="2"/>
      <c r="AE59877" s="2"/>
      <c r="AF59877" s="2"/>
      <c r="AG59877" s="2"/>
      <c r="AL59877" s="2"/>
    </row>
    <row r="59878" spans="10:38" x14ac:dyDescent="0.2">
      <c r="J59878" s="2"/>
      <c r="K59878" s="2"/>
      <c r="L59878" s="2"/>
      <c r="M59878" s="2"/>
      <c r="U59878" s="2"/>
      <c r="AC59878" s="2"/>
      <c r="AD59878" s="2"/>
      <c r="AE59878" s="2"/>
      <c r="AF59878" s="2"/>
      <c r="AG59878" s="2"/>
      <c r="AL59878" s="2"/>
    </row>
    <row r="59879" spans="10:38" x14ac:dyDescent="0.2">
      <c r="J59879" s="2"/>
      <c r="K59879" s="2"/>
      <c r="L59879" s="2"/>
      <c r="M59879" s="2"/>
      <c r="U59879" s="2"/>
      <c r="AC59879" s="2"/>
      <c r="AD59879" s="2"/>
      <c r="AE59879" s="2"/>
      <c r="AF59879" s="2"/>
      <c r="AG59879" s="2"/>
      <c r="AL59879" s="2"/>
    </row>
    <row r="59880" spans="10:38" x14ac:dyDescent="0.2">
      <c r="J59880" s="2"/>
      <c r="K59880" s="2"/>
      <c r="L59880" s="2"/>
      <c r="M59880" s="2"/>
      <c r="U59880" s="2"/>
      <c r="AC59880" s="2"/>
      <c r="AD59880" s="2"/>
      <c r="AE59880" s="2"/>
      <c r="AF59880" s="2"/>
      <c r="AG59880" s="2"/>
      <c r="AL59880" s="2"/>
    </row>
    <row r="59881" spans="10:38" x14ac:dyDescent="0.2">
      <c r="J59881" s="2"/>
      <c r="K59881" s="2"/>
      <c r="L59881" s="2"/>
      <c r="M59881" s="2"/>
      <c r="U59881" s="2"/>
      <c r="AC59881" s="2"/>
      <c r="AD59881" s="2"/>
      <c r="AE59881" s="2"/>
      <c r="AF59881" s="2"/>
      <c r="AG59881" s="2"/>
      <c r="AL59881" s="2"/>
    </row>
    <row r="59882" spans="10:38" x14ac:dyDescent="0.2">
      <c r="J59882" s="2"/>
      <c r="K59882" s="2"/>
      <c r="L59882" s="2"/>
      <c r="M59882" s="2"/>
      <c r="U59882" s="2"/>
      <c r="AC59882" s="2"/>
      <c r="AD59882" s="2"/>
      <c r="AE59882" s="2"/>
      <c r="AF59882" s="2"/>
      <c r="AG59882" s="2"/>
      <c r="AL59882" s="2"/>
    </row>
    <row r="59883" spans="10:38" x14ac:dyDescent="0.2">
      <c r="J59883" s="2"/>
      <c r="K59883" s="2"/>
      <c r="L59883" s="2"/>
      <c r="M59883" s="2"/>
      <c r="U59883" s="2"/>
      <c r="AC59883" s="2"/>
      <c r="AD59883" s="2"/>
      <c r="AE59883" s="2"/>
      <c r="AF59883" s="2"/>
      <c r="AG59883" s="2"/>
      <c r="AL59883" s="2"/>
    </row>
    <row r="59884" spans="10:38" x14ac:dyDescent="0.2">
      <c r="J59884" s="2"/>
      <c r="K59884" s="2"/>
      <c r="L59884" s="2"/>
      <c r="M59884" s="2"/>
      <c r="U59884" s="2"/>
      <c r="AC59884" s="2"/>
      <c r="AD59884" s="2"/>
      <c r="AE59884" s="2"/>
      <c r="AF59884" s="2"/>
      <c r="AG59884" s="2"/>
      <c r="AL59884" s="2"/>
    </row>
    <row r="59885" spans="10:38" x14ac:dyDescent="0.2">
      <c r="J59885" s="2"/>
      <c r="K59885" s="2"/>
      <c r="L59885" s="2"/>
      <c r="M59885" s="2"/>
      <c r="U59885" s="2"/>
      <c r="AC59885" s="2"/>
      <c r="AD59885" s="2"/>
      <c r="AE59885" s="2"/>
      <c r="AF59885" s="2"/>
      <c r="AG59885" s="2"/>
      <c r="AL59885" s="2"/>
    </row>
    <row r="59886" spans="10:38" x14ac:dyDescent="0.2">
      <c r="J59886" s="2"/>
      <c r="K59886" s="2"/>
      <c r="L59886" s="2"/>
      <c r="M59886" s="2"/>
      <c r="U59886" s="2"/>
      <c r="AC59886" s="2"/>
      <c r="AD59886" s="2"/>
      <c r="AE59886" s="2"/>
      <c r="AF59886" s="2"/>
      <c r="AG59886" s="2"/>
      <c r="AL59886" s="2"/>
    </row>
    <row r="59887" spans="10:38" x14ac:dyDescent="0.2">
      <c r="J59887" s="2"/>
      <c r="K59887" s="2"/>
      <c r="L59887" s="2"/>
      <c r="M59887" s="2"/>
      <c r="U59887" s="2"/>
      <c r="AC59887" s="2"/>
      <c r="AD59887" s="2"/>
      <c r="AE59887" s="2"/>
      <c r="AF59887" s="2"/>
      <c r="AG59887" s="2"/>
      <c r="AL59887" s="2"/>
    </row>
    <row r="59888" spans="10:38" x14ac:dyDescent="0.2">
      <c r="J59888" s="2"/>
      <c r="K59888" s="2"/>
      <c r="L59888" s="2"/>
      <c r="M59888" s="2"/>
      <c r="U59888" s="2"/>
      <c r="AC59888" s="2"/>
      <c r="AD59888" s="2"/>
      <c r="AE59888" s="2"/>
      <c r="AF59888" s="2"/>
      <c r="AG59888" s="2"/>
      <c r="AL59888" s="2"/>
    </row>
    <row r="59889" spans="10:38" x14ac:dyDescent="0.2">
      <c r="J59889" s="2"/>
      <c r="K59889" s="2"/>
      <c r="L59889" s="2"/>
      <c r="M59889" s="2"/>
      <c r="U59889" s="2"/>
      <c r="AC59889" s="2"/>
      <c r="AD59889" s="2"/>
      <c r="AE59889" s="2"/>
      <c r="AF59889" s="2"/>
      <c r="AG59889" s="2"/>
      <c r="AL59889" s="2"/>
    </row>
    <row r="59890" spans="10:38" x14ac:dyDescent="0.2">
      <c r="J59890" s="2"/>
      <c r="K59890" s="2"/>
      <c r="L59890" s="2"/>
      <c r="M59890" s="2"/>
      <c r="U59890" s="2"/>
      <c r="AC59890" s="2"/>
      <c r="AD59890" s="2"/>
      <c r="AE59890" s="2"/>
      <c r="AF59890" s="2"/>
      <c r="AG59890" s="2"/>
      <c r="AL59890" s="2"/>
    </row>
    <row r="59891" spans="10:38" x14ac:dyDescent="0.2">
      <c r="J59891" s="2"/>
      <c r="K59891" s="2"/>
      <c r="L59891" s="2"/>
      <c r="M59891" s="2"/>
      <c r="U59891" s="2"/>
      <c r="AC59891" s="2"/>
      <c r="AD59891" s="2"/>
      <c r="AE59891" s="2"/>
      <c r="AF59891" s="2"/>
      <c r="AG59891" s="2"/>
      <c r="AL59891" s="2"/>
    </row>
    <row r="59892" spans="10:38" x14ac:dyDescent="0.2">
      <c r="J59892" s="2"/>
      <c r="K59892" s="2"/>
      <c r="L59892" s="2"/>
      <c r="M59892" s="2"/>
      <c r="U59892" s="2"/>
      <c r="AC59892" s="2"/>
      <c r="AD59892" s="2"/>
      <c r="AE59892" s="2"/>
      <c r="AF59892" s="2"/>
      <c r="AG59892" s="2"/>
      <c r="AL59892" s="2"/>
    </row>
    <row r="59893" spans="10:38" x14ac:dyDescent="0.2">
      <c r="J59893" s="2"/>
      <c r="K59893" s="2"/>
      <c r="L59893" s="2"/>
      <c r="M59893" s="2"/>
      <c r="U59893" s="2"/>
      <c r="AC59893" s="2"/>
      <c r="AD59893" s="2"/>
      <c r="AE59893" s="2"/>
      <c r="AF59893" s="2"/>
      <c r="AG59893" s="2"/>
      <c r="AL59893" s="2"/>
    </row>
    <row r="59894" spans="10:38" x14ac:dyDescent="0.2">
      <c r="J59894" s="2"/>
      <c r="K59894" s="2"/>
      <c r="L59894" s="2"/>
      <c r="M59894" s="2"/>
      <c r="U59894" s="2"/>
      <c r="AC59894" s="2"/>
      <c r="AD59894" s="2"/>
      <c r="AE59894" s="2"/>
      <c r="AF59894" s="2"/>
      <c r="AG59894" s="2"/>
      <c r="AL59894" s="2"/>
    </row>
    <row r="59895" spans="10:38" x14ac:dyDescent="0.2">
      <c r="J59895" s="2"/>
      <c r="K59895" s="2"/>
      <c r="L59895" s="2"/>
      <c r="M59895" s="2"/>
      <c r="U59895" s="2"/>
      <c r="AC59895" s="2"/>
      <c r="AD59895" s="2"/>
      <c r="AE59895" s="2"/>
      <c r="AF59895" s="2"/>
      <c r="AG59895" s="2"/>
      <c r="AL59895" s="2"/>
    </row>
    <row r="59896" spans="10:38" x14ac:dyDescent="0.2">
      <c r="J59896" s="2"/>
      <c r="K59896" s="2"/>
      <c r="L59896" s="2"/>
      <c r="M59896" s="2"/>
      <c r="U59896" s="2"/>
      <c r="AC59896" s="2"/>
      <c r="AD59896" s="2"/>
      <c r="AE59896" s="2"/>
      <c r="AF59896" s="2"/>
      <c r="AG59896" s="2"/>
      <c r="AL59896" s="2"/>
    </row>
    <row r="59897" spans="10:38" x14ac:dyDescent="0.2">
      <c r="J59897" s="2"/>
      <c r="K59897" s="2"/>
      <c r="L59897" s="2"/>
      <c r="M59897" s="2"/>
      <c r="U59897" s="2"/>
      <c r="AC59897" s="2"/>
      <c r="AD59897" s="2"/>
      <c r="AE59897" s="2"/>
      <c r="AF59897" s="2"/>
      <c r="AG59897" s="2"/>
      <c r="AL59897" s="2"/>
    </row>
    <row r="59898" spans="10:38" x14ac:dyDescent="0.2">
      <c r="J59898" s="2"/>
      <c r="K59898" s="2"/>
      <c r="L59898" s="2"/>
      <c r="M59898" s="2"/>
      <c r="U59898" s="2"/>
      <c r="AC59898" s="2"/>
      <c r="AD59898" s="2"/>
      <c r="AE59898" s="2"/>
      <c r="AF59898" s="2"/>
      <c r="AG59898" s="2"/>
      <c r="AL59898" s="2"/>
    </row>
    <row r="59899" spans="10:38" x14ac:dyDescent="0.2">
      <c r="J59899" s="2"/>
      <c r="K59899" s="2"/>
      <c r="L59899" s="2"/>
      <c r="M59899" s="2"/>
      <c r="U59899" s="2"/>
      <c r="AC59899" s="2"/>
      <c r="AD59899" s="2"/>
      <c r="AE59899" s="2"/>
      <c r="AF59899" s="2"/>
      <c r="AG59899" s="2"/>
      <c r="AL59899" s="2"/>
    </row>
    <row r="59900" spans="10:38" x14ac:dyDescent="0.2">
      <c r="J59900" s="2"/>
      <c r="K59900" s="2"/>
      <c r="L59900" s="2"/>
      <c r="M59900" s="2"/>
      <c r="U59900" s="2"/>
      <c r="AC59900" s="2"/>
      <c r="AD59900" s="2"/>
      <c r="AE59900" s="2"/>
      <c r="AF59900" s="2"/>
      <c r="AG59900" s="2"/>
      <c r="AL59900" s="2"/>
    </row>
    <row r="59901" spans="10:38" x14ac:dyDescent="0.2">
      <c r="J59901" s="2"/>
      <c r="K59901" s="2"/>
      <c r="L59901" s="2"/>
      <c r="M59901" s="2"/>
      <c r="U59901" s="2"/>
      <c r="AC59901" s="2"/>
      <c r="AD59901" s="2"/>
      <c r="AE59901" s="2"/>
      <c r="AF59901" s="2"/>
      <c r="AG59901" s="2"/>
      <c r="AL59901" s="2"/>
    </row>
    <row r="59902" spans="10:38" x14ac:dyDescent="0.2">
      <c r="J59902" s="2"/>
      <c r="K59902" s="2"/>
      <c r="L59902" s="2"/>
      <c r="M59902" s="2"/>
      <c r="U59902" s="2"/>
      <c r="AC59902" s="2"/>
      <c r="AD59902" s="2"/>
      <c r="AE59902" s="2"/>
      <c r="AF59902" s="2"/>
      <c r="AG59902" s="2"/>
      <c r="AL59902" s="2"/>
    </row>
    <row r="59903" spans="10:38" x14ac:dyDescent="0.2">
      <c r="J59903" s="2"/>
      <c r="K59903" s="2"/>
      <c r="L59903" s="2"/>
      <c r="M59903" s="2"/>
      <c r="U59903" s="2"/>
      <c r="AC59903" s="2"/>
      <c r="AD59903" s="2"/>
      <c r="AE59903" s="2"/>
      <c r="AF59903" s="2"/>
      <c r="AG59903" s="2"/>
      <c r="AL59903" s="2"/>
    </row>
    <row r="59904" spans="10:38" x14ac:dyDescent="0.2">
      <c r="J59904" s="2"/>
      <c r="K59904" s="2"/>
      <c r="L59904" s="2"/>
      <c r="M59904" s="2"/>
      <c r="U59904" s="2"/>
      <c r="AC59904" s="2"/>
      <c r="AD59904" s="2"/>
      <c r="AE59904" s="2"/>
      <c r="AF59904" s="2"/>
      <c r="AG59904" s="2"/>
      <c r="AL59904" s="2"/>
    </row>
    <row r="59905" spans="10:38" x14ac:dyDescent="0.2">
      <c r="J59905" s="2"/>
      <c r="K59905" s="2"/>
      <c r="L59905" s="2"/>
      <c r="M59905" s="2"/>
      <c r="U59905" s="2"/>
      <c r="AC59905" s="2"/>
      <c r="AD59905" s="2"/>
      <c r="AE59905" s="2"/>
      <c r="AF59905" s="2"/>
      <c r="AG59905" s="2"/>
      <c r="AL59905" s="2"/>
    </row>
    <row r="59906" spans="10:38" x14ac:dyDescent="0.2">
      <c r="J59906" s="2"/>
      <c r="K59906" s="2"/>
      <c r="L59906" s="2"/>
      <c r="M59906" s="2"/>
      <c r="U59906" s="2"/>
      <c r="AC59906" s="2"/>
      <c r="AD59906" s="2"/>
      <c r="AE59906" s="2"/>
      <c r="AF59906" s="2"/>
      <c r="AG59906" s="2"/>
      <c r="AL59906" s="2"/>
    </row>
    <row r="59907" spans="10:38" x14ac:dyDescent="0.2">
      <c r="J59907" s="2"/>
      <c r="K59907" s="2"/>
      <c r="L59907" s="2"/>
      <c r="M59907" s="2"/>
      <c r="U59907" s="2"/>
      <c r="AC59907" s="2"/>
      <c r="AD59907" s="2"/>
      <c r="AE59907" s="2"/>
      <c r="AF59907" s="2"/>
      <c r="AG59907" s="2"/>
      <c r="AL59907" s="2"/>
    </row>
    <row r="59908" spans="10:38" x14ac:dyDescent="0.2">
      <c r="J59908" s="2"/>
      <c r="K59908" s="2"/>
      <c r="L59908" s="2"/>
      <c r="M59908" s="2"/>
      <c r="U59908" s="2"/>
      <c r="AC59908" s="2"/>
      <c r="AD59908" s="2"/>
      <c r="AE59908" s="2"/>
      <c r="AF59908" s="2"/>
      <c r="AG59908" s="2"/>
      <c r="AL59908" s="2"/>
    </row>
    <row r="59909" spans="10:38" x14ac:dyDescent="0.2">
      <c r="J59909" s="2"/>
      <c r="K59909" s="2"/>
      <c r="L59909" s="2"/>
      <c r="M59909" s="2"/>
      <c r="U59909" s="2"/>
      <c r="AC59909" s="2"/>
      <c r="AD59909" s="2"/>
      <c r="AE59909" s="2"/>
      <c r="AF59909" s="2"/>
      <c r="AG59909" s="2"/>
      <c r="AL59909" s="2"/>
    </row>
    <row r="59910" spans="10:38" x14ac:dyDescent="0.2">
      <c r="J59910" s="2"/>
      <c r="K59910" s="2"/>
      <c r="L59910" s="2"/>
      <c r="M59910" s="2"/>
      <c r="U59910" s="2"/>
      <c r="AC59910" s="2"/>
      <c r="AD59910" s="2"/>
      <c r="AE59910" s="2"/>
      <c r="AF59910" s="2"/>
      <c r="AG59910" s="2"/>
      <c r="AL59910" s="2"/>
    </row>
    <row r="59911" spans="10:38" x14ac:dyDescent="0.2">
      <c r="J59911" s="2"/>
      <c r="K59911" s="2"/>
      <c r="L59911" s="2"/>
      <c r="M59911" s="2"/>
      <c r="U59911" s="2"/>
      <c r="AC59911" s="2"/>
      <c r="AD59911" s="2"/>
      <c r="AE59911" s="2"/>
      <c r="AF59911" s="2"/>
      <c r="AG59911" s="2"/>
      <c r="AL59911" s="2"/>
    </row>
    <row r="59912" spans="10:38" x14ac:dyDescent="0.2">
      <c r="J59912" s="2"/>
      <c r="K59912" s="2"/>
      <c r="L59912" s="2"/>
      <c r="M59912" s="2"/>
      <c r="U59912" s="2"/>
      <c r="AC59912" s="2"/>
      <c r="AD59912" s="2"/>
      <c r="AE59912" s="2"/>
      <c r="AF59912" s="2"/>
      <c r="AG59912" s="2"/>
      <c r="AL59912" s="2"/>
    </row>
    <row r="59913" spans="10:38" x14ac:dyDescent="0.2">
      <c r="J59913" s="2"/>
      <c r="K59913" s="2"/>
      <c r="L59913" s="2"/>
      <c r="M59913" s="2"/>
      <c r="U59913" s="2"/>
      <c r="AC59913" s="2"/>
      <c r="AD59913" s="2"/>
      <c r="AE59913" s="2"/>
      <c r="AF59913" s="2"/>
      <c r="AG59913" s="2"/>
      <c r="AL59913" s="2"/>
    </row>
    <row r="59914" spans="10:38" x14ac:dyDescent="0.2">
      <c r="J59914" s="2"/>
      <c r="K59914" s="2"/>
      <c r="L59914" s="2"/>
      <c r="M59914" s="2"/>
      <c r="U59914" s="2"/>
      <c r="AC59914" s="2"/>
      <c r="AD59914" s="2"/>
      <c r="AE59914" s="2"/>
      <c r="AF59914" s="2"/>
      <c r="AG59914" s="2"/>
      <c r="AL59914" s="2"/>
    </row>
    <row r="59915" spans="10:38" x14ac:dyDescent="0.2">
      <c r="J59915" s="2"/>
      <c r="K59915" s="2"/>
      <c r="L59915" s="2"/>
      <c r="M59915" s="2"/>
      <c r="U59915" s="2"/>
      <c r="AC59915" s="2"/>
      <c r="AD59915" s="2"/>
      <c r="AE59915" s="2"/>
      <c r="AF59915" s="2"/>
      <c r="AG59915" s="2"/>
      <c r="AL59915" s="2"/>
    </row>
    <row r="59916" spans="10:38" x14ac:dyDescent="0.2">
      <c r="J59916" s="2"/>
      <c r="K59916" s="2"/>
      <c r="L59916" s="2"/>
      <c r="M59916" s="2"/>
      <c r="U59916" s="2"/>
      <c r="AC59916" s="2"/>
      <c r="AD59916" s="2"/>
      <c r="AE59916" s="2"/>
      <c r="AF59916" s="2"/>
      <c r="AG59916" s="2"/>
      <c r="AL59916" s="2"/>
    </row>
    <row r="59917" spans="10:38" x14ac:dyDescent="0.2">
      <c r="J59917" s="2"/>
      <c r="K59917" s="2"/>
      <c r="L59917" s="2"/>
      <c r="M59917" s="2"/>
      <c r="U59917" s="2"/>
      <c r="AC59917" s="2"/>
      <c r="AD59917" s="2"/>
      <c r="AE59917" s="2"/>
      <c r="AF59917" s="2"/>
      <c r="AG59917" s="2"/>
      <c r="AL59917" s="2"/>
    </row>
    <row r="59918" spans="10:38" x14ac:dyDescent="0.2">
      <c r="J59918" s="2"/>
      <c r="K59918" s="2"/>
      <c r="L59918" s="2"/>
      <c r="M59918" s="2"/>
      <c r="U59918" s="2"/>
      <c r="AC59918" s="2"/>
      <c r="AD59918" s="2"/>
      <c r="AE59918" s="2"/>
      <c r="AF59918" s="2"/>
      <c r="AG59918" s="2"/>
      <c r="AL59918" s="2"/>
    </row>
    <row r="59919" spans="10:38" x14ac:dyDescent="0.2">
      <c r="J59919" s="2"/>
      <c r="K59919" s="2"/>
      <c r="L59919" s="2"/>
      <c r="M59919" s="2"/>
      <c r="U59919" s="2"/>
      <c r="AC59919" s="2"/>
      <c r="AD59919" s="2"/>
      <c r="AE59919" s="2"/>
      <c r="AF59919" s="2"/>
      <c r="AG59919" s="2"/>
      <c r="AL59919" s="2"/>
    </row>
    <row r="59920" spans="10:38" x14ac:dyDescent="0.2">
      <c r="J59920" s="2"/>
      <c r="K59920" s="2"/>
      <c r="L59920" s="2"/>
      <c r="M59920" s="2"/>
      <c r="U59920" s="2"/>
      <c r="AC59920" s="2"/>
      <c r="AD59920" s="2"/>
      <c r="AE59920" s="2"/>
      <c r="AF59920" s="2"/>
      <c r="AG59920" s="2"/>
      <c r="AL59920" s="2"/>
    </row>
    <row r="59921" spans="10:38" x14ac:dyDescent="0.2">
      <c r="J59921" s="2"/>
      <c r="K59921" s="2"/>
      <c r="L59921" s="2"/>
      <c r="M59921" s="2"/>
      <c r="U59921" s="2"/>
      <c r="AC59921" s="2"/>
      <c r="AD59921" s="2"/>
      <c r="AE59921" s="2"/>
      <c r="AF59921" s="2"/>
      <c r="AG59921" s="2"/>
      <c r="AL59921" s="2"/>
    </row>
    <row r="59922" spans="10:38" x14ac:dyDescent="0.2">
      <c r="J59922" s="2"/>
      <c r="K59922" s="2"/>
      <c r="L59922" s="2"/>
      <c r="M59922" s="2"/>
      <c r="U59922" s="2"/>
      <c r="AC59922" s="2"/>
      <c r="AD59922" s="2"/>
      <c r="AE59922" s="2"/>
      <c r="AF59922" s="2"/>
      <c r="AG59922" s="2"/>
      <c r="AL59922" s="2"/>
    </row>
    <row r="59923" spans="10:38" x14ac:dyDescent="0.2">
      <c r="J59923" s="2"/>
      <c r="K59923" s="2"/>
      <c r="L59923" s="2"/>
      <c r="M59923" s="2"/>
      <c r="U59923" s="2"/>
      <c r="AC59923" s="2"/>
      <c r="AD59923" s="2"/>
      <c r="AE59923" s="2"/>
      <c r="AF59923" s="2"/>
      <c r="AG59923" s="2"/>
      <c r="AL59923" s="2"/>
    </row>
    <row r="59924" spans="10:38" x14ac:dyDescent="0.2">
      <c r="J59924" s="2"/>
      <c r="K59924" s="2"/>
      <c r="L59924" s="2"/>
      <c r="M59924" s="2"/>
      <c r="U59924" s="2"/>
      <c r="AC59924" s="2"/>
      <c r="AD59924" s="2"/>
      <c r="AE59924" s="2"/>
      <c r="AF59924" s="2"/>
      <c r="AG59924" s="2"/>
      <c r="AL59924" s="2"/>
    </row>
    <row r="59925" spans="10:38" x14ac:dyDescent="0.2">
      <c r="J59925" s="2"/>
      <c r="K59925" s="2"/>
      <c r="L59925" s="2"/>
      <c r="M59925" s="2"/>
      <c r="U59925" s="2"/>
      <c r="AC59925" s="2"/>
      <c r="AD59925" s="2"/>
      <c r="AE59925" s="2"/>
      <c r="AF59925" s="2"/>
      <c r="AG59925" s="2"/>
      <c r="AL59925" s="2"/>
    </row>
    <row r="59926" spans="10:38" x14ac:dyDescent="0.2">
      <c r="J59926" s="2"/>
      <c r="K59926" s="2"/>
      <c r="L59926" s="2"/>
      <c r="M59926" s="2"/>
      <c r="U59926" s="2"/>
      <c r="AC59926" s="2"/>
      <c r="AD59926" s="2"/>
      <c r="AE59926" s="2"/>
      <c r="AF59926" s="2"/>
      <c r="AG59926" s="2"/>
      <c r="AL59926" s="2"/>
    </row>
    <row r="59927" spans="10:38" x14ac:dyDescent="0.2">
      <c r="J59927" s="2"/>
      <c r="K59927" s="2"/>
      <c r="L59927" s="2"/>
      <c r="M59927" s="2"/>
      <c r="U59927" s="2"/>
      <c r="AC59927" s="2"/>
      <c r="AD59927" s="2"/>
      <c r="AE59927" s="2"/>
      <c r="AF59927" s="2"/>
      <c r="AG59927" s="2"/>
      <c r="AL59927" s="2"/>
    </row>
    <row r="59928" spans="10:38" x14ac:dyDescent="0.2">
      <c r="J59928" s="2"/>
      <c r="K59928" s="2"/>
      <c r="L59928" s="2"/>
      <c r="M59928" s="2"/>
      <c r="U59928" s="2"/>
      <c r="AC59928" s="2"/>
      <c r="AD59928" s="2"/>
      <c r="AE59928" s="2"/>
      <c r="AF59928" s="2"/>
      <c r="AG59928" s="2"/>
      <c r="AL59928" s="2"/>
    </row>
    <row r="59929" spans="10:38" x14ac:dyDescent="0.2">
      <c r="J59929" s="2"/>
      <c r="K59929" s="2"/>
      <c r="L59929" s="2"/>
      <c r="M59929" s="2"/>
      <c r="U59929" s="2"/>
      <c r="AC59929" s="2"/>
      <c r="AD59929" s="2"/>
      <c r="AE59929" s="2"/>
      <c r="AF59929" s="2"/>
      <c r="AG59929" s="2"/>
      <c r="AL59929" s="2"/>
    </row>
    <row r="59930" spans="10:38" x14ac:dyDescent="0.2">
      <c r="J59930" s="2"/>
      <c r="K59930" s="2"/>
      <c r="L59930" s="2"/>
      <c r="M59930" s="2"/>
      <c r="U59930" s="2"/>
      <c r="AC59930" s="2"/>
      <c r="AD59930" s="2"/>
      <c r="AE59930" s="2"/>
      <c r="AF59930" s="2"/>
      <c r="AG59930" s="2"/>
      <c r="AL59930" s="2"/>
    </row>
    <row r="59931" spans="10:38" x14ac:dyDescent="0.2">
      <c r="J59931" s="2"/>
      <c r="K59931" s="2"/>
      <c r="L59931" s="2"/>
      <c r="M59931" s="2"/>
      <c r="U59931" s="2"/>
      <c r="AC59931" s="2"/>
      <c r="AD59931" s="2"/>
      <c r="AE59931" s="2"/>
      <c r="AF59931" s="2"/>
      <c r="AG59931" s="2"/>
      <c r="AL59931" s="2"/>
    </row>
    <row r="59932" spans="10:38" x14ac:dyDescent="0.2">
      <c r="J59932" s="2"/>
      <c r="K59932" s="2"/>
      <c r="L59932" s="2"/>
      <c r="M59932" s="2"/>
      <c r="U59932" s="2"/>
      <c r="AC59932" s="2"/>
      <c r="AD59932" s="2"/>
      <c r="AE59932" s="2"/>
      <c r="AF59932" s="2"/>
      <c r="AG59932" s="2"/>
      <c r="AL59932" s="2"/>
    </row>
    <row r="59933" spans="10:38" x14ac:dyDescent="0.2">
      <c r="J59933" s="2"/>
      <c r="K59933" s="2"/>
      <c r="L59933" s="2"/>
      <c r="M59933" s="2"/>
      <c r="U59933" s="2"/>
      <c r="AC59933" s="2"/>
      <c r="AD59933" s="2"/>
      <c r="AE59933" s="2"/>
      <c r="AF59933" s="2"/>
      <c r="AG59933" s="2"/>
      <c r="AL59933" s="2"/>
    </row>
    <row r="59934" spans="10:38" x14ac:dyDescent="0.2">
      <c r="J59934" s="2"/>
      <c r="K59934" s="2"/>
      <c r="L59934" s="2"/>
      <c r="M59934" s="2"/>
      <c r="U59934" s="2"/>
      <c r="AC59934" s="2"/>
      <c r="AD59934" s="2"/>
      <c r="AE59934" s="2"/>
      <c r="AF59934" s="2"/>
      <c r="AG59934" s="2"/>
      <c r="AL59934" s="2"/>
    </row>
    <row r="59935" spans="10:38" x14ac:dyDescent="0.2">
      <c r="J59935" s="2"/>
      <c r="K59935" s="2"/>
      <c r="L59935" s="2"/>
      <c r="M59935" s="2"/>
      <c r="U59935" s="2"/>
      <c r="AC59935" s="2"/>
      <c r="AD59935" s="2"/>
      <c r="AE59935" s="2"/>
      <c r="AF59935" s="2"/>
      <c r="AG59935" s="2"/>
      <c r="AL59935" s="2"/>
    </row>
    <row r="59936" spans="10:38" x14ac:dyDescent="0.2">
      <c r="J59936" s="2"/>
      <c r="K59936" s="2"/>
      <c r="L59936" s="2"/>
      <c r="M59936" s="2"/>
      <c r="U59936" s="2"/>
      <c r="AC59936" s="2"/>
      <c r="AD59936" s="2"/>
      <c r="AE59936" s="2"/>
      <c r="AF59936" s="2"/>
      <c r="AG59936" s="2"/>
      <c r="AL59936" s="2"/>
    </row>
    <row r="59937" spans="10:38" x14ac:dyDescent="0.2">
      <c r="J59937" s="2"/>
      <c r="K59937" s="2"/>
      <c r="L59937" s="2"/>
      <c r="M59937" s="2"/>
      <c r="U59937" s="2"/>
      <c r="AC59937" s="2"/>
      <c r="AD59937" s="2"/>
      <c r="AE59937" s="2"/>
      <c r="AF59937" s="2"/>
      <c r="AG59937" s="2"/>
      <c r="AL59937" s="2"/>
    </row>
    <row r="59938" spans="10:38" x14ac:dyDescent="0.2">
      <c r="J59938" s="2"/>
      <c r="K59938" s="2"/>
      <c r="L59938" s="2"/>
      <c r="M59938" s="2"/>
      <c r="U59938" s="2"/>
      <c r="AC59938" s="2"/>
      <c r="AD59938" s="2"/>
      <c r="AE59938" s="2"/>
      <c r="AF59938" s="2"/>
      <c r="AG59938" s="2"/>
      <c r="AL59938" s="2"/>
    </row>
    <row r="59939" spans="10:38" x14ac:dyDescent="0.2">
      <c r="J59939" s="2"/>
      <c r="K59939" s="2"/>
      <c r="L59939" s="2"/>
      <c r="M59939" s="2"/>
      <c r="U59939" s="2"/>
      <c r="AC59939" s="2"/>
      <c r="AD59939" s="2"/>
      <c r="AE59939" s="2"/>
      <c r="AF59939" s="2"/>
      <c r="AG59939" s="2"/>
      <c r="AL59939" s="2"/>
    </row>
    <row r="59940" spans="10:38" x14ac:dyDescent="0.2">
      <c r="J59940" s="2"/>
      <c r="K59940" s="2"/>
      <c r="L59940" s="2"/>
      <c r="M59940" s="2"/>
      <c r="U59940" s="2"/>
      <c r="AC59940" s="2"/>
      <c r="AD59940" s="2"/>
      <c r="AE59940" s="2"/>
      <c r="AF59940" s="2"/>
      <c r="AG59940" s="2"/>
      <c r="AL59940" s="2"/>
    </row>
    <row r="59941" spans="10:38" x14ac:dyDescent="0.2">
      <c r="J59941" s="2"/>
      <c r="K59941" s="2"/>
      <c r="L59941" s="2"/>
      <c r="M59941" s="2"/>
      <c r="U59941" s="2"/>
      <c r="AC59941" s="2"/>
      <c r="AD59941" s="2"/>
      <c r="AE59941" s="2"/>
      <c r="AF59941" s="2"/>
      <c r="AG59941" s="2"/>
      <c r="AL59941" s="2"/>
    </row>
    <row r="59942" spans="10:38" x14ac:dyDescent="0.2">
      <c r="J59942" s="2"/>
      <c r="K59942" s="2"/>
      <c r="L59942" s="2"/>
      <c r="M59942" s="2"/>
      <c r="U59942" s="2"/>
      <c r="AC59942" s="2"/>
      <c r="AD59942" s="2"/>
      <c r="AE59942" s="2"/>
      <c r="AF59942" s="2"/>
      <c r="AG59942" s="2"/>
      <c r="AL59942" s="2"/>
    </row>
    <row r="59943" spans="10:38" x14ac:dyDescent="0.2">
      <c r="J59943" s="2"/>
      <c r="K59943" s="2"/>
      <c r="L59943" s="2"/>
      <c r="M59943" s="2"/>
      <c r="U59943" s="2"/>
      <c r="AC59943" s="2"/>
      <c r="AD59943" s="2"/>
      <c r="AE59943" s="2"/>
      <c r="AF59943" s="2"/>
      <c r="AG59943" s="2"/>
      <c r="AL59943" s="2"/>
    </row>
    <row r="59944" spans="10:38" x14ac:dyDescent="0.2">
      <c r="J59944" s="2"/>
      <c r="K59944" s="2"/>
      <c r="L59944" s="2"/>
      <c r="M59944" s="2"/>
      <c r="U59944" s="2"/>
      <c r="AC59944" s="2"/>
      <c r="AD59944" s="2"/>
      <c r="AE59944" s="2"/>
      <c r="AF59944" s="2"/>
      <c r="AG59944" s="2"/>
      <c r="AL59944" s="2"/>
    </row>
    <row r="59945" spans="10:38" x14ac:dyDescent="0.2">
      <c r="J59945" s="2"/>
      <c r="K59945" s="2"/>
      <c r="L59945" s="2"/>
      <c r="M59945" s="2"/>
      <c r="U59945" s="2"/>
      <c r="AC59945" s="2"/>
      <c r="AD59945" s="2"/>
      <c r="AE59945" s="2"/>
      <c r="AF59945" s="2"/>
      <c r="AG59945" s="2"/>
      <c r="AL59945" s="2"/>
    </row>
    <row r="59946" spans="10:38" x14ac:dyDescent="0.2">
      <c r="J59946" s="2"/>
      <c r="K59946" s="2"/>
      <c r="L59946" s="2"/>
      <c r="M59946" s="2"/>
      <c r="U59946" s="2"/>
      <c r="AC59946" s="2"/>
      <c r="AD59946" s="2"/>
      <c r="AE59946" s="2"/>
      <c r="AF59946" s="2"/>
      <c r="AG59946" s="2"/>
      <c r="AL59946" s="2"/>
    </row>
    <row r="59947" spans="10:38" x14ac:dyDescent="0.2">
      <c r="J59947" s="2"/>
      <c r="K59947" s="2"/>
      <c r="L59947" s="2"/>
      <c r="M59947" s="2"/>
      <c r="U59947" s="2"/>
      <c r="AC59947" s="2"/>
      <c r="AD59947" s="2"/>
      <c r="AE59947" s="2"/>
      <c r="AF59947" s="2"/>
      <c r="AG59947" s="2"/>
      <c r="AL59947" s="2"/>
    </row>
    <row r="59948" spans="10:38" x14ac:dyDescent="0.2">
      <c r="J59948" s="2"/>
      <c r="K59948" s="2"/>
      <c r="L59948" s="2"/>
      <c r="M59948" s="2"/>
      <c r="U59948" s="2"/>
      <c r="AC59948" s="2"/>
      <c r="AD59948" s="2"/>
      <c r="AE59948" s="2"/>
      <c r="AF59948" s="2"/>
      <c r="AG59948" s="2"/>
      <c r="AL59948" s="2"/>
    </row>
    <row r="59949" spans="10:38" x14ac:dyDescent="0.2">
      <c r="J59949" s="2"/>
      <c r="K59949" s="2"/>
      <c r="L59949" s="2"/>
      <c r="M59949" s="2"/>
      <c r="U59949" s="2"/>
      <c r="AC59949" s="2"/>
      <c r="AD59949" s="2"/>
      <c r="AE59949" s="2"/>
      <c r="AF59949" s="2"/>
      <c r="AG59949" s="2"/>
      <c r="AL59949" s="2"/>
    </row>
    <row r="59950" spans="10:38" x14ac:dyDescent="0.2">
      <c r="J59950" s="2"/>
      <c r="K59950" s="2"/>
      <c r="L59950" s="2"/>
      <c r="M59950" s="2"/>
      <c r="U59950" s="2"/>
      <c r="AC59950" s="2"/>
      <c r="AD59950" s="2"/>
      <c r="AE59950" s="2"/>
      <c r="AF59950" s="2"/>
      <c r="AG59950" s="2"/>
      <c r="AL59950" s="2"/>
    </row>
    <row r="59951" spans="10:38" x14ac:dyDescent="0.2">
      <c r="J59951" s="2"/>
      <c r="K59951" s="2"/>
      <c r="L59951" s="2"/>
      <c r="M59951" s="2"/>
      <c r="U59951" s="2"/>
      <c r="AC59951" s="2"/>
      <c r="AD59951" s="2"/>
      <c r="AE59951" s="2"/>
      <c r="AF59951" s="2"/>
      <c r="AG59951" s="2"/>
      <c r="AL59951" s="2"/>
    </row>
    <row r="59952" spans="10:38" x14ac:dyDescent="0.2">
      <c r="J59952" s="2"/>
      <c r="K59952" s="2"/>
      <c r="L59952" s="2"/>
      <c r="M59952" s="2"/>
      <c r="U59952" s="2"/>
      <c r="AC59952" s="2"/>
      <c r="AD59952" s="2"/>
      <c r="AE59952" s="2"/>
      <c r="AF59952" s="2"/>
      <c r="AG59952" s="2"/>
      <c r="AL59952" s="2"/>
    </row>
    <row r="59953" spans="10:38" x14ac:dyDescent="0.2">
      <c r="J59953" s="2"/>
      <c r="K59953" s="2"/>
      <c r="L59953" s="2"/>
      <c r="M59953" s="2"/>
      <c r="U59953" s="2"/>
      <c r="AC59953" s="2"/>
      <c r="AD59953" s="2"/>
      <c r="AE59953" s="2"/>
      <c r="AF59953" s="2"/>
      <c r="AG59953" s="2"/>
      <c r="AL59953" s="2"/>
    </row>
    <row r="59954" spans="10:38" x14ac:dyDescent="0.2">
      <c r="J59954" s="2"/>
      <c r="K59954" s="2"/>
      <c r="L59954" s="2"/>
      <c r="M59954" s="2"/>
      <c r="U59954" s="2"/>
      <c r="AC59954" s="2"/>
      <c r="AD59954" s="2"/>
      <c r="AE59954" s="2"/>
      <c r="AF59954" s="2"/>
      <c r="AG59954" s="2"/>
      <c r="AL59954" s="2"/>
    </row>
    <row r="59955" spans="10:38" x14ac:dyDescent="0.2">
      <c r="J59955" s="2"/>
      <c r="K59955" s="2"/>
      <c r="L59955" s="2"/>
      <c r="M59955" s="2"/>
      <c r="U59955" s="2"/>
      <c r="AC59955" s="2"/>
      <c r="AD59955" s="2"/>
      <c r="AE59955" s="2"/>
      <c r="AF59955" s="2"/>
      <c r="AG59955" s="2"/>
      <c r="AL59955" s="2"/>
    </row>
    <row r="59956" spans="10:38" x14ac:dyDescent="0.2">
      <c r="J59956" s="2"/>
      <c r="K59956" s="2"/>
      <c r="L59956" s="2"/>
      <c r="M59956" s="2"/>
      <c r="U59956" s="2"/>
      <c r="AC59956" s="2"/>
      <c r="AD59956" s="2"/>
      <c r="AE59956" s="2"/>
      <c r="AF59956" s="2"/>
      <c r="AG59956" s="2"/>
      <c r="AL59956" s="2"/>
    </row>
    <row r="59957" spans="10:38" x14ac:dyDescent="0.2">
      <c r="J59957" s="2"/>
      <c r="K59957" s="2"/>
      <c r="L59957" s="2"/>
      <c r="M59957" s="2"/>
      <c r="U59957" s="2"/>
      <c r="AC59957" s="2"/>
      <c r="AD59957" s="2"/>
      <c r="AE59957" s="2"/>
      <c r="AF59957" s="2"/>
      <c r="AG59957" s="2"/>
      <c r="AL59957" s="2"/>
    </row>
    <row r="59958" spans="10:38" x14ac:dyDescent="0.2">
      <c r="J59958" s="2"/>
      <c r="K59958" s="2"/>
      <c r="L59958" s="2"/>
      <c r="M59958" s="2"/>
      <c r="U59958" s="2"/>
      <c r="AC59958" s="2"/>
      <c r="AD59958" s="2"/>
      <c r="AE59958" s="2"/>
      <c r="AF59958" s="2"/>
      <c r="AG59958" s="2"/>
      <c r="AL59958" s="2"/>
    </row>
    <row r="59959" spans="10:38" x14ac:dyDescent="0.2">
      <c r="J59959" s="2"/>
      <c r="K59959" s="2"/>
      <c r="L59959" s="2"/>
      <c r="M59959" s="2"/>
      <c r="U59959" s="2"/>
      <c r="AC59959" s="2"/>
      <c r="AD59959" s="2"/>
      <c r="AE59959" s="2"/>
      <c r="AF59959" s="2"/>
      <c r="AG59959" s="2"/>
      <c r="AL59959" s="2"/>
    </row>
    <row r="59960" spans="10:38" x14ac:dyDescent="0.2">
      <c r="J59960" s="2"/>
      <c r="K59960" s="2"/>
      <c r="L59960" s="2"/>
      <c r="M59960" s="2"/>
      <c r="U59960" s="2"/>
      <c r="AC59960" s="2"/>
      <c r="AD59960" s="2"/>
      <c r="AE59960" s="2"/>
      <c r="AF59960" s="2"/>
      <c r="AG59960" s="2"/>
      <c r="AL59960" s="2"/>
    </row>
    <row r="59961" spans="10:38" x14ac:dyDescent="0.2">
      <c r="J59961" s="2"/>
      <c r="K59961" s="2"/>
      <c r="L59961" s="2"/>
      <c r="M59961" s="2"/>
      <c r="U59961" s="2"/>
      <c r="AC59961" s="2"/>
      <c r="AD59961" s="2"/>
      <c r="AE59961" s="2"/>
      <c r="AF59961" s="2"/>
      <c r="AG59961" s="2"/>
      <c r="AL59961" s="2"/>
    </row>
    <row r="59962" spans="10:38" x14ac:dyDescent="0.2">
      <c r="J59962" s="2"/>
      <c r="K59962" s="2"/>
      <c r="L59962" s="2"/>
      <c r="M59962" s="2"/>
      <c r="U59962" s="2"/>
      <c r="AC59962" s="2"/>
      <c r="AD59962" s="2"/>
      <c r="AE59962" s="2"/>
      <c r="AF59962" s="2"/>
      <c r="AG59962" s="2"/>
      <c r="AL59962" s="2"/>
    </row>
    <row r="59963" spans="10:38" x14ac:dyDescent="0.2">
      <c r="J59963" s="2"/>
      <c r="K59963" s="2"/>
      <c r="L59963" s="2"/>
      <c r="M59963" s="2"/>
      <c r="U59963" s="2"/>
      <c r="AC59963" s="2"/>
      <c r="AD59963" s="2"/>
      <c r="AE59963" s="2"/>
      <c r="AF59963" s="2"/>
      <c r="AG59963" s="2"/>
      <c r="AL59963" s="2"/>
    </row>
    <row r="59964" spans="10:38" x14ac:dyDescent="0.2">
      <c r="J59964" s="2"/>
      <c r="K59964" s="2"/>
      <c r="L59964" s="2"/>
      <c r="M59964" s="2"/>
      <c r="U59964" s="2"/>
      <c r="AC59964" s="2"/>
      <c r="AD59964" s="2"/>
      <c r="AE59964" s="2"/>
      <c r="AF59964" s="2"/>
      <c r="AG59964" s="2"/>
      <c r="AL59964" s="2"/>
    </row>
    <row r="59965" spans="10:38" x14ac:dyDescent="0.2">
      <c r="J59965" s="2"/>
      <c r="K59965" s="2"/>
      <c r="L59965" s="2"/>
      <c r="M59965" s="2"/>
      <c r="U59965" s="2"/>
      <c r="AC59965" s="2"/>
      <c r="AD59965" s="2"/>
      <c r="AE59965" s="2"/>
      <c r="AF59965" s="2"/>
      <c r="AG59965" s="2"/>
      <c r="AL59965" s="2"/>
    </row>
    <row r="59966" spans="10:38" x14ac:dyDescent="0.2">
      <c r="J59966" s="2"/>
      <c r="K59966" s="2"/>
      <c r="L59966" s="2"/>
      <c r="M59966" s="2"/>
      <c r="U59966" s="2"/>
      <c r="AC59966" s="2"/>
      <c r="AD59966" s="2"/>
      <c r="AE59966" s="2"/>
      <c r="AF59966" s="2"/>
      <c r="AG59966" s="2"/>
      <c r="AL59966" s="2"/>
    </row>
    <row r="59967" spans="10:38" x14ac:dyDescent="0.2">
      <c r="J59967" s="2"/>
      <c r="K59967" s="2"/>
      <c r="L59967" s="2"/>
      <c r="M59967" s="2"/>
      <c r="U59967" s="2"/>
      <c r="AC59967" s="2"/>
      <c r="AD59967" s="2"/>
      <c r="AE59967" s="2"/>
      <c r="AF59967" s="2"/>
      <c r="AG59967" s="2"/>
      <c r="AL59967" s="2"/>
    </row>
    <row r="59968" spans="10:38" x14ac:dyDescent="0.2">
      <c r="J59968" s="2"/>
      <c r="K59968" s="2"/>
      <c r="L59968" s="2"/>
      <c r="M59968" s="2"/>
      <c r="U59968" s="2"/>
      <c r="AC59968" s="2"/>
      <c r="AD59968" s="2"/>
      <c r="AE59968" s="2"/>
      <c r="AF59968" s="2"/>
      <c r="AG59968" s="2"/>
      <c r="AL59968" s="2"/>
    </row>
    <row r="59969" spans="10:38" x14ac:dyDescent="0.2">
      <c r="J59969" s="2"/>
      <c r="K59969" s="2"/>
      <c r="L59969" s="2"/>
      <c r="M59969" s="2"/>
      <c r="U59969" s="2"/>
      <c r="AC59969" s="2"/>
      <c r="AD59969" s="2"/>
      <c r="AE59969" s="2"/>
      <c r="AF59969" s="2"/>
      <c r="AG59969" s="2"/>
      <c r="AL59969" s="2"/>
    </row>
    <row r="59970" spans="10:38" x14ac:dyDescent="0.2">
      <c r="J59970" s="2"/>
      <c r="K59970" s="2"/>
      <c r="L59970" s="2"/>
      <c r="M59970" s="2"/>
      <c r="U59970" s="2"/>
      <c r="AC59970" s="2"/>
      <c r="AD59970" s="2"/>
      <c r="AE59970" s="2"/>
      <c r="AF59970" s="2"/>
      <c r="AG59970" s="2"/>
      <c r="AL59970" s="2"/>
    </row>
    <row r="59971" spans="10:38" x14ac:dyDescent="0.2">
      <c r="J59971" s="2"/>
      <c r="K59971" s="2"/>
      <c r="L59971" s="2"/>
      <c r="M59971" s="2"/>
      <c r="U59971" s="2"/>
      <c r="AC59971" s="2"/>
      <c r="AD59971" s="2"/>
      <c r="AE59971" s="2"/>
      <c r="AF59971" s="2"/>
      <c r="AG59971" s="2"/>
      <c r="AL59971" s="2"/>
    </row>
    <row r="59972" spans="10:38" x14ac:dyDescent="0.2">
      <c r="J59972" s="2"/>
      <c r="K59972" s="2"/>
      <c r="L59972" s="2"/>
      <c r="M59972" s="2"/>
      <c r="U59972" s="2"/>
      <c r="AC59972" s="2"/>
      <c r="AD59972" s="2"/>
      <c r="AE59972" s="2"/>
      <c r="AF59972" s="2"/>
      <c r="AG59972" s="2"/>
      <c r="AL59972" s="2"/>
    </row>
    <row r="59973" spans="10:38" x14ac:dyDescent="0.2">
      <c r="J59973" s="2"/>
      <c r="K59973" s="2"/>
      <c r="L59973" s="2"/>
      <c r="M59973" s="2"/>
      <c r="U59973" s="2"/>
      <c r="AC59973" s="2"/>
      <c r="AD59973" s="2"/>
      <c r="AE59973" s="2"/>
      <c r="AF59973" s="2"/>
      <c r="AG59973" s="2"/>
      <c r="AL59973" s="2"/>
    </row>
    <row r="59974" spans="10:38" x14ac:dyDescent="0.2">
      <c r="J59974" s="2"/>
      <c r="K59974" s="2"/>
      <c r="L59974" s="2"/>
      <c r="M59974" s="2"/>
      <c r="U59974" s="2"/>
      <c r="AC59974" s="2"/>
      <c r="AD59974" s="2"/>
      <c r="AE59974" s="2"/>
      <c r="AF59974" s="2"/>
      <c r="AG59974" s="2"/>
      <c r="AL59974" s="2"/>
    </row>
    <row r="59975" spans="10:38" x14ac:dyDescent="0.2">
      <c r="J59975" s="2"/>
      <c r="K59975" s="2"/>
      <c r="L59975" s="2"/>
      <c r="M59975" s="2"/>
      <c r="U59975" s="2"/>
      <c r="AC59975" s="2"/>
      <c r="AD59975" s="2"/>
      <c r="AE59975" s="2"/>
      <c r="AF59975" s="2"/>
      <c r="AG59975" s="2"/>
      <c r="AL59975" s="2"/>
    </row>
    <row r="59976" spans="10:38" x14ac:dyDescent="0.2">
      <c r="J59976" s="2"/>
      <c r="K59976" s="2"/>
      <c r="L59976" s="2"/>
      <c r="M59976" s="2"/>
      <c r="U59976" s="2"/>
      <c r="AC59976" s="2"/>
      <c r="AD59976" s="2"/>
      <c r="AE59976" s="2"/>
      <c r="AF59976" s="2"/>
      <c r="AG59976" s="2"/>
      <c r="AL59976" s="2"/>
    </row>
    <row r="59977" spans="10:38" x14ac:dyDescent="0.2">
      <c r="J59977" s="2"/>
      <c r="K59977" s="2"/>
      <c r="L59977" s="2"/>
      <c r="M59977" s="2"/>
      <c r="U59977" s="2"/>
      <c r="AC59977" s="2"/>
      <c r="AD59977" s="2"/>
      <c r="AE59977" s="2"/>
      <c r="AF59977" s="2"/>
      <c r="AG59977" s="2"/>
      <c r="AL59977" s="2"/>
    </row>
    <row r="59978" spans="10:38" x14ac:dyDescent="0.2">
      <c r="J59978" s="2"/>
      <c r="K59978" s="2"/>
      <c r="L59978" s="2"/>
      <c r="M59978" s="2"/>
      <c r="U59978" s="2"/>
      <c r="AC59978" s="2"/>
      <c r="AD59978" s="2"/>
      <c r="AE59978" s="2"/>
      <c r="AF59978" s="2"/>
      <c r="AG59978" s="2"/>
      <c r="AL59978" s="2"/>
    </row>
    <row r="59979" spans="10:38" x14ac:dyDescent="0.2">
      <c r="J59979" s="2"/>
      <c r="K59979" s="2"/>
      <c r="L59979" s="2"/>
      <c r="M59979" s="2"/>
      <c r="U59979" s="2"/>
      <c r="AC59979" s="2"/>
      <c r="AD59979" s="2"/>
      <c r="AE59979" s="2"/>
      <c r="AF59979" s="2"/>
      <c r="AG59979" s="2"/>
      <c r="AL59979" s="2"/>
    </row>
    <row r="59980" spans="10:38" x14ac:dyDescent="0.2">
      <c r="J59980" s="2"/>
      <c r="K59980" s="2"/>
      <c r="L59980" s="2"/>
      <c r="M59980" s="2"/>
      <c r="U59980" s="2"/>
      <c r="AC59980" s="2"/>
      <c r="AD59980" s="2"/>
      <c r="AE59980" s="2"/>
      <c r="AF59980" s="2"/>
      <c r="AG59980" s="2"/>
      <c r="AL59980" s="2"/>
    </row>
    <row r="59981" spans="10:38" x14ac:dyDescent="0.2">
      <c r="J59981" s="2"/>
      <c r="K59981" s="2"/>
      <c r="L59981" s="2"/>
      <c r="M59981" s="2"/>
      <c r="U59981" s="2"/>
      <c r="AC59981" s="2"/>
      <c r="AD59981" s="2"/>
      <c r="AE59981" s="2"/>
      <c r="AF59981" s="2"/>
      <c r="AG59981" s="2"/>
      <c r="AL59981" s="2"/>
    </row>
    <row r="59982" spans="10:38" x14ac:dyDescent="0.2">
      <c r="J59982" s="2"/>
      <c r="K59982" s="2"/>
      <c r="L59982" s="2"/>
      <c r="M59982" s="2"/>
      <c r="U59982" s="2"/>
      <c r="AC59982" s="2"/>
      <c r="AD59982" s="2"/>
      <c r="AE59982" s="2"/>
      <c r="AF59982" s="2"/>
      <c r="AG59982" s="2"/>
      <c r="AL59982" s="2"/>
    </row>
    <row r="59983" spans="10:38" x14ac:dyDescent="0.2">
      <c r="J59983" s="2"/>
      <c r="K59983" s="2"/>
      <c r="L59983" s="2"/>
      <c r="M59983" s="2"/>
      <c r="U59983" s="2"/>
      <c r="AC59983" s="2"/>
      <c r="AD59983" s="2"/>
      <c r="AE59983" s="2"/>
      <c r="AF59983" s="2"/>
      <c r="AG59983" s="2"/>
      <c r="AL59983" s="2"/>
    </row>
    <row r="59984" spans="10:38" x14ac:dyDescent="0.2">
      <c r="J59984" s="2"/>
      <c r="K59984" s="2"/>
      <c r="L59984" s="2"/>
      <c r="M59984" s="2"/>
      <c r="U59984" s="2"/>
      <c r="AC59984" s="2"/>
      <c r="AD59984" s="2"/>
      <c r="AE59984" s="2"/>
      <c r="AF59984" s="2"/>
      <c r="AG59984" s="2"/>
      <c r="AL59984" s="2"/>
    </row>
    <row r="59985" spans="10:38" x14ac:dyDescent="0.2">
      <c r="J59985" s="2"/>
      <c r="K59985" s="2"/>
      <c r="L59985" s="2"/>
      <c r="M59985" s="2"/>
      <c r="U59985" s="2"/>
      <c r="AC59985" s="2"/>
      <c r="AD59985" s="2"/>
      <c r="AE59985" s="2"/>
      <c r="AF59985" s="2"/>
      <c r="AG59985" s="2"/>
      <c r="AL59985" s="2"/>
    </row>
    <row r="59986" spans="10:38" x14ac:dyDescent="0.2">
      <c r="J59986" s="2"/>
      <c r="K59986" s="2"/>
      <c r="L59986" s="2"/>
      <c r="M59986" s="2"/>
      <c r="U59986" s="2"/>
      <c r="AC59986" s="2"/>
      <c r="AD59986" s="2"/>
      <c r="AE59986" s="2"/>
      <c r="AF59986" s="2"/>
      <c r="AG59986" s="2"/>
      <c r="AL59986" s="2"/>
    </row>
    <row r="59987" spans="10:38" x14ac:dyDescent="0.2">
      <c r="J59987" s="2"/>
      <c r="K59987" s="2"/>
      <c r="L59987" s="2"/>
      <c r="M59987" s="2"/>
      <c r="U59987" s="2"/>
      <c r="AC59987" s="2"/>
      <c r="AD59987" s="2"/>
      <c r="AE59987" s="2"/>
      <c r="AF59987" s="2"/>
      <c r="AG59987" s="2"/>
      <c r="AL59987" s="2"/>
    </row>
    <row r="59988" spans="10:38" x14ac:dyDescent="0.2">
      <c r="J59988" s="2"/>
      <c r="K59988" s="2"/>
      <c r="L59988" s="2"/>
      <c r="M59988" s="2"/>
      <c r="U59988" s="2"/>
      <c r="AC59988" s="2"/>
      <c r="AD59988" s="2"/>
      <c r="AE59988" s="2"/>
      <c r="AF59988" s="2"/>
      <c r="AG59988" s="2"/>
      <c r="AL59988" s="2"/>
    </row>
    <row r="59989" spans="10:38" x14ac:dyDescent="0.2">
      <c r="J59989" s="2"/>
      <c r="K59989" s="2"/>
      <c r="L59989" s="2"/>
      <c r="M59989" s="2"/>
      <c r="U59989" s="2"/>
      <c r="AC59989" s="2"/>
      <c r="AD59989" s="2"/>
      <c r="AE59989" s="2"/>
      <c r="AF59989" s="2"/>
      <c r="AG59989" s="2"/>
      <c r="AL59989" s="2"/>
    </row>
    <row r="59990" spans="10:38" x14ac:dyDescent="0.2">
      <c r="J59990" s="2"/>
      <c r="K59990" s="2"/>
      <c r="L59990" s="2"/>
      <c r="M59990" s="2"/>
      <c r="U59990" s="2"/>
      <c r="AC59990" s="2"/>
      <c r="AD59990" s="2"/>
      <c r="AE59990" s="2"/>
      <c r="AF59990" s="2"/>
      <c r="AG59990" s="2"/>
      <c r="AL59990" s="2"/>
    </row>
    <row r="59991" spans="10:38" x14ac:dyDescent="0.2">
      <c r="J59991" s="2"/>
      <c r="K59991" s="2"/>
      <c r="L59991" s="2"/>
      <c r="M59991" s="2"/>
      <c r="U59991" s="2"/>
      <c r="AC59991" s="2"/>
      <c r="AD59991" s="2"/>
      <c r="AE59991" s="2"/>
      <c r="AF59991" s="2"/>
      <c r="AG59991" s="2"/>
      <c r="AL59991" s="2"/>
    </row>
    <row r="59992" spans="10:38" x14ac:dyDescent="0.2">
      <c r="J59992" s="2"/>
      <c r="K59992" s="2"/>
      <c r="L59992" s="2"/>
      <c r="M59992" s="2"/>
      <c r="U59992" s="2"/>
      <c r="AC59992" s="2"/>
      <c r="AD59992" s="2"/>
      <c r="AE59992" s="2"/>
      <c r="AF59992" s="2"/>
      <c r="AG59992" s="2"/>
      <c r="AL59992" s="2"/>
    </row>
    <row r="59993" spans="10:38" x14ac:dyDescent="0.2">
      <c r="J59993" s="2"/>
      <c r="K59993" s="2"/>
      <c r="L59993" s="2"/>
      <c r="M59993" s="2"/>
      <c r="U59993" s="2"/>
      <c r="AC59993" s="2"/>
      <c r="AD59993" s="2"/>
      <c r="AE59993" s="2"/>
      <c r="AF59993" s="2"/>
      <c r="AG59993" s="2"/>
      <c r="AL59993" s="2"/>
    </row>
    <row r="59994" spans="10:38" x14ac:dyDescent="0.2">
      <c r="J59994" s="2"/>
      <c r="K59994" s="2"/>
      <c r="L59994" s="2"/>
      <c r="M59994" s="2"/>
      <c r="U59994" s="2"/>
      <c r="AC59994" s="2"/>
      <c r="AD59994" s="2"/>
      <c r="AE59994" s="2"/>
      <c r="AF59994" s="2"/>
      <c r="AG59994" s="2"/>
      <c r="AL59994" s="2"/>
    </row>
    <row r="59995" spans="10:38" x14ac:dyDescent="0.2">
      <c r="J59995" s="2"/>
      <c r="K59995" s="2"/>
      <c r="L59995" s="2"/>
      <c r="M59995" s="2"/>
      <c r="U59995" s="2"/>
      <c r="AC59995" s="2"/>
      <c r="AD59995" s="2"/>
      <c r="AE59995" s="2"/>
      <c r="AF59995" s="2"/>
      <c r="AG59995" s="2"/>
      <c r="AL59995" s="2"/>
    </row>
    <row r="59996" spans="10:38" x14ac:dyDescent="0.2">
      <c r="J59996" s="2"/>
      <c r="K59996" s="2"/>
      <c r="L59996" s="2"/>
      <c r="M59996" s="2"/>
      <c r="U59996" s="2"/>
      <c r="AC59996" s="2"/>
      <c r="AD59996" s="2"/>
      <c r="AE59996" s="2"/>
      <c r="AF59996" s="2"/>
      <c r="AG59996" s="2"/>
      <c r="AL59996" s="2"/>
    </row>
    <row r="59997" spans="10:38" x14ac:dyDescent="0.2">
      <c r="J59997" s="2"/>
      <c r="K59997" s="2"/>
      <c r="L59997" s="2"/>
      <c r="M59997" s="2"/>
      <c r="U59997" s="2"/>
      <c r="AC59997" s="2"/>
      <c r="AD59997" s="2"/>
      <c r="AE59997" s="2"/>
      <c r="AF59997" s="2"/>
      <c r="AG59997" s="2"/>
      <c r="AL59997" s="2"/>
    </row>
    <row r="59998" spans="10:38" x14ac:dyDescent="0.2">
      <c r="J59998" s="2"/>
      <c r="K59998" s="2"/>
      <c r="L59998" s="2"/>
      <c r="M59998" s="2"/>
      <c r="U59998" s="2"/>
      <c r="AC59998" s="2"/>
      <c r="AD59998" s="2"/>
      <c r="AE59998" s="2"/>
      <c r="AF59998" s="2"/>
      <c r="AG59998" s="2"/>
      <c r="AL59998" s="2"/>
    </row>
    <row r="59999" spans="10:38" x14ac:dyDescent="0.2">
      <c r="J59999" s="2"/>
      <c r="K59999" s="2"/>
      <c r="L59999" s="2"/>
      <c r="M59999" s="2"/>
      <c r="U59999" s="2"/>
      <c r="AC59999" s="2"/>
      <c r="AD59999" s="2"/>
      <c r="AE59999" s="2"/>
      <c r="AF59999" s="2"/>
      <c r="AG59999" s="2"/>
      <c r="AL59999" s="2"/>
    </row>
    <row r="60000" spans="10:38" x14ac:dyDescent="0.2">
      <c r="J60000" s="2"/>
      <c r="K60000" s="2"/>
      <c r="L60000" s="2"/>
      <c r="M60000" s="2"/>
      <c r="U60000" s="2"/>
      <c r="AC60000" s="2"/>
      <c r="AD60000" s="2"/>
      <c r="AE60000" s="2"/>
      <c r="AF60000" s="2"/>
      <c r="AG60000" s="2"/>
      <c r="AL60000" s="2"/>
    </row>
    <row r="60001" spans="10:38" x14ac:dyDescent="0.2">
      <c r="J60001" s="2"/>
      <c r="K60001" s="2"/>
      <c r="L60001" s="2"/>
      <c r="M60001" s="2"/>
      <c r="U60001" s="2"/>
      <c r="AC60001" s="2"/>
      <c r="AD60001" s="2"/>
      <c r="AE60001" s="2"/>
      <c r="AF60001" s="2"/>
      <c r="AG60001" s="2"/>
      <c r="AL60001" s="2"/>
    </row>
    <row r="60002" spans="10:38" x14ac:dyDescent="0.2">
      <c r="J60002" s="2"/>
      <c r="K60002" s="2"/>
      <c r="L60002" s="2"/>
      <c r="M60002" s="2"/>
      <c r="U60002" s="2"/>
      <c r="AC60002" s="2"/>
      <c r="AD60002" s="2"/>
      <c r="AE60002" s="2"/>
      <c r="AF60002" s="2"/>
      <c r="AG60002" s="2"/>
      <c r="AL60002" s="2"/>
    </row>
    <row r="60003" spans="10:38" x14ac:dyDescent="0.2">
      <c r="J60003" s="2"/>
      <c r="K60003" s="2"/>
      <c r="L60003" s="2"/>
      <c r="M60003" s="2"/>
      <c r="U60003" s="2"/>
      <c r="AC60003" s="2"/>
      <c r="AD60003" s="2"/>
      <c r="AE60003" s="2"/>
      <c r="AF60003" s="2"/>
      <c r="AG60003" s="2"/>
      <c r="AL60003" s="2"/>
    </row>
    <row r="60004" spans="10:38" x14ac:dyDescent="0.2">
      <c r="J60004" s="2"/>
      <c r="K60004" s="2"/>
      <c r="L60004" s="2"/>
      <c r="M60004" s="2"/>
      <c r="U60004" s="2"/>
      <c r="AC60004" s="2"/>
      <c r="AD60004" s="2"/>
      <c r="AE60004" s="2"/>
      <c r="AF60004" s="2"/>
      <c r="AG60004" s="2"/>
      <c r="AL60004" s="2"/>
    </row>
    <row r="60005" spans="10:38" x14ac:dyDescent="0.2">
      <c r="J60005" s="2"/>
      <c r="K60005" s="2"/>
      <c r="L60005" s="2"/>
      <c r="M60005" s="2"/>
      <c r="U60005" s="2"/>
      <c r="AC60005" s="2"/>
      <c r="AD60005" s="2"/>
      <c r="AE60005" s="2"/>
      <c r="AF60005" s="2"/>
      <c r="AG60005" s="2"/>
      <c r="AL60005" s="2"/>
    </row>
    <row r="60006" spans="10:38" x14ac:dyDescent="0.2">
      <c r="J60006" s="2"/>
      <c r="K60006" s="2"/>
      <c r="L60006" s="2"/>
      <c r="M60006" s="2"/>
      <c r="U60006" s="2"/>
      <c r="AC60006" s="2"/>
      <c r="AD60006" s="2"/>
      <c r="AE60006" s="2"/>
      <c r="AF60006" s="2"/>
      <c r="AG60006" s="2"/>
      <c r="AL60006" s="2"/>
    </row>
    <row r="60007" spans="10:38" x14ac:dyDescent="0.2">
      <c r="J60007" s="2"/>
      <c r="K60007" s="2"/>
      <c r="L60007" s="2"/>
      <c r="M60007" s="2"/>
      <c r="U60007" s="2"/>
      <c r="AC60007" s="2"/>
      <c r="AD60007" s="2"/>
      <c r="AE60007" s="2"/>
      <c r="AF60007" s="2"/>
      <c r="AG60007" s="2"/>
      <c r="AL60007" s="2"/>
    </row>
    <row r="60008" spans="10:38" x14ac:dyDescent="0.2">
      <c r="J60008" s="2"/>
      <c r="K60008" s="2"/>
      <c r="L60008" s="2"/>
      <c r="M60008" s="2"/>
      <c r="U60008" s="2"/>
      <c r="AC60008" s="2"/>
      <c r="AD60008" s="2"/>
      <c r="AE60008" s="2"/>
      <c r="AF60008" s="2"/>
      <c r="AG60008" s="2"/>
      <c r="AL60008" s="2"/>
    </row>
    <row r="60009" spans="10:38" x14ac:dyDescent="0.2">
      <c r="J60009" s="2"/>
      <c r="K60009" s="2"/>
      <c r="L60009" s="2"/>
      <c r="M60009" s="2"/>
      <c r="U60009" s="2"/>
      <c r="AC60009" s="2"/>
      <c r="AD60009" s="2"/>
      <c r="AE60009" s="2"/>
      <c r="AF60009" s="2"/>
      <c r="AG60009" s="2"/>
      <c r="AL60009" s="2"/>
    </row>
    <row r="60010" spans="10:38" x14ac:dyDescent="0.2">
      <c r="J60010" s="2"/>
      <c r="K60010" s="2"/>
      <c r="L60010" s="2"/>
      <c r="M60010" s="2"/>
      <c r="U60010" s="2"/>
      <c r="AC60010" s="2"/>
      <c r="AD60010" s="2"/>
      <c r="AE60010" s="2"/>
      <c r="AF60010" s="2"/>
      <c r="AG60010" s="2"/>
      <c r="AL60010" s="2"/>
    </row>
    <row r="60011" spans="10:38" x14ac:dyDescent="0.2">
      <c r="J60011" s="2"/>
      <c r="K60011" s="2"/>
      <c r="L60011" s="2"/>
      <c r="M60011" s="2"/>
      <c r="U60011" s="2"/>
      <c r="AC60011" s="2"/>
      <c r="AD60011" s="2"/>
      <c r="AE60011" s="2"/>
      <c r="AF60011" s="2"/>
      <c r="AG60011" s="2"/>
      <c r="AL60011" s="2"/>
    </row>
    <row r="60012" spans="10:38" x14ac:dyDescent="0.2">
      <c r="J60012" s="2"/>
      <c r="K60012" s="2"/>
      <c r="L60012" s="2"/>
      <c r="M60012" s="2"/>
      <c r="U60012" s="2"/>
      <c r="AC60012" s="2"/>
      <c r="AD60012" s="2"/>
      <c r="AE60012" s="2"/>
      <c r="AF60012" s="2"/>
      <c r="AG60012" s="2"/>
      <c r="AL60012" s="2"/>
    </row>
    <row r="60013" spans="10:38" x14ac:dyDescent="0.2">
      <c r="J60013" s="2"/>
      <c r="K60013" s="2"/>
      <c r="L60013" s="2"/>
      <c r="M60013" s="2"/>
      <c r="U60013" s="2"/>
      <c r="AC60013" s="2"/>
      <c r="AD60013" s="2"/>
      <c r="AE60013" s="2"/>
      <c r="AF60013" s="2"/>
      <c r="AG60013" s="2"/>
      <c r="AL60013" s="2"/>
    </row>
    <row r="60014" spans="10:38" x14ac:dyDescent="0.2">
      <c r="J60014" s="2"/>
      <c r="K60014" s="2"/>
      <c r="L60014" s="2"/>
      <c r="M60014" s="2"/>
      <c r="U60014" s="2"/>
      <c r="AC60014" s="2"/>
      <c r="AD60014" s="2"/>
      <c r="AE60014" s="2"/>
      <c r="AF60014" s="2"/>
      <c r="AG60014" s="2"/>
      <c r="AL60014" s="2"/>
    </row>
    <row r="60015" spans="10:38" x14ac:dyDescent="0.2">
      <c r="J60015" s="2"/>
      <c r="K60015" s="2"/>
      <c r="L60015" s="2"/>
      <c r="M60015" s="2"/>
      <c r="U60015" s="2"/>
      <c r="AC60015" s="2"/>
      <c r="AD60015" s="2"/>
      <c r="AE60015" s="2"/>
      <c r="AF60015" s="2"/>
      <c r="AG60015" s="2"/>
      <c r="AL60015" s="2"/>
    </row>
    <row r="60016" spans="10:38" x14ac:dyDescent="0.2">
      <c r="J60016" s="2"/>
      <c r="K60016" s="2"/>
      <c r="L60016" s="2"/>
      <c r="M60016" s="2"/>
      <c r="U60016" s="2"/>
      <c r="AC60016" s="2"/>
      <c r="AD60016" s="2"/>
      <c r="AE60016" s="2"/>
      <c r="AF60016" s="2"/>
      <c r="AG60016" s="2"/>
      <c r="AL60016" s="2"/>
    </row>
    <row r="60017" spans="10:38" x14ac:dyDescent="0.2">
      <c r="J60017" s="2"/>
      <c r="K60017" s="2"/>
      <c r="L60017" s="2"/>
      <c r="M60017" s="2"/>
      <c r="U60017" s="2"/>
      <c r="AC60017" s="2"/>
      <c r="AD60017" s="2"/>
      <c r="AE60017" s="2"/>
      <c r="AF60017" s="2"/>
      <c r="AG60017" s="2"/>
      <c r="AL60017" s="2"/>
    </row>
    <row r="60018" spans="10:38" x14ac:dyDescent="0.2">
      <c r="J60018" s="2"/>
      <c r="K60018" s="2"/>
      <c r="L60018" s="2"/>
      <c r="M60018" s="2"/>
      <c r="U60018" s="2"/>
      <c r="AC60018" s="2"/>
      <c r="AD60018" s="2"/>
      <c r="AE60018" s="2"/>
      <c r="AF60018" s="2"/>
      <c r="AG60018" s="2"/>
      <c r="AL60018" s="2"/>
    </row>
    <row r="60019" spans="10:38" x14ac:dyDescent="0.2">
      <c r="J60019" s="2"/>
      <c r="K60019" s="2"/>
      <c r="L60019" s="2"/>
      <c r="M60019" s="2"/>
      <c r="U60019" s="2"/>
      <c r="AC60019" s="2"/>
      <c r="AD60019" s="2"/>
      <c r="AE60019" s="2"/>
      <c r="AF60019" s="2"/>
      <c r="AG60019" s="2"/>
      <c r="AL60019" s="2"/>
    </row>
    <row r="60020" spans="10:38" x14ac:dyDescent="0.2">
      <c r="J60020" s="2"/>
      <c r="K60020" s="2"/>
      <c r="L60020" s="2"/>
      <c r="M60020" s="2"/>
      <c r="U60020" s="2"/>
      <c r="AC60020" s="2"/>
      <c r="AD60020" s="2"/>
      <c r="AE60020" s="2"/>
      <c r="AF60020" s="2"/>
      <c r="AG60020" s="2"/>
      <c r="AL60020" s="2"/>
    </row>
    <row r="60021" spans="10:38" x14ac:dyDescent="0.2">
      <c r="J60021" s="2"/>
      <c r="K60021" s="2"/>
      <c r="L60021" s="2"/>
      <c r="M60021" s="2"/>
      <c r="U60021" s="2"/>
      <c r="AC60021" s="2"/>
      <c r="AD60021" s="2"/>
      <c r="AE60021" s="2"/>
      <c r="AF60021" s="2"/>
      <c r="AG60021" s="2"/>
      <c r="AL60021" s="2"/>
    </row>
    <row r="60022" spans="10:38" x14ac:dyDescent="0.2">
      <c r="J60022" s="2"/>
      <c r="K60022" s="2"/>
      <c r="L60022" s="2"/>
      <c r="M60022" s="2"/>
      <c r="U60022" s="2"/>
      <c r="AC60022" s="2"/>
      <c r="AD60022" s="2"/>
      <c r="AE60022" s="2"/>
      <c r="AF60022" s="2"/>
      <c r="AG60022" s="2"/>
      <c r="AL60022" s="2"/>
    </row>
    <row r="60023" spans="10:38" x14ac:dyDescent="0.2">
      <c r="J60023" s="2"/>
      <c r="K60023" s="2"/>
      <c r="L60023" s="2"/>
      <c r="M60023" s="2"/>
      <c r="U60023" s="2"/>
      <c r="AC60023" s="2"/>
      <c r="AD60023" s="2"/>
      <c r="AE60023" s="2"/>
      <c r="AF60023" s="2"/>
      <c r="AG60023" s="2"/>
      <c r="AL60023" s="2"/>
    </row>
    <row r="60024" spans="10:38" x14ac:dyDescent="0.2">
      <c r="J60024" s="2"/>
      <c r="K60024" s="2"/>
      <c r="L60024" s="2"/>
      <c r="M60024" s="2"/>
      <c r="U60024" s="2"/>
      <c r="AC60024" s="2"/>
      <c r="AD60024" s="2"/>
      <c r="AE60024" s="2"/>
      <c r="AF60024" s="2"/>
      <c r="AG60024" s="2"/>
      <c r="AL60024" s="2"/>
    </row>
    <row r="60025" spans="10:38" x14ac:dyDescent="0.2">
      <c r="J60025" s="2"/>
      <c r="K60025" s="2"/>
      <c r="L60025" s="2"/>
      <c r="M60025" s="2"/>
      <c r="U60025" s="2"/>
      <c r="AC60025" s="2"/>
      <c r="AD60025" s="2"/>
      <c r="AE60025" s="2"/>
      <c r="AF60025" s="2"/>
      <c r="AG60025" s="2"/>
      <c r="AL60025" s="2"/>
    </row>
    <row r="60026" spans="10:38" x14ac:dyDescent="0.2">
      <c r="J60026" s="2"/>
      <c r="K60026" s="2"/>
      <c r="L60026" s="2"/>
      <c r="M60026" s="2"/>
      <c r="U60026" s="2"/>
      <c r="AC60026" s="2"/>
      <c r="AD60026" s="2"/>
      <c r="AE60026" s="2"/>
      <c r="AF60026" s="2"/>
      <c r="AG60026" s="2"/>
      <c r="AL60026" s="2"/>
    </row>
    <row r="60027" spans="10:38" x14ac:dyDescent="0.2">
      <c r="J60027" s="2"/>
      <c r="K60027" s="2"/>
      <c r="L60027" s="2"/>
      <c r="M60027" s="2"/>
      <c r="U60027" s="2"/>
      <c r="AC60027" s="2"/>
      <c r="AD60027" s="2"/>
      <c r="AE60027" s="2"/>
      <c r="AF60027" s="2"/>
      <c r="AG60027" s="2"/>
      <c r="AL60027" s="2"/>
    </row>
    <row r="60028" spans="10:38" x14ac:dyDescent="0.2">
      <c r="J60028" s="2"/>
      <c r="K60028" s="2"/>
      <c r="L60028" s="2"/>
      <c r="M60028" s="2"/>
      <c r="U60028" s="2"/>
      <c r="AC60028" s="2"/>
      <c r="AD60028" s="2"/>
      <c r="AE60028" s="2"/>
      <c r="AF60028" s="2"/>
      <c r="AG60028" s="2"/>
      <c r="AL60028" s="2"/>
    </row>
    <row r="60029" spans="10:38" x14ac:dyDescent="0.2">
      <c r="J60029" s="2"/>
      <c r="K60029" s="2"/>
      <c r="L60029" s="2"/>
      <c r="M60029" s="2"/>
      <c r="U60029" s="2"/>
      <c r="AC60029" s="2"/>
      <c r="AD60029" s="2"/>
      <c r="AE60029" s="2"/>
      <c r="AF60029" s="2"/>
      <c r="AG60029" s="2"/>
      <c r="AL60029" s="2"/>
    </row>
    <row r="60030" spans="10:38" x14ac:dyDescent="0.2">
      <c r="J60030" s="2"/>
      <c r="K60030" s="2"/>
      <c r="L60030" s="2"/>
      <c r="M60030" s="2"/>
      <c r="U60030" s="2"/>
      <c r="AC60030" s="2"/>
      <c r="AD60030" s="2"/>
      <c r="AE60030" s="2"/>
      <c r="AF60030" s="2"/>
      <c r="AG60030" s="2"/>
      <c r="AL60030" s="2"/>
    </row>
    <row r="60031" spans="10:38" x14ac:dyDescent="0.2">
      <c r="J60031" s="2"/>
      <c r="K60031" s="2"/>
      <c r="L60031" s="2"/>
      <c r="M60031" s="2"/>
      <c r="U60031" s="2"/>
      <c r="AC60031" s="2"/>
      <c r="AD60031" s="2"/>
      <c r="AE60031" s="2"/>
      <c r="AF60031" s="2"/>
      <c r="AG60031" s="2"/>
      <c r="AL60031" s="2"/>
    </row>
    <row r="60032" spans="10:38" x14ac:dyDescent="0.2">
      <c r="J60032" s="2"/>
      <c r="K60032" s="2"/>
      <c r="L60032" s="2"/>
      <c r="M60032" s="2"/>
      <c r="U60032" s="2"/>
      <c r="AC60032" s="2"/>
      <c r="AD60032" s="2"/>
      <c r="AE60032" s="2"/>
      <c r="AF60032" s="2"/>
      <c r="AG60032" s="2"/>
      <c r="AL60032" s="2"/>
    </row>
    <row r="60033" spans="10:38" x14ac:dyDescent="0.2">
      <c r="J60033" s="2"/>
      <c r="K60033" s="2"/>
      <c r="L60033" s="2"/>
      <c r="M60033" s="2"/>
      <c r="U60033" s="2"/>
      <c r="AC60033" s="2"/>
      <c r="AD60033" s="2"/>
      <c r="AE60033" s="2"/>
      <c r="AF60033" s="2"/>
      <c r="AG60033" s="2"/>
      <c r="AL60033" s="2"/>
    </row>
    <row r="60034" spans="10:38" x14ac:dyDescent="0.2">
      <c r="J60034" s="2"/>
      <c r="K60034" s="2"/>
      <c r="L60034" s="2"/>
      <c r="M60034" s="2"/>
      <c r="U60034" s="2"/>
      <c r="AC60034" s="2"/>
      <c r="AD60034" s="2"/>
      <c r="AE60034" s="2"/>
      <c r="AF60034" s="2"/>
      <c r="AG60034" s="2"/>
      <c r="AL60034" s="2"/>
    </row>
    <row r="60035" spans="10:38" x14ac:dyDescent="0.2">
      <c r="J60035" s="2"/>
      <c r="K60035" s="2"/>
      <c r="L60035" s="2"/>
      <c r="M60035" s="2"/>
      <c r="U60035" s="2"/>
      <c r="AC60035" s="2"/>
      <c r="AD60035" s="2"/>
      <c r="AE60035" s="2"/>
      <c r="AF60035" s="2"/>
      <c r="AG60035" s="2"/>
      <c r="AL60035" s="2"/>
    </row>
    <row r="60036" spans="10:38" x14ac:dyDescent="0.2">
      <c r="J60036" s="2"/>
      <c r="K60036" s="2"/>
      <c r="L60036" s="2"/>
      <c r="M60036" s="2"/>
      <c r="U60036" s="2"/>
      <c r="AC60036" s="2"/>
      <c r="AD60036" s="2"/>
      <c r="AE60036" s="2"/>
      <c r="AF60036" s="2"/>
      <c r="AG60036" s="2"/>
      <c r="AL60036" s="2"/>
    </row>
    <row r="60037" spans="10:38" x14ac:dyDescent="0.2">
      <c r="J60037" s="2"/>
      <c r="K60037" s="2"/>
      <c r="L60037" s="2"/>
      <c r="M60037" s="2"/>
      <c r="U60037" s="2"/>
      <c r="AC60037" s="2"/>
      <c r="AD60037" s="2"/>
      <c r="AE60037" s="2"/>
      <c r="AF60037" s="2"/>
      <c r="AG60037" s="2"/>
      <c r="AL60037" s="2"/>
    </row>
    <row r="60038" spans="10:38" x14ac:dyDescent="0.2">
      <c r="J60038" s="2"/>
      <c r="K60038" s="2"/>
      <c r="L60038" s="2"/>
      <c r="M60038" s="2"/>
      <c r="U60038" s="2"/>
      <c r="AC60038" s="2"/>
      <c r="AD60038" s="2"/>
      <c r="AE60038" s="2"/>
      <c r="AF60038" s="2"/>
      <c r="AG60038" s="2"/>
      <c r="AL60038" s="2"/>
    </row>
    <row r="60039" spans="10:38" x14ac:dyDescent="0.2">
      <c r="J60039" s="2"/>
      <c r="K60039" s="2"/>
      <c r="L60039" s="2"/>
      <c r="M60039" s="2"/>
      <c r="U60039" s="2"/>
      <c r="AC60039" s="2"/>
      <c r="AD60039" s="2"/>
      <c r="AE60039" s="2"/>
      <c r="AF60039" s="2"/>
      <c r="AG60039" s="2"/>
      <c r="AL60039" s="2"/>
    </row>
    <row r="60040" spans="10:38" x14ac:dyDescent="0.2">
      <c r="J60040" s="2"/>
      <c r="K60040" s="2"/>
      <c r="L60040" s="2"/>
      <c r="M60040" s="2"/>
      <c r="U60040" s="2"/>
      <c r="AC60040" s="2"/>
      <c r="AD60040" s="2"/>
      <c r="AE60040" s="2"/>
      <c r="AF60040" s="2"/>
      <c r="AG60040" s="2"/>
      <c r="AL60040" s="2"/>
    </row>
    <row r="60041" spans="10:38" x14ac:dyDescent="0.2">
      <c r="J60041" s="2"/>
      <c r="K60041" s="2"/>
      <c r="L60041" s="2"/>
      <c r="M60041" s="2"/>
      <c r="U60041" s="2"/>
      <c r="AC60041" s="2"/>
      <c r="AD60041" s="2"/>
      <c r="AE60041" s="2"/>
      <c r="AF60041" s="2"/>
      <c r="AG60041" s="2"/>
      <c r="AL60041" s="2"/>
    </row>
    <row r="60042" spans="10:38" x14ac:dyDescent="0.2">
      <c r="J60042" s="2"/>
      <c r="K60042" s="2"/>
      <c r="L60042" s="2"/>
      <c r="M60042" s="2"/>
      <c r="U60042" s="2"/>
      <c r="AC60042" s="2"/>
      <c r="AD60042" s="2"/>
      <c r="AE60042" s="2"/>
      <c r="AF60042" s="2"/>
      <c r="AG60042" s="2"/>
      <c r="AL60042" s="2"/>
    </row>
    <row r="60043" spans="10:38" x14ac:dyDescent="0.2">
      <c r="J60043" s="2"/>
      <c r="K60043" s="2"/>
      <c r="L60043" s="2"/>
      <c r="M60043" s="2"/>
      <c r="U60043" s="2"/>
      <c r="AC60043" s="2"/>
      <c r="AD60043" s="2"/>
      <c r="AE60043" s="2"/>
      <c r="AF60043" s="2"/>
      <c r="AG60043" s="2"/>
      <c r="AL60043" s="2"/>
    </row>
    <row r="60044" spans="10:38" x14ac:dyDescent="0.2">
      <c r="J60044" s="2"/>
      <c r="K60044" s="2"/>
      <c r="L60044" s="2"/>
      <c r="M60044" s="2"/>
      <c r="U60044" s="2"/>
      <c r="AC60044" s="2"/>
      <c r="AD60044" s="2"/>
      <c r="AE60044" s="2"/>
      <c r="AF60044" s="2"/>
      <c r="AG60044" s="2"/>
      <c r="AL60044" s="2"/>
    </row>
    <row r="60045" spans="10:38" x14ac:dyDescent="0.2">
      <c r="J60045" s="2"/>
      <c r="K60045" s="2"/>
      <c r="L60045" s="2"/>
      <c r="M60045" s="2"/>
      <c r="U60045" s="2"/>
      <c r="AC60045" s="2"/>
      <c r="AD60045" s="2"/>
      <c r="AE60045" s="2"/>
      <c r="AF60045" s="2"/>
      <c r="AG60045" s="2"/>
      <c r="AL60045" s="2"/>
    </row>
    <row r="60046" spans="10:38" x14ac:dyDescent="0.2">
      <c r="J60046" s="2"/>
      <c r="K60046" s="2"/>
      <c r="L60046" s="2"/>
      <c r="M60046" s="2"/>
      <c r="U60046" s="2"/>
      <c r="AC60046" s="2"/>
      <c r="AD60046" s="2"/>
      <c r="AE60046" s="2"/>
      <c r="AF60046" s="2"/>
      <c r="AG60046" s="2"/>
      <c r="AL60046" s="2"/>
    </row>
    <row r="60047" spans="10:38" x14ac:dyDescent="0.2">
      <c r="J60047" s="2"/>
      <c r="K60047" s="2"/>
      <c r="L60047" s="2"/>
      <c r="M60047" s="2"/>
      <c r="U60047" s="2"/>
      <c r="AC60047" s="2"/>
      <c r="AD60047" s="2"/>
      <c r="AE60047" s="2"/>
      <c r="AF60047" s="2"/>
      <c r="AG60047" s="2"/>
      <c r="AL60047" s="2"/>
    </row>
    <row r="60048" spans="10:38" x14ac:dyDescent="0.2">
      <c r="J60048" s="2"/>
      <c r="K60048" s="2"/>
      <c r="L60048" s="2"/>
      <c r="M60048" s="2"/>
      <c r="U60048" s="2"/>
      <c r="AC60048" s="2"/>
      <c r="AD60048" s="2"/>
      <c r="AE60048" s="2"/>
      <c r="AF60048" s="2"/>
      <c r="AG60048" s="2"/>
      <c r="AL60048" s="2"/>
    </row>
    <row r="60049" spans="10:38" x14ac:dyDescent="0.2">
      <c r="J60049" s="2"/>
      <c r="K60049" s="2"/>
      <c r="L60049" s="2"/>
      <c r="M60049" s="2"/>
      <c r="U60049" s="2"/>
      <c r="AC60049" s="2"/>
      <c r="AD60049" s="2"/>
      <c r="AE60049" s="2"/>
      <c r="AF60049" s="2"/>
      <c r="AG60049" s="2"/>
      <c r="AL60049" s="2"/>
    </row>
    <row r="60050" spans="10:38" x14ac:dyDescent="0.2">
      <c r="J60050" s="2"/>
      <c r="K60050" s="2"/>
      <c r="L60050" s="2"/>
      <c r="M60050" s="2"/>
      <c r="U60050" s="2"/>
      <c r="AC60050" s="2"/>
      <c r="AD60050" s="2"/>
      <c r="AE60050" s="2"/>
      <c r="AF60050" s="2"/>
      <c r="AG60050" s="2"/>
      <c r="AL60050" s="2"/>
    </row>
    <row r="60051" spans="10:38" x14ac:dyDescent="0.2">
      <c r="J60051" s="2"/>
      <c r="K60051" s="2"/>
      <c r="L60051" s="2"/>
      <c r="M60051" s="2"/>
      <c r="U60051" s="2"/>
      <c r="AC60051" s="2"/>
      <c r="AD60051" s="2"/>
      <c r="AE60051" s="2"/>
      <c r="AF60051" s="2"/>
      <c r="AG60051" s="2"/>
      <c r="AL60051" s="2"/>
    </row>
    <row r="60052" spans="10:38" x14ac:dyDescent="0.2">
      <c r="J60052" s="2"/>
      <c r="K60052" s="2"/>
      <c r="L60052" s="2"/>
      <c r="M60052" s="2"/>
      <c r="U60052" s="2"/>
      <c r="AC60052" s="2"/>
      <c r="AD60052" s="2"/>
      <c r="AE60052" s="2"/>
      <c r="AF60052" s="2"/>
      <c r="AG60052" s="2"/>
      <c r="AL60052" s="2"/>
    </row>
    <row r="60053" spans="10:38" x14ac:dyDescent="0.2">
      <c r="J60053" s="2"/>
      <c r="K60053" s="2"/>
      <c r="L60053" s="2"/>
      <c r="M60053" s="2"/>
      <c r="U60053" s="2"/>
      <c r="AC60053" s="2"/>
      <c r="AD60053" s="2"/>
      <c r="AE60053" s="2"/>
      <c r="AF60053" s="2"/>
      <c r="AG60053" s="2"/>
      <c r="AL60053" s="2"/>
    </row>
    <row r="60054" spans="10:38" x14ac:dyDescent="0.2">
      <c r="J60054" s="2"/>
      <c r="K60054" s="2"/>
      <c r="L60054" s="2"/>
      <c r="M60054" s="2"/>
      <c r="U60054" s="2"/>
      <c r="AC60054" s="2"/>
      <c r="AD60054" s="2"/>
      <c r="AE60054" s="2"/>
      <c r="AF60054" s="2"/>
      <c r="AG60054" s="2"/>
      <c r="AL60054" s="2"/>
    </row>
    <row r="60055" spans="10:38" x14ac:dyDescent="0.2">
      <c r="J60055" s="2"/>
      <c r="K60055" s="2"/>
      <c r="L60055" s="2"/>
      <c r="M60055" s="2"/>
      <c r="U60055" s="2"/>
      <c r="AC60055" s="2"/>
      <c r="AD60055" s="2"/>
      <c r="AE60055" s="2"/>
      <c r="AF60055" s="2"/>
      <c r="AG60055" s="2"/>
      <c r="AL60055" s="2"/>
    </row>
    <row r="60056" spans="10:38" x14ac:dyDescent="0.2">
      <c r="J60056" s="2"/>
      <c r="K60056" s="2"/>
      <c r="L60056" s="2"/>
      <c r="M60056" s="2"/>
      <c r="U60056" s="2"/>
      <c r="AC60056" s="2"/>
      <c r="AD60056" s="2"/>
      <c r="AE60056" s="2"/>
      <c r="AF60056" s="2"/>
      <c r="AG60056" s="2"/>
      <c r="AL60056" s="2"/>
    </row>
    <row r="60057" spans="10:38" x14ac:dyDescent="0.2">
      <c r="J60057" s="2"/>
      <c r="K60057" s="2"/>
      <c r="L60057" s="2"/>
      <c r="M60057" s="2"/>
      <c r="U60057" s="2"/>
      <c r="AC60057" s="2"/>
      <c r="AD60057" s="2"/>
      <c r="AE60057" s="2"/>
      <c r="AF60057" s="2"/>
      <c r="AG60057" s="2"/>
      <c r="AL60057" s="2"/>
    </row>
    <row r="60058" spans="10:38" x14ac:dyDescent="0.2">
      <c r="J60058" s="2"/>
      <c r="K60058" s="2"/>
      <c r="L60058" s="2"/>
      <c r="M60058" s="2"/>
      <c r="U60058" s="2"/>
      <c r="AC60058" s="2"/>
      <c r="AD60058" s="2"/>
      <c r="AE60058" s="2"/>
      <c r="AF60058" s="2"/>
      <c r="AG60058" s="2"/>
      <c r="AL60058" s="2"/>
    </row>
    <row r="60059" spans="10:38" x14ac:dyDescent="0.2">
      <c r="J60059" s="2"/>
      <c r="K60059" s="2"/>
      <c r="L60059" s="2"/>
      <c r="M60059" s="2"/>
      <c r="U60059" s="2"/>
      <c r="AC60059" s="2"/>
      <c r="AD60059" s="2"/>
      <c r="AE60059" s="2"/>
      <c r="AF60059" s="2"/>
      <c r="AG60059" s="2"/>
      <c r="AL60059" s="2"/>
    </row>
    <row r="60060" spans="10:38" x14ac:dyDescent="0.2">
      <c r="J60060" s="2"/>
      <c r="K60060" s="2"/>
      <c r="L60060" s="2"/>
      <c r="M60060" s="2"/>
      <c r="U60060" s="2"/>
      <c r="AC60060" s="2"/>
      <c r="AD60060" s="2"/>
      <c r="AE60060" s="2"/>
      <c r="AF60060" s="2"/>
      <c r="AG60060" s="2"/>
      <c r="AL60060" s="2"/>
    </row>
    <row r="60061" spans="10:38" x14ac:dyDescent="0.2">
      <c r="J60061" s="2"/>
      <c r="K60061" s="2"/>
      <c r="L60061" s="2"/>
      <c r="M60061" s="2"/>
      <c r="U60061" s="2"/>
      <c r="AC60061" s="2"/>
      <c r="AD60061" s="2"/>
      <c r="AE60061" s="2"/>
      <c r="AF60061" s="2"/>
      <c r="AG60061" s="2"/>
      <c r="AL60061" s="2"/>
    </row>
    <row r="60062" spans="10:38" x14ac:dyDescent="0.2">
      <c r="J60062" s="2"/>
      <c r="K60062" s="2"/>
      <c r="L60062" s="2"/>
      <c r="M60062" s="2"/>
      <c r="U60062" s="2"/>
      <c r="AC60062" s="2"/>
      <c r="AD60062" s="2"/>
      <c r="AE60062" s="2"/>
      <c r="AF60062" s="2"/>
      <c r="AG60062" s="2"/>
      <c r="AL60062" s="2"/>
    </row>
    <row r="60063" spans="10:38" x14ac:dyDescent="0.2">
      <c r="J60063" s="2"/>
      <c r="K60063" s="2"/>
      <c r="L60063" s="2"/>
      <c r="M60063" s="2"/>
      <c r="U60063" s="2"/>
      <c r="AC60063" s="2"/>
      <c r="AD60063" s="2"/>
      <c r="AE60063" s="2"/>
      <c r="AF60063" s="2"/>
      <c r="AG60063" s="2"/>
      <c r="AL60063" s="2"/>
    </row>
    <row r="60064" spans="10:38" x14ac:dyDescent="0.2">
      <c r="J60064" s="2"/>
      <c r="K60064" s="2"/>
      <c r="L60064" s="2"/>
      <c r="M60064" s="2"/>
      <c r="U60064" s="2"/>
      <c r="AC60064" s="2"/>
      <c r="AD60064" s="2"/>
      <c r="AE60064" s="2"/>
      <c r="AF60064" s="2"/>
      <c r="AG60064" s="2"/>
      <c r="AL60064" s="2"/>
    </row>
    <row r="60065" spans="10:38" x14ac:dyDescent="0.2">
      <c r="J60065" s="2"/>
      <c r="K60065" s="2"/>
      <c r="L60065" s="2"/>
      <c r="M60065" s="2"/>
      <c r="U60065" s="2"/>
      <c r="AC60065" s="2"/>
      <c r="AD60065" s="2"/>
      <c r="AE60065" s="2"/>
      <c r="AF60065" s="2"/>
      <c r="AG60065" s="2"/>
      <c r="AL60065" s="2"/>
    </row>
    <row r="60066" spans="10:38" x14ac:dyDescent="0.2">
      <c r="J60066" s="2"/>
      <c r="K60066" s="2"/>
      <c r="L60066" s="2"/>
      <c r="M60066" s="2"/>
      <c r="U60066" s="2"/>
      <c r="AC60066" s="2"/>
      <c r="AD60066" s="2"/>
      <c r="AE60066" s="2"/>
      <c r="AF60066" s="2"/>
      <c r="AG60066" s="2"/>
      <c r="AL60066" s="2"/>
    </row>
    <row r="60067" spans="10:38" x14ac:dyDescent="0.2">
      <c r="J60067" s="2"/>
      <c r="K60067" s="2"/>
      <c r="L60067" s="2"/>
      <c r="M60067" s="2"/>
      <c r="U60067" s="2"/>
      <c r="AC60067" s="2"/>
      <c r="AD60067" s="2"/>
      <c r="AE60067" s="2"/>
      <c r="AF60067" s="2"/>
      <c r="AG60067" s="2"/>
      <c r="AL60067" s="2"/>
    </row>
    <row r="60068" spans="10:38" x14ac:dyDescent="0.2">
      <c r="J60068" s="2"/>
      <c r="K60068" s="2"/>
      <c r="L60068" s="2"/>
      <c r="M60068" s="2"/>
      <c r="U60068" s="2"/>
      <c r="AC60068" s="2"/>
      <c r="AD60068" s="2"/>
      <c r="AE60068" s="2"/>
      <c r="AF60068" s="2"/>
      <c r="AG60068" s="2"/>
      <c r="AL60068" s="2"/>
    </row>
    <row r="60069" spans="10:38" x14ac:dyDescent="0.2">
      <c r="J60069" s="2"/>
      <c r="K60069" s="2"/>
      <c r="L60069" s="2"/>
      <c r="M60069" s="2"/>
      <c r="U60069" s="2"/>
      <c r="AC60069" s="2"/>
      <c r="AD60069" s="2"/>
      <c r="AE60069" s="2"/>
      <c r="AF60069" s="2"/>
      <c r="AG60069" s="2"/>
      <c r="AL60069" s="2"/>
    </row>
    <row r="60070" spans="10:38" x14ac:dyDescent="0.2">
      <c r="J60070" s="2"/>
      <c r="K60070" s="2"/>
      <c r="L60070" s="2"/>
      <c r="M60070" s="2"/>
      <c r="U60070" s="2"/>
      <c r="AC60070" s="2"/>
      <c r="AD60070" s="2"/>
      <c r="AE60070" s="2"/>
      <c r="AF60070" s="2"/>
      <c r="AG60070" s="2"/>
      <c r="AL60070" s="2"/>
    </row>
    <row r="60071" spans="10:38" x14ac:dyDescent="0.2">
      <c r="J60071" s="2"/>
      <c r="K60071" s="2"/>
      <c r="L60071" s="2"/>
      <c r="M60071" s="2"/>
      <c r="U60071" s="2"/>
      <c r="AC60071" s="2"/>
      <c r="AD60071" s="2"/>
      <c r="AE60071" s="2"/>
      <c r="AF60071" s="2"/>
      <c r="AG60071" s="2"/>
      <c r="AL60071" s="2"/>
    </row>
    <row r="60072" spans="10:38" x14ac:dyDescent="0.2">
      <c r="J60072" s="2"/>
      <c r="K60072" s="2"/>
      <c r="L60072" s="2"/>
      <c r="M60072" s="2"/>
      <c r="U60072" s="2"/>
      <c r="AC60072" s="2"/>
      <c r="AD60072" s="2"/>
      <c r="AE60072" s="2"/>
      <c r="AF60072" s="2"/>
      <c r="AG60072" s="2"/>
      <c r="AL60072" s="2"/>
    </row>
    <row r="60073" spans="10:38" x14ac:dyDescent="0.2">
      <c r="J60073" s="2"/>
      <c r="K60073" s="2"/>
      <c r="L60073" s="2"/>
      <c r="M60073" s="2"/>
      <c r="U60073" s="2"/>
      <c r="AC60073" s="2"/>
      <c r="AD60073" s="2"/>
      <c r="AE60073" s="2"/>
      <c r="AF60073" s="2"/>
      <c r="AG60073" s="2"/>
      <c r="AL60073" s="2"/>
    </row>
    <row r="60074" spans="10:38" x14ac:dyDescent="0.2">
      <c r="J60074" s="2"/>
      <c r="K60074" s="2"/>
      <c r="L60074" s="2"/>
      <c r="M60074" s="2"/>
      <c r="U60074" s="2"/>
      <c r="AC60074" s="2"/>
      <c r="AD60074" s="2"/>
      <c r="AE60074" s="2"/>
      <c r="AF60074" s="2"/>
      <c r="AG60074" s="2"/>
      <c r="AL60074" s="2"/>
    </row>
    <row r="60075" spans="10:38" x14ac:dyDescent="0.2">
      <c r="J60075" s="2"/>
      <c r="K60075" s="2"/>
      <c r="L60075" s="2"/>
      <c r="M60075" s="2"/>
      <c r="U60075" s="2"/>
      <c r="AC60075" s="2"/>
      <c r="AD60075" s="2"/>
      <c r="AE60075" s="2"/>
      <c r="AF60075" s="2"/>
      <c r="AG60075" s="2"/>
      <c r="AL60075" s="2"/>
    </row>
    <row r="60076" spans="10:38" x14ac:dyDescent="0.2">
      <c r="J60076" s="2"/>
      <c r="K60076" s="2"/>
      <c r="L60076" s="2"/>
      <c r="M60076" s="2"/>
      <c r="U60076" s="2"/>
      <c r="AC60076" s="2"/>
      <c r="AD60076" s="2"/>
      <c r="AE60076" s="2"/>
      <c r="AF60076" s="2"/>
      <c r="AG60076" s="2"/>
      <c r="AL60076" s="2"/>
    </row>
    <row r="60077" spans="10:38" x14ac:dyDescent="0.2">
      <c r="J60077" s="2"/>
      <c r="K60077" s="2"/>
      <c r="L60077" s="2"/>
      <c r="M60077" s="2"/>
      <c r="U60077" s="2"/>
      <c r="AC60077" s="2"/>
      <c r="AD60077" s="2"/>
      <c r="AE60077" s="2"/>
      <c r="AF60077" s="2"/>
      <c r="AG60077" s="2"/>
      <c r="AL60077" s="2"/>
    </row>
    <row r="60078" spans="10:38" x14ac:dyDescent="0.2">
      <c r="J60078" s="2"/>
      <c r="K60078" s="2"/>
      <c r="L60078" s="2"/>
      <c r="M60078" s="2"/>
      <c r="U60078" s="2"/>
      <c r="AC60078" s="2"/>
      <c r="AD60078" s="2"/>
      <c r="AE60078" s="2"/>
      <c r="AF60078" s="2"/>
      <c r="AG60078" s="2"/>
      <c r="AL60078" s="2"/>
    </row>
    <row r="60079" spans="10:38" x14ac:dyDescent="0.2">
      <c r="J60079" s="2"/>
      <c r="K60079" s="2"/>
      <c r="L60079" s="2"/>
      <c r="M60079" s="2"/>
      <c r="U60079" s="2"/>
      <c r="AC60079" s="2"/>
      <c r="AD60079" s="2"/>
      <c r="AE60079" s="2"/>
      <c r="AF60079" s="2"/>
      <c r="AG60079" s="2"/>
      <c r="AL60079" s="2"/>
    </row>
    <row r="60080" spans="10:38" x14ac:dyDescent="0.2">
      <c r="J60080" s="2"/>
      <c r="K60080" s="2"/>
      <c r="L60080" s="2"/>
      <c r="M60080" s="2"/>
      <c r="U60080" s="2"/>
      <c r="AC60080" s="2"/>
      <c r="AD60080" s="2"/>
      <c r="AE60080" s="2"/>
      <c r="AF60080" s="2"/>
      <c r="AG60080" s="2"/>
      <c r="AL60080" s="2"/>
    </row>
    <row r="60081" spans="10:38" x14ac:dyDescent="0.2">
      <c r="J60081" s="2"/>
      <c r="K60081" s="2"/>
      <c r="L60081" s="2"/>
      <c r="M60081" s="2"/>
      <c r="U60081" s="2"/>
      <c r="AC60081" s="2"/>
      <c r="AD60081" s="2"/>
      <c r="AE60081" s="2"/>
      <c r="AF60081" s="2"/>
      <c r="AG60081" s="2"/>
      <c r="AL60081" s="2"/>
    </row>
    <row r="60082" spans="10:38" x14ac:dyDescent="0.2">
      <c r="J60082" s="2"/>
      <c r="K60082" s="2"/>
      <c r="L60082" s="2"/>
      <c r="M60082" s="2"/>
      <c r="U60082" s="2"/>
      <c r="AC60082" s="2"/>
      <c r="AD60082" s="2"/>
      <c r="AE60082" s="2"/>
      <c r="AF60082" s="2"/>
      <c r="AG60082" s="2"/>
      <c r="AL60082" s="2"/>
    </row>
    <row r="60083" spans="10:38" x14ac:dyDescent="0.2">
      <c r="J60083" s="2"/>
      <c r="K60083" s="2"/>
      <c r="L60083" s="2"/>
      <c r="M60083" s="2"/>
      <c r="U60083" s="2"/>
      <c r="AC60083" s="2"/>
      <c r="AD60083" s="2"/>
      <c r="AE60083" s="2"/>
      <c r="AF60083" s="2"/>
      <c r="AG60083" s="2"/>
      <c r="AL60083" s="2"/>
    </row>
    <row r="60084" spans="10:38" x14ac:dyDescent="0.2">
      <c r="J60084" s="2"/>
      <c r="K60084" s="2"/>
      <c r="L60084" s="2"/>
      <c r="M60084" s="2"/>
      <c r="U60084" s="2"/>
      <c r="AC60084" s="2"/>
      <c r="AD60084" s="2"/>
      <c r="AE60084" s="2"/>
      <c r="AF60084" s="2"/>
      <c r="AG60084" s="2"/>
      <c r="AL60084" s="2"/>
    </row>
    <row r="60085" spans="10:38" x14ac:dyDescent="0.2">
      <c r="J60085" s="2"/>
      <c r="K60085" s="2"/>
      <c r="L60085" s="2"/>
      <c r="M60085" s="2"/>
      <c r="U60085" s="2"/>
      <c r="AC60085" s="2"/>
      <c r="AD60085" s="2"/>
      <c r="AE60085" s="2"/>
      <c r="AF60085" s="2"/>
      <c r="AG60085" s="2"/>
      <c r="AL60085" s="2"/>
    </row>
    <row r="60086" spans="10:38" x14ac:dyDescent="0.2">
      <c r="J60086" s="2"/>
      <c r="K60086" s="2"/>
      <c r="L60086" s="2"/>
      <c r="M60086" s="2"/>
      <c r="U60086" s="2"/>
      <c r="AC60086" s="2"/>
      <c r="AD60086" s="2"/>
      <c r="AE60086" s="2"/>
      <c r="AF60086" s="2"/>
      <c r="AG60086" s="2"/>
      <c r="AL60086" s="2"/>
    </row>
    <row r="60087" spans="10:38" x14ac:dyDescent="0.2">
      <c r="J60087" s="2"/>
      <c r="K60087" s="2"/>
      <c r="L60087" s="2"/>
      <c r="M60087" s="2"/>
      <c r="U60087" s="2"/>
      <c r="AC60087" s="2"/>
      <c r="AD60087" s="2"/>
      <c r="AE60087" s="2"/>
      <c r="AF60087" s="2"/>
      <c r="AG60087" s="2"/>
      <c r="AL60087" s="2"/>
    </row>
    <row r="60088" spans="10:38" x14ac:dyDescent="0.2">
      <c r="J60088" s="2"/>
      <c r="K60088" s="2"/>
      <c r="L60088" s="2"/>
      <c r="M60088" s="2"/>
      <c r="U60088" s="2"/>
      <c r="AC60088" s="2"/>
      <c r="AD60088" s="2"/>
      <c r="AE60088" s="2"/>
      <c r="AF60088" s="2"/>
      <c r="AG60088" s="2"/>
      <c r="AL60088" s="2"/>
    </row>
    <row r="60089" spans="10:38" x14ac:dyDescent="0.2">
      <c r="J60089" s="2"/>
      <c r="K60089" s="2"/>
      <c r="L60089" s="2"/>
      <c r="M60089" s="2"/>
      <c r="U60089" s="2"/>
      <c r="AC60089" s="2"/>
      <c r="AD60089" s="2"/>
      <c r="AE60089" s="2"/>
      <c r="AF60089" s="2"/>
      <c r="AG60089" s="2"/>
      <c r="AL60089" s="2"/>
    </row>
    <row r="60090" spans="10:38" x14ac:dyDescent="0.2">
      <c r="J60090" s="2"/>
      <c r="K60090" s="2"/>
      <c r="L60090" s="2"/>
      <c r="M60090" s="2"/>
      <c r="U60090" s="2"/>
      <c r="AC60090" s="2"/>
      <c r="AD60090" s="2"/>
      <c r="AE60090" s="2"/>
      <c r="AF60090" s="2"/>
      <c r="AG60090" s="2"/>
      <c r="AL60090" s="2"/>
    </row>
    <row r="60091" spans="10:38" x14ac:dyDescent="0.2">
      <c r="J60091" s="2"/>
      <c r="K60091" s="2"/>
      <c r="L60091" s="2"/>
      <c r="M60091" s="2"/>
      <c r="U60091" s="2"/>
      <c r="AC60091" s="2"/>
      <c r="AD60091" s="2"/>
      <c r="AE60091" s="2"/>
      <c r="AF60091" s="2"/>
      <c r="AG60091" s="2"/>
      <c r="AL60091" s="2"/>
    </row>
    <row r="60092" spans="10:38" x14ac:dyDescent="0.2">
      <c r="J60092" s="2"/>
      <c r="K60092" s="2"/>
      <c r="L60092" s="2"/>
      <c r="M60092" s="2"/>
      <c r="U60092" s="2"/>
      <c r="AC60092" s="2"/>
      <c r="AD60092" s="2"/>
      <c r="AE60092" s="2"/>
      <c r="AF60092" s="2"/>
      <c r="AG60092" s="2"/>
      <c r="AL60092" s="2"/>
    </row>
    <row r="60093" spans="10:38" x14ac:dyDescent="0.2">
      <c r="J60093" s="2"/>
      <c r="K60093" s="2"/>
      <c r="L60093" s="2"/>
      <c r="M60093" s="2"/>
      <c r="U60093" s="2"/>
      <c r="AC60093" s="2"/>
      <c r="AD60093" s="2"/>
      <c r="AE60093" s="2"/>
      <c r="AF60093" s="2"/>
      <c r="AG60093" s="2"/>
      <c r="AL60093" s="2"/>
    </row>
    <row r="60094" spans="10:38" x14ac:dyDescent="0.2">
      <c r="J60094" s="2"/>
      <c r="K60094" s="2"/>
      <c r="L60094" s="2"/>
      <c r="M60094" s="2"/>
      <c r="U60094" s="2"/>
      <c r="AC60094" s="2"/>
      <c r="AD60094" s="2"/>
      <c r="AE60094" s="2"/>
      <c r="AF60094" s="2"/>
      <c r="AG60094" s="2"/>
      <c r="AL60094" s="2"/>
    </row>
    <row r="60095" spans="10:38" x14ac:dyDescent="0.2">
      <c r="J60095" s="2"/>
      <c r="K60095" s="2"/>
      <c r="L60095" s="2"/>
      <c r="M60095" s="2"/>
      <c r="U60095" s="2"/>
      <c r="AC60095" s="2"/>
      <c r="AD60095" s="2"/>
      <c r="AE60095" s="2"/>
      <c r="AF60095" s="2"/>
      <c r="AG60095" s="2"/>
      <c r="AL60095" s="2"/>
    </row>
    <row r="60096" spans="10:38" x14ac:dyDescent="0.2">
      <c r="J60096" s="2"/>
      <c r="K60096" s="2"/>
      <c r="L60096" s="2"/>
      <c r="M60096" s="2"/>
      <c r="U60096" s="2"/>
      <c r="AC60096" s="2"/>
      <c r="AD60096" s="2"/>
      <c r="AE60096" s="2"/>
      <c r="AF60096" s="2"/>
      <c r="AG60096" s="2"/>
      <c r="AL60096" s="2"/>
    </row>
    <row r="60097" spans="10:38" x14ac:dyDescent="0.2">
      <c r="J60097" s="2"/>
      <c r="K60097" s="2"/>
      <c r="L60097" s="2"/>
      <c r="M60097" s="2"/>
      <c r="U60097" s="2"/>
      <c r="AC60097" s="2"/>
      <c r="AD60097" s="2"/>
      <c r="AE60097" s="2"/>
      <c r="AF60097" s="2"/>
      <c r="AG60097" s="2"/>
      <c r="AL60097" s="2"/>
    </row>
    <row r="60098" spans="10:38" x14ac:dyDescent="0.2">
      <c r="J60098" s="2"/>
      <c r="K60098" s="2"/>
      <c r="L60098" s="2"/>
      <c r="M60098" s="2"/>
      <c r="U60098" s="2"/>
      <c r="AC60098" s="2"/>
      <c r="AD60098" s="2"/>
      <c r="AE60098" s="2"/>
      <c r="AF60098" s="2"/>
      <c r="AG60098" s="2"/>
      <c r="AL60098" s="2"/>
    </row>
    <row r="60099" spans="10:38" x14ac:dyDescent="0.2">
      <c r="J60099" s="2"/>
      <c r="K60099" s="2"/>
      <c r="L60099" s="2"/>
      <c r="M60099" s="2"/>
      <c r="U60099" s="2"/>
      <c r="AC60099" s="2"/>
      <c r="AD60099" s="2"/>
      <c r="AE60099" s="2"/>
      <c r="AF60099" s="2"/>
      <c r="AG60099" s="2"/>
      <c r="AL60099" s="2"/>
    </row>
    <row r="60100" spans="10:38" x14ac:dyDescent="0.2">
      <c r="J60100" s="2"/>
      <c r="K60100" s="2"/>
      <c r="L60100" s="2"/>
      <c r="M60100" s="2"/>
      <c r="U60100" s="2"/>
      <c r="AC60100" s="2"/>
      <c r="AD60100" s="2"/>
      <c r="AE60100" s="2"/>
      <c r="AF60100" s="2"/>
      <c r="AG60100" s="2"/>
      <c r="AL60100" s="2"/>
    </row>
    <row r="60101" spans="10:38" x14ac:dyDescent="0.2">
      <c r="J60101" s="2"/>
      <c r="K60101" s="2"/>
      <c r="L60101" s="2"/>
      <c r="M60101" s="2"/>
      <c r="U60101" s="2"/>
      <c r="AC60101" s="2"/>
      <c r="AD60101" s="2"/>
      <c r="AE60101" s="2"/>
      <c r="AF60101" s="2"/>
      <c r="AG60101" s="2"/>
      <c r="AL60101" s="2"/>
    </row>
    <row r="60102" spans="10:38" x14ac:dyDescent="0.2">
      <c r="J60102" s="2"/>
      <c r="K60102" s="2"/>
      <c r="L60102" s="2"/>
      <c r="M60102" s="2"/>
      <c r="U60102" s="2"/>
      <c r="AC60102" s="2"/>
      <c r="AD60102" s="2"/>
      <c r="AE60102" s="2"/>
      <c r="AF60102" s="2"/>
      <c r="AG60102" s="2"/>
      <c r="AL60102" s="2"/>
    </row>
    <row r="60103" spans="10:38" x14ac:dyDescent="0.2">
      <c r="J60103" s="2"/>
      <c r="K60103" s="2"/>
      <c r="L60103" s="2"/>
      <c r="M60103" s="2"/>
      <c r="U60103" s="2"/>
      <c r="AC60103" s="2"/>
      <c r="AD60103" s="2"/>
      <c r="AE60103" s="2"/>
      <c r="AF60103" s="2"/>
      <c r="AG60103" s="2"/>
      <c r="AL60103" s="2"/>
    </row>
    <row r="60104" spans="10:38" x14ac:dyDescent="0.2">
      <c r="J60104" s="2"/>
      <c r="K60104" s="2"/>
      <c r="L60104" s="2"/>
      <c r="M60104" s="2"/>
      <c r="U60104" s="2"/>
      <c r="AC60104" s="2"/>
      <c r="AD60104" s="2"/>
      <c r="AE60104" s="2"/>
      <c r="AF60104" s="2"/>
      <c r="AG60104" s="2"/>
      <c r="AL60104" s="2"/>
    </row>
    <row r="60105" spans="10:38" x14ac:dyDescent="0.2">
      <c r="J60105" s="2"/>
      <c r="K60105" s="2"/>
      <c r="L60105" s="2"/>
      <c r="M60105" s="2"/>
      <c r="U60105" s="2"/>
      <c r="AC60105" s="2"/>
      <c r="AD60105" s="2"/>
      <c r="AE60105" s="2"/>
      <c r="AF60105" s="2"/>
      <c r="AG60105" s="2"/>
      <c r="AL60105" s="2"/>
    </row>
    <row r="60106" spans="10:38" x14ac:dyDescent="0.2">
      <c r="J60106" s="2"/>
      <c r="K60106" s="2"/>
      <c r="L60106" s="2"/>
      <c r="M60106" s="2"/>
      <c r="U60106" s="2"/>
      <c r="AC60106" s="2"/>
      <c r="AD60106" s="2"/>
      <c r="AE60106" s="2"/>
      <c r="AF60106" s="2"/>
      <c r="AG60106" s="2"/>
      <c r="AL60106" s="2"/>
    </row>
    <row r="60107" spans="10:38" x14ac:dyDescent="0.2">
      <c r="J60107" s="2"/>
      <c r="K60107" s="2"/>
      <c r="L60107" s="2"/>
      <c r="M60107" s="2"/>
      <c r="U60107" s="2"/>
      <c r="AC60107" s="2"/>
      <c r="AD60107" s="2"/>
      <c r="AE60107" s="2"/>
      <c r="AF60107" s="2"/>
      <c r="AG60107" s="2"/>
      <c r="AL60107" s="2"/>
    </row>
    <row r="60108" spans="10:38" x14ac:dyDescent="0.2">
      <c r="J60108" s="2"/>
      <c r="K60108" s="2"/>
      <c r="L60108" s="2"/>
      <c r="M60108" s="2"/>
      <c r="U60108" s="2"/>
      <c r="AC60108" s="2"/>
      <c r="AD60108" s="2"/>
      <c r="AE60108" s="2"/>
      <c r="AF60108" s="2"/>
      <c r="AG60108" s="2"/>
      <c r="AL60108" s="2"/>
    </row>
    <row r="60109" spans="10:38" x14ac:dyDescent="0.2">
      <c r="J60109" s="2"/>
      <c r="K60109" s="2"/>
      <c r="L60109" s="2"/>
      <c r="M60109" s="2"/>
      <c r="U60109" s="2"/>
      <c r="AC60109" s="2"/>
      <c r="AD60109" s="2"/>
      <c r="AE60109" s="2"/>
      <c r="AF60109" s="2"/>
      <c r="AG60109" s="2"/>
      <c r="AL60109" s="2"/>
    </row>
    <row r="60110" spans="10:38" x14ac:dyDescent="0.2">
      <c r="J60110" s="2"/>
      <c r="K60110" s="2"/>
      <c r="L60110" s="2"/>
      <c r="M60110" s="2"/>
      <c r="U60110" s="2"/>
      <c r="AC60110" s="2"/>
      <c r="AD60110" s="2"/>
      <c r="AE60110" s="2"/>
      <c r="AF60110" s="2"/>
      <c r="AG60110" s="2"/>
      <c r="AL60110" s="2"/>
    </row>
    <row r="60111" spans="10:38" x14ac:dyDescent="0.2">
      <c r="J60111" s="2"/>
      <c r="K60111" s="2"/>
      <c r="L60111" s="2"/>
      <c r="M60111" s="2"/>
      <c r="U60111" s="2"/>
      <c r="AC60111" s="2"/>
      <c r="AD60111" s="2"/>
      <c r="AE60111" s="2"/>
      <c r="AF60111" s="2"/>
      <c r="AG60111" s="2"/>
      <c r="AL60111" s="2"/>
    </row>
    <row r="60112" spans="10:38" x14ac:dyDescent="0.2">
      <c r="J60112" s="2"/>
      <c r="K60112" s="2"/>
      <c r="L60112" s="2"/>
      <c r="M60112" s="2"/>
      <c r="U60112" s="2"/>
      <c r="AC60112" s="2"/>
      <c r="AD60112" s="2"/>
      <c r="AE60112" s="2"/>
      <c r="AF60112" s="2"/>
      <c r="AG60112" s="2"/>
      <c r="AL60112" s="2"/>
    </row>
    <row r="60113" spans="10:38" x14ac:dyDescent="0.2">
      <c r="J60113" s="2"/>
      <c r="K60113" s="2"/>
      <c r="L60113" s="2"/>
      <c r="M60113" s="2"/>
      <c r="U60113" s="2"/>
      <c r="AC60113" s="2"/>
      <c r="AD60113" s="2"/>
      <c r="AE60113" s="2"/>
      <c r="AF60113" s="2"/>
      <c r="AG60113" s="2"/>
      <c r="AL60113" s="2"/>
    </row>
    <row r="60114" spans="10:38" x14ac:dyDescent="0.2">
      <c r="J60114" s="2"/>
      <c r="K60114" s="2"/>
      <c r="L60114" s="2"/>
      <c r="M60114" s="2"/>
      <c r="U60114" s="2"/>
      <c r="AC60114" s="2"/>
      <c r="AD60114" s="2"/>
      <c r="AE60114" s="2"/>
      <c r="AF60114" s="2"/>
      <c r="AG60114" s="2"/>
      <c r="AL60114" s="2"/>
    </row>
    <row r="60115" spans="10:38" x14ac:dyDescent="0.2">
      <c r="J60115" s="2"/>
      <c r="K60115" s="2"/>
      <c r="L60115" s="2"/>
      <c r="M60115" s="2"/>
      <c r="U60115" s="2"/>
      <c r="AC60115" s="2"/>
      <c r="AD60115" s="2"/>
      <c r="AE60115" s="2"/>
      <c r="AF60115" s="2"/>
      <c r="AG60115" s="2"/>
      <c r="AL60115" s="2"/>
    </row>
    <row r="60116" spans="10:38" x14ac:dyDescent="0.2">
      <c r="J60116" s="2"/>
      <c r="K60116" s="2"/>
      <c r="L60116" s="2"/>
      <c r="M60116" s="2"/>
      <c r="U60116" s="2"/>
      <c r="AC60116" s="2"/>
      <c r="AD60116" s="2"/>
      <c r="AE60116" s="2"/>
      <c r="AF60116" s="2"/>
      <c r="AG60116" s="2"/>
      <c r="AL60116" s="2"/>
    </row>
    <row r="60117" spans="10:38" x14ac:dyDescent="0.2">
      <c r="J60117" s="2"/>
      <c r="K60117" s="2"/>
      <c r="L60117" s="2"/>
      <c r="M60117" s="2"/>
      <c r="U60117" s="2"/>
      <c r="AC60117" s="2"/>
      <c r="AD60117" s="2"/>
      <c r="AE60117" s="2"/>
      <c r="AF60117" s="2"/>
      <c r="AG60117" s="2"/>
      <c r="AL60117" s="2"/>
    </row>
    <row r="60118" spans="10:38" x14ac:dyDescent="0.2">
      <c r="J60118" s="2"/>
      <c r="K60118" s="2"/>
      <c r="L60118" s="2"/>
      <c r="M60118" s="2"/>
      <c r="U60118" s="2"/>
      <c r="AC60118" s="2"/>
      <c r="AD60118" s="2"/>
      <c r="AE60118" s="2"/>
      <c r="AF60118" s="2"/>
      <c r="AG60118" s="2"/>
      <c r="AL60118" s="2"/>
    </row>
    <row r="60119" spans="10:38" x14ac:dyDescent="0.2">
      <c r="J60119" s="2"/>
      <c r="K60119" s="2"/>
      <c r="L60119" s="2"/>
      <c r="M60119" s="2"/>
      <c r="U60119" s="2"/>
      <c r="AC60119" s="2"/>
      <c r="AD60119" s="2"/>
      <c r="AE60119" s="2"/>
      <c r="AF60119" s="2"/>
      <c r="AG60119" s="2"/>
      <c r="AL60119" s="2"/>
    </row>
    <row r="60120" spans="10:38" x14ac:dyDescent="0.2">
      <c r="J60120" s="2"/>
      <c r="K60120" s="2"/>
      <c r="L60120" s="2"/>
      <c r="M60120" s="2"/>
      <c r="U60120" s="2"/>
      <c r="AC60120" s="2"/>
      <c r="AD60120" s="2"/>
      <c r="AE60120" s="2"/>
      <c r="AF60120" s="2"/>
      <c r="AG60120" s="2"/>
      <c r="AL60120" s="2"/>
    </row>
    <row r="60121" spans="10:38" x14ac:dyDescent="0.2">
      <c r="J60121" s="2"/>
      <c r="K60121" s="2"/>
      <c r="L60121" s="2"/>
      <c r="M60121" s="2"/>
      <c r="U60121" s="2"/>
      <c r="AC60121" s="2"/>
      <c r="AD60121" s="2"/>
      <c r="AE60121" s="2"/>
      <c r="AF60121" s="2"/>
      <c r="AG60121" s="2"/>
      <c r="AL60121" s="2"/>
    </row>
    <row r="60122" spans="10:38" x14ac:dyDescent="0.2">
      <c r="J60122" s="2"/>
      <c r="K60122" s="2"/>
      <c r="L60122" s="2"/>
      <c r="M60122" s="2"/>
      <c r="U60122" s="2"/>
      <c r="AC60122" s="2"/>
      <c r="AD60122" s="2"/>
      <c r="AE60122" s="2"/>
      <c r="AF60122" s="2"/>
      <c r="AG60122" s="2"/>
      <c r="AL60122" s="2"/>
    </row>
    <row r="60123" spans="10:38" x14ac:dyDescent="0.2">
      <c r="J60123" s="2"/>
      <c r="K60123" s="2"/>
      <c r="L60123" s="2"/>
      <c r="M60123" s="2"/>
      <c r="U60123" s="2"/>
      <c r="AC60123" s="2"/>
      <c r="AD60123" s="2"/>
      <c r="AE60123" s="2"/>
      <c r="AF60123" s="2"/>
      <c r="AG60123" s="2"/>
      <c r="AL60123" s="2"/>
    </row>
    <row r="60124" spans="10:38" x14ac:dyDescent="0.2">
      <c r="J60124" s="2"/>
      <c r="K60124" s="2"/>
      <c r="L60124" s="2"/>
      <c r="M60124" s="2"/>
      <c r="U60124" s="2"/>
      <c r="AC60124" s="2"/>
      <c r="AD60124" s="2"/>
      <c r="AE60124" s="2"/>
      <c r="AF60124" s="2"/>
      <c r="AG60124" s="2"/>
      <c r="AL60124" s="2"/>
    </row>
    <row r="60125" spans="10:38" x14ac:dyDescent="0.2">
      <c r="J60125" s="2"/>
      <c r="K60125" s="2"/>
      <c r="L60125" s="2"/>
      <c r="M60125" s="2"/>
      <c r="U60125" s="2"/>
      <c r="AC60125" s="2"/>
      <c r="AD60125" s="2"/>
      <c r="AE60125" s="2"/>
      <c r="AF60125" s="2"/>
      <c r="AG60125" s="2"/>
      <c r="AL60125" s="2"/>
    </row>
    <row r="60126" spans="10:38" x14ac:dyDescent="0.2">
      <c r="J60126" s="2"/>
      <c r="K60126" s="2"/>
      <c r="L60126" s="2"/>
      <c r="M60126" s="2"/>
      <c r="U60126" s="2"/>
      <c r="AC60126" s="2"/>
      <c r="AD60126" s="2"/>
      <c r="AE60126" s="2"/>
      <c r="AF60126" s="2"/>
      <c r="AG60126" s="2"/>
      <c r="AL60126" s="2"/>
    </row>
    <row r="60127" spans="10:38" x14ac:dyDescent="0.2">
      <c r="J60127" s="2"/>
      <c r="K60127" s="2"/>
      <c r="L60127" s="2"/>
      <c r="M60127" s="2"/>
      <c r="U60127" s="2"/>
      <c r="AC60127" s="2"/>
      <c r="AD60127" s="2"/>
      <c r="AE60127" s="2"/>
      <c r="AF60127" s="2"/>
      <c r="AG60127" s="2"/>
      <c r="AL60127" s="2"/>
    </row>
    <row r="60128" spans="10:38" x14ac:dyDescent="0.2">
      <c r="J60128" s="2"/>
      <c r="K60128" s="2"/>
      <c r="L60128" s="2"/>
      <c r="M60128" s="2"/>
      <c r="U60128" s="2"/>
      <c r="AC60128" s="2"/>
      <c r="AD60128" s="2"/>
      <c r="AE60128" s="2"/>
      <c r="AF60128" s="2"/>
      <c r="AG60128" s="2"/>
      <c r="AL60128" s="2"/>
    </row>
    <row r="60129" spans="10:38" x14ac:dyDescent="0.2">
      <c r="J60129" s="2"/>
      <c r="K60129" s="2"/>
      <c r="L60129" s="2"/>
      <c r="M60129" s="2"/>
      <c r="U60129" s="2"/>
      <c r="AC60129" s="2"/>
      <c r="AD60129" s="2"/>
      <c r="AE60129" s="2"/>
      <c r="AF60129" s="2"/>
      <c r="AG60129" s="2"/>
      <c r="AL60129" s="2"/>
    </row>
    <row r="60130" spans="10:38" x14ac:dyDescent="0.2">
      <c r="J60130" s="2"/>
      <c r="K60130" s="2"/>
      <c r="L60130" s="2"/>
      <c r="M60130" s="2"/>
      <c r="U60130" s="2"/>
      <c r="AC60130" s="2"/>
      <c r="AD60130" s="2"/>
      <c r="AE60130" s="2"/>
      <c r="AF60130" s="2"/>
      <c r="AG60130" s="2"/>
      <c r="AL60130" s="2"/>
    </row>
    <row r="60131" spans="10:38" x14ac:dyDescent="0.2">
      <c r="J60131" s="2"/>
      <c r="K60131" s="2"/>
      <c r="L60131" s="2"/>
      <c r="M60131" s="2"/>
      <c r="U60131" s="2"/>
      <c r="AC60131" s="2"/>
      <c r="AD60131" s="2"/>
      <c r="AE60131" s="2"/>
      <c r="AF60131" s="2"/>
      <c r="AG60131" s="2"/>
      <c r="AL60131" s="2"/>
    </row>
    <row r="60132" spans="10:38" x14ac:dyDescent="0.2">
      <c r="J60132" s="2"/>
      <c r="K60132" s="2"/>
      <c r="L60132" s="2"/>
      <c r="M60132" s="2"/>
      <c r="U60132" s="2"/>
      <c r="AC60132" s="2"/>
      <c r="AD60132" s="2"/>
      <c r="AE60132" s="2"/>
      <c r="AF60132" s="2"/>
      <c r="AG60132" s="2"/>
      <c r="AL60132" s="2"/>
    </row>
    <row r="60133" spans="10:38" x14ac:dyDescent="0.2">
      <c r="J60133" s="2"/>
      <c r="K60133" s="2"/>
      <c r="L60133" s="2"/>
      <c r="M60133" s="2"/>
      <c r="U60133" s="2"/>
      <c r="AC60133" s="2"/>
      <c r="AD60133" s="2"/>
      <c r="AE60133" s="2"/>
      <c r="AF60133" s="2"/>
      <c r="AG60133" s="2"/>
      <c r="AL60133" s="2"/>
    </row>
    <row r="60134" spans="10:38" x14ac:dyDescent="0.2">
      <c r="J60134" s="2"/>
      <c r="K60134" s="2"/>
      <c r="L60134" s="2"/>
      <c r="M60134" s="2"/>
      <c r="U60134" s="2"/>
      <c r="AC60134" s="2"/>
      <c r="AD60134" s="2"/>
      <c r="AE60134" s="2"/>
      <c r="AF60134" s="2"/>
      <c r="AG60134" s="2"/>
      <c r="AL60134" s="2"/>
    </row>
    <row r="60135" spans="10:38" x14ac:dyDescent="0.2">
      <c r="J60135" s="2"/>
      <c r="K60135" s="2"/>
      <c r="L60135" s="2"/>
      <c r="M60135" s="2"/>
      <c r="U60135" s="2"/>
      <c r="AC60135" s="2"/>
      <c r="AD60135" s="2"/>
      <c r="AE60135" s="2"/>
      <c r="AF60135" s="2"/>
      <c r="AG60135" s="2"/>
      <c r="AL60135" s="2"/>
    </row>
    <row r="60136" spans="10:38" x14ac:dyDescent="0.2">
      <c r="J60136" s="2"/>
      <c r="K60136" s="2"/>
      <c r="L60136" s="2"/>
      <c r="M60136" s="2"/>
      <c r="U60136" s="2"/>
      <c r="AC60136" s="2"/>
      <c r="AD60136" s="2"/>
      <c r="AE60136" s="2"/>
      <c r="AF60136" s="2"/>
      <c r="AG60136" s="2"/>
      <c r="AL60136" s="2"/>
    </row>
    <row r="60137" spans="10:38" x14ac:dyDescent="0.2">
      <c r="J60137" s="2"/>
      <c r="K60137" s="2"/>
      <c r="L60137" s="2"/>
      <c r="M60137" s="2"/>
      <c r="U60137" s="2"/>
      <c r="AC60137" s="2"/>
      <c r="AD60137" s="2"/>
      <c r="AE60137" s="2"/>
      <c r="AF60137" s="2"/>
      <c r="AG60137" s="2"/>
      <c r="AL60137" s="2"/>
    </row>
    <row r="60138" spans="10:38" x14ac:dyDescent="0.2">
      <c r="J60138" s="2"/>
      <c r="K60138" s="2"/>
      <c r="L60138" s="2"/>
      <c r="M60138" s="2"/>
      <c r="U60138" s="2"/>
      <c r="AC60138" s="2"/>
      <c r="AD60138" s="2"/>
      <c r="AE60138" s="2"/>
      <c r="AF60138" s="2"/>
      <c r="AG60138" s="2"/>
      <c r="AL60138" s="2"/>
    </row>
    <row r="60139" spans="10:38" x14ac:dyDescent="0.2">
      <c r="J60139" s="2"/>
      <c r="K60139" s="2"/>
      <c r="L60139" s="2"/>
      <c r="M60139" s="2"/>
      <c r="U60139" s="2"/>
      <c r="AC60139" s="2"/>
      <c r="AD60139" s="2"/>
      <c r="AE60139" s="2"/>
      <c r="AF60139" s="2"/>
      <c r="AG60139" s="2"/>
      <c r="AL60139" s="2"/>
    </row>
    <row r="60140" spans="10:38" x14ac:dyDescent="0.2">
      <c r="J60140" s="2"/>
      <c r="K60140" s="2"/>
      <c r="L60140" s="2"/>
      <c r="M60140" s="2"/>
      <c r="U60140" s="2"/>
      <c r="AC60140" s="2"/>
      <c r="AD60140" s="2"/>
      <c r="AE60140" s="2"/>
      <c r="AF60140" s="2"/>
      <c r="AG60140" s="2"/>
      <c r="AL60140" s="2"/>
    </row>
    <row r="60141" spans="10:38" x14ac:dyDescent="0.2">
      <c r="J60141" s="2"/>
      <c r="K60141" s="2"/>
      <c r="L60141" s="2"/>
      <c r="M60141" s="2"/>
      <c r="U60141" s="2"/>
      <c r="AC60141" s="2"/>
      <c r="AD60141" s="2"/>
      <c r="AE60141" s="2"/>
      <c r="AF60141" s="2"/>
      <c r="AG60141" s="2"/>
      <c r="AL60141" s="2"/>
    </row>
    <row r="60142" spans="10:38" x14ac:dyDescent="0.2">
      <c r="J60142" s="2"/>
      <c r="K60142" s="2"/>
      <c r="L60142" s="2"/>
      <c r="M60142" s="2"/>
      <c r="U60142" s="2"/>
      <c r="AC60142" s="2"/>
      <c r="AD60142" s="2"/>
      <c r="AE60142" s="2"/>
      <c r="AF60142" s="2"/>
      <c r="AG60142" s="2"/>
      <c r="AL60142" s="2"/>
    </row>
    <row r="60143" spans="10:38" x14ac:dyDescent="0.2">
      <c r="J60143" s="2"/>
      <c r="K60143" s="2"/>
      <c r="L60143" s="2"/>
      <c r="M60143" s="2"/>
      <c r="U60143" s="2"/>
      <c r="AC60143" s="2"/>
      <c r="AD60143" s="2"/>
      <c r="AE60143" s="2"/>
      <c r="AF60143" s="2"/>
      <c r="AG60143" s="2"/>
      <c r="AL60143" s="2"/>
    </row>
    <row r="60144" spans="10:38" x14ac:dyDescent="0.2">
      <c r="J60144" s="2"/>
      <c r="K60144" s="2"/>
      <c r="L60144" s="2"/>
      <c r="M60144" s="2"/>
      <c r="U60144" s="2"/>
      <c r="AC60144" s="2"/>
      <c r="AD60144" s="2"/>
      <c r="AE60144" s="2"/>
      <c r="AF60144" s="2"/>
      <c r="AG60144" s="2"/>
      <c r="AL60144" s="2"/>
    </row>
    <row r="60145" spans="10:38" x14ac:dyDescent="0.2">
      <c r="J60145" s="2"/>
      <c r="K60145" s="2"/>
      <c r="L60145" s="2"/>
      <c r="M60145" s="2"/>
      <c r="U60145" s="2"/>
      <c r="AC60145" s="2"/>
      <c r="AD60145" s="2"/>
      <c r="AE60145" s="2"/>
      <c r="AF60145" s="2"/>
      <c r="AG60145" s="2"/>
      <c r="AL60145" s="2"/>
    </row>
    <row r="60146" spans="10:38" x14ac:dyDescent="0.2">
      <c r="J60146" s="2"/>
      <c r="K60146" s="2"/>
      <c r="L60146" s="2"/>
      <c r="M60146" s="2"/>
      <c r="U60146" s="2"/>
      <c r="AC60146" s="2"/>
      <c r="AD60146" s="2"/>
      <c r="AE60146" s="2"/>
      <c r="AF60146" s="2"/>
      <c r="AG60146" s="2"/>
      <c r="AL60146" s="2"/>
    </row>
    <row r="60147" spans="10:38" x14ac:dyDescent="0.2">
      <c r="J60147" s="2"/>
      <c r="K60147" s="2"/>
      <c r="L60147" s="2"/>
      <c r="M60147" s="2"/>
      <c r="U60147" s="2"/>
      <c r="AC60147" s="2"/>
      <c r="AD60147" s="2"/>
      <c r="AE60147" s="2"/>
      <c r="AF60147" s="2"/>
      <c r="AG60147" s="2"/>
      <c r="AL60147" s="2"/>
    </row>
    <row r="60148" spans="10:38" x14ac:dyDescent="0.2">
      <c r="J60148" s="2"/>
      <c r="K60148" s="2"/>
      <c r="L60148" s="2"/>
      <c r="M60148" s="2"/>
      <c r="U60148" s="2"/>
      <c r="AC60148" s="2"/>
      <c r="AD60148" s="2"/>
      <c r="AE60148" s="2"/>
      <c r="AF60148" s="2"/>
      <c r="AG60148" s="2"/>
      <c r="AL60148" s="2"/>
    </row>
    <row r="60149" spans="10:38" x14ac:dyDescent="0.2">
      <c r="J60149" s="2"/>
      <c r="K60149" s="2"/>
      <c r="L60149" s="2"/>
      <c r="M60149" s="2"/>
      <c r="U60149" s="2"/>
      <c r="AC60149" s="2"/>
      <c r="AD60149" s="2"/>
      <c r="AE60149" s="2"/>
      <c r="AF60149" s="2"/>
      <c r="AG60149" s="2"/>
      <c r="AL60149" s="2"/>
    </row>
    <row r="60150" spans="10:38" x14ac:dyDescent="0.2">
      <c r="J60150" s="2"/>
      <c r="K60150" s="2"/>
      <c r="L60150" s="2"/>
      <c r="M60150" s="2"/>
      <c r="U60150" s="2"/>
      <c r="AC60150" s="2"/>
      <c r="AD60150" s="2"/>
      <c r="AE60150" s="2"/>
      <c r="AF60150" s="2"/>
      <c r="AG60150" s="2"/>
      <c r="AL60150" s="2"/>
    </row>
    <row r="60151" spans="10:38" x14ac:dyDescent="0.2">
      <c r="J60151" s="2"/>
      <c r="K60151" s="2"/>
      <c r="L60151" s="2"/>
      <c r="M60151" s="2"/>
      <c r="U60151" s="2"/>
      <c r="AC60151" s="2"/>
      <c r="AD60151" s="2"/>
      <c r="AE60151" s="2"/>
      <c r="AF60151" s="2"/>
      <c r="AG60151" s="2"/>
      <c r="AL60151" s="2"/>
    </row>
    <row r="60152" spans="10:38" x14ac:dyDescent="0.2">
      <c r="J60152" s="2"/>
      <c r="K60152" s="2"/>
      <c r="L60152" s="2"/>
      <c r="M60152" s="2"/>
      <c r="U60152" s="2"/>
      <c r="AC60152" s="2"/>
      <c r="AD60152" s="2"/>
      <c r="AE60152" s="2"/>
      <c r="AF60152" s="2"/>
      <c r="AG60152" s="2"/>
      <c r="AL60152" s="2"/>
    </row>
    <row r="60153" spans="10:38" x14ac:dyDescent="0.2">
      <c r="J60153" s="2"/>
      <c r="K60153" s="2"/>
      <c r="L60153" s="2"/>
      <c r="M60153" s="2"/>
      <c r="U60153" s="2"/>
      <c r="AC60153" s="2"/>
      <c r="AD60153" s="2"/>
      <c r="AE60153" s="2"/>
      <c r="AF60153" s="2"/>
      <c r="AG60153" s="2"/>
      <c r="AL60153" s="2"/>
    </row>
    <row r="60154" spans="10:38" x14ac:dyDescent="0.2">
      <c r="J60154" s="2"/>
      <c r="K60154" s="2"/>
      <c r="L60154" s="2"/>
      <c r="M60154" s="2"/>
      <c r="U60154" s="2"/>
      <c r="AC60154" s="2"/>
      <c r="AD60154" s="2"/>
      <c r="AE60154" s="2"/>
      <c r="AF60154" s="2"/>
      <c r="AG60154" s="2"/>
      <c r="AL60154" s="2"/>
    </row>
    <row r="60155" spans="10:38" x14ac:dyDescent="0.2">
      <c r="J60155" s="2"/>
      <c r="K60155" s="2"/>
      <c r="L60155" s="2"/>
      <c r="M60155" s="2"/>
      <c r="U60155" s="2"/>
      <c r="AC60155" s="2"/>
      <c r="AD60155" s="2"/>
      <c r="AE60155" s="2"/>
      <c r="AF60155" s="2"/>
      <c r="AG60155" s="2"/>
      <c r="AL60155" s="2"/>
    </row>
    <row r="60156" spans="10:38" x14ac:dyDescent="0.2">
      <c r="J60156" s="2"/>
      <c r="K60156" s="2"/>
      <c r="L60156" s="2"/>
      <c r="M60156" s="2"/>
      <c r="U60156" s="2"/>
      <c r="AC60156" s="2"/>
      <c r="AD60156" s="2"/>
      <c r="AE60156" s="2"/>
      <c r="AF60156" s="2"/>
      <c r="AG60156" s="2"/>
      <c r="AL60156" s="2"/>
    </row>
    <row r="60157" spans="10:38" x14ac:dyDescent="0.2">
      <c r="J60157" s="2"/>
      <c r="K60157" s="2"/>
      <c r="L60157" s="2"/>
      <c r="M60157" s="2"/>
      <c r="U60157" s="2"/>
      <c r="AC60157" s="2"/>
      <c r="AD60157" s="2"/>
      <c r="AE60157" s="2"/>
      <c r="AF60157" s="2"/>
      <c r="AG60157" s="2"/>
      <c r="AL60157" s="2"/>
    </row>
    <row r="60158" spans="10:38" x14ac:dyDescent="0.2">
      <c r="J60158" s="2"/>
      <c r="K60158" s="2"/>
      <c r="L60158" s="2"/>
      <c r="M60158" s="2"/>
      <c r="U60158" s="2"/>
      <c r="AC60158" s="2"/>
      <c r="AD60158" s="2"/>
      <c r="AE60158" s="2"/>
      <c r="AF60158" s="2"/>
      <c r="AG60158" s="2"/>
      <c r="AL60158" s="2"/>
    </row>
    <row r="60159" spans="10:38" x14ac:dyDescent="0.2">
      <c r="J60159" s="2"/>
      <c r="K60159" s="2"/>
      <c r="L60159" s="2"/>
      <c r="M60159" s="2"/>
      <c r="U60159" s="2"/>
      <c r="AC60159" s="2"/>
      <c r="AD60159" s="2"/>
      <c r="AE60159" s="2"/>
      <c r="AF60159" s="2"/>
      <c r="AG60159" s="2"/>
      <c r="AL60159" s="2"/>
    </row>
    <row r="60160" spans="10:38" x14ac:dyDescent="0.2">
      <c r="J60160" s="2"/>
      <c r="K60160" s="2"/>
      <c r="L60160" s="2"/>
      <c r="M60160" s="2"/>
      <c r="U60160" s="2"/>
      <c r="AC60160" s="2"/>
      <c r="AD60160" s="2"/>
      <c r="AE60160" s="2"/>
      <c r="AF60160" s="2"/>
      <c r="AG60160" s="2"/>
      <c r="AL60160" s="2"/>
    </row>
    <row r="60161" spans="10:38" x14ac:dyDescent="0.2">
      <c r="J60161" s="2"/>
      <c r="K60161" s="2"/>
      <c r="L60161" s="2"/>
      <c r="M60161" s="2"/>
      <c r="U60161" s="2"/>
      <c r="AC60161" s="2"/>
      <c r="AD60161" s="2"/>
      <c r="AE60161" s="2"/>
      <c r="AF60161" s="2"/>
      <c r="AG60161" s="2"/>
      <c r="AL60161" s="2"/>
    </row>
    <row r="60162" spans="10:38" x14ac:dyDescent="0.2">
      <c r="J60162" s="2"/>
      <c r="K60162" s="2"/>
      <c r="L60162" s="2"/>
      <c r="M60162" s="2"/>
      <c r="U60162" s="2"/>
      <c r="AC60162" s="2"/>
      <c r="AD60162" s="2"/>
      <c r="AE60162" s="2"/>
      <c r="AF60162" s="2"/>
      <c r="AG60162" s="2"/>
      <c r="AL60162" s="2"/>
    </row>
    <row r="60163" spans="10:38" x14ac:dyDescent="0.2">
      <c r="J60163" s="2"/>
      <c r="K60163" s="2"/>
      <c r="L60163" s="2"/>
      <c r="M60163" s="2"/>
      <c r="U60163" s="2"/>
      <c r="AC60163" s="2"/>
      <c r="AD60163" s="2"/>
      <c r="AE60163" s="2"/>
      <c r="AF60163" s="2"/>
      <c r="AG60163" s="2"/>
      <c r="AL60163" s="2"/>
    </row>
    <row r="60164" spans="10:38" x14ac:dyDescent="0.2">
      <c r="J60164" s="2"/>
      <c r="K60164" s="2"/>
      <c r="L60164" s="2"/>
      <c r="M60164" s="2"/>
      <c r="U60164" s="2"/>
      <c r="AC60164" s="2"/>
      <c r="AD60164" s="2"/>
      <c r="AE60164" s="2"/>
      <c r="AF60164" s="2"/>
      <c r="AG60164" s="2"/>
      <c r="AL60164" s="2"/>
    </row>
    <row r="60165" spans="10:38" x14ac:dyDescent="0.2">
      <c r="J60165" s="2"/>
      <c r="K60165" s="2"/>
      <c r="L60165" s="2"/>
      <c r="M60165" s="2"/>
      <c r="U60165" s="2"/>
      <c r="AC60165" s="2"/>
      <c r="AD60165" s="2"/>
      <c r="AE60165" s="2"/>
      <c r="AF60165" s="2"/>
      <c r="AG60165" s="2"/>
      <c r="AL60165" s="2"/>
    </row>
    <row r="60166" spans="10:38" x14ac:dyDescent="0.2">
      <c r="J60166" s="2"/>
      <c r="K60166" s="2"/>
      <c r="L60166" s="2"/>
      <c r="M60166" s="2"/>
      <c r="U60166" s="2"/>
      <c r="AC60166" s="2"/>
      <c r="AD60166" s="2"/>
      <c r="AE60166" s="2"/>
      <c r="AF60166" s="2"/>
      <c r="AG60166" s="2"/>
      <c r="AL60166" s="2"/>
    </row>
    <row r="60167" spans="10:38" x14ac:dyDescent="0.2">
      <c r="J60167" s="2"/>
      <c r="K60167" s="2"/>
      <c r="L60167" s="2"/>
      <c r="M60167" s="2"/>
      <c r="U60167" s="2"/>
      <c r="AC60167" s="2"/>
      <c r="AD60167" s="2"/>
      <c r="AE60167" s="2"/>
      <c r="AF60167" s="2"/>
      <c r="AG60167" s="2"/>
      <c r="AL60167" s="2"/>
    </row>
    <row r="60168" spans="10:38" x14ac:dyDescent="0.2">
      <c r="J60168" s="2"/>
      <c r="K60168" s="2"/>
      <c r="L60168" s="2"/>
      <c r="M60168" s="2"/>
      <c r="U60168" s="2"/>
      <c r="AC60168" s="2"/>
      <c r="AD60168" s="2"/>
      <c r="AE60168" s="2"/>
      <c r="AF60168" s="2"/>
      <c r="AG60168" s="2"/>
      <c r="AL60168" s="2"/>
    </row>
    <row r="60169" spans="10:38" x14ac:dyDescent="0.2">
      <c r="J60169" s="2"/>
      <c r="K60169" s="2"/>
      <c r="L60169" s="2"/>
      <c r="M60169" s="2"/>
      <c r="U60169" s="2"/>
      <c r="AC60169" s="2"/>
      <c r="AD60169" s="2"/>
      <c r="AE60169" s="2"/>
      <c r="AF60169" s="2"/>
      <c r="AG60169" s="2"/>
      <c r="AL60169" s="2"/>
    </row>
    <row r="60170" spans="10:38" x14ac:dyDescent="0.2">
      <c r="J60170" s="2"/>
      <c r="K60170" s="2"/>
      <c r="L60170" s="2"/>
      <c r="M60170" s="2"/>
      <c r="U60170" s="2"/>
      <c r="AC60170" s="2"/>
      <c r="AD60170" s="2"/>
      <c r="AE60170" s="2"/>
      <c r="AF60170" s="2"/>
      <c r="AG60170" s="2"/>
      <c r="AL60170" s="2"/>
    </row>
    <row r="60171" spans="10:38" x14ac:dyDescent="0.2">
      <c r="J60171" s="2"/>
      <c r="K60171" s="2"/>
      <c r="L60171" s="2"/>
      <c r="M60171" s="2"/>
      <c r="U60171" s="2"/>
      <c r="AC60171" s="2"/>
      <c r="AD60171" s="2"/>
      <c r="AE60171" s="2"/>
      <c r="AF60171" s="2"/>
      <c r="AG60171" s="2"/>
      <c r="AL60171" s="2"/>
    </row>
    <row r="60172" spans="10:38" x14ac:dyDescent="0.2">
      <c r="J60172" s="2"/>
      <c r="K60172" s="2"/>
      <c r="L60172" s="2"/>
      <c r="M60172" s="2"/>
      <c r="U60172" s="2"/>
      <c r="AC60172" s="2"/>
      <c r="AD60172" s="2"/>
      <c r="AE60172" s="2"/>
      <c r="AF60172" s="2"/>
      <c r="AG60172" s="2"/>
      <c r="AL60172" s="2"/>
    </row>
    <row r="60173" spans="10:38" x14ac:dyDescent="0.2">
      <c r="J60173" s="2"/>
      <c r="K60173" s="2"/>
      <c r="L60173" s="2"/>
      <c r="M60173" s="2"/>
      <c r="U60173" s="2"/>
      <c r="AC60173" s="2"/>
      <c r="AD60173" s="2"/>
      <c r="AE60173" s="2"/>
      <c r="AF60173" s="2"/>
      <c r="AG60173" s="2"/>
      <c r="AL60173" s="2"/>
    </row>
    <row r="60174" spans="10:38" x14ac:dyDescent="0.2">
      <c r="J60174" s="2"/>
      <c r="K60174" s="2"/>
      <c r="L60174" s="2"/>
      <c r="M60174" s="2"/>
      <c r="U60174" s="2"/>
      <c r="AC60174" s="2"/>
      <c r="AD60174" s="2"/>
      <c r="AE60174" s="2"/>
      <c r="AF60174" s="2"/>
      <c r="AG60174" s="2"/>
      <c r="AL60174" s="2"/>
    </row>
    <row r="60175" spans="10:38" x14ac:dyDescent="0.2">
      <c r="J60175" s="2"/>
      <c r="K60175" s="2"/>
      <c r="L60175" s="2"/>
      <c r="M60175" s="2"/>
      <c r="U60175" s="2"/>
      <c r="AC60175" s="2"/>
      <c r="AD60175" s="2"/>
      <c r="AE60175" s="2"/>
      <c r="AF60175" s="2"/>
      <c r="AG60175" s="2"/>
      <c r="AL60175" s="2"/>
    </row>
    <row r="60176" spans="10:38" x14ac:dyDescent="0.2">
      <c r="J60176" s="2"/>
      <c r="K60176" s="2"/>
      <c r="L60176" s="2"/>
      <c r="M60176" s="2"/>
      <c r="U60176" s="2"/>
      <c r="AC60176" s="2"/>
      <c r="AD60176" s="2"/>
      <c r="AE60176" s="2"/>
      <c r="AF60176" s="2"/>
      <c r="AG60176" s="2"/>
      <c r="AL60176" s="2"/>
    </row>
    <row r="60177" spans="10:38" x14ac:dyDescent="0.2">
      <c r="J60177" s="2"/>
      <c r="K60177" s="2"/>
      <c r="L60177" s="2"/>
      <c r="M60177" s="2"/>
      <c r="U60177" s="2"/>
      <c r="AC60177" s="2"/>
      <c r="AD60177" s="2"/>
      <c r="AE60177" s="2"/>
      <c r="AF60177" s="2"/>
      <c r="AG60177" s="2"/>
      <c r="AL60177" s="2"/>
    </row>
    <row r="60178" spans="10:38" x14ac:dyDescent="0.2">
      <c r="J60178" s="2"/>
      <c r="K60178" s="2"/>
      <c r="L60178" s="2"/>
      <c r="M60178" s="2"/>
      <c r="U60178" s="2"/>
      <c r="AC60178" s="2"/>
      <c r="AD60178" s="2"/>
      <c r="AE60178" s="2"/>
      <c r="AF60178" s="2"/>
      <c r="AG60178" s="2"/>
      <c r="AL60178" s="2"/>
    </row>
    <row r="60179" spans="10:38" x14ac:dyDescent="0.2">
      <c r="J60179" s="2"/>
      <c r="K60179" s="2"/>
      <c r="L60179" s="2"/>
      <c r="M60179" s="2"/>
      <c r="U60179" s="2"/>
      <c r="AC60179" s="2"/>
      <c r="AD60179" s="2"/>
      <c r="AE60179" s="2"/>
      <c r="AF60179" s="2"/>
      <c r="AG60179" s="2"/>
      <c r="AL60179" s="2"/>
    </row>
    <row r="60180" spans="10:38" x14ac:dyDescent="0.2">
      <c r="J60180" s="2"/>
      <c r="K60180" s="2"/>
      <c r="L60180" s="2"/>
      <c r="M60180" s="2"/>
      <c r="U60180" s="2"/>
      <c r="AC60180" s="2"/>
      <c r="AD60180" s="2"/>
      <c r="AE60180" s="2"/>
      <c r="AF60180" s="2"/>
      <c r="AG60180" s="2"/>
      <c r="AL60180" s="2"/>
    </row>
    <row r="60181" spans="10:38" x14ac:dyDescent="0.2">
      <c r="J60181" s="2"/>
      <c r="K60181" s="2"/>
      <c r="L60181" s="2"/>
      <c r="M60181" s="2"/>
      <c r="U60181" s="2"/>
      <c r="AC60181" s="2"/>
      <c r="AD60181" s="2"/>
      <c r="AE60181" s="2"/>
      <c r="AF60181" s="2"/>
      <c r="AG60181" s="2"/>
      <c r="AL60181" s="2"/>
    </row>
    <row r="60182" spans="10:38" x14ac:dyDescent="0.2">
      <c r="J60182" s="2"/>
      <c r="K60182" s="2"/>
      <c r="L60182" s="2"/>
      <c r="M60182" s="2"/>
      <c r="U60182" s="2"/>
      <c r="AC60182" s="2"/>
      <c r="AD60182" s="2"/>
      <c r="AE60182" s="2"/>
      <c r="AF60182" s="2"/>
      <c r="AG60182" s="2"/>
      <c r="AL60182" s="2"/>
    </row>
    <row r="60183" spans="10:38" x14ac:dyDescent="0.2">
      <c r="J60183" s="2"/>
      <c r="K60183" s="2"/>
      <c r="L60183" s="2"/>
      <c r="M60183" s="2"/>
      <c r="U60183" s="2"/>
      <c r="AC60183" s="2"/>
      <c r="AD60183" s="2"/>
      <c r="AE60183" s="2"/>
      <c r="AF60183" s="2"/>
      <c r="AG60183" s="2"/>
      <c r="AL60183" s="2"/>
    </row>
    <row r="60184" spans="10:38" x14ac:dyDescent="0.2">
      <c r="J60184" s="2"/>
      <c r="K60184" s="2"/>
      <c r="L60184" s="2"/>
      <c r="M60184" s="2"/>
      <c r="U60184" s="2"/>
      <c r="AC60184" s="2"/>
      <c r="AD60184" s="2"/>
      <c r="AE60184" s="2"/>
      <c r="AF60184" s="2"/>
      <c r="AG60184" s="2"/>
      <c r="AL60184" s="2"/>
    </row>
    <row r="60185" spans="10:38" x14ac:dyDescent="0.2">
      <c r="J60185" s="2"/>
      <c r="K60185" s="2"/>
      <c r="L60185" s="2"/>
      <c r="M60185" s="2"/>
      <c r="U60185" s="2"/>
      <c r="AC60185" s="2"/>
      <c r="AD60185" s="2"/>
      <c r="AE60185" s="2"/>
      <c r="AF60185" s="2"/>
      <c r="AG60185" s="2"/>
      <c r="AL60185" s="2"/>
    </row>
    <row r="60186" spans="10:38" x14ac:dyDescent="0.2">
      <c r="J60186" s="2"/>
      <c r="K60186" s="2"/>
      <c r="L60186" s="2"/>
      <c r="M60186" s="2"/>
      <c r="U60186" s="2"/>
      <c r="AC60186" s="2"/>
      <c r="AD60186" s="2"/>
      <c r="AE60186" s="2"/>
      <c r="AF60186" s="2"/>
      <c r="AG60186" s="2"/>
      <c r="AL60186" s="2"/>
    </row>
    <row r="60187" spans="10:38" x14ac:dyDescent="0.2">
      <c r="J60187" s="2"/>
      <c r="K60187" s="2"/>
      <c r="L60187" s="2"/>
      <c r="M60187" s="2"/>
      <c r="U60187" s="2"/>
      <c r="AC60187" s="2"/>
      <c r="AD60187" s="2"/>
      <c r="AE60187" s="2"/>
      <c r="AF60187" s="2"/>
      <c r="AG60187" s="2"/>
      <c r="AL60187" s="2"/>
    </row>
    <row r="60188" spans="10:38" x14ac:dyDescent="0.2">
      <c r="J60188" s="2"/>
      <c r="K60188" s="2"/>
      <c r="L60188" s="2"/>
      <c r="M60188" s="2"/>
      <c r="U60188" s="2"/>
      <c r="AC60188" s="2"/>
      <c r="AD60188" s="2"/>
      <c r="AE60188" s="2"/>
      <c r="AF60188" s="2"/>
      <c r="AG60188" s="2"/>
      <c r="AL60188" s="2"/>
    </row>
    <row r="60189" spans="10:38" x14ac:dyDescent="0.2">
      <c r="J60189" s="2"/>
      <c r="K60189" s="2"/>
      <c r="L60189" s="2"/>
      <c r="M60189" s="2"/>
      <c r="U60189" s="2"/>
      <c r="AC60189" s="2"/>
      <c r="AD60189" s="2"/>
      <c r="AE60189" s="2"/>
      <c r="AF60189" s="2"/>
      <c r="AG60189" s="2"/>
      <c r="AL60189" s="2"/>
    </row>
    <row r="60190" spans="10:38" x14ac:dyDescent="0.2">
      <c r="J60190" s="2"/>
      <c r="K60190" s="2"/>
      <c r="L60190" s="2"/>
      <c r="M60190" s="2"/>
      <c r="U60190" s="2"/>
      <c r="AC60190" s="2"/>
      <c r="AD60190" s="2"/>
      <c r="AE60190" s="2"/>
      <c r="AF60190" s="2"/>
      <c r="AG60190" s="2"/>
      <c r="AL60190" s="2"/>
    </row>
    <row r="60191" spans="10:38" x14ac:dyDescent="0.2">
      <c r="J60191" s="2"/>
      <c r="K60191" s="2"/>
      <c r="L60191" s="2"/>
      <c r="M60191" s="2"/>
      <c r="U60191" s="2"/>
      <c r="AC60191" s="2"/>
      <c r="AD60191" s="2"/>
      <c r="AE60191" s="2"/>
      <c r="AF60191" s="2"/>
      <c r="AG60191" s="2"/>
      <c r="AL60191" s="2"/>
    </row>
    <row r="60192" spans="10:38" x14ac:dyDescent="0.2">
      <c r="J60192" s="2"/>
      <c r="K60192" s="2"/>
      <c r="L60192" s="2"/>
      <c r="M60192" s="2"/>
      <c r="U60192" s="2"/>
      <c r="AC60192" s="2"/>
      <c r="AD60192" s="2"/>
      <c r="AE60192" s="2"/>
      <c r="AF60192" s="2"/>
      <c r="AG60192" s="2"/>
      <c r="AL60192" s="2"/>
    </row>
    <row r="60193" spans="10:38" x14ac:dyDescent="0.2">
      <c r="J60193" s="2"/>
      <c r="K60193" s="2"/>
      <c r="L60193" s="2"/>
      <c r="M60193" s="2"/>
      <c r="U60193" s="2"/>
      <c r="AC60193" s="2"/>
      <c r="AD60193" s="2"/>
      <c r="AE60193" s="2"/>
      <c r="AF60193" s="2"/>
      <c r="AG60193" s="2"/>
      <c r="AL60193" s="2"/>
    </row>
    <row r="60194" spans="10:38" x14ac:dyDescent="0.2">
      <c r="J60194" s="2"/>
      <c r="K60194" s="2"/>
      <c r="L60194" s="2"/>
      <c r="M60194" s="2"/>
      <c r="U60194" s="2"/>
      <c r="AC60194" s="2"/>
      <c r="AD60194" s="2"/>
      <c r="AE60194" s="2"/>
      <c r="AF60194" s="2"/>
      <c r="AG60194" s="2"/>
      <c r="AL60194" s="2"/>
    </row>
    <row r="60195" spans="10:38" x14ac:dyDescent="0.2">
      <c r="J60195" s="2"/>
      <c r="K60195" s="2"/>
      <c r="L60195" s="2"/>
      <c r="M60195" s="2"/>
      <c r="U60195" s="2"/>
      <c r="AC60195" s="2"/>
      <c r="AD60195" s="2"/>
      <c r="AE60195" s="2"/>
      <c r="AF60195" s="2"/>
      <c r="AG60195" s="2"/>
      <c r="AL60195" s="2"/>
    </row>
    <row r="60196" spans="10:38" x14ac:dyDescent="0.2">
      <c r="J60196" s="2"/>
      <c r="K60196" s="2"/>
      <c r="L60196" s="2"/>
      <c r="M60196" s="2"/>
      <c r="U60196" s="2"/>
      <c r="AC60196" s="2"/>
      <c r="AD60196" s="2"/>
      <c r="AE60196" s="2"/>
      <c r="AF60196" s="2"/>
      <c r="AG60196" s="2"/>
      <c r="AL60196" s="2"/>
    </row>
    <row r="60197" spans="10:38" x14ac:dyDescent="0.2">
      <c r="J60197" s="2"/>
      <c r="K60197" s="2"/>
      <c r="L60197" s="2"/>
      <c r="M60197" s="2"/>
      <c r="U60197" s="2"/>
      <c r="AC60197" s="2"/>
      <c r="AD60197" s="2"/>
      <c r="AE60197" s="2"/>
      <c r="AF60197" s="2"/>
      <c r="AG60197" s="2"/>
      <c r="AL60197" s="2"/>
    </row>
    <row r="60198" spans="10:38" x14ac:dyDescent="0.2">
      <c r="J60198" s="2"/>
      <c r="K60198" s="2"/>
      <c r="L60198" s="2"/>
      <c r="M60198" s="2"/>
      <c r="U60198" s="2"/>
      <c r="AC60198" s="2"/>
      <c r="AD60198" s="2"/>
      <c r="AE60198" s="2"/>
      <c r="AF60198" s="2"/>
      <c r="AG60198" s="2"/>
      <c r="AL60198" s="2"/>
    </row>
    <row r="60199" spans="10:38" x14ac:dyDescent="0.2">
      <c r="J60199" s="2"/>
      <c r="K60199" s="2"/>
      <c r="L60199" s="2"/>
      <c r="M60199" s="2"/>
      <c r="U60199" s="2"/>
      <c r="AC60199" s="2"/>
      <c r="AD60199" s="2"/>
      <c r="AE60199" s="2"/>
      <c r="AF60199" s="2"/>
      <c r="AG60199" s="2"/>
      <c r="AL60199" s="2"/>
    </row>
    <row r="60200" spans="10:38" x14ac:dyDescent="0.2">
      <c r="J60200" s="2"/>
      <c r="K60200" s="2"/>
      <c r="L60200" s="2"/>
      <c r="M60200" s="2"/>
      <c r="U60200" s="2"/>
      <c r="AC60200" s="2"/>
      <c r="AD60200" s="2"/>
      <c r="AE60200" s="2"/>
      <c r="AF60200" s="2"/>
      <c r="AG60200" s="2"/>
      <c r="AL60200" s="2"/>
    </row>
    <row r="60201" spans="10:38" x14ac:dyDescent="0.2">
      <c r="J60201" s="2"/>
      <c r="K60201" s="2"/>
      <c r="L60201" s="2"/>
      <c r="M60201" s="2"/>
      <c r="U60201" s="2"/>
      <c r="AC60201" s="2"/>
      <c r="AD60201" s="2"/>
      <c r="AE60201" s="2"/>
      <c r="AF60201" s="2"/>
      <c r="AG60201" s="2"/>
      <c r="AL60201" s="2"/>
    </row>
    <row r="60202" spans="10:38" x14ac:dyDescent="0.2">
      <c r="J60202" s="2"/>
      <c r="K60202" s="2"/>
      <c r="L60202" s="2"/>
      <c r="M60202" s="2"/>
      <c r="U60202" s="2"/>
      <c r="AC60202" s="2"/>
      <c r="AD60202" s="2"/>
      <c r="AE60202" s="2"/>
      <c r="AF60202" s="2"/>
      <c r="AG60202" s="2"/>
      <c r="AL60202" s="2"/>
    </row>
    <row r="60203" spans="10:38" x14ac:dyDescent="0.2">
      <c r="J60203" s="2"/>
      <c r="K60203" s="2"/>
      <c r="L60203" s="2"/>
      <c r="M60203" s="2"/>
      <c r="U60203" s="2"/>
      <c r="AC60203" s="2"/>
      <c r="AD60203" s="2"/>
      <c r="AE60203" s="2"/>
      <c r="AF60203" s="2"/>
      <c r="AG60203" s="2"/>
      <c r="AL60203" s="2"/>
    </row>
    <row r="60204" spans="10:38" x14ac:dyDescent="0.2">
      <c r="J60204" s="2"/>
      <c r="K60204" s="2"/>
      <c r="L60204" s="2"/>
      <c r="M60204" s="2"/>
      <c r="U60204" s="2"/>
      <c r="AC60204" s="2"/>
      <c r="AD60204" s="2"/>
      <c r="AE60204" s="2"/>
      <c r="AF60204" s="2"/>
      <c r="AG60204" s="2"/>
      <c r="AL60204" s="2"/>
    </row>
    <row r="60205" spans="10:38" x14ac:dyDescent="0.2">
      <c r="J60205" s="2"/>
      <c r="K60205" s="2"/>
      <c r="L60205" s="2"/>
      <c r="M60205" s="2"/>
      <c r="U60205" s="2"/>
      <c r="AC60205" s="2"/>
      <c r="AD60205" s="2"/>
      <c r="AE60205" s="2"/>
      <c r="AF60205" s="2"/>
      <c r="AG60205" s="2"/>
      <c r="AL60205" s="2"/>
    </row>
    <row r="60206" spans="10:38" x14ac:dyDescent="0.2">
      <c r="J60206" s="2"/>
      <c r="K60206" s="2"/>
      <c r="L60206" s="2"/>
      <c r="M60206" s="2"/>
      <c r="U60206" s="2"/>
      <c r="AC60206" s="2"/>
      <c r="AD60206" s="2"/>
      <c r="AE60206" s="2"/>
      <c r="AF60206" s="2"/>
      <c r="AG60206" s="2"/>
      <c r="AL60206" s="2"/>
    </row>
    <row r="60207" spans="10:38" x14ac:dyDescent="0.2">
      <c r="J60207" s="2"/>
      <c r="K60207" s="2"/>
      <c r="L60207" s="2"/>
      <c r="M60207" s="2"/>
      <c r="U60207" s="2"/>
      <c r="AC60207" s="2"/>
      <c r="AD60207" s="2"/>
      <c r="AE60207" s="2"/>
      <c r="AF60207" s="2"/>
      <c r="AG60207" s="2"/>
      <c r="AL60207" s="2"/>
    </row>
    <row r="60208" spans="10:38" x14ac:dyDescent="0.2">
      <c r="J60208" s="2"/>
      <c r="K60208" s="2"/>
      <c r="L60208" s="2"/>
      <c r="M60208" s="2"/>
      <c r="U60208" s="2"/>
      <c r="AC60208" s="2"/>
      <c r="AD60208" s="2"/>
      <c r="AE60208" s="2"/>
      <c r="AF60208" s="2"/>
      <c r="AG60208" s="2"/>
      <c r="AL60208" s="2"/>
    </row>
    <row r="60209" spans="10:38" x14ac:dyDescent="0.2">
      <c r="J60209" s="2"/>
      <c r="K60209" s="2"/>
      <c r="L60209" s="2"/>
      <c r="M60209" s="2"/>
      <c r="U60209" s="2"/>
      <c r="AC60209" s="2"/>
      <c r="AD60209" s="2"/>
      <c r="AE60209" s="2"/>
      <c r="AF60209" s="2"/>
      <c r="AG60209" s="2"/>
      <c r="AL60209" s="2"/>
    </row>
    <row r="60210" spans="10:38" x14ac:dyDescent="0.2">
      <c r="J60210" s="2"/>
      <c r="K60210" s="2"/>
      <c r="L60210" s="2"/>
      <c r="M60210" s="2"/>
      <c r="U60210" s="2"/>
      <c r="AC60210" s="2"/>
      <c r="AD60210" s="2"/>
      <c r="AE60210" s="2"/>
      <c r="AF60210" s="2"/>
      <c r="AG60210" s="2"/>
      <c r="AL60210" s="2"/>
    </row>
    <row r="60211" spans="10:38" x14ac:dyDescent="0.2">
      <c r="J60211" s="2"/>
      <c r="K60211" s="2"/>
      <c r="L60211" s="2"/>
      <c r="M60211" s="2"/>
      <c r="U60211" s="2"/>
      <c r="AC60211" s="2"/>
      <c r="AD60211" s="2"/>
      <c r="AE60211" s="2"/>
      <c r="AF60211" s="2"/>
      <c r="AG60211" s="2"/>
      <c r="AL60211" s="2"/>
    </row>
    <row r="60212" spans="10:38" x14ac:dyDescent="0.2">
      <c r="J60212" s="2"/>
      <c r="K60212" s="2"/>
      <c r="L60212" s="2"/>
      <c r="M60212" s="2"/>
      <c r="U60212" s="2"/>
      <c r="AC60212" s="2"/>
      <c r="AD60212" s="2"/>
      <c r="AE60212" s="2"/>
      <c r="AF60212" s="2"/>
      <c r="AG60212" s="2"/>
      <c r="AL60212" s="2"/>
    </row>
    <row r="60213" spans="10:38" x14ac:dyDescent="0.2">
      <c r="J60213" s="2"/>
      <c r="K60213" s="2"/>
      <c r="L60213" s="2"/>
      <c r="M60213" s="2"/>
      <c r="U60213" s="2"/>
      <c r="AC60213" s="2"/>
      <c r="AD60213" s="2"/>
      <c r="AE60213" s="2"/>
      <c r="AF60213" s="2"/>
      <c r="AG60213" s="2"/>
      <c r="AL60213" s="2"/>
    </row>
    <row r="60214" spans="10:38" x14ac:dyDescent="0.2">
      <c r="J60214" s="2"/>
      <c r="K60214" s="2"/>
      <c r="L60214" s="2"/>
      <c r="M60214" s="2"/>
      <c r="U60214" s="2"/>
      <c r="AC60214" s="2"/>
      <c r="AD60214" s="2"/>
      <c r="AE60214" s="2"/>
      <c r="AF60214" s="2"/>
      <c r="AG60214" s="2"/>
      <c r="AL60214" s="2"/>
    </row>
    <row r="60215" spans="10:38" x14ac:dyDescent="0.2">
      <c r="J60215" s="2"/>
      <c r="K60215" s="2"/>
      <c r="L60215" s="2"/>
      <c r="M60215" s="2"/>
      <c r="U60215" s="2"/>
      <c r="AC60215" s="2"/>
      <c r="AD60215" s="2"/>
      <c r="AE60215" s="2"/>
      <c r="AF60215" s="2"/>
      <c r="AG60215" s="2"/>
      <c r="AL60215" s="2"/>
    </row>
    <row r="60216" spans="10:38" x14ac:dyDescent="0.2">
      <c r="J60216" s="2"/>
      <c r="K60216" s="2"/>
      <c r="L60216" s="2"/>
      <c r="M60216" s="2"/>
      <c r="U60216" s="2"/>
      <c r="AC60216" s="2"/>
      <c r="AD60216" s="2"/>
      <c r="AE60216" s="2"/>
      <c r="AF60216" s="2"/>
      <c r="AG60216" s="2"/>
      <c r="AL60216" s="2"/>
    </row>
    <row r="60217" spans="10:38" x14ac:dyDescent="0.2">
      <c r="J60217" s="2"/>
      <c r="K60217" s="2"/>
      <c r="L60217" s="2"/>
      <c r="M60217" s="2"/>
      <c r="U60217" s="2"/>
      <c r="AC60217" s="2"/>
      <c r="AD60217" s="2"/>
      <c r="AE60217" s="2"/>
      <c r="AF60217" s="2"/>
      <c r="AG60217" s="2"/>
      <c r="AL60217" s="2"/>
    </row>
    <row r="60218" spans="10:38" x14ac:dyDescent="0.2">
      <c r="J60218" s="2"/>
      <c r="K60218" s="2"/>
      <c r="L60218" s="2"/>
      <c r="M60218" s="2"/>
      <c r="U60218" s="2"/>
      <c r="AC60218" s="2"/>
      <c r="AD60218" s="2"/>
      <c r="AE60218" s="2"/>
      <c r="AF60218" s="2"/>
      <c r="AG60218" s="2"/>
      <c r="AL60218" s="2"/>
    </row>
    <row r="60219" spans="10:38" x14ac:dyDescent="0.2">
      <c r="J60219" s="2"/>
      <c r="K60219" s="2"/>
      <c r="L60219" s="2"/>
      <c r="M60219" s="2"/>
      <c r="U60219" s="2"/>
      <c r="AC60219" s="2"/>
      <c r="AD60219" s="2"/>
      <c r="AE60219" s="2"/>
      <c r="AF60219" s="2"/>
      <c r="AG60219" s="2"/>
      <c r="AL60219" s="2"/>
    </row>
    <row r="60220" spans="10:38" x14ac:dyDescent="0.2">
      <c r="J60220" s="2"/>
      <c r="K60220" s="2"/>
      <c r="L60220" s="2"/>
      <c r="M60220" s="2"/>
      <c r="U60220" s="2"/>
      <c r="AC60220" s="2"/>
      <c r="AD60220" s="2"/>
      <c r="AE60220" s="2"/>
      <c r="AF60220" s="2"/>
      <c r="AG60220" s="2"/>
      <c r="AL60220" s="2"/>
    </row>
    <row r="60221" spans="10:38" x14ac:dyDescent="0.2">
      <c r="J60221" s="2"/>
      <c r="K60221" s="2"/>
      <c r="L60221" s="2"/>
      <c r="M60221" s="2"/>
      <c r="U60221" s="2"/>
      <c r="AC60221" s="2"/>
      <c r="AD60221" s="2"/>
      <c r="AE60221" s="2"/>
      <c r="AF60221" s="2"/>
      <c r="AG60221" s="2"/>
      <c r="AL60221" s="2"/>
    </row>
    <row r="60222" spans="10:38" x14ac:dyDescent="0.2">
      <c r="J60222" s="2"/>
      <c r="K60222" s="2"/>
      <c r="L60222" s="2"/>
      <c r="M60222" s="2"/>
      <c r="U60222" s="2"/>
      <c r="AC60222" s="2"/>
      <c r="AD60222" s="2"/>
      <c r="AE60222" s="2"/>
      <c r="AF60222" s="2"/>
      <c r="AG60222" s="2"/>
      <c r="AL60222" s="2"/>
    </row>
    <row r="60223" spans="10:38" x14ac:dyDescent="0.2">
      <c r="J60223" s="2"/>
      <c r="K60223" s="2"/>
      <c r="L60223" s="2"/>
      <c r="M60223" s="2"/>
      <c r="U60223" s="2"/>
      <c r="AC60223" s="2"/>
      <c r="AD60223" s="2"/>
      <c r="AE60223" s="2"/>
      <c r="AF60223" s="2"/>
      <c r="AG60223" s="2"/>
      <c r="AL60223" s="2"/>
    </row>
    <row r="60224" spans="10:38" x14ac:dyDescent="0.2">
      <c r="J60224" s="2"/>
      <c r="K60224" s="2"/>
      <c r="L60224" s="2"/>
      <c r="M60224" s="2"/>
      <c r="U60224" s="2"/>
      <c r="AC60224" s="2"/>
      <c r="AD60224" s="2"/>
      <c r="AE60224" s="2"/>
      <c r="AF60224" s="2"/>
      <c r="AG60224" s="2"/>
      <c r="AL60224" s="2"/>
    </row>
    <row r="60225" spans="10:38" x14ac:dyDescent="0.2">
      <c r="J60225" s="2"/>
      <c r="K60225" s="2"/>
      <c r="L60225" s="2"/>
      <c r="M60225" s="2"/>
      <c r="U60225" s="2"/>
      <c r="AC60225" s="2"/>
      <c r="AD60225" s="2"/>
      <c r="AE60225" s="2"/>
      <c r="AF60225" s="2"/>
      <c r="AG60225" s="2"/>
      <c r="AL60225" s="2"/>
    </row>
    <row r="60226" spans="10:38" x14ac:dyDescent="0.2">
      <c r="J60226" s="2"/>
      <c r="K60226" s="2"/>
      <c r="L60226" s="2"/>
      <c r="M60226" s="2"/>
      <c r="U60226" s="2"/>
      <c r="AC60226" s="2"/>
      <c r="AD60226" s="2"/>
      <c r="AE60226" s="2"/>
      <c r="AF60226" s="2"/>
      <c r="AG60226" s="2"/>
      <c r="AL60226" s="2"/>
    </row>
    <row r="60227" spans="10:38" x14ac:dyDescent="0.2">
      <c r="J60227" s="2"/>
      <c r="K60227" s="2"/>
      <c r="L60227" s="2"/>
      <c r="M60227" s="2"/>
      <c r="U60227" s="2"/>
      <c r="AC60227" s="2"/>
      <c r="AD60227" s="2"/>
      <c r="AE60227" s="2"/>
      <c r="AF60227" s="2"/>
      <c r="AG60227" s="2"/>
      <c r="AL60227" s="2"/>
    </row>
    <row r="60228" spans="10:38" x14ac:dyDescent="0.2">
      <c r="J60228" s="2"/>
      <c r="K60228" s="2"/>
      <c r="L60228" s="2"/>
      <c r="M60228" s="2"/>
      <c r="U60228" s="2"/>
      <c r="AC60228" s="2"/>
      <c r="AD60228" s="2"/>
      <c r="AE60228" s="2"/>
      <c r="AF60228" s="2"/>
      <c r="AG60228" s="2"/>
      <c r="AL60228" s="2"/>
    </row>
    <row r="60229" spans="10:38" x14ac:dyDescent="0.2">
      <c r="J60229" s="2"/>
      <c r="K60229" s="2"/>
      <c r="L60229" s="2"/>
      <c r="M60229" s="2"/>
      <c r="U60229" s="2"/>
      <c r="AC60229" s="2"/>
      <c r="AD60229" s="2"/>
      <c r="AE60229" s="2"/>
      <c r="AF60229" s="2"/>
      <c r="AG60229" s="2"/>
      <c r="AL60229" s="2"/>
    </row>
    <row r="60230" spans="10:38" x14ac:dyDescent="0.2">
      <c r="J60230" s="2"/>
      <c r="K60230" s="2"/>
      <c r="L60230" s="2"/>
      <c r="M60230" s="2"/>
      <c r="U60230" s="2"/>
      <c r="AC60230" s="2"/>
      <c r="AD60230" s="2"/>
      <c r="AE60230" s="2"/>
      <c r="AF60230" s="2"/>
      <c r="AG60230" s="2"/>
      <c r="AL60230" s="2"/>
    </row>
    <row r="60231" spans="10:38" x14ac:dyDescent="0.2">
      <c r="J60231" s="2"/>
      <c r="K60231" s="2"/>
      <c r="L60231" s="2"/>
      <c r="M60231" s="2"/>
      <c r="U60231" s="2"/>
      <c r="AC60231" s="2"/>
      <c r="AD60231" s="2"/>
      <c r="AE60231" s="2"/>
      <c r="AF60231" s="2"/>
      <c r="AG60231" s="2"/>
      <c r="AL60231" s="2"/>
    </row>
    <row r="60232" spans="10:38" x14ac:dyDescent="0.2">
      <c r="J60232" s="2"/>
      <c r="K60232" s="2"/>
      <c r="L60232" s="2"/>
      <c r="M60232" s="2"/>
      <c r="U60232" s="2"/>
      <c r="AC60232" s="2"/>
      <c r="AD60232" s="2"/>
      <c r="AE60232" s="2"/>
      <c r="AF60232" s="2"/>
      <c r="AG60232" s="2"/>
      <c r="AL60232" s="2"/>
    </row>
    <row r="60233" spans="10:38" x14ac:dyDescent="0.2">
      <c r="J60233" s="2"/>
      <c r="K60233" s="2"/>
      <c r="L60233" s="2"/>
      <c r="M60233" s="2"/>
      <c r="U60233" s="2"/>
      <c r="AC60233" s="2"/>
      <c r="AD60233" s="2"/>
      <c r="AE60233" s="2"/>
      <c r="AF60233" s="2"/>
      <c r="AG60233" s="2"/>
      <c r="AL60233" s="2"/>
    </row>
    <row r="60234" spans="10:38" x14ac:dyDescent="0.2">
      <c r="J60234" s="2"/>
      <c r="K60234" s="2"/>
      <c r="L60234" s="2"/>
      <c r="M60234" s="2"/>
      <c r="U60234" s="2"/>
      <c r="AC60234" s="2"/>
      <c r="AD60234" s="2"/>
      <c r="AE60234" s="2"/>
      <c r="AF60234" s="2"/>
      <c r="AG60234" s="2"/>
      <c r="AL60234" s="2"/>
    </row>
    <row r="60235" spans="10:38" x14ac:dyDescent="0.2">
      <c r="J60235" s="2"/>
      <c r="K60235" s="2"/>
      <c r="L60235" s="2"/>
      <c r="M60235" s="2"/>
      <c r="U60235" s="2"/>
      <c r="AC60235" s="2"/>
      <c r="AD60235" s="2"/>
      <c r="AE60235" s="2"/>
      <c r="AF60235" s="2"/>
      <c r="AG60235" s="2"/>
      <c r="AL60235" s="2"/>
    </row>
    <row r="60236" spans="10:38" x14ac:dyDescent="0.2">
      <c r="J60236" s="2"/>
      <c r="K60236" s="2"/>
      <c r="L60236" s="2"/>
      <c r="M60236" s="2"/>
      <c r="U60236" s="2"/>
      <c r="AC60236" s="2"/>
      <c r="AD60236" s="2"/>
      <c r="AE60236" s="2"/>
      <c r="AF60236" s="2"/>
      <c r="AG60236" s="2"/>
      <c r="AL60236" s="2"/>
    </row>
    <row r="60237" spans="10:38" x14ac:dyDescent="0.2">
      <c r="J60237" s="2"/>
      <c r="K60237" s="2"/>
      <c r="L60237" s="2"/>
      <c r="M60237" s="2"/>
      <c r="U60237" s="2"/>
      <c r="AC60237" s="2"/>
      <c r="AD60237" s="2"/>
      <c r="AE60237" s="2"/>
      <c r="AF60237" s="2"/>
      <c r="AG60237" s="2"/>
      <c r="AL60237" s="2"/>
    </row>
    <row r="60238" spans="10:38" x14ac:dyDescent="0.2">
      <c r="J60238" s="2"/>
      <c r="K60238" s="2"/>
      <c r="L60238" s="2"/>
      <c r="M60238" s="2"/>
      <c r="U60238" s="2"/>
      <c r="AC60238" s="2"/>
      <c r="AD60238" s="2"/>
      <c r="AE60238" s="2"/>
      <c r="AF60238" s="2"/>
      <c r="AG60238" s="2"/>
      <c r="AL60238" s="2"/>
    </row>
    <row r="60239" spans="10:38" x14ac:dyDescent="0.2">
      <c r="J60239" s="2"/>
      <c r="K60239" s="2"/>
      <c r="L60239" s="2"/>
      <c r="M60239" s="2"/>
      <c r="U60239" s="2"/>
      <c r="AC60239" s="2"/>
      <c r="AD60239" s="2"/>
      <c r="AE60239" s="2"/>
      <c r="AF60239" s="2"/>
      <c r="AG60239" s="2"/>
      <c r="AL60239" s="2"/>
    </row>
    <row r="60240" spans="10:38" x14ac:dyDescent="0.2">
      <c r="J60240" s="2"/>
      <c r="K60240" s="2"/>
      <c r="L60240" s="2"/>
      <c r="M60240" s="2"/>
      <c r="U60240" s="2"/>
      <c r="AC60240" s="2"/>
      <c r="AD60240" s="2"/>
      <c r="AE60240" s="2"/>
      <c r="AF60240" s="2"/>
      <c r="AG60240" s="2"/>
      <c r="AL60240" s="2"/>
    </row>
    <row r="60241" spans="10:38" x14ac:dyDescent="0.2">
      <c r="J60241" s="2"/>
      <c r="K60241" s="2"/>
      <c r="L60241" s="2"/>
      <c r="M60241" s="2"/>
      <c r="U60241" s="2"/>
      <c r="AC60241" s="2"/>
      <c r="AD60241" s="2"/>
      <c r="AE60241" s="2"/>
      <c r="AF60241" s="2"/>
      <c r="AG60241" s="2"/>
      <c r="AL60241" s="2"/>
    </row>
    <row r="60242" spans="10:38" x14ac:dyDescent="0.2">
      <c r="J60242" s="2"/>
      <c r="K60242" s="2"/>
      <c r="L60242" s="2"/>
      <c r="M60242" s="2"/>
      <c r="U60242" s="2"/>
      <c r="AC60242" s="2"/>
      <c r="AD60242" s="2"/>
      <c r="AE60242" s="2"/>
      <c r="AF60242" s="2"/>
      <c r="AG60242" s="2"/>
      <c r="AL60242" s="2"/>
    </row>
    <row r="60243" spans="10:38" x14ac:dyDescent="0.2">
      <c r="J60243" s="2"/>
      <c r="K60243" s="2"/>
      <c r="L60243" s="2"/>
      <c r="M60243" s="2"/>
      <c r="U60243" s="2"/>
      <c r="AC60243" s="2"/>
      <c r="AD60243" s="2"/>
      <c r="AE60243" s="2"/>
      <c r="AF60243" s="2"/>
      <c r="AG60243" s="2"/>
      <c r="AL60243" s="2"/>
    </row>
    <row r="60244" spans="10:38" x14ac:dyDescent="0.2">
      <c r="J60244" s="2"/>
      <c r="K60244" s="2"/>
      <c r="L60244" s="2"/>
      <c r="M60244" s="2"/>
      <c r="U60244" s="2"/>
      <c r="AC60244" s="2"/>
      <c r="AD60244" s="2"/>
      <c r="AE60244" s="2"/>
      <c r="AF60244" s="2"/>
      <c r="AG60244" s="2"/>
      <c r="AL60244" s="2"/>
    </row>
    <row r="60245" spans="10:38" x14ac:dyDescent="0.2">
      <c r="J60245" s="2"/>
      <c r="K60245" s="2"/>
      <c r="L60245" s="2"/>
      <c r="M60245" s="2"/>
      <c r="U60245" s="2"/>
      <c r="AC60245" s="2"/>
      <c r="AD60245" s="2"/>
      <c r="AE60245" s="2"/>
      <c r="AF60245" s="2"/>
      <c r="AG60245" s="2"/>
      <c r="AL60245" s="2"/>
    </row>
    <row r="60246" spans="10:38" x14ac:dyDescent="0.2">
      <c r="J60246" s="2"/>
      <c r="K60246" s="2"/>
      <c r="L60246" s="2"/>
      <c r="M60246" s="2"/>
      <c r="U60246" s="2"/>
      <c r="AC60246" s="2"/>
      <c r="AD60246" s="2"/>
      <c r="AE60246" s="2"/>
      <c r="AF60246" s="2"/>
      <c r="AG60246" s="2"/>
      <c r="AL60246" s="2"/>
    </row>
    <row r="60247" spans="10:38" x14ac:dyDescent="0.2">
      <c r="J60247" s="2"/>
      <c r="K60247" s="2"/>
      <c r="L60247" s="2"/>
      <c r="M60247" s="2"/>
      <c r="U60247" s="2"/>
      <c r="AC60247" s="2"/>
      <c r="AD60247" s="2"/>
      <c r="AE60247" s="2"/>
      <c r="AF60247" s="2"/>
      <c r="AG60247" s="2"/>
      <c r="AL60247" s="2"/>
    </row>
    <row r="60248" spans="10:38" x14ac:dyDescent="0.2">
      <c r="J60248" s="2"/>
      <c r="K60248" s="2"/>
      <c r="L60248" s="2"/>
      <c r="M60248" s="2"/>
      <c r="U60248" s="2"/>
      <c r="AC60248" s="2"/>
      <c r="AD60248" s="2"/>
      <c r="AE60248" s="2"/>
      <c r="AF60248" s="2"/>
      <c r="AG60248" s="2"/>
      <c r="AL60248" s="2"/>
    </row>
    <row r="60249" spans="10:38" x14ac:dyDescent="0.2">
      <c r="J60249" s="2"/>
      <c r="K60249" s="2"/>
      <c r="L60249" s="2"/>
      <c r="M60249" s="2"/>
      <c r="U60249" s="2"/>
      <c r="AC60249" s="2"/>
      <c r="AD60249" s="2"/>
      <c r="AE60249" s="2"/>
      <c r="AF60249" s="2"/>
      <c r="AG60249" s="2"/>
      <c r="AL60249" s="2"/>
    </row>
    <row r="60250" spans="10:38" x14ac:dyDescent="0.2">
      <c r="J60250" s="2"/>
      <c r="K60250" s="2"/>
      <c r="L60250" s="2"/>
      <c r="M60250" s="2"/>
      <c r="U60250" s="2"/>
      <c r="AC60250" s="2"/>
      <c r="AD60250" s="2"/>
      <c r="AE60250" s="2"/>
      <c r="AF60250" s="2"/>
      <c r="AG60250" s="2"/>
      <c r="AL60250" s="2"/>
    </row>
    <row r="60251" spans="10:38" x14ac:dyDescent="0.2">
      <c r="J60251" s="2"/>
      <c r="K60251" s="2"/>
      <c r="L60251" s="2"/>
      <c r="M60251" s="2"/>
      <c r="U60251" s="2"/>
      <c r="AC60251" s="2"/>
      <c r="AD60251" s="2"/>
      <c r="AE60251" s="2"/>
      <c r="AF60251" s="2"/>
      <c r="AG60251" s="2"/>
      <c r="AL60251" s="2"/>
    </row>
    <row r="60252" spans="10:38" x14ac:dyDescent="0.2">
      <c r="J60252" s="2"/>
      <c r="K60252" s="2"/>
      <c r="L60252" s="2"/>
      <c r="M60252" s="2"/>
      <c r="U60252" s="2"/>
      <c r="AC60252" s="2"/>
      <c r="AD60252" s="2"/>
      <c r="AE60252" s="2"/>
      <c r="AF60252" s="2"/>
      <c r="AG60252" s="2"/>
      <c r="AL60252" s="2"/>
    </row>
    <row r="60253" spans="10:38" x14ac:dyDescent="0.2">
      <c r="J60253" s="2"/>
      <c r="K60253" s="2"/>
      <c r="L60253" s="2"/>
      <c r="M60253" s="2"/>
      <c r="U60253" s="2"/>
      <c r="AC60253" s="2"/>
      <c r="AD60253" s="2"/>
      <c r="AE60253" s="2"/>
      <c r="AF60253" s="2"/>
      <c r="AG60253" s="2"/>
      <c r="AL60253" s="2"/>
    </row>
    <row r="60254" spans="10:38" x14ac:dyDescent="0.2">
      <c r="J60254" s="2"/>
      <c r="K60254" s="2"/>
      <c r="L60254" s="2"/>
      <c r="M60254" s="2"/>
      <c r="U60254" s="2"/>
      <c r="AC60254" s="2"/>
      <c r="AD60254" s="2"/>
      <c r="AE60254" s="2"/>
      <c r="AF60254" s="2"/>
      <c r="AG60254" s="2"/>
      <c r="AL60254" s="2"/>
    </row>
    <row r="60255" spans="10:38" x14ac:dyDescent="0.2">
      <c r="J60255" s="2"/>
      <c r="K60255" s="2"/>
      <c r="L60255" s="2"/>
      <c r="M60255" s="2"/>
      <c r="U60255" s="2"/>
      <c r="AC60255" s="2"/>
      <c r="AD60255" s="2"/>
      <c r="AE60255" s="2"/>
      <c r="AF60255" s="2"/>
      <c r="AG60255" s="2"/>
      <c r="AL60255" s="2"/>
    </row>
    <row r="60256" spans="10:38" x14ac:dyDescent="0.2">
      <c r="J60256" s="2"/>
      <c r="K60256" s="2"/>
      <c r="L60256" s="2"/>
      <c r="M60256" s="2"/>
      <c r="U60256" s="2"/>
      <c r="AC60256" s="2"/>
      <c r="AD60256" s="2"/>
      <c r="AE60256" s="2"/>
      <c r="AF60256" s="2"/>
      <c r="AG60256" s="2"/>
      <c r="AL60256" s="2"/>
    </row>
    <row r="60257" spans="10:38" x14ac:dyDescent="0.2">
      <c r="J60257" s="2"/>
      <c r="K60257" s="2"/>
      <c r="L60257" s="2"/>
      <c r="M60257" s="2"/>
      <c r="U60257" s="2"/>
      <c r="AC60257" s="2"/>
      <c r="AD60257" s="2"/>
      <c r="AE60257" s="2"/>
      <c r="AF60257" s="2"/>
      <c r="AG60257" s="2"/>
      <c r="AL60257" s="2"/>
    </row>
    <row r="60258" spans="10:38" x14ac:dyDescent="0.2">
      <c r="J60258" s="2"/>
      <c r="K60258" s="2"/>
      <c r="L60258" s="2"/>
      <c r="M60258" s="2"/>
      <c r="U60258" s="2"/>
      <c r="AC60258" s="2"/>
      <c r="AD60258" s="2"/>
      <c r="AE60258" s="2"/>
      <c r="AF60258" s="2"/>
      <c r="AG60258" s="2"/>
      <c r="AL60258" s="2"/>
    </row>
    <row r="60259" spans="10:38" x14ac:dyDescent="0.2">
      <c r="J60259" s="2"/>
      <c r="K60259" s="2"/>
      <c r="L60259" s="2"/>
      <c r="M60259" s="2"/>
      <c r="U60259" s="2"/>
      <c r="AC60259" s="2"/>
      <c r="AD60259" s="2"/>
      <c r="AE60259" s="2"/>
      <c r="AF60259" s="2"/>
      <c r="AG60259" s="2"/>
      <c r="AL60259" s="2"/>
    </row>
    <row r="60260" spans="10:38" x14ac:dyDescent="0.2">
      <c r="J60260" s="2"/>
      <c r="K60260" s="2"/>
      <c r="L60260" s="2"/>
      <c r="M60260" s="2"/>
      <c r="U60260" s="2"/>
      <c r="AC60260" s="2"/>
      <c r="AD60260" s="2"/>
      <c r="AE60260" s="2"/>
      <c r="AF60260" s="2"/>
      <c r="AG60260" s="2"/>
      <c r="AL60260" s="2"/>
    </row>
    <row r="60261" spans="10:38" x14ac:dyDescent="0.2">
      <c r="J60261" s="2"/>
      <c r="K60261" s="2"/>
      <c r="L60261" s="2"/>
      <c r="M60261" s="2"/>
      <c r="U60261" s="2"/>
      <c r="AC60261" s="2"/>
      <c r="AD60261" s="2"/>
      <c r="AE60261" s="2"/>
      <c r="AF60261" s="2"/>
      <c r="AG60261" s="2"/>
      <c r="AL60261" s="2"/>
    </row>
    <row r="60262" spans="10:38" x14ac:dyDescent="0.2">
      <c r="J60262" s="2"/>
      <c r="K60262" s="2"/>
      <c r="L60262" s="2"/>
      <c r="M60262" s="2"/>
      <c r="U60262" s="2"/>
      <c r="AC60262" s="2"/>
      <c r="AD60262" s="2"/>
      <c r="AE60262" s="2"/>
      <c r="AF60262" s="2"/>
      <c r="AG60262" s="2"/>
      <c r="AL60262" s="2"/>
    </row>
    <row r="60263" spans="10:38" x14ac:dyDescent="0.2">
      <c r="J60263" s="2"/>
      <c r="K60263" s="2"/>
      <c r="L60263" s="2"/>
      <c r="M60263" s="2"/>
      <c r="U60263" s="2"/>
      <c r="AC60263" s="2"/>
      <c r="AD60263" s="2"/>
      <c r="AE60263" s="2"/>
      <c r="AF60263" s="2"/>
      <c r="AG60263" s="2"/>
      <c r="AL60263" s="2"/>
    </row>
    <row r="60264" spans="10:38" x14ac:dyDescent="0.2">
      <c r="J60264" s="2"/>
      <c r="K60264" s="2"/>
      <c r="L60264" s="2"/>
      <c r="M60264" s="2"/>
      <c r="U60264" s="2"/>
      <c r="AC60264" s="2"/>
      <c r="AD60264" s="2"/>
      <c r="AE60264" s="2"/>
      <c r="AF60264" s="2"/>
      <c r="AG60264" s="2"/>
      <c r="AL60264" s="2"/>
    </row>
    <row r="60265" spans="10:38" x14ac:dyDescent="0.2">
      <c r="J60265" s="2"/>
      <c r="K60265" s="2"/>
      <c r="L60265" s="2"/>
      <c r="M60265" s="2"/>
      <c r="U60265" s="2"/>
      <c r="AC60265" s="2"/>
      <c r="AD60265" s="2"/>
      <c r="AE60265" s="2"/>
      <c r="AF60265" s="2"/>
      <c r="AG60265" s="2"/>
      <c r="AL60265" s="2"/>
    </row>
    <row r="60266" spans="10:38" x14ac:dyDescent="0.2">
      <c r="J60266" s="2"/>
      <c r="K60266" s="2"/>
      <c r="L60266" s="2"/>
      <c r="M60266" s="2"/>
      <c r="U60266" s="2"/>
      <c r="AC60266" s="2"/>
      <c r="AD60266" s="2"/>
      <c r="AE60266" s="2"/>
      <c r="AF60266" s="2"/>
      <c r="AG60266" s="2"/>
      <c r="AL60266" s="2"/>
    </row>
    <row r="60267" spans="10:38" x14ac:dyDescent="0.2">
      <c r="J60267" s="2"/>
      <c r="K60267" s="2"/>
      <c r="L60267" s="2"/>
      <c r="M60267" s="2"/>
      <c r="U60267" s="2"/>
      <c r="AC60267" s="2"/>
      <c r="AD60267" s="2"/>
      <c r="AE60267" s="2"/>
      <c r="AF60267" s="2"/>
      <c r="AG60267" s="2"/>
      <c r="AL60267" s="2"/>
    </row>
    <row r="60268" spans="10:38" x14ac:dyDescent="0.2">
      <c r="J60268" s="2"/>
      <c r="K60268" s="2"/>
      <c r="L60268" s="2"/>
      <c r="M60268" s="2"/>
      <c r="U60268" s="2"/>
      <c r="AC60268" s="2"/>
      <c r="AD60268" s="2"/>
      <c r="AE60268" s="2"/>
      <c r="AF60268" s="2"/>
      <c r="AG60268" s="2"/>
      <c r="AL60268" s="2"/>
    </row>
    <row r="60269" spans="10:38" x14ac:dyDescent="0.2">
      <c r="J60269" s="2"/>
      <c r="K60269" s="2"/>
      <c r="L60269" s="2"/>
      <c r="M60269" s="2"/>
      <c r="U60269" s="2"/>
      <c r="AC60269" s="2"/>
      <c r="AD60269" s="2"/>
      <c r="AE60269" s="2"/>
      <c r="AF60269" s="2"/>
      <c r="AG60269" s="2"/>
      <c r="AL60269" s="2"/>
    </row>
    <row r="60270" spans="10:38" x14ac:dyDescent="0.2">
      <c r="J60270" s="2"/>
      <c r="K60270" s="2"/>
      <c r="L60270" s="2"/>
      <c r="M60270" s="2"/>
      <c r="U60270" s="2"/>
      <c r="AC60270" s="2"/>
      <c r="AD60270" s="2"/>
      <c r="AE60270" s="2"/>
      <c r="AF60270" s="2"/>
      <c r="AG60270" s="2"/>
      <c r="AL60270" s="2"/>
    </row>
    <row r="60271" spans="10:38" x14ac:dyDescent="0.2">
      <c r="J60271" s="2"/>
      <c r="K60271" s="2"/>
      <c r="L60271" s="2"/>
      <c r="M60271" s="2"/>
      <c r="U60271" s="2"/>
      <c r="AC60271" s="2"/>
      <c r="AD60271" s="2"/>
      <c r="AE60271" s="2"/>
      <c r="AF60271" s="2"/>
      <c r="AG60271" s="2"/>
      <c r="AL60271" s="2"/>
    </row>
    <row r="60272" spans="10:38" x14ac:dyDescent="0.2">
      <c r="J60272" s="2"/>
      <c r="K60272" s="2"/>
      <c r="L60272" s="2"/>
      <c r="M60272" s="2"/>
      <c r="U60272" s="2"/>
      <c r="AC60272" s="2"/>
      <c r="AD60272" s="2"/>
      <c r="AE60272" s="2"/>
      <c r="AF60272" s="2"/>
      <c r="AG60272" s="2"/>
      <c r="AL60272" s="2"/>
    </row>
    <row r="60273" spans="10:38" x14ac:dyDescent="0.2">
      <c r="J60273" s="2"/>
      <c r="K60273" s="2"/>
      <c r="L60273" s="2"/>
      <c r="M60273" s="2"/>
      <c r="U60273" s="2"/>
      <c r="AC60273" s="2"/>
      <c r="AD60273" s="2"/>
      <c r="AE60273" s="2"/>
      <c r="AF60273" s="2"/>
      <c r="AG60273" s="2"/>
      <c r="AL60273" s="2"/>
    </row>
    <row r="60274" spans="10:38" x14ac:dyDescent="0.2">
      <c r="J60274" s="2"/>
      <c r="K60274" s="2"/>
      <c r="L60274" s="2"/>
      <c r="M60274" s="2"/>
      <c r="U60274" s="2"/>
      <c r="AC60274" s="2"/>
      <c r="AD60274" s="2"/>
      <c r="AE60274" s="2"/>
      <c r="AF60274" s="2"/>
      <c r="AG60274" s="2"/>
      <c r="AL60274" s="2"/>
    </row>
    <row r="60275" spans="10:38" x14ac:dyDescent="0.2">
      <c r="J60275" s="2"/>
      <c r="K60275" s="2"/>
      <c r="L60275" s="2"/>
      <c r="M60275" s="2"/>
      <c r="U60275" s="2"/>
      <c r="AC60275" s="2"/>
      <c r="AD60275" s="2"/>
      <c r="AE60275" s="2"/>
      <c r="AF60275" s="2"/>
      <c r="AG60275" s="2"/>
      <c r="AL60275" s="2"/>
    </row>
    <row r="60276" spans="10:38" x14ac:dyDescent="0.2">
      <c r="J60276" s="2"/>
      <c r="K60276" s="2"/>
      <c r="L60276" s="2"/>
      <c r="M60276" s="2"/>
      <c r="U60276" s="2"/>
      <c r="AC60276" s="2"/>
      <c r="AD60276" s="2"/>
      <c r="AE60276" s="2"/>
      <c r="AF60276" s="2"/>
      <c r="AG60276" s="2"/>
      <c r="AL60276" s="2"/>
    </row>
    <row r="60277" spans="10:38" x14ac:dyDescent="0.2">
      <c r="J60277" s="2"/>
      <c r="K60277" s="2"/>
      <c r="L60277" s="2"/>
      <c r="M60277" s="2"/>
      <c r="U60277" s="2"/>
      <c r="AC60277" s="2"/>
      <c r="AD60277" s="2"/>
      <c r="AE60277" s="2"/>
      <c r="AF60277" s="2"/>
      <c r="AG60277" s="2"/>
      <c r="AL60277" s="2"/>
    </row>
    <row r="60278" spans="10:38" x14ac:dyDescent="0.2">
      <c r="J60278" s="2"/>
      <c r="K60278" s="2"/>
      <c r="L60278" s="2"/>
      <c r="M60278" s="2"/>
      <c r="U60278" s="2"/>
      <c r="AC60278" s="2"/>
      <c r="AD60278" s="2"/>
      <c r="AE60278" s="2"/>
      <c r="AF60278" s="2"/>
      <c r="AG60278" s="2"/>
      <c r="AL60278" s="2"/>
    </row>
    <row r="60279" spans="10:38" x14ac:dyDescent="0.2">
      <c r="J60279" s="2"/>
      <c r="K60279" s="2"/>
      <c r="L60279" s="2"/>
      <c r="M60279" s="2"/>
      <c r="U60279" s="2"/>
      <c r="AC60279" s="2"/>
      <c r="AD60279" s="2"/>
      <c r="AE60279" s="2"/>
      <c r="AF60279" s="2"/>
      <c r="AG60279" s="2"/>
      <c r="AL60279" s="2"/>
    </row>
    <row r="60280" spans="10:38" x14ac:dyDescent="0.2">
      <c r="J60280" s="2"/>
      <c r="K60280" s="2"/>
      <c r="L60280" s="2"/>
      <c r="M60280" s="2"/>
      <c r="U60280" s="2"/>
      <c r="AC60280" s="2"/>
      <c r="AD60280" s="2"/>
      <c r="AE60280" s="2"/>
      <c r="AF60280" s="2"/>
      <c r="AG60280" s="2"/>
      <c r="AL60280" s="2"/>
    </row>
    <row r="60281" spans="10:38" x14ac:dyDescent="0.2">
      <c r="J60281" s="2"/>
      <c r="K60281" s="2"/>
      <c r="L60281" s="2"/>
      <c r="M60281" s="2"/>
      <c r="U60281" s="2"/>
      <c r="AC60281" s="2"/>
      <c r="AD60281" s="2"/>
      <c r="AE60281" s="2"/>
      <c r="AF60281" s="2"/>
      <c r="AG60281" s="2"/>
      <c r="AL60281" s="2"/>
    </row>
    <row r="60282" spans="10:38" x14ac:dyDescent="0.2">
      <c r="J60282" s="2"/>
      <c r="K60282" s="2"/>
      <c r="L60282" s="2"/>
      <c r="M60282" s="2"/>
      <c r="U60282" s="2"/>
      <c r="AC60282" s="2"/>
      <c r="AD60282" s="2"/>
      <c r="AE60282" s="2"/>
      <c r="AF60282" s="2"/>
      <c r="AG60282" s="2"/>
      <c r="AL60282" s="2"/>
    </row>
    <row r="60283" spans="10:38" x14ac:dyDescent="0.2">
      <c r="J60283" s="2"/>
      <c r="K60283" s="2"/>
      <c r="L60283" s="2"/>
      <c r="M60283" s="2"/>
      <c r="U60283" s="2"/>
      <c r="AC60283" s="2"/>
      <c r="AD60283" s="2"/>
      <c r="AE60283" s="2"/>
      <c r="AF60283" s="2"/>
      <c r="AG60283" s="2"/>
      <c r="AL60283" s="2"/>
    </row>
    <row r="60284" spans="10:38" x14ac:dyDescent="0.2">
      <c r="J60284" s="2"/>
      <c r="K60284" s="2"/>
      <c r="L60284" s="2"/>
      <c r="M60284" s="2"/>
      <c r="U60284" s="2"/>
      <c r="AC60284" s="2"/>
      <c r="AD60284" s="2"/>
      <c r="AE60284" s="2"/>
      <c r="AF60284" s="2"/>
      <c r="AG60284" s="2"/>
      <c r="AL60284" s="2"/>
    </row>
    <row r="60285" spans="10:38" x14ac:dyDescent="0.2">
      <c r="J60285" s="2"/>
      <c r="K60285" s="2"/>
      <c r="L60285" s="2"/>
      <c r="M60285" s="2"/>
      <c r="U60285" s="2"/>
      <c r="AC60285" s="2"/>
      <c r="AD60285" s="2"/>
      <c r="AE60285" s="2"/>
      <c r="AF60285" s="2"/>
      <c r="AG60285" s="2"/>
      <c r="AL60285" s="2"/>
    </row>
    <row r="60286" spans="10:38" x14ac:dyDescent="0.2">
      <c r="J60286" s="2"/>
      <c r="K60286" s="2"/>
      <c r="L60286" s="2"/>
      <c r="M60286" s="2"/>
      <c r="U60286" s="2"/>
      <c r="AC60286" s="2"/>
      <c r="AD60286" s="2"/>
      <c r="AE60286" s="2"/>
      <c r="AF60286" s="2"/>
      <c r="AG60286" s="2"/>
      <c r="AL60286" s="2"/>
    </row>
    <row r="60287" spans="10:38" x14ac:dyDescent="0.2">
      <c r="J60287" s="2"/>
      <c r="K60287" s="2"/>
      <c r="L60287" s="2"/>
      <c r="M60287" s="2"/>
      <c r="U60287" s="2"/>
      <c r="AC60287" s="2"/>
      <c r="AD60287" s="2"/>
      <c r="AE60287" s="2"/>
      <c r="AF60287" s="2"/>
      <c r="AG60287" s="2"/>
      <c r="AL60287" s="2"/>
    </row>
    <row r="60288" spans="10:38" x14ac:dyDescent="0.2">
      <c r="J60288" s="2"/>
      <c r="K60288" s="2"/>
      <c r="L60288" s="2"/>
      <c r="M60288" s="2"/>
      <c r="U60288" s="2"/>
      <c r="AC60288" s="2"/>
      <c r="AD60288" s="2"/>
      <c r="AE60288" s="2"/>
      <c r="AF60288" s="2"/>
      <c r="AG60288" s="2"/>
      <c r="AL60288" s="2"/>
    </row>
    <row r="60289" spans="10:38" x14ac:dyDescent="0.2">
      <c r="J60289" s="2"/>
      <c r="K60289" s="2"/>
      <c r="L60289" s="2"/>
      <c r="M60289" s="2"/>
      <c r="U60289" s="2"/>
      <c r="AC60289" s="2"/>
      <c r="AD60289" s="2"/>
      <c r="AE60289" s="2"/>
      <c r="AF60289" s="2"/>
      <c r="AG60289" s="2"/>
      <c r="AL60289" s="2"/>
    </row>
    <row r="60290" spans="10:38" x14ac:dyDescent="0.2">
      <c r="J60290" s="2"/>
      <c r="K60290" s="2"/>
      <c r="L60290" s="2"/>
      <c r="M60290" s="2"/>
      <c r="U60290" s="2"/>
      <c r="AC60290" s="2"/>
      <c r="AD60290" s="2"/>
      <c r="AE60290" s="2"/>
      <c r="AF60290" s="2"/>
      <c r="AG60290" s="2"/>
      <c r="AL60290" s="2"/>
    </row>
    <row r="60291" spans="10:38" x14ac:dyDescent="0.2">
      <c r="J60291" s="2"/>
      <c r="K60291" s="2"/>
      <c r="L60291" s="2"/>
      <c r="M60291" s="2"/>
      <c r="U60291" s="2"/>
      <c r="AC60291" s="2"/>
      <c r="AD60291" s="2"/>
      <c r="AE60291" s="2"/>
      <c r="AF60291" s="2"/>
      <c r="AG60291" s="2"/>
      <c r="AL60291" s="2"/>
    </row>
    <row r="60292" spans="10:38" x14ac:dyDescent="0.2">
      <c r="J60292" s="2"/>
      <c r="K60292" s="2"/>
      <c r="L60292" s="2"/>
      <c r="M60292" s="2"/>
      <c r="U60292" s="2"/>
      <c r="AC60292" s="2"/>
      <c r="AD60292" s="2"/>
      <c r="AE60292" s="2"/>
      <c r="AF60292" s="2"/>
      <c r="AG60292" s="2"/>
      <c r="AL60292" s="2"/>
    </row>
    <row r="60293" spans="10:38" x14ac:dyDescent="0.2">
      <c r="J60293" s="2"/>
      <c r="K60293" s="2"/>
      <c r="L60293" s="2"/>
      <c r="M60293" s="2"/>
      <c r="U60293" s="2"/>
      <c r="AC60293" s="2"/>
      <c r="AD60293" s="2"/>
      <c r="AE60293" s="2"/>
      <c r="AF60293" s="2"/>
      <c r="AG60293" s="2"/>
      <c r="AL60293" s="2"/>
    </row>
    <row r="60294" spans="10:38" x14ac:dyDescent="0.2">
      <c r="J60294" s="2"/>
      <c r="K60294" s="2"/>
      <c r="L60294" s="2"/>
      <c r="M60294" s="2"/>
      <c r="U60294" s="2"/>
      <c r="AC60294" s="2"/>
      <c r="AD60294" s="2"/>
      <c r="AE60294" s="2"/>
      <c r="AF60294" s="2"/>
      <c r="AG60294" s="2"/>
      <c r="AL60294" s="2"/>
    </row>
    <row r="60295" spans="10:38" x14ac:dyDescent="0.2">
      <c r="J60295" s="2"/>
      <c r="K60295" s="2"/>
      <c r="L60295" s="2"/>
      <c r="M60295" s="2"/>
      <c r="U60295" s="2"/>
      <c r="AC60295" s="2"/>
      <c r="AD60295" s="2"/>
      <c r="AE60295" s="2"/>
      <c r="AF60295" s="2"/>
      <c r="AG60295" s="2"/>
      <c r="AL60295" s="2"/>
    </row>
    <row r="60296" spans="10:38" x14ac:dyDescent="0.2">
      <c r="J60296" s="2"/>
      <c r="K60296" s="2"/>
      <c r="L60296" s="2"/>
      <c r="M60296" s="2"/>
      <c r="U60296" s="2"/>
      <c r="AC60296" s="2"/>
      <c r="AD60296" s="2"/>
      <c r="AE60296" s="2"/>
      <c r="AF60296" s="2"/>
      <c r="AG60296" s="2"/>
      <c r="AL60296" s="2"/>
    </row>
    <row r="60297" spans="10:38" x14ac:dyDescent="0.2">
      <c r="J60297" s="2"/>
      <c r="K60297" s="2"/>
      <c r="L60297" s="2"/>
      <c r="M60297" s="2"/>
      <c r="U60297" s="2"/>
      <c r="AC60297" s="2"/>
      <c r="AD60297" s="2"/>
      <c r="AE60297" s="2"/>
      <c r="AF60297" s="2"/>
      <c r="AG60297" s="2"/>
      <c r="AL60297" s="2"/>
    </row>
    <row r="60298" spans="10:38" x14ac:dyDescent="0.2">
      <c r="J60298" s="2"/>
      <c r="K60298" s="2"/>
      <c r="L60298" s="2"/>
      <c r="M60298" s="2"/>
      <c r="U60298" s="2"/>
      <c r="AC60298" s="2"/>
      <c r="AD60298" s="2"/>
      <c r="AE60298" s="2"/>
      <c r="AF60298" s="2"/>
      <c r="AG60298" s="2"/>
      <c r="AL60298" s="2"/>
    </row>
    <row r="60299" spans="10:38" x14ac:dyDescent="0.2">
      <c r="J60299" s="2"/>
      <c r="K60299" s="2"/>
      <c r="L60299" s="2"/>
      <c r="M60299" s="2"/>
      <c r="U60299" s="2"/>
      <c r="AC60299" s="2"/>
      <c r="AD60299" s="2"/>
      <c r="AE60299" s="2"/>
      <c r="AF60299" s="2"/>
      <c r="AG60299" s="2"/>
      <c r="AL60299" s="2"/>
    </row>
    <row r="60300" spans="10:38" x14ac:dyDescent="0.2">
      <c r="J60300" s="2"/>
      <c r="K60300" s="2"/>
      <c r="L60300" s="2"/>
      <c r="M60300" s="2"/>
      <c r="U60300" s="2"/>
      <c r="AC60300" s="2"/>
      <c r="AD60300" s="2"/>
      <c r="AE60300" s="2"/>
      <c r="AF60300" s="2"/>
      <c r="AG60300" s="2"/>
      <c r="AL60300" s="2"/>
    </row>
    <row r="60301" spans="10:38" x14ac:dyDescent="0.2">
      <c r="J60301" s="2"/>
      <c r="K60301" s="2"/>
      <c r="L60301" s="2"/>
      <c r="M60301" s="2"/>
      <c r="U60301" s="2"/>
      <c r="AC60301" s="2"/>
      <c r="AD60301" s="2"/>
      <c r="AE60301" s="2"/>
      <c r="AF60301" s="2"/>
      <c r="AG60301" s="2"/>
      <c r="AL60301" s="2"/>
    </row>
    <row r="60302" spans="10:38" x14ac:dyDescent="0.2">
      <c r="J60302" s="2"/>
      <c r="K60302" s="2"/>
      <c r="L60302" s="2"/>
      <c r="M60302" s="2"/>
      <c r="U60302" s="2"/>
      <c r="AC60302" s="2"/>
      <c r="AD60302" s="2"/>
      <c r="AE60302" s="2"/>
      <c r="AF60302" s="2"/>
      <c r="AG60302" s="2"/>
      <c r="AL60302" s="2"/>
    </row>
    <row r="60303" spans="10:38" x14ac:dyDescent="0.2">
      <c r="J60303" s="2"/>
      <c r="K60303" s="2"/>
      <c r="L60303" s="2"/>
      <c r="M60303" s="2"/>
      <c r="U60303" s="2"/>
      <c r="AC60303" s="2"/>
      <c r="AD60303" s="2"/>
      <c r="AE60303" s="2"/>
      <c r="AF60303" s="2"/>
      <c r="AG60303" s="2"/>
      <c r="AL60303" s="2"/>
    </row>
    <row r="60304" spans="10:38" x14ac:dyDescent="0.2">
      <c r="J60304" s="2"/>
      <c r="K60304" s="2"/>
      <c r="L60304" s="2"/>
      <c r="M60304" s="2"/>
      <c r="U60304" s="2"/>
      <c r="AC60304" s="2"/>
      <c r="AD60304" s="2"/>
      <c r="AE60304" s="2"/>
      <c r="AF60304" s="2"/>
      <c r="AG60304" s="2"/>
      <c r="AL60304" s="2"/>
    </row>
    <row r="60305" spans="10:38" x14ac:dyDescent="0.2">
      <c r="J60305" s="2"/>
      <c r="K60305" s="2"/>
      <c r="L60305" s="2"/>
      <c r="M60305" s="2"/>
      <c r="U60305" s="2"/>
      <c r="AC60305" s="2"/>
      <c r="AD60305" s="2"/>
      <c r="AE60305" s="2"/>
      <c r="AF60305" s="2"/>
      <c r="AG60305" s="2"/>
      <c r="AL60305" s="2"/>
    </row>
    <row r="60306" spans="10:38" x14ac:dyDescent="0.2">
      <c r="J60306" s="2"/>
      <c r="K60306" s="2"/>
      <c r="L60306" s="2"/>
      <c r="M60306" s="2"/>
      <c r="U60306" s="2"/>
      <c r="AC60306" s="2"/>
      <c r="AD60306" s="2"/>
      <c r="AE60306" s="2"/>
      <c r="AF60306" s="2"/>
      <c r="AG60306" s="2"/>
      <c r="AL60306" s="2"/>
    </row>
    <row r="60307" spans="10:38" x14ac:dyDescent="0.2">
      <c r="J60307" s="2"/>
      <c r="K60307" s="2"/>
      <c r="L60307" s="2"/>
      <c r="M60307" s="2"/>
      <c r="U60307" s="2"/>
      <c r="AC60307" s="2"/>
      <c r="AD60307" s="2"/>
      <c r="AE60307" s="2"/>
      <c r="AF60307" s="2"/>
      <c r="AG60307" s="2"/>
      <c r="AL60307" s="2"/>
    </row>
    <row r="60308" spans="10:38" x14ac:dyDescent="0.2">
      <c r="J60308" s="2"/>
      <c r="K60308" s="2"/>
      <c r="L60308" s="2"/>
      <c r="M60308" s="2"/>
      <c r="U60308" s="2"/>
      <c r="AC60308" s="2"/>
      <c r="AD60308" s="2"/>
      <c r="AE60308" s="2"/>
      <c r="AF60308" s="2"/>
      <c r="AG60308" s="2"/>
      <c r="AL60308" s="2"/>
    </row>
    <row r="60309" spans="10:38" x14ac:dyDescent="0.2">
      <c r="J60309" s="2"/>
      <c r="K60309" s="2"/>
      <c r="L60309" s="2"/>
      <c r="M60309" s="2"/>
      <c r="U60309" s="2"/>
      <c r="AC60309" s="2"/>
      <c r="AD60309" s="2"/>
      <c r="AE60309" s="2"/>
      <c r="AF60309" s="2"/>
      <c r="AG60309" s="2"/>
      <c r="AL60309" s="2"/>
    </row>
    <row r="60310" spans="10:38" x14ac:dyDescent="0.2">
      <c r="J60310" s="2"/>
      <c r="K60310" s="2"/>
      <c r="L60310" s="2"/>
      <c r="M60310" s="2"/>
      <c r="U60310" s="2"/>
      <c r="AC60310" s="2"/>
      <c r="AD60310" s="2"/>
      <c r="AE60310" s="2"/>
      <c r="AF60310" s="2"/>
      <c r="AG60310" s="2"/>
      <c r="AL60310" s="2"/>
    </row>
    <row r="60311" spans="10:38" x14ac:dyDescent="0.2">
      <c r="J60311" s="2"/>
      <c r="K60311" s="2"/>
      <c r="L60311" s="2"/>
      <c r="M60311" s="2"/>
      <c r="U60311" s="2"/>
      <c r="AC60311" s="2"/>
      <c r="AD60311" s="2"/>
      <c r="AE60311" s="2"/>
      <c r="AF60311" s="2"/>
      <c r="AG60311" s="2"/>
      <c r="AL60311" s="2"/>
    </row>
    <row r="60312" spans="10:38" x14ac:dyDescent="0.2">
      <c r="J60312" s="2"/>
      <c r="K60312" s="2"/>
      <c r="L60312" s="2"/>
      <c r="M60312" s="2"/>
      <c r="U60312" s="2"/>
      <c r="AC60312" s="2"/>
      <c r="AD60312" s="2"/>
      <c r="AE60312" s="2"/>
      <c r="AF60312" s="2"/>
      <c r="AG60312" s="2"/>
      <c r="AL60312" s="2"/>
    </row>
    <row r="60313" spans="10:38" x14ac:dyDescent="0.2">
      <c r="J60313" s="2"/>
      <c r="K60313" s="2"/>
      <c r="L60313" s="2"/>
      <c r="M60313" s="2"/>
      <c r="U60313" s="2"/>
      <c r="AC60313" s="2"/>
      <c r="AD60313" s="2"/>
      <c r="AE60313" s="2"/>
      <c r="AF60313" s="2"/>
      <c r="AG60313" s="2"/>
      <c r="AL60313" s="2"/>
    </row>
    <row r="60314" spans="10:38" x14ac:dyDescent="0.2">
      <c r="J60314" s="2"/>
      <c r="K60314" s="2"/>
      <c r="L60314" s="2"/>
      <c r="M60314" s="2"/>
      <c r="U60314" s="2"/>
      <c r="AC60314" s="2"/>
      <c r="AD60314" s="2"/>
      <c r="AE60314" s="2"/>
      <c r="AF60314" s="2"/>
      <c r="AG60314" s="2"/>
      <c r="AL60314" s="2"/>
    </row>
    <row r="60315" spans="10:38" x14ac:dyDescent="0.2">
      <c r="J60315" s="2"/>
      <c r="K60315" s="2"/>
      <c r="L60315" s="2"/>
      <c r="M60315" s="2"/>
      <c r="U60315" s="2"/>
      <c r="AC60315" s="2"/>
      <c r="AD60315" s="2"/>
      <c r="AE60315" s="2"/>
      <c r="AF60315" s="2"/>
      <c r="AG60315" s="2"/>
      <c r="AL60315" s="2"/>
    </row>
    <row r="60316" spans="10:38" x14ac:dyDescent="0.2">
      <c r="J60316" s="2"/>
      <c r="K60316" s="2"/>
      <c r="L60316" s="2"/>
      <c r="M60316" s="2"/>
      <c r="U60316" s="2"/>
      <c r="AC60316" s="2"/>
      <c r="AD60316" s="2"/>
      <c r="AE60316" s="2"/>
      <c r="AF60316" s="2"/>
      <c r="AG60316" s="2"/>
      <c r="AL60316" s="2"/>
    </row>
    <row r="60317" spans="10:38" x14ac:dyDescent="0.2">
      <c r="J60317" s="2"/>
      <c r="K60317" s="2"/>
      <c r="L60317" s="2"/>
      <c r="M60317" s="2"/>
      <c r="U60317" s="2"/>
      <c r="AC60317" s="2"/>
      <c r="AD60317" s="2"/>
      <c r="AE60317" s="2"/>
      <c r="AF60317" s="2"/>
      <c r="AG60317" s="2"/>
      <c r="AL60317" s="2"/>
    </row>
    <row r="60318" spans="10:38" x14ac:dyDescent="0.2">
      <c r="J60318" s="2"/>
      <c r="K60318" s="2"/>
      <c r="L60318" s="2"/>
      <c r="M60318" s="2"/>
      <c r="U60318" s="2"/>
      <c r="AC60318" s="2"/>
      <c r="AD60318" s="2"/>
      <c r="AE60318" s="2"/>
      <c r="AF60318" s="2"/>
      <c r="AG60318" s="2"/>
      <c r="AL60318" s="2"/>
    </row>
    <row r="60319" spans="10:38" x14ac:dyDescent="0.2">
      <c r="J60319" s="2"/>
      <c r="K60319" s="2"/>
      <c r="L60319" s="2"/>
      <c r="M60319" s="2"/>
      <c r="U60319" s="2"/>
      <c r="AC60319" s="2"/>
      <c r="AD60319" s="2"/>
      <c r="AE60319" s="2"/>
      <c r="AF60319" s="2"/>
      <c r="AG60319" s="2"/>
      <c r="AL60319" s="2"/>
    </row>
    <row r="60320" spans="10:38" x14ac:dyDescent="0.2">
      <c r="J60320" s="2"/>
      <c r="K60320" s="2"/>
      <c r="L60320" s="2"/>
      <c r="M60320" s="2"/>
      <c r="U60320" s="2"/>
      <c r="AC60320" s="2"/>
      <c r="AD60320" s="2"/>
      <c r="AE60320" s="2"/>
      <c r="AF60320" s="2"/>
      <c r="AG60320" s="2"/>
      <c r="AL60320" s="2"/>
    </row>
    <row r="60321" spans="10:38" x14ac:dyDescent="0.2">
      <c r="J60321" s="2"/>
      <c r="K60321" s="2"/>
      <c r="L60321" s="2"/>
      <c r="M60321" s="2"/>
      <c r="U60321" s="2"/>
      <c r="AC60321" s="2"/>
      <c r="AD60321" s="2"/>
      <c r="AE60321" s="2"/>
      <c r="AF60321" s="2"/>
      <c r="AG60321" s="2"/>
      <c r="AL60321" s="2"/>
    </row>
    <row r="60322" spans="10:38" x14ac:dyDescent="0.2">
      <c r="J60322" s="2"/>
      <c r="K60322" s="2"/>
      <c r="L60322" s="2"/>
      <c r="M60322" s="2"/>
      <c r="U60322" s="2"/>
      <c r="AC60322" s="2"/>
      <c r="AD60322" s="2"/>
      <c r="AE60322" s="2"/>
      <c r="AF60322" s="2"/>
      <c r="AG60322" s="2"/>
      <c r="AL60322" s="2"/>
    </row>
    <row r="60323" spans="10:38" x14ac:dyDescent="0.2">
      <c r="J60323" s="2"/>
      <c r="K60323" s="2"/>
      <c r="L60323" s="2"/>
      <c r="M60323" s="2"/>
      <c r="U60323" s="2"/>
      <c r="AC60323" s="2"/>
      <c r="AD60323" s="2"/>
      <c r="AE60323" s="2"/>
      <c r="AF60323" s="2"/>
      <c r="AG60323" s="2"/>
      <c r="AL60323" s="2"/>
    </row>
    <row r="60324" spans="10:38" x14ac:dyDescent="0.2">
      <c r="J60324" s="2"/>
      <c r="K60324" s="2"/>
      <c r="L60324" s="2"/>
      <c r="M60324" s="2"/>
      <c r="U60324" s="2"/>
      <c r="AC60324" s="2"/>
      <c r="AD60324" s="2"/>
      <c r="AE60324" s="2"/>
      <c r="AF60324" s="2"/>
      <c r="AG60324" s="2"/>
      <c r="AL60324" s="2"/>
    </row>
    <row r="60325" spans="10:38" x14ac:dyDescent="0.2">
      <c r="J60325" s="2"/>
      <c r="K60325" s="2"/>
      <c r="L60325" s="2"/>
      <c r="M60325" s="2"/>
      <c r="U60325" s="2"/>
      <c r="AC60325" s="2"/>
      <c r="AD60325" s="2"/>
      <c r="AE60325" s="2"/>
      <c r="AF60325" s="2"/>
      <c r="AG60325" s="2"/>
      <c r="AL60325" s="2"/>
    </row>
    <row r="60326" spans="10:38" x14ac:dyDescent="0.2">
      <c r="J60326" s="2"/>
      <c r="K60326" s="2"/>
      <c r="L60326" s="2"/>
      <c r="M60326" s="2"/>
      <c r="U60326" s="2"/>
      <c r="AC60326" s="2"/>
      <c r="AD60326" s="2"/>
      <c r="AE60326" s="2"/>
      <c r="AF60326" s="2"/>
      <c r="AG60326" s="2"/>
      <c r="AL60326" s="2"/>
    </row>
    <row r="60327" spans="10:38" x14ac:dyDescent="0.2">
      <c r="J60327" s="2"/>
      <c r="K60327" s="2"/>
      <c r="L60327" s="2"/>
      <c r="M60327" s="2"/>
      <c r="U60327" s="2"/>
      <c r="AC60327" s="2"/>
      <c r="AD60327" s="2"/>
      <c r="AE60327" s="2"/>
      <c r="AF60327" s="2"/>
      <c r="AG60327" s="2"/>
      <c r="AL60327" s="2"/>
    </row>
    <row r="60328" spans="10:38" x14ac:dyDescent="0.2">
      <c r="J60328" s="2"/>
      <c r="K60328" s="2"/>
      <c r="L60328" s="2"/>
      <c r="M60328" s="2"/>
      <c r="U60328" s="2"/>
      <c r="AC60328" s="2"/>
      <c r="AD60328" s="2"/>
      <c r="AE60328" s="2"/>
      <c r="AF60328" s="2"/>
      <c r="AG60328" s="2"/>
      <c r="AL60328" s="2"/>
    </row>
    <row r="60329" spans="10:38" x14ac:dyDescent="0.2">
      <c r="J60329" s="2"/>
      <c r="K60329" s="2"/>
      <c r="L60329" s="2"/>
      <c r="M60329" s="2"/>
      <c r="U60329" s="2"/>
      <c r="AC60329" s="2"/>
      <c r="AD60329" s="2"/>
      <c r="AE60329" s="2"/>
      <c r="AF60329" s="2"/>
      <c r="AG60329" s="2"/>
      <c r="AL60329" s="2"/>
    </row>
    <row r="60330" spans="10:38" x14ac:dyDescent="0.2">
      <c r="J60330" s="2"/>
      <c r="K60330" s="2"/>
      <c r="L60330" s="2"/>
      <c r="M60330" s="2"/>
      <c r="U60330" s="2"/>
      <c r="AC60330" s="2"/>
      <c r="AD60330" s="2"/>
      <c r="AE60330" s="2"/>
      <c r="AF60330" s="2"/>
      <c r="AG60330" s="2"/>
      <c r="AL60330" s="2"/>
    </row>
    <row r="60331" spans="10:38" x14ac:dyDescent="0.2">
      <c r="J60331" s="2"/>
      <c r="K60331" s="2"/>
      <c r="L60331" s="2"/>
      <c r="M60331" s="2"/>
      <c r="U60331" s="2"/>
      <c r="AC60331" s="2"/>
      <c r="AD60331" s="2"/>
      <c r="AE60331" s="2"/>
      <c r="AF60331" s="2"/>
      <c r="AG60331" s="2"/>
      <c r="AL60331" s="2"/>
    </row>
    <row r="60332" spans="10:38" x14ac:dyDescent="0.2">
      <c r="J60332" s="2"/>
      <c r="K60332" s="2"/>
      <c r="L60332" s="2"/>
      <c r="M60332" s="2"/>
      <c r="U60332" s="2"/>
      <c r="AC60332" s="2"/>
      <c r="AD60332" s="2"/>
      <c r="AE60332" s="2"/>
      <c r="AF60332" s="2"/>
      <c r="AG60332" s="2"/>
      <c r="AL60332" s="2"/>
    </row>
    <row r="60333" spans="10:38" x14ac:dyDescent="0.2">
      <c r="J60333" s="2"/>
      <c r="K60333" s="2"/>
      <c r="L60333" s="2"/>
      <c r="M60333" s="2"/>
      <c r="U60333" s="2"/>
      <c r="AC60333" s="2"/>
      <c r="AD60333" s="2"/>
      <c r="AE60333" s="2"/>
      <c r="AF60333" s="2"/>
      <c r="AG60333" s="2"/>
      <c r="AL60333" s="2"/>
    </row>
    <row r="60334" spans="10:38" x14ac:dyDescent="0.2">
      <c r="J60334" s="2"/>
      <c r="K60334" s="2"/>
      <c r="L60334" s="2"/>
      <c r="M60334" s="2"/>
      <c r="U60334" s="2"/>
      <c r="AC60334" s="2"/>
      <c r="AD60334" s="2"/>
      <c r="AE60334" s="2"/>
      <c r="AF60334" s="2"/>
      <c r="AG60334" s="2"/>
      <c r="AL60334" s="2"/>
    </row>
    <row r="60335" spans="10:38" x14ac:dyDescent="0.2">
      <c r="J60335" s="2"/>
      <c r="K60335" s="2"/>
      <c r="L60335" s="2"/>
      <c r="M60335" s="2"/>
      <c r="U60335" s="2"/>
      <c r="AC60335" s="2"/>
      <c r="AD60335" s="2"/>
      <c r="AE60335" s="2"/>
      <c r="AF60335" s="2"/>
      <c r="AG60335" s="2"/>
      <c r="AL60335" s="2"/>
    </row>
    <row r="60336" spans="10:38" x14ac:dyDescent="0.2">
      <c r="J60336" s="2"/>
      <c r="K60336" s="2"/>
      <c r="L60336" s="2"/>
      <c r="M60336" s="2"/>
      <c r="U60336" s="2"/>
      <c r="AC60336" s="2"/>
      <c r="AD60336" s="2"/>
      <c r="AE60336" s="2"/>
      <c r="AF60336" s="2"/>
      <c r="AG60336" s="2"/>
      <c r="AL60336" s="2"/>
    </row>
    <row r="60337" spans="10:38" x14ac:dyDescent="0.2">
      <c r="J60337" s="2"/>
      <c r="K60337" s="2"/>
      <c r="L60337" s="2"/>
      <c r="M60337" s="2"/>
      <c r="U60337" s="2"/>
      <c r="AC60337" s="2"/>
      <c r="AD60337" s="2"/>
      <c r="AE60337" s="2"/>
      <c r="AF60337" s="2"/>
      <c r="AG60337" s="2"/>
      <c r="AL60337" s="2"/>
    </row>
    <row r="60338" spans="10:38" x14ac:dyDescent="0.2">
      <c r="J60338" s="2"/>
      <c r="K60338" s="2"/>
      <c r="L60338" s="2"/>
      <c r="M60338" s="2"/>
      <c r="U60338" s="2"/>
      <c r="AC60338" s="2"/>
      <c r="AD60338" s="2"/>
      <c r="AE60338" s="2"/>
      <c r="AF60338" s="2"/>
      <c r="AG60338" s="2"/>
      <c r="AL60338" s="2"/>
    </row>
    <row r="60339" spans="10:38" x14ac:dyDescent="0.2">
      <c r="J60339" s="2"/>
      <c r="K60339" s="2"/>
      <c r="L60339" s="2"/>
      <c r="M60339" s="2"/>
      <c r="U60339" s="2"/>
      <c r="AC60339" s="2"/>
      <c r="AD60339" s="2"/>
      <c r="AE60339" s="2"/>
      <c r="AF60339" s="2"/>
      <c r="AG60339" s="2"/>
      <c r="AL60339" s="2"/>
    </row>
    <row r="60340" spans="10:38" x14ac:dyDescent="0.2">
      <c r="J60340" s="2"/>
      <c r="K60340" s="2"/>
      <c r="L60340" s="2"/>
      <c r="M60340" s="2"/>
      <c r="U60340" s="2"/>
      <c r="AC60340" s="2"/>
      <c r="AD60340" s="2"/>
      <c r="AE60340" s="2"/>
      <c r="AF60340" s="2"/>
      <c r="AG60340" s="2"/>
      <c r="AL60340" s="2"/>
    </row>
    <row r="60341" spans="10:38" x14ac:dyDescent="0.2">
      <c r="J60341" s="2"/>
      <c r="K60341" s="2"/>
      <c r="L60341" s="2"/>
      <c r="M60341" s="2"/>
      <c r="U60341" s="2"/>
      <c r="AC60341" s="2"/>
      <c r="AD60341" s="2"/>
      <c r="AE60341" s="2"/>
      <c r="AF60341" s="2"/>
      <c r="AG60341" s="2"/>
      <c r="AL60341" s="2"/>
    </row>
    <row r="60342" spans="10:38" x14ac:dyDescent="0.2">
      <c r="J60342" s="2"/>
      <c r="K60342" s="2"/>
      <c r="L60342" s="2"/>
      <c r="M60342" s="2"/>
      <c r="U60342" s="2"/>
      <c r="AC60342" s="2"/>
      <c r="AD60342" s="2"/>
      <c r="AE60342" s="2"/>
      <c r="AF60342" s="2"/>
      <c r="AG60342" s="2"/>
      <c r="AL60342" s="2"/>
    </row>
    <row r="60343" spans="10:38" x14ac:dyDescent="0.2">
      <c r="J60343" s="2"/>
      <c r="K60343" s="2"/>
      <c r="L60343" s="2"/>
      <c r="M60343" s="2"/>
      <c r="U60343" s="2"/>
      <c r="AC60343" s="2"/>
      <c r="AD60343" s="2"/>
      <c r="AE60343" s="2"/>
      <c r="AF60343" s="2"/>
      <c r="AG60343" s="2"/>
      <c r="AL60343" s="2"/>
    </row>
    <row r="60344" spans="10:38" x14ac:dyDescent="0.2">
      <c r="J60344" s="2"/>
      <c r="K60344" s="2"/>
      <c r="L60344" s="2"/>
      <c r="M60344" s="2"/>
      <c r="U60344" s="2"/>
      <c r="AC60344" s="2"/>
      <c r="AD60344" s="2"/>
      <c r="AE60344" s="2"/>
      <c r="AF60344" s="2"/>
      <c r="AG60344" s="2"/>
      <c r="AL60344" s="2"/>
    </row>
    <row r="60345" spans="10:38" x14ac:dyDescent="0.2">
      <c r="J60345" s="2"/>
      <c r="K60345" s="2"/>
      <c r="L60345" s="2"/>
      <c r="M60345" s="2"/>
      <c r="U60345" s="2"/>
      <c r="AC60345" s="2"/>
      <c r="AD60345" s="2"/>
      <c r="AE60345" s="2"/>
      <c r="AF60345" s="2"/>
      <c r="AG60345" s="2"/>
      <c r="AL60345" s="2"/>
    </row>
    <row r="60346" spans="10:38" x14ac:dyDescent="0.2">
      <c r="J60346" s="2"/>
      <c r="K60346" s="2"/>
      <c r="L60346" s="2"/>
      <c r="M60346" s="2"/>
      <c r="U60346" s="2"/>
      <c r="AC60346" s="2"/>
      <c r="AD60346" s="2"/>
      <c r="AE60346" s="2"/>
      <c r="AF60346" s="2"/>
      <c r="AG60346" s="2"/>
      <c r="AL60346" s="2"/>
    </row>
    <row r="60347" spans="10:38" x14ac:dyDescent="0.2">
      <c r="J60347" s="2"/>
      <c r="K60347" s="2"/>
      <c r="L60347" s="2"/>
      <c r="M60347" s="2"/>
      <c r="U60347" s="2"/>
      <c r="AC60347" s="2"/>
      <c r="AD60347" s="2"/>
      <c r="AE60347" s="2"/>
      <c r="AF60347" s="2"/>
      <c r="AG60347" s="2"/>
      <c r="AL60347" s="2"/>
    </row>
    <row r="60348" spans="10:38" x14ac:dyDescent="0.2">
      <c r="J60348" s="2"/>
      <c r="K60348" s="2"/>
      <c r="L60348" s="2"/>
      <c r="M60348" s="2"/>
      <c r="U60348" s="2"/>
      <c r="AC60348" s="2"/>
      <c r="AD60348" s="2"/>
      <c r="AE60348" s="2"/>
      <c r="AF60348" s="2"/>
      <c r="AG60348" s="2"/>
      <c r="AL60348" s="2"/>
    </row>
    <row r="60349" spans="10:38" x14ac:dyDescent="0.2">
      <c r="J60349" s="2"/>
      <c r="K60349" s="2"/>
      <c r="L60349" s="2"/>
      <c r="M60349" s="2"/>
      <c r="U60349" s="2"/>
      <c r="AC60349" s="2"/>
      <c r="AD60349" s="2"/>
      <c r="AE60349" s="2"/>
      <c r="AF60349" s="2"/>
      <c r="AG60349" s="2"/>
      <c r="AL60349" s="2"/>
    </row>
    <row r="60350" spans="10:38" x14ac:dyDescent="0.2">
      <c r="J60350" s="2"/>
      <c r="K60350" s="2"/>
      <c r="L60350" s="2"/>
      <c r="M60350" s="2"/>
      <c r="U60350" s="2"/>
      <c r="AC60350" s="2"/>
      <c r="AD60350" s="2"/>
      <c r="AE60350" s="2"/>
      <c r="AF60350" s="2"/>
      <c r="AG60350" s="2"/>
      <c r="AL60350" s="2"/>
    </row>
    <row r="60351" spans="10:38" x14ac:dyDescent="0.2">
      <c r="J60351" s="2"/>
      <c r="K60351" s="2"/>
      <c r="L60351" s="2"/>
      <c r="M60351" s="2"/>
      <c r="U60351" s="2"/>
      <c r="AC60351" s="2"/>
      <c r="AD60351" s="2"/>
      <c r="AE60351" s="2"/>
      <c r="AF60351" s="2"/>
      <c r="AG60351" s="2"/>
      <c r="AL60351" s="2"/>
    </row>
    <row r="60352" spans="10:38" x14ac:dyDescent="0.2">
      <c r="J60352" s="2"/>
      <c r="K60352" s="2"/>
      <c r="L60352" s="2"/>
      <c r="M60352" s="2"/>
      <c r="U60352" s="2"/>
      <c r="AC60352" s="2"/>
      <c r="AD60352" s="2"/>
      <c r="AE60352" s="2"/>
      <c r="AF60352" s="2"/>
      <c r="AG60352" s="2"/>
      <c r="AL60352" s="2"/>
    </row>
    <row r="60353" spans="10:38" x14ac:dyDescent="0.2">
      <c r="J60353" s="2"/>
      <c r="K60353" s="2"/>
      <c r="L60353" s="2"/>
      <c r="M60353" s="2"/>
      <c r="U60353" s="2"/>
      <c r="AC60353" s="2"/>
      <c r="AD60353" s="2"/>
      <c r="AE60353" s="2"/>
      <c r="AF60353" s="2"/>
      <c r="AG60353" s="2"/>
      <c r="AL60353" s="2"/>
    </row>
    <row r="60354" spans="10:38" x14ac:dyDescent="0.2">
      <c r="J60354" s="2"/>
      <c r="K60354" s="2"/>
      <c r="L60354" s="2"/>
      <c r="M60354" s="2"/>
      <c r="U60354" s="2"/>
      <c r="AC60354" s="2"/>
      <c r="AD60354" s="2"/>
      <c r="AE60354" s="2"/>
      <c r="AF60354" s="2"/>
      <c r="AG60354" s="2"/>
      <c r="AL60354" s="2"/>
    </row>
    <row r="60355" spans="10:38" x14ac:dyDescent="0.2">
      <c r="J60355" s="2"/>
      <c r="K60355" s="2"/>
      <c r="L60355" s="2"/>
      <c r="M60355" s="2"/>
      <c r="U60355" s="2"/>
      <c r="AC60355" s="2"/>
      <c r="AD60355" s="2"/>
      <c r="AE60355" s="2"/>
      <c r="AF60355" s="2"/>
      <c r="AG60355" s="2"/>
      <c r="AL60355" s="2"/>
    </row>
    <row r="60356" spans="10:38" x14ac:dyDescent="0.2">
      <c r="J60356" s="2"/>
      <c r="K60356" s="2"/>
      <c r="L60356" s="2"/>
      <c r="M60356" s="2"/>
      <c r="U60356" s="2"/>
      <c r="AC60356" s="2"/>
      <c r="AD60356" s="2"/>
      <c r="AE60356" s="2"/>
      <c r="AF60356" s="2"/>
      <c r="AG60356" s="2"/>
      <c r="AL60356" s="2"/>
    </row>
    <row r="60357" spans="10:38" x14ac:dyDescent="0.2">
      <c r="J60357" s="2"/>
      <c r="K60357" s="2"/>
      <c r="L60357" s="2"/>
      <c r="M60357" s="2"/>
      <c r="U60357" s="2"/>
      <c r="AC60357" s="2"/>
      <c r="AD60357" s="2"/>
      <c r="AE60357" s="2"/>
      <c r="AF60357" s="2"/>
      <c r="AG60357" s="2"/>
      <c r="AL60357" s="2"/>
    </row>
    <row r="60358" spans="10:38" x14ac:dyDescent="0.2">
      <c r="J60358" s="2"/>
      <c r="K60358" s="2"/>
      <c r="L60358" s="2"/>
      <c r="M60358" s="2"/>
      <c r="U60358" s="2"/>
      <c r="AC60358" s="2"/>
      <c r="AD60358" s="2"/>
      <c r="AE60358" s="2"/>
      <c r="AF60358" s="2"/>
      <c r="AG60358" s="2"/>
      <c r="AL60358" s="2"/>
    </row>
    <row r="60359" spans="10:38" x14ac:dyDescent="0.2">
      <c r="J60359" s="2"/>
      <c r="K60359" s="2"/>
      <c r="L60359" s="2"/>
      <c r="M60359" s="2"/>
      <c r="U60359" s="2"/>
      <c r="AC60359" s="2"/>
      <c r="AD60359" s="2"/>
      <c r="AE60359" s="2"/>
      <c r="AF60359" s="2"/>
      <c r="AG60359" s="2"/>
      <c r="AL60359" s="2"/>
    </row>
    <row r="60360" spans="10:38" x14ac:dyDescent="0.2">
      <c r="J60360" s="2"/>
      <c r="K60360" s="2"/>
      <c r="L60360" s="2"/>
      <c r="M60360" s="2"/>
      <c r="U60360" s="2"/>
      <c r="AC60360" s="2"/>
      <c r="AD60360" s="2"/>
      <c r="AE60360" s="2"/>
      <c r="AF60360" s="2"/>
      <c r="AG60360" s="2"/>
      <c r="AL60360" s="2"/>
    </row>
    <row r="60361" spans="10:38" x14ac:dyDescent="0.2">
      <c r="J60361" s="2"/>
      <c r="K60361" s="2"/>
      <c r="L60361" s="2"/>
      <c r="M60361" s="2"/>
      <c r="U60361" s="2"/>
      <c r="AC60361" s="2"/>
      <c r="AD60361" s="2"/>
      <c r="AE60361" s="2"/>
      <c r="AF60361" s="2"/>
      <c r="AG60361" s="2"/>
      <c r="AL60361" s="2"/>
    </row>
    <row r="60362" spans="10:38" x14ac:dyDescent="0.2">
      <c r="J60362" s="2"/>
      <c r="K60362" s="2"/>
      <c r="L60362" s="2"/>
      <c r="M60362" s="2"/>
      <c r="U60362" s="2"/>
      <c r="AC60362" s="2"/>
      <c r="AD60362" s="2"/>
      <c r="AE60362" s="2"/>
      <c r="AF60362" s="2"/>
      <c r="AG60362" s="2"/>
      <c r="AL60362" s="2"/>
    </row>
    <row r="60363" spans="10:38" x14ac:dyDescent="0.2">
      <c r="J60363" s="2"/>
      <c r="K60363" s="2"/>
      <c r="L60363" s="2"/>
      <c r="M60363" s="2"/>
      <c r="U60363" s="2"/>
      <c r="AC60363" s="2"/>
      <c r="AD60363" s="2"/>
      <c r="AE60363" s="2"/>
      <c r="AF60363" s="2"/>
      <c r="AG60363" s="2"/>
      <c r="AL60363" s="2"/>
    </row>
    <row r="60364" spans="10:38" x14ac:dyDescent="0.2">
      <c r="J60364" s="2"/>
      <c r="K60364" s="2"/>
      <c r="L60364" s="2"/>
      <c r="M60364" s="2"/>
      <c r="U60364" s="2"/>
      <c r="AC60364" s="2"/>
      <c r="AD60364" s="2"/>
      <c r="AE60364" s="2"/>
      <c r="AF60364" s="2"/>
      <c r="AG60364" s="2"/>
      <c r="AL60364" s="2"/>
    </row>
    <row r="60365" spans="10:38" x14ac:dyDescent="0.2">
      <c r="J60365" s="2"/>
      <c r="K60365" s="2"/>
      <c r="L60365" s="2"/>
      <c r="M60365" s="2"/>
      <c r="U60365" s="2"/>
      <c r="AC60365" s="2"/>
      <c r="AD60365" s="2"/>
      <c r="AE60365" s="2"/>
      <c r="AF60365" s="2"/>
      <c r="AG60365" s="2"/>
      <c r="AL60365" s="2"/>
    </row>
    <row r="60366" spans="10:38" x14ac:dyDescent="0.2">
      <c r="J60366" s="2"/>
      <c r="K60366" s="2"/>
      <c r="L60366" s="2"/>
      <c r="M60366" s="2"/>
      <c r="U60366" s="2"/>
      <c r="AC60366" s="2"/>
      <c r="AD60366" s="2"/>
      <c r="AE60366" s="2"/>
      <c r="AF60366" s="2"/>
      <c r="AG60366" s="2"/>
      <c r="AL60366" s="2"/>
    </row>
    <row r="60367" spans="10:38" x14ac:dyDescent="0.2">
      <c r="J60367" s="2"/>
      <c r="K60367" s="2"/>
      <c r="L60367" s="2"/>
      <c r="M60367" s="2"/>
      <c r="U60367" s="2"/>
      <c r="AC60367" s="2"/>
      <c r="AD60367" s="2"/>
      <c r="AE60367" s="2"/>
      <c r="AF60367" s="2"/>
      <c r="AG60367" s="2"/>
      <c r="AL60367" s="2"/>
    </row>
    <row r="60368" spans="10:38" x14ac:dyDescent="0.2">
      <c r="J60368" s="2"/>
      <c r="K60368" s="2"/>
      <c r="L60368" s="2"/>
      <c r="M60368" s="2"/>
      <c r="U60368" s="2"/>
      <c r="AC60368" s="2"/>
      <c r="AD60368" s="2"/>
      <c r="AE60368" s="2"/>
      <c r="AF60368" s="2"/>
      <c r="AG60368" s="2"/>
      <c r="AL60368" s="2"/>
    </row>
    <row r="60369" spans="10:38" x14ac:dyDescent="0.2">
      <c r="J60369" s="2"/>
      <c r="K60369" s="2"/>
      <c r="L60369" s="2"/>
      <c r="M60369" s="2"/>
      <c r="U60369" s="2"/>
      <c r="AC60369" s="2"/>
      <c r="AD60369" s="2"/>
      <c r="AE60369" s="2"/>
      <c r="AF60369" s="2"/>
      <c r="AG60369" s="2"/>
      <c r="AL60369" s="2"/>
    </row>
    <row r="60370" spans="10:38" x14ac:dyDescent="0.2">
      <c r="J60370" s="2"/>
      <c r="K60370" s="2"/>
      <c r="L60370" s="2"/>
      <c r="M60370" s="2"/>
      <c r="U60370" s="2"/>
      <c r="AC60370" s="2"/>
      <c r="AD60370" s="2"/>
      <c r="AE60370" s="2"/>
      <c r="AF60370" s="2"/>
      <c r="AG60370" s="2"/>
      <c r="AL60370" s="2"/>
    </row>
    <row r="60371" spans="10:38" x14ac:dyDescent="0.2">
      <c r="J60371" s="2"/>
      <c r="K60371" s="2"/>
      <c r="L60371" s="2"/>
      <c r="M60371" s="2"/>
      <c r="U60371" s="2"/>
      <c r="AC60371" s="2"/>
      <c r="AD60371" s="2"/>
      <c r="AE60371" s="2"/>
      <c r="AF60371" s="2"/>
      <c r="AG60371" s="2"/>
      <c r="AL60371" s="2"/>
    </row>
    <row r="60372" spans="10:38" x14ac:dyDescent="0.2">
      <c r="J60372" s="2"/>
      <c r="K60372" s="2"/>
      <c r="L60372" s="2"/>
      <c r="M60372" s="2"/>
      <c r="U60372" s="2"/>
      <c r="AC60372" s="2"/>
      <c r="AD60372" s="2"/>
      <c r="AE60372" s="2"/>
      <c r="AF60372" s="2"/>
      <c r="AG60372" s="2"/>
      <c r="AL60372" s="2"/>
    </row>
    <row r="60373" spans="10:38" x14ac:dyDescent="0.2">
      <c r="J60373" s="2"/>
      <c r="K60373" s="2"/>
      <c r="L60373" s="2"/>
      <c r="M60373" s="2"/>
      <c r="U60373" s="2"/>
      <c r="AC60373" s="2"/>
      <c r="AD60373" s="2"/>
      <c r="AE60373" s="2"/>
      <c r="AF60373" s="2"/>
      <c r="AG60373" s="2"/>
      <c r="AL60373" s="2"/>
    </row>
    <row r="60374" spans="10:38" x14ac:dyDescent="0.2">
      <c r="J60374" s="2"/>
      <c r="K60374" s="2"/>
      <c r="L60374" s="2"/>
      <c r="M60374" s="2"/>
      <c r="U60374" s="2"/>
      <c r="AC60374" s="2"/>
      <c r="AD60374" s="2"/>
      <c r="AE60374" s="2"/>
      <c r="AF60374" s="2"/>
      <c r="AG60374" s="2"/>
      <c r="AL60374" s="2"/>
    </row>
    <row r="60375" spans="10:38" x14ac:dyDescent="0.2">
      <c r="J60375" s="2"/>
      <c r="K60375" s="2"/>
      <c r="L60375" s="2"/>
      <c r="M60375" s="2"/>
      <c r="U60375" s="2"/>
      <c r="AC60375" s="2"/>
      <c r="AD60375" s="2"/>
      <c r="AE60375" s="2"/>
      <c r="AF60375" s="2"/>
      <c r="AG60375" s="2"/>
      <c r="AL60375" s="2"/>
    </row>
    <row r="60376" spans="10:38" x14ac:dyDescent="0.2">
      <c r="J60376" s="2"/>
      <c r="K60376" s="2"/>
      <c r="L60376" s="2"/>
      <c r="M60376" s="2"/>
      <c r="U60376" s="2"/>
      <c r="AC60376" s="2"/>
      <c r="AD60376" s="2"/>
      <c r="AE60376" s="2"/>
      <c r="AF60376" s="2"/>
      <c r="AG60376" s="2"/>
      <c r="AL60376" s="2"/>
    </row>
    <row r="60377" spans="10:38" x14ac:dyDescent="0.2">
      <c r="J60377" s="2"/>
      <c r="K60377" s="2"/>
      <c r="L60377" s="2"/>
      <c r="M60377" s="2"/>
      <c r="U60377" s="2"/>
      <c r="AC60377" s="2"/>
      <c r="AD60377" s="2"/>
      <c r="AE60377" s="2"/>
      <c r="AF60377" s="2"/>
      <c r="AG60377" s="2"/>
      <c r="AL60377" s="2"/>
    </row>
    <row r="60378" spans="10:38" x14ac:dyDescent="0.2">
      <c r="J60378" s="2"/>
      <c r="K60378" s="2"/>
      <c r="L60378" s="2"/>
      <c r="M60378" s="2"/>
      <c r="U60378" s="2"/>
      <c r="AC60378" s="2"/>
      <c r="AD60378" s="2"/>
      <c r="AE60378" s="2"/>
      <c r="AF60378" s="2"/>
      <c r="AG60378" s="2"/>
      <c r="AL60378" s="2"/>
    </row>
    <row r="60379" spans="10:38" x14ac:dyDescent="0.2">
      <c r="J60379" s="2"/>
      <c r="K60379" s="2"/>
      <c r="L60379" s="2"/>
      <c r="M60379" s="2"/>
      <c r="U60379" s="2"/>
      <c r="AC60379" s="2"/>
      <c r="AD60379" s="2"/>
      <c r="AE60379" s="2"/>
      <c r="AF60379" s="2"/>
      <c r="AG60379" s="2"/>
      <c r="AL60379" s="2"/>
    </row>
    <row r="60380" spans="10:38" x14ac:dyDescent="0.2">
      <c r="J60380" s="2"/>
      <c r="K60380" s="2"/>
      <c r="L60380" s="2"/>
      <c r="M60380" s="2"/>
      <c r="U60380" s="2"/>
      <c r="AC60380" s="2"/>
      <c r="AD60380" s="2"/>
      <c r="AE60380" s="2"/>
      <c r="AF60380" s="2"/>
      <c r="AG60380" s="2"/>
      <c r="AL60380" s="2"/>
    </row>
    <row r="60381" spans="10:38" x14ac:dyDescent="0.2">
      <c r="J60381" s="2"/>
      <c r="K60381" s="2"/>
      <c r="L60381" s="2"/>
      <c r="M60381" s="2"/>
      <c r="U60381" s="2"/>
      <c r="AC60381" s="2"/>
      <c r="AD60381" s="2"/>
      <c r="AE60381" s="2"/>
      <c r="AF60381" s="2"/>
      <c r="AG60381" s="2"/>
      <c r="AL60381" s="2"/>
    </row>
    <row r="60382" spans="10:38" x14ac:dyDescent="0.2">
      <c r="J60382" s="2"/>
      <c r="K60382" s="2"/>
      <c r="L60382" s="2"/>
      <c r="M60382" s="2"/>
      <c r="U60382" s="2"/>
      <c r="AC60382" s="2"/>
      <c r="AD60382" s="2"/>
      <c r="AE60382" s="2"/>
      <c r="AF60382" s="2"/>
      <c r="AG60382" s="2"/>
      <c r="AL60382" s="2"/>
    </row>
    <row r="60383" spans="10:38" x14ac:dyDescent="0.2">
      <c r="J60383" s="2"/>
      <c r="K60383" s="2"/>
      <c r="L60383" s="2"/>
      <c r="M60383" s="2"/>
      <c r="U60383" s="2"/>
      <c r="AC60383" s="2"/>
      <c r="AD60383" s="2"/>
      <c r="AE60383" s="2"/>
      <c r="AF60383" s="2"/>
      <c r="AG60383" s="2"/>
      <c r="AL60383" s="2"/>
    </row>
    <row r="60384" spans="10:38" x14ac:dyDescent="0.2">
      <c r="J60384" s="2"/>
      <c r="K60384" s="2"/>
      <c r="L60384" s="2"/>
      <c r="M60384" s="2"/>
      <c r="U60384" s="2"/>
      <c r="AC60384" s="2"/>
      <c r="AD60384" s="2"/>
      <c r="AE60384" s="2"/>
      <c r="AF60384" s="2"/>
      <c r="AG60384" s="2"/>
      <c r="AL60384" s="2"/>
    </row>
    <row r="60385" spans="10:38" x14ac:dyDescent="0.2">
      <c r="J60385" s="2"/>
      <c r="K60385" s="2"/>
      <c r="L60385" s="2"/>
      <c r="M60385" s="2"/>
      <c r="U60385" s="2"/>
      <c r="AC60385" s="2"/>
      <c r="AD60385" s="2"/>
      <c r="AE60385" s="2"/>
      <c r="AF60385" s="2"/>
      <c r="AG60385" s="2"/>
      <c r="AL60385" s="2"/>
    </row>
    <row r="60386" spans="10:38" x14ac:dyDescent="0.2">
      <c r="J60386" s="2"/>
      <c r="K60386" s="2"/>
      <c r="L60386" s="2"/>
      <c r="M60386" s="2"/>
      <c r="U60386" s="2"/>
      <c r="AC60386" s="2"/>
      <c r="AD60386" s="2"/>
      <c r="AE60386" s="2"/>
      <c r="AF60386" s="2"/>
      <c r="AG60386" s="2"/>
      <c r="AL60386" s="2"/>
    </row>
    <row r="60387" spans="10:38" x14ac:dyDescent="0.2">
      <c r="J60387" s="2"/>
      <c r="K60387" s="2"/>
      <c r="L60387" s="2"/>
      <c r="M60387" s="2"/>
      <c r="U60387" s="2"/>
      <c r="AC60387" s="2"/>
      <c r="AD60387" s="2"/>
      <c r="AE60387" s="2"/>
      <c r="AF60387" s="2"/>
      <c r="AG60387" s="2"/>
      <c r="AL60387" s="2"/>
    </row>
    <row r="60388" spans="10:38" x14ac:dyDescent="0.2">
      <c r="J60388" s="2"/>
      <c r="K60388" s="2"/>
      <c r="L60388" s="2"/>
      <c r="M60388" s="2"/>
      <c r="U60388" s="2"/>
      <c r="AC60388" s="2"/>
      <c r="AD60388" s="2"/>
      <c r="AE60388" s="2"/>
      <c r="AF60388" s="2"/>
      <c r="AG60388" s="2"/>
      <c r="AL60388" s="2"/>
    </row>
    <row r="60389" spans="10:38" x14ac:dyDescent="0.2">
      <c r="J60389" s="2"/>
      <c r="K60389" s="2"/>
      <c r="L60389" s="2"/>
      <c r="M60389" s="2"/>
      <c r="U60389" s="2"/>
      <c r="AC60389" s="2"/>
      <c r="AD60389" s="2"/>
      <c r="AE60389" s="2"/>
      <c r="AF60389" s="2"/>
      <c r="AG60389" s="2"/>
      <c r="AL60389" s="2"/>
    </row>
    <row r="60390" spans="10:38" x14ac:dyDescent="0.2">
      <c r="J60390" s="2"/>
      <c r="K60390" s="2"/>
      <c r="L60390" s="2"/>
      <c r="M60390" s="2"/>
      <c r="U60390" s="2"/>
      <c r="AC60390" s="2"/>
      <c r="AD60390" s="2"/>
      <c r="AE60390" s="2"/>
      <c r="AF60390" s="2"/>
      <c r="AG60390" s="2"/>
      <c r="AL60390" s="2"/>
    </row>
    <row r="60391" spans="10:38" x14ac:dyDescent="0.2">
      <c r="J60391" s="2"/>
      <c r="K60391" s="2"/>
      <c r="L60391" s="2"/>
      <c r="M60391" s="2"/>
      <c r="U60391" s="2"/>
      <c r="AC60391" s="2"/>
      <c r="AD60391" s="2"/>
      <c r="AE60391" s="2"/>
      <c r="AF60391" s="2"/>
      <c r="AG60391" s="2"/>
      <c r="AL60391" s="2"/>
    </row>
    <row r="60392" spans="10:38" x14ac:dyDescent="0.2">
      <c r="J60392" s="2"/>
      <c r="K60392" s="2"/>
      <c r="L60392" s="2"/>
      <c r="M60392" s="2"/>
      <c r="U60392" s="2"/>
      <c r="AC60392" s="2"/>
      <c r="AD60392" s="2"/>
      <c r="AE60392" s="2"/>
      <c r="AF60392" s="2"/>
      <c r="AG60392" s="2"/>
      <c r="AL60392" s="2"/>
    </row>
    <row r="60393" spans="10:38" x14ac:dyDescent="0.2">
      <c r="J60393" s="2"/>
      <c r="K60393" s="2"/>
      <c r="L60393" s="2"/>
      <c r="M60393" s="2"/>
      <c r="U60393" s="2"/>
      <c r="AC60393" s="2"/>
      <c r="AD60393" s="2"/>
      <c r="AE60393" s="2"/>
      <c r="AF60393" s="2"/>
      <c r="AG60393" s="2"/>
      <c r="AL60393" s="2"/>
    </row>
    <row r="60394" spans="10:38" x14ac:dyDescent="0.2">
      <c r="J60394" s="2"/>
      <c r="K60394" s="2"/>
      <c r="L60394" s="2"/>
      <c r="M60394" s="2"/>
      <c r="U60394" s="2"/>
      <c r="AC60394" s="2"/>
      <c r="AD60394" s="2"/>
      <c r="AE60394" s="2"/>
      <c r="AF60394" s="2"/>
      <c r="AG60394" s="2"/>
      <c r="AL60394" s="2"/>
    </row>
    <row r="60395" spans="10:38" x14ac:dyDescent="0.2">
      <c r="J60395" s="2"/>
      <c r="K60395" s="2"/>
      <c r="L60395" s="2"/>
      <c r="M60395" s="2"/>
      <c r="U60395" s="2"/>
      <c r="AC60395" s="2"/>
      <c r="AD60395" s="2"/>
      <c r="AE60395" s="2"/>
      <c r="AF60395" s="2"/>
      <c r="AG60395" s="2"/>
      <c r="AL60395" s="2"/>
    </row>
    <row r="60396" spans="10:38" x14ac:dyDescent="0.2">
      <c r="J60396" s="2"/>
      <c r="K60396" s="2"/>
      <c r="L60396" s="2"/>
      <c r="M60396" s="2"/>
      <c r="U60396" s="2"/>
      <c r="AC60396" s="2"/>
      <c r="AD60396" s="2"/>
      <c r="AE60396" s="2"/>
      <c r="AF60396" s="2"/>
      <c r="AG60396" s="2"/>
      <c r="AL60396" s="2"/>
    </row>
    <row r="60397" spans="10:38" x14ac:dyDescent="0.2">
      <c r="J60397" s="2"/>
      <c r="K60397" s="2"/>
      <c r="L60397" s="2"/>
      <c r="M60397" s="2"/>
      <c r="U60397" s="2"/>
      <c r="AC60397" s="2"/>
      <c r="AD60397" s="2"/>
      <c r="AE60397" s="2"/>
      <c r="AF60397" s="2"/>
      <c r="AG60397" s="2"/>
      <c r="AL60397" s="2"/>
    </row>
    <row r="60398" spans="10:38" x14ac:dyDescent="0.2">
      <c r="J60398" s="2"/>
      <c r="K60398" s="2"/>
      <c r="L60398" s="2"/>
      <c r="M60398" s="2"/>
      <c r="U60398" s="2"/>
      <c r="AC60398" s="2"/>
      <c r="AD60398" s="2"/>
      <c r="AE60398" s="2"/>
      <c r="AF60398" s="2"/>
      <c r="AG60398" s="2"/>
      <c r="AL60398" s="2"/>
    </row>
    <row r="60399" spans="10:38" x14ac:dyDescent="0.2">
      <c r="J60399" s="2"/>
      <c r="K60399" s="2"/>
      <c r="L60399" s="2"/>
      <c r="M60399" s="2"/>
      <c r="U60399" s="2"/>
      <c r="AC60399" s="2"/>
      <c r="AD60399" s="2"/>
      <c r="AE60399" s="2"/>
      <c r="AF60399" s="2"/>
      <c r="AG60399" s="2"/>
      <c r="AL60399" s="2"/>
    </row>
    <row r="60400" spans="10:38" x14ac:dyDescent="0.2">
      <c r="J60400" s="2"/>
      <c r="K60400" s="2"/>
      <c r="L60400" s="2"/>
      <c r="M60400" s="2"/>
      <c r="U60400" s="2"/>
      <c r="AC60400" s="2"/>
      <c r="AD60400" s="2"/>
      <c r="AE60400" s="2"/>
      <c r="AF60400" s="2"/>
      <c r="AG60400" s="2"/>
      <c r="AL60400" s="2"/>
    </row>
    <row r="60401" spans="10:38" x14ac:dyDescent="0.2">
      <c r="J60401" s="2"/>
      <c r="K60401" s="2"/>
      <c r="L60401" s="2"/>
      <c r="M60401" s="2"/>
      <c r="U60401" s="2"/>
      <c r="AC60401" s="2"/>
      <c r="AD60401" s="2"/>
      <c r="AE60401" s="2"/>
      <c r="AF60401" s="2"/>
      <c r="AG60401" s="2"/>
      <c r="AL60401" s="2"/>
    </row>
    <row r="60402" spans="10:38" x14ac:dyDescent="0.2">
      <c r="J60402" s="2"/>
      <c r="K60402" s="2"/>
      <c r="L60402" s="2"/>
      <c r="M60402" s="2"/>
      <c r="U60402" s="2"/>
      <c r="AC60402" s="2"/>
      <c r="AD60402" s="2"/>
      <c r="AE60402" s="2"/>
      <c r="AF60402" s="2"/>
      <c r="AG60402" s="2"/>
      <c r="AL60402" s="2"/>
    </row>
    <row r="60403" spans="10:38" x14ac:dyDescent="0.2">
      <c r="J60403" s="2"/>
      <c r="K60403" s="2"/>
      <c r="L60403" s="2"/>
      <c r="M60403" s="2"/>
      <c r="U60403" s="2"/>
      <c r="AC60403" s="2"/>
      <c r="AD60403" s="2"/>
      <c r="AE60403" s="2"/>
      <c r="AF60403" s="2"/>
      <c r="AG60403" s="2"/>
      <c r="AL60403" s="2"/>
    </row>
    <row r="60404" spans="10:38" x14ac:dyDescent="0.2">
      <c r="J60404" s="2"/>
      <c r="K60404" s="2"/>
      <c r="L60404" s="2"/>
      <c r="M60404" s="2"/>
      <c r="U60404" s="2"/>
      <c r="AC60404" s="2"/>
      <c r="AD60404" s="2"/>
      <c r="AE60404" s="2"/>
      <c r="AF60404" s="2"/>
      <c r="AG60404" s="2"/>
      <c r="AL60404" s="2"/>
    </row>
    <row r="60405" spans="10:38" x14ac:dyDescent="0.2">
      <c r="J60405" s="2"/>
      <c r="K60405" s="2"/>
      <c r="L60405" s="2"/>
      <c r="M60405" s="2"/>
      <c r="U60405" s="2"/>
      <c r="AC60405" s="2"/>
      <c r="AD60405" s="2"/>
      <c r="AE60405" s="2"/>
      <c r="AF60405" s="2"/>
      <c r="AG60405" s="2"/>
      <c r="AL60405" s="2"/>
    </row>
    <row r="60406" spans="10:38" x14ac:dyDescent="0.2">
      <c r="J60406" s="2"/>
      <c r="K60406" s="2"/>
      <c r="L60406" s="2"/>
      <c r="M60406" s="2"/>
      <c r="U60406" s="2"/>
      <c r="AC60406" s="2"/>
      <c r="AD60406" s="2"/>
      <c r="AE60406" s="2"/>
      <c r="AF60406" s="2"/>
      <c r="AG60406" s="2"/>
      <c r="AL60406" s="2"/>
    </row>
    <row r="60407" spans="10:38" x14ac:dyDescent="0.2">
      <c r="J60407" s="2"/>
      <c r="K60407" s="2"/>
      <c r="L60407" s="2"/>
      <c r="M60407" s="2"/>
      <c r="U60407" s="2"/>
      <c r="AC60407" s="2"/>
      <c r="AD60407" s="2"/>
      <c r="AE60407" s="2"/>
      <c r="AF60407" s="2"/>
      <c r="AG60407" s="2"/>
      <c r="AL60407" s="2"/>
    </row>
    <row r="60408" spans="10:38" x14ac:dyDescent="0.2">
      <c r="J60408" s="2"/>
      <c r="K60408" s="2"/>
      <c r="L60408" s="2"/>
      <c r="M60408" s="2"/>
      <c r="U60408" s="2"/>
      <c r="AC60408" s="2"/>
      <c r="AD60408" s="2"/>
      <c r="AE60408" s="2"/>
      <c r="AF60408" s="2"/>
      <c r="AG60408" s="2"/>
      <c r="AL60408" s="2"/>
    </row>
    <row r="60409" spans="10:38" x14ac:dyDescent="0.2">
      <c r="J60409" s="2"/>
      <c r="K60409" s="2"/>
      <c r="L60409" s="2"/>
      <c r="M60409" s="2"/>
      <c r="U60409" s="2"/>
      <c r="AC60409" s="2"/>
      <c r="AD60409" s="2"/>
      <c r="AE60409" s="2"/>
      <c r="AF60409" s="2"/>
      <c r="AG60409" s="2"/>
      <c r="AL60409" s="2"/>
    </row>
    <row r="60410" spans="10:38" x14ac:dyDescent="0.2">
      <c r="J60410" s="2"/>
      <c r="K60410" s="2"/>
      <c r="L60410" s="2"/>
      <c r="M60410" s="2"/>
      <c r="U60410" s="2"/>
      <c r="AC60410" s="2"/>
      <c r="AD60410" s="2"/>
      <c r="AE60410" s="2"/>
      <c r="AF60410" s="2"/>
      <c r="AG60410" s="2"/>
      <c r="AL60410" s="2"/>
    </row>
    <row r="60411" spans="10:38" x14ac:dyDescent="0.2">
      <c r="J60411" s="2"/>
      <c r="K60411" s="2"/>
      <c r="L60411" s="2"/>
      <c r="M60411" s="2"/>
      <c r="U60411" s="2"/>
      <c r="AC60411" s="2"/>
      <c r="AD60411" s="2"/>
      <c r="AE60411" s="2"/>
      <c r="AF60411" s="2"/>
      <c r="AG60411" s="2"/>
      <c r="AL60411" s="2"/>
    </row>
    <row r="60412" spans="10:38" x14ac:dyDescent="0.2">
      <c r="J60412" s="2"/>
      <c r="K60412" s="2"/>
      <c r="L60412" s="2"/>
      <c r="M60412" s="2"/>
      <c r="U60412" s="2"/>
      <c r="AC60412" s="2"/>
      <c r="AD60412" s="2"/>
      <c r="AE60412" s="2"/>
      <c r="AF60412" s="2"/>
      <c r="AG60412" s="2"/>
      <c r="AL60412" s="2"/>
    </row>
    <row r="60413" spans="10:38" x14ac:dyDescent="0.2">
      <c r="J60413" s="2"/>
      <c r="K60413" s="2"/>
      <c r="L60413" s="2"/>
      <c r="M60413" s="2"/>
      <c r="U60413" s="2"/>
      <c r="AC60413" s="2"/>
      <c r="AD60413" s="2"/>
      <c r="AE60413" s="2"/>
      <c r="AF60413" s="2"/>
      <c r="AG60413" s="2"/>
      <c r="AL60413" s="2"/>
    </row>
    <row r="60414" spans="10:38" x14ac:dyDescent="0.2">
      <c r="J60414" s="2"/>
      <c r="K60414" s="2"/>
      <c r="L60414" s="2"/>
      <c r="M60414" s="2"/>
      <c r="U60414" s="2"/>
      <c r="AC60414" s="2"/>
      <c r="AD60414" s="2"/>
      <c r="AE60414" s="2"/>
      <c r="AF60414" s="2"/>
      <c r="AG60414" s="2"/>
      <c r="AL60414" s="2"/>
    </row>
    <row r="60415" spans="10:38" x14ac:dyDescent="0.2">
      <c r="J60415" s="2"/>
      <c r="K60415" s="2"/>
      <c r="L60415" s="2"/>
      <c r="M60415" s="2"/>
      <c r="U60415" s="2"/>
      <c r="AC60415" s="2"/>
      <c r="AD60415" s="2"/>
      <c r="AE60415" s="2"/>
      <c r="AF60415" s="2"/>
      <c r="AG60415" s="2"/>
      <c r="AL60415" s="2"/>
    </row>
    <row r="60416" spans="10:38" x14ac:dyDescent="0.2">
      <c r="J60416" s="2"/>
      <c r="K60416" s="2"/>
      <c r="L60416" s="2"/>
      <c r="M60416" s="2"/>
      <c r="U60416" s="2"/>
      <c r="AC60416" s="2"/>
      <c r="AD60416" s="2"/>
      <c r="AE60416" s="2"/>
      <c r="AF60416" s="2"/>
      <c r="AG60416" s="2"/>
      <c r="AL60416" s="2"/>
    </row>
    <row r="60417" spans="10:38" x14ac:dyDescent="0.2">
      <c r="J60417" s="2"/>
      <c r="K60417" s="2"/>
      <c r="L60417" s="2"/>
      <c r="M60417" s="2"/>
      <c r="U60417" s="2"/>
      <c r="AC60417" s="2"/>
      <c r="AD60417" s="2"/>
      <c r="AE60417" s="2"/>
      <c r="AF60417" s="2"/>
      <c r="AG60417" s="2"/>
      <c r="AL60417" s="2"/>
    </row>
    <row r="60418" spans="10:38" x14ac:dyDescent="0.2">
      <c r="J60418" s="2"/>
      <c r="K60418" s="2"/>
      <c r="L60418" s="2"/>
      <c r="M60418" s="2"/>
      <c r="U60418" s="2"/>
      <c r="AC60418" s="2"/>
      <c r="AD60418" s="2"/>
      <c r="AE60418" s="2"/>
      <c r="AF60418" s="2"/>
      <c r="AG60418" s="2"/>
      <c r="AL60418" s="2"/>
    </row>
    <row r="60419" spans="10:38" x14ac:dyDescent="0.2">
      <c r="J60419" s="2"/>
      <c r="K60419" s="2"/>
      <c r="L60419" s="2"/>
      <c r="M60419" s="2"/>
      <c r="U60419" s="2"/>
      <c r="AC60419" s="2"/>
      <c r="AD60419" s="2"/>
      <c r="AE60419" s="2"/>
      <c r="AF60419" s="2"/>
      <c r="AG60419" s="2"/>
      <c r="AL60419" s="2"/>
    </row>
    <row r="60420" spans="10:38" x14ac:dyDescent="0.2">
      <c r="J60420" s="2"/>
      <c r="K60420" s="2"/>
      <c r="L60420" s="2"/>
      <c r="M60420" s="2"/>
      <c r="U60420" s="2"/>
      <c r="AC60420" s="2"/>
      <c r="AD60420" s="2"/>
      <c r="AE60420" s="2"/>
      <c r="AF60420" s="2"/>
      <c r="AG60420" s="2"/>
      <c r="AL60420" s="2"/>
    </row>
    <row r="60421" spans="10:38" x14ac:dyDescent="0.2">
      <c r="J60421" s="2"/>
      <c r="K60421" s="2"/>
      <c r="L60421" s="2"/>
      <c r="M60421" s="2"/>
      <c r="U60421" s="2"/>
      <c r="AC60421" s="2"/>
      <c r="AD60421" s="2"/>
      <c r="AE60421" s="2"/>
      <c r="AF60421" s="2"/>
      <c r="AG60421" s="2"/>
      <c r="AL60421" s="2"/>
    </row>
    <row r="60422" spans="10:38" x14ac:dyDescent="0.2">
      <c r="J60422" s="2"/>
      <c r="K60422" s="2"/>
      <c r="L60422" s="2"/>
      <c r="M60422" s="2"/>
      <c r="U60422" s="2"/>
      <c r="AC60422" s="2"/>
      <c r="AD60422" s="2"/>
      <c r="AE60422" s="2"/>
      <c r="AF60422" s="2"/>
      <c r="AG60422" s="2"/>
      <c r="AL60422" s="2"/>
    </row>
    <row r="60423" spans="10:38" x14ac:dyDescent="0.2">
      <c r="J60423" s="2"/>
      <c r="K60423" s="2"/>
      <c r="L60423" s="2"/>
      <c r="M60423" s="2"/>
      <c r="U60423" s="2"/>
      <c r="AC60423" s="2"/>
      <c r="AD60423" s="2"/>
      <c r="AE60423" s="2"/>
      <c r="AF60423" s="2"/>
      <c r="AG60423" s="2"/>
      <c r="AL60423" s="2"/>
    </row>
    <row r="60424" spans="10:38" x14ac:dyDescent="0.2">
      <c r="J60424" s="2"/>
      <c r="K60424" s="2"/>
      <c r="L60424" s="2"/>
      <c r="M60424" s="2"/>
      <c r="U60424" s="2"/>
      <c r="AC60424" s="2"/>
      <c r="AD60424" s="2"/>
      <c r="AE60424" s="2"/>
      <c r="AF60424" s="2"/>
      <c r="AG60424" s="2"/>
      <c r="AL60424" s="2"/>
    </row>
    <row r="60425" spans="10:38" x14ac:dyDescent="0.2">
      <c r="J60425" s="2"/>
      <c r="K60425" s="2"/>
      <c r="L60425" s="2"/>
      <c r="M60425" s="2"/>
      <c r="U60425" s="2"/>
      <c r="AC60425" s="2"/>
      <c r="AD60425" s="2"/>
      <c r="AE60425" s="2"/>
      <c r="AF60425" s="2"/>
      <c r="AG60425" s="2"/>
      <c r="AL60425" s="2"/>
    </row>
    <row r="60426" spans="10:38" x14ac:dyDescent="0.2">
      <c r="J60426" s="2"/>
      <c r="K60426" s="2"/>
      <c r="L60426" s="2"/>
      <c r="M60426" s="2"/>
      <c r="U60426" s="2"/>
      <c r="AC60426" s="2"/>
      <c r="AD60426" s="2"/>
      <c r="AE60426" s="2"/>
      <c r="AF60426" s="2"/>
      <c r="AG60426" s="2"/>
      <c r="AL60426" s="2"/>
    </row>
    <row r="60427" spans="10:38" x14ac:dyDescent="0.2">
      <c r="J60427" s="2"/>
      <c r="K60427" s="2"/>
      <c r="L60427" s="2"/>
      <c r="M60427" s="2"/>
      <c r="U60427" s="2"/>
      <c r="AC60427" s="2"/>
      <c r="AD60427" s="2"/>
      <c r="AE60427" s="2"/>
      <c r="AF60427" s="2"/>
      <c r="AG60427" s="2"/>
      <c r="AL60427" s="2"/>
    </row>
    <row r="60428" spans="10:38" x14ac:dyDescent="0.2">
      <c r="J60428" s="2"/>
      <c r="K60428" s="2"/>
      <c r="L60428" s="2"/>
      <c r="M60428" s="2"/>
      <c r="U60428" s="2"/>
      <c r="AC60428" s="2"/>
      <c r="AD60428" s="2"/>
      <c r="AE60428" s="2"/>
      <c r="AF60428" s="2"/>
      <c r="AG60428" s="2"/>
      <c r="AL60428" s="2"/>
    </row>
    <row r="60429" spans="10:38" x14ac:dyDescent="0.2">
      <c r="J60429" s="2"/>
      <c r="K60429" s="2"/>
      <c r="L60429" s="2"/>
      <c r="M60429" s="2"/>
      <c r="U60429" s="2"/>
      <c r="AC60429" s="2"/>
      <c r="AD60429" s="2"/>
      <c r="AE60429" s="2"/>
      <c r="AF60429" s="2"/>
      <c r="AG60429" s="2"/>
      <c r="AL60429" s="2"/>
    </row>
    <row r="60430" spans="10:38" x14ac:dyDescent="0.2">
      <c r="J60430" s="2"/>
      <c r="K60430" s="2"/>
      <c r="L60430" s="2"/>
      <c r="M60430" s="2"/>
      <c r="U60430" s="2"/>
      <c r="AC60430" s="2"/>
      <c r="AD60430" s="2"/>
      <c r="AE60430" s="2"/>
      <c r="AF60430" s="2"/>
      <c r="AG60430" s="2"/>
      <c r="AL60430" s="2"/>
    </row>
    <row r="60431" spans="10:38" x14ac:dyDescent="0.2">
      <c r="J60431" s="2"/>
      <c r="K60431" s="2"/>
      <c r="L60431" s="2"/>
      <c r="M60431" s="2"/>
      <c r="U60431" s="2"/>
      <c r="AC60431" s="2"/>
      <c r="AD60431" s="2"/>
      <c r="AE60431" s="2"/>
      <c r="AF60431" s="2"/>
      <c r="AG60431" s="2"/>
      <c r="AL60431" s="2"/>
    </row>
    <row r="60432" spans="10:38" x14ac:dyDescent="0.2">
      <c r="J60432" s="2"/>
      <c r="K60432" s="2"/>
      <c r="L60432" s="2"/>
      <c r="M60432" s="2"/>
      <c r="U60432" s="2"/>
      <c r="AC60432" s="2"/>
      <c r="AD60432" s="2"/>
      <c r="AE60432" s="2"/>
      <c r="AF60432" s="2"/>
      <c r="AG60432" s="2"/>
      <c r="AL60432" s="2"/>
    </row>
    <row r="60433" spans="10:38" x14ac:dyDescent="0.2">
      <c r="J60433" s="2"/>
      <c r="K60433" s="2"/>
      <c r="L60433" s="2"/>
      <c r="M60433" s="2"/>
      <c r="U60433" s="2"/>
      <c r="AC60433" s="2"/>
      <c r="AD60433" s="2"/>
      <c r="AE60433" s="2"/>
      <c r="AF60433" s="2"/>
      <c r="AG60433" s="2"/>
      <c r="AL60433" s="2"/>
    </row>
    <row r="60434" spans="10:38" x14ac:dyDescent="0.2">
      <c r="J60434" s="2"/>
      <c r="K60434" s="2"/>
      <c r="L60434" s="2"/>
      <c r="M60434" s="2"/>
      <c r="U60434" s="2"/>
      <c r="AC60434" s="2"/>
      <c r="AD60434" s="2"/>
      <c r="AE60434" s="2"/>
      <c r="AF60434" s="2"/>
      <c r="AG60434" s="2"/>
      <c r="AL60434" s="2"/>
    </row>
    <row r="60435" spans="10:38" x14ac:dyDescent="0.2">
      <c r="J60435" s="2"/>
      <c r="K60435" s="2"/>
      <c r="L60435" s="2"/>
      <c r="M60435" s="2"/>
      <c r="U60435" s="2"/>
      <c r="AC60435" s="2"/>
      <c r="AD60435" s="2"/>
      <c r="AE60435" s="2"/>
      <c r="AF60435" s="2"/>
      <c r="AG60435" s="2"/>
      <c r="AL60435" s="2"/>
    </row>
    <row r="60436" spans="10:38" x14ac:dyDescent="0.2">
      <c r="J60436" s="2"/>
      <c r="K60436" s="2"/>
      <c r="L60436" s="2"/>
      <c r="M60436" s="2"/>
      <c r="U60436" s="2"/>
      <c r="AC60436" s="2"/>
      <c r="AD60436" s="2"/>
      <c r="AE60436" s="2"/>
      <c r="AF60436" s="2"/>
      <c r="AG60436" s="2"/>
      <c r="AL60436" s="2"/>
    </row>
    <row r="60437" spans="10:38" x14ac:dyDescent="0.2">
      <c r="J60437" s="2"/>
      <c r="K60437" s="2"/>
      <c r="L60437" s="2"/>
      <c r="M60437" s="2"/>
      <c r="U60437" s="2"/>
      <c r="AC60437" s="2"/>
      <c r="AD60437" s="2"/>
      <c r="AE60437" s="2"/>
      <c r="AF60437" s="2"/>
      <c r="AG60437" s="2"/>
      <c r="AL60437" s="2"/>
    </row>
    <row r="60438" spans="10:38" x14ac:dyDescent="0.2">
      <c r="J60438" s="2"/>
      <c r="K60438" s="2"/>
      <c r="L60438" s="2"/>
      <c r="M60438" s="2"/>
      <c r="U60438" s="2"/>
      <c r="AC60438" s="2"/>
      <c r="AD60438" s="2"/>
      <c r="AE60438" s="2"/>
      <c r="AF60438" s="2"/>
      <c r="AG60438" s="2"/>
      <c r="AL60438" s="2"/>
    </row>
    <row r="60439" spans="10:38" x14ac:dyDescent="0.2">
      <c r="J60439" s="2"/>
      <c r="K60439" s="2"/>
      <c r="L60439" s="2"/>
      <c r="M60439" s="2"/>
      <c r="U60439" s="2"/>
      <c r="AC60439" s="2"/>
      <c r="AD60439" s="2"/>
      <c r="AE60439" s="2"/>
      <c r="AF60439" s="2"/>
      <c r="AG60439" s="2"/>
      <c r="AL60439" s="2"/>
    </row>
    <row r="60440" spans="10:38" x14ac:dyDescent="0.2">
      <c r="J60440" s="2"/>
      <c r="K60440" s="2"/>
      <c r="L60440" s="2"/>
      <c r="M60440" s="2"/>
      <c r="U60440" s="2"/>
      <c r="AC60440" s="2"/>
      <c r="AD60440" s="2"/>
      <c r="AE60440" s="2"/>
      <c r="AF60440" s="2"/>
      <c r="AG60440" s="2"/>
      <c r="AL60440" s="2"/>
    </row>
    <row r="60441" spans="10:38" x14ac:dyDescent="0.2">
      <c r="J60441" s="2"/>
      <c r="K60441" s="2"/>
      <c r="L60441" s="2"/>
      <c r="M60441" s="2"/>
      <c r="U60441" s="2"/>
      <c r="AC60441" s="2"/>
      <c r="AD60441" s="2"/>
      <c r="AE60441" s="2"/>
      <c r="AF60441" s="2"/>
      <c r="AG60441" s="2"/>
      <c r="AL60441" s="2"/>
    </row>
    <row r="60442" spans="10:38" x14ac:dyDescent="0.2">
      <c r="J60442" s="2"/>
      <c r="K60442" s="2"/>
      <c r="L60442" s="2"/>
      <c r="M60442" s="2"/>
      <c r="U60442" s="2"/>
      <c r="AC60442" s="2"/>
      <c r="AD60442" s="2"/>
      <c r="AE60442" s="2"/>
      <c r="AF60442" s="2"/>
      <c r="AG60442" s="2"/>
      <c r="AL60442" s="2"/>
    </row>
    <row r="60443" spans="10:38" x14ac:dyDescent="0.2">
      <c r="J60443" s="2"/>
      <c r="K60443" s="2"/>
      <c r="L60443" s="2"/>
      <c r="M60443" s="2"/>
      <c r="U60443" s="2"/>
      <c r="AC60443" s="2"/>
      <c r="AD60443" s="2"/>
      <c r="AE60443" s="2"/>
      <c r="AF60443" s="2"/>
      <c r="AG60443" s="2"/>
      <c r="AL60443" s="2"/>
    </row>
    <row r="60444" spans="10:38" x14ac:dyDescent="0.2">
      <c r="J60444" s="2"/>
      <c r="K60444" s="2"/>
      <c r="L60444" s="2"/>
      <c r="M60444" s="2"/>
      <c r="U60444" s="2"/>
      <c r="AC60444" s="2"/>
      <c r="AD60444" s="2"/>
      <c r="AE60444" s="2"/>
      <c r="AF60444" s="2"/>
      <c r="AG60444" s="2"/>
      <c r="AL60444" s="2"/>
    </row>
    <row r="60445" spans="10:38" x14ac:dyDescent="0.2">
      <c r="J60445" s="2"/>
      <c r="K60445" s="2"/>
      <c r="L60445" s="2"/>
      <c r="M60445" s="2"/>
      <c r="U60445" s="2"/>
      <c r="AC60445" s="2"/>
      <c r="AD60445" s="2"/>
      <c r="AE60445" s="2"/>
      <c r="AF60445" s="2"/>
      <c r="AG60445" s="2"/>
      <c r="AL60445" s="2"/>
    </row>
    <row r="60446" spans="10:38" x14ac:dyDescent="0.2">
      <c r="J60446" s="2"/>
      <c r="K60446" s="2"/>
      <c r="L60446" s="2"/>
      <c r="M60446" s="2"/>
      <c r="U60446" s="2"/>
      <c r="AC60446" s="2"/>
      <c r="AD60446" s="2"/>
      <c r="AE60446" s="2"/>
      <c r="AF60446" s="2"/>
      <c r="AG60446" s="2"/>
      <c r="AL60446" s="2"/>
    </row>
    <row r="60447" spans="10:38" x14ac:dyDescent="0.2">
      <c r="J60447" s="2"/>
      <c r="K60447" s="2"/>
      <c r="L60447" s="2"/>
      <c r="M60447" s="2"/>
      <c r="U60447" s="2"/>
      <c r="AC60447" s="2"/>
      <c r="AD60447" s="2"/>
      <c r="AE60447" s="2"/>
      <c r="AF60447" s="2"/>
      <c r="AG60447" s="2"/>
      <c r="AL60447" s="2"/>
    </row>
    <row r="60448" spans="10:38" x14ac:dyDescent="0.2">
      <c r="J60448" s="2"/>
      <c r="K60448" s="2"/>
      <c r="L60448" s="2"/>
      <c r="M60448" s="2"/>
      <c r="U60448" s="2"/>
      <c r="AC60448" s="2"/>
      <c r="AD60448" s="2"/>
      <c r="AE60448" s="2"/>
      <c r="AF60448" s="2"/>
      <c r="AG60448" s="2"/>
      <c r="AL60448" s="2"/>
    </row>
    <row r="60449" spans="10:38" x14ac:dyDescent="0.2">
      <c r="J60449" s="2"/>
      <c r="K60449" s="2"/>
      <c r="L60449" s="2"/>
      <c r="M60449" s="2"/>
      <c r="U60449" s="2"/>
      <c r="AC60449" s="2"/>
      <c r="AD60449" s="2"/>
      <c r="AE60449" s="2"/>
      <c r="AF60449" s="2"/>
      <c r="AG60449" s="2"/>
      <c r="AL60449" s="2"/>
    </row>
    <row r="60450" spans="10:38" x14ac:dyDescent="0.2">
      <c r="J60450" s="2"/>
      <c r="K60450" s="2"/>
      <c r="L60450" s="2"/>
      <c r="M60450" s="2"/>
      <c r="U60450" s="2"/>
      <c r="AC60450" s="2"/>
      <c r="AD60450" s="2"/>
      <c r="AE60450" s="2"/>
      <c r="AF60450" s="2"/>
      <c r="AG60450" s="2"/>
      <c r="AL60450" s="2"/>
    </row>
    <row r="60451" spans="10:38" x14ac:dyDescent="0.2">
      <c r="J60451" s="2"/>
      <c r="K60451" s="2"/>
      <c r="L60451" s="2"/>
      <c r="M60451" s="2"/>
      <c r="U60451" s="2"/>
      <c r="AC60451" s="2"/>
      <c r="AD60451" s="2"/>
      <c r="AE60451" s="2"/>
      <c r="AF60451" s="2"/>
      <c r="AG60451" s="2"/>
      <c r="AL60451" s="2"/>
    </row>
    <row r="60452" spans="10:38" x14ac:dyDescent="0.2">
      <c r="J60452" s="2"/>
      <c r="K60452" s="2"/>
      <c r="L60452" s="2"/>
      <c r="M60452" s="2"/>
      <c r="U60452" s="2"/>
      <c r="AC60452" s="2"/>
      <c r="AD60452" s="2"/>
      <c r="AE60452" s="2"/>
      <c r="AF60452" s="2"/>
      <c r="AG60452" s="2"/>
      <c r="AL60452" s="2"/>
    </row>
    <row r="60453" spans="10:38" x14ac:dyDescent="0.2">
      <c r="J60453" s="2"/>
      <c r="K60453" s="2"/>
      <c r="L60453" s="2"/>
      <c r="M60453" s="2"/>
      <c r="U60453" s="2"/>
      <c r="AC60453" s="2"/>
      <c r="AD60453" s="2"/>
      <c r="AE60453" s="2"/>
      <c r="AF60453" s="2"/>
      <c r="AG60453" s="2"/>
      <c r="AL60453" s="2"/>
    </row>
    <row r="60454" spans="10:38" x14ac:dyDescent="0.2">
      <c r="J60454" s="2"/>
      <c r="K60454" s="2"/>
      <c r="L60454" s="2"/>
      <c r="M60454" s="2"/>
      <c r="U60454" s="2"/>
      <c r="AC60454" s="2"/>
      <c r="AD60454" s="2"/>
      <c r="AE60454" s="2"/>
      <c r="AF60454" s="2"/>
      <c r="AG60454" s="2"/>
      <c r="AL60454" s="2"/>
    </row>
    <row r="60455" spans="10:38" x14ac:dyDescent="0.2">
      <c r="J60455" s="2"/>
      <c r="K60455" s="2"/>
      <c r="L60455" s="2"/>
      <c r="M60455" s="2"/>
      <c r="U60455" s="2"/>
      <c r="AC60455" s="2"/>
      <c r="AD60455" s="2"/>
      <c r="AE60455" s="2"/>
      <c r="AF60455" s="2"/>
      <c r="AG60455" s="2"/>
      <c r="AL60455" s="2"/>
    </row>
    <row r="60456" spans="10:38" x14ac:dyDescent="0.2">
      <c r="J60456" s="2"/>
      <c r="K60456" s="2"/>
      <c r="L60456" s="2"/>
      <c r="M60456" s="2"/>
      <c r="U60456" s="2"/>
      <c r="AC60456" s="2"/>
      <c r="AD60456" s="2"/>
      <c r="AE60456" s="2"/>
      <c r="AF60456" s="2"/>
      <c r="AG60456" s="2"/>
      <c r="AL60456" s="2"/>
    </row>
    <row r="60457" spans="10:38" x14ac:dyDescent="0.2">
      <c r="J60457" s="2"/>
      <c r="K60457" s="2"/>
      <c r="L60457" s="2"/>
      <c r="M60457" s="2"/>
      <c r="U60457" s="2"/>
      <c r="AC60457" s="2"/>
      <c r="AD60457" s="2"/>
      <c r="AE60457" s="2"/>
      <c r="AF60457" s="2"/>
      <c r="AG60457" s="2"/>
      <c r="AL60457" s="2"/>
    </row>
    <row r="60458" spans="10:38" x14ac:dyDescent="0.2">
      <c r="J60458" s="2"/>
      <c r="K60458" s="2"/>
      <c r="L60458" s="2"/>
      <c r="M60458" s="2"/>
      <c r="U60458" s="2"/>
      <c r="AC60458" s="2"/>
      <c r="AD60458" s="2"/>
      <c r="AE60458" s="2"/>
      <c r="AF60458" s="2"/>
      <c r="AG60458" s="2"/>
      <c r="AL60458" s="2"/>
    </row>
    <row r="60459" spans="10:38" x14ac:dyDescent="0.2">
      <c r="J60459" s="2"/>
      <c r="K60459" s="2"/>
      <c r="L60459" s="2"/>
      <c r="M60459" s="2"/>
      <c r="U60459" s="2"/>
      <c r="AC60459" s="2"/>
      <c r="AD60459" s="2"/>
      <c r="AE60459" s="2"/>
      <c r="AF60459" s="2"/>
      <c r="AG60459" s="2"/>
      <c r="AL60459" s="2"/>
    </row>
    <row r="60460" spans="10:38" x14ac:dyDescent="0.2">
      <c r="J60460" s="2"/>
      <c r="K60460" s="2"/>
      <c r="L60460" s="2"/>
      <c r="M60460" s="2"/>
      <c r="U60460" s="2"/>
      <c r="AC60460" s="2"/>
      <c r="AD60460" s="2"/>
      <c r="AE60460" s="2"/>
      <c r="AF60460" s="2"/>
      <c r="AG60460" s="2"/>
      <c r="AL60460" s="2"/>
    </row>
    <row r="60461" spans="10:38" x14ac:dyDescent="0.2">
      <c r="J60461" s="2"/>
      <c r="K60461" s="2"/>
      <c r="L60461" s="2"/>
      <c r="M60461" s="2"/>
      <c r="U60461" s="2"/>
      <c r="AC60461" s="2"/>
      <c r="AD60461" s="2"/>
      <c r="AE60461" s="2"/>
      <c r="AF60461" s="2"/>
      <c r="AG60461" s="2"/>
      <c r="AL60461" s="2"/>
    </row>
    <row r="60462" spans="10:38" x14ac:dyDescent="0.2">
      <c r="J60462" s="2"/>
      <c r="K60462" s="2"/>
      <c r="L60462" s="2"/>
      <c r="M60462" s="2"/>
      <c r="U60462" s="2"/>
      <c r="AC60462" s="2"/>
      <c r="AD60462" s="2"/>
      <c r="AE60462" s="2"/>
      <c r="AF60462" s="2"/>
      <c r="AG60462" s="2"/>
      <c r="AL60462" s="2"/>
    </row>
    <row r="60463" spans="10:38" x14ac:dyDescent="0.2">
      <c r="J60463" s="2"/>
      <c r="K60463" s="2"/>
      <c r="L60463" s="2"/>
      <c r="M60463" s="2"/>
      <c r="U60463" s="2"/>
      <c r="AC60463" s="2"/>
      <c r="AD60463" s="2"/>
      <c r="AE60463" s="2"/>
      <c r="AF60463" s="2"/>
      <c r="AG60463" s="2"/>
      <c r="AL60463" s="2"/>
    </row>
    <row r="60464" spans="10:38" x14ac:dyDescent="0.2">
      <c r="J60464" s="2"/>
      <c r="K60464" s="2"/>
      <c r="L60464" s="2"/>
      <c r="M60464" s="2"/>
      <c r="U60464" s="2"/>
      <c r="AC60464" s="2"/>
      <c r="AD60464" s="2"/>
      <c r="AE60464" s="2"/>
      <c r="AF60464" s="2"/>
      <c r="AG60464" s="2"/>
      <c r="AL60464" s="2"/>
    </row>
    <row r="60465" spans="10:38" x14ac:dyDescent="0.2">
      <c r="J60465" s="2"/>
      <c r="K60465" s="2"/>
      <c r="L60465" s="2"/>
      <c r="M60465" s="2"/>
      <c r="U60465" s="2"/>
      <c r="AC60465" s="2"/>
      <c r="AD60465" s="2"/>
      <c r="AE60465" s="2"/>
      <c r="AF60465" s="2"/>
      <c r="AG60465" s="2"/>
      <c r="AL60465" s="2"/>
    </row>
    <row r="60466" spans="10:38" x14ac:dyDescent="0.2">
      <c r="J60466" s="2"/>
      <c r="K60466" s="2"/>
      <c r="L60466" s="2"/>
      <c r="M60466" s="2"/>
      <c r="U60466" s="2"/>
      <c r="AC60466" s="2"/>
      <c r="AD60466" s="2"/>
      <c r="AE60466" s="2"/>
      <c r="AF60466" s="2"/>
      <c r="AG60466" s="2"/>
      <c r="AL60466" s="2"/>
    </row>
    <row r="60467" spans="10:38" x14ac:dyDescent="0.2">
      <c r="J60467" s="2"/>
      <c r="K60467" s="2"/>
      <c r="L60467" s="2"/>
      <c r="M60467" s="2"/>
      <c r="U60467" s="2"/>
      <c r="AC60467" s="2"/>
      <c r="AD60467" s="2"/>
      <c r="AE60467" s="2"/>
      <c r="AF60467" s="2"/>
      <c r="AG60467" s="2"/>
      <c r="AL60467" s="2"/>
    </row>
    <row r="60468" spans="10:38" x14ac:dyDescent="0.2">
      <c r="J60468" s="2"/>
      <c r="K60468" s="2"/>
      <c r="L60468" s="2"/>
      <c r="M60468" s="2"/>
      <c r="U60468" s="2"/>
      <c r="AC60468" s="2"/>
      <c r="AD60468" s="2"/>
      <c r="AE60468" s="2"/>
      <c r="AF60468" s="2"/>
      <c r="AG60468" s="2"/>
      <c r="AL60468" s="2"/>
    </row>
    <row r="60469" spans="10:38" x14ac:dyDescent="0.2">
      <c r="J60469" s="2"/>
      <c r="K60469" s="2"/>
      <c r="L60469" s="2"/>
      <c r="M60469" s="2"/>
      <c r="U60469" s="2"/>
      <c r="AC60469" s="2"/>
      <c r="AD60469" s="2"/>
      <c r="AE60469" s="2"/>
      <c r="AF60469" s="2"/>
      <c r="AG60469" s="2"/>
      <c r="AL60469" s="2"/>
    </row>
    <row r="60470" spans="10:38" x14ac:dyDescent="0.2">
      <c r="J60470" s="2"/>
      <c r="K60470" s="2"/>
      <c r="L60470" s="2"/>
      <c r="M60470" s="2"/>
      <c r="U60470" s="2"/>
      <c r="AC60470" s="2"/>
      <c r="AD60470" s="2"/>
      <c r="AE60470" s="2"/>
      <c r="AF60470" s="2"/>
      <c r="AG60470" s="2"/>
      <c r="AL60470" s="2"/>
    </row>
    <row r="60471" spans="10:38" x14ac:dyDescent="0.2">
      <c r="J60471" s="2"/>
      <c r="K60471" s="2"/>
      <c r="L60471" s="2"/>
      <c r="M60471" s="2"/>
      <c r="U60471" s="2"/>
      <c r="AC60471" s="2"/>
      <c r="AD60471" s="2"/>
      <c r="AE60471" s="2"/>
      <c r="AF60471" s="2"/>
      <c r="AG60471" s="2"/>
      <c r="AL60471" s="2"/>
    </row>
    <row r="60472" spans="10:38" x14ac:dyDescent="0.2">
      <c r="J60472" s="2"/>
      <c r="K60472" s="2"/>
      <c r="L60472" s="2"/>
      <c r="M60472" s="2"/>
      <c r="U60472" s="2"/>
      <c r="AC60472" s="2"/>
      <c r="AD60472" s="2"/>
      <c r="AE60472" s="2"/>
      <c r="AF60472" s="2"/>
      <c r="AG60472" s="2"/>
      <c r="AL60472" s="2"/>
    </row>
    <row r="60473" spans="10:38" x14ac:dyDescent="0.2">
      <c r="J60473" s="2"/>
      <c r="K60473" s="2"/>
      <c r="L60473" s="2"/>
      <c r="M60473" s="2"/>
      <c r="U60473" s="2"/>
      <c r="AC60473" s="2"/>
      <c r="AD60473" s="2"/>
      <c r="AE60473" s="2"/>
      <c r="AF60473" s="2"/>
      <c r="AG60473" s="2"/>
      <c r="AL60473" s="2"/>
    </row>
    <row r="60474" spans="10:38" x14ac:dyDescent="0.2">
      <c r="J60474" s="2"/>
      <c r="K60474" s="2"/>
      <c r="L60474" s="2"/>
      <c r="M60474" s="2"/>
      <c r="U60474" s="2"/>
      <c r="AC60474" s="2"/>
      <c r="AD60474" s="2"/>
      <c r="AE60474" s="2"/>
      <c r="AF60474" s="2"/>
      <c r="AG60474" s="2"/>
      <c r="AL60474" s="2"/>
    </row>
    <row r="60475" spans="10:38" x14ac:dyDescent="0.2">
      <c r="J60475" s="2"/>
      <c r="K60475" s="2"/>
      <c r="L60475" s="2"/>
      <c r="M60475" s="2"/>
      <c r="U60475" s="2"/>
      <c r="AC60475" s="2"/>
      <c r="AD60475" s="2"/>
      <c r="AE60475" s="2"/>
      <c r="AF60475" s="2"/>
      <c r="AG60475" s="2"/>
      <c r="AL60475" s="2"/>
    </row>
    <row r="60476" spans="10:38" x14ac:dyDescent="0.2">
      <c r="J60476" s="2"/>
      <c r="K60476" s="2"/>
      <c r="L60476" s="2"/>
      <c r="M60476" s="2"/>
      <c r="U60476" s="2"/>
      <c r="AC60476" s="2"/>
      <c r="AD60476" s="2"/>
      <c r="AE60476" s="2"/>
      <c r="AF60476" s="2"/>
      <c r="AG60476" s="2"/>
      <c r="AL60476" s="2"/>
    </row>
    <row r="60477" spans="10:38" x14ac:dyDescent="0.2">
      <c r="J60477" s="2"/>
      <c r="K60477" s="2"/>
      <c r="L60477" s="2"/>
      <c r="M60477" s="2"/>
      <c r="U60477" s="2"/>
      <c r="AC60477" s="2"/>
      <c r="AD60477" s="2"/>
      <c r="AE60477" s="2"/>
      <c r="AF60477" s="2"/>
      <c r="AG60477" s="2"/>
      <c r="AL60477" s="2"/>
    </row>
    <row r="60478" spans="10:38" x14ac:dyDescent="0.2">
      <c r="J60478" s="2"/>
      <c r="K60478" s="2"/>
      <c r="L60478" s="2"/>
      <c r="M60478" s="2"/>
      <c r="U60478" s="2"/>
      <c r="AC60478" s="2"/>
      <c r="AD60478" s="2"/>
      <c r="AE60478" s="2"/>
      <c r="AF60478" s="2"/>
      <c r="AG60478" s="2"/>
      <c r="AL60478" s="2"/>
    </row>
    <row r="60479" spans="10:38" x14ac:dyDescent="0.2">
      <c r="J60479" s="2"/>
      <c r="K60479" s="2"/>
      <c r="L60479" s="2"/>
      <c r="M60479" s="2"/>
      <c r="U60479" s="2"/>
      <c r="AC60479" s="2"/>
      <c r="AD60479" s="2"/>
      <c r="AE60479" s="2"/>
      <c r="AF60479" s="2"/>
      <c r="AG60479" s="2"/>
      <c r="AL60479" s="2"/>
    </row>
    <row r="60480" spans="10:38" x14ac:dyDescent="0.2">
      <c r="J60480" s="2"/>
      <c r="K60480" s="2"/>
      <c r="L60480" s="2"/>
      <c r="M60480" s="2"/>
      <c r="U60480" s="2"/>
      <c r="AC60480" s="2"/>
      <c r="AD60480" s="2"/>
      <c r="AE60480" s="2"/>
      <c r="AF60480" s="2"/>
      <c r="AG60480" s="2"/>
      <c r="AL60480" s="2"/>
    </row>
    <row r="60481" spans="10:38" x14ac:dyDescent="0.2">
      <c r="J60481" s="2"/>
      <c r="K60481" s="2"/>
      <c r="L60481" s="2"/>
      <c r="M60481" s="2"/>
      <c r="U60481" s="2"/>
      <c r="AC60481" s="2"/>
      <c r="AD60481" s="2"/>
      <c r="AE60481" s="2"/>
      <c r="AF60481" s="2"/>
      <c r="AG60481" s="2"/>
      <c r="AL60481" s="2"/>
    </row>
    <row r="60482" spans="10:38" x14ac:dyDescent="0.2">
      <c r="J60482" s="2"/>
      <c r="K60482" s="2"/>
      <c r="L60482" s="2"/>
      <c r="M60482" s="2"/>
      <c r="U60482" s="2"/>
      <c r="AC60482" s="2"/>
      <c r="AD60482" s="2"/>
      <c r="AE60482" s="2"/>
      <c r="AF60482" s="2"/>
      <c r="AG60482" s="2"/>
      <c r="AL60482" s="2"/>
    </row>
    <row r="60483" spans="10:38" x14ac:dyDescent="0.2">
      <c r="J60483" s="2"/>
      <c r="K60483" s="2"/>
      <c r="L60483" s="2"/>
      <c r="M60483" s="2"/>
      <c r="U60483" s="2"/>
      <c r="AC60483" s="2"/>
      <c r="AD60483" s="2"/>
      <c r="AE60483" s="2"/>
      <c r="AF60483" s="2"/>
      <c r="AG60483" s="2"/>
      <c r="AL60483" s="2"/>
    </row>
    <row r="60484" spans="10:38" x14ac:dyDescent="0.2">
      <c r="J60484" s="2"/>
      <c r="K60484" s="2"/>
      <c r="L60484" s="2"/>
      <c r="M60484" s="2"/>
      <c r="U60484" s="2"/>
      <c r="AC60484" s="2"/>
      <c r="AD60484" s="2"/>
      <c r="AE60484" s="2"/>
      <c r="AF60484" s="2"/>
      <c r="AG60484" s="2"/>
      <c r="AL60484" s="2"/>
    </row>
    <row r="60485" spans="10:38" x14ac:dyDescent="0.2">
      <c r="J60485" s="2"/>
      <c r="K60485" s="2"/>
      <c r="L60485" s="2"/>
      <c r="M60485" s="2"/>
      <c r="U60485" s="2"/>
      <c r="AC60485" s="2"/>
      <c r="AD60485" s="2"/>
      <c r="AE60485" s="2"/>
      <c r="AF60485" s="2"/>
      <c r="AG60485" s="2"/>
      <c r="AL60485" s="2"/>
    </row>
    <row r="60486" spans="10:38" x14ac:dyDescent="0.2">
      <c r="J60486" s="2"/>
      <c r="K60486" s="2"/>
      <c r="L60486" s="2"/>
      <c r="M60486" s="2"/>
      <c r="U60486" s="2"/>
      <c r="AC60486" s="2"/>
      <c r="AD60486" s="2"/>
      <c r="AE60486" s="2"/>
      <c r="AF60486" s="2"/>
      <c r="AG60486" s="2"/>
      <c r="AL60486" s="2"/>
    </row>
    <row r="60487" spans="10:38" x14ac:dyDescent="0.2">
      <c r="J60487" s="2"/>
      <c r="K60487" s="2"/>
      <c r="L60487" s="2"/>
      <c r="M60487" s="2"/>
      <c r="U60487" s="2"/>
      <c r="AC60487" s="2"/>
      <c r="AD60487" s="2"/>
      <c r="AE60487" s="2"/>
      <c r="AF60487" s="2"/>
      <c r="AG60487" s="2"/>
      <c r="AL60487" s="2"/>
    </row>
    <row r="60488" spans="10:38" x14ac:dyDescent="0.2">
      <c r="J60488" s="2"/>
      <c r="K60488" s="2"/>
      <c r="L60488" s="2"/>
      <c r="M60488" s="2"/>
      <c r="U60488" s="2"/>
      <c r="AC60488" s="2"/>
      <c r="AD60488" s="2"/>
      <c r="AE60488" s="2"/>
      <c r="AF60488" s="2"/>
      <c r="AG60488" s="2"/>
      <c r="AL60488" s="2"/>
    </row>
    <row r="60489" spans="10:38" x14ac:dyDescent="0.2">
      <c r="J60489" s="2"/>
      <c r="K60489" s="2"/>
      <c r="L60489" s="2"/>
      <c r="M60489" s="2"/>
      <c r="U60489" s="2"/>
      <c r="AC60489" s="2"/>
      <c r="AD60489" s="2"/>
      <c r="AE60489" s="2"/>
      <c r="AF60489" s="2"/>
      <c r="AG60489" s="2"/>
      <c r="AL60489" s="2"/>
    </row>
    <row r="60490" spans="10:38" x14ac:dyDescent="0.2">
      <c r="J60490" s="2"/>
      <c r="K60490" s="2"/>
      <c r="L60490" s="2"/>
      <c r="M60490" s="2"/>
      <c r="U60490" s="2"/>
      <c r="AC60490" s="2"/>
      <c r="AD60490" s="2"/>
      <c r="AE60490" s="2"/>
      <c r="AF60490" s="2"/>
      <c r="AG60490" s="2"/>
      <c r="AL60490" s="2"/>
    </row>
    <row r="60491" spans="10:38" x14ac:dyDescent="0.2">
      <c r="J60491" s="2"/>
      <c r="K60491" s="2"/>
      <c r="L60491" s="2"/>
      <c r="M60491" s="2"/>
      <c r="U60491" s="2"/>
      <c r="AC60491" s="2"/>
      <c r="AD60491" s="2"/>
      <c r="AE60491" s="2"/>
      <c r="AF60491" s="2"/>
      <c r="AG60491" s="2"/>
      <c r="AL60491" s="2"/>
    </row>
    <row r="60492" spans="10:38" x14ac:dyDescent="0.2">
      <c r="J60492" s="2"/>
      <c r="K60492" s="2"/>
      <c r="L60492" s="2"/>
      <c r="M60492" s="2"/>
      <c r="U60492" s="2"/>
      <c r="AC60492" s="2"/>
      <c r="AD60492" s="2"/>
      <c r="AE60492" s="2"/>
      <c r="AF60492" s="2"/>
      <c r="AG60492" s="2"/>
      <c r="AL60492" s="2"/>
    </row>
    <row r="60493" spans="10:38" x14ac:dyDescent="0.2">
      <c r="J60493" s="2"/>
      <c r="K60493" s="2"/>
      <c r="L60493" s="2"/>
      <c r="M60493" s="2"/>
      <c r="U60493" s="2"/>
      <c r="AC60493" s="2"/>
      <c r="AD60493" s="2"/>
      <c r="AE60493" s="2"/>
      <c r="AF60493" s="2"/>
      <c r="AG60493" s="2"/>
      <c r="AL60493" s="2"/>
    </row>
    <row r="60494" spans="10:38" x14ac:dyDescent="0.2">
      <c r="J60494" s="2"/>
      <c r="K60494" s="2"/>
      <c r="L60494" s="2"/>
      <c r="M60494" s="2"/>
      <c r="U60494" s="2"/>
      <c r="AC60494" s="2"/>
      <c r="AD60494" s="2"/>
      <c r="AE60494" s="2"/>
      <c r="AF60494" s="2"/>
      <c r="AG60494" s="2"/>
      <c r="AL60494" s="2"/>
    </row>
    <row r="60495" spans="10:38" x14ac:dyDescent="0.2">
      <c r="J60495" s="2"/>
      <c r="K60495" s="2"/>
      <c r="L60495" s="2"/>
      <c r="M60495" s="2"/>
      <c r="U60495" s="2"/>
      <c r="AC60495" s="2"/>
      <c r="AD60495" s="2"/>
      <c r="AE60495" s="2"/>
      <c r="AF60495" s="2"/>
      <c r="AG60495" s="2"/>
      <c r="AL60495" s="2"/>
    </row>
    <row r="60496" spans="10:38" x14ac:dyDescent="0.2">
      <c r="J60496" s="2"/>
      <c r="K60496" s="2"/>
      <c r="L60496" s="2"/>
      <c r="M60496" s="2"/>
      <c r="U60496" s="2"/>
      <c r="AC60496" s="2"/>
      <c r="AD60496" s="2"/>
      <c r="AE60496" s="2"/>
      <c r="AF60496" s="2"/>
      <c r="AG60496" s="2"/>
      <c r="AL60496" s="2"/>
    </row>
    <row r="60497" spans="10:38" x14ac:dyDescent="0.2">
      <c r="J60497" s="2"/>
      <c r="K60497" s="2"/>
      <c r="L60497" s="2"/>
      <c r="M60497" s="2"/>
      <c r="U60497" s="2"/>
      <c r="AC60497" s="2"/>
      <c r="AD60497" s="2"/>
      <c r="AE60497" s="2"/>
      <c r="AF60497" s="2"/>
      <c r="AG60497" s="2"/>
      <c r="AL60497" s="2"/>
    </row>
    <row r="60498" spans="10:38" x14ac:dyDescent="0.2">
      <c r="J60498" s="2"/>
      <c r="K60498" s="2"/>
      <c r="L60498" s="2"/>
      <c r="M60498" s="2"/>
      <c r="U60498" s="2"/>
      <c r="AC60498" s="2"/>
      <c r="AD60498" s="2"/>
      <c r="AE60498" s="2"/>
      <c r="AF60498" s="2"/>
      <c r="AG60498" s="2"/>
      <c r="AL60498" s="2"/>
    </row>
    <row r="60499" spans="10:38" x14ac:dyDescent="0.2">
      <c r="J60499" s="2"/>
      <c r="K60499" s="2"/>
      <c r="L60499" s="2"/>
      <c r="M60499" s="2"/>
      <c r="U60499" s="2"/>
      <c r="AC60499" s="2"/>
      <c r="AD60499" s="2"/>
      <c r="AE60499" s="2"/>
      <c r="AF60499" s="2"/>
      <c r="AG60499" s="2"/>
      <c r="AL60499" s="2"/>
    </row>
    <row r="60500" spans="10:38" x14ac:dyDescent="0.2">
      <c r="J60500" s="2"/>
      <c r="K60500" s="2"/>
      <c r="L60500" s="2"/>
      <c r="M60500" s="2"/>
      <c r="U60500" s="2"/>
      <c r="AC60500" s="2"/>
      <c r="AD60500" s="2"/>
      <c r="AE60500" s="2"/>
      <c r="AF60500" s="2"/>
      <c r="AG60500" s="2"/>
      <c r="AL60500" s="2"/>
    </row>
    <row r="60501" spans="10:38" x14ac:dyDescent="0.2">
      <c r="J60501" s="2"/>
      <c r="K60501" s="2"/>
      <c r="L60501" s="2"/>
      <c r="M60501" s="2"/>
      <c r="U60501" s="2"/>
      <c r="AC60501" s="2"/>
      <c r="AD60501" s="2"/>
      <c r="AE60501" s="2"/>
      <c r="AF60501" s="2"/>
      <c r="AG60501" s="2"/>
      <c r="AL60501" s="2"/>
    </row>
    <row r="60502" spans="10:38" x14ac:dyDescent="0.2">
      <c r="J60502" s="2"/>
      <c r="K60502" s="2"/>
      <c r="L60502" s="2"/>
      <c r="M60502" s="2"/>
      <c r="U60502" s="2"/>
      <c r="AC60502" s="2"/>
      <c r="AD60502" s="2"/>
      <c r="AE60502" s="2"/>
      <c r="AF60502" s="2"/>
      <c r="AG60502" s="2"/>
      <c r="AL60502" s="2"/>
    </row>
    <row r="60503" spans="10:38" x14ac:dyDescent="0.2">
      <c r="J60503" s="2"/>
      <c r="K60503" s="2"/>
      <c r="L60503" s="2"/>
      <c r="M60503" s="2"/>
      <c r="U60503" s="2"/>
      <c r="AC60503" s="2"/>
      <c r="AD60503" s="2"/>
      <c r="AE60503" s="2"/>
      <c r="AF60503" s="2"/>
      <c r="AG60503" s="2"/>
      <c r="AL60503" s="2"/>
    </row>
    <row r="60504" spans="10:38" x14ac:dyDescent="0.2">
      <c r="J60504" s="2"/>
      <c r="K60504" s="2"/>
      <c r="L60504" s="2"/>
      <c r="M60504" s="2"/>
      <c r="U60504" s="2"/>
      <c r="AC60504" s="2"/>
      <c r="AD60504" s="2"/>
      <c r="AE60504" s="2"/>
      <c r="AF60504" s="2"/>
      <c r="AG60504" s="2"/>
      <c r="AL60504" s="2"/>
    </row>
    <row r="60505" spans="10:38" x14ac:dyDescent="0.2">
      <c r="J60505" s="2"/>
      <c r="K60505" s="2"/>
      <c r="L60505" s="2"/>
      <c r="M60505" s="2"/>
      <c r="U60505" s="2"/>
      <c r="AC60505" s="2"/>
      <c r="AD60505" s="2"/>
      <c r="AE60505" s="2"/>
      <c r="AF60505" s="2"/>
      <c r="AG60505" s="2"/>
      <c r="AL60505" s="2"/>
    </row>
    <row r="60506" spans="10:38" x14ac:dyDescent="0.2">
      <c r="J60506" s="2"/>
      <c r="K60506" s="2"/>
      <c r="L60506" s="2"/>
      <c r="M60506" s="2"/>
      <c r="U60506" s="2"/>
      <c r="AC60506" s="2"/>
      <c r="AD60506" s="2"/>
      <c r="AE60506" s="2"/>
      <c r="AF60506" s="2"/>
      <c r="AG60506" s="2"/>
      <c r="AL60506" s="2"/>
    </row>
    <row r="60507" spans="10:38" x14ac:dyDescent="0.2">
      <c r="J60507" s="2"/>
      <c r="K60507" s="2"/>
      <c r="L60507" s="2"/>
      <c r="M60507" s="2"/>
      <c r="U60507" s="2"/>
      <c r="AC60507" s="2"/>
      <c r="AD60507" s="2"/>
      <c r="AE60507" s="2"/>
      <c r="AF60507" s="2"/>
      <c r="AG60507" s="2"/>
      <c r="AL60507" s="2"/>
    </row>
    <row r="60508" spans="10:38" x14ac:dyDescent="0.2">
      <c r="J60508" s="2"/>
      <c r="K60508" s="2"/>
      <c r="L60508" s="2"/>
      <c r="M60508" s="2"/>
      <c r="U60508" s="2"/>
      <c r="AC60508" s="2"/>
      <c r="AD60508" s="2"/>
      <c r="AE60508" s="2"/>
      <c r="AF60508" s="2"/>
      <c r="AG60508" s="2"/>
      <c r="AL60508" s="2"/>
    </row>
    <row r="60509" spans="10:38" x14ac:dyDescent="0.2">
      <c r="J60509" s="2"/>
      <c r="K60509" s="2"/>
      <c r="L60509" s="2"/>
      <c r="M60509" s="2"/>
      <c r="U60509" s="2"/>
      <c r="AC60509" s="2"/>
      <c r="AD60509" s="2"/>
      <c r="AE60509" s="2"/>
      <c r="AF60509" s="2"/>
      <c r="AG60509" s="2"/>
      <c r="AL60509" s="2"/>
    </row>
    <row r="60510" spans="10:38" x14ac:dyDescent="0.2">
      <c r="J60510" s="2"/>
      <c r="K60510" s="2"/>
      <c r="L60510" s="2"/>
      <c r="M60510" s="2"/>
      <c r="U60510" s="2"/>
      <c r="AC60510" s="2"/>
      <c r="AD60510" s="2"/>
      <c r="AE60510" s="2"/>
      <c r="AF60510" s="2"/>
      <c r="AG60510" s="2"/>
      <c r="AL60510" s="2"/>
    </row>
    <row r="60511" spans="10:38" x14ac:dyDescent="0.2">
      <c r="J60511" s="2"/>
      <c r="K60511" s="2"/>
      <c r="L60511" s="2"/>
      <c r="M60511" s="2"/>
      <c r="U60511" s="2"/>
      <c r="AC60511" s="2"/>
      <c r="AD60511" s="2"/>
      <c r="AE60511" s="2"/>
      <c r="AF60511" s="2"/>
      <c r="AG60511" s="2"/>
      <c r="AL60511" s="2"/>
    </row>
    <row r="60512" spans="10:38" x14ac:dyDescent="0.2">
      <c r="J60512" s="2"/>
      <c r="K60512" s="2"/>
      <c r="L60512" s="2"/>
      <c r="M60512" s="2"/>
      <c r="U60512" s="2"/>
      <c r="AC60512" s="2"/>
      <c r="AD60512" s="2"/>
      <c r="AE60512" s="2"/>
      <c r="AF60512" s="2"/>
      <c r="AG60512" s="2"/>
      <c r="AL60512" s="2"/>
    </row>
    <row r="60513" spans="10:38" x14ac:dyDescent="0.2">
      <c r="J60513" s="2"/>
      <c r="K60513" s="2"/>
      <c r="L60513" s="2"/>
      <c r="M60513" s="2"/>
      <c r="U60513" s="2"/>
      <c r="AC60513" s="2"/>
      <c r="AD60513" s="2"/>
      <c r="AE60513" s="2"/>
      <c r="AF60513" s="2"/>
      <c r="AG60513" s="2"/>
      <c r="AL60513" s="2"/>
    </row>
    <row r="60514" spans="10:38" x14ac:dyDescent="0.2">
      <c r="J60514" s="2"/>
      <c r="K60514" s="2"/>
      <c r="L60514" s="2"/>
      <c r="M60514" s="2"/>
      <c r="U60514" s="2"/>
      <c r="AC60514" s="2"/>
      <c r="AD60514" s="2"/>
      <c r="AE60514" s="2"/>
      <c r="AF60514" s="2"/>
      <c r="AG60514" s="2"/>
      <c r="AL60514" s="2"/>
    </row>
    <row r="60515" spans="10:38" x14ac:dyDescent="0.2">
      <c r="J60515" s="2"/>
      <c r="K60515" s="2"/>
      <c r="L60515" s="2"/>
      <c r="M60515" s="2"/>
      <c r="U60515" s="2"/>
      <c r="AC60515" s="2"/>
      <c r="AD60515" s="2"/>
      <c r="AE60515" s="2"/>
      <c r="AF60515" s="2"/>
      <c r="AG60515" s="2"/>
      <c r="AL60515" s="2"/>
    </row>
    <row r="60516" spans="10:38" x14ac:dyDescent="0.2">
      <c r="J60516" s="2"/>
      <c r="K60516" s="2"/>
      <c r="L60516" s="2"/>
      <c r="M60516" s="2"/>
      <c r="U60516" s="2"/>
      <c r="AC60516" s="2"/>
      <c r="AD60516" s="2"/>
      <c r="AE60516" s="2"/>
      <c r="AF60516" s="2"/>
      <c r="AG60516" s="2"/>
      <c r="AL60516" s="2"/>
    </row>
    <row r="60517" spans="10:38" x14ac:dyDescent="0.2">
      <c r="J60517" s="2"/>
      <c r="K60517" s="2"/>
      <c r="L60517" s="2"/>
      <c r="M60517" s="2"/>
      <c r="U60517" s="2"/>
      <c r="AC60517" s="2"/>
      <c r="AD60517" s="2"/>
      <c r="AE60517" s="2"/>
      <c r="AF60517" s="2"/>
      <c r="AG60517" s="2"/>
      <c r="AL60517" s="2"/>
    </row>
    <row r="60518" spans="10:38" x14ac:dyDescent="0.2">
      <c r="J60518" s="2"/>
      <c r="K60518" s="2"/>
      <c r="L60518" s="2"/>
      <c r="M60518" s="2"/>
      <c r="U60518" s="2"/>
      <c r="AC60518" s="2"/>
      <c r="AD60518" s="2"/>
      <c r="AE60518" s="2"/>
      <c r="AF60518" s="2"/>
      <c r="AG60518" s="2"/>
      <c r="AL60518" s="2"/>
    </row>
    <row r="60519" spans="10:38" x14ac:dyDescent="0.2">
      <c r="J60519" s="2"/>
      <c r="K60519" s="2"/>
      <c r="L60519" s="2"/>
      <c r="M60519" s="2"/>
      <c r="U60519" s="2"/>
      <c r="AC60519" s="2"/>
      <c r="AD60519" s="2"/>
      <c r="AE60519" s="2"/>
      <c r="AF60519" s="2"/>
      <c r="AG60519" s="2"/>
      <c r="AL60519" s="2"/>
    </row>
    <row r="60520" spans="10:38" x14ac:dyDescent="0.2">
      <c r="J60520" s="2"/>
      <c r="K60520" s="2"/>
      <c r="L60520" s="2"/>
      <c r="M60520" s="2"/>
      <c r="U60520" s="2"/>
      <c r="AC60520" s="2"/>
      <c r="AD60520" s="2"/>
      <c r="AE60520" s="2"/>
      <c r="AF60520" s="2"/>
      <c r="AG60520" s="2"/>
      <c r="AL60520" s="2"/>
    </row>
    <row r="60521" spans="10:38" x14ac:dyDescent="0.2">
      <c r="J60521" s="2"/>
      <c r="K60521" s="2"/>
      <c r="L60521" s="2"/>
      <c r="M60521" s="2"/>
      <c r="U60521" s="2"/>
      <c r="AC60521" s="2"/>
      <c r="AD60521" s="2"/>
      <c r="AE60521" s="2"/>
      <c r="AF60521" s="2"/>
      <c r="AG60521" s="2"/>
      <c r="AL60521" s="2"/>
    </row>
    <row r="60522" spans="10:38" x14ac:dyDescent="0.2">
      <c r="J60522" s="2"/>
      <c r="K60522" s="2"/>
      <c r="L60522" s="2"/>
      <c r="M60522" s="2"/>
      <c r="U60522" s="2"/>
      <c r="AC60522" s="2"/>
      <c r="AD60522" s="2"/>
      <c r="AE60522" s="2"/>
      <c r="AF60522" s="2"/>
      <c r="AG60522" s="2"/>
      <c r="AL60522" s="2"/>
    </row>
    <row r="60523" spans="10:38" x14ac:dyDescent="0.2">
      <c r="J60523" s="2"/>
      <c r="K60523" s="2"/>
      <c r="L60523" s="2"/>
      <c r="M60523" s="2"/>
      <c r="U60523" s="2"/>
      <c r="AC60523" s="2"/>
      <c r="AD60523" s="2"/>
      <c r="AE60523" s="2"/>
      <c r="AF60523" s="2"/>
      <c r="AG60523" s="2"/>
      <c r="AL60523" s="2"/>
    </row>
    <row r="60524" spans="10:38" x14ac:dyDescent="0.2">
      <c r="J60524" s="2"/>
      <c r="K60524" s="2"/>
      <c r="L60524" s="2"/>
      <c r="M60524" s="2"/>
      <c r="U60524" s="2"/>
      <c r="AC60524" s="2"/>
      <c r="AD60524" s="2"/>
      <c r="AE60524" s="2"/>
      <c r="AF60524" s="2"/>
      <c r="AG60524" s="2"/>
      <c r="AL60524" s="2"/>
    </row>
    <row r="60525" spans="10:38" x14ac:dyDescent="0.2">
      <c r="J60525" s="2"/>
      <c r="K60525" s="2"/>
      <c r="L60525" s="2"/>
      <c r="M60525" s="2"/>
      <c r="U60525" s="2"/>
      <c r="AC60525" s="2"/>
      <c r="AD60525" s="2"/>
      <c r="AE60525" s="2"/>
      <c r="AF60525" s="2"/>
      <c r="AG60525" s="2"/>
      <c r="AL60525" s="2"/>
    </row>
    <row r="60526" spans="10:38" x14ac:dyDescent="0.2">
      <c r="J60526" s="2"/>
      <c r="K60526" s="2"/>
      <c r="L60526" s="2"/>
      <c r="M60526" s="2"/>
      <c r="U60526" s="2"/>
      <c r="AC60526" s="2"/>
      <c r="AD60526" s="2"/>
      <c r="AE60526" s="2"/>
      <c r="AF60526" s="2"/>
      <c r="AG60526" s="2"/>
      <c r="AL60526" s="2"/>
    </row>
    <row r="60527" spans="10:38" x14ac:dyDescent="0.2">
      <c r="J60527" s="2"/>
      <c r="K60527" s="2"/>
      <c r="L60527" s="2"/>
      <c r="M60527" s="2"/>
      <c r="U60527" s="2"/>
      <c r="AC60527" s="2"/>
      <c r="AD60527" s="2"/>
      <c r="AE60527" s="2"/>
      <c r="AF60527" s="2"/>
      <c r="AG60527" s="2"/>
      <c r="AL60527" s="2"/>
    </row>
    <row r="60528" spans="10:38" x14ac:dyDescent="0.2">
      <c r="J60528" s="2"/>
      <c r="K60528" s="2"/>
      <c r="L60528" s="2"/>
      <c r="M60528" s="2"/>
      <c r="U60528" s="2"/>
      <c r="AC60528" s="2"/>
      <c r="AD60528" s="2"/>
      <c r="AE60528" s="2"/>
      <c r="AF60528" s="2"/>
      <c r="AG60528" s="2"/>
      <c r="AL60528" s="2"/>
    </row>
    <row r="60529" spans="10:38" x14ac:dyDescent="0.2">
      <c r="J60529" s="2"/>
      <c r="K60529" s="2"/>
      <c r="L60529" s="2"/>
      <c r="M60529" s="2"/>
      <c r="U60529" s="2"/>
      <c r="AC60529" s="2"/>
      <c r="AD60529" s="2"/>
      <c r="AE60529" s="2"/>
      <c r="AF60529" s="2"/>
      <c r="AG60529" s="2"/>
      <c r="AL60529" s="2"/>
    </row>
    <row r="60530" spans="10:38" x14ac:dyDescent="0.2">
      <c r="J60530" s="2"/>
      <c r="K60530" s="2"/>
      <c r="L60530" s="2"/>
      <c r="M60530" s="2"/>
      <c r="U60530" s="2"/>
      <c r="AC60530" s="2"/>
      <c r="AD60530" s="2"/>
      <c r="AE60530" s="2"/>
      <c r="AF60530" s="2"/>
      <c r="AG60530" s="2"/>
      <c r="AL60530" s="2"/>
    </row>
    <row r="60531" spans="10:38" x14ac:dyDescent="0.2">
      <c r="J60531" s="2"/>
      <c r="K60531" s="2"/>
      <c r="L60531" s="2"/>
      <c r="M60531" s="2"/>
      <c r="U60531" s="2"/>
      <c r="AC60531" s="2"/>
      <c r="AD60531" s="2"/>
      <c r="AE60531" s="2"/>
      <c r="AF60531" s="2"/>
      <c r="AG60531" s="2"/>
      <c r="AL60531" s="2"/>
    </row>
    <row r="60532" spans="10:38" x14ac:dyDescent="0.2">
      <c r="J60532" s="2"/>
      <c r="K60532" s="2"/>
      <c r="L60532" s="2"/>
      <c r="M60532" s="2"/>
      <c r="U60532" s="2"/>
      <c r="AC60532" s="2"/>
      <c r="AD60532" s="2"/>
      <c r="AE60532" s="2"/>
      <c r="AF60532" s="2"/>
      <c r="AG60532" s="2"/>
      <c r="AL60532" s="2"/>
    </row>
    <row r="60533" spans="10:38" x14ac:dyDescent="0.2">
      <c r="J60533" s="2"/>
      <c r="K60533" s="2"/>
      <c r="L60533" s="2"/>
      <c r="M60533" s="2"/>
      <c r="U60533" s="2"/>
      <c r="AC60533" s="2"/>
      <c r="AD60533" s="2"/>
      <c r="AE60533" s="2"/>
      <c r="AF60533" s="2"/>
      <c r="AG60533" s="2"/>
      <c r="AL60533" s="2"/>
    </row>
    <row r="60534" spans="10:38" x14ac:dyDescent="0.2">
      <c r="J60534" s="2"/>
      <c r="K60534" s="2"/>
      <c r="L60534" s="2"/>
      <c r="M60534" s="2"/>
      <c r="U60534" s="2"/>
      <c r="AC60534" s="2"/>
      <c r="AD60534" s="2"/>
      <c r="AE60534" s="2"/>
      <c r="AF60534" s="2"/>
      <c r="AG60534" s="2"/>
      <c r="AL60534" s="2"/>
    </row>
    <row r="60535" spans="10:38" x14ac:dyDescent="0.2">
      <c r="J60535" s="2"/>
      <c r="K60535" s="2"/>
      <c r="L60535" s="2"/>
      <c r="M60535" s="2"/>
      <c r="U60535" s="2"/>
      <c r="AC60535" s="2"/>
      <c r="AD60535" s="2"/>
      <c r="AE60535" s="2"/>
      <c r="AF60535" s="2"/>
      <c r="AG60535" s="2"/>
      <c r="AL60535" s="2"/>
    </row>
    <row r="60536" spans="10:38" x14ac:dyDescent="0.2">
      <c r="J60536" s="2"/>
      <c r="K60536" s="2"/>
      <c r="L60536" s="2"/>
      <c r="M60536" s="2"/>
      <c r="U60536" s="2"/>
      <c r="AC60536" s="2"/>
      <c r="AD60536" s="2"/>
      <c r="AE60536" s="2"/>
      <c r="AF60536" s="2"/>
      <c r="AG60536" s="2"/>
      <c r="AL60536" s="2"/>
    </row>
    <row r="60537" spans="10:38" x14ac:dyDescent="0.2">
      <c r="J60537" s="2"/>
      <c r="K60537" s="2"/>
      <c r="L60537" s="2"/>
      <c r="M60537" s="2"/>
      <c r="U60537" s="2"/>
      <c r="AC60537" s="2"/>
      <c r="AD60537" s="2"/>
      <c r="AE60537" s="2"/>
      <c r="AF60537" s="2"/>
      <c r="AG60537" s="2"/>
      <c r="AL60537" s="2"/>
    </row>
    <row r="60538" spans="10:38" x14ac:dyDescent="0.2">
      <c r="J60538" s="2"/>
      <c r="K60538" s="2"/>
      <c r="L60538" s="2"/>
      <c r="M60538" s="2"/>
      <c r="U60538" s="2"/>
      <c r="AC60538" s="2"/>
      <c r="AD60538" s="2"/>
      <c r="AE60538" s="2"/>
      <c r="AF60538" s="2"/>
      <c r="AG60538" s="2"/>
      <c r="AL60538" s="2"/>
    </row>
    <row r="60539" spans="10:38" x14ac:dyDescent="0.2">
      <c r="J60539" s="2"/>
      <c r="K60539" s="2"/>
      <c r="L60539" s="2"/>
      <c r="M60539" s="2"/>
      <c r="U60539" s="2"/>
      <c r="AC60539" s="2"/>
      <c r="AD60539" s="2"/>
      <c r="AE60539" s="2"/>
      <c r="AF60539" s="2"/>
      <c r="AG60539" s="2"/>
      <c r="AL60539" s="2"/>
    </row>
    <row r="60540" spans="10:38" x14ac:dyDescent="0.2">
      <c r="J60540" s="2"/>
      <c r="K60540" s="2"/>
      <c r="L60540" s="2"/>
      <c r="M60540" s="2"/>
      <c r="U60540" s="2"/>
      <c r="AC60540" s="2"/>
      <c r="AD60540" s="2"/>
      <c r="AE60540" s="2"/>
      <c r="AF60540" s="2"/>
      <c r="AG60540" s="2"/>
      <c r="AL60540" s="2"/>
    </row>
    <row r="60541" spans="10:38" x14ac:dyDescent="0.2">
      <c r="J60541" s="2"/>
      <c r="K60541" s="2"/>
      <c r="L60541" s="2"/>
      <c r="M60541" s="2"/>
      <c r="U60541" s="2"/>
      <c r="AC60541" s="2"/>
      <c r="AD60541" s="2"/>
      <c r="AE60541" s="2"/>
      <c r="AF60541" s="2"/>
      <c r="AG60541" s="2"/>
      <c r="AL60541" s="2"/>
    </row>
    <row r="60542" spans="10:38" x14ac:dyDescent="0.2">
      <c r="J60542" s="2"/>
      <c r="K60542" s="2"/>
      <c r="L60542" s="2"/>
      <c r="M60542" s="2"/>
      <c r="U60542" s="2"/>
      <c r="AC60542" s="2"/>
      <c r="AD60542" s="2"/>
      <c r="AE60542" s="2"/>
      <c r="AF60542" s="2"/>
      <c r="AG60542" s="2"/>
      <c r="AL60542" s="2"/>
    </row>
    <row r="60543" spans="10:38" x14ac:dyDescent="0.2">
      <c r="J60543" s="2"/>
      <c r="K60543" s="2"/>
      <c r="L60543" s="2"/>
      <c r="M60543" s="2"/>
      <c r="U60543" s="2"/>
      <c r="AC60543" s="2"/>
      <c r="AD60543" s="2"/>
      <c r="AE60543" s="2"/>
      <c r="AF60543" s="2"/>
      <c r="AG60543" s="2"/>
      <c r="AL60543" s="2"/>
    </row>
    <row r="60544" spans="10:38" x14ac:dyDescent="0.2">
      <c r="J60544" s="2"/>
      <c r="K60544" s="2"/>
      <c r="L60544" s="2"/>
      <c r="M60544" s="2"/>
      <c r="U60544" s="2"/>
      <c r="AC60544" s="2"/>
      <c r="AD60544" s="2"/>
      <c r="AE60544" s="2"/>
      <c r="AF60544" s="2"/>
      <c r="AG60544" s="2"/>
      <c r="AL60544" s="2"/>
    </row>
    <row r="60545" spans="10:38" x14ac:dyDescent="0.2">
      <c r="J60545" s="2"/>
      <c r="K60545" s="2"/>
      <c r="L60545" s="2"/>
      <c r="M60545" s="2"/>
      <c r="U60545" s="2"/>
      <c r="AC60545" s="2"/>
      <c r="AD60545" s="2"/>
      <c r="AE60545" s="2"/>
      <c r="AF60545" s="2"/>
      <c r="AG60545" s="2"/>
      <c r="AL60545" s="2"/>
    </row>
    <row r="60546" spans="10:38" x14ac:dyDescent="0.2">
      <c r="J60546" s="2"/>
      <c r="K60546" s="2"/>
      <c r="L60546" s="2"/>
      <c r="M60546" s="2"/>
      <c r="U60546" s="2"/>
      <c r="AC60546" s="2"/>
      <c r="AD60546" s="2"/>
      <c r="AE60546" s="2"/>
      <c r="AF60546" s="2"/>
      <c r="AG60546" s="2"/>
      <c r="AL60546" s="2"/>
    </row>
    <row r="60547" spans="10:38" x14ac:dyDescent="0.2">
      <c r="J60547" s="2"/>
      <c r="K60547" s="2"/>
      <c r="L60547" s="2"/>
      <c r="M60547" s="2"/>
      <c r="U60547" s="2"/>
      <c r="AC60547" s="2"/>
      <c r="AD60547" s="2"/>
      <c r="AE60547" s="2"/>
      <c r="AF60547" s="2"/>
      <c r="AG60547" s="2"/>
      <c r="AL60547" s="2"/>
    </row>
    <row r="60548" spans="10:38" x14ac:dyDescent="0.2">
      <c r="J60548" s="2"/>
      <c r="K60548" s="2"/>
      <c r="L60548" s="2"/>
      <c r="M60548" s="2"/>
      <c r="U60548" s="2"/>
      <c r="AC60548" s="2"/>
      <c r="AD60548" s="2"/>
      <c r="AE60548" s="2"/>
      <c r="AF60548" s="2"/>
      <c r="AG60548" s="2"/>
      <c r="AL60548" s="2"/>
    </row>
    <row r="60549" spans="10:38" x14ac:dyDescent="0.2">
      <c r="J60549" s="2"/>
      <c r="K60549" s="2"/>
      <c r="L60549" s="2"/>
      <c r="M60549" s="2"/>
      <c r="U60549" s="2"/>
      <c r="AC60549" s="2"/>
      <c r="AD60549" s="2"/>
      <c r="AE60549" s="2"/>
      <c r="AF60549" s="2"/>
      <c r="AG60549" s="2"/>
      <c r="AL60549" s="2"/>
    </row>
    <row r="60550" spans="10:38" x14ac:dyDescent="0.2">
      <c r="J60550" s="2"/>
      <c r="K60550" s="2"/>
      <c r="L60550" s="2"/>
      <c r="M60550" s="2"/>
      <c r="U60550" s="2"/>
      <c r="AC60550" s="2"/>
      <c r="AD60550" s="2"/>
      <c r="AE60550" s="2"/>
      <c r="AF60550" s="2"/>
      <c r="AG60550" s="2"/>
      <c r="AL60550" s="2"/>
    </row>
    <row r="60551" spans="10:38" x14ac:dyDescent="0.2">
      <c r="J60551" s="2"/>
      <c r="K60551" s="2"/>
      <c r="L60551" s="2"/>
      <c r="M60551" s="2"/>
      <c r="U60551" s="2"/>
      <c r="AC60551" s="2"/>
      <c r="AD60551" s="2"/>
      <c r="AE60551" s="2"/>
      <c r="AF60551" s="2"/>
      <c r="AG60551" s="2"/>
      <c r="AL60551" s="2"/>
    </row>
    <row r="60552" spans="10:38" x14ac:dyDescent="0.2">
      <c r="J60552" s="2"/>
      <c r="K60552" s="2"/>
      <c r="L60552" s="2"/>
      <c r="M60552" s="2"/>
      <c r="U60552" s="2"/>
      <c r="AC60552" s="2"/>
      <c r="AD60552" s="2"/>
      <c r="AE60552" s="2"/>
      <c r="AF60552" s="2"/>
      <c r="AG60552" s="2"/>
      <c r="AL60552" s="2"/>
    </row>
    <row r="60553" spans="10:38" x14ac:dyDescent="0.2">
      <c r="J60553" s="2"/>
      <c r="K60553" s="2"/>
      <c r="L60553" s="2"/>
      <c r="M60553" s="2"/>
      <c r="U60553" s="2"/>
      <c r="AC60553" s="2"/>
      <c r="AD60553" s="2"/>
      <c r="AE60553" s="2"/>
      <c r="AF60553" s="2"/>
      <c r="AG60553" s="2"/>
      <c r="AL60553" s="2"/>
    </row>
    <row r="60554" spans="10:38" x14ac:dyDescent="0.2">
      <c r="J60554" s="2"/>
      <c r="K60554" s="2"/>
      <c r="L60554" s="2"/>
      <c r="M60554" s="2"/>
      <c r="U60554" s="2"/>
      <c r="AC60554" s="2"/>
      <c r="AD60554" s="2"/>
      <c r="AE60554" s="2"/>
      <c r="AF60554" s="2"/>
      <c r="AG60554" s="2"/>
      <c r="AL60554" s="2"/>
    </row>
    <row r="60555" spans="10:38" x14ac:dyDescent="0.2">
      <c r="J60555" s="2"/>
      <c r="K60555" s="2"/>
      <c r="L60555" s="2"/>
      <c r="M60555" s="2"/>
      <c r="U60555" s="2"/>
      <c r="AC60555" s="2"/>
      <c r="AD60555" s="2"/>
      <c r="AE60555" s="2"/>
      <c r="AF60555" s="2"/>
      <c r="AG60555" s="2"/>
      <c r="AL60555" s="2"/>
    </row>
    <row r="60556" spans="10:38" x14ac:dyDescent="0.2">
      <c r="J60556" s="2"/>
      <c r="K60556" s="2"/>
      <c r="L60556" s="2"/>
      <c r="M60556" s="2"/>
      <c r="U60556" s="2"/>
      <c r="AC60556" s="2"/>
      <c r="AD60556" s="2"/>
      <c r="AE60556" s="2"/>
      <c r="AF60556" s="2"/>
      <c r="AG60556" s="2"/>
      <c r="AL60556" s="2"/>
    </row>
    <row r="60557" spans="10:38" x14ac:dyDescent="0.2">
      <c r="J60557" s="2"/>
      <c r="K60557" s="2"/>
      <c r="L60557" s="2"/>
      <c r="M60557" s="2"/>
      <c r="U60557" s="2"/>
      <c r="AC60557" s="2"/>
      <c r="AD60557" s="2"/>
      <c r="AE60557" s="2"/>
      <c r="AF60557" s="2"/>
      <c r="AG60557" s="2"/>
      <c r="AL60557" s="2"/>
    </row>
    <row r="60558" spans="10:38" x14ac:dyDescent="0.2">
      <c r="J60558" s="2"/>
      <c r="K60558" s="2"/>
      <c r="L60558" s="2"/>
      <c r="M60558" s="2"/>
      <c r="U60558" s="2"/>
      <c r="AC60558" s="2"/>
      <c r="AD60558" s="2"/>
      <c r="AE60558" s="2"/>
      <c r="AF60558" s="2"/>
      <c r="AG60558" s="2"/>
      <c r="AL60558" s="2"/>
    </row>
    <row r="60559" spans="10:38" x14ac:dyDescent="0.2">
      <c r="J60559" s="2"/>
      <c r="K60559" s="2"/>
      <c r="L60559" s="2"/>
      <c r="M60559" s="2"/>
      <c r="U60559" s="2"/>
      <c r="AC60559" s="2"/>
      <c r="AD60559" s="2"/>
      <c r="AE60559" s="2"/>
      <c r="AF60559" s="2"/>
      <c r="AG60559" s="2"/>
      <c r="AL60559" s="2"/>
    </row>
    <row r="60560" spans="10:38" x14ac:dyDescent="0.2">
      <c r="J60560" s="2"/>
      <c r="K60560" s="2"/>
      <c r="L60560" s="2"/>
      <c r="M60560" s="2"/>
      <c r="U60560" s="2"/>
      <c r="AC60560" s="2"/>
      <c r="AD60560" s="2"/>
      <c r="AE60560" s="2"/>
      <c r="AF60560" s="2"/>
      <c r="AG60560" s="2"/>
      <c r="AL60560" s="2"/>
    </row>
    <row r="60561" spans="10:38" x14ac:dyDescent="0.2">
      <c r="J60561" s="2"/>
      <c r="K60561" s="2"/>
      <c r="L60561" s="2"/>
      <c r="M60561" s="2"/>
      <c r="U60561" s="2"/>
      <c r="AC60561" s="2"/>
      <c r="AD60561" s="2"/>
      <c r="AE60561" s="2"/>
      <c r="AF60561" s="2"/>
      <c r="AG60561" s="2"/>
      <c r="AL60561" s="2"/>
    </row>
    <row r="60562" spans="10:38" x14ac:dyDescent="0.2">
      <c r="J60562" s="2"/>
      <c r="K60562" s="2"/>
      <c r="L60562" s="2"/>
      <c r="M60562" s="2"/>
      <c r="U60562" s="2"/>
      <c r="AC60562" s="2"/>
      <c r="AD60562" s="2"/>
      <c r="AE60562" s="2"/>
      <c r="AF60562" s="2"/>
      <c r="AG60562" s="2"/>
      <c r="AL60562" s="2"/>
    </row>
    <row r="60563" spans="10:38" x14ac:dyDescent="0.2">
      <c r="J60563" s="2"/>
      <c r="K60563" s="2"/>
      <c r="L60563" s="2"/>
      <c r="M60563" s="2"/>
      <c r="U60563" s="2"/>
      <c r="AC60563" s="2"/>
      <c r="AD60563" s="2"/>
      <c r="AE60563" s="2"/>
      <c r="AF60563" s="2"/>
      <c r="AG60563" s="2"/>
      <c r="AL60563" s="2"/>
    </row>
    <row r="60564" spans="10:38" x14ac:dyDescent="0.2">
      <c r="J60564" s="2"/>
      <c r="K60564" s="2"/>
      <c r="L60564" s="2"/>
      <c r="M60564" s="2"/>
      <c r="U60564" s="2"/>
      <c r="AC60564" s="2"/>
      <c r="AD60564" s="2"/>
      <c r="AE60564" s="2"/>
      <c r="AF60564" s="2"/>
      <c r="AG60564" s="2"/>
      <c r="AL60564" s="2"/>
    </row>
    <row r="60565" spans="10:38" x14ac:dyDescent="0.2">
      <c r="J60565" s="2"/>
      <c r="K60565" s="2"/>
      <c r="L60565" s="2"/>
      <c r="M60565" s="2"/>
      <c r="U60565" s="2"/>
      <c r="AC60565" s="2"/>
      <c r="AD60565" s="2"/>
      <c r="AE60565" s="2"/>
      <c r="AF60565" s="2"/>
      <c r="AG60565" s="2"/>
      <c r="AL60565" s="2"/>
    </row>
    <row r="60566" spans="10:38" x14ac:dyDescent="0.2">
      <c r="J60566" s="2"/>
      <c r="K60566" s="2"/>
      <c r="L60566" s="2"/>
      <c r="M60566" s="2"/>
      <c r="U60566" s="2"/>
      <c r="AC60566" s="2"/>
      <c r="AD60566" s="2"/>
      <c r="AE60566" s="2"/>
      <c r="AF60566" s="2"/>
      <c r="AG60566" s="2"/>
      <c r="AL60566" s="2"/>
    </row>
    <row r="60567" spans="10:38" x14ac:dyDescent="0.2">
      <c r="J60567" s="2"/>
      <c r="K60567" s="2"/>
      <c r="L60567" s="2"/>
      <c r="M60567" s="2"/>
      <c r="U60567" s="2"/>
      <c r="AC60567" s="2"/>
      <c r="AD60567" s="2"/>
      <c r="AE60567" s="2"/>
      <c r="AF60567" s="2"/>
      <c r="AG60567" s="2"/>
      <c r="AL60567" s="2"/>
    </row>
    <row r="60568" spans="10:38" x14ac:dyDescent="0.2">
      <c r="J60568" s="2"/>
      <c r="K60568" s="2"/>
      <c r="L60568" s="2"/>
      <c r="M60568" s="2"/>
      <c r="U60568" s="2"/>
      <c r="AC60568" s="2"/>
      <c r="AD60568" s="2"/>
      <c r="AE60568" s="2"/>
      <c r="AF60568" s="2"/>
      <c r="AG60568" s="2"/>
      <c r="AL60568" s="2"/>
    </row>
    <row r="60569" spans="10:38" x14ac:dyDescent="0.2">
      <c r="J60569" s="2"/>
      <c r="K60569" s="2"/>
      <c r="L60569" s="2"/>
      <c r="M60569" s="2"/>
      <c r="U60569" s="2"/>
      <c r="AC60569" s="2"/>
      <c r="AD60569" s="2"/>
      <c r="AE60569" s="2"/>
      <c r="AF60569" s="2"/>
      <c r="AG60569" s="2"/>
      <c r="AL60569" s="2"/>
    </row>
    <row r="60570" spans="10:38" x14ac:dyDescent="0.2">
      <c r="J60570" s="2"/>
      <c r="K60570" s="2"/>
      <c r="L60570" s="2"/>
      <c r="M60570" s="2"/>
      <c r="U60570" s="2"/>
      <c r="AC60570" s="2"/>
      <c r="AD60570" s="2"/>
      <c r="AE60570" s="2"/>
      <c r="AF60570" s="2"/>
      <c r="AG60570" s="2"/>
      <c r="AL60570" s="2"/>
    </row>
    <row r="60571" spans="10:38" x14ac:dyDescent="0.2">
      <c r="J60571" s="2"/>
      <c r="K60571" s="2"/>
      <c r="L60571" s="2"/>
      <c r="M60571" s="2"/>
      <c r="U60571" s="2"/>
      <c r="AC60571" s="2"/>
      <c r="AD60571" s="2"/>
      <c r="AE60571" s="2"/>
      <c r="AF60571" s="2"/>
      <c r="AG60571" s="2"/>
      <c r="AL60571" s="2"/>
    </row>
    <row r="60572" spans="10:38" x14ac:dyDescent="0.2">
      <c r="J60572" s="2"/>
      <c r="K60572" s="2"/>
      <c r="L60572" s="2"/>
      <c r="M60572" s="2"/>
      <c r="U60572" s="2"/>
      <c r="AC60572" s="2"/>
      <c r="AD60572" s="2"/>
      <c r="AE60572" s="2"/>
      <c r="AF60572" s="2"/>
      <c r="AG60572" s="2"/>
      <c r="AL60572" s="2"/>
    </row>
    <row r="60573" spans="10:38" x14ac:dyDescent="0.2">
      <c r="J60573" s="2"/>
      <c r="K60573" s="2"/>
      <c r="L60573" s="2"/>
      <c r="M60573" s="2"/>
      <c r="U60573" s="2"/>
      <c r="AC60573" s="2"/>
      <c r="AD60573" s="2"/>
      <c r="AE60573" s="2"/>
      <c r="AF60573" s="2"/>
      <c r="AG60573" s="2"/>
      <c r="AL60573" s="2"/>
    </row>
    <row r="60574" spans="10:38" x14ac:dyDescent="0.2">
      <c r="J60574" s="2"/>
      <c r="K60574" s="2"/>
      <c r="L60574" s="2"/>
      <c r="M60574" s="2"/>
      <c r="U60574" s="2"/>
      <c r="AC60574" s="2"/>
      <c r="AD60574" s="2"/>
      <c r="AE60574" s="2"/>
      <c r="AF60574" s="2"/>
      <c r="AG60574" s="2"/>
      <c r="AL60574" s="2"/>
    </row>
    <row r="60575" spans="10:38" x14ac:dyDescent="0.2">
      <c r="J60575" s="2"/>
      <c r="K60575" s="2"/>
      <c r="L60575" s="2"/>
      <c r="M60575" s="2"/>
      <c r="U60575" s="2"/>
      <c r="AC60575" s="2"/>
      <c r="AD60575" s="2"/>
      <c r="AE60575" s="2"/>
      <c r="AF60575" s="2"/>
      <c r="AG60575" s="2"/>
      <c r="AL60575" s="2"/>
    </row>
    <row r="60576" spans="10:38" x14ac:dyDescent="0.2">
      <c r="J60576" s="2"/>
      <c r="K60576" s="2"/>
      <c r="L60576" s="2"/>
      <c r="M60576" s="2"/>
      <c r="U60576" s="2"/>
      <c r="AC60576" s="2"/>
      <c r="AD60576" s="2"/>
      <c r="AE60576" s="2"/>
      <c r="AF60576" s="2"/>
      <c r="AG60576" s="2"/>
      <c r="AL60576" s="2"/>
    </row>
    <row r="60577" spans="10:38" x14ac:dyDescent="0.2">
      <c r="J60577" s="2"/>
      <c r="K60577" s="2"/>
      <c r="L60577" s="2"/>
      <c r="M60577" s="2"/>
      <c r="U60577" s="2"/>
      <c r="AC60577" s="2"/>
      <c r="AD60577" s="2"/>
      <c r="AE60577" s="2"/>
      <c r="AF60577" s="2"/>
      <c r="AG60577" s="2"/>
      <c r="AL60577" s="2"/>
    </row>
    <row r="60578" spans="10:38" x14ac:dyDescent="0.2">
      <c r="J60578" s="2"/>
      <c r="K60578" s="2"/>
      <c r="L60578" s="2"/>
      <c r="M60578" s="2"/>
      <c r="U60578" s="2"/>
      <c r="AC60578" s="2"/>
      <c r="AD60578" s="2"/>
      <c r="AE60578" s="2"/>
      <c r="AF60578" s="2"/>
      <c r="AG60578" s="2"/>
      <c r="AL60578" s="2"/>
    </row>
    <row r="60579" spans="10:38" x14ac:dyDescent="0.2">
      <c r="J60579" s="2"/>
      <c r="K60579" s="2"/>
      <c r="L60579" s="2"/>
      <c r="M60579" s="2"/>
      <c r="U60579" s="2"/>
      <c r="AC60579" s="2"/>
      <c r="AD60579" s="2"/>
      <c r="AE60579" s="2"/>
      <c r="AF60579" s="2"/>
      <c r="AG60579" s="2"/>
      <c r="AL60579" s="2"/>
    </row>
    <row r="60580" spans="10:38" x14ac:dyDescent="0.2">
      <c r="J60580" s="2"/>
      <c r="K60580" s="2"/>
      <c r="L60580" s="2"/>
      <c r="M60580" s="2"/>
      <c r="U60580" s="2"/>
      <c r="AC60580" s="2"/>
      <c r="AD60580" s="2"/>
      <c r="AE60580" s="2"/>
      <c r="AF60580" s="2"/>
      <c r="AG60580" s="2"/>
      <c r="AL60580" s="2"/>
    </row>
    <row r="60581" spans="10:38" x14ac:dyDescent="0.2">
      <c r="J60581" s="2"/>
      <c r="K60581" s="2"/>
      <c r="L60581" s="2"/>
      <c r="M60581" s="2"/>
      <c r="U60581" s="2"/>
      <c r="AC60581" s="2"/>
      <c r="AD60581" s="2"/>
      <c r="AE60581" s="2"/>
      <c r="AF60581" s="2"/>
      <c r="AG60581" s="2"/>
      <c r="AL60581" s="2"/>
    </row>
    <row r="60582" spans="10:38" x14ac:dyDescent="0.2">
      <c r="J60582" s="2"/>
      <c r="K60582" s="2"/>
      <c r="L60582" s="2"/>
      <c r="M60582" s="2"/>
      <c r="U60582" s="2"/>
      <c r="AC60582" s="2"/>
      <c r="AD60582" s="2"/>
      <c r="AE60582" s="2"/>
      <c r="AF60582" s="2"/>
      <c r="AG60582" s="2"/>
      <c r="AL60582" s="2"/>
    </row>
    <row r="60583" spans="10:38" x14ac:dyDescent="0.2">
      <c r="J60583" s="2"/>
      <c r="K60583" s="2"/>
      <c r="L60583" s="2"/>
      <c r="M60583" s="2"/>
      <c r="U60583" s="2"/>
      <c r="AC60583" s="2"/>
      <c r="AD60583" s="2"/>
      <c r="AE60583" s="2"/>
      <c r="AF60583" s="2"/>
      <c r="AG60583" s="2"/>
      <c r="AL60583" s="2"/>
    </row>
    <row r="60584" spans="10:38" x14ac:dyDescent="0.2">
      <c r="J60584" s="2"/>
      <c r="K60584" s="2"/>
      <c r="L60584" s="2"/>
      <c r="M60584" s="2"/>
      <c r="U60584" s="2"/>
      <c r="AC60584" s="2"/>
      <c r="AD60584" s="2"/>
      <c r="AE60584" s="2"/>
      <c r="AF60584" s="2"/>
      <c r="AG60584" s="2"/>
      <c r="AL60584" s="2"/>
    </row>
    <row r="60585" spans="10:38" x14ac:dyDescent="0.2">
      <c r="J60585" s="2"/>
      <c r="K60585" s="2"/>
      <c r="L60585" s="2"/>
      <c r="M60585" s="2"/>
      <c r="U60585" s="2"/>
      <c r="AC60585" s="2"/>
      <c r="AD60585" s="2"/>
      <c r="AE60585" s="2"/>
      <c r="AF60585" s="2"/>
      <c r="AG60585" s="2"/>
      <c r="AL60585" s="2"/>
    </row>
    <row r="60586" spans="10:38" x14ac:dyDescent="0.2">
      <c r="J60586" s="2"/>
      <c r="K60586" s="2"/>
      <c r="L60586" s="2"/>
      <c r="M60586" s="2"/>
      <c r="U60586" s="2"/>
      <c r="AC60586" s="2"/>
      <c r="AD60586" s="2"/>
      <c r="AE60586" s="2"/>
      <c r="AF60586" s="2"/>
      <c r="AG60586" s="2"/>
      <c r="AL60586" s="2"/>
    </row>
    <row r="60587" spans="10:38" x14ac:dyDescent="0.2">
      <c r="J60587" s="2"/>
      <c r="K60587" s="2"/>
      <c r="L60587" s="2"/>
      <c r="M60587" s="2"/>
      <c r="U60587" s="2"/>
      <c r="AC60587" s="2"/>
      <c r="AD60587" s="2"/>
      <c r="AE60587" s="2"/>
      <c r="AF60587" s="2"/>
      <c r="AG60587" s="2"/>
      <c r="AL60587" s="2"/>
    </row>
    <row r="60588" spans="10:38" x14ac:dyDescent="0.2">
      <c r="J60588" s="2"/>
      <c r="K60588" s="2"/>
      <c r="L60588" s="2"/>
      <c r="M60588" s="2"/>
      <c r="U60588" s="2"/>
      <c r="AC60588" s="2"/>
      <c r="AD60588" s="2"/>
      <c r="AE60588" s="2"/>
      <c r="AF60588" s="2"/>
      <c r="AG60588" s="2"/>
      <c r="AL60588" s="2"/>
    </row>
    <row r="60589" spans="10:38" x14ac:dyDescent="0.2">
      <c r="J60589" s="2"/>
      <c r="K60589" s="2"/>
      <c r="L60589" s="2"/>
      <c r="M60589" s="2"/>
      <c r="U60589" s="2"/>
      <c r="AC60589" s="2"/>
      <c r="AD60589" s="2"/>
      <c r="AE60589" s="2"/>
      <c r="AF60589" s="2"/>
      <c r="AG60589" s="2"/>
      <c r="AL60589" s="2"/>
    </row>
    <row r="60590" spans="10:38" x14ac:dyDescent="0.2">
      <c r="J60590" s="2"/>
      <c r="K60590" s="2"/>
      <c r="L60590" s="2"/>
      <c r="M60590" s="2"/>
      <c r="U60590" s="2"/>
      <c r="AC60590" s="2"/>
      <c r="AD60590" s="2"/>
      <c r="AE60590" s="2"/>
      <c r="AF60590" s="2"/>
      <c r="AG60590" s="2"/>
      <c r="AL60590" s="2"/>
    </row>
    <row r="60591" spans="10:38" x14ac:dyDescent="0.2">
      <c r="J60591" s="2"/>
      <c r="K60591" s="2"/>
      <c r="L60591" s="2"/>
      <c r="M60591" s="2"/>
      <c r="U60591" s="2"/>
      <c r="AC60591" s="2"/>
      <c r="AD60591" s="2"/>
      <c r="AE60591" s="2"/>
      <c r="AF60591" s="2"/>
      <c r="AG60591" s="2"/>
      <c r="AL60591" s="2"/>
    </row>
    <row r="60592" spans="10:38" x14ac:dyDescent="0.2">
      <c r="J60592" s="2"/>
      <c r="K60592" s="2"/>
      <c r="L60592" s="2"/>
      <c r="M60592" s="2"/>
      <c r="U60592" s="2"/>
      <c r="AC60592" s="2"/>
      <c r="AD60592" s="2"/>
      <c r="AE60592" s="2"/>
      <c r="AF60592" s="2"/>
      <c r="AG60592" s="2"/>
      <c r="AL60592" s="2"/>
    </row>
    <row r="60593" spans="10:38" x14ac:dyDescent="0.2">
      <c r="J60593" s="2"/>
      <c r="K60593" s="2"/>
      <c r="L60593" s="2"/>
      <c r="M60593" s="2"/>
      <c r="U60593" s="2"/>
      <c r="AC60593" s="2"/>
      <c r="AD60593" s="2"/>
      <c r="AE60593" s="2"/>
      <c r="AF60593" s="2"/>
      <c r="AG60593" s="2"/>
      <c r="AL60593" s="2"/>
    </row>
    <row r="60594" spans="10:38" x14ac:dyDescent="0.2">
      <c r="J60594" s="2"/>
      <c r="K60594" s="2"/>
      <c r="L60594" s="2"/>
      <c r="M60594" s="2"/>
      <c r="U60594" s="2"/>
      <c r="AC60594" s="2"/>
      <c r="AD60594" s="2"/>
      <c r="AE60594" s="2"/>
      <c r="AF60594" s="2"/>
      <c r="AG60594" s="2"/>
      <c r="AL60594" s="2"/>
    </row>
    <row r="60595" spans="10:38" x14ac:dyDescent="0.2">
      <c r="J60595" s="2"/>
      <c r="K60595" s="2"/>
      <c r="L60595" s="2"/>
      <c r="M60595" s="2"/>
      <c r="U60595" s="2"/>
      <c r="AC60595" s="2"/>
      <c r="AD60595" s="2"/>
      <c r="AE60595" s="2"/>
      <c r="AF60595" s="2"/>
      <c r="AG60595" s="2"/>
      <c r="AL60595" s="2"/>
    </row>
    <row r="60596" spans="10:38" x14ac:dyDescent="0.2">
      <c r="J60596" s="2"/>
      <c r="K60596" s="2"/>
      <c r="L60596" s="2"/>
      <c r="M60596" s="2"/>
      <c r="U60596" s="2"/>
      <c r="AC60596" s="2"/>
      <c r="AD60596" s="2"/>
      <c r="AE60596" s="2"/>
      <c r="AF60596" s="2"/>
      <c r="AG60596" s="2"/>
      <c r="AL60596" s="2"/>
    </row>
    <row r="60597" spans="10:38" x14ac:dyDescent="0.2">
      <c r="J60597" s="2"/>
      <c r="K60597" s="2"/>
      <c r="L60597" s="2"/>
      <c r="M60597" s="2"/>
      <c r="U60597" s="2"/>
      <c r="AC60597" s="2"/>
      <c r="AD60597" s="2"/>
      <c r="AE60597" s="2"/>
      <c r="AF60597" s="2"/>
      <c r="AG60597" s="2"/>
      <c r="AL60597" s="2"/>
    </row>
    <row r="60598" spans="10:38" x14ac:dyDescent="0.2">
      <c r="J60598" s="2"/>
      <c r="K60598" s="2"/>
      <c r="L60598" s="2"/>
      <c r="M60598" s="2"/>
      <c r="U60598" s="2"/>
      <c r="AC60598" s="2"/>
      <c r="AD60598" s="2"/>
      <c r="AE60598" s="2"/>
      <c r="AF60598" s="2"/>
      <c r="AG60598" s="2"/>
      <c r="AL60598" s="2"/>
    </row>
    <row r="60599" spans="10:38" x14ac:dyDescent="0.2">
      <c r="J60599" s="2"/>
      <c r="K60599" s="2"/>
      <c r="L60599" s="2"/>
      <c r="M60599" s="2"/>
      <c r="U60599" s="2"/>
      <c r="AC60599" s="2"/>
      <c r="AD60599" s="2"/>
      <c r="AE60599" s="2"/>
      <c r="AF60599" s="2"/>
      <c r="AG60599" s="2"/>
      <c r="AL60599" s="2"/>
    </row>
    <row r="60600" spans="10:38" x14ac:dyDescent="0.2">
      <c r="J60600" s="2"/>
      <c r="K60600" s="2"/>
      <c r="L60600" s="2"/>
      <c r="M60600" s="2"/>
      <c r="U60600" s="2"/>
      <c r="AC60600" s="2"/>
      <c r="AD60600" s="2"/>
      <c r="AE60600" s="2"/>
      <c r="AF60600" s="2"/>
      <c r="AG60600" s="2"/>
      <c r="AL60600" s="2"/>
    </row>
    <row r="60601" spans="10:38" x14ac:dyDescent="0.2">
      <c r="J60601" s="2"/>
      <c r="K60601" s="2"/>
      <c r="L60601" s="2"/>
      <c r="M60601" s="2"/>
      <c r="U60601" s="2"/>
      <c r="AC60601" s="2"/>
      <c r="AD60601" s="2"/>
      <c r="AE60601" s="2"/>
      <c r="AF60601" s="2"/>
      <c r="AG60601" s="2"/>
      <c r="AL60601" s="2"/>
    </row>
    <row r="60602" spans="10:38" x14ac:dyDescent="0.2">
      <c r="J60602" s="2"/>
      <c r="K60602" s="2"/>
      <c r="L60602" s="2"/>
      <c r="M60602" s="2"/>
      <c r="U60602" s="2"/>
      <c r="AC60602" s="2"/>
      <c r="AD60602" s="2"/>
      <c r="AE60602" s="2"/>
      <c r="AF60602" s="2"/>
      <c r="AG60602" s="2"/>
      <c r="AL60602" s="2"/>
    </row>
    <row r="60603" spans="10:38" x14ac:dyDescent="0.2">
      <c r="J60603" s="2"/>
      <c r="K60603" s="2"/>
      <c r="L60603" s="2"/>
      <c r="M60603" s="2"/>
      <c r="U60603" s="2"/>
      <c r="AC60603" s="2"/>
      <c r="AD60603" s="2"/>
      <c r="AE60603" s="2"/>
      <c r="AF60603" s="2"/>
      <c r="AG60603" s="2"/>
      <c r="AL60603" s="2"/>
    </row>
    <row r="60604" spans="10:38" x14ac:dyDescent="0.2">
      <c r="J60604" s="2"/>
      <c r="K60604" s="2"/>
      <c r="L60604" s="2"/>
      <c r="M60604" s="2"/>
      <c r="U60604" s="2"/>
      <c r="AC60604" s="2"/>
      <c r="AD60604" s="2"/>
      <c r="AE60604" s="2"/>
      <c r="AF60604" s="2"/>
      <c r="AG60604" s="2"/>
      <c r="AL60604" s="2"/>
    </row>
    <row r="60605" spans="10:38" x14ac:dyDescent="0.2">
      <c r="J60605" s="2"/>
      <c r="K60605" s="2"/>
      <c r="L60605" s="2"/>
      <c r="M60605" s="2"/>
      <c r="U60605" s="2"/>
      <c r="AC60605" s="2"/>
      <c r="AD60605" s="2"/>
      <c r="AE60605" s="2"/>
      <c r="AF60605" s="2"/>
      <c r="AG60605" s="2"/>
      <c r="AL60605" s="2"/>
    </row>
    <row r="60606" spans="10:38" x14ac:dyDescent="0.2">
      <c r="J60606" s="2"/>
      <c r="K60606" s="2"/>
      <c r="L60606" s="2"/>
      <c r="M60606" s="2"/>
      <c r="U60606" s="2"/>
      <c r="AC60606" s="2"/>
      <c r="AD60606" s="2"/>
      <c r="AE60606" s="2"/>
      <c r="AF60606" s="2"/>
      <c r="AG60606" s="2"/>
      <c r="AL60606" s="2"/>
    </row>
    <row r="60607" spans="10:38" x14ac:dyDescent="0.2">
      <c r="J60607" s="2"/>
      <c r="K60607" s="2"/>
      <c r="L60607" s="2"/>
      <c r="M60607" s="2"/>
      <c r="U60607" s="2"/>
      <c r="AC60607" s="2"/>
      <c r="AD60607" s="2"/>
      <c r="AE60607" s="2"/>
      <c r="AF60607" s="2"/>
      <c r="AG60607" s="2"/>
      <c r="AL60607" s="2"/>
    </row>
    <row r="60608" spans="10:38" x14ac:dyDescent="0.2">
      <c r="J60608" s="2"/>
      <c r="K60608" s="2"/>
      <c r="L60608" s="2"/>
      <c r="M60608" s="2"/>
      <c r="U60608" s="2"/>
      <c r="AC60608" s="2"/>
      <c r="AD60608" s="2"/>
      <c r="AE60608" s="2"/>
      <c r="AF60608" s="2"/>
      <c r="AG60608" s="2"/>
      <c r="AL60608" s="2"/>
    </row>
    <row r="60609" spans="10:38" x14ac:dyDescent="0.2">
      <c r="J60609" s="2"/>
      <c r="K60609" s="2"/>
      <c r="L60609" s="2"/>
      <c r="M60609" s="2"/>
      <c r="U60609" s="2"/>
      <c r="AC60609" s="2"/>
      <c r="AD60609" s="2"/>
      <c r="AE60609" s="2"/>
      <c r="AF60609" s="2"/>
      <c r="AG60609" s="2"/>
      <c r="AL60609" s="2"/>
    </row>
    <row r="60610" spans="10:38" x14ac:dyDescent="0.2">
      <c r="J60610" s="2"/>
      <c r="K60610" s="2"/>
      <c r="L60610" s="2"/>
      <c r="M60610" s="2"/>
      <c r="U60610" s="2"/>
      <c r="AC60610" s="2"/>
      <c r="AD60610" s="2"/>
      <c r="AE60610" s="2"/>
      <c r="AF60610" s="2"/>
      <c r="AG60610" s="2"/>
      <c r="AL60610" s="2"/>
    </row>
    <row r="60611" spans="10:38" x14ac:dyDescent="0.2">
      <c r="J60611" s="2"/>
      <c r="K60611" s="2"/>
      <c r="L60611" s="2"/>
      <c r="M60611" s="2"/>
      <c r="U60611" s="2"/>
      <c r="AC60611" s="2"/>
      <c r="AD60611" s="2"/>
      <c r="AE60611" s="2"/>
      <c r="AF60611" s="2"/>
      <c r="AG60611" s="2"/>
      <c r="AL60611" s="2"/>
    </row>
    <row r="60612" spans="10:38" x14ac:dyDescent="0.2">
      <c r="J60612" s="2"/>
      <c r="K60612" s="2"/>
      <c r="L60612" s="2"/>
      <c r="M60612" s="2"/>
      <c r="U60612" s="2"/>
      <c r="AC60612" s="2"/>
      <c r="AD60612" s="2"/>
      <c r="AE60612" s="2"/>
      <c r="AF60612" s="2"/>
      <c r="AG60612" s="2"/>
      <c r="AL60612" s="2"/>
    </row>
    <row r="60613" spans="10:38" x14ac:dyDescent="0.2">
      <c r="J60613" s="2"/>
      <c r="K60613" s="2"/>
      <c r="L60613" s="2"/>
      <c r="M60613" s="2"/>
      <c r="U60613" s="2"/>
      <c r="AC60613" s="2"/>
      <c r="AD60613" s="2"/>
      <c r="AE60613" s="2"/>
      <c r="AF60613" s="2"/>
      <c r="AG60613" s="2"/>
      <c r="AL60613" s="2"/>
    </row>
    <row r="60614" spans="10:38" x14ac:dyDescent="0.2">
      <c r="J60614" s="2"/>
      <c r="K60614" s="2"/>
      <c r="L60614" s="2"/>
      <c r="M60614" s="2"/>
      <c r="U60614" s="2"/>
      <c r="AC60614" s="2"/>
      <c r="AD60614" s="2"/>
      <c r="AE60614" s="2"/>
      <c r="AF60614" s="2"/>
      <c r="AG60614" s="2"/>
      <c r="AL60614" s="2"/>
    </row>
    <row r="60615" spans="10:38" x14ac:dyDescent="0.2">
      <c r="J60615" s="2"/>
      <c r="K60615" s="2"/>
      <c r="L60615" s="2"/>
      <c r="M60615" s="2"/>
      <c r="U60615" s="2"/>
      <c r="AC60615" s="2"/>
      <c r="AD60615" s="2"/>
      <c r="AE60615" s="2"/>
      <c r="AF60615" s="2"/>
      <c r="AG60615" s="2"/>
      <c r="AL60615" s="2"/>
    </row>
    <row r="60616" spans="10:38" x14ac:dyDescent="0.2">
      <c r="J60616" s="2"/>
      <c r="K60616" s="2"/>
      <c r="L60616" s="2"/>
      <c r="M60616" s="2"/>
      <c r="U60616" s="2"/>
      <c r="AC60616" s="2"/>
      <c r="AD60616" s="2"/>
      <c r="AE60616" s="2"/>
      <c r="AF60616" s="2"/>
      <c r="AG60616" s="2"/>
      <c r="AL60616" s="2"/>
    </row>
    <row r="60617" spans="10:38" x14ac:dyDescent="0.2">
      <c r="J60617" s="2"/>
      <c r="K60617" s="2"/>
      <c r="L60617" s="2"/>
      <c r="M60617" s="2"/>
      <c r="U60617" s="2"/>
      <c r="AC60617" s="2"/>
      <c r="AD60617" s="2"/>
      <c r="AE60617" s="2"/>
      <c r="AF60617" s="2"/>
      <c r="AG60617" s="2"/>
      <c r="AL60617" s="2"/>
    </row>
    <row r="60618" spans="10:38" x14ac:dyDescent="0.2">
      <c r="J60618" s="2"/>
      <c r="K60618" s="2"/>
      <c r="L60618" s="2"/>
      <c r="M60618" s="2"/>
      <c r="U60618" s="2"/>
      <c r="AC60618" s="2"/>
      <c r="AD60618" s="2"/>
      <c r="AE60618" s="2"/>
      <c r="AF60618" s="2"/>
      <c r="AG60618" s="2"/>
      <c r="AL60618" s="2"/>
    </row>
    <row r="60619" spans="10:38" x14ac:dyDescent="0.2">
      <c r="J60619" s="2"/>
      <c r="K60619" s="2"/>
      <c r="L60619" s="2"/>
      <c r="M60619" s="2"/>
      <c r="U60619" s="2"/>
      <c r="AC60619" s="2"/>
      <c r="AD60619" s="2"/>
      <c r="AE60619" s="2"/>
      <c r="AF60619" s="2"/>
      <c r="AG60619" s="2"/>
      <c r="AL60619" s="2"/>
    </row>
    <row r="60620" spans="10:38" x14ac:dyDescent="0.2">
      <c r="J60620" s="2"/>
      <c r="K60620" s="2"/>
      <c r="L60620" s="2"/>
      <c r="M60620" s="2"/>
      <c r="U60620" s="2"/>
      <c r="AC60620" s="2"/>
      <c r="AD60620" s="2"/>
      <c r="AE60620" s="2"/>
      <c r="AF60620" s="2"/>
      <c r="AG60620" s="2"/>
      <c r="AL60620" s="2"/>
    </row>
    <row r="60621" spans="10:38" x14ac:dyDescent="0.2">
      <c r="J60621" s="2"/>
      <c r="K60621" s="2"/>
      <c r="L60621" s="2"/>
      <c r="M60621" s="2"/>
      <c r="U60621" s="2"/>
      <c r="AC60621" s="2"/>
      <c r="AD60621" s="2"/>
      <c r="AE60621" s="2"/>
      <c r="AF60621" s="2"/>
      <c r="AG60621" s="2"/>
      <c r="AL60621" s="2"/>
    </row>
    <row r="60622" spans="10:38" x14ac:dyDescent="0.2">
      <c r="J60622" s="2"/>
      <c r="K60622" s="2"/>
      <c r="L60622" s="2"/>
      <c r="M60622" s="2"/>
      <c r="U60622" s="2"/>
      <c r="AC60622" s="2"/>
      <c r="AD60622" s="2"/>
      <c r="AE60622" s="2"/>
      <c r="AF60622" s="2"/>
      <c r="AG60622" s="2"/>
      <c r="AL60622" s="2"/>
    </row>
    <row r="60623" spans="10:38" x14ac:dyDescent="0.2">
      <c r="J60623" s="2"/>
      <c r="K60623" s="2"/>
      <c r="L60623" s="2"/>
      <c r="M60623" s="2"/>
      <c r="U60623" s="2"/>
      <c r="AC60623" s="2"/>
      <c r="AD60623" s="2"/>
      <c r="AE60623" s="2"/>
      <c r="AF60623" s="2"/>
      <c r="AG60623" s="2"/>
      <c r="AL60623" s="2"/>
    </row>
    <row r="60624" spans="10:38" x14ac:dyDescent="0.2">
      <c r="J60624" s="2"/>
      <c r="K60624" s="2"/>
      <c r="L60624" s="2"/>
      <c r="M60624" s="2"/>
      <c r="U60624" s="2"/>
      <c r="AC60624" s="2"/>
      <c r="AD60624" s="2"/>
      <c r="AE60624" s="2"/>
      <c r="AF60624" s="2"/>
      <c r="AG60624" s="2"/>
      <c r="AL60624" s="2"/>
    </row>
    <row r="60625" spans="10:38" x14ac:dyDescent="0.2">
      <c r="J60625" s="2"/>
      <c r="K60625" s="2"/>
      <c r="L60625" s="2"/>
      <c r="M60625" s="2"/>
      <c r="U60625" s="2"/>
      <c r="AC60625" s="2"/>
      <c r="AD60625" s="2"/>
      <c r="AE60625" s="2"/>
      <c r="AF60625" s="2"/>
      <c r="AG60625" s="2"/>
      <c r="AL60625" s="2"/>
    </row>
    <row r="60626" spans="10:38" x14ac:dyDescent="0.2">
      <c r="J60626" s="2"/>
      <c r="K60626" s="2"/>
      <c r="L60626" s="2"/>
      <c r="M60626" s="2"/>
      <c r="U60626" s="2"/>
      <c r="AC60626" s="2"/>
      <c r="AD60626" s="2"/>
      <c r="AE60626" s="2"/>
      <c r="AF60626" s="2"/>
      <c r="AG60626" s="2"/>
      <c r="AL60626" s="2"/>
    </row>
    <row r="60627" spans="10:38" x14ac:dyDescent="0.2">
      <c r="J60627" s="2"/>
      <c r="K60627" s="2"/>
      <c r="L60627" s="2"/>
      <c r="M60627" s="2"/>
      <c r="U60627" s="2"/>
      <c r="AC60627" s="2"/>
      <c r="AD60627" s="2"/>
      <c r="AE60627" s="2"/>
      <c r="AF60627" s="2"/>
      <c r="AG60627" s="2"/>
      <c r="AL60627" s="2"/>
    </row>
    <row r="60628" spans="10:38" x14ac:dyDescent="0.2">
      <c r="J60628" s="2"/>
      <c r="K60628" s="2"/>
      <c r="L60628" s="2"/>
      <c r="M60628" s="2"/>
      <c r="U60628" s="2"/>
      <c r="AC60628" s="2"/>
      <c r="AD60628" s="2"/>
      <c r="AE60628" s="2"/>
      <c r="AF60628" s="2"/>
      <c r="AG60628" s="2"/>
      <c r="AL60628" s="2"/>
    </row>
    <row r="60629" spans="10:38" x14ac:dyDescent="0.2">
      <c r="J60629" s="2"/>
      <c r="K60629" s="2"/>
      <c r="L60629" s="2"/>
      <c r="M60629" s="2"/>
      <c r="U60629" s="2"/>
      <c r="AC60629" s="2"/>
      <c r="AD60629" s="2"/>
      <c r="AE60629" s="2"/>
      <c r="AF60629" s="2"/>
      <c r="AG60629" s="2"/>
      <c r="AL60629" s="2"/>
    </row>
    <row r="60630" spans="10:38" x14ac:dyDescent="0.2">
      <c r="J60630" s="2"/>
      <c r="K60630" s="2"/>
      <c r="L60630" s="2"/>
      <c r="M60630" s="2"/>
      <c r="U60630" s="2"/>
      <c r="AC60630" s="2"/>
      <c r="AD60630" s="2"/>
      <c r="AE60630" s="2"/>
      <c r="AF60630" s="2"/>
      <c r="AG60630" s="2"/>
      <c r="AL60630" s="2"/>
    </row>
    <row r="60631" spans="10:38" x14ac:dyDescent="0.2">
      <c r="J60631" s="2"/>
      <c r="K60631" s="2"/>
      <c r="L60631" s="2"/>
      <c r="M60631" s="2"/>
      <c r="U60631" s="2"/>
      <c r="AC60631" s="2"/>
      <c r="AD60631" s="2"/>
      <c r="AE60631" s="2"/>
      <c r="AF60631" s="2"/>
      <c r="AG60631" s="2"/>
      <c r="AL60631" s="2"/>
    </row>
    <row r="60632" spans="10:38" x14ac:dyDescent="0.2">
      <c r="J60632" s="2"/>
      <c r="K60632" s="2"/>
      <c r="L60632" s="2"/>
      <c r="M60632" s="2"/>
      <c r="U60632" s="2"/>
      <c r="AC60632" s="2"/>
      <c r="AD60632" s="2"/>
      <c r="AE60632" s="2"/>
      <c r="AF60632" s="2"/>
      <c r="AG60632" s="2"/>
      <c r="AL60632" s="2"/>
    </row>
    <row r="60633" spans="10:38" x14ac:dyDescent="0.2">
      <c r="J60633" s="2"/>
      <c r="K60633" s="2"/>
      <c r="L60633" s="2"/>
      <c r="M60633" s="2"/>
      <c r="U60633" s="2"/>
      <c r="AC60633" s="2"/>
      <c r="AD60633" s="2"/>
      <c r="AE60633" s="2"/>
      <c r="AF60633" s="2"/>
      <c r="AG60633" s="2"/>
      <c r="AL60633" s="2"/>
    </row>
    <row r="60634" spans="10:38" x14ac:dyDescent="0.2">
      <c r="J60634" s="2"/>
      <c r="K60634" s="2"/>
      <c r="L60634" s="2"/>
      <c r="M60634" s="2"/>
      <c r="U60634" s="2"/>
      <c r="AC60634" s="2"/>
      <c r="AD60634" s="2"/>
      <c r="AE60634" s="2"/>
      <c r="AF60634" s="2"/>
      <c r="AG60634" s="2"/>
      <c r="AL60634" s="2"/>
    </row>
    <row r="60635" spans="10:38" x14ac:dyDescent="0.2">
      <c r="J60635" s="2"/>
      <c r="K60635" s="2"/>
      <c r="L60635" s="2"/>
      <c r="M60635" s="2"/>
      <c r="U60635" s="2"/>
      <c r="AC60635" s="2"/>
      <c r="AD60635" s="2"/>
      <c r="AE60635" s="2"/>
      <c r="AF60635" s="2"/>
      <c r="AG60635" s="2"/>
      <c r="AL60635" s="2"/>
    </row>
    <row r="60636" spans="10:38" x14ac:dyDescent="0.2">
      <c r="J60636" s="2"/>
      <c r="K60636" s="2"/>
      <c r="L60636" s="2"/>
      <c r="M60636" s="2"/>
      <c r="U60636" s="2"/>
      <c r="AC60636" s="2"/>
      <c r="AD60636" s="2"/>
      <c r="AE60636" s="2"/>
      <c r="AF60636" s="2"/>
      <c r="AG60636" s="2"/>
      <c r="AL60636" s="2"/>
    </row>
    <row r="60637" spans="10:38" x14ac:dyDescent="0.2">
      <c r="J60637" s="2"/>
      <c r="K60637" s="2"/>
      <c r="L60637" s="2"/>
      <c r="M60637" s="2"/>
      <c r="U60637" s="2"/>
      <c r="AC60637" s="2"/>
      <c r="AD60637" s="2"/>
      <c r="AE60637" s="2"/>
      <c r="AF60637" s="2"/>
      <c r="AG60637" s="2"/>
      <c r="AL60637" s="2"/>
    </row>
    <row r="60638" spans="10:38" x14ac:dyDescent="0.2">
      <c r="J60638" s="2"/>
      <c r="K60638" s="2"/>
      <c r="L60638" s="2"/>
      <c r="M60638" s="2"/>
      <c r="U60638" s="2"/>
      <c r="AC60638" s="2"/>
      <c r="AD60638" s="2"/>
      <c r="AE60638" s="2"/>
      <c r="AF60638" s="2"/>
      <c r="AG60638" s="2"/>
      <c r="AL60638" s="2"/>
    </row>
    <row r="60639" spans="10:38" x14ac:dyDescent="0.2">
      <c r="J60639" s="2"/>
      <c r="K60639" s="2"/>
      <c r="L60639" s="2"/>
      <c r="M60639" s="2"/>
      <c r="U60639" s="2"/>
      <c r="AC60639" s="2"/>
      <c r="AD60639" s="2"/>
      <c r="AE60639" s="2"/>
      <c r="AF60639" s="2"/>
      <c r="AG60639" s="2"/>
      <c r="AL60639" s="2"/>
    </row>
    <row r="60640" spans="10:38" x14ac:dyDescent="0.2">
      <c r="J60640" s="2"/>
      <c r="K60640" s="2"/>
      <c r="L60640" s="2"/>
      <c r="M60640" s="2"/>
      <c r="U60640" s="2"/>
      <c r="AC60640" s="2"/>
      <c r="AD60640" s="2"/>
      <c r="AE60640" s="2"/>
      <c r="AF60640" s="2"/>
      <c r="AG60640" s="2"/>
      <c r="AL60640" s="2"/>
    </row>
    <row r="60641" spans="10:38" x14ac:dyDescent="0.2">
      <c r="J60641" s="2"/>
      <c r="K60641" s="2"/>
      <c r="L60641" s="2"/>
      <c r="M60641" s="2"/>
      <c r="U60641" s="2"/>
      <c r="AC60641" s="2"/>
      <c r="AD60641" s="2"/>
      <c r="AE60641" s="2"/>
      <c r="AF60641" s="2"/>
      <c r="AG60641" s="2"/>
      <c r="AL60641" s="2"/>
    </row>
    <row r="60642" spans="10:38" x14ac:dyDescent="0.2">
      <c r="J60642" s="2"/>
      <c r="K60642" s="2"/>
      <c r="L60642" s="2"/>
      <c r="M60642" s="2"/>
      <c r="U60642" s="2"/>
      <c r="AC60642" s="2"/>
      <c r="AD60642" s="2"/>
      <c r="AE60642" s="2"/>
      <c r="AF60642" s="2"/>
      <c r="AG60642" s="2"/>
      <c r="AL60642" s="2"/>
    </row>
    <row r="60643" spans="10:38" x14ac:dyDescent="0.2">
      <c r="J60643" s="2"/>
      <c r="K60643" s="2"/>
      <c r="L60643" s="2"/>
      <c r="M60643" s="2"/>
      <c r="U60643" s="2"/>
      <c r="AC60643" s="2"/>
      <c r="AD60643" s="2"/>
      <c r="AE60643" s="2"/>
      <c r="AF60643" s="2"/>
      <c r="AG60643" s="2"/>
      <c r="AL60643" s="2"/>
    </row>
    <row r="60644" spans="10:38" x14ac:dyDescent="0.2">
      <c r="J60644" s="2"/>
      <c r="K60644" s="2"/>
      <c r="L60644" s="2"/>
      <c r="M60644" s="2"/>
      <c r="U60644" s="2"/>
      <c r="AC60644" s="2"/>
      <c r="AD60644" s="2"/>
      <c r="AE60644" s="2"/>
      <c r="AF60644" s="2"/>
      <c r="AG60644" s="2"/>
      <c r="AL60644" s="2"/>
    </row>
    <row r="60645" spans="10:38" x14ac:dyDescent="0.2">
      <c r="J60645" s="2"/>
      <c r="K60645" s="2"/>
      <c r="L60645" s="2"/>
      <c r="M60645" s="2"/>
      <c r="U60645" s="2"/>
      <c r="AC60645" s="2"/>
      <c r="AD60645" s="2"/>
      <c r="AE60645" s="2"/>
      <c r="AF60645" s="2"/>
      <c r="AG60645" s="2"/>
      <c r="AL60645" s="2"/>
    </row>
    <row r="60646" spans="10:38" x14ac:dyDescent="0.2">
      <c r="J60646" s="2"/>
      <c r="K60646" s="2"/>
      <c r="L60646" s="2"/>
      <c r="M60646" s="2"/>
      <c r="U60646" s="2"/>
      <c r="AC60646" s="2"/>
      <c r="AD60646" s="2"/>
      <c r="AE60646" s="2"/>
      <c r="AF60646" s="2"/>
      <c r="AG60646" s="2"/>
      <c r="AL60646" s="2"/>
    </row>
    <row r="60647" spans="10:38" x14ac:dyDescent="0.2">
      <c r="J60647" s="2"/>
      <c r="K60647" s="2"/>
      <c r="L60647" s="2"/>
      <c r="M60647" s="2"/>
      <c r="U60647" s="2"/>
      <c r="AC60647" s="2"/>
      <c r="AD60647" s="2"/>
      <c r="AE60647" s="2"/>
      <c r="AF60647" s="2"/>
      <c r="AG60647" s="2"/>
      <c r="AL60647" s="2"/>
    </row>
    <row r="60648" spans="10:38" x14ac:dyDescent="0.2">
      <c r="J60648" s="2"/>
      <c r="K60648" s="2"/>
      <c r="L60648" s="2"/>
      <c r="M60648" s="2"/>
      <c r="U60648" s="2"/>
      <c r="AC60648" s="2"/>
      <c r="AD60648" s="2"/>
      <c r="AE60648" s="2"/>
      <c r="AF60648" s="2"/>
      <c r="AG60648" s="2"/>
      <c r="AL60648" s="2"/>
    </row>
    <row r="60649" spans="10:38" x14ac:dyDescent="0.2">
      <c r="J60649" s="2"/>
      <c r="K60649" s="2"/>
      <c r="L60649" s="2"/>
      <c r="M60649" s="2"/>
      <c r="U60649" s="2"/>
      <c r="AC60649" s="2"/>
      <c r="AD60649" s="2"/>
      <c r="AE60649" s="2"/>
      <c r="AF60649" s="2"/>
      <c r="AG60649" s="2"/>
      <c r="AL60649" s="2"/>
    </row>
    <row r="60650" spans="10:38" x14ac:dyDescent="0.2">
      <c r="J60650" s="2"/>
      <c r="K60650" s="2"/>
      <c r="L60650" s="2"/>
      <c r="M60650" s="2"/>
      <c r="U60650" s="2"/>
      <c r="AC60650" s="2"/>
      <c r="AD60650" s="2"/>
      <c r="AE60650" s="2"/>
      <c r="AF60650" s="2"/>
      <c r="AG60650" s="2"/>
      <c r="AL60650" s="2"/>
    </row>
    <row r="60651" spans="10:38" x14ac:dyDescent="0.2">
      <c r="J60651" s="2"/>
      <c r="K60651" s="2"/>
      <c r="L60651" s="2"/>
      <c r="M60651" s="2"/>
      <c r="U60651" s="2"/>
      <c r="AC60651" s="2"/>
      <c r="AD60651" s="2"/>
      <c r="AE60651" s="2"/>
      <c r="AF60651" s="2"/>
      <c r="AG60651" s="2"/>
      <c r="AL60651" s="2"/>
    </row>
    <row r="60652" spans="10:38" x14ac:dyDescent="0.2">
      <c r="J60652" s="2"/>
      <c r="K60652" s="2"/>
      <c r="L60652" s="2"/>
      <c r="M60652" s="2"/>
      <c r="U60652" s="2"/>
      <c r="AC60652" s="2"/>
      <c r="AD60652" s="2"/>
      <c r="AE60652" s="2"/>
      <c r="AF60652" s="2"/>
      <c r="AG60652" s="2"/>
      <c r="AL60652" s="2"/>
    </row>
    <row r="60653" spans="10:38" x14ac:dyDescent="0.2">
      <c r="J60653" s="2"/>
      <c r="K60653" s="2"/>
      <c r="L60653" s="2"/>
      <c r="M60653" s="2"/>
      <c r="U60653" s="2"/>
      <c r="AC60653" s="2"/>
      <c r="AD60653" s="2"/>
      <c r="AE60653" s="2"/>
      <c r="AF60653" s="2"/>
      <c r="AG60653" s="2"/>
      <c r="AL60653" s="2"/>
    </row>
    <row r="60654" spans="10:38" x14ac:dyDescent="0.2">
      <c r="J60654" s="2"/>
      <c r="K60654" s="2"/>
      <c r="L60654" s="2"/>
      <c r="M60654" s="2"/>
      <c r="U60654" s="2"/>
      <c r="AC60654" s="2"/>
      <c r="AD60654" s="2"/>
      <c r="AE60654" s="2"/>
      <c r="AF60654" s="2"/>
      <c r="AG60654" s="2"/>
      <c r="AL60654" s="2"/>
    </row>
    <row r="60655" spans="10:38" x14ac:dyDescent="0.2">
      <c r="J60655" s="2"/>
      <c r="K60655" s="2"/>
      <c r="L60655" s="2"/>
      <c r="M60655" s="2"/>
      <c r="U60655" s="2"/>
      <c r="AC60655" s="2"/>
      <c r="AD60655" s="2"/>
      <c r="AE60655" s="2"/>
      <c r="AF60655" s="2"/>
      <c r="AG60655" s="2"/>
      <c r="AL60655" s="2"/>
    </row>
    <row r="60656" spans="10:38" x14ac:dyDescent="0.2">
      <c r="J60656" s="2"/>
      <c r="K60656" s="2"/>
      <c r="L60656" s="2"/>
      <c r="M60656" s="2"/>
      <c r="U60656" s="2"/>
      <c r="AC60656" s="2"/>
      <c r="AD60656" s="2"/>
      <c r="AE60656" s="2"/>
      <c r="AF60656" s="2"/>
      <c r="AG60656" s="2"/>
      <c r="AL60656" s="2"/>
    </row>
    <row r="60657" spans="10:38" x14ac:dyDescent="0.2">
      <c r="J60657" s="2"/>
      <c r="K60657" s="2"/>
      <c r="L60657" s="2"/>
      <c r="M60657" s="2"/>
      <c r="U60657" s="2"/>
      <c r="AC60657" s="2"/>
      <c r="AD60657" s="2"/>
      <c r="AE60657" s="2"/>
      <c r="AF60657" s="2"/>
      <c r="AG60657" s="2"/>
      <c r="AL60657" s="2"/>
    </row>
    <row r="60658" spans="10:38" x14ac:dyDescent="0.2">
      <c r="J60658" s="2"/>
      <c r="K60658" s="2"/>
      <c r="L60658" s="2"/>
      <c r="M60658" s="2"/>
      <c r="U60658" s="2"/>
      <c r="AC60658" s="2"/>
      <c r="AD60658" s="2"/>
      <c r="AE60658" s="2"/>
      <c r="AF60658" s="2"/>
      <c r="AG60658" s="2"/>
      <c r="AL60658" s="2"/>
    </row>
    <row r="60659" spans="10:38" x14ac:dyDescent="0.2">
      <c r="J60659" s="2"/>
      <c r="K60659" s="2"/>
      <c r="L60659" s="2"/>
      <c r="M60659" s="2"/>
      <c r="U60659" s="2"/>
      <c r="AC60659" s="2"/>
      <c r="AD60659" s="2"/>
      <c r="AE60659" s="2"/>
      <c r="AF60659" s="2"/>
      <c r="AG60659" s="2"/>
      <c r="AL60659" s="2"/>
    </row>
    <row r="60660" spans="10:38" x14ac:dyDescent="0.2">
      <c r="J60660" s="2"/>
      <c r="K60660" s="2"/>
      <c r="L60660" s="2"/>
      <c r="M60660" s="2"/>
      <c r="U60660" s="2"/>
      <c r="AC60660" s="2"/>
      <c r="AD60660" s="2"/>
      <c r="AE60660" s="2"/>
      <c r="AF60660" s="2"/>
      <c r="AG60660" s="2"/>
      <c r="AL60660" s="2"/>
    </row>
    <row r="60661" spans="10:38" x14ac:dyDescent="0.2">
      <c r="J60661" s="2"/>
      <c r="K60661" s="2"/>
      <c r="L60661" s="2"/>
      <c r="M60661" s="2"/>
      <c r="U60661" s="2"/>
      <c r="AC60661" s="2"/>
      <c r="AD60661" s="2"/>
      <c r="AE60661" s="2"/>
      <c r="AF60661" s="2"/>
      <c r="AG60661" s="2"/>
      <c r="AL60661" s="2"/>
    </row>
    <row r="60662" spans="10:38" x14ac:dyDescent="0.2">
      <c r="J60662" s="2"/>
      <c r="K60662" s="2"/>
      <c r="L60662" s="2"/>
      <c r="M60662" s="2"/>
      <c r="U60662" s="2"/>
      <c r="AC60662" s="2"/>
      <c r="AD60662" s="2"/>
      <c r="AE60662" s="2"/>
      <c r="AF60662" s="2"/>
      <c r="AG60662" s="2"/>
      <c r="AL60662" s="2"/>
    </row>
    <row r="60663" spans="10:38" x14ac:dyDescent="0.2">
      <c r="J60663" s="2"/>
      <c r="K60663" s="2"/>
      <c r="L60663" s="2"/>
      <c r="M60663" s="2"/>
      <c r="U60663" s="2"/>
      <c r="AC60663" s="2"/>
      <c r="AD60663" s="2"/>
      <c r="AE60663" s="2"/>
      <c r="AF60663" s="2"/>
      <c r="AG60663" s="2"/>
      <c r="AL60663" s="2"/>
    </row>
    <row r="60664" spans="10:38" x14ac:dyDescent="0.2">
      <c r="J60664" s="2"/>
      <c r="K60664" s="2"/>
      <c r="L60664" s="2"/>
      <c r="M60664" s="2"/>
      <c r="U60664" s="2"/>
      <c r="AC60664" s="2"/>
      <c r="AD60664" s="2"/>
      <c r="AE60664" s="2"/>
      <c r="AF60664" s="2"/>
      <c r="AG60664" s="2"/>
      <c r="AL60664" s="2"/>
    </row>
    <row r="60665" spans="10:38" x14ac:dyDescent="0.2">
      <c r="J60665" s="2"/>
      <c r="K60665" s="2"/>
      <c r="L60665" s="2"/>
      <c r="M60665" s="2"/>
      <c r="U60665" s="2"/>
      <c r="AC60665" s="2"/>
      <c r="AD60665" s="2"/>
      <c r="AE60665" s="2"/>
      <c r="AF60665" s="2"/>
      <c r="AG60665" s="2"/>
      <c r="AL60665" s="2"/>
    </row>
    <row r="60666" spans="10:38" x14ac:dyDescent="0.2">
      <c r="J60666" s="2"/>
      <c r="K60666" s="2"/>
      <c r="L60666" s="2"/>
      <c r="M60666" s="2"/>
      <c r="U60666" s="2"/>
      <c r="AC60666" s="2"/>
      <c r="AD60666" s="2"/>
      <c r="AE60666" s="2"/>
      <c r="AF60666" s="2"/>
      <c r="AG60666" s="2"/>
      <c r="AL60666" s="2"/>
    </row>
    <row r="60667" spans="10:38" x14ac:dyDescent="0.2">
      <c r="J60667" s="2"/>
      <c r="K60667" s="2"/>
      <c r="L60667" s="2"/>
      <c r="M60667" s="2"/>
      <c r="U60667" s="2"/>
      <c r="AC60667" s="2"/>
      <c r="AD60667" s="2"/>
      <c r="AE60667" s="2"/>
      <c r="AF60667" s="2"/>
      <c r="AG60667" s="2"/>
      <c r="AL60667" s="2"/>
    </row>
    <row r="60668" spans="10:38" x14ac:dyDescent="0.2">
      <c r="J60668" s="2"/>
      <c r="K60668" s="2"/>
      <c r="L60668" s="2"/>
      <c r="M60668" s="2"/>
      <c r="U60668" s="2"/>
      <c r="AC60668" s="2"/>
      <c r="AD60668" s="2"/>
      <c r="AE60668" s="2"/>
      <c r="AF60668" s="2"/>
      <c r="AG60668" s="2"/>
      <c r="AL60668" s="2"/>
    </row>
    <row r="60669" spans="10:38" x14ac:dyDescent="0.2">
      <c r="J60669" s="2"/>
      <c r="K60669" s="2"/>
      <c r="L60669" s="2"/>
      <c r="M60669" s="2"/>
      <c r="U60669" s="2"/>
      <c r="AC60669" s="2"/>
      <c r="AD60669" s="2"/>
      <c r="AE60669" s="2"/>
      <c r="AF60669" s="2"/>
      <c r="AG60669" s="2"/>
      <c r="AL60669" s="2"/>
    </row>
    <row r="60670" spans="10:38" x14ac:dyDescent="0.2">
      <c r="J60670" s="2"/>
      <c r="K60670" s="2"/>
      <c r="L60670" s="2"/>
      <c r="M60670" s="2"/>
      <c r="U60670" s="2"/>
      <c r="AC60670" s="2"/>
      <c r="AD60670" s="2"/>
      <c r="AE60670" s="2"/>
      <c r="AF60670" s="2"/>
      <c r="AG60670" s="2"/>
      <c r="AL60670" s="2"/>
    </row>
    <row r="60671" spans="10:38" x14ac:dyDescent="0.2">
      <c r="J60671" s="2"/>
      <c r="K60671" s="2"/>
      <c r="L60671" s="2"/>
      <c r="M60671" s="2"/>
      <c r="U60671" s="2"/>
      <c r="AC60671" s="2"/>
      <c r="AD60671" s="2"/>
      <c r="AE60671" s="2"/>
      <c r="AF60671" s="2"/>
      <c r="AG60671" s="2"/>
      <c r="AL60671" s="2"/>
    </row>
    <row r="60672" spans="10:38" x14ac:dyDescent="0.2">
      <c r="J60672" s="2"/>
      <c r="K60672" s="2"/>
      <c r="L60672" s="2"/>
      <c r="M60672" s="2"/>
      <c r="U60672" s="2"/>
      <c r="AC60672" s="2"/>
      <c r="AD60672" s="2"/>
      <c r="AE60672" s="2"/>
      <c r="AF60672" s="2"/>
      <c r="AG60672" s="2"/>
      <c r="AL60672" s="2"/>
    </row>
    <row r="60673" spans="10:38" x14ac:dyDescent="0.2">
      <c r="J60673" s="2"/>
      <c r="K60673" s="2"/>
      <c r="L60673" s="2"/>
      <c r="M60673" s="2"/>
      <c r="U60673" s="2"/>
      <c r="AC60673" s="2"/>
      <c r="AD60673" s="2"/>
      <c r="AE60673" s="2"/>
      <c r="AF60673" s="2"/>
      <c r="AG60673" s="2"/>
      <c r="AL60673" s="2"/>
    </row>
    <row r="60674" spans="10:38" x14ac:dyDescent="0.2">
      <c r="J60674" s="2"/>
      <c r="K60674" s="2"/>
      <c r="L60674" s="2"/>
      <c r="M60674" s="2"/>
      <c r="U60674" s="2"/>
      <c r="AC60674" s="2"/>
      <c r="AD60674" s="2"/>
      <c r="AE60674" s="2"/>
      <c r="AF60674" s="2"/>
      <c r="AG60674" s="2"/>
      <c r="AL60674" s="2"/>
    </row>
    <row r="60675" spans="10:38" x14ac:dyDescent="0.2">
      <c r="J60675" s="2"/>
      <c r="K60675" s="2"/>
      <c r="L60675" s="2"/>
      <c r="M60675" s="2"/>
      <c r="U60675" s="2"/>
      <c r="AC60675" s="2"/>
      <c r="AD60675" s="2"/>
      <c r="AE60675" s="2"/>
      <c r="AF60675" s="2"/>
      <c r="AG60675" s="2"/>
      <c r="AL60675" s="2"/>
    </row>
    <row r="60676" spans="10:38" x14ac:dyDescent="0.2">
      <c r="J60676" s="2"/>
      <c r="K60676" s="2"/>
      <c r="L60676" s="2"/>
      <c r="M60676" s="2"/>
      <c r="U60676" s="2"/>
      <c r="AC60676" s="2"/>
      <c r="AD60676" s="2"/>
      <c r="AE60676" s="2"/>
      <c r="AF60676" s="2"/>
      <c r="AG60676" s="2"/>
      <c r="AL60676" s="2"/>
    </row>
    <row r="60677" spans="10:38" x14ac:dyDescent="0.2">
      <c r="J60677" s="2"/>
      <c r="K60677" s="2"/>
      <c r="L60677" s="2"/>
      <c r="M60677" s="2"/>
      <c r="U60677" s="2"/>
      <c r="AC60677" s="2"/>
      <c r="AD60677" s="2"/>
      <c r="AE60677" s="2"/>
      <c r="AF60677" s="2"/>
      <c r="AG60677" s="2"/>
      <c r="AL60677" s="2"/>
    </row>
    <row r="60678" spans="10:38" x14ac:dyDescent="0.2">
      <c r="J60678" s="2"/>
      <c r="K60678" s="2"/>
      <c r="L60678" s="2"/>
      <c r="M60678" s="2"/>
      <c r="U60678" s="2"/>
      <c r="AC60678" s="2"/>
      <c r="AD60678" s="2"/>
      <c r="AE60678" s="2"/>
      <c r="AF60678" s="2"/>
      <c r="AG60678" s="2"/>
      <c r="AL60678" s="2"/>
    </row>
    <row r="60679" spans="10:38" x14ac:dyDescent="0.2">
      <c r="J60679" s="2"/>
      <c r="K60679" s="2"/>
      <c r="L60679" s="2"/>
      <c r="M60679" s="2"/>
      <c r="U60679" s="2"/>
      <c r="AC60679" s="2"/>
      <c r="AD60679" s="2"/>
      <c r="AE60679" s="2"/>
      <c r="AF60679" s="2"/>
      <c r="AG60679" s="2"/>
      <c r="AL60679" s="2"/>
    </row>
    <row r="60680" spans="10:38" x14ac:dyDescent="0.2">
      <c r="J60680" s="2"/>
      <c r="K60680" s="2"/>
      <c r="L60680" s="2"/>
      <c r="M60680" s="2"/>
      <c r="U60680" s="2"/>
      <c r="AC60680" s="2"/>
      <c r="AD60680" s="2"/>
      <c r="AE60680" s="2"/>
      <c r="AF60680" s="2"/>
      <c r="AG60680" s="2"/>
      <c r="AL60680" s="2"/>
    </row>
    <row r="60681" spans="10:38" x14ac:dyDescent="0.2">
      <c r="J60681" s="2"/>
      <c r="K60681" s="2"/>
      <c r="L60681" s="2"/>
      <c r="M60681" s="2"/>
      <c r="U60681" s="2"/>
      <c r="AC60681" s="2"/>
      <c r="AD60681" s="2"/>
      <c r="AE60681" s="2"/>
      <c r="AF60681" s="2"/>
      <c r="AG60681" s="2"/>
      <c r="AL60681" s="2"/>
    </row>
    <row r="60682" spans="10:38" x14ac:dyDescent="0.2">
      <c r="J60682" s="2"/>
      <c r="K60682" s="2"/>
      <c r="L60682" s="2"/>
      <c r="M60682" s="2"/>
      <c r="U60682" s="2"/>
      <c r="AC60682" s="2"/>
      <c r="AD60682" s="2"/>
      <c r="AE60682" s="2"/>
      <c r="AF60682" s="2"/>
      <c r="AG60682" s="2"/>
      <c r="AL60682" s="2"/>
    </row>
    <row r="60683" spans="10:38" x14ac:dyDescent="0.2">
      <c r="J60683" s="2"/>
      <c r="K60683" s="2"/>
      <c r="L60683" s="2"/>
      <c r="M60683" s="2"/>
      <c r="U60683" s="2"/>
      <c r="AC60683" s="2"/>
      <c r="AD60683" s="2"/>
      <c r="AE60683" s="2"/>
      <c r="AF60683" s="2"/>
      <c r="AG60683" s="2"/>
      <c r="AL60683" s="2"/>
    </row>
    <row r="60684" spans="10:38" x14ac:dyDescent="0.2">
      <c r="J60684" s="2"/>
      <c r="K60684" s="2"/>
      <c r="L60684" s="2"/>
      <c r="M60684" s="2"/>
      <c r="U60684" s="2"/>
      <c r="AC60684" s="2"/>
      <c r="AD60684" s="2"/>
      <c r="AE60684" s="2"/>
      <c r="AF60684" s="2"/>
      <c r="AG60684" s="2"/>
      <c r="AL60684" s="2"/>
    </row>
    <row r="60685" spans="10:38" x14ac:dyDescent="0.2">
      <c r="J60685" s="2"/>
      <c r="K60685" s="2"/>
      <c r="L60685" s="2"/>
      <c r="M60685" s="2"/>
      <c r="U60685" s="2"/>
      <c r="AC60685" s="2"/>
      <c r="AD60685" s="2"/>
      <c r="AE60685" s="2"/>
      <c r="AF60685" s="2"/>
      <c r="AG60685" s="2"/>
      <c r="AL60685" s="2"/>
    </row>
    <row r="60686" spans="10:38" x14ac:dyDescent="0.2">
      <c r="J60686" s="2"/>
      <c r="K60686" s="2"/>
      <c r="L60686" s="2"/>
      <c r="M60686" s="2"/>
      <c r="U60686" s="2"/>
      <c r="AC60686" s="2"/>
      <c r="AD60686" s="2"/>
      <c r="AE60686" s="2"/>
      <c r="AF60686" s="2"/>
      <c r="AG60686" s="2"/>
      <c r="AL60686" s="2"/>
    </row>
    <row r="60687" spans="10:38" x14ac:dyDescent="0.2">
      <c r="J60687" s="2"/>
      <c r="K60687" s="2"/>
      <c r="L60687" s="2"/>
      <c r="M60687" s="2"/>
      <c r="U60687" s="2"/>
      <c r="AC60687" s="2"/>
      <c r="AD60687" s="2"/>
      <c r="AE60687" s="2"/>
      <c r="AF60687" s="2"/>
      <c r="AG60687" s="2"/>
      <c r="AL60687" s="2"/>
    </row>
    <row r="60688" spans="10:38" x14ac:dyDescent="0.2">
      <c r="J60688" s="2"/>
      <c r="K60688" s="2"/>
      <c r="L60688" s="2"/>
      <c r="M60688" s="2"/>
      <c r="U60688" s="2"/>
      <c r="AC60688" s="2"/>
      <c r="AD60688" s="2"/>
      <c r="AE60688" s="2"/>
      <c r="AF60688" s="2"/>
      <c r="AG60688" s="2"/>
      <c r="AL60688" s="2"/>
    </row>
    <row r="60689" spans="10:38" x14ac:dyDescent="0.2">
      <c r="J60689" s="2"/>
      <c r="K60689" s="2"/>
      <c r="L60689" s="2"/>
      <c r="M60689" s="2"/>
      <c r="U60689" s="2"/>
      <c r="AC60689" s="2"/>
      <c r="AD60689" s="2"/>
      <c r="AE60689" s="2"/>
      <c r="AF60689" s="2"/>
      <c r="AG60689" s="2"/>
      <c r="AL60689" s="2"/>
    </row>
    <row r="60690" spans="10:38" x14ac:dyDescent="0.2">
      <c r="J60690" s="2"/>
      <c r="K60690" s="2"/>
      <c r="L60690" s="2"/>
      <c r="M60690" s="2"/>
      <c r="U60690" s="2"/>
      <c r="AC60690" s="2"/>
      <c r="AD60690" s="2"/>
      <c r="AE60690" s="2"/>
      <c r="AF60690" s="2"/>
      <c r="AG60690" s="2"/>
      <c r="AL60690" s="2"/>
    </row>
    <row r="60691" spans="10:38" x14ac:dyDescent="0.2">
      <c r="J60691" s="2"/>
      <c r="K60691" s="2"/>
      <c r="L60691" s="2"/>
      <c r="M60691" s="2"/>
      <c r="U60691" s="2"/>
      <c r="AC60691" s="2"/>
      <c r="AD60691" s="2"/>
      <c r="AE60691" s="2"/>
      <c r="AF60691" s="2"/>
      <c r="AG60691" s="2"/>
      <c r="AL60691" s="2"/>
    </row>
    <row r="60692" spans="10:38" x14ac:dyDescent="0.2">
      <c r="J60692" s="2"/>
      <c r="K60692" s="2"/>
      <c r="L60692" s="2"/>
      <c r="M60692" s="2"/>
      <c r="U60692" s="2"/>
      <c r="AC60692" s="2"/>
      <c r="AD60692" s="2"/>
      <c r="AE60692" s="2"/>
      <c r="AF60692" s="2"/>
      <c r="AG60692" s="2"/>
      <c r="AL60692" s="2"/>
    </row>
    <row r="60693" spans="10:38" x14ac:dyDescent="0.2">
      <c r="J60693" s="2"/>
      <c r="K60693" s="2"/>
      <c r="L60693" s="2"/>
      <c r="M60693" s="2"/>
      <c r="U60693" s="2"/>
      <c r="AC60693" s="2"/>
      <c r="AD60693" s="2"/>
      <c r="AE60693" s="2"/>
      <c r="AF60693" s="2"/>
      <c r="AG60693" s="2"/>
      <c r="AL60693" s="2"/>
    </row>
    <row r="60694" spans="10:38" x14ac:dyDescent="0.2">
      <c r="J60694" s="2"/>
      <c r="K60694" s="2"/>
      <c r="L60694" s="2"/>
      <c r="M60694" s="2"/>
      <c r="U60694" s="2"/>
      <c r="AC60694" s="2"/>
      <c r="AD60694" s="2"/>
      <c r="AE60694" s="2"/>
      <c r="AF60694" s="2"/>
      <c r="AG60694" s="2"/>
      <c r="AL60694" s="2"/>
    </row>
    <row r="60695" spans="10:38" x14ac:dyDescent="0.2">
      <c r="J60695" s="2"/>
      <c r="K60695" s="2"/>
      <c r="L60695" s="2"/>
      <c r="M60695" s="2"/>
      <c r="U60695" s="2"/>
      <c r="AC60695" s="2"/>
      <c r="AD60695" s="2"/>
      <c r="AE60695" s="2"/>
      <c r="AF60695" s="2"/>
      <c r="AG60695" s="2"/>
      <c r="AL60695" s="2"/>
    </row>
    <row r="60696" spans="10:38" x14ac:dyDescent="0.2">
      <c r="J60696" s="2"/>
      <c r="K60696" s="2"/>
      <c r="L60696" s="2"/>
      <c r="M60696" s="2"/>
      <c r="U60696" s="2"/>
      <c r="AC60696" s="2"/>
      <c r="AD60696" s="2"/>
      <c r="AE60696" s="2"/>
      <c r="AF60696" s="2"/>
      <c r="AG60696" s="2"/>
      <c r="AL60696" s="2"/>
    </row>
    <row r="60697" spans="10:38" x14ac:dyDescent="0.2">
      <c r="J60697" s="2"/>
      <c r="K60697" s="2"/>
      <c r="L60697" s="2"/>
      <c r="M60697" s="2"/>
      <c r="U60697" s="2"/>
      <c r="AC60697" s="2"/>
      <c r="AD60697" s="2"/>
      <c r="AE60697" s="2"/>
      <c r="AF60697" s="2"/>
      <c r="AG60697" s="2"/>
      <c r="AL60697" s="2"/>
    </row>
    <row r="60698" spans="10:38" x14ac:dyDescent="0.2">
      <c r="J60698" s="2"/>
      <c r="K60698" s="2"/>
      <c r="L60698" s="2"/>
      <c r="M60698" s="2"/>
      <c r="U60698" s="2"/>
      <c r="AC60698" s="2"/>
      <c r="AD60698" s="2"/>
      <c r="AE60698" s="2"/>
      <c r="AF60698" s="2"/>
      <c r="AG60698" s="2"/>
      <c r="AL60698" s="2"/>
    </row>
    <row r="60699" spans="10:38" x14ac:dyDescent="0.2">
      <c r="J60699" s="2"/>
      <c r="K60699" s="2"/>
      <c r="L60699" s="2"/>
      <c r="M60699" s="2"/>
      <c r="U60699" s="2"/>
      <c r="AC60699" s="2"/>
      <c r="AD60699" s="2"/>
      <c r="AE60699" s="2"/>
      <c r="AF60699" s="2"/>
      <c r="AG60699" s="2"/>
      <c r="AL60699" s="2"/>
    </row>
    <row r="60700" spans="10:38" x14ac:dyDescent="0.2">
      <c r="J60700" s="2"/>
      <c r="K60700" s="2"/>
      <c r="L60700" s="2"/>
      <c r="M60700" s="2"/>
      <c r="U60700" s="2"/>
      <c r="AC60700" s="2"/>
      <c r="AD60700" s="2"/>
      <c r="AE60700" s="2"/>
      <c r="AF60700" s="2"/>
      <c r="AG60700" s="2"/>
      <c r="AL60700" s="2"/>
    </row>
    <row r="60701" spans="10:38" x14ac:dyDescent="0.2">
      <c r="J60701" s="2"/>
      <c r="K60701" s="2"/>
      <c r="L60701" s="2"/>
      <c r="M60701" s="2"/>
      <c r="U60701" s="2"/>
      <c r="AC60701" s="2"/>
      <c r="AD60701" s="2"/>
      <c r="AE60701" s="2"/>
      <c r="AF60701" s="2"/>
      <c r="AG60701" s="2"/>
      <c r="AL60701" s="2"/>
    </row>
    <row r="60702" spans="10:38" x14ac:dyDescent="0.2">
      <c r="J60702" s="2"/>
      <c r="K60702" s="2"/>
      <c r="L60702" s="2"/>
      <c r="M60702" s="2"/>
      <c r="U60702" s="2"/>
      <c r="AC60702" s="2"/>
      <c r="AD60702" s="2"/>
      <c r="AE60702" s="2"/>
      <c r="AF60702" s="2"/>
      <c r="AG60702" s="2"/>
      <c r="AL60702" s="2"/>
    </row>
    <row r="60703" spans="10:38" x14ac:dyDescent="0.2">
      <c r="J60703" s="2"/>
      <c r="K60703" s="2"/>
      <c r="L60703" s="2"/>
      <c r="M60703" s="2"/>
      <c r="U60703" s="2"/>
      <c r="AC60703" s="2"/>
      <c r="AD60703" s="2"/>
      <c r="AE60703" s="2"/>
      <c r="AF60703" s="2"/>
      <c r="AG60703" s="2"/>
      <c r="AL60703" s="2"/>
    </row>
    <row r="60704" spans="10:38" x14ac:dyDescent="0.2">
      <c r="J60704" s="2"/>
      <c r="K60704" s="2"/>
      <c r="L60704" s="2"/>
      <c r="M60704" s="2"/>
      <c r="U60704" s="2"/>
      <c r="AC60704" s="2"/>
      <c r="AD60704" s="2"/>
      <c r="AE60704" s="2"/>
      <c r="AF60704" s="2"/>
      <c r="AG60704" s="2"/>
      <c r="AL60704" s="2"/>
    </row>
    <row r="60705" spans="10:38" x14ac:dyDescent="0.2">
      <c r="J60705" s="2"/>
      <c r="K60705" s="2"/>
      <c r="L60705" s="2"/>
      <c r="M60705" s="2"/>
      <c r="U60705" s="2"/>
      <c r="AC60705" s="2"/>
      <c r="AD60705" s="2"/>
      <c r="AE60705" s="2"/>
      <c r="AF60705" s="2"/>
      <c r="AG60705" s="2"/>
      <c r="AL60705" s="2"/>
    </row>
    <row r="60706" spans="10:38" x14ac:dyDescent="0.2">
      <c r="J60706" s="2"/>
      <c r="K60706" s="2"/>
      <c r="L60706" s="2"/>
      <c r="M60706" s="2"/>
      <c r="U60706" s="2"/>
      <c r="AC60706" s="2"/>
      <c r="AD60706" s="2"/>
      <c r="AE60706" s="2"/>
      <c r="AF60706" s="2"/>
      <c r="AG60706" s="2"/>
      <c r="AL60706" s="2"/>
    </row>
    <row r="60707" spans="10:38" x14ac:dyDescent="0.2">
      <c r="J60707" s="2"/>
      <c r="K60707" s="2"/>
      <c r="L60707" s="2"/>
      <c r="M60707" s="2"/>
      <c r="U60707" s="2"/>
      <c r="AC60707" s="2"/>
      <c r="AD60707" s="2"/>
      <c r="AE60707" s="2"/>
      <c r="AF60707" s="2"/>
      <c r="AG60707" s="2"/>
      <c r="AL60707" s="2"/>
    </row>
    <row r="60708" spans="10:38" x14ac:dyDescent="0.2">
      <c r="J60708" s="2"/>
      <c r="K60708" s="2"/>
      <c r="L60708" s="2"/>
      <c r="M60708" s="2"/>
      <c r="U60708" s="2"/>
      <c r="AC60708" s="2"/>
      <c r="AD60708" s="2"/>
      <c r="AE60708" s="2"/>
      <c r="AF60708" s="2"/>
      <c r="AG60708" s="2"/>
      <c r="AL60708" s="2"/>
    </row>
    <row r="60709" spans="10:38" x14ac:dyDescent="0.2">
      <c r="J60709" s="2"/>
      <c r="K60709" s="2"/>
      <c r="L60709" s="2"/>
      <c r="M60709" s="2"/>
      <c r="U60709" s="2"/>
      <c r="AC60709" s="2"/>
      <c r="AD60709" s="2"/>
      <c r="AE60709" s="2"/>
      <c r="AF60709" s="2"/>
      <c r="AG60709" s="2"/>
      <c r="AL60709" s="2"/>
    </row>
    <row r="60710" spans="10:38" x14ac:dyDescent="0.2">
      <c r="J60710" s="2"/>
      <c r="K60710" s="2"/>
      <c r="L60710" s="2"/>
      <c r="M60710" s="2"/>
      <c r="U60710" s="2"/>
      <c r="AC60710" s="2"/>
      <c r="AD60710" s="2"/>
      <c r="AE60710" s="2"/>
      <c r="AF60710" s="2"/>
      <c r="AG60710" s="2"/>
      <c r="AL60710" s="2"/>
    </row>
    <row r="60711" spans="10:38" x14ac:dyDescent="0.2">
      <c r="J60711" s="2"/>
      <c r="K60711" s="2"/>
      <c r="L60711" s="2"/>
      <c r="M60711" s="2"/>
      <c r="U60711" s="2"/>
      <c r="AC60711" s="2"/>
      <c r="AD60711" s="2"/>
      <c r="AE60711" s="2"/>
      <c r="AF60711" s="2"/>
      <c r="AG60711" s="2"/>
      <c r="AL60711" s="2"/>
    </row>
    <row r="60712" spans="10:38" x14ac:dyDescent="0.2">
      <c r="J60712" s="2"/>
      <c r="K60712" s="2"/>
      <c r="L60712" s="2"/>
      <c r="M60712" s="2"/>
      <c r="U60712" s="2"/>
      <c r="AC60712" s="2"/>
      <c r="AD60712" s="2"/>
      <c r="AE60712" s="2"/>
      <c r="AF60712" s="2"/>
      <c r="AG60712" s="2"/>
      <c r="AL60712" s="2"/>
    </row>
    <row r="60713" spans="10:38" x14ac:dyDescent="0.2">
      <c r="J60713" s="2"/>
      <c r="K60713" s="2"/>
      <c r="L60713" s="2"/>
      <c r="M60713" s="2"/>
      <c r="U60713" s="2"/>
      <c r="AC60713" s="2"/>
      <c r="AD60713" s="2"/>
      <c r="AE60713" s="2"/>
      <c r="AF60713" s="2"/>
      <c r="AG60713" s="2"/>
      <c r="AL60713" s="2"/>
    </row>
    <row r="60714" spans="10:38" x14ac:dyDescent="0.2">
      <c r="J60714" s="2"/>
      <c r="K60714" s="2"/>
      <c r="L60714" s="2"/>
      <c r="M60714" s="2"/>
      <c r="U60714" s="2"/>
      <c r="AC60714" s="2"/>
      <c r="AD60714" s="2"/>
      <c r="AE60714" s="2"/>
      <c r="AF60714" s="2"/>
      <c r="AG60714" s="2"/>
      <c r="AL60714" s="2"/>
    </row>
    <row r="60715" spans="10:38" x14ac:dyDescent="0.2">
      <c r="J60715" s="2"/>
      <c r="K60715" s="2"/>
      <c r="L60715" s="2"/>
      <c r="M60715" s="2"/>
      <c r="U60715" s="2"/>
      <c r="AC60715" s="2"/>
      <c r="AD60715" s="2"/>
      <c r="AE60715" s="2"/>
      <c r="AF60715" s="2"/>
      <c r="AG60715" s="2"/>
      <c r="AL60715" s="2"/>
    </row>
    <row r="60716" spans="10:38" x14ac:dyDescent="0.2">
      <c r="J60716" s="2"/>
      <c r="K60716" s="2"/>
      <c r="L60716" s="2"/>
      <c r="M60716" s="2"/>
      <c r="U60716" s="2"/>
      <c r="AC60716" s="2"/>
      <c r="AD60716" s="2"/>
      <c r="AE60716" s="2"/>
      <c r="AF60716" s="2"/>
      <c r="AG60716" s="2"/>
      <c r="AL60716" s="2"/>
    </row>
    <row r="60717" spans="10:38" x14ac:dyDescent="0.2">
      <c r="J60717" s="2"/>
      <c r="K60717" s="2"/>
      <c r="L60717" s="2"/>
      <c r="M60717" s="2"/>
      <c r="U60717" s="2"/>
      <c r="AC60717" s="2"/>
      <c r="AD60717" s="2"/>
      <c r="AE60717" s="2"/>
      <c r="AF60717" s="2"/>
      <c r="AG60717" s="2"/>
      <c r="AL60717" s="2"/>
    </row>
    <row r="60718" spans="10:38" x14ac:dyDescent="0.2">
      <c r="J60718" s="2"/>
      <c r="K60718" s="2"/>
      <c r="L60718" s="2"/>
      <c r="M60718" s="2"/>
      <c r="U60718" s="2"/>
      <c r="AC60718" s="2"/>
      <c r="AD60718" s="2"/>
      <c r="AE60718" s="2"/>
      <c r="AF60718" s="2"/>
      <c r="AG60718" s="2"/>
      <c r="AL60718" s="2"/>
    </row>
    <row r="60719" spans="10:38" x14ac:dyDescent="0.2">
      <c r="J60719" s="2"/>
      <c r="K60719" s="2"/>
      <c r="L60719" s="2"/>
      <c r="M60719" s="2"/>
      <c r="U60719" s="2"/>
      <c r="AC60719" s="2"/>
      <c r="AD60719" s="2"/>
      <c r="AE60719" s="2"/>
      <c r="AF60719" s="2"/>
      <c r="AG60719" s="2"/>
      <c r="AL60719" s="2"/>
    </row>
    <row r="60720" spans="10:38" x14ac:dyDescent="0.2">
      <c r="J60720" s="2"/>
      <c r="K60720" s="2"/>
      <c r="L60720" s="2"/>
      <c r="M60720" s="2"/>
      <c r="U60720" s="2"/>
      <c r="AC60720" s="2"/>
      <c r="AD60720" s="2"/>
      <c r="AE60720" s="2"/>
      <c r="AF60720" s="2"/>
      <c r="AG60720" s="2"/>
      <c r="AL60720" s="2"/>
    </row>
    <row r="60721" spans="10:38" x14ac:dyDescent="0.2">
      <c r="J60721" s="2"/>
      <c r="K60721" s="2"/>
      <c r="L60721" s="2"/>
      <c r="M60721" s="2"/>
      <c r="U60721" s="2"/>
      <c r="AC60721" s="2"/>
      <c r="AD60721" s="2"/>
      <c r="AE60721" s="2"/>
      <c r="AF60721" s="2"/>
      <c r="AG60721" s="2"/>
      <c r="AL60721" s="2"/>
    </row>
    <row r="60722" spans="10:38" x14ac:dyDescent="0.2">
      <c r="J60722" s="2"/>
      <c r="K60722" s="2"/>
      <c r="L60722" s="2"/>
      <c r="M60722" s="2"/>
      <c r="U60722" s="2"/>
      <c r="AC60722" s="2"/>
      <c r="AD60722" s="2"/>
      <c r="AE60722" s="2"/>
      <c r="AF60722" s="2"/>
      <c r="AG60722" s="2"/>
      <c r="AL60722" s="2"/>
    </row>
    <row r="60723" spans="10:38" x14ac:dyDescent="0.2">
      <c r="J60723" s="2"/>
      <c r="K60723" s="2"/>
      <c r="L60723" s="2"/>
      <c r="M60723" s="2"/>
      <c r="U60723" s="2"/>
      <c r="AC60723" s="2"/>
      <c r="AD60723" s="2"/>
      <c r="AE60723" s="2"/>
      <c r="AF60723" s="2"/>
      <c r="AG60723" s="2"/>
      <c r="AL60723" s="2"/>
    </row>
    <row r="60724" spans="10:38" x14ac:dyDescent="0.2">
      <c r="J60724" s="2"/>
      <c r="K60724" s="2"/>
      <c r="L60724" s="2"/>
      <c r="M60724" s="2"/>
      <c r="U60724" s="2"/>
      <c r="AC60724" s="2"/>
      <c r="AD60724" s="2"/>
      <c r="AE60724" s="2"/>
      <c r="AF60724" s="2"/>
      <c r="AG60724" s="2"/>
      <c r="AL60724" s="2"/>
    </row>
    <row r="60725" spans="10:38" x14ac:dyDescent="0.2">
      <c r="J60725" s="2"/>
      <c r="K60725" s="2"/>
      <c r="L60725" s="2"/>
      <c r="M60725" s="2"/>
      <c r="U60725" s="2"/>
      <c r="AC60725" s="2"/>
      <c r="AD60725" s="2"/>
      <c r="AE60725" s="2"/>
      <c r="AF60725" s="2"/>
      <c r="AG60725" s="2"/>
      <c r="AL60725" s="2"/>
    </row>
    <row r="60726" spans="10:38" x14ac:dyDescent="0.2">
      <c r="J60726" s="2"/>
      <c r="K60726" s="2"/>
      <c r="L60726" s="2"/>
      <c r="M60726" s="2"/>
      <c r="U60726" s="2"/>
      <c r="AC60726" s="2"/>
      <c r="AD60726" s="2"/>
      <c r="AE60726" s="2"/>
      <c r="AF60726" s="2"/>
      <c r="AG60726" s="2"/>
      <c r="AL60726" s="2"/>
    </row>
    <row r="60727" spans="10:38" x14ac:dyDescent="0.2">
      <c r="J60727" s="2"/>
      <c r="K60727" s="2"/>
      <c r="L60727" s="2"/>
      <c r="M60727" s="2"/>
      <c r="U60727" s="2"/>
      <c r="AC60727" s="2"/>
      <c r="AD60727" s="2"/>
      <c r="AE60727" s="2"/>
      <c r="AF60727" s="2"/>
      <c r="AG60727" s="2"/>
      <c r="AL60727" s="2"/>
    </row>
    <row r="60728" spans="10:38" x14ac:dyDescent="0.2">
      <c r="J60728" s="2"/>
      <c r="K60728" s="2"/>
      <c r="L60728" s="2"/>
      <c r="M60728" s="2"/>
      <c r="U60728" s="2"/>
      <c r="AC60728" s="2"/>
      <c r="AD60728" s="2"/>
      <c r="AE60728" s="2"/>
      <c r="AF60728" s="2"/>
      <c r="AG60728" s="2"/>
      <c r="AL60728" s="2"/>
    </row>
    <row r="60729" spans="10:38" x14ac:dyDescent="0.2">
      <c r="J60729" s="2"/>
      <c r="K60729" s="2"/>
      <c r="L60729" s="2"/>
      <c r="M60729" s="2"/>
      <c r="U60729" s="2"/>
      <c r="AC60729" s="2"/>
      <c r="AD60729" s="2"/>
      <c r="AE60729" s="2"/>
      <c r="AF60729" s="2"/>
      <c r="AG60729" s="2"/>
      <c r="AL60729" s="2"/>
    </row>
    <row r="60730" spans="10:38" x14ac:dyDescent="0.2">
      <c r="J60730" s="2"/>
      <c r="K60730" s="2"/>
      <c r="L60730" s="2"/>
      <c r="M60730" s="2"/>
      <c r="U60730" s="2"/>
      <c r="AC60730" s="2"/>
      <c r="AD60730" s="2"/>
      <c r="AE60730" s="2"/>
      <c r="AF60730" s="2"/>
      <c r="AG60730" s="2"/>
      <c r="AL60730" s="2"/>
    </row>
    <row r="60731" spans="10:38" x14ac:dyDescent="0.2">
      <c r="J60731" s="2"/>
      <c r="K60731" s="2"/>
      <c r="L60731" s="2"/>
      <c r="M60731" s="2"/>
      <c r="U60731" s="2"/>
      <c r="AC60731" s="2"/>
      <c r="AD60731" s="2"/>
      <c r="AE60731" s="2"/>
      <c r="AF60731" s="2"/>
      <c r="AG60731" s="2"/>
      <c r="AL60731" s="2"/>
    </row>
    <row r="60732" spans="10:38" x14ac:dyDescent="0.2">
      <c r="J60732" s="2"/>
      <c r="K60732" s="2"/>
      <c r="L60732" s="2"/>
      <c r="M60732" s="2"/>
      <c r="U60732" s="2"/>
      <c r="AC60732" s="2"/>
      <c r="AD60732" s="2"/>
      <c r="AE60732" s="2"/>
      <c r="AF60732" s="2"/>
      <c r="AG60732" s="2"/>
      <c r="AL60732" s="2"/>
    </row>
    <row r="60733" spans="10:38" x14ac:dyDescent="0.2">
      <c r="J60733" s="2"/>
      <c r="K60733" s="2"/>
      <c r="L60733" s="2"/>
      <c r="M60733" s="2"/>
      <c r="U60733" s="2"/>
      <c r="AC60733" s="2"/>
      <c r="AD60733" s="2"/>
      <c r="AE60733" s="2"/>
      <c r="AF60733" s="2"/>
      <c r="AG60733" s="2"/>
      <c r="AL60733" s="2"/>
    </row>
    <row r="60734" spans="10:38" x14ac:dyDescent="0.2">
      <c r="J60734" s="2"/>
      <c r="K60734" s="2"/>
      <c r="L60734" s="2"/>
      <c r="M60734" s="2"/>
      <c r="U60734" s="2"/>
      <c r="AC60734" s="2"/>
      <c r="AD60734" s="2"/>
      <c r="AE60734" s="2"/>
      <c r="AF60734" s="2"/>
      <c r="AG60734" s="2"/>
      <c r="AL60734" s="2"/>
    </row>
    <row r="60735" spans="10:38" x14ac:dyDescent="0.2">
      <c r="J60735" s="2"/>
      <c r="K60735" s="2"/>
      <c r="L60735" s="2"/>
      <c r="M60735" s="2"/>
      <c r="U60735" s="2"/>
      <c r="AC60735" s="2"/>
      <c r="AD60735" s="2"/>
      <c r="AE60735" s="2"/>
      <c r="AF60735" s="2"/>
      <c r="AG60735" s="2"/>
      <c r="AL60735" s="2"/>
    </row>
    <row r="60736" spans="10:38" x14ac:dyDescent="0.2">
      <c r="J60736" s="2"/>
      <c r="K60736" s="2"/>
      <c r="L60736" s="2"/>
      <c r="M60736" s="2"/>
      <c r="U60736" s="2"/>
      <c r="AC60736" s="2"/>
      <c r="AD60736" s="2"/>
      <c r="AE60736" s="2"/>
      <c r="AF60736" s="2"/>
      <c r="AG60736" s="2"/>
      <c r="AL60736" s="2"/>
    </row>
    <row r="60737" spans="10:38" x14ac:dyDescent="0.2">
      <c r="J60737" s="2"/>
      <c r="K60737" s="2"/>
      <c r="L60737" s="2"/>
      <c r="M60737" s="2"/>
      <c r="U60737" s="2"/>
      <c r="AC60737" s="2"/>
      <c r="AD60737" s="2"/>
      <c r="AE60737" s="2"/>
      <c r="AF60737" s="2"/>
      <c r="AG60737" s="2"/>
      <c r="AL60737" s="2"/>
    </row>
    <row r="60738" spans="10:38" x14ac:dyDescent="0.2">
      <c r="J60738" s="2"/>
      <c r="K60738" s="2"/>
      <c r="L60738" s="2"/>
      <c r="M60738" s="2"/>
      <c r="U60738" s="2"/>
      <c r="AC60738" s="2"/>
      <c r="AD60738" s="2"/>
      <c r="AE60738" s="2"/>
      <c r="AF60738" s="2"/>
      <c r="AG60738" s="2"/>
      <c r="AL60738" s="2"/>
    </row>
    <row r="60739" spans="10:38" x14ac:dyDescent="0.2">
      <c r="J60739" s="2"/>
      <c r="K60739" s="2"/>
      <c r="L60739" s="2"/>
      <c r="M60739" s="2"/>
      <c r="U60739" s="2"/>
      <c r="AC60739" s="2"/>
      <c r="AD60739" s="2"/>
      <c r="AE60739" s="2"/>
      <c r="AF60739" s="2"/>
      <c r="AG60739" s="2"/>
      <c r="AL60739" s="2"/>
    </row>
    <row r="60740" spans="10:38" x14ac:dyDescent="0.2">
      <c r="J60740" s="2"/>
      <c r="K60740" s="2"/>
      <c r="L60740" s="2"/>
      <c r="M60740" s="2"/>
      <c r="U60740" s="2"/>
      <c r="AC60740" s="2"/>
      <c r="AD60740" s="2"/>
      <c r="AE60740" s="2"/>
      <c r="AF60740" s="2"/>
      <c r="AG60740" s="2"/>
      <c r="AL60740" s="2"/>
    </row>
    <row r="60741" spans="10:38" x14ac:dyDescent="0.2">
      <c r="J60741" s="2"/>
      <c r="K60741" s="2"/>
      <c r="L60741" s="2"/>
      <c r="M60741" s="2"/>
      <c r="U60741" s="2"/>
      <c r="AC60741" s="2"/>
      <c r="AD60741" s="2"/>
      <c r="AE60741" s="2"/>
      <c r="AF60741" s="2"/>
      <c r="AG60741" s="2"/>
      <c r="AL60741" s="2"/>
    </row>
    <row r="60742" spans="10:38" x14ac:dyDescent="0.2">
      <c r="J60742" s="2"/>
      <c r="K60742" s="2"/>
      <c r="L60742" s="2"/>
      <c r="M60742" s="2"/>
      <c r="U60742" s="2"/>
      <c r="AC60742" s="2"/>
      <c r="AD60742" s="2"/>
      <c r="AE60742" s="2"/>
      <c r="AF60742" s="2"/>
      <c r="AG60742" s="2"/>
      <c r="AL60742" s="2"/>
    </row>
    <row r="60743" spans="10:38" x14ac:dyDescent="0.2">
      <c r="J60743" s="2"/>
      <c r="K60743" s="2"/>
      <c r="L60743" s="2"/>
      <c r="M60743" s="2"/>
      <c r="U60743" s="2"/>
      <c r="AC60743" s="2"/>
      <c r="AD60743" s="2"/>
      <c r="AE60743" s="2"/>
      <c r="AF60743" s="2"/>
      <c r="AG60743" s="2"/>
      <c r="AL60743" s="2"/>
    </row>
    <row r="60744" spans="10:38" x14ac:dyDescent="0.2">
      <c r="J60744" s="2"/>
      <c r="K60744" s="2"/>
      <c r="L60744" s="2"/>
      <c r="M60744" s="2"/>
      <c r="U60744" s="2"/>
      <c r="AC60744" s="2"/>
      <c r="AD60744" s="2"/>
      <c r="AE60744" s="2"/>
      <c r="AF60744" s="2"/>
      <c r="AG60744" s="2"/>
      <c r="AL60744" s="2"/>
    </row>
    <row r="60745" spans="10:38" x14ac:dyDescent="0.2">
      <c r="J60745" s="2"/>
      <c r="K60745" s="2"/>
      <c r="L60745" s="2"/>
      <c r="M60745" s="2"/>
      <c r="U60745" s="2"/>
      <c r="AC60745" s="2"/>
      <c r="AD60745" s="2"/>
      <c r="AE60745" s="2"/>
      <c r="AF60745" s="2"/>
      <c r="AG60745" s="2"/>
      <c r="AL60745" s="2"/>
    </row>
    <row r="60746" spans="10:38" x14ac:dyDescent="0.2">
      <c r="J60746" s="2"/>
      <c r="K60746" s="2"/>
      <c r="L60746" s="2"/>
      <c r="M60746" s="2"/>
      <c r="U60746" s="2"/>
      <c r="AC60746" s="2"/>
      <c r="AD60746" s="2"/>
      <c r="AE60746" s="2"/>
      <c r="AF60746" s="2"/>
      <c r="AG60746" s="2"/>
      <c r="AL60746" s="2"/>
    </row>
    <row r="60747" spans="10:38" x14ac:dyDescent="0.2">
      <c r="J60747" s="2"/>
      <c r="K60747" s="2"/>
      <c r="L60747" s="2"/>
      <c r="M60747" s="2"/>
      <c r="U60747" s="2"/>
      <c r="AC60747" s="2"/>
      <c r="AD60747" s="2"/>
      <c r="AE60747" s="2"/>
      <c r="AF60747" s="2"/>
      <c r="AG60747" s="2"/>
      <c r="AL60747" s="2"/>
    </row>
    <row r="60748" spans="10:38" x14ac:dyDescent="0.2">
      <c r="J60748" s="2"/>
      <c r="K60748" s="2"/>
      <c r="L60748" s="2"/>
      <c r="M60748" s="2"/>
      <c r="U60748" s="2"/>
      <c r="AC60748" s="2"/>
      <c r="AD60748" s="2"/>
      <c r="AE60748" s="2"/>
      <c r="AF60748" s="2"/>
      <c r="AG60748" s="2"/>
      <c r="AL60748" s="2"/>
    </row>
    <row r="60749" spans="10:38" x14ac:dyDescent="0.2">
      <c r="J60749" s="2"/>
      <c r="K60749" s="2"/>
      <c r="L60749" s="2"/>
      <c r="M60749" s="2"/>
      <c r="U60749" s="2"/>
      <c r="AC60749" s="2"/>
      <c r="AD60749" s="2"/>
      <c r="AE60749" s="2"/>
      <c r="AF60749" s="2"/>
      <c r="AG60749" s="2"/>
      <c r="AL60749" s="2"/>
    </row>
    <row r="60750" spans="10:38" x14ac:dyDescent="0.2">
      <c r="J60750" s="2"/>
      <c r="K60750" s="2"/>
      <c r="L60750" s="2"/>
      <c r="M60750" s="2"/>
      <c r="U60750" s="2"/>
      <c r="AC60750" s="2"/>
      <c r="AD60750" s="2"/>
      <c r="AE60750" s="2"/>
      <c r="AF60750" s="2"/>
      <c r="AG60750" s="2"/>
      <c r="AL60750" s="2"/>
    </row>
    <row r="60751" spans="10:38" x14ac:dyDescent="0.2">
      <c r="J60751" s="2"/>
      <c r="K60751" s="2"/>
      <c r="L60751" s="2"/>
      <c r="M60751" s="2"/>
      <c r="U60751" s="2"/>
      <c r="AC60751" s="2"/>
      <c r="AD60751" s="2"/>
      <c r="AE60751" s="2"/>
      <c r="AF60751" s="2"/>
      <c r="AG60751" s="2"/>
      <c r="AL60751" s="2"/>
    </row>
    <row r="60752" spans="10:38" x14ac:dyDescent="0.2">
      <c r="J60752" s="2"/>
      <c r="K60752" s="2"/>
      <c r="L60752" s="2"/>
      <c r="M60752" s="2"/>
      <c r="U60752" s="2"/>
      <c r="AC60752" s="2"/>
      <c r="AD60752" s="2"/>
      <c r="AE60752" s="2"/>
      <c r="AF60752" s="2"/>
      <c r="AG60752" s="2"/>
      <c r="AL60752" s="2"/>
    </row>
    <row r="60753" spans="10:38" x14ac:dyDescent="0.2">
      <c r="J60753" s="2"/>
      <c r="K60753" s="2"/>
      <c r="L60753" s="2"/>
      <c r="M60753" s="2"/>
      <c r="U60753" s="2"/>
      <c r="AC60753" s="2"/>
      <c r="AD60753" s="2"/>
      <c r="AE60753" s="2"/>
      <c r="AF60753" s="2"/>
      <c r="AG60753" s="2"/>
      <c r="AL60753" s="2"/>
    </row>
    <row r="60754" spans="10:38" x14ac:dyDescent="0.2">
      <c r="J60754" s="2"/>
      <c r="K60754" s="2"/>
      <c r="L60754" s="2"/>
      <c r="M60754" s="2"/>
      <c r="U60754" s="2"/>
      <c r="AC60754" s="2"/>
      <c r="AD60754" s="2"/>
      <c r="AE60754" s="2"/>
      <c r="AF60754" s="2"/>
      <c r="AG60754" s="2"/>
      <c r="AL60754" s="2"/>
    </row>
    <row r="60755" spans="10:38" x14ac:dyDescent="0.2">
      <c r="J60755" s="2"/>
      <c r="K60755" s="2"/>
      <c r="L60755" s="2"/>
      <c r="M60755" s="2"/>
      <c r="U60755" s="2"/>
      <c r="AC60755" s="2"/>
      <c r="AD60755" s="2"/>
      <c r="AE60755" s="2"/>
      <c r="AF60755" s="2"/>
      <c r="AG60755" s="2"/>
      <c r="AL60755" s="2"/>
    </row>
    <row r="60756" spans="10:38" x14ac:dyDescent="0.2">
      <c r="J60756" s="2"/>
      <c r="K60756" s="2"/>
      <c r="L60756" s="2"/>
      <c r="M60756" s="2"/>
      <c r="U60756" s="2"/>
      <c r="AC60756" s="2"/>
      <c r="AD60756" s="2"/>
      <c r="AE60756" s="2"/>
      <c r="AF60756" s="2"/>
      <c r="AG60756" s="2"/>
      <c r="AL60756" s="2"/>
    </row>
    <row r="60757" spans="10:38" x14ac:dyDescent="0.2">
      <c r="J60757" s="2"/>
      <c r="K60757" s="2"/>
      <c r="L60757" s="2"/>
      <c r="M60757" s="2"/>
      <c r="U60757" s="2"/>
      <c r="AC60757" s="2"/>
      <c r="AD60757" s="2"/>
      <c r="AE60757" s="2"/>
      <c r="AF60757" s="2"/>
      <c r="AG60757" s="2"/>
      <c r="AL60757" s="2"/>
    </row>
    <row r="60758" spans="10:38" x14ac:dyDescent="0.2">
      <c r="J60758" s="2"/>
      <c r="K60758" s="2"/>
      <c r="L60758" s="2"/>
      <c r="M60758" s="2"/>
      <c r="U60758" s="2"/>
      <c r="AC60758" s="2"/>
      <c r="AD60758" s="2"/>
      <c r="AE60758" s="2"/>
      <c r="AF60758" s="2"/>
      <c r="AG60758" s="2"/>
      <c r="AL60758" s="2"/>
    </row>
    <row r="60759" spans="10:38" x14ac:dyDescent="0.2">
      <c r="J60759" s="2"/>
      <c r="K60759" s="2"/>
      <c r="L60759" s="2"/>
      <c r="M60759" s="2"/>
      <c r="U60759" s="2"/>
      <c r="AC60759" s="2"/>
      <c r="AD60759" s="2"/>
      <c r="AE60759" s="2"/>
      <c r="AF60759" s="2"/>
      <c r="AG60759" s="2"/>
      <c r="AL60759" s="2"/>
    </row>
    <row r="60760" spans="10:38" x14ac:dyDescent="0.2">
      <c r="J60760" s="2"/>
      <c r="K60760" s="2"/>
      <c r="L60760" s="2"/>
      <c r="M60760" s="2"/>
      <c r="U60760" s="2"/>
      <c r="AC60760" s="2"/>
      <c r="AD60760" s="2"/>
      <c r="AE60760" s="2"/>
      <c r="AF60760" s="2"/>
      <c r="AG60760" s="2"/>
      <c r="AL60760" s="2"/>
    </row>
    <row r="60761" spans="10:38" x14ac:dyDescent="0.2">
      <c r="J60761" s="2"/>
      <c r="K60761" s="2"/>
      <c r="L60761" s="2"/>
      <c r="M60761" s="2"/>
      <c r="U60761" s="2"/>
      <c r="AC60761" s="2"/>
      <c r="AD60761" s="2"/>
      <c r="AE60761" s="2"/>
      <c r="AF60761" s="2"/>
      <c r="AG60761" s="2"/>
      <c r="AL60761" s="2"/>
    </row>
    <row r="60762" spans="10:38" x14ac:dyDescent="0.2">
      <c r="J60762" s="2"/>
      <c r="K60762" s="2"/>
      <c r="L60762" s="2"/>
      <c r="M60762" s="2"/>
      <c r="U60762" s="2"/>
      <c r="AC60762" s="2"/>
      <c r="AD60762" s="2"/>
      <c r="AE60762" s="2"/>
      <c r="AF60762" s="2"/>
      <c r="AG60762" s="2"/>
      <c r="AL60762" s="2"/>
    </row>
    <row r="60763" spans="10:38" x14ac:dyDescent="0.2">
      <c r="J60763" s="2"/>
      <c r="K60763" s="2"/>
      <c r="L60763" s="2"/>
      <c r="M60763" s="2"/>
      <c r="U60763" s="2"/>
      <c r="AC60763" s="2"/>
      <c r="AD60763" s="2"/>
      <c r="AE60763" s="2"/>
      <c r="AF60763" s="2"/>
      <c r="AG60763" s="2"/>
      <c r="AL60763" s="2"/>
    </row>
    <row r="60764" spans="10:38" x14ac:dyDescent="0.2">
      <c r="J60764" s="2"/>
      <c r="K60764" s="2"/>
      <c r="L60764" s="2"/>
      <c r="M60764" s="2"/>
      <c r="U60764" s="2"/>
      <c r="AC60764" s="2"/>
      <c r="AD60764" s="2"/>
      <c r="AE60764" s="2"/>
      <c r="AF60764" s="2"/>
      <c r="AG60764" s="2"/>
      <c r="AL60764" s="2"/>
    </row>
    <row r="60765" spans="10:38" x14ac:dyDescent="0.2">
      <c r="J60765" s="2"/>
      <c r="K60765" s="2"/>
      <c r="L60765" s="2"/>
      <c r="M60765" s="2"/>
      <c r="U60765" s="2"/>
      <c r="AC60765" s="2"/>
      <c r="AD60765" s="2"/>
      <c r="AE60765" s="2"/>
      <c r="AF60765" s="2"/>
      <c r="AG60765" s="2"/>
      <c r="AL60765" s="2"/>
    </row>
    <row r="60766" spans="10:38" x14ac:dyDescent="0.2">
      <c r="J60766" s="2"/>
      <c r="K60766" s="2"/>
      <c r="L60766" s="2"/>
      <c r="M60766" s="2"/>
      <c r="U60766" s="2"/>
      <c r="AC60766" s="2"/>
      <c r="AD60766" s="2"/>
      <c r="AE60766" s="2"/>
      <c r="AF60766" s="2"/>
      <c r="AG60766" s="2"/>
      <c r="AL60766" s="2"/>
    </row>
    <row r="60767" spans="10:38" x14ac:dyDescent="0.2">
      <c r="J60767" s="2"/>
      <c r="K60767" s="2"/>
      <c r="L60767" s="2"/>
      <c r="M60767" s="2"/>
      <c r="U60767" s="2"/>
      <c r="AC60767" s="2"/>
      <c r="AD60767" s="2"/>
      <c r="AE60767" s="2"/>
      <c r="AF60767" s="2"/>
      <c r="AG60767" s="2"/>
      <c r="AL60767" s="2"/>
    </row>
    <row r="60768" spans="10:38" x14ac:dyDescent="0.2">
      <c r="J60768" s="2"/>
      <c r="K60768" s="2"/>
      <c r="L60768" s="2"/>
      <c r="M60768" s="2"/>
      <c r="U60768" s="2"/>
      <c r="AC60768" s="2"/>
      <c r="AD60768" s="2"/>
      <c r="AE60768" s="2"/>
      <c r="AF60768" s="2"/>
      <c r="AG60768" s="2"/>
      <c r="AL60768" s="2"/>
    </row>
    <row r="60769" spans="10:38" x14ac:dyDescent="0.2">
      <c r="J60769" s="2"/>
      <c r="K60769" s="2"/>
      <c r="L60769" s="2"/>
      <c r="M60769" s="2"/>
      <c r="U60769" s="2"/>
      <c r="AC60769" s="2"/>
      <c r="AD60769" s="2"/>
      <c r="AE60769" s="2"/>
      <c r="AF60769" s="2"/>
      <c r="AG60769" s="2"/>
      <c r="AL60769" s="2"/>
    </row>
    <row r="60770" spans="10:38" x14ac:dyDescent="0.2">
      <c r="J60770" s="2"/>
      <c r="K60770" s="2"/>
      <c r="L60770" s="2"/>
      <c r="M60770" s="2"/>
      <c r="U60770" s="2"/>
      <c r="AC60770" s="2"/>
      <c r="AD60770" s="2"/>
      <c r="AE60770" s="2"/>
      <c r="AF60770" s="2"/>
      <c r="AG60770" s="2"/>
      <c r="AL60770" s="2"/>
    </row>
    <row r="60771" spans="10:38" x14ac:dyDescent="0.2">
      <c r="J60771" s="2"/>
      <c r="K60771" s="2"/>
      <c r="L60771" s="2"/>
      <c r="M60771" s="2"/>
      <c r="U60771" s="2"/>
      <c r="AC60771" s="2"/>
      <c r="AD60771" s="2"/>
      <c r="AE60771" s="2"/>
      <c r="AF60771" s="2"/>
      <c r="AG60771" s="2"/>
      <c r="AL60771" s="2"/>
    </row>
    <row r="60772" spans="10:38" x14ac:dyDescent="0.2">
      <c r="J60772" s="2"/>
      <c r="K60772" s="2"/>
      <c r="L60772" s="2"/>
      <c r="M60772" s="2"/>
      <c r="U60772" s="2"/>
      <c r="AC60772" s="2"/>
      <c r="AD60772" s="2"/>
      <c r="AE60772" s="2"/>
      <c r="AF60772" s="2"/>
      <c r="AG60772" s="2"/>
      <c r="AL60772" s="2"/>
    </row>
    <row r="60773" spans="10:38" x14ac:dyDescent="0.2">
      <c r="J60773" s="2"/>
      <c r="K60773" s="2"/>
      <c r="L60773" s="2"/>
      <c r="M60773" s="2"/>
      <c r="U60773" s="2"/>
      <c r="AC60773" s="2"/>
      <c r="AD60773" s="2"/>
      <c r="AE60773" s="2"/>
      <c r="AF60773" s="2"/>
      <c r="AG60773" s="2"/>
      <c r="AL60773" s="2"/>
    </row>
    <row r="60774" spans="10:38" x14ac:dyDescent="0.2">
      <c r="J60774" s="2"/>
      <c r="K60774" s="2"/>
      <c r="L60774" s="2"/>
      <c r="M60774" s="2"/>
      <c r="U60774" s="2"/>
      <c r="AC60774" s="2"/>
      <c r="AD60774" s="2"/>
      <c r="AE60774" s="2"/>
      <c r="AF60774" s="2"/>
      <c r="AG60774" s="2"/>
      <c r="AL60774" s="2"/>
    </row>
    <row r="60775" spans="10:38" x14ac:dyDescent="0.2">
      <c r="J60775" s="2"/>
      <c r="K60775" s="2"/>
      <c r="L60775" s="2"/>
      <c r="M60775" s="2"/>
      <c r="U60775" s="2"/>
      <c r="AC60775" s="2"/>
      <c r="AD60775" s="2"/>
      <c r="AE60775" s="2"/>
      <c r="AF60775" s="2"/>
      <c r="AG60775" s="2"/>
      <c r="AL60775" s="2"/>
    </row>
    <row r="60776" spans="10:38" x14ac:dyDescent="0.2">
      <c r="J60776" s="2"/>
      <c r="K60776" s="2"/>
      <c r="L60776" s="2"/>
      <c r="M60776" s="2"/>
      <c r="U60776" s="2"/>
      <c r="AC60776" s="2"/>
      <c r="AD60776" s="2"/>
      <c r="AE60776" s="2"/>
      <c r="AF60776" s="2"/>
      <c r="AG60776" s="2"/>
      <c r="AL60776" s="2"/>
    </row>
    <row r="60777" spans="10:38" x14ac:dyDescent="0.2">
      <c r="J60777" s="2"/>
      <c r="K60777" s="2"/>
      <c r="L60777" s="2"/>
      <c r="M60777" s="2"/>
      <c r="U60777" s="2"/>
      <c r="AC60777" s="2"/>
      <c r="AD60777" s="2"/>
      <c r="AE60777" s="2"/>
      <c r="AF60777" s="2"/>
      <c r="AG60777" s="2"/>
      <c r="AL60777" s="2"/>
    </row>
    <row r="60778" spans="10:38" x14ac:dyDescent="0.2">
      <c r="J60778" s="2"/>
      <c r="K60778" s="2"/>
      <c r="L60778" s="2"/>
      <c r="M60778" s="2"/>
      <c r="U60778" s="2"/>
      <c r="AC60778" s="2"/>
      <c r="AD60778" s="2"/>
      <c r="AE60778" s="2"/>
      <c r="AF60778" s="2"/>
      <c r="AG60778" s="2"/>
      <c r="AL60778" s="2"/>
    </row>
    <row r="60779" spans="10:38" x14ac:dyDescent="0.2">
      <c r="J60779" s="2"/>
      <c r="K60779" s="2"/>
      <c r="L60779" s="2"/>
      <c r="M60779" s="2"/>
      <c r="U60779" s="2"/>
      <c r="AC60779" s="2"/>
      <c r="AD60779" s="2"/>
      <c r="AE60779" s="2"/>
      <c r="AF60779" s="2"/>
      <c r="AG60779" s="2"/>
      <c r="AL60779" s="2"/>
    </row>
    <row r="60780" spans="10:38" x14ac:dyDescent="0.2">
      <c r="J60780" s="2"/>
      <c r="K60780" s="2"/>
      <c r="L60780" s="2"/>
      <c r="M60780" s="2"/>
      <c r="U60780" s="2"/>
      <c r="AC60780" s="2"/>
      <c r="AD60780" s="2"/>
      <c r="AE60780" s="2"/>
      <c r="AF60780" s="2"/>
      <c r="AG60780" s="2"/>
      <c r="AL60780" s="2"/>
    </row>
    <row r="60781" spans="10:38" x14ac:dyDescent="0.2">
      <c r="J60781" s="2"/>
      <c r="K60781" s="2"/>
      <c r="L60781" s="2"/>
      <c r="M60781" s="2"/>
      <c r="U60781" s="2"/>
      <c r="AC60781" s="2"/>
      <c r="AD60781" s="2"/>
      <c r="AE60781" s="2"/>
      <c r="AF60781" s="2"/>
      <c r="AG60781" s="2"/>
      <c r="AL60781" s="2"/>
    </row>
    <row r="60782" spans="10:38" x14ac:dyDescent="0.2">
      <c r="J60782" s="2"/>
      <c r="K60782" s="2"/>
      <c r="L60782" s="2"/>
      <c r="M60782" s="2"/>
      <c r="U60782" s="2"/>
      <c r="AC60782" s="2"/>
      <c r="AD60782" s="2"/>
      <c r="AE60782" s="2"/>
      <c r="AF60782" s="2"/>
      <c r="AG60782" s="2"/>
      <c r="AL60782" s="2"/>
    </row>
    <row r="60783" spans="10:38" x14ac:dyDescent="0.2">
      <c r="J60783" s="2"/>
      <c r="K60783" s="2"/>
      <c r="L60783" s="2"/>
      <c r="M60783" s="2"/>
      <c r="U60783" s="2"/>
      <c r="AC60783" s="2"/>
      <c r="AD60783" s="2"/>
      <c r="AE60783" s="2"/>
      <c r="AF60783" s="2"/>
      <c r="AG60783" s="2"/>
      <c r="AL60783" s="2"/>
    </row>
    <row r="60784" spans="10:38" x14ac:dyDescent="0.2">
      <c r="J60784" s="2"/>
      <c r="K60784" s="2"/>
      <c r="L60784" s="2"/>
      <c r="M60784" s="2"/>
      <c r="U60784" s="2"/>
      <c r="AC60784" s="2"/>
      <c r="AD60784" s="2"/>
      <c r="AE60784" s="2"/>
      <c r="AF60784" s="2"/>
      <c r="AG60784" s="2"/>
      <c r="AL60784" s="2"/>
    </row>
    <row r="60785" spans="10:38" x14ac:dyDescent="0.2">
      <c r="J60785" s="2"/>
      <c r="K60785" s="2"/>
      <c r="L60785" s="2"/>
      <c r="M60785" s="2"/>
      <c r="U60785" s="2"/>
      <c r="AC60785" s="2"/>
      <c r="AD60785" s="2"/>
      <c r="AE60785" s="2"/>
      <c r="AF60785" s="2"/>
      <c r="AG60785" s="2"/>
      <c r="AL60785" s="2"/>
    </row>
    <row r="60786" spans="10:38" x14ac:dyDescent="0.2">
      <c r="J60786" s="2"/>
      <c r="K60786" s="2"/>
      <c r="L60786" s="2"/>
      <c r="M60786" s="2"/>
      <c r="U60786" s="2"/>
      <c r="AC60786" s="2"/>
      <c r="AD60786" s="2"/>
      <c r="AE60786" s="2"/>
      <c r="AF60786" s="2"/>
      <c r="AG60786" s="2"/>
      <c r="AL60786" s="2"/>
    </row>
    <row r="60787" spans="10:38" x14ac:dyDescent="0.2">
      <c r="J60787" s="2"/>
      <c r="K60787" s="2"/>
      <c r="L60787" s="2"/>
      <c r="M60787" s="2"/>
      <c r="U60787" s="2"/>
      <c r="AC60787" s="2"/>
      <c r="AD60787" s="2"/>
      <c r="AE60787" s="2"/>
      <c r="AF60787" s="2"/>
      <c r="AG60787" s="2"/>
      <c r="AL60787" s="2"/>
    </row>
    <row r="60788" spans="10:38" x14ac:dyDescent="0.2">
      <c r="J60788" s="2"/>
      <c r="K60788" s="2"/>
      <c r="L60788" s="2"/>
      <c r="M60788" s="2"/>
      <c r="U60788" s="2"/>
      <c r="AC60788" s="2"/>
      <c r="AD60788" s="2"/>
      <c r="AE60788" s="2"/>
      <c r="AF60788" s="2"/>
      <c r="AG60788" s="2"/>
      <c r="AL60788" s="2"/>
    </row>
    <row r="60789" spans="10:38" x14ac:dyDescent="0.2">
      <c r="J60789" s="2"/>
      <c r="K60789" s="2"/>
      <c r="L60789" s="2"/>
      <c r="M60789" s="2"/>
      <c r="U60789" s="2"/>
      <c r="AC60789" s="2"/>
      <c r="AD60789" s="2"/>
      <c r="AE60789" s="2"/>
      <c r="AF60789" s="2"/>
      <c r="AG60789" s="2"/>
      <c r="AL60789" s="2"/>
    </row>
    <row r="60790" spans="10:38" x14ac:dyDescent="0.2">
      <c r="J60790" s="2"/>
      <c r="K60790" s="2"/>
      <c r="L60790" s="2"/>
      <c r="M60790" s="2"/>
      <c r="U60790" s="2"/>
      <c r="AC60790" s="2"/>
      <c r="AD60790" s="2"/>
      <c r="AE60790" s="2"/>
      <c r="AF60790" s="2"/>
      <c r="AG60790" s="2"/>
      <c r="AL60790" s="2"/>
    </row>
    <row r="60791" spans="10:38" x14ac:dyDescent="0.2">
      <c r="J60791" s="2"/>
      <c r="K60791" s="2"/>
      <c r="L60791" s="2"/>
      <c r="M60791" s="2"/>
      <c r="U60791" s="2"/>
      <c r="AC60791" s="2"/>
      <c r="AD60791" s="2"/>
      <c r="AE60791" s="2"/>
      <c r="AF60791" s="2"/>
      <c r="AG60791" s="2"/>
      <c r="AL60791" s="2"/>
    </row>
    <row r="60792" spans="10:38" x14ac:dyDescent="0.2">
      <c r="J60792" s="2"/>
      <c r="K60792" s="2"/>
      <c r="L60792" s="2"/>
      <c r="M60792" s="2"/>
      <c r="U60792" s="2"/>
      <c r="AC60792" s="2"/>
      <c r="AD60792" s="2"/>
      <c r="AE60792" s="2"/>
      <c r="AF60792" s="2"/>
      <c r="AG60792" s="2"/>
      <c r="AL60792" s="2"/>
    </row>
    <row r="60793" spans="10:38" x14ac:dyDescent="0.2">
      <c r="J60793" s="2"/>
      <c r="K60793" s="2"/>
      <c r="L60793" s="2"/>
      <c r="M60793" s="2"/>
      <c r="U60793" s="2"/>
      <c r="AC60793" s="2"/>
      <c r="AD60793" s="2"/>
      <c r="AE60793" s="2"/>
      <c r="AF60793" s="2"/>
      <c r="AG60793" s="2"/>
      <c r="AL60793" s="2"/>
    </row>
    <row r="60794" spans="10:38" x14ac:dyDescent="0.2">
      <c r="J60794" s="2"/>
      <c r="K60794" s="2"/>
      <c r="L60794" s="2"/>
      <c r="M60794" s="2"/>
      <c r="U60794" s="2"/>
      <c r="AC60794" s="2"/>
      <c r="AD60794" s="2"/>
      <c r="AE60794" s="2"/>
      <c r="AF60794" s="2"/>
      <c r="AG60794" s="2"/>
      <c r="AL60794" s="2"/>
    </row>
    <row r="60795" spans="10:38" x14ac:dyDescent="0.2">
      <c r="J60795" s="2"/>
      <c r="K60795" s="2"/>
      <c r="L60795" s="2"/>
      <c r="M60795" s="2"/>
      <c r="U60795" s="2"/>
      <c r="AC60795" s="2"/>
      <c r="AD60795" s="2"/>
      <c r="AE60795" s="2"/>
      <c r="AF60795" s="2"/>
      <c r="AG60795" s="2"/>
      <c r="AL60795" s="2"/>
    </row>
    <row r="60796" spans="10:38" x14ac:dyDescent="0.2">
      <c r="J60796" s="2"/>
      <c r="K60796" s="2"/>
      <c r="L60796" s="2"/>
      <c r="M60796" s="2"/>
      <c r="U60796" s="2"/>
      <c r="AC60796" s="2"/>
      <c r="AD60796" s="2"/>
      <c r="AE60796" s="2"/>
      <c r="AF60796" s="2"/>
      <c r="AG60796" s="2"/>
      <c r="AL60796" s="2"/>
    </row>
    <row r="60797" spans="10:38" x14ac:dyDescent="0.2">
      <c r="J60797" s="2"/>
      <c r="K60797" s="2"/>
      <c r="L60797" s="2"/>
      <c r="M60797" s="2"/>
      <c r="U60797" s="2"/>
      <c r="AC60797" s="2"/>
      <c r="AD60797" s="2"/>
      <c r="AE60797" s="2"/>
      <c r="AF60797" s="2"/>
      <c r="AG60797" s="2"/>
      <c r="AL60797" s="2"/>
    </row>
    <row r="60798" spans="10:38" x14ac:dyDescent="0.2">
      <c r="J60798" s="2"/>
      <c r="K60798" s="2"/>
      <c r="L60798" s="2"/>
      <c r="M60798" s="2"/>
      <c r="U60798" s="2"/>
      <c r="AC60798" s="2"/>
      <c r="AD60798" s="2"/>
      <c r="AE60798" s="2"/>
      <c r="AF60798" s="2"/>
      <c r="AG60798" s="2"/>
      <c r="AL60798" s="2"/>
    </row>
    <row r="60799" spans="10:38" x14ac:dyDescent="0.2">
      <c r="J60799" s="2"/>
      <c r="K60799" s="2"/>
      <c r="L60799" s="2"/>
      <c r="M60799" s="2"/>
      <c r="U60799" s="2"/>
      <c r="AC60799" s="2"/>
      <c r="AD60799" s="2"/>
      <c r="AE60799" s="2"/>
      <c r="AF60799" s="2"/>
      <c r="AG60799" s="2"/>
      <c r="AL60799" s="2"/>
    </row>
    <row r="60800" spans="10:38" x14ac:dyDescent="0.2">
      <c r="J60800" s="2"/>
      <c r="K60800" s="2"/>
      <c r="L60800" s="2"/>
      <c r="M60800" s="2"/>
      <c r="U60800" s="2"/>
      <c r="AC60800" s="2"/>
      <c r="AD60800" s="2"/>
      <c r="AE60800" s="2"/>
      <c r="AF60800" s="2"/>
      <c r="AG60800" s="2"/>
      <c r="AL60800" s="2"/>
    </row>
    <row r="60801" spans="10:38" x14ac:dyDescent="0.2">
      <c r="J60801" s="2"/>
      <c r="K60801" s="2"/>
      <c r="L60801" s="2"/>
      <c r="M60801" s="2"/>
      <c r="U60801" s="2"/>
      <c r="AC60801" s="2"/>
      <c r="AD60801" s="2"/>
      <c r="AE60801" s="2"/>
      <c r="AF60801" s="2"/>
      <c r="AG60801" s="2"/>
      <c r="AL60801" s="2"/>
    </row>
    <row r="60802" spans="10:38" x14ac:dyDescent="0.2">
      <c r="J60802" s="2"/>
      <c r="K60802" s="2"/>
      <c r="L60802" s="2"/>
      <c r="M60802" s="2"/>
      <c r="U60802" s="2"/>
      <c r="AC60802" s="2"/>
      <c r="AD60802" s="2"/>
      <c r="AE60802" s="2"/>
      <c r="AF60802" s="2"/>
      <c r="AG60802" s="2"/>
      <c r="AL60802" s="2"/>
    </row>
    <row r="60803" spans="10:38" x14ac:dyDescent="0.2">
      <c r="J60803" s="2"/>
      <c r="K60803" s="2"/>
      <c r="L60803" s="2"/>
      <c r="M60803" s="2"/>
      <c r="U60803" s="2"/>
      <c r="AC60803" s="2"/>
      <c r="AD60803" s="2"/>
      <c r="AE60803" s="2"/>
      <c r="AF60803" s="2"/>
      <c r="AG60803" s="2"/>
      <c r="AL60803" s="2"/>
    </row>
    <row r="60804" spans="10:38" x14ac:dyDescent="0.2">
      <c r="J60804" s="2"/>
      <c r="K60804" s="2"/>
      <c r="L60804" s="2"/>
      <c r="M60804" s="2"/>
      <c r="U60804" s="2"/>
      <c r="AC60804" s="2"/>
      <c r="AD60804" s="2"/>
      <c r="AE60804" s="2"/>
      <c r="AF60804" s="2"/>
      <c r="AG60804" s="2"/>
      <c r="AL60804" s="2"/>
    </row>
    <row r="60805" spans="10:38" x14ac:dyDescent="0.2">
      <c r="J60805" s="2"/>
      <c r="K60805" s="2"/>
      <c r="L60805" s="2"/>
      <c r="M60805" s="2"/>
      <c r="U60805" s="2"/>
      <c r="AC60805" s="2"/>
      <c r="AD60805" s="2"/>
      <c r="AE60805" s="2"/>
      <c r="AF60805" s="2"/>
      <c r="AG60805" s="2"/>
      <c r="AL60805" s="2"/>
    </row>
    <row r="60806" spans="10:38" x14ac:dyDescent="0.2">
      <c r="J60806" s="2"/>
      <c r="K60806" s="2"/>
      <c r="L60806" s="2"/>
      <c r="M60806" s="2"/>
      <c r="U60806" s="2"/>
      <c r="AC60806" s="2"/>
      <c r="AD60806" s="2"/>
      <c r="AE60806" s="2"/>
      <c r="AF60806" s="2"/>
      <c r="AG60806" s="2"/>
      <c r="AL60806" s="2"/>
    </row>
    <row r="60807" spans="10:38" x14ac:dyDescent="0.2">
      <c r="J60807" s="2"/>
      <c r="K60807" s="2"/>
      <c r="L60807" s="2"/>
      <c r="M60807" s="2"/>
      <c r="U60807" s="2"/>
      <c r="AC60807" s="2"/>
      <c r="AD60807" s="2"/>
      <c r="AE60807" s="2"/>
      <c r="AF60807" s="2"/>
      <c r="AG60807" s="2"/>
      <c r="AL60807" s="2"/>
    </row>
    <row r="60808" spans="10:38" x14ac:dyDescent="0.2">
      <c r="J60808" s="2"/>
      <c r="K60808" s="2"/>
      <c r="L60808" s="2"/>
      <c r="M60808" s="2"/>
      <c r="U60808" s="2"/>
      <c r="AC60808" s="2"/>
      <c r="AD60808" s="2"/>
      <c r="AE60808" s="2"/>
      <c r="AF60808" s="2"/>
      <c r="AG60808" s="2"/>
      <c r="AL60808" s="2"/>
    </row>
    <row r="60809" spans="10:38" x14ac:dyDescent="0.2">
      <c r="J60809" s="2"/>
      <c r="K60809" s="2"/>
      <c r="L60809" s="2"/>
      <c r="M60809" s="2"/>
      <c r="U60809" s="2"/>
      <c r="AC60809" s="2"/>
      <c r="AD60809" s="2"/>
      <c r="AE60809" s="2"/>
      <c r="AF60809" s="2"/>
      <c r="AG60809" s="2"/>
      <c r="AL60809" s="2"/>
    </row>
    <row r="60810" spans="10:38" x14ac:dyDescent="0.2">
      <c r="J60810" s="2"/>
      <c r="K60810" s="2"/>
      <c r="L60810" s="2"/>
      <c r="M60810" s="2"/>
      <c r="U60810" s="2"/>
      <c r="AC60810" s="2"/>
      <c r="AD60810" s="2"/>
      <c r="AE60810" s="2"/>
      <c r="AF60810" s="2"/>
      <c r="AG60810" s="2"/>
      <c r="AL60810" s="2"/>
    </row>
    <row r="60811" spans="10:38" x14ac:dyDescent="0.2">
      <c r="J60811" s="2"/>
      <c r="K60811" s="2"/>
      <c r="L60811" s="2"/>
      <c r="M60811" s="2"/>
      <c r="U60811" s="2"/>
      <c r="AC60811" s="2"/>
      <c r="AD60811" s="2"/>
      <c r="AE60811" s="2"/>
      <c r="AF60811" s="2"/>
      <c r="AG60811" s="2"/>
      <c r="AL60811" s="2"/>
    </row>
    <row r="60812" spans="10:38" x14ac:dyDescent="0.2">
      <c r="J60812" s="2"/>
      <c r="K60812" s="2"/>
      <c r="L60812" s="2"/>
      <c r="M60812" s="2"/>
      <c r="U60812" s="2"/>
      <c r="AC60812" s="2"/>
      <c r="AD60812" s="2"/>
      <c r="AE60812" s="2"/>
      <c r="AF60812" s="2"/>
      <c r="AG60812" s="2"/>
      <c r="AL60812" s="2"/>
    </row>
    <row r="60813" spans="10:38" x14ac:dyDescent="0.2">
      <c r="J60813" s="2"/>
      <c r="K60813" s="2"/>
      <c r="L60813" s="2"/>
      <c r="M60813" s="2"/>
      <c r="U60813" s="2"/>
      <c r="AC60813" s="2"/>
      <c r="AD60813" s="2"/>
      <c r="AE60813" s="2"/>
      <c r="AF60813" s="2"/>
      <c r="AG60813" s="2"/>
      <c r="AL60813" s="2"/>
    </row>
    <row r="60814" spans="10:38" x14ac:dyDescent="0.2">
      <c r="J60814" s="2"/>
      <c r="K60814" s="2"/>
      <c r="L60814" s="2"/>
      <c r="M60814" s="2"/>
      <c r="U60814" s="2"/>
      <c r="AC60814" s="2"/>
      <c r="AD60814" s="2"/>
      <c r="AE60814" s="2"/>
      <c r="AF60814" s="2"/>
      <c r="AG60814" s="2"/>
      <c r="AL60814" s="2"/>
    </row>
    <row r="60815" spans="10:38" x14ac:dyDescent="0.2">
      <c r="J60815" s="2"/>
      <c r="K60815" s="2"/>
      <c r="L60815" s="2"/>
      <c r="M60815" s="2"/>
      <c r="U60815" s="2"/>
      <c r="AC60815" s="2"/>
      <c r="AD60815" s="2"/>
      <c r="AE60815" s="2"/>
      <c r="AF60815" s="2"/>
      <c r="AG60815" s="2"/>
      <c r="AL60815" s="2"/>
    </row>
    <row r="60816" spans="10:38" x14ac:dyDescent="0.2">
      <c r="J60816" s="2"/>
      <c r="K60816" s="2"/>
      <c r="L60816" s="2"/>
      <c r="M60816" s="2"/>
      <c r="U60816" s="2"/>
      <c r="AC60816" s="2"/>
      <c r="AD60816" s="2"/>
      <c r="AE60816" s="2"/>
      <c r="AF60816" s="2"/>
      <c r="AG60816" s="2"/>
      <c r="AL60816" s="2"/>
    </row>
    <row r="60817" spans="10:38" x14ac:dyDescent="0.2">
      <c r="J60817" s="2"/>
      <c r="K60817" s="2"/>
      <c r="L60817" s="2"/>
      <c r="M60817" s="2"/>
      <c r="U60817" s="2"/>
      <c r="AC60817" s="2"/>
      <c r="AD60817" s="2"/>
      <c r="AE60817" s="2"/>
      <c r="AF60817" s="2"/>
      <c r="AG60817" s="2"/>
      <c r="AL60817" s="2"/>
    </row>
    <row r="60818" spans="10:38" x14ac:dyDescent="0.2">
      <c r="J60818" s="2"/>
      <c r="K60818" s="2"/>
      <c r="L60818" s="2"/>
      <c r="M60818" s="2"/>
      <c r="U60818" s="2"/>
      <c r="AC60818" s="2"/>
      <c r="AD60818" s="2"/>
      <c r="AE60818" s="2"/>
      <c r="AF60818" s="2"/>
      <c r="AG60818" s="2"/>
      <c r="AL60818" s="2"/>
    </row>
    <row r="60819" spans="10:38" x14ac:dyDescent="0.2">
      <c r="J60819" s="2"/>
      <c r="K60819" s="2"/>
      <c r="L60819" s="2"/>
      <c r="M60819" s="2"/>
      <c r="U60819" s="2"/>
      <c r="AC60819" s="2"/>
      <c r="AD60819" s="2"/>
      <c r="AE60819" s="2"/>
      <c r="AF60819" s="2"/>
      <c r="AG60819" s="2"/>
      <c r="AL60819" s="2"/>
    </row>
    <row r="60820" spans="10:38" x14ac:dyDescent="0.2">
      <c r="J60820" s="2"/>
      <c r="K60820" s="2"/>
      <c r="L60820" s="2"/>
      <c r="M60820" s="2"/>
      <c r="U60820" s="2"/>
      <c r="AC60820" s="2"/>
      <c r="AD60820" s="2"/>
      <c r="AE60820" s="2"/>
      <c r="AF60820" s="2"/>
      <c r="AG60820" s="2"/>
      <c r="AL60820" s="2"/>
    </row>
    <row r="60821" spans="10:38" x14ac:dyDescent="0.2">
      <c r="J60821" s="2"/>
      <c r="K60821" s="2"/>
      <c r="L60821" s="2"/>
      <c r="M60821" s="2"/>
      <c r="U60821" s="2"/>
      <c r="AC60821" s="2"/>
      <c r="AD60821" s="2"/>
      <c r="AE60821" s="2"/>
      <c r="AF60821" s="2"/>
      <c r="AG60821" s="2"/>
      <c r="AL60821" s="2"/>
    </row>
    <row r="60822" spans="10:38" x14ac:dyDescent="0.2">
      <c r="J60822" s="2"/>
      <c r="K60822" s="2"/>
      <c r="L60822" s="2"/>
      <c r="M60822" s="2"/>
      <c r="U60822" s="2"/>
      <c r="AC60822" s="2"/>
      <c r="AD60822" s="2"/>
      <c r="AE60822" s="2"/>
      <c r="AF60822" s="2"/>
      <c r="AG60822" s="2"/>
      <c r="AL60822" s="2"/>
    </row>
    <row r="60823" spans="10:38" x14ac:dyDescent="0.2">
      <c r="J60823" s="2"/>
      <c r="K60823" s="2"/>
      <c r="L60823" s="2"/>
      <c r="M60823" s="2"/>
      <c r="U60823" s="2"/>
      <c r="AC60823" s="2"/>
      <c r="AD60823" s="2"/>
      <c r="AE60823" s="2"/>
      <c r="AF60823" s="2"/>
      <c r="AG60823" s="2"/>
      <c r="AL60823" s="2"/>
    </row>
    <row r="60824" spans="10:38" x14ac:dyDescent="0.2">
      <c r="J60824" s="2"/>
      <c r="K60824" s="2"/>
      <c r="L60824" s="2"/>
      <c r="M60824" s="2"/>
      <c r="U60824" s="2"/>
      <c r="AC60824" s="2"/>
      <c r="AD60824" s="2"/>
      <c r="AE60824" s="2"/>
      <c r="AF60824" s="2"/>
      <c r="AG60824" s="2"/>
      <c r="AL60824" s="2"/>
    </row>
    <row r="60825" spans="10:38" x14ac:dyDescent="0.2">
      <c r="J60825" s="2"/>
      <c r="K60825" s="2"/>
      <c r="L60825" s="2"/>
      <c r="M60825" s="2"/>
      <c r="U60825" s="2"/>
      <c r="AC60825" s="2"/>
      <c r="AD60825" s="2"/>
      <c r="AE60825" s="2"/>
      <c r="AF60825" s="2"/>
      <c r="AG60825" s="2"/>
      <c r="AL60825" s="2"/>
    </row>
    <row r="60826" spans="10:38" x14ac:dyDescent="0.2">
      <c r="J60826" s="2"/>
      <c r="K60826" s="2"/>
      <c r="L60826" s="2"/>
      <c r="M60826" s="2"/>
      <c r="U60826" s="2"/>
      <c r="AC60826" s="2"/>
      <c r="AD60826" s="2"/>
      <c r="AE60826" s="2"/>
      <c r="AF60826" s="2"/>
      <c r="AG60826" s="2"/>
      <c r="AL60826" s="2"/>
    </row>
    <row r="60827" spans="10:38" x14ac:dyDescent="0.2">
      <c r="J60827" s="2"/>
      <c r="K60827" s="2"/>
      <c r="L60827" s="2"/>
      <c r="M60827" s="2"/>
      <c r="U60827" s="2"/>
      <c r="AC60827" s="2"/>
      <c r="AD60827" s="2"/>
      <c r="AE60827" s="2"/>
      <c r="AF60827" s="2"/>
      <c r="AG60827" s="2"/>
      <c r="AL60827" s="2"/>
    </row>
    <row r="60828" spans="10:38" x14ac:dyDescent="0.2">
      <c r="J60828" s="2"/>
      <c r="K60828" s="2"/>
      <c r="L60828" s="2"/>
      <c r="M60828" s="2"/>
      <c r="U60828" s="2"/>
      <c r="AC60828" s="2"/>
      <c r="AD60828" s="2"/>
      <c r="AE60828" s="2"/>
      <c r="AF60828" s="2"/>
      <c r="AG60828" s="2"/>
      <c r="AL60828" s="2"/>
    </row>
    <row r="60829" spans="10:38" x14ac:dyDescent="0.2">
      <c r="J60829" s="2"/>
      <c r="K60829" s="2"/>
      <c r="L60829" s="2"/>
      <c r="M60829" s="2"/>
      <c r="U60829" s="2"/>
      <c r="AC60829" s="2"/>
      <c r="AD60829" s="2"/>
      <c r="AE60829" s="2"/>
      <c r="AF60829" s="2"/>
      <c r="AG60829" s="2"/>
      <c r="AL60829" s="2"/>
    </row>
    <row r="60830" spans="10:38" x14ac:dyDescent="0.2">
      <c r="J60830" s="2"/>
      <c r="K60830" s="2"/>
      <c r="L60830" s="2"/>
      <c r="M60830" s="2"/>
      <c r="U60830" s="2"/>
      <c r="AC60830" s="2"/>
      <c r="AD60830" s="2"/>
      <c r="AE60830" s="2"/>
      <c r="AF60830" s="2"/>
      <c r="AG60830" s="2"/>
      <c r="AL60830" s="2"/>
    </row>
    <row r="60831" spans="10:38" x14ac:dyDescent="0.2">
      <c r="J60831" s="2"/>
      <c r="K60831" s="2"/>
      <c r="L60831" s="2"/>
      <c r="M60831" s="2"/>
      <c r="U60831" s="2"/>
      <c r="AC60831" s="2"/>
      <c r="AD60831" s="2"/>
      <c r="AE60831" s="2"/>
      <c r="AF60831" s="2"/>
      <c r="AG60831" s="2"/>
      <c r="AL60831" s="2"/>
    </row>
    <row r="60832" spans="10:38" x14ac:dyDescent="0.2">
      <c r="J60832" s="2"/>
      <c r="K60832" s="2"/>
      <c r="L60832" s="2"/>
      <c r="M60832" s="2"/>
      <c r="U60832" s="2"/>
      <c r="AC60832" s="2"/>
      <c r="AD60832" s="2"/>
      <c r="AE60832" s="2"/>
      <c r="AF60832" s="2"/>
      <c r="AG60832" s="2"/>
      <c r="AL60832" s="2"/>
    </row>
    <row r="60833" spans="10:38" x14ac:dyDescent="0.2">
      <c r="J60833" s="2"/>
      <c r="K60833" s="2"/>
      <c r="L60833" s="2"/>
      <c r="M60833" s="2"/>
      <c r="U60833" s="2"/>
      <c r="AC60833" s="2"/>
      <c r="AD60833" s="2"/>
      <c r="AE60833" s="2"/>
      <c r="AF60833" s="2"/>
      <c r="AG60833" s="2"/>
      <c r="AL60833" s="2"/>
    </row>
    <row r="60834" spans="10:38" x14ac:dyDescent="0.2">
      <c r="J60834" s="2"/>
      <c r="K60834" s="2"/>
      <c r="L60834" s="2"/>
      <c r="M60834" s="2"/>
      <c r="U60834" s="2"/>
      <c r="AC60834" s="2"/>
      <c r="AD60834" s="2"/>
      <c r="AE60834" s="2"/>
      <c r="AF60834" s="2"/>
      <c r="AG60834" s="2"/>
      <c r="AL60834" s="2"/>
    </row>
    <row r="60835" spans="10:38" x14ac:dyDescent="0.2">
      <c r="J60835" s="2"/>
      <c r="K60835" s="2"/>
      <c r="L60835" s="2"/>
      <c r="M60835" s="2"/>
      <c r="U60835" s="2"/>
      <c r="AC60835" s="2"/>
      <c r="AD60835" s="2"/>
      <c r="AE60835" s="2"/>
      <c r="AF60835" s="2"/>
      <c r="AG60835" s="2"/>
      <c r="AL60835" s="2"/>
    </row>
    <row r="60836" spans="10:38" x14ac:dyDescent="0.2">
      <c r="J60836" s="2"/>
      <c r="K60836" s="2"/>
      <c r="L60836" s="2"/>
      <c r="M60836" s="2"/>
      <c r="U60836" s="2"/>
      <c r="AC60836" s="2"/>
      <c r="AD60836" s="2"/>
      <c r="AE60836" s="2"/>
      <c r="AF60836" s="2"/>
      <c r="AG60836" s="2"/>
      <c r="AL60836" s="2"/>
    </row>
    <row r="60837" spans="10:38" x14ac:dyDescent="0.2">
      <c r="J60837" s="2"/>
      <c r="K60837" s="2"/>
      <c r="L60837" s="2"/>
      <c r="M60837" s="2"/>
      <c r="U60837" s="2"/>
      <c r="AC60837" s="2"/>
      <c r="AD60837" s="2"/>
      <c r="AE60837" s="2"/>
      <c r="AF60837" s="2"/>
      <c r="AG60837" s="2"/>
      <c r="AL60837" s="2"/>
    </row>
    <row r="60838" spans="10:38" x14ac:dyDescent="0.2">
      <c r="J60838" s="2"/>
      <c r="K60838" s="2"/>
      <c r="L60838" s="2"/>
      <c r="M60838" s="2"/>
      <c r="U60838" s="2"/>
      <c r="AC60838" s="2"/>
      <c r="AD60838" s="2"/>
      <c r="AE60838" s="2"/>
      <c r="AF60838" s="2"/>
      <c r="AG60838" s="2"/>
      <c r="AL60838" s="2"/>
    </row>
    <row r="60839" spans="10:38" x14ac:dyDescent="0.2">
      <c r="J60839" s="2"/>
      <c r="K60839" s="2"/>
      <c r="L60839" s="2"/>
      <c r="M60839" s="2"/>
      <c r="U60839" s="2"/>
      <c r="AC60839" s="2"/>
      <c r="AD60839" s="2"/>
      <c r="AE60839" s="2"/>
      <c r="AF60839" s="2"/>
      <c r="AG60839" s="2"/>
      <c r="AL60839" s="2"/>
    </row>
    <row r="60840" spans="10:38" x14ac:dyDescent="0.2">
      <c r="J60840" s="2"/>
      <c r="K60840" s="2"/>
      <c r="L60840" s="2"/>
      <c r="M60840" s="2"/>
      <c r="U60840" s="2"/>
      <c r="AC60840" s="2"/>
      <c r="AD60840" s="2"/>
      <c r="AE60840" s="2"/>
      <c r="AF60840" s="2"/>
      <c r="AG60840" s="2"/>
      <c r="AL60840" s="2"/>
    </row>
    <row r="60841" spans="10:38" x14ac:dyDescent="0.2">
      <c r="J60841" s="2"/>
      <c r="K60841" s="2"/>
      <c r="L60841" s="2"/>
      <c r="M60841" s="2"/>
      <c r="U60841" s="2"/>
      <c r="AC60841" s="2"/>
      <c r="AD60841" s="2"/>
      <c r="AE60841" s="2"/>
      <c r="AF60841" s="2"/>
      <c r="AG60841" s="2"/>
      <c r="AL60841" s="2"/>
    </row>
    <row r="60842" spans="10:38" x14ac:dyDescent="0.2">
      <c r="J60842" s="2"/>
      <c r="K60842" s="2"/>
      <c r="L60842" s="2"/>
      <c r="M60842" s="2"/>
      <c r="U60842" s="2"/>
      <c r="AC60842" s="2"/>
      <c r="AD60842" s="2"/>
      <c r="AE60842" s="2"/>
      <c r="AF60842" s="2"/>
      <c r="AG60842" s="2"/>
      <c r="AL60842" s="2"/>
    </row>
    <row r="60843" spans="10:38" x14ac:dyDescent="0.2">
      <c r="J60843" s="2"/>
      <c r="K60843" s="2"/>
      <c r="L60843" s="2"/>
      <c r="M60843" s="2"/>
      <c r="U60843" s="2"/>
      <c r="AC60843" s="2"/>
      <c r="AD60843" s="2"/>
      <c r="AE60843" s="2"/>
      <c r="AF60843" s="2"/>
      <c r="AG60843" s="2"/>
      <c r="AL60843" s="2"/>
    </row>
    <row r="60844" spans="10:38" x14ac:dyDescent="0.2">
      <c r="J60844" s="2"/>
      <c r="K60844" s="2"/>
      <c r="L60844" s="2"/>
      <c r="M60844" s="2"/>
      <c r="U60844" s="2"/>
      <c r="AC60844" s="2"/>
      <c r="AD60844" s="2"/>
      <c r="AE60844" s="2"/>
      <c r="AF60844" s="2"/>
      <c r="AG60844" s="2"/>
      <c r="AL60844" s="2"/>
    </row>
    <row r="60845" spans="10:38" x14ac:dyDescent="0.2">
      <c r="J60845" s="2"/>
      <c r="K60845" s="2"/>
      <c r="L60845" s="2"/>
      <c r="M60845" s="2"/>
      <c r="U60845" s="2"/>
      <c r="AC60845" s="2"/>
      <c r="AD60845" s="2"/>
      <c r="AE60845" s="2"/>
      <c r="AF60845" s="2"/>
      <c r="AG60845" s="2"/>
      <c r="AL60845" s="2"/>
    </row>
    <row r="60846" spans="10:38" x14ac:dyDescent="0.2">
      <c r="J60846" s="2"/>
      <c r="K60846" s="2"/>
      <c r="L60846" s="2"/>
      <c r="M60846" s="2"/>
      <c r="U60846" s="2"/>
      <c r="AC60846" s="2"/>
      <c r="AD60846" s="2"/>
      <c r="AE60846" s="2"/>
      <c r="AF60846" s="2"/>
      <c r="AG60846" s="2"/>
      <c r="AL60846" s="2"/>
    </row>
    <row r="60847" spans="10:38" x14ac:dyDescent="0.2">
      <c r="J60847" s="2"/>
      <c r="K60847" s="2"/>
      <c r="L60847" s="2"/>
      <c r="M60847" s="2"/>
      <c r="U60847" s="2"/>
      <c r="AC60847" s="2"/>
      <c r="AD60847" s="2"/>
      <c r="AE60847" s="2"/>
      <c r="AF60847" s="2"/>
      <c r="AG60847" s="2"/>
      <c r="AL60847" s="2"/>
    </row>
    <row r="60848" spans="10:38" x14ac:dyDescent="0.2">
      <c r="J60848" s="2"/>
      <c r="K60848" s="2"/>
      <c r="L60848" s="2"/>
      <c r="M60848" s="2"/>
      <c r="U60848" s="2"/>
      <c r="AC60848" s="2"/>
      <c r="AD60848" s="2"/>
      <c r="AE60848" s="2"/>
      <c r="AF60848" s="2"/>
      <c r="AG60848" s="2"/>
      <c r="AL60848" s="2"/>
    </row>
    <row r="60849" spans="10:38" x14ac:dyDescent="0.2">
      <c r="J60849" s="2"/>
      <c r="K60849" s="2"/>
      <c r="L60849" s="2"/>
      <c r="M60849" s="2"/>
      <c r="U60849" s="2"/>
      <c r="AC60849" s="2"/>
      <c r="AD60849" s="2"/>
      <c r="AE60849" s="2"/>
      <c r="AF60849" s="2"/>
      <c r="AG60849" s="2"/>
      <c r="AL60849" s="2"/>
    </row>
    <row r="60850" spans="10:38" x14ac:dyDescent="0.2">
      <c r="J60850" s="2"/>
      <c r="K60850" s="2"/>
      <c r="L60850" s="2"/>
      <c r="M60850" s="2"/>
      <c r="U60850" s="2"/>
      <c r="AC60850" s="2"/>
      <c r="AD60850" s="2"/>
      <c r="AE60850" s="2"/>
      <c r="AF60850" s="2"/>
      <c r="AG60850" s="2"/>
      <c r="AL60850" s="2"/>
    </row>
    <row r="60851" spans="10:38" x14ac:dyDescent="0.2">
      <c r="J60851" s="2"/>
      <c r="K60851" s="2"/>
      <c r="L60851" s="2"/>
      <c r="M60851" s="2"/>
      <c r="U60851" s="2"/>
      <c r="AC60851" s="2"/>
      <c r="AD60851" s="2"/>
      <c r="AE60851" s="2"/>
      <c r="AF60851" s="2"/>
      <c r="AG60851" s="2"/>
      <c r="AL60851" s="2"/>
    </row>
    <row r="60852" spans="10:38" x14ac:dyDescent="0.2">
      <c r="J60852" s="2"/>
      <c r="K60852" s="2"/>
      <c r="L60852" s="2"/>
      <c r="M60852" s="2"/>
      <c r="U60852" s="2"/>
      <c r="AC60852" s="2"/>
      <c r="AD60852" s="2"/>
      <c r="AE60852" s="2"/>
      <c r="AF60852" s="2"/>
      <c r="AG60852" s="2"/>
      <c r="AL60852" s="2"/>
    </row>
    <row r="60853" spans="10:38" x14ac:dyDescent="0.2">
      <c r="J60853" s="2"/>
      <c r="K60853" s="2"/>
      <c r="L60853" s="2"/>
      <c r="M60853" s="2"/>
      <c r="U60853" s="2"/>
      <c r="AC60853" s="2"/>
      <c r="AD60853" s="2"/>
      <c r="AE60853" s="2"/>
      <c r="AF60853" s="2"/>
      <c r="AG60853" s="2"/>
      <c r="AL60853" s="2"/>
    </row>
    <row r="60854" spans="10:38" x14ac:dyDescent="0.2">
      <c r="J60854" s="2"/>
      <c r="K60854" s="2"/>
      <c r="L60854" s="2"/>
      <c r="M60854" s="2"/>
      <c r="U60854" s="2"/>
      <c r="AC60854" s="2"/>
      <c r="AD60854" s="2"/>
      <c r="AE60854" s="2"/>
      <c r="AF60854" s="2"/>
      <c r="AG60854" s="2"/>
      <c r="AL60854" s="2"/>
    </row>
    <row r="60855" spans="10:38" x14ac:dyDescent="0.2">
      <c r="J60855" s="2"/>
      <c r="K60855" s="2"/>
      <c r="L60855" s="2"/>
      <c r="M60855" s="2"/>
      <c r="U60855" s="2"/>
      <c r="AC60855" s="2"/>
      <c r="AD60855" s="2"/>
      <c r="AE60855" s="2"/>
      <c r="AF60855" s="2"/>
      <c r="AG60855" s="2"/>
      <c r="AL60855" s="2"/>
    </row>
    <row r="60856" spans="10:38" x14ac:dyDescent="0.2">
      <c r="J60856" s="2"/>
      <c r="K60856" s="2"/>
      <c r="L60856" s="2"/>
      <c r="M60856" s="2"/>
      <c r="U60856" s="2"/>
      <c r="AC60856" s="2"/>
      <c r="AD60856" s="2"/>
      <c r="AE60856" s="2"/>
      <c r="AF60856" s="2"/>
      <c r="AG60856" s="2"/>
      <c r="AL60856" s="2"/>
    </row>
    <row r="60857" spans="10:38" x14ac:dyDescent="0.2">
      <c r="J60857" s="2"/>
      <c r="K60857" s="2"/>
      <c r="L60857" s="2"/>
      <c r="M60857" s="2"/>
      <c r="U60857" s="2"/>
      <c r="AC60857" s="2"/>
      <c r="AD60857" s="2"/>
      <c r="AE60857" s="2"/>
      <c r="AF60857" s="2"/>
      <c r="AG60857" s="2"/>
      <c r="AL60857" s="2"/>
    </row>
    <row r="60858" spans="10:38" x14ac:dyDescent="0.2">
      <c r="J60858" s="2"/>
      <c r="K60858" s="2"/>
      <c r="L60858" s="2"/>
      <c r="M60858" s="2"/>
      <c r="U60858" s="2"/>
      <c r="AC60858" s="2"/>
      <c r="AD60858" s="2"/>
      <c r="AE60858" s="2"/>
      <c r="AF60858" s="2"/>
      <c r="AG60858" s="2"/>
      <c r="AL60858" s="2"/>
    </row>
    <row r="60859" spans="10:38" x14ac:dyDescent="0.2">
      <c r="J60859" s="2"/>
      <c r="K60859" s="2"/>
      <c r="L60859" s="2"/>
      <c r="M60859" s="2"/>
      <c r="U60859" s="2"/>
      <c r="AC60859" s="2"/>
      <c r="AD60859" s="2"/>
      <c r="AE60859" s="2"/>
      <c r="AF60859" s="2"/>
      <c r="AG60859" s="2"/>
      <c r="AL60859" s="2"/>
    </row>
    <row r="60860" spans="10:38" x14ac:dyDescent="0.2">
      <c r="J60860" s="2"/>
      <c r="K60860" s="2"/>
      <c r="L60860" s="2"/>
      <c r="M60860" s="2"/>
      <c r="U60860" s="2"/>
      <c r="AC60860" s="2"/>
      <c r="AD60860" s="2"/>
      <c r="AE60860" s="2"/>
      <c r="AF60860" s="2"/>
      <c r="AG60860" s="2"/>
      <c r="AL60860" s="2"/>
    </row>
    <row r="60861" spans="10:38" x14ac:dyDescent="0.2">
      <c r="J60861" s="2"/>
      <c r="K60861" s="2"/>
      <c r="L60861" s="2"/>
      <c r="M60861" s="2"/>
      <c r="U60861" s="2"/>
      <c r="AC60861" s="2"/>
      <c r="AD60861" s="2"/>
      <c r="AE60861" s="2"/>
      <c r="AF60861" s="2"/>
      <c r="AG60861" s="2"/>
      <c r="AL60861" s="2"/>
    </row>
    <row r="60862" spans="10:38" x14ac:dyDescent="0.2">
      <c r="J60862" s="2"/>
      <c r="K60862" s="2"/>
      <c r="L60862" s="2"/>
      <c r="M60862" s="2"/>
      <c r="U60862" s="2"/>
      <c r="AC60862" s="2"/>
      <c r="AD60862" s="2"/>
      <c r="AE60862" s="2"/>
      <c r="AF60862" s="2"/>
      <c r="AG60862" s="2"/>
      <c r="AL60862" s="2"/>
    </row>
    <row r="60863" spans="10:38" x14ac:dyDescent="0.2">
      <c r="J60863" s="2"/>
      <c r="K60863" s="2"/>
      <c r="L60863" s="2"/>
      <c r="M60863" s="2"/>
      <c r="U60863" s="2"/>
      <c r="AC60863" s="2"/>
      <c r="AD60863" s="2"/>
      <c r="AE60863" s="2"/>
      <c r="AF60863" s="2"/>
      <c r="AG60863" s="2"/>
      <c r="AL60863" s="2"/>
    </row>
    <row r="60864" spans="10:38" x14ac:dyDescent="0.2">
      <c r="J60864" s="2"/>
      <c r="K60864" s="2"/>
      <c r="L60864" s="2"/>
      <c r="M60864" s="2"/>
      <c r="U60864" s="2"/>
      <c r="AC60864" s="2"/>
      <c r="AD60864" s="2"/>
      <c r="AE60864" s="2"/>
      <c r="AF60864" s="2"/>
      <c r="AG60864" s="2"/>
      <c r="AL60864" s="2"/>
    </row>
    <row r="60865" spans="10:38" x14ac:dyDescent="0.2">
      <c r="J60865" s="2"/>
      <c r="K60865" s="2"/>
      <c r="L60865" s="2"/>
      <c r="M60865" s="2"/>
      <c r="U60865" s="2"/>
      <c r="AC60865" s="2"/>
      <c r="AD60865" s="2"/>
      <c r="AE60865" s="2"/>
      <c r="AF60865" s="2"/>
      <c r="AG60865" s="2"/>
      <c r="AL60865" s="2"/>
    </row>
    <row r="60866" spans="10:38" x14ac:dyDescent="0.2">
      <c r="J60866" s="2"/>
      <c r="K60866" s="2"/>
      <c r="L60866" s="2"/>
      <c r="M60866" s="2"/>
      <c r="U60866" s="2"/>
      <c r="AC60866" s="2"/>
      <c r="AD60866" s="2"/>
      <c r="AE60866" s="2"/>
      <c r="AF60866" s="2"/>
      <c r="AG60866" s="2"/>
      <c r="AL60866" s="2"/>
    </row>
    <row r="60867" spans="10:38" x14ac:dyDescent="0.2">
      <c r="J60867" s="2"/>
      <c r="K60867" s="2"/>
      <c r="L60867" s="2"/>
      <c r="M60867" s="2"/>
      <c r="U60867" s="2"/>
      <c r="AC60867" s="2"/>
      <c r="AD60867" s="2"/>
      <c r="AE60867" s="2"/>
      <c r="AF60867" s="2"/>
      <c r="AG60867" s="2"/>
      <c r="AL60867" s="2"/>
    </row>
    <row r="60868" spans="10:38" x14ac:dyDescent="0.2">
      <c r="J60868" s="2"/>
      <c r="K60868" s="2"/>
      <c r="L60868" s="2"/>
      <c r="M60868" s="2"/>
      <c r="U60868" s="2"/>
      <c r="AC60868" s="2"/>
      <c r="AD60868" s="2"/>
      <c r="AE60868" s="2"/>
      <c r="AF60868" s="2"/>
      <c r="AG60868" s="2"/>
      <c r="AL60868" s="2"/>
    </row>
    <row r="60869" spans="10:38" x14ac:dyDescent="0.2">
      <c r="J60869" s="2"/>
      <c r="K60869" s="2"/>
      <c r="L60869" s="2"/>
      <c r="M60869" s="2"/>
      <c r="U60869" s="2"/>
      <c r="AC60869" s="2"/>
      <c r="AD60869" s="2"/>
      <c r="AE60869" s="2"/>
      <c r="AF60869" s="2"/>
      <c r="AG60869" s="2"/>
      <c r="AL60869" s="2"/>
    </row>
    <row r="60870" spans="10:38" x14ac:dyDescent="0.2">
      <c r="J60870" s="2"/>
      <c r="K60870" s="2"/>
      <c r="L60870" s="2"/>
      <c r="M60870" s="2"/>
      <c r="U60870" s="2"/>
      <c r="AC60870" s="2"/>
      <c r="AD60870" s="2"/>
      <c r="AE60870" s="2"/>
      <c r="AF60870" s="2"/>
      <c r="AG60870" s="2"/>
      <c r="AL60870" s="2"/>
    </row>
    <row r="60871" spans="10:38" x14ac:dyDescent="0.2">
      <c r="J60871" s="2"/>
      <c r="K60871" s="2"/>
      <c r="L60871" s="2"/>
      <c r="M60871" s="2"/>
      <c r="U60871" s="2"/>
      <c r="AC60871" s="2"/>
      <c r="AD60871" s="2"/>
      <c r="AE60871" s="2"/>
      <c r="AF60871" s="2"/>
      <c r="AG60871" s="2"/>
      <c r="AL60871" s="2"/>
    </row>
    <row r="60872" spans="10:38" x14ac:dyDescent="0.2">
      <c r="J60872" s="2"/>
      <c r="K60872" s="2"/>
      <c r="L60872" s="2"/>
      <c r="M60872" s="2"/>
      <c r="U60872" s="2"/>
      <c r="AC60872" s="2"/>
      <c r="AD60872" s="2"/>
      <c r="AE60872" s="2"/>
      <c r="AF60872" s="2"/>
      <c r="AG60872" s="2"/>
      <c r="AL60872" s="2"/>
    </row>
    <row r="60873" spans="10:38" x14ac:dyDescent="0.2">
      <c r="J60873" s="2"/>
      <c r="K60873" s="2"/>
      <c r="L60873" s="2"/>
      <c r="M60873" s="2"/>
      <c r="U60873" s="2"/>
      <c r="AC60873" s="2"/>
      <c r="AD60873" s="2"/>
      <c r="AE60873" s="2"/>
      <c r="AF60873" s="2"/>
      <c r="AG60873" s="2"/>
      <c r="AL60873" s="2"/>
    </row>
    <row r="60874" spans="10:38" x14ac:dyDescent="0.2">
      <c r="J60874" s="2"/>
      <c r="K60874" s="2"/>
      <c r="L60874" s="2"/>
      <c r="M60874" s="2"/>
      <c r="U60874" s="2"/>
      <c r="AC60874" s="2"/>
      <c r="AD60874" s="2"/>
      <c r="AE60874" s="2"/>
      <c r="AF60874" s="2"/>
      <c r="AG60874" s="2"/>
      <c r="AL60874" s="2"/>
    </row>
    <row r="60875" spans="10:38" x14ac:dyDescent="0.2">
      <c r="J60875" s="2"/>
      <c r="K60875" s="2"/>
      <c r="L60875" s="2"/>
      <c r="M60875" s="2"/>
      <c r="U60875" s="2"/>
      <c r="AC60875" s="2"/>
      <c r="AD60875" s="2"/>
      <c r="AE60875" s="2"/>
      <c r="AF60875" s="2"/>
      <c r="AG60875" s="2"/>
      <c r="AL60875" s="2"/>
    </row>
    <row r="60876" spans="10:38" x14ac:dyDescent="0.2">
      <c r="J60876" s="2"/>
      <c r="K60876" s="2"/>
      <c r="L60876" s="2"/>
      <c r="M60876" s="2"/>
      <c r="U60876" s="2"/>
      <c r="AC60876" s="2"/>
      <c r="AD60876" s="2"/>
      <c r="AE60876" s="2"/>
      <c r="AF60876" s="2"/>
      <c r="AG60876" s="2"/>
      <c r="AL60876" s="2"/>
    </row>
    <row r="60877" spans="10:38" x14ac:dyDescent="0.2">
      <c r="J60877" s="2"/>
      <c r="K60877" s="2"/>
      <c r="L60877" s="2"/>
      <c r="M60877" s="2"/>
      <c r="U60877" s="2"/>
      <c r="AC60877" s="2"/>
      <c r="AD60877" s="2"/>
      <c r="AE60877" s="2"/>
      <c r="AF60877" s="2"/>
      <c r="AG60877" s="2"/>
      <c r="AL60877" s="2"/>
    </row>
    <row r="60878" spans="10:38" x14ac:dyDescent="0.2">
      <c r="J60878" s="2"/>
      <c r="K60878" s="2"/>
      <c r="L60878" s="2"/>
      <c r="M60878" s="2"/>
      <c r="U60878" s="2"/>
      <c r="AC60878" s="2"/>
      <c r="AD60878" s="2"/>
      <c r="AE60878" s="2"/>
      <c r="AF60878" s="2"/>
      <c r="AG60878" s="2"/>
      <c r="AL60878" s="2"/>
    </row>
    <row r="60879" spans="10:38" x14ac:dyDescent="0.2">
      <c r="J60879" s="2"/>
      <c r="K60879" s="2"/>
      <c r="L60879" s="2"/>
      <c r="M60879" s="2"/>
      <c r="U60879" s="2"/>
      <c r="AC60879" s="2"/>
      <c r="AD60879" s="2"/>
      <c r="AE60879" s="2"/>
      <c r="AF60879" s="2"/>
      <c r="AG60879" s="2"/>
      <c r="AL60879" s="2"/>
    </row>
    <row r="60880" spans="10:38" x14ac:dyDescent="0.2">
      <c r="J60880" s="2"/>
      <c r="K60880" s="2"/>
      <c r="L60880" s="2"/>
      <c r="M60880" s="2"/>
      <c r="U60880" s="2"/>
      <c r="AC60880" s="2"/>
      <c r="AD60880" s="2"/>
      <c r="AE60880" s="2"/>
      <c r="AF60880" s="2"/>
      <c r="AG60880" s="2"/>
      <c r="AL60880" s="2"/>
    </row>
    <row r="60881" spans="10:38" x14ac:dyDescent="0.2">
      <c r="J60881" s="2"/>
      <c r="K60881" s="2"/>
      <c r="L60881" s="2"/>
      <c r="M60881" s="2"/>
      <c r="U60881" s="2"/>
      <c r="AC60881" s="2"/>
      <c r="AD60881" s="2"/>
      <c r="AE60881" s="2"/>
      <c r="AF60881" s="2"/>
      <c r="AG60881" s="2"/>
      <c r="AL60881" s="2"/>
    </row>
    <row r="60882" spans="10:38" x14ac:dyDescent="0.2">
      <c r="J60882" s="2"/>
      <c r="K60882" s="2"/>
      <c r="L60882" s="2"/>
      <c r="M60882" s="2"/>
      <c r="U60882" s="2"/>
      <c r="AC60882" s="2"/>
      <c r="AD60882" s="2"/>
      <c r="AE60882" s="2"/>
      <c r="AF60882" s="2"/>
      <c r="AG60882" s="2"/>
      <c r="AL60882" s="2"/>
    </row>
    <row r="60883" spans="10:38" x14ac:dyDescent="0.2">
      <c r="J60883" s="2"/>
      <c r="K60883" s="2"/>
      <c r="L60883" s="2"/>
      <c r="M60883" s="2"/>
      <c r="U60883" s="2"/>
      <c r="AC60883" s="2"/>
      <c r="AD60883" s="2"/>
      <c r="AE60883" s="2"/>
      <c r="AF60883" s="2"/>
      <c r="AG60883" s="2"/>
      <c r="AL60883" s="2"/>
    </row>
    <row r="60884" spans="10:38" x14ac:dyDescent="0.2">
      <c r="J60884" s="2"/>
      <c r="K60884" s="2"/>
      <c r="L60884" s="2"/>
      <c r="M60884" s="2"/>
      <c r="U60884" s="2"/>
      <c r="AC60884" s="2"/>
      <c r="AD60884" s="2"/>
      <c r="AE60884" s="2"/>
      <c r="AF60884" s="2"/>
      <c r="AG60884" s="2"/>
      <c r="AL60884" s="2"/>
    </row>
    <row r="60885" spans="10:38" x14ac:dyDescent="0.2">
      <c r="J60885" s="2"/>
      <c r="K60885" s="2"/>
      <c r="L60885" s="2"/>
      <c r="M60885" s="2"/>
      <c r="U60885" s="2"/>
      <c r="AC60885" s="2"/>
      <c r="AD60885" s="2"/>
      <c r="AE60885" s="2"/>
      <c r="AF60885" s="2"/>
      <c r="AG60885" s="2"/>
      <c r="AL60885" s="2"/>
    </row>
    <row r="60886" spans="10:38" x14ac:dyDescent="0.2">
      <c r="J60886" s="2"/>
      <c r="K60886" s="2"/>
      <c r="L60886" s="2"/>
      <c r="M60886" s="2"/>
      <c r="U60886" s="2"/>
      <c r="AC60886" s="2"/>
      <c r="AD60886" s="2"/>
      <c r="AE60886" s="2"/>
      <c r="AF60886" s="2"/>
      <c r="AG60886" s="2"/>
      <c r="AL60886" s="2"/>
    </row>
    <row r="60887" spans="10:38" x14ac:dyDescent="0.2">
      <c r="J60887" s="2"/>
      <c r="K60887" s="2"/>
      <c r="L60887" s="2"/>
      <c r="M60887" s="2"/>
      <c r="U60887" s="2"/>
      <c r="AC60887" s="2"/>
      <c r="AD60887" s="2"/>
      <c r="AE60887" s="2"/>
      <c r="AF60887" s="2"/>
      <c r="AG60887" s="2"/>
      <c r="AL60887" s="2"/>
    </row>
    <row r="60888" spans="10:38" x14ac:dyDescent="0.2">
      <c r="J60888" s="2"/>
      <c r="K60888" s="2"/>
      <c r="L60888" s="2"/>
      <c r="M60888" s="2"/>
      <c r="U60888" s="2"/>
      <c r="AC60888" s="2"/>
      <c r="AD60888" s="2"/>
      <c r="AE60888" s="2"/>
      <c r="AF60888" s="2"/>
      <c r="AG60888" s="2"/>
      <c r="AL60888" s="2"/>
    </row>
    <row r="60889" spans="10:38" x14ac:dyDescent="0.2">
      <c r="J60889" s="2"/>
      <c r="K60889" s="2"/>
      <c r="L60889" s="2"/>
      <c r="M60889" s="2"/>
      <c r="U60889" s="2"/>
      <c r="AC60889" s="2"/>
      <c r="AD60889" s="2"/>
      <c r="AE60889" s="2"/>
      <c r="AF60889" s="2"/>
      <c r="AG60889" s="2"/>
      <c r="AL60889" s="2"/>
    </row>
    <row r="60890" spans="10:38" x14ac:dyDescent="0.2">
      <c r="J60890" s="2"/>
      <c r="K60890" s="2"/>
      <c r="L60890" s="2"/>
      <c r="M60890" s="2"/>
      <c r="U60890" s="2"/>
      <c r="AC60890" s="2"/>
      <c r="AD60890" s="2"/>
      <c r="AE60890" s="2"/>
      <c r="AF60890" s="2"/>
      <c r="AG60890" s="2"/>
      <c r="AL60890" s="2"/>
    </row>
    <row r="60891" spans="10:38" x14ac:dyDescent="0.2">
      <c r="J60891" s="2"/>
      <c r="K60891" s="2"/>
      <c r="L60891" s="2"/>
      <c r="M60891" s="2"/>
      <c r="U60891" s="2"/>
      <c r="AC60891" s="2"/>
      <c r="AD60891" s="2"/>
      <c r="AE60891" s="2"/>
      <c r="AF60891" s="2"/>
      <c r="AG60891" s="2"/>
      <c r="AL60891" s="2"/>
    </row>
    <row r="60892" spans="10:38" x14ac:dyDescent="0.2">
      <c r="J60892" s="2"/>
      <c r="K60892" s="2"/>
      <c r="L60892" s="2"/>
      <c r="M60892" s="2"/>
      <c r="U60892" s="2"/>
      <c r="AC60892" s="2"/>
      <c r="AD60892" s="2"/>
      <c r="AE60892" s="2"/>
      <c r="AF60892" s="2"/>
      <c r="AG60892" s="2"/>
      <c r="AL60892" s="2"/>
    </row>
    <row r="60893" spans="10:38" x14ac:dyDescent="0.2">
      <c r="J60893" s="2"/>
      <c r="K60893" s="2"/>
      <c r="L60893" s="2"/>
      <c r="M60893" s="2"/>
      <c r="U60893" s="2"/>
      <c r="AC60893" s="2"/>
      <c r="AD60893" s="2"/>
      <c r="AE60893" s="2"/>
      <c r="AF60893" s="2"/>
      <c r="AG60893" s="2"/>
      <c r="AL60893" s="2"/>
    </row>
    <row r="60894" spans="10:38" x14ac:dyDescent="0.2">
      <c r="J60894" s="2"/>
      <c r="K60894" s="2"/>
      <c r="L60894" s="2"/>
      <c r="M60894" s="2"/>
      <c r="U60894" s="2"/>
      <c r="AC60894" s="2"/>
      <c r="AD60894" s="2"/>
      <c r="AE60894" s="2"/>
      <c r="AF60894" s="2"/>
      <c r="AG60894" s="2"/>
      <c r="AL60894" s="2"/>
    </row>
    <row r="60895" spans="10:38" x14ac:dyDescent="0.2">
      <c r="J60895" s="2"/>
      <c r="K60895" s="2"/>
      <c r="L60895" s="2"/>
      <c r="M60895" s="2"/>
      <c r="U60895" s="2"/>
      <c r="AC60895" s="2"/>
      <c r="AD60895" s="2"/>
      <c r="AE60895" s="2"/>
      <c r="AF60895" s="2"/>
      <c r="AG60895" s="2"/>
      <c r="AL60895" s="2"/>
    </row>
    <row r="60896" spans="10:38" x14ac:dyDescent="0.2">
      <c r="J60896" s="2"/>
      <c r="K60896" s="2"/>
      <c r="L60896" s="2"/>
      <c r="M60896" s="2"/>
      <c r="U60896" s="2"/>
      <c r="AC60896" s="2"/>
      <c r="AD60896" s="2"/>
      <c r="AE60896" s="2"/>
      <c r="AF60896" s="2"/>
      <c r="AG60896" s="2"/>
      <c r="AL60896" s="2"/>
    </row>
    <row r="60897" spans="10:38" x14ac:dyDescent="0.2">
      <c r="J60897" s="2"/>
      <c r="K60897" s="2"/>
      <c r="L60897" s="2"/>
      <c r="M60897" s="2"/>
      <c r="U60897" s="2"/>
      <c r="AC60897" s="2"/>
      <c r="AD60897" s="2"/>
      <c r="AE60897" s="2"/>
      <c r="AF60897" s="2"/>
      <c r="AG60897" s="2"/>
      <c r="AL60897" s="2"/>
    </row>
    <row r="60898" spans="10:38" x14ac:dyDescent="0.2">
      <c r="J60898" s="2"/>
      <c r="K60898" s="2"/>
      <c r="L60898" s="2"/>
      <c r="M60898" s="2"/>
      <c r="U60898" s="2"/>
      <c r="AC60898" s="2"/>
      <c r="AD60898" s="2"/>
      <c r="AE60898" s="2"/>
      <c r="AF60898" s="2"/>
      <c r="AG60898" s="2"/>
      <c r="AL60898" s="2"/>
    </row>
    <row r="60899" spans="10:38" x14ac:dyDescent="0.2">
      <c r="J60899" s="2"/>
      <c r="K60899" s="2"/>
      <c r="L60899" s="2"/>
      <c r="M60899" s="2"/>
      <c r="U60899" s="2"/>
      <c r="AC60899" s="2"/>
      <c r="AD60899" s="2"/>
      <c r="AE60899" s="2"/>
      <c r="AF60899" s="2"/>
      <c r="AG60899" s="2"/>
      <c r="AL60899" s="2"/>
    </row>
    <row r="60900" spans="10:38" x14ac:dyDescent="0.2">
      <c r="J60900" s="2"/>
      <c r="K60900" s="2"/>
      <c r="L60900" s="2"/>
      <c r="M60900" s="2"/>
      <c r="U60900" s="2"/>
      <c r="AC60900" s="2"/>
      <c r="AD60900" s="2"/>
      <c r="AE60900" s="2"/>
      <c r="AF60900" s="2"/>
      <c r="AG60900" s="2"/>
      <c r="AL60900" s="2"/>
    </row>
    <row r="60901" spans="10:38" x14ac:dyDescent="0.2">
      <c r="J60901" s="2"/>
      <c r="K60901" s="2"/>
      <c r="L60901" s="2"/>
      <c r="M60901" s="2"/>
      <c r="U60901" s="2"/>
      <c r="AC60901" s="2"/>
      <c r="AD60901" s="2"/>
      <c r="AE60901" s="2"/>
      <c r="AF60901" s="2"/>
      <c r="AG60901" s="2"/>
      <c r="AL60901" s="2"/>
    </row>
    <row r="60902" spans="10:38" x14ac:dyDescent="0.2">
      <c r="J60902" s="2"/>
      <c r="K60902" s="2"/>
      <c r="L60902" s="2"/>
      <c r="M60902" s="2"/>
      <c r="U60902" s="2"/>
      <c r="AC60902" s="2"/>
      <c r="AD60902" s="2"/>
      <c r="AE60902" s="2"/>
      <c r="AF60902" s="2"/>
      <c r="AG60902" s="2"/>
      <c r="AL60902" s="2"/>
    </row>
    <row r="60903" spans="10:38" x14ac:dyDescent="0.2">
      <c r="J60903" s="2"/>
      <c r="K60903" s="2"/>
      <c r="L60903" s="2"/>
      <c r="M60903" s="2"/>
      <c r="U60903" s="2"/>
      <c r="AC60903" s="2"/>
      <c r="AD60903" s="2"/>
      <c r="AE60903" s="2"/>
      <c r="AF60903" s="2"/>
      <c r="AG60903" s="2"/>
      <c r="AL60903" s="2"/>
    </row>
    <row r="60904" spans="10:38" x14ac:dyDescent="0.2">
      <c r="J60904" s="2"/>
      <c r="K60904" s="2"/>
      <c r="L60904" s="2"/>
      <c r="M60904" s="2"/>
      <c r="U60904" s="2"/>
      <c r="AC60904" s="2"/>
      <c r="AD60904" s="2"/>
      <c r="AE60904" s="2"/>
      <c r="AF60904" s="2"/>
      <c r="AG60904" s="2"/>
      <c r="AL60904" s="2"/>
    </row>
    <row r="60905" spans="10:38" x14ac:dyDescent="0.2">
      <c r="J60905" s="2"/>
      <c r="K60905" s="2"/>
      <c r="L60905" s="2"/>
      <c r="M60905" s="2"/>
      <c r="U60905" s="2"/>
      <c r="AC60905" s="2"/>
      <c r="AD60905" s="2"/>
      <c r="AE60905" s="2"/>
      <c r="AF60905" s="2"/>
      <c r="AG60905" s="2"/>
      <c r="AL60905" s="2"/>
    </row>
    <row r="60906" spans="10:38" x14ac:dyDescent="0.2">
      <c r="J60906" s="2"/>
      <c r="K60906" s="2"/>
      <c r="L60906" s="2"/>
      <c r="M60906" s="2"/>
      <c r="U60906" s="2"/>
      <c r="AC60906" s="2"/>
      <c r="AD60906" s="2"/>
      <c r="AE60906" s="2"/>
      <c r="AF60906" s="2"/>
      <c r="AG60906" s="2"/>
      <c r="AL60906" s="2"/>
    </row>
    <row r="60907" spans="10:38" x14ac:dyDescent="0.2">
      <c r="J60907" s="2"/>
      <c r="K60907" s="2"/>
      <c r="L60907" s="2"/>
      <c r="M60907" s="2"/>
      <c r="U60907" s="2"/>
      <c r="AC60907" s="2"/>
      <c r="AD60907" s="2"/>
      <c r="AE60907" s="2"/>
      <c r="AF60907" s="2"/>
      <c r="AG60907" s="2"/>
      <c r="AL60907" s="2"/>
    </row>
    <row r="60908" spans="10:38" x14ac:dyDescent="0.2">
      <c r="J60908" s="2"/>
      <c r="K60908" s="2"/>
      <c r="L60908" s="2"/>
      <c r="M60908" s="2"/>
      <c r="U60908" s="2"/>
      <c r="AC60908" s="2"/>
      <c r="AD60908" s="2"/>
      <c r="AE60908" s="2"/>
      <c r="AF60908" s="2"/>
      <c r="AG60908" s="2"/>
      <c r="AL60908" s="2"/>
    </row>
    <row r="60909" spans="10:38" x14ac:dyDescent="0.2">
      <c r="J60909" s="2"/>
      <c r="K60909" s="2"/>
      <c r="L60909" s="2"/>
      <c r="M60909" s="2"/>
      <c r="U60909" s="2"/>
      <c r="AC60909" s="2"/>
      <c r="AD60909" s="2"/>
      <c r="AE60909" s="2"/>
      <c r="AF60909" s="2"/>
      <c r="AG60909" s="2"/>
      <c r="AL60909" s="2"/>
    </row>
    <row r="60910" spans="10:38" x14ac:dyDescent="0.2">
      <c r="J60910" s="2"/>
      <c r="K60910" s="2"/>
      <c r="L60910" s="2"/>
      <c r="M60910" s="2"/>
      <c r="U60910" s="2"/>
      <c r="AC60910" s="2"/>
      <c r="AD60910" s="2"/>
      <c r="AE60910" s="2"/>
      <c r="AF60910" s="2"/>
      <c r="AG60910" s="2"/>
      <c r="AL60910" s="2"/>
    </row>
    <row r="60911" spans="10:38" x14ac:dyDescent="0.2">
      <c r="J60911" s="2"/>
      <c r="K60911" s="2"/>
      <c r="L60911" s="2"/>
      <c r="M60911" s="2"/>
      <c r="U60911" s="2"/>
      <c r="AC60911" s="2"/>
      <c r="AD60911" s="2"/>
      <c r="AE60911" s="2"/>
      <c r="AF60911" s="2"/>
      <c r="AG60911" s="2"/>
      <c r="AL60911" s="2"/>
    </row>
    <row r="60912" spans="10:38" x14ac:dyDescent="0.2">
      <c r="J60912" s="2"/>
      <c r="K60912" s="2"/>
      <c r="L60912" s="2"/>
      <c r="M60912" s="2"/>
      <c r="U60912" s="2"/>
      <c r="AC60912" s="2"/>
      <c r="AD60912" s="2"/>
      <c r="AE60912" s="2"/>
      <c r="AF60912" s="2"/>
      <c r="AG60912" s="2"/>
      <c r="AL60912" s="2"/>
    </row>
    <row r="60913" spans="10:38" x14ac:dyDescent="0.2">
      <c r="J60913" s="2"/>
      <c r="K60913" s="2"/>
      <c r="L60913" s="2"/>
      <c r="M60913" s="2"/>
      <c r="U60913" s="2"/>
      <c r="AC60913" s="2"/>
      <c r="AD60913" s="2"/>
      <c r="AE60913" s="2"/>
      <c r="AF60913" s="2"/>
      <c r="AG60913" s="2"/>
      <c r="AL60913" s="2"/>
    </row>
    <row r="60914" spans="10:38" x14ac:dyDescent="0.2">
      <c r="J60914" s="2"/>
      <c r="K60914" s="2"/>
      <c r="L60914" s="2"/>
      <c r="M60914" s="2"/>
      <c r="U60914" s="2"/>
      <c r="AC60914" s="2"/>
      <c r="AD60914" s="2"/>
      <c r="AE60914" s="2"/>
      <c r="AF60914" s="2"/>
      <c r="AG60914" s="2"/>
      <c r="AL60914" s="2"/>
    </row>
    <row r="60915" spans="10:38" x14ac:dyDescent="0.2">
      <c r="J60915" s="2"/>
      <c r="K60915" s="2"/>
      <c r="L60915" s="2"/>
      <c r="M60915" s="2"/>
      <c r="U60915" s="2"/>
      <c r="AC60915" s="2"/>
      <c r="AD60915" s="2"/>
      <c r="AE60915" s="2"/>
      <c r="AF60915" s="2"/>
      <c r="AG60915" s="2"/>
      <c r="AL60915" s="2"/>
    </row>
    <row r="60916" spans="10:38" x14ac:dyDescent="0.2">
      <c r="J60916" s="2"/>
      <c r="K60916" s="2"/>
      <c r="L60916" s="2"/>
      <c r="M60916" s="2"/>
      <c r="U60916" s="2"/>
      <c r="AC60916" s="2"/>
      <c r="AD60916" s="2"/>
      <c r="AE60916" s="2"/>
      <c r="AF60916" s="2"/>
      <c r="AG60916" s="2"/>
      <c r="AL60916" s="2"/>
    </row>
    <row r="60917" spans="10:38" x14ac:dyDescent="0.2">
      <c r="J60917" s="2"/>
      <c r="K60917" s="2"/>
      <c r="L60917" s="2"/>
      <c r="M60917" s="2"/>
      <c r="U60917" s="2"/>
      <c r="AC60917" s="2"/>
      <c r="AD60917" s="2"/>
      <c r="AE60917" s="2"/>
      <c r="AF60917" s="2"/>
      <c r="AG60917" s="2"/>
      <c r="AL60917" s="2"/>
    </row>
    <row r="60918" spans="10:38" x14ac:dyDescent="0.2">
      <c r="J60918" s="2"/>
      <c r="K60918" s="2"/>
      <c r="L60918" s="2"/>
      <c r="M60918" s="2"/>
      <c r="U60918" s="2"/>
      <c r="AC60918" s="2"/>
      <c r="AD60918" s="2"/>
      <c r="AE60918" s="2"/>
      <c r="AF60918" s="2"/>
      <c r="AG60918" s="2"/>
      <c r="AL60918" s="2"/>
    </row>
    <row r="60919" spans="10:38" x14ac:dyDescent="0.2">
      <c r="J60919" s="2"/>
      <c r="K60919" s="2"/>
      <c r="L60919" s="2"/>
      <c r="M60919" s="2"/>
      <c r="U60919" s="2"/>
      <c r="AC60919" s="2"/>
      <c r="AD60919" s="2"/>
      <c r="AE60919" s="2"/>
      <c r="AF60919" s="2"/>
      <c r="AG60919" s="2"/>
      <c r="AL60919" s="2"/>
    </row>
    <row r="60920" spans="10:38" x14ac:dyDescent="0.2">
      <c r="J60920" s="2"/>
      <c r="K60920" s="2"/>
      <c r="L60920" s="2"/>
      <c r="M60920" s="2"/>
      <c r="U60920" s="2"/>
      <c r="AC60920" s="2"/>
      <c r="AD60920" s="2"/>
      <c r="AE60920" s="2"/>
      <c r="AF60920" s="2"/>
      <c r="AG60920" s="2"/>
      <c r="AL60920" s="2"/>
    </row>
    <row r="60921" spans="10:38" x14ac:dyDescent="0.2">
      <c r="J60921" s="2"/>
      <c r="K60921" s="2"/>
      <c r="L60921" s="2"/>
      <c r="M60921" s="2"/>
      <c r="U60921" s="2"/>
      <c r="AC60921" s="2"/>
      <c r="AD60921" s="2"/>
      <c r="AE60921" s="2"/>
      <c r="AF60921" s="2"/>
      <c r="AG60921" s="2"/>
      <c r="AL60921" s="2"/>
    </row>
    <row r="60922" spans="10:38" x14ac:dyDescent="0.2">
      <c r="J60922" s="2"/>
      <c r="K60922" s="2"/>
      <c r="L60922" s="2"/>
      <c r="M60922" s="2"/>
      <c r="U60922" s="2"/>
      <c r="AC60922" s="2"/>
      <c r="AD60922" s="2"/>
      <c r="AE60922" s="2"/>
      <c r="AF60922" s="2"/>
      <c r="AG60922" s="2"/>
      <c r="AL60922" s="2"/>
    </row>
    <row r="60923" spans="10:38" x14ac:dyDescent="0.2">
      <c r="J60923" s="2"/>
      <c r="K60923" s="2"/>
      <c r="L60923" s="2"/>
      <c r="M60923" s="2"/>
      <c r="U60923" s="2"/>
      <c r="AC60923" s="2"/>
      <c r="AD60923" s="2"/>
      <c r="AE60923" s="2"/>
      <c r="AF60923" s="2"/>
      <c r="AG60923" s="2"/>
      <c r="AL60923" s="2"/>
    </row>
    <row r="60924" spans="10:38" x14ac:dyDescent="0.2">
      <c r="J60924" s="2"/>
      <c r="K60924" s="2"/>
      <c r="L60924" s="2"/>
      <c r="M60924" s="2"/>
      <c r="U60924" s="2"/>
      <c r="AC60924" s="2"/>
      <c r="AD60924" s="2"/>
      <c r="AE60924" s="2"/>
      <c r="AF60924" s="2"/>
      <c r="AG60924" s="2"/>
      <c r="AL60924" s="2"/>
    </row>
    <row r="60925" spans="10:38" x14ac:dyDescent="0.2">
      <c r="J60925" s="2"/>
      <c r="K60925" s="2"/>
      <c r="L60925" s="2"/>
      <c r="M60925" s="2"/>
      <c r="U60925" s="2"/>
      <c r="AC60925" s="2"/>
      <c r="AD60925" s="2"/>
      <c r="AE60925" s="2"/>
      <c r="AF60925" s="2"/>
      <c r="AG60925" s="2"/>
      <c r="AL60925" s="2"/>
    </row>
    <row r="60926" spans="10:38" x14ac:dyDescent="0.2">
      <c r="J60926" s="2"/>
      <c r="K60926" s="2"/>
      <c r="L60926" s="2"/>
      <c r="M60926" s="2"/>
      <c r="U60926" s="2"/>
      <c r="AC60926" s="2"/>
      <c r="AD60926" s="2"/>
      <c r="AE60926" s="2"/>
      <c r="AF60926" s="2"/>
      <c r="AG60926" s="2"/>
      <c r="AL60926" s="2"/>
    </row>
    <row r="60927" spans="10:38" x14ac:dyDescent="0.2">
      <c r="J60927" s="2"/>
      <c r="K60927" s="2"/>
      <c r="L60927" s="2"/>
      <c r="M60927" s="2"/>
      <c r="U60927" s="2"/>
      <c r="AC60927" s="2"/>
      <c r="AD60927" s="2"/>
      <c r="AE60927" s="2"/>
      <c r="AF60927" s="2"/>
      <c r="AG60927" s="2"/>
      <c r="AL60927" s="2"/>
    </row>
    <row r="60928" spans="10:38" x14ac:dyDescent="0.2">
      <c r="J60928" s="2"/>
      <c r="K60928" s="2"/>
      <c r="L60928" s="2"/>
      <c r="M60928" s="2"/>
      <c r="U60928" s="2"/>
      <c r="AC60928" s="2"/>
      <c r="AD60928" s="2"/>
      <c r="AE60928" s="2"/>
      <c r="AF60928" s="2"/>
      <c r="AG60928" s="2"/>
      <c r="AL60928" s="2"/>
    </row>
    <row r="60929" spans="10:38" x14ac:dyDescent="0.2">
      <c r="J60929" s="2"/>
      <c r="K60929" s="2"/>
      <c r="L60929" s="2"/>
      <c r="M60929" s="2"/>
      <c r="U60929" s="2"/>
      <c r="AC60929" s="2"/>
      <c r="AD60929" s="2"/>
      <c r="AE60929" s="2"/>
      <c r="AF60929" s="2"/>
      <c r="AG60929" s="2"/>
      <c r="AL60929" s="2"/>
    </row>
    <row r="60930" spans="10:38" x14ac:dyDescent="0.2">
      <c r="J60930" s="2"/>
      <c r="K60930" s="2"/>
      <c r="L60930" s="2"/>
      <c r="M60930" s="2"/>
      <c r="U60930" s="2"/>
      <c r="AC60930" s="2"/>
      <c r="AD60930" s="2"/>
      <c r="AE60930" s="2"/>
      <c r="AF60930" s="2"/>
      <c r="AG60930" s="2"/>
      <c r="AL60930" s="2"/>
    </row>
    <row r="60931" spans="10:38" x14ac:dyDescent="0.2">
      <c r="J60931" s="2"/>
      <c r="K60931" s="2"/>
      <c r="L60931" s="2"/>
      <c r="M60931" s="2"/>
      <c r="U60931" s="2"/>
      <c r="AC60931" s="2"/>
      <c r="AD60931" s="2"/>
      <c r="AE60931" s="2"/>
      <c r="AF60931" s="2"/>
      <c r="AG60931" s="2"/>
      <c r="AL60931" s="2"/>
    </row>
    <row r="60932" spans="10:38" x14ac:dyDescent="0.2">
      <c r="J60932" s="2"/>
      <c r="K60932" s="2"/>
      <c r="L60932" s="2"/>
      <c r="M60932" s="2"/>
      <c r="U60932" s="2"/>
      <c r="AC60932" s="2"/>
      <c r="AD60932" s="2"/>
      <c r="AE60932" s="2"/>
      <c r="AF60932" s="2"/>
      <c r="AG60932" s="2"/>
      <c r="AL60932" s="2"/>
    </row>
    <row r="60933" spans="10:38" x14ac:dyDescent="0.2">
      <c r="J60933" s="2"/>
      <c r="K60933" s="2"/>
      <c r="L60933" s="2"/>
      <c r="M60933" s="2"/>
      <c r="U60933" s="2"/>
      <c r="AC60933" s="2"/>
      <c r="AD60933" s="2"/>
      <c r="AE60933" s="2"/>
      <c r="AF60933" s="2"/>
      <c r="AG60933" s="2"/>
      <c r="AL60933" s="2"/>
    </row>
    <row r="60934" spans="10:38" x14ac:dyDescent="0.2">
      <c r="J60934" s="2"/>
      <c r="K60934" s="2"/>
      <c r="L60934" s="2"/>
      <c r="M60934" s="2"/>
      <c r="U60934" s="2"/>
      <c r="AC60934" s="2"/>
      <c r="AD60934" s="2"/>
      <c r="AE60934" s="2"/>
      <c r="AF60934" s="2"/>
      <c r="AG60934" s="2"/>
      <c r="AL60934" s="2"/>
    </row>
    <row r="60935" spans="10:38" x14ac:dyDescent="0.2">
      <c r="J60935" s="2"/>
      <c r="K60935" s="2"/>
      <c r="L60935" s="2"/>
      <c r="M60935" s="2"/>
      <c r="U60935" s="2"/>
      <c r="AC60935" s="2"/>
      <c r="AD60935" s="2"/>
      <c r="AE60935" s="2"/>
      <c r="AF60935" s="2"/>
      <c r="AG60935" s="2"/>
      <c r="AL60935" s="2"/>
    </row>
    <row r="60936" spans="10:38" x14ac:dyDescent="0.2">
      <c r="J60936" s="2"/>
      <c r="K60936" s="2"/>
      <c r="L60936" s="2"/>
      <c r="M60936" s="2"/>
      <c r="U60936" s="2"/>
      <c r="AC60936" s="2"/>
      <c r="AD60936" s="2"/>
      <c r="AE60936" s="2"/>
      <c r="AF60936" s="2"/>
      <c r="AG60936" s="2"/>
      <c r="AL60936" s="2"/>
    </row>
    <row r="60937" spans="10:38" x14ac:dyDescent="0.2">
      <c r="J60937" s="2"/>
      <c r="K60937" s="2"/>
      <c r="L60937" s="2"/>
      <c r="M60937" s="2"/>
      <c r="U60937" s="2"/>
      <c r="AC60937" s="2"/>
      <c r="AD60937" s="2"/>
      <c r="AE60937" s="2"/>
      <c r="AF60937" s="2"/>
      <c r="AG60937" s="2"/>
      <c r="AL60937" s="2"/>
    </row>
    <row r="60938" spans="10:38" x14ac:dyDescent="0.2">
      <c r="J60938" s="2"/>
      <c r="K60938" s="2"/>
      <c r="L60938" s="2"/>
      <c r="M60938" s="2"/>
      <c r="U60938" s="2"/>
      <c r="AC60938" s="2"/>
      <c r="AD60938" s="2"/>
      <c r="AE60938" s="2"/>
      <c r="AF60938" s="2"/>
      <c r="AG60938" s="2"/>
      <c r="AL60938" s="2"/>
    </row>
    <row r="60939" spans="10:38" x14ac:dyDescent="0.2">
      <c r="J60939" s="2"/>
      <c r="K60939" s="2"/>
      <c r="L60939" s="2"/>
      <c r="M60939" s="2"/>
      <c r="U60939" s="2"/>
      <c r="AC60939" s="2"/>
      <c r="AD60939" s="2"/>
      <c r="AE60939" s="2"/>
      <c r="AF60939" s="2"/>
      <c r="AG60939" s="2"/>
      <c r="AL60939" s="2"/>
    </row>
    <row r="60940" spans="10:38" x14ac:dyDescent="0.2">
      <c r="J60940" s="2"/>
      <c r="K60940" s="2"/>
      <c r="L60940" s="2"/>
      <c r="M60940" s="2"/>
      <c r="U60940" s="2"/>
      <c r="AC60940" s="2"/>
      <c r="AD60940" s="2"/>
      <c r="AE60940" s="2"/>
      <c r="AF60940" s="2"/>
      <c r="AG60940" s="2"/>
      <c r="AL60940" s="2"/>
    </row>
    <row r="60941" spans="10:38" x14ac:dyDescent="0.2">
      <c r="J60941" s="2"/>
      <c r="K60941" s="2"/>
      <c r="L60941" s="2"/>
      <c r="M60941" s="2"/>
      <c r="U60941" s="2"/>
      <c r="AC60941" s="2"/>
      <c r="AD60941" s="2"/>
      <c r="AE60941" s="2"/>
      <c r="AF60941" s="2"/>
      <c r="AG60941" s="2"/>
      <c r="AL60941" s="2"/>
    </row>
    <row r="60942" spans="10:38" x14ac:dyDescent="0.2">
      <c r="J60942" s="2"/>
      <c r="K60942" s="2"/>
      <c r="L60942" s="2"/>
      <c r="M60942" s="2"/>
      <c r="U60942" s="2"/>
      <c r="AC60942" s="2"/>
      <c r="AD60942" s="2"/>
      <c r="AE60942" s="2"/>
      <c r="AF60942" s="2"/>
      <c r="AG60942" s="2"/>
      <c r="AL60942" s="2"/>
    </row>
    <row r="60943" spans="10:38" x14ac:dyDescent="0.2">
      <c r="J60943" s="2"/>
      <c r="K60943" s="2"/>
      <c r="L60943" s="2"/>
      <c r="M60943" s="2"/>
      <c r="U60943" s="2"/>
      <c r="AC60943" s="2"/>
      <c r="AD60943" s="2"/>
      <c r="AE60943" s="2"/>
      <c r="AF60943" s="2"/>
      <c r="AG60943" s="2"/>
      <c r="AL60943" s="2"/>
    </row>
    <row r="60944" spans="10:38" x14ac:dyDescent="0.2">
      <c r="J60944" s="2"/>
      <c r="K60944" s="2"/>
      <c r="L60944" s="2"/>
      <c r="M60944" s="2"/>
      <c r="U60944" s="2"/>
      <c r="AC60944" s="2"/>
      <c r="AD60944" s="2"/>
      <c r="AE60944" s="2"/>
      <c r="AF60944" s="2"/>
      <c r="AG60944" s="2"/>
      <c r="AL60944" s="2"/>
    </row>
    <row r="60945" spans="10:38" x14ac:dyDescent="0.2">
      <c r="J60945" s="2"/>
      <c r="K60945" s="2"/>
      <c r="L60945" s="2"/>
      <c r="M60945" s="2"/>
      <c r="U60945" s="2"/>
      <c r="AC60945" s="2"/>
      <c r="AD60945" s="2"/>
      <c r="AE60945" s="2"/>
      <c r="AF60945" s="2"/>
      <c r="AG60945" s="2"/>
      <c r="AL60945" s="2"/>
    </row>
    <row r="60946" spans="10:38" x14ac:dyDescent="0.2">
      <c r="J60946" s="2"/>
      <c r="K60946" s="2"/>
      <c r="L60946" s="2"/>
      <c r="M60946" s="2"/>
      <c r="U60946" s="2"/>
      <c r="AC60946" s="2"/>
      <c r="AD60946" s="2"/>
      <c r="AE60946" s="2"/>
      <c r="AF60946" s="2"/>
      <c r="AG60946" s="2"/>
      <c r="AL60946" s="2"/>
    </row>
    <row r="60947" spans="10:38" x14ac:dyDescent="0.2">
      <c r="J60947" s="2"/>
      <c r="K60947" s="2"/>
      <c r="L60947" s="2"/>
      <c r="M60947" s="2"/>
      <c r="U60947" s="2"/>
      <c r="AC60947" s="2"/>
      <c r="AD60947" s="2"/>
      <c r="AE60947" s="2"/>
      <c r="AF60947" s="2"/>
      <c r="AG60947" s="2"/>
      <c r="AL60947" s="2"/>
    </row>
    <row r="60948" spans="10:38" x14ac:dyDescent="0.2">
      <c r="J60948" s="2"/>
      <c r="K60948" s="2"/>
      <c r="L60948" s="2"/>
      <c r="M60948" s="2"/>
      <c r="U60948" s="2"/>
      <c r="AC60948" s="2"/>
      <c r="AD60948" s="2"/>
      <c r="AE60948" s="2"/>
      <c r="AF60948" s="2"/>
      <c r="AG60948" s="2"/>
      <c r="AL60948" s="2"/>
    </row>
    <row r="60949" spans="10:38" x14ac:dyDescent="0.2">
      <c r="J60949" s="2"/>
      <c r="K60949" s="2"/>
      <c r="L60949" s="2"/>
      <c r="M60949" s="2"/>
      <c r="U60949" s="2"/>
      <c r="AC60949" s="2"/>
      <c r="AD60949" s="2"/>
      <c r="AE60949" s="2"/>
      <c r="AF60949" s="2"/>
      <c r="AG60949" s="2"/>
      <c r="AL60949" s="2"/>
    </row>
    <row r="60950" spans="10:38" x14ac:dyDescent="0.2">
      <c r="J60950" s="2"/>
      <c r="K60950" s="2"/>
      <c r="L60950" s="2"/>
      <c r="M60950" s="2"/>
      <c r="U60950" s="2"/>
      <c r="AC60950" s="2"/>
      <c r="AD60950" s="2"/>
      <c r="AE60950" s="2"/>
      <c r="AF60950" s="2"/>
      <c r="AG60950" s="2"/>
      <c r="AL60950" s="2"/>
    </row>
    <row r="60951" spans="10:38" x14ac:dyDescent="0.2">
      <c r="J60951" s="2"/>
      <c r="K60951" s="2"/>
      <c r="L60951" s="2"/>
      <c r="M60951" s="2"/>
      <c r="U60951" s="2"/>
      <c r="AC60951" s="2"/>
      <c r="AD60951" s="2"/>
      <c r="AE60951" s="2"/>
      <c r="AF60951" s="2"/>
      <c r="AG60951" s="2"/>
      <c r="AL60951" s="2"/>
    </row>
    <row r="60952" spans="10:38" x14ac:dyDescent="0.2">
      <c r="J60952" s="2"/>
      <c r="K60952" s="2"/>
      <c r="L60952" s="2"/>
      <c r="M60952" s="2"/>
      <c r="U60952" s="2"/>
      <c r="AC60952" s="2"/>
      <c r="AD60952" s="2"/>
      <c r="AE60952" s="2"/>
      <c r="AF60952" s="2"/>
      <c r="AG60952" s="2"/>
      <c r="AL60952" s="2"/>
    </row>
    <row r="60953" spans="10:38" x14ac:dyDescent="0.2">
      <c r="J60953" s="2"/>
      <c r="K60953" s="2"/>
      <c r="L60953" s="2"/>
      <c r="M60953" s="2"/>
      <c r="U60953" s="2"/>
      <c r="AC60953" s="2"/>
      <c r="AD60953" s="2"/>
      <c r="AE60953" s="2"/>
      <c r="AF60953" s="2"/>
      <c r="AG60953" s="2"/>
      <c r="AL60953" s="2"/>
    </row>
    <row r="60954" spans="10:38" x14ac:dyDescent="0.2">
      <c r="J60954" s="2"/>
      <c r="K60954" s="2"/>
      <c r="L60954" s="2"/>
      <c r="M60954" s="2"/>
      <c r="U60954" s="2"/>
      <c r="AC60954" s="2"/>
      <c r="AD60954" s="2"/>
      <c r="AE60954" s="2"/>
      <c r="AF60954" s="2"/>
      <c r="AG60954" s="2"/>
      <c r="AL60954" s="2"/>
    </row>
    <row r="60955" spans="10:38" x14ac:dyDescent="0.2">
      <c r="J60955" s="2"/>
      <c r="K60955" s="2"/>
      <c r="L60955" s="2"/>
      <c r="M60955" s="2"/>
      <c r="U60955" s="2"/>
      <c r="AC60955" s="2"/>
      <c r="AD60955" s="2"/>
      <c r="AE60955" s="2"/>
      <c r="AF60955" s="2"/>
      <c r="AG60955" s="2"/>
      <c r="AL60955" s="2"/>
    </row>
    <row r="60956" spans="10:38" x14ac:dyDescent="0.2">
      <c r="J60956" s="2"/>
      <c r="K60956" s="2"/>
      <c r="L60956" s="2"/>
      <c r="M60956" s="2"/>
      <c r="U60956" s="2"/>
      <c r="AC60956" s="2"/>
      <c r="AD60956" s="2"/>
      <c r="AE60956" s="2"/>
      <c r="AF60956" s="2"/>
      <c r="AG60956" s="2"/>
      <c r="AL60956" s="2"/>
    </row>
    <row r="60957" spans="10:38" x14ac:dyDescent="0.2">
      <c r="J60957" s="2"/>
      <c r="K60957" s="2"/>
      <c r="L60957" s="2"/>
      <c r="M60957" s="2"/>
      <c r="U60957" s="2"/>
      <c r="AC60957" s="2"/>
      <c r="AD60957" s="2"/>
      <c r="AE60957" s="2"/>
      <c r="AF60957" s="2"/>
      <c r="AG60957" s="2"/>
      <c r="AL60957" s="2"/>
    </row>
    <row r="60958" spans="10:38" x14ac:dyDescent="0.2">
      <c r="J60958" s="2"/>
      <c r="K60958" s="2"/>
      <c r="L60958" s="2"/>
      <c r="M60958" s="2"/>
      <c r="U60958" s="2"/>
      <c r="AC60958" s="2"/>
      <c r="AD60958" s="2"/>
      <c r="AE60958" s="2"/>
      <c r="AF60958" s="2"/>
      <c r="AG60958" s="2"/>
      <c r="AL60958" s="2"/>
    </row>
    <row r="60959" spans="10:38" x14ac:dyDescent="0.2">
      <c r="J60959" s="2"/>
      <c r="K60959" s="2"/>
      <c r="L60959" s="2"/>
      <c r="M60959" s="2"/>
      <c r="U60959" s="2"/>
      <c r="AC60959" s="2"/>
      <c r="AD60959" s="2"/>
      <c r="AE60959" s="2"/>
      <c r="AF60959" s="2"/>
      <c r="AG60959" s="2"/>
      <c r="AL60959" s="2"/>
    </row>
    <row r="60960" spans="10:38" x14ac:dyDescent="0.2">
      <c r="J60960" s="2"/>
      <c r="K60960" s="2"/>
      <c r="L60960" s="2"/>
      <c r="M60960" s="2"/>
      <c r="U60960" s="2"/>
      <c r="AC60960" s="2"/>
      <c r="AD60960" s="2"/>
      <c r="AE60960" s="2"/>
      <c r="AF60960" s="2"/>
      <c r="AG60960" s="2"/>
      <c r="AL60960" s="2"/>
    </row>
    <row r="60961" spans="10:38" x14ac:dyDescent="0.2">
      <c r="J60961" s="2"/>
      <c r="K60961" s="2"/>
      <c r="L60961" s="2"/>
      <c r="M60961" s="2"/>
      <c r="U60961" s="2"/>
      <c r="AC60961" s="2"/>
      <c r="AD60961" s="2"/>
      <c r="AE60961" s="2"/>
      <c r="AF60961" s="2"/>
      <c r="AG60961" s="2"/>
      <c r="AL60961" s="2"/>
    </row>
    <row r="60962" spans="10:38" x14ac:dyDescent="0.2">
      <c r="J60962" s="2"/>
      <c r="K60962" s="2"/>
      <c r="L60962" s="2"/>
      <c r="M60962" s="2"/>
      <c r="U60962" s="2"/>
      <c r="AC60962" s="2"/>
      <c r="AD60962" s="2"/>
      <c r="AE60962" s="2"/>
      <c r="AF60962" s="2"/>
      <c r="AG60962" s="2"/>
      <c r="AL60962" s="2"/>
    </row>
    <row r="60963" spans="10:38" x14ac:dyDescent="0.2">
      <c r="J60963" s="2"/>
      <c r="K60963" s="2"/>
      <c r="L60963" s="2"/>
      <c r="M60963" s="2"/>
      <c r="U60963" s="2"/>
      <c r="AC60963" s="2"/>
      <c r="AD60963" s="2"/>
      <c r="AE60963" s="2"/>
      <c r="AF60963" s="2"/>
      <c r="AG60963" s="2"/>
      <c r="AL60963" s="2"/>
    </row>
    <row r="60964" spans="10:38" x14ac:dyDescent="0.2">
      <c r="J60964" s="2"/>
      <c r="K60964" s="2"/>
      <c r="L60964" s="2"/>
      <c r="M60964" s="2"/>
      <c r="U60964" s="2"/>
      <c r="AC60964" s="2"/>
      <c r="AD60964" s="2"/>
      <c r="AE60964" s="2"/>
      <c r="AF60964" s="2"/>
      <c r="AG60964" s="2"/>
      <c r="AL60964" s="2"/>
    </row>
    <row r="60965" spans="10:38" x14ac:dyDescent="0.2">
      <c r="J60965" s="2"/>
      <c r="K60965" s="2"/>
      <c r="L60965" s="2"/>
      <c r="M60965" s="2"/>
      <c r="U60965" s="2"/>
      <c r="AC60965" s="2"/>
      <c r="AD60965" s="2"/>
      <c r="AE60965" s="2"/>
      <c r="AF60965" s="2"/>
      <c r="AG60965" s="2"/>
      <c r="AL60965" s="2"/>
    </row>
    <row r="60966" spans="10:38" x14ac:dyDescent="0.2">
      <c r="J60966" s="2"/>
      <c r="K60966" s="2"/>
      <c r="L60966" s="2"/>
      <c r="M60966" s="2"/>
      <c r="U60966" s="2"/>
      <c r="AC60966" s="2"/>
      <c r="AD60966" s="2"/>
      <c r="AE60966" s="2"/>
      <c r="AF60966" s="2"/>
      <c r="AG60966" s="2"/>
      <c r="AL60966" s="2"/>
    </row>
    <row r="60967" spans="10:38" x14ac:dyDescent="0.2">
      <c r="J60967" s="2"/>
      <c r="K60967" s="2"/>
      <c r="L60967" s="2"/>
      <c r="M60967" s="2"/>
      <c r="U60967" s="2"/>
      <c r="AC60967" s="2"/>
      <c r="AD60967" s="2"/>
      <c r="AE60967" s="2"/>
      <c r="AF60967" s="2"/>
      <c r="AG60967" s="2"/>
      <c r="AL60967" s="2"/>
    </row>
    <row r="60968" spans="10:38" x14ac:dyDescent="0.2">
      <c r="J60968" s="2"/>
      <c r="K60968" s="2"/>
      <c r="L60968" s="2"/>
      <c r="M60968" s="2"/>
      <c r="U60968" s="2"/>
      <c r="AC60968" s="2"/>
      <c r="AD60968" s="2"/>
      <c r="AE60968" s="2"/>
      <c r="AF60968" s="2"/>
      <c r="AG60968" s="2"/>
      <c r="AL60968" s="2"/>
    </row>
    <row r="60969" spans="10:38" x14ac:dyDescent="0.2">
      <c r="J60969" s="2"/>
      <c r="K60969" s="2"/>
      <c r="L60969" s="2"/>
      <c r="M60969" s="2"/>
      <c r="U60969" s="2"/>
      <c r="AC60969" s="2"/>
      <c r="AD60969" s="2"/>
      <c r="AE60969" s="2"/>
      <c r="AF60969" s="2"/>
      <c r="AG60969" s="2"/>
      <c r="AL60969" s="2"/>
    </row>
    <row r="60970" spans="10:38" x14ac:dyDescent="0.2">
      <c r="J60970" s="2"/>
      <c r="K60970" s="2"/>
      <c r="L60970" s="2"/>
      <c r="M60970" s="2"/>
      <c r="U60970" s="2"/>
      <c r="AC60970" s="2"/>
      <c r="AD60970" s="2"/>
      <c r="AE60970" s="2"/>
      <c r="AF60970" s="2"/>
      <c r="AG60970" s="2"/>
      <c r="AL60970" s="2"/>
    </row>
    <row r="60971" spans="10:38" x14ac:dyDescent="0.2">
      <c r="J60971" s="2"/>
      <c r="K60971" s="2"/>
      <c r="L60971" s="2"/>
      <c r="M60971" s="2"/>
      <c r="U60971" s="2"/>
      <c r="AC60971" s="2"/>
      <c r="AD60971" s="2"/>
      <c r="AE60971" s="2"/>
      <c r="AF60971" s="2"/>
      <c r="AG60971" s="2"/>
      <c r="AL60971" s="2"/>
    </row>
    <row r="60972" spans="10:38" x14ac:dyDescent="0.2">
      <c r="J60972" s="2"/>
      <c r="K60972" s="2"/>
      <c r="L60972" s="2"/>
      <c r="M60972" s="2"/>
      <c r="U60972" s="2"/>
      <c r="AC60972" s="2"/>
      <c r="AD60972" s="2"/>
      <c r="AE60972" s="2"/>
      <c r="AF60972" s="2"/>
      <c r="AG60972" s="2"/>
      <c r="AL60972" s="2"/>
    </row>
    <row r="60973" spans="10:38" x14ac:dyDescent="0.2">
      <c r="J60973" s="2"/>
      <c r="K60973" s="2"/>
      <c r="L60973" s="2"/>
      <c r="M60973" s="2"/>
      <c r="U60973" s="2"/>
      <c r="AC60973" s="2"/>
      <c r="AD60973" s="2"/>
      <c r="AE60973" s="2"/>
      <c r="AF60973" s="2"/>
      <c r="AG60973" s="2"/>
      <c r="AL60973" s="2"/>
    </row>
    <row r="60974" spans="10:38" x14ac:dyDescent="0.2">
      <c r="J60974" s="2"/>
      <c r="K60974" s="2"/>
      <c r="L60974" s="2"/>
      <c r="M60974" s="2"/>
      <c r="U60974" s="2"/>
      <c r="AC60974" s="2"/>
      <c r="AD60974" s="2"/>
      <c r="AE60974" s="2"/>
      <c r="AF60974" s="2"/>
      <c r="AG60974" s="2"/>
      <c r="AL60974" s="2"/>
    </row>
    <row r="60975" spans="10:38" x14ac:dyDescent="0.2">
      <c r="J60975" s="2"/>
      <c r="K60975" s="2"/>
      <c r="L60975" s="2"/>
      <c r="M60975" s="2"/>
      <c r="U60975" s="2"/>
      <c r="AC60975" s="2"/>
      <c r="AD60975" s="2"/>
      <c r="AE60975" s="2"/>
      <c r="AF60975" s="2"/>
      <c r="AG60975" s="2"/>
      <c r="AL60975" s="2"/>
    </row>
    <row r="60976" spans="10:38" x14ac:dyDescent="0.2">
      <c r="J60976" s="2"/>
      <c r="K60976" s="2"/>
      <c r="L60976" s="2"/>
      <c r="M60976" s="2"/>
      <c r="U60976" s="2"/>
      <c r="AC60976" s="2"/>
      <c r="AD60976" s="2"/>
      <c r="AE60976" s="2"/>
      <c r="AF60976" s="2"/>
      <c r="AG60976" s="2"/>
      <c r="AL60976" s="2"/>
    </row>
    <row r="60977" spans="10:38" x14ac:dyDescent="0.2">
      <c r="J60977" s="2"/>
      <c r="K60977" s="2"/>
      <c r="L60977" s="2"/>
      <c r="M60977" s="2"/>
      <c r="U60977" s="2"/>
      <c r="AC60977" s="2"/>
      <c r="AD60977" s="2"/>
      <c r="AE60977" s="2"/>
      <c r="AF60977" s="2"/>
      <c r="AG60977" s="2"/>
      <c r="AL60977" s="2"/>
    </row>
    <row r="60978" spans="10:38" x14ac:dyDescent="0.2">
      <c r="J60978" s="2"/>
      <c r="K60978" s="2"/>
      <c r="L60978" s="2"/>
      <c r="M60978" s="2"/>
      <c r="U60978" s="2"/>
      <c r="AC60978" s="2"/>
      <c r="AD60978" s="2"/>
      <c r="AE60978" s="2"/>
      <c r="AF60978" s="2"/>
      <c r="AG60978" s="2"/>
      <c r="AL60978" s="2"/>
    </row>
    <row r="60979" spans="10:38" x14ac:dyDescent="0.2">
      <c r="J60979" s="2"/>
      <c r="K60979" s="2"/>
      <c r="L60979" s="2"/>
      <c r="M60979" s="2"/>
      <c r="U60979" s="2"/>
      <c r="AC60979" s="2"/>
      <c r="AD60979" s="2"/>
      <c r="AE60979" s="2"/>
      <c r="AF60979" s="2"/>
      <c r="AG60979" s="2"/>
      <c r="AL60979" s="2"/>
    </row>
    <row r="60980" spans="10:38" x14ac:dyDescent="0.2">
      <c r="J60980" s="2"/>
      <c r="K60980" s="2"/>
      <c r="L60980" s="2"/>
      <c r="M60980" s="2"/>
      <c r="U60980" s="2"/>
      <c r="AC60980" s="2"/>
      <c r="AD60980" s="2"/>
      <c r="AE60980" s="2"/>
      <c r="AF60980" s="2"/>
      <c r="AG60980" s="2"/>
      <c r="AL60980" s="2"/>
    </row>
    <row r="60981" spans="10:38" x14ac:dyDescent="0.2">
      <c r="J60981" s="2"/>
      <c r="K60981" s="2"/>
      <c r="L60981" s="2"/>
      <c r="M60981" s="2"/>
      <c r="U60981" s="2"/>
      <c r="AC60981" s="2"/>
      <c r="AD60981" s="2"/>
      <c r="AE60981" s="2"/>
      <c r="AF60981" s="2"/>
      <c r="AG60981" s="2"/>
      <c r="AL60981" s="2"/>
    </row>
    <row r="60982" spans="10:38" x14ac:dyDescent="0.2">
      <c r="J60982" s="2"/>
      <c r="K60982" s="2"/>
      <c r="L60982" s="2"/>
      <c r="M60982" s="2"/>
      <c r="U60982" s="2"/>
      <c r="AC60982" s="2"/>
      <c r="AD60982" s="2"/>
      <c r="AE60982" s="2"/>
      <c r="AF60982" s="2"/>
      <c r="AG60982" s="2"/>
      <c r="AL60982" s="2"/>
    </row>
    <row r="60983" spans="10:38" x14ac:dyDescent="0.2">
      <c r="J60983" s="2"/>
      <c r="K60983" s="2"/>
      <c r="L60983" s="2"/>
      <c r="M60983" s="2"/>
      <c r="U60983" s="2"/>
      <c r="AC60983" s="2"/>
      <c r="AD60983" s="2"/>
      <c r="AE60983" s="2"/>
      <c r="AF60983" s="2"/>
      <c r="AG60983" s="2"/>
      <c r="AL60983" s="2"/>
    </row>
    <row r="60984" spans="10:38" x14ac:dyDescent="0.2">
      <c r="J60984" s="2"/>
      <c r="K60984" s="2"/>
      <c r="L60984" s="2"/>
      <c r="M60984" s="2"/>
      <c r="U60984" s="2"/>
      <c r="AC60984" s="2"/>
      <c r="AD60984" s="2"/>
      <c r="AE60984" s="2"/>
      <c r="AF60984" s="2"/>
      <c r="AG60984" s="2"/>
      <c r="AL60984" s="2"/>
    </row>
    <row r="60985" spans="10:38" x14ac:dyDescent="0.2">
      <c r="J60985" s="2"/>
      <c r="K60985" s="2"/>
      <c r="L60985" s="2"/>
      <c r="M60985" s="2"/>
      <c r="U60985" s="2"/>
      <c r="AC60985" s="2"/>
      <c r="AD60985" s="2"/>
      <c r="AE60985" s="2"/>
      <c r="AF60985" s="2"/>
      <c r="AG60985" s="2"/>
      <c r="AL60985" s="2"/>
    </row>
    <row r="60986" spans="10:38" x14ac:dyDescent="0.2">
      <c r="J60986" s="2"/>
      <c r="K60986" s="2"/>
      <c r="L60986" s="2"/>
      <c r="M60986" s="2"/>
      <c r="U60986" s="2"/>
      <c r="AC60986" s="2"/>
      <c r="AD60986" s="2"/>
      <c r="AE60986" s="2"/>
      <c r="AF60986" s="2"/>
      <c r="AG60986" s="2"/>
      <c r="AL60986" s="2"/>
    </row>
    <row r="60987" spans="10:38" x14ac:dyDescent="0.2">
      <c r="J60987" s="2"/>
      <c r="K60987" s="2"/>
      <c r="L60987" s="2"/>
      <c r="M60987" s="2"/>
      <c r="U60987" s="2"/>
      <c r="AC60987" s="2"/>
      <c r="AD60987" s="2"/>
      <c r="AE60987" s="2"/>
      <c r="AF60987" s="2"/>
      <c r="AG60987" s="2"/>
      <c r="AL60987" s="2"/>
    </row>
    <row r="60988" spans="10:38" x14ac:dyDescent="0.2">
      <c r="J60988" s="2"/>
      <c r="K60988" s="2"/>
      <c r="L60988" s="2"/>
      <c r="M60988" s="2"/>
      <c r="U60988" s="2"/>
      <c r="AC60988" s="2"/>
      <c r="AD60988" s="2"/>
      <c r="AE60988" s="2"/>
      <c r="AF60988" s="2"/>
      <c r="AG60988" s="2"/>
      <c r="AL60988" s="2"/>
    </row>
    <row r="60989" spans="10:38" x14ac:dyDescent="0.2">
      <c r="J60989" s="2"/>
      <c r="K60989" s="2"/>
      <c r="L60989" s="2"/>
      <c r="M60989" s="2"/>
      <c r="U60989" s="2"/>
      <c r="AC60989" s="2"/>
      <c r="AD60989" s="2"/>
      <c r="AE60989" s="2"/>
      <c r="AF60989" s="2"/>
      <c r="AG60989" s="2"/>
      <c r="AL60989" s="2"/>
    </row>
    <row r="60990" spans="10:38" x14ac:dyDescent="0.2">
      <c r="J60990" s="2"/>
      <c r="K60990" s="2"/>
      <c r="L60990" s="2"/>
      <c r="M60990" s="2"/>
      <c r="U60990" s="2"/>
      <c r="AC60990" s="2"/>
      <c r="AD60990" s="2"/>
      <c r="AE60990" s="2"/>
      <c r="AF60990" s="2"/>
      <c r="AG60990" s="2"/>
      <c r="AL60990" s="2"/>
    </row>
    <row r="60991" spans="10:38" x14ac:dyDescent="0.2">
      <c r="J60991" s="2"/>
      <c r="K60991" s="2"/>
      <c r="L60991" s="2"/>
      <c r="M60991" s="2"/>
      <c r="U60991" s="2"/>
      <c r="AC60991" s="2"/>
      <c r="AD60991" s="2"/>
      <c r="AE60991" s="2"/>
      <c r="AF60991" s="2"/>
      <c r="AG60991" s="2"/>
      <c r="AL60991" s="2"/>
    </row>
    <row r="60992" spans="10:38" x14ac:dyDescent="0.2">
      <c r="J60992" s="2"/>
      <c r="K60992" s="2"/>
      <c r="L60992" s="2"/>
      <c r="M60992" s="2"/>
      <c r="U60992" s="2"/>
      <c r="AC60992" s="2"/>
      <c r="AD60992" s="2"/>
      <c r="AE60992" s="2"/>
      <c r="AF60992" s="2"/>
      <c r="AG60992" s="2"/>
      <c r="AL60992" s="2"/>
    </row>
    <row r="60993" spans="10:38" x14ac:dyDescent="0.2">
      <c r="J60993" s="2"/>
      <c r="K60993" s="2"/>
      <c r="L60993" s="2"/>
      <c r="M60993" s="2"/>
      <c r="U60993" s="2"/>
      <c r="AC60993" s="2"/>
      <c r="AD60993" s="2"/>
      <c r="AE60993" s="2"/>
      <c r="AF60993" s="2"/>
      <c r="AG60993" s="2"/>
      <c r="AL60993" s="2"/>
    </row>
    <row r="60994" spans="10:38" x14ac:dyDescent="0.2">
      <c r="J60994" s="2"/>
      <c r="K60994" s="2"/>
      <c r="L60994" s="2"/>
      <c r="M60994" s="2"/>
      <c r="U60994" s="2"/>
      <c r="AC60994" s="2"/>
      <c r="AD60994" s="2"/>
      <c r="AE60994" s="2"/>
      <c r="AF60994" s="2"/>
      <c r="AG60994" s="2"/>
      <c r="AL60994" s="2"/>
    </row>
    <row r="60995" spans="10:38" x14ac:dyDescent="0.2">
      <c r="J60995" s="2"/>
      <c r="K60995" s="2"/>
      <c r="L60995" s="2"/>
      <c r="M60995" s="2"/>
      <c r="U60995" s="2"/>
      <c r="AC60995" s="2"/>
      <c r="AD60995" s="2"/>
      <c r="AE60995" s="2"/>
      <c r="AF60995" s="2"/>
      <c r="AG60995" s="2"/>
      <c r="AL60995" s="2"/>
    </row>
    <row r="60996" spans="10:38" x14ac:dyDescent="0.2">
      <c r="J60996" s="2"/>
      <c r="K60996" s="2"/>
      <c r="L60996" s="2"/>
      <c r="M60996" s="2"/>
      <c r="U60996" s="2"/>
      <c r="AC60996" s="2"/>
      <c r="AD60996" s="2"/>
      <c r="AE60996" s="2"/>
      <c r="AF60996" s="2"/>
      <c r="AG60996" s="2"/>
      <c r="AL60996" s="2"/>
    </row>
    <row r="60997" spans="10:38" x14ac:dyDescent="0.2">
      <c r="J60997" s="2"/>
      <c r="K60997" s="2"/>
      <c r="L60997" s="2"/>
      <c r="M60997" s="2"/>
      <c r="U60997" s="2"/>
      <c r="AC60997" s="2"/>
      <c r="AD60997" s="2"/>
      <c r="AE60997" s="2"/>
      <c r="AF60997" s="2"/>
      <c r="AG60997" s="2"/>
      <c r="AL60997" s="2"/>
    </row>
    <row r="60998" spans="10:38" x14ac:dyDescent="0.2">
      <c r="J60998" s="2"/>
      <c r="K60998" s="2"/>
      <c r="L60998" s="2"/>
      <c r="M60998" s="2"/>
      <c r="U60998" s="2"/>
      <c r="AC60998" s="2"/>
      <c r="AD60998" s="2"/>
      <c r="AE60998" s="2"/>
      <c r="AF60998" s="2"/>
      <c r="AG60998" s="2"/>
      <c r="AL60998" s="2"/>
    </row>
    <row r="60999" spans="10:38" x14ac:dyDescent="0.2">
      <c r="J60999" s="2"/>
      <c r="K60999" s="2"/>
      <c r="L60999" s="2"/>
      <c r="M60999" s="2"/>
      <c r="U60999" s="2"/>
      <c r="AC60999" s="2"/>
      <c r="AD60999" s="2"/>
      <c r="AE60999" s="2"/>
      <c r="AF60999" s="2"/>
      <c r="AG60999" s="2"/>
      <c r="AL60999" s="2"/>
    </row>
    <row r="61000" spans="10:38" x14ac:dyDescent="0.2">
      <c r="J61000" s="2"/>
      <c r="K61000" s="2"/>
      <c r="L61000" s="2"/>
      <c r="M61000" s="2"/>
      <c r="U61000" s="2"/>
      <c r="AC61000" s="2"/>
      <c r="AD61000" s="2"/>
      <c r="AE61000" s="2"/>
      <c r="AF61000" s="2"/>
      <c r="AG61000" s="2"/>
      <c r="AL61000" s="2"/>
    </row>
    <row r="61001" spans="10:38" x14ac:dyDescent="0.2">
      <c r="J61001" s="2"/>
      <c r="K61001" s="2"/>
      <c r="L61001" s="2"/>
      <c r="M61001" s="2"/>
      <c r="U61001" s="2"/>
      <c r="AC61001" s="2"/>
      <c r="AD61001" s="2"/>
      <c r="AE61001" s="2"/>
      <c r="AF61001" s="2"/>
      <c r="AG61001" s="2"/>
      <c r="AL61001" s="2"/>
    </row>
    <row r="61002" spans="10:38" x14ac:dyDescent="0.2">
      <c r="J61002" s="2"/>
      <c r="K61002" s="2"/>
      <c r="L61002" s="2"/>
      <c r="M61002" s="2"/>
      <c r="U61002" s="2"/>
      <c r="AC61002" s="2"/>
      <c r="AD61002" s="2"/>
      <c r="AE61002" s="2"/>
      <c r="AF61002" s="2"/>
      <c r="AG61002" s="2"/>
      <c r="AL61002" s="2"/>
    </row>
    <row r="61003" spans="10:38" x14ac:dyDescent="0.2">
      <c r="J61003" s="2"/>
      <c r="K61003" s="2"/>
      <c r="L61003" s="2"/>
      <c r="M61003" s="2"/>
      <c r="U61003" s="2"/>
      <c r="AC61003" s="2"/>
      <c r="AD61003" s="2"/>
      <c r="AE61003" s="2"/>
      <c r="AF61003" s="2"/>
      <c r="AG61003" s="2"/>
      <c r="AL61003" s="2"/>
    </row>
    <row r="61004" spans="10:38" x14ac:dyDescent="0.2">
      <c r="J61004" s="2"/>
      <c r="K61004" s="2"/>
      <c r="L61004" s="2"/>
      <c r="M61004" s="2"/>
      <c r="U61004" s="2"/>
      <c r="AC61004" s="2"/>
      <c r="AD61004" s="2"/>
      <c r="AE61004" s="2"/>
      <c r="AF61004" s="2"/>
      <c r="AG61004" s="2"/>
      <c r="AL61004" s="2"/>
    </row>
    <row r="61005" spans="10:38" x14ac:dyDescent="0.2">
      <c r="J61005" s="2"/>
      <c r="K61005" s="2"/>
      <c r="L61005" s="2"/>
      <c r="M61005" s="2"/>
      <c r="U61005" s="2"/>
      <c r="AC61005" s="2"/>
      <c r="AD61005" s="2"/>
      <c r="AE61005" s="2"/>
      <c r="AF61005" s="2"/>
      <c r="AG61005" s="2"/>
      <c r="AL61005" s="2"/>
    </row>
    <row r="61006" spans="10:38" x14ac:dyDescent="0.2">
      <c r="J61006" s="2"/>
      <c r="K61006" s="2"/>
      <c r="L61006" s="2"/>
      <c r="M61006" s="2"/>
      <c r="U61006" s="2"/>
      <c r="AC61006" s="2"/>
      <c r="AD61006" s="2"/>
      <c r="AE61006" s="2"/>
      <c r="AF61006" s="2"/>
      <c r="AG61006" s="2"/>
      <c r="AL61006" s="2"/>
    </row>
    <row r="61007" spans="10:38" x14ac:dyDescent="0.2">
      <c r="J61007" s="2"/>
      <c r="K61007" s="2"/>
      <c r="L61007" s="2"/>
      <c r="M61007" s="2"/>
      <c r="U61007" s="2"/>
      <c r="AC61007" s="2"/>
      <c r="AD61007" s="2"/>
      <c r="AE61007" s="2"/>
      <c r="AF61007" s="2"/>
      <c r="AG61007" s="2"/>
      <c r="AL61007" s="2"/>
    </row>
    <row r="61008" spans="10:38" x14ac:dyDescent="0.2">
      <c r="J61008" s="2"/>
      <c r="K61008" s="2"/>
      <c r="L61008" s="2"/>
      <c r="M61008" s="2"/>
      <c r="U61008" s="2"/>
      <c r="AC61008" s="2"/>
      <c r="AD61008" s="2"/>
      <c r="AE61008" s="2"/>
      <c r="AF61008" s="2"/>
      <c r="AG61008" s="2"/>
      <c r="AL61008" s="2"/>
    </row>
    <row r="61009" spans="10:38" x14ac:dyDescent="0.2">
      <c r="J61009" s="2"/>
      <c r="K61009" s="2"/>
      <c r="L61009" s="2"/>
      <c r="M61009" s="2"/>
      <c r="U61009" s="2"/>
      <c r="AC61009" s="2"/>
      <c r="AD61009" s="2"/>
      <c r="AE61009" s="2"/>
      <c r="AF61009" s="2"/>
      <c r="AG61009" s="2"/>
      <c r="AL61009" s="2"/>
    </row>
    <row r="61010" spans="10:38" x14ac:dyDescent="0.2">
      <c r="J61010" s="2"/>
      <c r="K61010" s="2"/>
      <c r="L61010" s="2"/>
      <c r="M61010" s="2"/>
      <c r="U61010" s="2"/>
      <c r="AC61010" s="2"/>
      <c r="AD61010" s="2"/>
      <c r="AE61010" s="2"/>
      <c r="AF61010" s="2"/>
      <c r="AG61010" s="2"/>
      <c r="AL61010" s="2"/>
    </row>
    <row r="61011" spans="10:38" x14ac:dyDescent="0.2">
      <c r="J61011" s="2"/>
      <c r="K61011" s="2"/>
      <c r="L61011" s="2"/>
      <c r="M61011" s="2"/>
      <c r="U61011" s="2"/>
      <c r="AC61011" s="2"/>
      <c r="AD61011" s="2"/>
      <c r="AE61011" s="2"/>
      <c r="AF61011" s="2"/>
      <c r="AG61011" s="2"/>
      <c r="AL61011" s="2"/>
    </row>
    <row r="61012" spans="10:38" x14ac:dyDescent="0.2">
      <c r="J61012" s="2"/>
      <c r="K61012" s="2"/>
      <c r="L61012" s="2"/>
      <c r="M61012" s="2"/>
      <c r="U61012" s="2"/>
      <c r="AC61012" s="2"/>
      <c r="AD61012" s="2"/>
      <c r="AE61012" s="2"/>
      <c r="AF61012" s="2"/>
      <c r="AG61012" s="2"/>
      <c r="AL61012" s="2"/>
    </row>
    <row r="61013" spans="10:38" x14ac:dyDescent="0.2">
      <c r="J61013" s="2"/>
      <c r="K61013" s="2"/>
      <c r="L61013" s="2"/>
      <c r="M61013" s="2"/>
      <c r="U61013" s="2"/>
      <c r="AC61013" s="2"/>
      <c r="AD61013" s="2"/>
      <c r="AE61013" s="2"/>
      <c r="AF61013" s="2"/>
      <c r="AG61013" s="2"/>
      <c r="AL61013" s="2"/>
    </row>
    <row r="61014" spans="10:38" x14ac:dyDescent="0.2">
      <c r="J61014" s="2"/>
      <c r="K61014" s="2"/>
      <c r="L61014" s="2"/>
      <c r="M61014" s="2"/>
      <c r="U61014" s="2"/>
      <c r="AC61014" s="2"/>
      <c r="AD61014" s="2"/>
      <c r="AE61014" s="2"/>
      <c r="AF61014" s="2"/>
      <c r="AG61014" s="2"/>
      <c r="AL61014" s="2"/>
    </row>
    <row r="61015" spans="10:38" x14ac:dyDescent="0.2">
      <c r="J61015" s="2"/>
      <c r="K61015" s="2"/>
      <c r="L61015" s="2"/>
      <c r="M61015" s="2"/>
      <c r="U61015" s="2"/>
      <c r="AC61015" s="2"/>
      <c r="AD61015" s="2"/>
      <c r="AE61015" s="2"/>
      <c r="AF61015" s="2"/>
      <c r="AG61015" s="2"/>
      <c r="AL61015" s="2"/>
    </row>
    <row r="61016" spans="10:38" x14ac:dyDescent="0.2">
      <c r="J61016" s="2"/>
      <c r="K61016" s="2"/>
      <c r="L61016" s="2"/>
      <c r="M61016" s="2"/>
      <c r="U61016" s="2"/>
      <c r="AC61016" s="2"/>
      <c r="AD61016" s="2"/>
      <c r="AE61016" s="2"/>
      <c r="AF61016" s="2"/>
      <c r="AG61016" s="2"/>
      <c r="AL61016" s="2"/>
    </row>
    <row r="61017" spans="10:38" x14ac:dyDescent="0.2">
      <c r="J61017" s="2"/>
      <c r="K61017" s="2"/>
      <c r="L61017" s="2"/>
      <c r="M61017" s="2"/>
      <c r="U61017" s="2"/>
      <c r="AC61017" s="2"/>
      <c r="AD61017" s="2"/>
      <c r="AE61017" s="2"/>
      <c r="AF61017" s="2"/>
      <c r="AG61017" s="2"/>
      <c r="AL61017" s="2"/>
    </row>
    <row r="61018" spans="10:38" x14ac:dyDescent="0.2">
      <c r="J61018" s="2"/>
      <c r="K61018" s="2"/>
      <c r="L61018" s="2"/>
      <c r="M61018" s="2"/>
      <c r="U61018" s="2"/>
      <c r="AC61018" s="2"/>
      <c r="AD61018" s="2"/>
      <c r="AE61018" s="2"/>
      <c r="AF61018" s="2"/>
      <c r="AG61018" s="2"/>
      <c r="AL61018" s="2"/>
    </row>
    <row r="61019" spans="10:38" x14ac:dyDescent="0.2">
      <c r="J61019" s="2"/>
      <c r="K61019" s="2"/>
      <c r="L61019" s="2"/>
      <c r="M61019" s="2"/>
      <c r="U61019" s="2"/>
      <c r="AC61019" s="2"/>
      <c r="AD61019" s="2"/>
      <c r="AE61019" s="2"/>
      <c r="AF61019" s="2"/>
      <c r="AG61019" s="2"/>
      <c r="AL61019" s="2"/>
    </row>
    <row r="61020" spans="10:38" x14ac:dyDescent="0.2">
      <c r="J61020" s="2"/>
      <c r="K61020" s="2"/>
      <c r="L61020" s="2"/>
      <c r="M61020" s="2"/>
      <c r="U61020" s="2"/>
      <c r="AC61020" s="2"/>
      <c r="AD61020" s="2"/>
      <c r="AE61020" s="2"/>
      <c r="AF61020" s="2"/>
      <c r="AG61020" s="2"/>
      <c r="AL61020" s="2"/>
    </row>
    <row r="61021" spans="10:38" x14ac:dyDescent="0.2">
      <c r="J61021" s="2"/>
      <c r="K61021" s="2"/>
      <c r="L61021" s="2"/>
      <c r="M61021" s="2"/>
      <c r="U61021" s="2"/>
      <c r="AC61021" s="2"/>
      <c r="AD61021" s="2"/>
      <c r="AE61021" s="2"/>
      <c r="AF61021" s="2"/>
      <c r="AG61021" s="2"/>
      <c r="AL61021" s="2"/>
    </row>
    <row r="61022" spans="10:38" x14ac:dyDescent="0.2">
      <c r="J61022" s="2"/>
      <c r="K61022" s="2"/>
      <c r="L61022" s="2"/>
      <c r="M61022" s="2"/>
      <c r="U61022" s="2"/>
      <c r="AC61022" s="2"/>
      <c r="AD61022" s="2"/>
      <c r="AE61022" s="2"/>
      <c r="AF61022" s="2"/>
      <c r="AG61022" s="2"/>
      <c r="AL61022" s="2"/>
    </row>
    <row r="61023" spans="10:38" x14ac:dyDescent="0.2">
      <c r="J61023" s="2"/>
      <c r="K61023" s="2"/>
      <c r="L61023" s="2"/>
      <c r="M61023" s="2"/>
      <c r="U61023" s="2"/>
      <c r="AC61023" s="2"/>
      <c r="AD61023" s="2"/>
      <c r="AE61023" s="2"/>
      <c r="AF61023" s="2"/>
      <c r="AG61023" s="2"/>
      <c r="AL61023" s="2"/>
    </row>
    <row r="61024" spans="10:38" x14ac:dyDescent="0.2">
      <c r="J61024" s="2"/>
      <c r="K61024" s="2"/>
      <c r="L61024" s="2"/>
      <c r="M61024" s="2"/>
      <c r="U61024" s="2"/>
      <c r="AC61024" s="2"/>
      <c r="AD61024" s="2"/>
      <c r="AE61024" s="2"/>
      <c r="AF61024" s="2"/>
      <c r="AG61024" s="2"/>
      <c r="AL61024" s="2"/>
    </row>
    <row r="61025" spans="10:38" x14ac:dyDescent="0.2">
      <c r="J61025" s="2"/>
      <c r="K61025" s="2"/>
      <c r="L61025" s="2"/>
      <c r="M61025" s="2"/>
      <c r="U61025" s="2"/>
      <c r="AC61025" s="2"/>
      <c r="AD61025" s="2"/>
      <c r="AE61025" s="2"/>
      <c r="AF61025" s="2"/>
      <c r="AG61025" s="2"/>
      <c r="AL61025" s="2"/>
    </row>
    <row r="61026" spans="10:38" x14ac:dyDescent="0.2">
      <c r="J61026" s="2"/>
      <c r="K61026" s="2"/>
      <c r="L61026" s="2"/>
      <c r="M61026" s="2"/>
      <c r="U61026" s="2"/>
      <c r="AC61026" s="2"/>
      <c r="AD61026" s="2"/>
      <c r="AE61026" s="2"/>
      <c r="AF61026" s="2"/>
      <c r="AG61026" s="2"/>
      <c r="AL61026" s="2"/>
    </row>
    <row r="61027" spans="10:38" x14ac:dyDescent="0.2">
      <c r="J61027" s="2"/>
      <c r="K61027" s="2"/>
      <c r="L61027" s="2"/>
      <c r="M61027" s="2"/>
      <c r="U61027" s="2"/>
      <c r="AC61027" s="2"/>
      <c r="AD61027" s="2"/>
      <c r="AE61027" s="2"/>
      <c r="AF61027" s="2"/>
      <c r="AG61027" s="2"/>
      <c r="AL61027" s="2"/>
    </row>
    <row r="61028" spans="10:38" x14ac:dyDescent="0.2">
      <c r="J61028" s="2"/>
      <c r="K61028" s="2"/>
      <c r="L61028" s="2"/>
      <c r="M61028" s="2"/>
      <c r="U61028" s="2"/>
      <c r="AC61028" s="2"/>
      <c r="AD61028" s="2"/>
      <c r="AE61028" s="2"/>
      <c r="AF61028" s="2"/>
      <c r="AG61028" s="2"/>
      <c r="AL61028" s="2"/>
    </row>
    <row r="61029" spans="10:38" x14ac:dyDescent="0.2">
      <c r="J61029" s="2"/>
      <c r="K61029" s="2"/>
      <c r="L61029" s="2"/>
      <c r="M61029" s="2"/>
      <c r="U61029" s="2"/>
      <c r="AC61029" s="2"/>
      <c r="AD61029" s="2"/>
      <c r="AE61029" s="2"/>
      <c r="AF61029" s="2"/>
      <c r="AG61029" s="2"/>
      <c r="AL61029" s="2"/>
    </row>
    <row r="61030" spans="10:38" x14ac:dyDescent="0.2">
      <c r="J61030" s="2"/>
      <c r="K61030" s="2"/>
      <c r="L61030" s="2"/>
      <c r="M61030" s="2"/>
      <c r="U61030" s="2"/>
      <c r="AC61030" s="2"/>
      <c r="AD61030" s="2"/>
      <c r="AE61030" s="2"/>
      <c r="AF61030" s="2"/>
      <c r="AG61030" s="2"/>
      <c r="AL61030" s="2"/>
    </row>
    <row r="61031" spans="10:38" x14ac:dyDescent="0.2">
      <c r="J61031" s="2"/>
      <c r="K61031" s="2"/>
      <c r="L61031" s="2"/>
      <c r="M61031" s="2"/>
      <c r="U61031" s="2"/>
      <c r="AC61031" s="2"/>
      <c r="AD61031" s="2"/>
      <c r="AE61031" s="2"/>
      <c r="AF61031" s="2"/>
      <c r="AG61031" s="2"/>
      <c r="AL61031" s="2"/>
    </row>
    <row r="61032" spans="10:38" x14ac:dyDescent="0.2">
      <c r="J61032" s="2"/>
      <c r="K61032" s="2"/>
      <c r="L61032" s="2"/>
      <c r="M61032" s="2"/>
      <c r="U61032" s="2"/>
      <c r="AC61032" s="2"/>
      <c r="AD61032" s="2"/>
      <c r="AE61032" s="2"/>
      <c r="AF61032" s="2"/>
      <c r="AG61032" s="2"/>
      <c r="AL61032" s="2"/>
    </row>
    <row r="61033" spans="10:38" x14ac:dyDescent="0.2">
      <c r="J61033" s="2"/>
      <c r="K61033" s="2"/>
      <c r="L61033" s="2"/>
      <c r="M61033" s="2"/>
      <c r="U61033" s="2"/>
      <c r="AC61033" s="2"/>
      <c r="AD61033" s="2"/>
      <c r="AE61033" s="2"/>
      <c r="AF61033" s="2"/>
      <c r="AG61033" s="2"/>
      <c r="AL61033" s="2"/>
    </row>
    <row r="61034" spans="10:38" x14ac:dyDescent="0.2">
      <c r="J61034" s="2"/>
      <c r="K61034" s="2"/>
      <c r="L61034" s="2"/>
      <c r="M61034" s="2"/>
      <c r="U61034" s="2"/>
      <c r="AC61034" s="2"/>
      <c r="AD61034" s="2"/>
      <c r="AE61034" s="2"/>
      <c r="AF61034" s="2"/>
      <c r="AG61034" s="2"/>
      <c r="AL61034" s="2"/>
    </row>
    <row r="61035" spans="10:38" x14ac:dyDescent="0.2">
      <c r="J61035" s="2"/>
      <c r="K61035" s="2"/>
      <c r="L61035" s="2"/>
      <c r="M61035" s="2"/>
      <c r="U61035" s="2"/>
      <c r="AC61035" s="2"/>
      <c r="AD61035" s="2"/>
      <c r="AE61035" s="2"/>
      <c r="AF61035" s="2"/>
      <c r="AG61035" s="2"/>
      <c r="AL61035" s="2"/>
    </row>
    <row r="61036" spans="10:38" x14ac:dyDescent="0.2">
      <c r="J61036" s="2"/>
      <c r="K61036" s="2"/>
      <c r="L61036" s="2"/>
      <c r="M61036" s="2"/>
      <c r="U61036" s="2"/>
      <c r="AC61036" s="2"/>
      <c r="AD61036" s="2"/>
      <c r="AE61036" s="2"/>
      <c r="AF61036" s="2"/>
      <c r="AG61036" s="2"/>
      <c r="AL61036" s="2"/>
    </row>
    <row r="61037" spans="10:38" x14ac:dyDescent="0.2">
      <c r="J61037" s="2"/>
      <c r="K61037" s="2"/>
      <c r="L61037" s="2"/>
      <c r="M61037" s="2"/>
      <c r="U61037" s="2"/>
      <c r="AC61037" s="2"/>
      <c r="AD61037" s="2"/>
      <c r="AE61037" s="2"/>
      <c r="AF61037" s="2"/>
      <c r="AG61037" s="2"/>
      <c r="AL61037" s="2"/>
    </row>
    <row r="61038" spans="10:38" x14ac:dyDescent="0.2">
      <c r="J61038" s="2"/>
      <c r="K61038" s="2"/>
      <c r="L61038" s="2"/>
      <c r="M61038" s="2"/>
      <c r="U61038" s="2"/>
      <c r="AC61038" s="2"/>
      <c r="AD61038" s="2"/>
      <c r="AE61038" s="2"/>
      <c r="AF61038" s="2"/>
      <c r="AG61038" s="2"/>
      <c r="AL61038" s="2"/>
    </row>
    <row r="61039" spans="10:38" x14ac:dyDescent="0.2">
      <c r="J61039" s="2"/>
      <c r="K61039" s="2"/>
      <c r="L61039" s="2"/>
      <c r="M61039" s="2"/>
      <c r="U61039" s="2"/>
      <c r="AC61039" s="2"/>
      <c r="AD61039" s="2"/>
      <c r="AE61039" s="2"/>
      <c r="AF61039" s="2"/>
      <c r="AG61039" s="2"/>
      <c r="AL61039" s="2"/>
    </row>
    <row r="61040" spans="10:38" x14ac:dyDescent="0.2">
      <c r="J61040" s="2"/>
      <c r="K61040" s="2"/>
      <c r="L61040" s="2"/>
      <c r="M61040" s="2"/>
      <c r="U61040" s="2"/>
      <c r="AC61040" s="2"/>
      <c r="AD61040" s="2"/>
      <c r="AE61040" s="2"/>
      <c r="AF61040" s="2"/>
      <c r="AG61040" s="2"/>
      <c r="AL61040" s="2"/>
    </row>
    <row r="61041" spans="10:38" x14ac:dyDescent="0.2">
      <c r="J61041" s="2"/>
      <c r="K61041" s="2"/>
      <c r="L61041" s="2"/>
      <c r="M61041" s="2"/>
      <c r="U61041" s="2"/>
      <c r="AC61041" s="2"/>
      <c r="AD61041" s="2"/>
      <c r="AE61041" s="2"/>
      <c r="AF61041" s="2"/>
      <c r="AG61041" s="2"/>
      <c r="AL61041" s="2"/>
    </row>
    <row r="61042" spans="10:38" x14ac:dyDescent="0.2">
      <c r="J61042" s="2"/>
      <c r="K61042" s="2"/>
      <c r="L61042" s="2"/>
      <c r="M61042" s="2"/>
      <c r="U61042" s="2"/>
      <c r="AC61042" s="2"/>
      <c r="AD61042" s="2"/>
      <c r="AE61042" s="2"/>
      <c r="AF61042" s="2"/>
      <c r="AG61042" s="2"/>
      <c r="AL61042" s="2"/>
    </row>
    <row r="61043" spans="10:38" x14ac:dyDescent="0.2">
      <c r="J61043" s="2"/>
      <c r="K61043" s="2"/>
      <c r="L61043" s="2"/>
      <c r="M61043" s="2"/>
      <c r="U61043" s="2"/>
      <c r="AC61043" s="2"/>
      <c r="AD61043" s="2"/>
      <c r="AE61043" s="2"/>
      <c r="AF61043" s="2"/>
      <c r="AG61043" s="2"/>
      <c r="AL61043" s="2"/>
    </row>
    <row r="61044" spans="10:38" x14ac:dyDescent="0.2">
      <c r="J61044" s="2"/>
      <c r="K61044" s="2"/>
      <c r="L61044" s="2"/>
      <c r="M61044" s="2"/>
      <c r="U61044" s="2"/>
      <c r="AC61044" s="2"/>
      <c r="AD61044" s="2"/>
      <c r="AE61044" s="2"/>
      <c r="AF61044" s="2"/>
      <c r="AG61044" s="2"/>
      <c r="AL61044" s="2"/>
    </row>
    <row r="61045" spans="10:38" x14ac:dyDescent="0.2">
      <c r="J61045" s="2"/>
      <c r="K61045" s="2"/>
      <c r="L61045" s="2"/>
      <c r="M61045" s="2"/>
      <c r="U61045" s="2"/>
      <c r="AC61045" s="2"/>
      <c r="AD61045" s="2"/>
      <c r="AE61045" s="2"/>
      <c r="AF61045" s="2"/>
      <c r="AG61045" s="2"/>
      <c r="AL61045" s="2"/>
    </row>
    <row r="61046" spans="10:38" x14ac:dyDescent="0.2">
      <c r="J61046" s="2"/>
      <c r="K61046" s="2"/>
      <c r="L61046" s="2"/>
      <c r="M61046" s="2"/>
      <c r="U61046" s="2"/>
      <c r="AC61046" s="2"/>
      <c r="AD61046" s="2"/>
      <c r="AE61046" s="2"/>
      <c r="AF61046" s="2"/>
      <c r="AG61046" s="2"/>
      <c r="AL61046" s="2"/>
    </row>
    <row r="61047" spans="10:38" x14ac:dyDescent="0.2">
      <c r="J61047" s="2"/>
      <c r="K61047" s="2"/>
      <c r="L61047" s="2"/>
      <c r="M61047" s="2"/>
      <c r="U61047" s="2"/>
      <c r="AC61047" s="2"/>
      <c r="AD61047" s="2"/>
      <c r="AE61047" s="2"/>
      <c r="AF61047" s="2"/>
      <c r="AG61047" s="2"/>
      <c r="AL61047" s="2"/>
    </row>
    <row r="61048" spans="10:38" x14ac:dyDescent="0.2">
      <c r="J61048" s="2"/>
      <c r="K61048" s="2"/>
      <c r="L61048" s="2"/>
      <c r="M61048" s="2"/>
      <c r="U61048" s="2"/>
      <c r="AC61048" s="2"/>
      <c r="AD61048" s="2"/>
      <c r="AE61048" s="2"/>
      <c r="AF61048" s="2"/>
      <c r="AG61048" s="2"/>
      <c r="AL61048" s="2"/>
    </row>
    <row r="61049" spans="10:38" x14ac:dyDescent="0.2">
      <c r="J61049" s="2"/>
      <c r="K61049" s="2"/>
      <c r="L61049" s="2"/>
      <c r="M61049" s="2"/>
      <c r="U61049" s="2"/>
      <c r="AC61049" s="2"/>
      <c r="AD61049" s="2"/>
      <c r="AE61049" s="2"/>
      <c r="AF61049" s="2"/>
      <c r="AG61049" s="2"/>
      <c r="AL61049" s="2"/>
    </row>
    <row r="61050" spans="10:38" x14ac:dyDescent="0.2">
      <c r="J61050" s="2"/>
      <c r="K61050" s="2"/>
      <c r="L61050" s="2"/>
      <c r="M61050" s="2"/>
      <c r="U61050" s="2"/>
      <c r="AC61050" s="2"/>
      <c r="AD61050" s="2"/>
      <c r="AE61050" s="2"/>
      <c r="AF61050" s="2"/>
      <c r="AG61050" s="2"/>
      <c r="AL61050" s="2"/>
    </row>
    <row r="61051" spans="10:38" x14ac:dyDescent="0.2">
      <c r="J61051" s="2"/>
      <c r="K61051" s="2"/>
      <c r="L61051" s="2"/>
      <c r="M61051" s="2"/>
      <c r="U61051" s="2"/>
      <c r="AC61051" s="2"/>
      <c r="AD61051" s="2"/>
      <c r="AE61051" s="2"/>
      <c r="AF61051" s="2"/>
      <c r="AG61051" s="2"/>
      <c r="AL61051" s="2"/>
    </row>
    <row r="61052" spans="10:38" x14ac:dyDescent="0.2">
      <c r="J61052" s="2"/>
      <c r="K61052" s="2"/>
      <c r="L61052" s="2"/>
      <c r="M61052" s="2"/>
      <c r="U61052" s="2"/>
      <c r="AC61052" s="2"/>
      <c r="AD61052" s="2"/>
      <c r="AE61052" s="2"/>
      <c r="AF61052" s="2"/>
      <c r="AG61052" s="2"/>
      <c r="AL61052" s="2"/>
    </row>
    <row r="61053" spans="10:38" x14ac:dyDescent="0.2">
      <c r="J61053" s="2"/>
      <c r="K61053" s="2"/>
      <c r="L61053" s="2"/>
      <c r="M61053" s="2"/>
      <c r="U61053" s="2"/>
      <c r="AC61053" s="2"/>
      <c r="AD61053" s="2"/>
      <c r="AE61053" s="2"/>
      <c r="AF61053" s="2"/>
      <c r="AG61053" s="2"/>
      <c r="AL61053" s="2"/>
    </row>
    <row r="61054" spans="10:38" x14ac:dyDescent="0.2">
      <c r="J61054" s="2"/>
      <c r="K61054" s="2"/>
      <c r="L61054" s="2"/>
      <c r="M61054" s="2"/>
      <c r="U61054" s="2"/>
      <c r="AC61054" s="2"/>
      <c r="AD61054" s="2"/>
      <c r="AE61054" s="2"/>
      <c r="AF61054" s="2"/>
      <c r="AG61054" s="2"/>
      <c r="AL61054" s="2"/>
    </row>
    <row r="61055" spans="10:38" x14ac:dyDescent="0.2">
      <c r="J61055" s="2"/>
      <c r="K61055" s="2"/>
      <c r="L61055" s="2"/>
      <c r="M61055" s="2"/>
      <c r="U61055" s="2"/>
      <c r="AC61055" s="2"/>
      <c r="AD61055" s="2"/>
      <c r="AE61055" s="2"/>
      <c r="AF61055" s="2"/>
      <c r="AG61055" s="2"/>
      <c r="AL61055" s="2"/>
    </row>
    <row r="61056" spans="10:38" x14ac:dyDescent="0.2">
      <c r="J61056" s="2"/>
      <c r="K61056" s="2"/>
      <c r="L61056" s="2"/>
      <c r="M61056" s="2"/>
      <c r="U61056" s="2"/>
      <c r="AC61056" s="2"/>
      <c r="AD61056" s="2"/>
      <c r="AE61056" s="2"/>
      <c r="AF61056" s="2"/>
      <c r="AG61056" s="2"/>
      <c r="AL61056" s="2"/>
    </row>
    <row r="61057" spans="10:38" x14ac:dyDescent="0.2">
      <c r="J61057" s="2"/>
      <c r="K61057" s="2"/>
      <c r="L61057" s="2"/>
      <c r="M61057" s="2"/>
      <c r="U61057" s="2"/>
      <c r="AC61057" s="2"/>
      <c r="AD61057" s="2"/>
      <c r="AE61057" s="2"/>
      <c r="AF61057" s="2"/>
      <c r="AG61057" s="2"/>
      <c r="AL61057" s="2"/>
    </row>
    <row r="61058" spans="10:38" x14ac:dyDescent="0.2">
      <c r="J61058" s="2"/>
      <c r="K61058" s="2"/>
      <c r="L61058" s="2"/>
      <c r="M61058" s="2"/>
      <c r="U61058" s="2"/>
      <c r="AC61058" s="2"/>
      <c r="AD61058" s="2"/>
      <c r="AE61058" s="2"/>
      <c r="AF61058" s="2"/>
      <c r="AG61058" s="2"/>
      <c r="AL61058" s="2"/>
    </row>
    <row r="61059" spans="10:38" x14ac:dyDescent="0.2">
      <c r="J61059" s="2"/>
      <c r="K61059" s="2"/>
      <c r="L61059" s="2"/>
      <c r="M61059" s="2"/>
      <c r="U61059" s="2"/>
      <c r="AC61059" s="2"/>
      <c r="AD61059" s="2"/>
      <c r="AE61059" s="2"/>
      <c r="AF61059" s="2"/>
      <c r="AG61059" s="2"/>
      <c r="AL61059" s="2"/>
    </row>
    <row r="61060" spans="10:38" x14ac:dyDescent="0.2">
      <c r="J61060" s="2"/>
      <c r="K61060" s="2"/>
      <c r="L61060" s="2"/>
      <c r="M61060" s="2"/>
      <c r="U61060" s="2"/>
      <c r="AC61060" s="2"/>
      <c r="AD61060" s="2"/>
      <c r="AE61060" s="2"/>
      <c r="AF61060" s="2"/>
      <c r="AG61060" s="2"/>
      <c r="AL61060" s="2"/>
    </row>
    <row r="61061" spans="10:38" x14ac:dyDescent="0.2">
      <c r="J61061" s="2"/>
      <c r="K61061" s="2"/>
      <c r="L61061" s="2"/>
      <c r="M61061" s="2"/>
      <c r="U61061" s="2"/>
      <c r="AC61061" s="2"/>
      <c r="AD61061" s="2"/>
      <c r="AE61061" s="2"/>
      <c r="AF61061" s="2"/>
      <c r="AG61061" s="2"/>
      <c r="AL61061" s="2"/>
    </row>
    <row r="61062" spans="10:38" x14ac:dyDescent="0.2">
      <c r="J61062" s="2"/>
      <c r="K61062" s="2"/>
      <c r="L61062" s="2"/>
      <c r="M61062" s="2"/>
      <c r="U61062" s="2"/>
      <c r="AC61062" s="2"/>
      <c r="AD61062" s="2"/>
      <c r="AE61062" s="2"/>
      <c r="AF61062" s="2"/>
      <c r="AG61062" s="2"/>
      <c r="AL61062" s="2"/>
    </row>
    <row r="61063" spans="10:38" x14ac:dyDescent="0.2">
      <c r="J61063" s="2"/>
      <c r="K61063" s="2"/>
      <c r="L61063" s="2"/>
      <c r="M61063" s="2"/>
      <c r="U61063" s="2"/>
      <c r="AC61063" s="2"/>
      <c r="AD61063" s="2"/>
      <c r="AE61063" s="2"/>
      <c r="AF61063" s="2"/>
      <c r="AG61063" s="2"/>
      <c r="AL61063" s="2"/>
    </row>
    <row r="61064" spans="10:38" x14ac:dyDescent="0.2">
      <c r="J61064" s="2"/>
      <c r="K61064" s="2"/>
      <c r="L61064" s="2"/>
      <c r="M61064" s="2"/>
      <c r="U61064" s="2"/>
      <c r="AC61064" s="2"/>
      <c r="AD61064" s="2"/>
      <c r="AE61064" s="2"/>
      <c r="AF61064" s="2"/>
      <c r="AG61064" s="2"/>
      <c r="AL61064" s="2"/>
    </row>
    <row r="61065" spans="10:38" x14ac:dyDescent="0.2">
      <c r="J61065" s="2"/>
      <c r="K61065" s="2"/>
      <c r="L61065" s="2"/>
      <c r="M61065" s="2"/>
      <c r="U61065" s="2"/>
      <c r="AC61065" s="2"/>
      <c r="AD61065" s="2"/>
      <c r="AE61065" s="2"/>
      <c r="AF61065" s="2"/>
      <c r="AG61065" s="2"/>
      <c r="AL61065" s="2"/>
    </row>
    <row r="61066" spans="10:38" x14ac:dyDescent="0.2">
      <c r="J61066" s="2"/>
      <c r="K61066" s="2"/>
      <c r="L61066" s="2"/>
      <c r="M61066" s="2"/>
      <c r="U61066" s="2"/>
      <c r="AC61066" s="2"/>
      <c r="AD61066" s="2"/>
      <c r="AE61066" s="2"/>
      <c r="AF61066" s="2"/>
      <c r="AG61066" s="2"/>
      <c r="AL61066" s="2"/>
    </row>
    <row r="61067" spans="10:38" x14ac:dyDescent="0.2">
      <c r="J61067" s="2"/>
      <c r="K61067" s="2"/>
      <c r="L61067" s="2"/>
      <c r="M61067" s="2"/>
      <c r="U61067" s="2"/>
      <c r="AC61067" s="2"/>
      <c r="AD61067" s="2"/>
      <c r="AE61067" s="2"/>
      <c r="AF61067" s="2"/>
      <c r="AG61067" s="2"/>
      <c r="AL61067" s="2"/>
    </row>
    <row r="61068" spans="10:38" x14ac:dyDescent="0.2">
      <c r="J61068" s="2"/>
      <c r="K61068" s="2"/>
      <c r="L61068" s="2"/>
      <c r="M61068" s="2"/>
      <c r="U61068" s="2"/>
      <c r="AC61068" s="2"/>
      <c r="AD61068" s="2"/>
      <c r="AE61068" s="2"/>
      <c r="AF61068" s="2"/>
      <c r="AG61068" s="2"/>
      <c r="AL61068" s="2"/>
    </row>
    <row r="61069" spans="10:38" x14ac:dyDescent="0.2">
      <c r="J61069" s="2"/>
      <c r="K61069" s="2"/>
      <c r="L61069" s="2"/>
      <c r="M61069" s="2"/>
      <c r="U61069" s="2"/>
      <c r="AC61069" s="2"/>
      <c r="AD61069" s="2"/>
      <c r="AE61069" s="2"/>
      <c r="AF61069" s="2"/>
      <c r="AG61069" s="2"/>
      <c r="AL61069" s="2"/>
    </row>
    <row r="61070" spans="10:38" x14ac:dyDescent="0.2">
      <c r="J61070" s="2"/>
      <c r="K61070" s="2"/>
      <c r="L61070" s="2"/>
      <c r="M61070" s="2"/>
      <c r="U61070" s="2"/>
      <c r="AC61070" s="2"/>
      <c r="AD61070" s="2"/>
      <c r="AE61070" s="2"/>
      <c r="AF61070" s="2"/>
      <c r="AG61070" s="2"/>
      <c r="AL61070" s="2"/>
    </row>
    <row r="61071" spans="10:38" x14ac:dyDescent="0.2">
      <c r="J61071" s="2"/>
      <c r="K61071" s="2"/>
      <c r="L61071" s="2"/>
      <c r="M61071" s="2"/>
      <c r="U61071" s="2"/>
      <c r="AC61071" s="2"/>
      <c r="AD61071" s="2"/>
      <c r="AE61071" s="2"/>
      <c r="AF61071" s="2"/>
      <c r="AG61071" s="2"/>
      <c r="AL61071" s="2"/>
    </row>
    <row r="61072" spans="10:38" x14ac:dyDescent="0.2">
      <c r="J61072" s="2"/>
      <c r="K61072" s="2"/>
      <c r="L61072" s="2"/>
      <c r="M61072" s="2"/>
      <c r="U61072" s="2"/>
      <c r="AC61072" s="2"/>
      <c r="AD61072" s="2"/>
      <c r="AE61072" s="2"/>
      <c r="AF61072" s="2"/>
      <c r="AG61072" s="2"/>
      <c r="AL61072" s="2"/>
    </row>
    <row r="61073" spans="10:38" x14ac:dyDescent="0.2">
      <c r="J61073" s="2"/>
      <c r="K61073" s="2"/>
      <c r="L61073" s="2"/>
      <c r="M61073" s="2"/>
      <c r="U61073" s="2"/>
      <c r="AC61073" s="2"/>
      <c r="AD61073" s="2"/>
      <c r="AE61073" s="2"/>
      <c r="AF61073" s="2"/>
      <c r="AG61073" s="2"/>
      <c r="AL61073" s="2"/>
    </row>
    <row r="61074" spans="10:38" x14ac:dyDescent="0.2">
      <c r="J61074" s="2"/>
      <c r="K61074" s="2"/>
      <c r="L61074" s="2"/>
      <c r="M61074" s="2"/>
      <c r="U61074" s="2"/>
      <c r="AC61074" s="2"/>
      <c r="AD61074" s="2"/>
      <c r="AE61074" s="2"/>
      <c r="AF61074" s="2"/>
      <c r="AG61074" s="2"/>
      <c r="AL61074" s="2"/>
    </row>
    <row r="61075" spans="10:38" x14ac:dyDescent="0.2">
      <c r="J61075" s="2"/>
      <c r="K61075" s="2"/>
      <c r="L61075" s="2"/>
      <c r="M61075" s="2"/>
      <c r="U61075" s="2"/>
      <c r="AC61075" s="2"/>
      <c r="AD61075" s="2"/>
      <c r="AE61075" s="2"/>
      <c r="AF61075" s="2"/>
      <c r="AG61075" s="2"/>
      <c r="AL61075" s="2"/>
    </row>
    <row r="61076" spans="10:38" x14ac:dyDescent="0.2">
      <c r="J61076" s="2"/>
      <c r="K61076" s="2"/>
      <c r="L61076" s="2"/>
      <c r="M61076" s="2"/>
      <c r="U61076" s="2"/>
      <c r="AC61076" s="2"/>
      <c r="AD61076" s="2"/>
      <c r="AE61076" s="2"/>
      <c r="AF61076" s="2"/>
      <c r="AG61076" s="2"/>
      <c r="AL61076" s="2"/>
    </row>
    <row r="61077" spans="10:38" x14ac:dyDescent="0.2">
      <c r="J61077" s="2"/>
      <c r="K61077" s="2"/>
      <c r="L61077" s="2"/>
      <c r="M61077" s="2"/>
      <c r="U61077" s="2"/>
      <c r="AC61077" s="2"/>
      <c r="AD61077" s="2"/>
      <c r="AE61077" s="2"/>
      <c r="AF61077" s="2"/>
      <c r="AG61077" s="2"/>
      <c r="AL61077" s="2"/>
    </row>
    <row r="61078" spans="10:38" x14ac:dyDescent="0.2">
      <c r="J61078" s="2"/>
      <c r="K61078" s="2"/>
      <c r="L61078" s="2"/>
      <c r="M61078" s="2"/>
      <c r="U61078" s="2"/>
      <c r="AC61078" s="2"/>
      <c r="AD61078" s="2"/>
      <c r="AE61078" s="2"/>
      <c r="AF61078" s="2"/>
      <c r="AG61078" s="2"/>
      <c r="AL61078" s="2"/>
    </row>
    <row r="61079" spans="10:38" x14ac:dyDescent="0.2">
      <c r="J61079" s="2"/>
      <c r="K61079" s="2"/>
      <c r="L61079" s="2"/>
      <c r="M61079" s="2"/>
      <c r="U61079" s="2"/>
      <c r="AC61079" s="2"/>
      <c r="AD61079" s="2"/>
      <c r="AE61079" s="2"/>
      <c r="AF61079" s="2"/>
      <c r="AG61079" s="2"/>
      <c r="AL61079" s="2"/>
    </row>
    <row r="61080" spans="10:38" x14ac:dyDescent="0.2">
      <c r="J61080" s="2"/>
      <c r="K61080" s="2"/>
      <c r="L61080" s="2"/>
      <c r="M61080" s="2"/>
      <c r="U61080" s="2"/>
      <c r="AC61080" s="2"/>
      <c r="AD61080" s="2"/>
      <c r="AE61080" s="2"/>
      <c r="AF61080" s="2"/>
      <c r="AG61080" s="2"/>
      <c r="AL61080" s="2"/>
    </row>
    <row r="61081" spans="10:38" x14ac:dyDescent="0.2">
      <c r="J61081" s="2"/>
      <c r="K61081" s="2"/>
      <c r="L61081" s="2"/>
      <c r="M61081" s="2"/>
      <c r="U61081" s="2"/>
      <c r="AC61081" s="2"/>
      <c r="AD61081" s="2"/>
      <c r="AE61081" s="2"/>
      <c r="AF61081" s="2"/>
      <c r="AG61081" s="2"/>
      <c r="AL61081" s="2"/>
    </row>
    <row r="61082" spans="10:38" x14ac:dyDescent="0.2">
      <c r="J61082" s="2"/>
      <c r="K61082" s="2"/>
      <c r="L61082" s="2"/>
      <c r="M61082" s="2"/>
      <c r="U61082" s="2"/>
      <c r="AC61082" s="2"/>
      <c r="AD61082" s="2"/>
      <c r="AE61082" s="2"/>
      <c r="AF61082" s="2"/>
      <c r="AG61082" s="2"/>
      <c r="AL61082" s="2"/>
    </row>
    <row r="61083" spans="10:38" x14ac:dyDescent="0.2">
      <c r="J61083" s="2"/>
      <c r="K61083" s="2"/>
      <c r="L61083" s="2"/>
      <c r="M61083" s="2"/>
      <c r="U61083" s="2"/>
      <c r="AC61083" s="2"/>
      <c r="AD61083" s="2"/>
      <c r="AE61083" s="2"/>
      <c r="AF61083" s="2"/>
      <c r="AG61083" s="2"/>
      <c r="AL61083" s="2"/>
    </row>
    <row r="61084" spans="10:38" x14ac:dyDescent="0.2">
      <c r="J61084" s="2"/>
      <c r="K61084" s="2"/>
      <c r="L61084" s="2"/>
      <c r="M61084" s="2"/>
      <c r="U61084" s="2"/>
      <c r="AC61084" s="2"/>
      <c r="AD61084" s="2"/>
      <c r="AE61084" s="2"/>
      <c r="AF61084" s="2"/>
      <c r="AG61084" s="2"/>
      <c r="AL61084" s="2"/>
    </row>
    <row r="61085" spans="10:38" x14ac:dyDescent="0.2">
      <c r="J61085" s="2"/>
      <c r="K61085" s="2"/>
      <c r="L61085" s="2"/>
      <c r="M61085" s="2"/>
      <c r="U61085" s="2"/>
      <c r="AC61085" s="2"/>
      <c r="AD61085" s="2"/>
      <c r="AE61085" s="2"/>
      <c r="AF61085" s="2"/>
      <c r="AG61085" s="2"/>
      <c r="AL61085" s="2"/>
    </row>
    <row r="61086" spans="10:38" x14ac:dyDescent="0.2">
      <c r="J61086" s="2"/>
      <c r="K61086" s="2"/>
      <c r="L61086" s="2"/>
      <c r="M61086" s="2"/>
      <c r="U61086" s="2"/>
      <c r="AC61086" s="2"/>
      <c r="AD61086" s="2"/>
      <c r="AE61086" s="2"/>
      <c r="AF61086" s="2"/>
      <c r="AG61086" s="2"/>
      <c r="AL61086" s="2"/>
    </row>
    <row r="61087" spans="10:38" x14ac:dyDescent="0.2">
      <c r="J61087" s="2"/>
      <c r="K61087" s="2"/>
      <c r="L61087" s="2"/>
      <c r="M61087" s="2"/>
      <c r="U61087" s="2"/>
      <c r="AC61087" s="2"/>
      <c r="AD61087" s="2"/>
      <c r="AE61087" s="2"/>
      <c r="AF61087" s="2"/>
      <c r="AG61087" s="2"/>
      <c r="AL61087" s="2"/>
    </row>
    <row r="61088" spans="10:38" x14ac:dyDescent="0.2">
      <c r="J61088" s="2"/>
      <c r="K61088" s="2"/>
      <c r="L61088" s="2"/>
      <c r="M61088" s="2"/>
      <c r="U61088" s="2"/>
      <c r="AC61088" s="2"/>
      <c r="AD61088" s="2"/>
      <c r="AE61088" s="2"/>
      <c r="AF61088" s="2"/>
      <c r="AG61088" s="2"/>
      <c r="AL61088" s="2"/>
    </row>
    <row r="61089" spans="10:38" x14ac:dyDescent="0.2">
      <c r="J61089" s="2"/>
      <c r="K61089" s="2"/>
      <c r="L61089" s="2"/>
      <c r="M61089" s="2"/>
      <c r="U61089" s="2"/>
      <c r="AC61089" s="2"/>
      <c r="AD61089" s="2"/>
      <c r="AE61089" s="2"/>
      <c r="AF61089" s="2"/>
      <c r="AG61089" s="2"/>
      <c r="AL61089" s="2"/>
    </row>
    <row r="61090" spans="10:38" x14ac:dyDescent="0.2">
      <c r="J61090" s="2"/>
      <c r="K61090" s="2"/>
      <c r="L61090" s="2"/>
      <c r="M61090" s="2"/>
      <c r="U61090" s="2"/>
      <c r="AC61090" s="2"/>
      <c r="AD61090" s="2"/>
      <c r="AE61090" s="2"/>
      <c r="AF61090" s="2"/>
      <c r="AG61090" s="2"/>
      <c r="AL61090" s="2"/>
    </row>
    <row r="61091" spans="10:38" x14ac:dyDescent="0.2">
      <c r="J61091" s="2"/>
      <c r="K61091" s="2"/>
      <c r="L61091" s="2"/>
      <c r="M61091" s="2"/>
      <c r="U61091" s="2"/>
      <c r="AC61091" s="2"/>
      <c r="AD61091" s="2"/>
      <c r="AE61091" s="2"/>
      <c r="AF61091" s="2"/>
      <c r="AG61091" s="2"/>
      <c r="AL61091" s="2"/>
    </row>
    <row r="61092" spans="10:38" x14ac:dyDescent="0.2">
      <c r="J61092" s="2"/>
      <c r="K61092" s="2"/>
      <c r="L61092" s="2"/>
      <c r="M61092" s="2"/>
      <c r="U61092" s="2"/>
      <c r="AC61092" s="2"/>
      <c r="AD61092" s="2"/>
      <c r="AE61092" s="2"/>
      <c r="AF61092" s="2"/>
      <c r="AG61092" s="2"/>
      <c r="AL61092" s="2"/>
    </row>
    <row r="61093" spans="10:38" x14ac:dyDescent="0.2">
      <c r="J61093" s="2"/>
      <c r="K61093" s="2"/>
      <c r="L61093" s="2"/>
      <c r="M61093" s="2"/>
      <c r="U61093" s="2"/>
      <c r="AC61093" s="2"/>
      <c r="AD61093" s="2"/>
      <c r="AE61093" s="2"/>
      <c r="AF61093" s="2"/>
      <c r="AG61093" s="2"/>
      <c r="AL61093" s="2"/>
    </row>
    <row r="61094" spans="10:38" x14ac:dyDescent="0.2">
      <c r="J61094" s="2"/>
      <c r="K61094" s="2"/>
      <c r="L61094" s="2"/>
      <c r="M61094" s="2"/>
      <c r="U61094" s="2"/>
      <c r="AC61094" s="2"/>
      <c r="AD61094" s="2"/>
      <c r="AE61094" s="2"/>
      <c r="AF61094" s="2"/>
      <c r="AG61094" s="2"/>
      <c r="AL61094" s="2"/>
    </row>
    <row r="61095" spans="10:38" x14ac:dyDescent="0.2">
      <c r="J61095" s="2"/>
      <c r="K61095" s="2"/>
      <c r="L61095" s="2"/>
      <c r="M61095" s="2"/>
      <c r="U61095" s="2"/>
      <c r="AC61095" s="2"/>
      <c r="AD61095" s="2"/>
      <c r="AE61095" s="2"/>
      <c r="AF61095" s="2"/>
      <c r="AG61095" s="2"/>
      <c r="AL61095" s="2"/>
    </row>
    <row r="61096" spans="10:38" x14ac:dyDescent="0.2">
      <c r="J61096" s="2"/>
      <c r="K61096" s="2"/>
      <c r="L61096" s="2"/>
      <c r="M61096" s="2"/>
      <c r="U61096" s="2"/>
      <c r="AC61096" s="2"/>
      <c r="AD61096" s="2"/>
      <c r="AE61096" s="2"/>
      <c r="AF61096" s="2"/>
      <c r="AG61096" s="2"/>
      <c r="AL61096" s="2"/>
    </row>
    <row r="61097" spans="10:38" x14ac:dyDescent="0.2">
      <c r="J61097" s="2"/>
      <c r="K61097" s="2"/>
      <c r="L61097" s="2"/>
      <c r="M61097" s="2"/>
      <c r="U61097" s="2"/>
      <c r="AC61097" s="2"/>
      <c r="AD61097" s="2"/>
      <c r="AE61097" s="2"/>
      <c r="AF61097" s="2"/>
      <c r="AG61097" s="2"/>
      <c r="AL61097" s="2"/>
    </row>
    <row r="61098" spans="10:38" x14ac:dyDescent="0.2">
      <c r="J61098" s="2"/>
      <c r="K61098" s="2"/>
      <c r="L61098" s="2"/>
      <c r="M61098" s="2"/>
      <c r="U61098" s="2"/>
      <c r="AC61098" s="2"/>
      <c r="AD61098" s="2"/>
      <c r="AE61098" s="2"/>
      <c r="AF61098" s="2"/>
      <c r="AG61098" s="2"/>
      <c r="AL61098" s="2"/>
    </row>
    <row r="61099" spans="10:38" x14ac:dyDescent="0.2">
      <c r="J61099" s="2"/>
      <c r="K61099" s="2"/>
      <c r="L61099" s="2"/>
      <c r="M61099" s="2"/>
      <c r="U61099" s="2"/>
      <c r="AC61099" s="2"/>
      <c r="AD61099" s="2"/>
      <c r="AE61099" s="2"/>
      <c r="AF61099" s="2"/>
      <c r="AG61099" s="2"/>
      <c r="AL61099" s="2"/>
    </row>
    <row r="61100" spans="10:38" x14ac:dyDescent="0.2">
      <c r="J61100" s="2"/>
      <c r="K61100" s="2"/>
      <c r="L61100" s="2"/>
      <c r="M61100" s="2"/>
      <c r="U61100" s="2"/>
      <c r="AC61100" s="2"/>
      <c r="AD61100" s="2"/>
      <c r="AE61100" s="2"/>
      <c r="AF61100" s="2"/>
      <c r="AG61100" s="2"/>
      <c r="AL61100" s="2"/>
    </row>
    <row r="61101" spans="10:38" x14ac:dyDescent="0.2">
      <c r="J61101" s="2"/>
      <c r="K61101" s="2"/>
      <c r="L61101" s="2"/>
      <c r="M61101" s="2"/>
      <c r="U61101" s="2"/>
      <c r="AC61101" s="2"/>
      <c r="AD61101" s="2"/>
      <c r="AE61101" s="2"/>
      <c r="AF61101" s="2"/>
      <c r="AG61101" s="2"/>
      <c r="AL61101" s="2"/>
    </row>
    <row r="61102" spans="10:38" x14ac:dyDescent="0.2">
      <c r="J61102" s="2"/>
      <c r="K61102" s="2"/>
      <c r="L61102" s="2"/>
      <c r="M61102" s="2"/>
      <c r="U61102" s="2"/>
      <c r="AC61102" s="2"/>
      <c r="AD61102" s="2"/>
      <c r="AE61102" s="2"/>
      <c r="AF61102" s="2"/>
      <c r="AG61102" s="2"/>
      <c r="AL61102" s="2"/>
    </row>
    <row r="61103" spans="10:38" x14ac:dyDescent="0.2">
      <c r="J61103" s="2"/>
      <c r="K61103" s="2"/>
      <c r="L61103" s="2"/>
      <c r="M61103" s="2"/>
      <c r="U61103" s="2"/>
      <c r="AC61103" s="2"/>
      <c r="AD61103" s="2"/>
      <c r="AE61103" s="2"/>
      <c r="AF61103" s="2"/>
      <c r="AG61103" s="2"/>
      <c r="AL61103" s="2"/>
    </row>
    <row r="61104" spans="10:38" x14ac:dyDescent="0.2">
      <c r="J61104" s="2"/>
      <c r="K61104" s="2"/>
      <c r="L61104" s="2"/>
      <c r="M61104" s="2"/>
      <c r="U61104" s="2"/>
      <c r="AC61104" s="2"/>
      <c r="AD61104" s="2"/>
      <c r="AE61104" s="2"/>
      <c r="AF61104" s="2"/>
      <c r="AG61104" s="2"/>
      <c r="AL61104" s="2"/>
    </row>
    <row r="61105" spans="10:38" x14ac:dyDescent="0.2">
      <c r="J61105" s="2"/>
      <c r="K61105" s="2"/>
      <c r="L61105" s="2"/>
      <c r="M61105" s="2"/>
      <c r="U61105" s="2"/>
      <c r="AC61105" s="2"/>
      <c r="AD61105" s="2"/>
      <c r="AE61105" s="2"/>
      <c r="AF61105" s="2"/>
      <c r="AG61105" s="2"/>
      <c r="AL61105" s="2"/>
    </row>
    <row r="61106" spans="10:38" x14ac:dyDescent="0.2">
      <c r="J61106" s="2"/>
      <c r="K61106" s="2"/>
      <c r="L61106" s="2"/>
      <c r="M61106" s="2"/>
      <c r="U61106" s="2"/>
      <c r="AC61106" s="2"/>
      <c r="AD61106" s="2"/>
      <c r="AE61106" s="2"/>
      <c r="AF61106" s="2"/>
      <c r="AG61106" s="2"/>
      <c r="AL61106" s="2"/>
    </row>
    <row r="61107" spans="10:38" x14ac:dyDescent="0.2">
      <c r="J61107" s="2"/>
      <c r="K61107" s="2"/>
      <c r="L61107" s="2"/>
      <c r="M61107" s="2"/>
      <c r="U61107" s="2"/>
      <c r="AC61107" s="2"/>
      <c r="AD61107" s="2"/>
      <c r="AE61107" s="2"/>
      <c r="AF61107" s="2"/>
      <c r="AG61107" s="2"/>
      <c r="AL61107" s="2"/>
    </row>
    <row r="61108" spans="10:38" x14ac:dyDescent="0.2">
      <c r="J61108" s="2"/>
      <c r="K61108" s="2"/>
      <c r="L61108" s="2"/>
      <c r="M61108" s="2"/>
      <c r="U61108" s="2"/>
      <c r="AC61108" s="2"/>
      <c r="AD61108" s="2"/>
      <c r="AE61108" s="2"/>
      <c r="AF61108" s="2"/>
      <c r="AG61108" s="2"/>
      <c r="AL61108" s="2"/>
    </row>
    <row r="61109" spans="10:38" x14ac:dyDescent="0.2">
      <c r="J61109" s="2"/>
      <c r="K61109" s="2"/>
      <c r="L61109" s="2"/>
      <c r="M61109" s="2"/>
      <c r="U61109" s="2"/>
      <c r="AC61109" s="2"/>
      <c r="AD61109" s="2"/>
      <c r="AE61109" s="2"/>
      <c r="AF61109" s="2"/>
      <c r="AG61109" s="2"/>
      <c r="AL61109" s="2"/>
    </row>
    <row r="61110" spans="10:38" x14ac:dyDescent="0.2">
      <c r="J61110" s="2"/>
      <c r="K61110" s="2"/>
      <c r="L61110" s="2"/>
      <c r="M61110" s="2"/>
      <c r="U61110" s="2"/>
      <c r="AC61110" s="2"/>
      <c r="AD61110" s="2"/>
      <c r="AE61110" s="2"/>
      <c r="AF61110" s="2"/>
      <c r="AG61110" s="2"/>
      <c r="AL61110" s="2"/>
    </row>
    <row r="61111" spans="10:38" x14ac:dyDescent="0.2">
      <c r="J61111" s="2"/>
      <c r="K61111" s="2"/>
      <c r="L61111" s="2"/>
      <c r="M61111" s="2"/>
      <c r="U61111" s="2"/>
      <c r="AC61111" s="2"/>
      <c r="AD61111" s="2"/>
      <c r="AE61111" s="2"/>
      <c r="AF61111" s="2"/>
      <c r="AG61111" s="2"/>
      <c r="AL61111" s="2"/>
    </row>
    <row r="61112" spans="10:38" x14ac:dyDescent="0.2">
      <c r="J61112" s="2"/>
      <c r="K61112" s="2"/>
      <c r="L61112" s="2"/>
      <c r="M61112" s="2"/>
      <c r="U61112" s="2"/>
      <c r="AC61112" s="2"/>
      <c r="AD61112" s="2"/>
      <c r="AE61112" s="2"/>
      <c r="AF61112" s="2"/>
      <c r="AG61112" s="2"/>
      <c r="AL61112" s="2"/>
    </row>
    <row r="61113" spans="10:38" x14ac:dyDescent="0.2">
      <c r="J61113" s="2"/>
      <c r="K61113" s="2"/>
      <c r="L61113" s="2"/>
      <c r="M61113" s="2"/>
      <c r="U61113" s="2"/>
      <c r="AC61113" s="2"/>
      <c r="AD61113" s="2"/>
      <c r="AE61113" s="2"/>
      <c r="AF61113" s="2"/>
      <c r="AG61113" s="2"/>
      <c r="AL61113" s="2"/>
    </row>
    <row r="61114" spans="10:38" x14ac:dyDescent="0.2">
      <c r="J61114" s="2"/>
      <c r="K61114" s="2"/>
      <c r="L61114" s="2"/>
      <c r="M61114" s="2"/>
      <c r="U61114" s="2"/>
      <c r="AC61114" s="2"/>
      <c r="AD61114" s="2"/>
      <c r="AE61114" s="2"/>
      <c r="AF61114" s="2"/>
      <c r="AG61114" s="2"/>
      <c r="AL61114" s="2"/>
    </row>
    <row r="61115" spans="10:38" x14ac:dyDescent="0.2">
      <c r="J61115" s="2"/>
      <c r="K61115" s="2"/>
      <c r="L61115" s="2"/>
      <c r="M61115" s="2"/>
      <c r="U61115" s="2"/>
      <c r="AC61115" s="2"/>
      <c r="AD61115" s="2"/>
      <c r="AE61115" s="2"/>
      <c r="AF61115" s="2"/>
      <c r="AG61115" s="2"/>
      <c r="AL61115" s="2"/>
    </row>
    <row r="61116" spans="10:38" x14ac:dyDescent="0.2">
      <c r="J61116" s="2"/>
      <c r="K61116" s="2"/>
      <c r="L61116" s="2"/>
      <c r="M61116" s="2"/>
      <c r="U61116" s="2"/>
      <c r="AC61116" s="2"/>
      <c r="AD61116" s="2"/>
      <c r="AE61116" s="2"/>
      <c r="AF61116" s="2"/>
      <c r="AG61116" s="2"/>
      <c r="AL61116" s="2"/>
    </row>
    <row r="61117" spans="10:38" x14ac:dyDescent="0.2">
      <c r="J61117" s="2"/>
      <c r="K61117" s="2"/>
      <c r="L61117" s="2"/>
      <c r="M61117" s="2"/>
      <c r="U61117" s="2"/>
      <c r="AC61117" s="2"/>
      <c r="AD61117" s="2"/>
      <c r="AE61117" s="2"/>
      <c r="AF61117" s="2"/>
      <c r="AG61117" s="2"/>
      <c r="AL61117" s="2"/>
    </row>
    <row r="61118" spans="10:38" x14ac:dyDescent="0.2">
      <c r="J61118" s="2"/>
      <c r="K61118" s="2"/>
      <c r="L61118" s="2"/>
      <c r="M61118" s="2"/>
      <c r="U61118" s="2"/>
      <c r="AC61118" s="2"/>
      <c r="AD61118" s="2"/>
      <c r="AE61118" s="2"/>
      <c r="AF61118" s="2"/>
      <c r="AG61118" s="2"/>
      <c r="AL61118" s="2"/>
    </row>
    <row r="61119" spans="10:38" x14ac:dyDescent="0.2">
      <c r="J61119" s="2"/>
      <c r="K61119" s="2"/>
      <c r="L61119" s="2"/>
      <c r="M61119" s="2"/>
      <c r="U61119" s="2"/>
      <c r="AC61119" s="2"/>
      <c r="AD61119" s="2"/>
      <c r="AE61119" s="2"/>
      <c r="AF61119" s="2"/>
      <c r="AG61119" s="2"/>
      <c r="AL61119" s="2"/>
    </row>
    <row r="61120" spans="10:38" x14ac:dyDescent="0.2">
      <c r="J61120" s="2"/>
      <c r="K61120" s="2"/>
      <c r="L61120" s="2"/>
      <c r="M61120" s="2"/>
      <c r="U61120" s="2"/>
      <c r="AC61120" s="2"/>
      <c r="AD61120" s="2"/>
      <c r="AE61120" s="2"/>
      <c r="AF61120" s="2"/>
      <c r="AG61120" s="2"/>
      <c r="AL61120" s="2"/>
    </row>
    <row r="61121" spans="10:38" x14ac:dyDescent="0.2">
      <c r="J61121" s="2"/>
      <c r="K61121" s="2"/>
      <c r="L61121" s="2"/>
      <c r="M61121" s="2"/>
      <c r="U61121" s="2"/>
      <c r="AC61121" s="2"/>
      <c r="AD61121" s="2"/>
      <c r="AE61121" s="2"/>
      <c r="AF61121" s="2"/>
      <c r="AG61121" s="2"/>
      <c r="AL61121" s="2"/>
    </row>
    <row r="61122" spans="10:38" x14ac:dyDescent="0.2">
      <c r="J61122" s="2"/>
      <c r="K61122" s="2"/>
      <c r="L61122" s="2"/>
      <c r="M61122" s="2"/>
      <c r="U61122" s="2"/>
      <c r="AC61122" s="2"/>
      <c r="AD61122" s="2"/>
      <c r="AE61122" s="2"/>
      <c r="AF61122" s="2"/>
      <c r="AG61122" s="2"/>
      <c r="AL61122" s="2"/>
    </row>
    <row r="61123" spans="10:38" x14ac:dyDescent="0.2">
      <c r="J61123" s="2"/>
      <c r="K61123" s="2"/>
      <c r="L61123" s="2"/>
      <c r="M61123" s="2"/>
      <c r="U61123" s="2"/>
      <c r="AC61123" s="2"/>
      <c r="AD61123" s="2"/>
      <c r="AE61123" s="2"/>
      <c r="AF61123" s="2"/>
      <c r="AG61123" s="2"/>
      <c r="AL61123" s="2"/>
    </row>
    <row r="61124" spans="10:38" x14ac:dyDescent="0.2">
      <c r="J61124" s="2"/>
      <c r="K61124" s="2"/>
      <c r="L61124" s="2"/>
      <c r="M61124" s="2"/>
      <c r="U61124" s="2"/>
      <c r="AC61124" s="2"/>
      <c r="AD61124" s="2"/>
      <c r="AE61124" s="2"/>
      <c r="AF61124" s="2"/>
      <c r="AG61124" s="2"/>
      <c r="AL61124" s="2"/>
    </row>
    <row r="61125" spans="10:38" x14ac:dyDescent="0.2">
      <c r="J61125" s="2"/>
      <c r="K61125" s="2"/>
      <c r="L61125" s="2"/>
      <c r="M61125" s="2"/>
      <c r="U61125" s="2"/>
      <c r="AC61125" s="2"/>
      <c r="AD61125" s="2"/>
      <c r="AE61125" s="2"/>
      <c r="AF61125" s="2"/>
      <c r="AG61125" s="2"/>
      <c r="AL61125" s="2"/>
    </row>
    <row r="61126" spans="10:38" x14ac:dyDescent="0.2">
      <c r="J61126" s="2"/>
      <c r="K61126" s="2"/>
      <c r="L61126" s="2"/>
      <c r="M61126" s="2"/>
      <c r="U61126" s="2"/>
      <c r="AC61126" s="2"/>
      <c r="AD61126" s="2"/>
      <c r="AE61126" s="2"/>
      <c r="AF61126" s="2"/>
      <c r="AG61126" s="2"/>
      <c r="AL61126" s="2"/>
    </row>
    <row r="61127" spans="10:38" x14ac:dyDescent="0.2">
      <c r="J61127" s="2"/>
      <c r="K61127" s="2"/>
      <c r="L61127" s="2"/>
      <c r="M61127" s="2"/>
      <c r="U61127" s="2"/>
      <c r="AC61127" s="2"/>
      <c r="AD61127" s="2"/>
      <c r="AE61127" s="2"/>
      <c r="AF61127" s="2"/>
      <c r="AG61127" s="2"/>
      <c r="AL61127" s="2"/>
    </row>
    <row r="61128" spans="10:38" x14ac:dyDescent="0.2">
      <c r="J61128" s="2"/>
      <c r="K61128" s="2"/>
      <c r="L61128" s="2"/>
      <c r="M61128" s="2"/>
      <c r="U61128" s="2"/>
      <c r="AC61128" s="2"/>
      <c r="AD61128" s="2"/>
      <c r="AE61128" s="2"/>
      <c r="AF61128" s="2"/>
      <c r="AG61128" s="2"/>
      <c r="AL61128" s="2"/>
    </row>
    <row r="61129" spans="10:38" x14ac:dyDescent="0.2">
      <c r="J61129" s="2"/>
      <c r="K61129" s="2"/>
      <c r="L61129" s="2"/>
      <c r="M61129" s="2"/>
      <c r="U61129" s="2"/>
      <c r="AC61129" s="2"/>
      <c r="AD61129" s="2"/>
      <c r="AE61129" s="2"/>
      <c r="AF61129" s="2"/>
      <c r="AG61129" s="2"/>
      <c r="AL61129" s="2"/>
    </row>
    <row r="61130" spans="10:38" x14ac:dyDescent="0.2">
      <c r="J61130" s="2"/>
      <c r="K61130" s="2"/>
      <c r="L61130" s="2"/>
      <c r="M61130" s="2"/>
      <c r="U61130" s="2"/>
      <c r="AC61130" s="2"/>
      <c r="AD61130" s="2"/>
      <c r="AE61130" s="2"/>
      <c r="AF61130" s="2"/>
      <c r="AG61130" s="2"/>
      <c r="AL61130" s="2"/>
    </row>
    <row r="61131" spans="10:38" x14ac:dyDescent="0.2">
      <c r="J61131" s="2"/>
      <c r="K61131" s="2"/>
      <c r="L61131" s="2"/>
      <c r="M61131" s="2"/>
      <c r="U61131" s="2"/>
      <c r="AC61131" s="2"/>
      <c r="AD61131" s="2"/>
      <c r="AE61131" s="2"/>
      <c r="AF61131" s="2"/>
      <c r="AG61131" s="2"/>
      <c r="AL61131" s="2"/>
    </row>
    <row r="61132" spans="10:38" x14ac:dyDescent="0.2">
      <c r="J61132" s="2"/>
      <c r="K61132" s="2"/>
      <c r="L61132" s="2"/>
      <c r="M61132" s="2"/>
      <c r="U61132" s="2"/>
      <c r="AC61132" s="2"/>
      <c r="AD61132" s="2"/>
      <c r="AE61132" s="2"/>
      <c r="AF61132" s="2"/>
      <c r="AG61132" s="2"/>
      <c r="AL61132" s="2"/>
    </row>
    <row r="61133" spans="10:38" x14ac:dyDescent="0.2">
      <c r="J61133" s="2"/>
      <c r="K61133" s="2"/>
      <c r="L61133" s="2"/>
      <c r="M61133" s="2"/>
      <c r="U61133" s="2"/>
      <c r="AC61133" s="2"/>
      <c r="AD61133" s="2"/>
      <c r="AE61133" s="2"/>
      <c r="AF61133" s="2"/>
      <c r="AG61133" s="2"/>
      <c r="AL61133" s="2"/>
    </row>
    <row r="61134" spans="10:38" x14ac:dyDescent="0.2">
      <c r="J61134" s="2"/>
      <c r="K61134" s="2"/>
      <c r="L61134" s="2"/>
      <c r="M61134" s="2"/>
      <c r="U61134" s="2"/>
      <c r="AC61134" s="2"/>
      <c r="AD61134" s="2"/>
      <c r="AE61134" s="2"/>
      <c r="AF61134" s="2"/>
      <c r="AG61134" s="2"/>
      <c r="AL61134" s="2"/>
    </row>
    <row r="61135" spans="10:38" x14ac:dyDescent="0.2">
      <c r="J61135" s="2"/>
      <c r="K61135" s="2"/>
      <c r="L61135" s="2"/>
      <c r="M61135" s="2"/>
      <c r="U61135" s="2"/>
      <c r="AC61135" s="2"/>
      <c r="AD61135" s="2"/>
      <c r="AE61135" s="2"/>
      <c r="AF61135" s="2"/>
      <c r="AG61135" s="2"/>
      <c r="AL61135" s="2"/>
    </row>
    <row r="61136" spans="10:38" x14ac:dyDescent="0.2">
      <c r="J61136" s="2"/>
      <c r="K61136" s="2"/>
      <c r="L61136" s="2"/>
      <c r="M61136" s="2"/>
      <c r="U61136" s="2"/>
      <c r="AC61136" s="2"/>
      <c r="AD61136" s="2"/>
      <c r="AE61136" s="2"/>
      <c r="AF61136" s="2"/>
      <c r="AG61136" s="2"/>
      <c r="AL61136" s="2"/>
    </row>
    <row r="61137" spans="10:38" x14ac:dyDescent="0.2">
      <c r="J61137" s="2"/>
      <c r="K61137" s="2"/>
      <c r="L61137" s="2"/>
      <c r="M61137" s="2"/>
      <c r="U61137" s="2"/>
      <c r="AC61137" s="2"/>
      <c r="AD61137" s="2"/>
      <c r="AE61137" s="2"/>
      <c r="AF61137" s="2"/>
      <c r="AG61137" s="2"/>
      <c r="AL61137" s="2"/>
    </row>
    <row r="61138" spans="10:38" x14ac:dyDescent="0.2">
      <c r="J61138" s="2"/>
      <c r="K61138" s="2"/>
      <c r="L61138" s="2"/>
      <c r="M61138" s="2"/>
      <c r="U61138" s="2"/>
      <c r="AC61138" s="2"/>
      <c r="AD61138" s="2"/>
      <c r="AE61138" s="2"/>
      <c r="AF61138" s="2"/>
      <c r="AG61138" s="2"/>
      <c r="AL61138" s="2"/>
    </row>
    <row r="61139" spans="10:38" x14ac:dyDescent="0.2">
      <c r="J61139" s="2"/>
      <c r="K61139" s="2"/>
      <c r="L61139" s="2"/>
      <c r="M61139" s="2"/>
      <c r="U61139" s="2"/>
      <c r="AC61139" s="2"/>
      <c r="AD61139" s="2"/>
      <c r="AE61139" s="2"/>
      <c r="AF61139" s="2"/>
      <c r="AG61139" s="2"/>
      <c r="AL61139" s="2"/>
    </row>
    <row r="61140" spans="10:38" x14ac:dyDescent="0.2">
      <c r="J61140" s="2"/>
      <c r="K61140" s="2"/>
      <c r="L61140" s="2"/>
      <c r="M61140" s="2"/>
      <c r="U61140" s="2"/>
      <c r="AC61140" s="2"/>
      <c r="AD61140" s="2"/>
      <c r="AE61140" s="2"/>
      <c r="AF61140" s="2"/>
      <c r="AG61140" s="2"/>
      <c r="AL61140" s="2"/>
    </row>
    <row r="61141" spans="10:38" x14ac:dyDescent="0.2">
      <c r="J61141" s="2"/>
      <c r="K61141" s="2"/>
      <c r="L61141" s="2"/>
      <c r="M61141" s="2"/>
      <c r="U61141" s="2"/>
      <c r="AC61141" s="2"/>
      <c r="AD61141" s="2"/>
      <c r="AE61141" s="2"/>
      <c r="AF61141" s="2"/>
      <c r="AG61141" s="2"/>
      <c r="AL61141" s="2"/>
    </row>
    <row r="61142" spans="10:38" x14ac:dyDescent="0.2">
      <c r="J61142" s="2"/>
      <c r="K61142" s="2"/>
      <c r="L61142" s="2"/>
      <c r="M61142" s="2"/>
      <c r="U61142" s="2"/>
      <c r="AC61142" s="2"/>
      <c r="AD61142" s="2"/>
      <c r="AE61142" s="2"/>
      <c r="AF61142" s="2"/>
      <c r="AG61142" s="2"/>
      <c r="AL61142" s="2"/>
    </row>
    <row r="61143" spans="10:38" x14ac:dyDescent="0.2">
      <c r="J61143" s="2"/>
      <c r="K61143" s="2"/>
      <c r="L61143" s="2"/>
      <c r="M61143" s="2"/>
      <c r="U61143" s="2"/>
      <c r="AC61143" s="2"/>
      <c r="AD61143" s="2"/>
      <c r="AE61143" s="2"/>
      <c r="AF61143" s="2"/>
      <c r="AG61143" s="2"/>
      <c r="AL61143" s="2"/>
    </row>
    <row r="61144" spans="10:38" x14ac:dyDescent="0.2">
      <c r="J61144" s="2"/>
      <c r="K61144" s="2"/>
      <c r="L61144" s="2"/>
      <c r="M61144" s="2"/>
      <c r="U61144" s="2"/>
      <c r="AC61144" s="2"/>
      <c r="AD61144" s="2"/>
      <c r="AE61144" s="2"/>
      <c r="AF61144" s="2"/>
      <c r="AG61144" s="2"/>
      <c r="AL61144" s="2"/>
    </row>
    <row r="61145" spans="10:38" x14ac:dyDescent="0.2">
      <c r="J61145" s="2"/>
      <c r="K61145" s="2"/>
      <c r="L61145" s="2"/>
      <c r="M61145" s="2"/>
      <c r="U61145" s="2"/>
      <c r="AC61145" s="2"/>
      <c r="AD61145" s="2"/>
      <c r="AE61145" s="2"/>
      <c r="AF61145" s="2"/>
      <c r="AG61145" s="2"/>
      <c r="AL61145" s="2"/>
    </row>
    <row r="61146" spans="10:38" x14ac:dyDescent="0.2">
      <c r="J61146" s="2"/>
      <c r="K61146" s="2"/>
      <c r="L61146" s="2"/>
      <c r="M61146" s="2"/>
      <c r="U61146" s="2"/>
      <c r="AC61146" s="2"/>
      <c r="AD61146" s="2"/>
      <c r="AE61146" s="2"/>
      <c r="AF61146" s="2"/>
      <c r="AG61146" s="2"/>
      <c r="AL61146" s="2"/>
    </row>
    <row r="61147" spans="10:38" x14ac:dyDescent="0.2">
      <c r="J61147" s="2"/>
      <c r="K61147" s="2"/>
      <c r="L61147" s="2"/>
      <c r="M61147" s="2"/>
      <c r="U61147" s="2"/>
      <c r="AC61147" s="2"/>
      <c r="AD61147" s="2"/>
      <c r="AE61147" s="2"/>
      <c r="AF61147" s="2"/>
      <c r="AG61147" s="2"/>
      <c r="AL61147" s="2"/>
    </row>
    <row r="61148" spans="10:38" x14ac:dyDescent="0.2">
      <c r="J61148" s="2"/>
      <c r="K61148" s="2"/>
      <c r="L61148" s="2"/>
      <c r="M61148" s="2"/>
      <c r="U61148" s="2"/>
      <c r="AC61148" s="2"/>
      <c r="AD61148" s="2"/>
      <c r="AE61148" s="2"/>
      <c r="AF61148" s="2"/>
      <c r="AG61148" s="2"/>
      <c r="AL61148" s="2"/>
    </row>
    <row r="61149" spans="10:38" x14ac:dyDescent="0.2">
      <c r="J61149" s="2"/>
      <c r="K61149" s="2"/>
      <c r="L61149" s="2"/>
      <c r="M61149" s="2"/>
      <c r="U61149" s="2"/>
      <c r="AC61149" s="2"/>
      <c r="AD61149" s="2"/>
      <c r="AE61149" s="2"/>
      <c r="AF61149" s="2"/>
      <c r="AG61149" s="2"/>
      <c r="AL61149" s="2"/>
    </row>
    <row r="61150" spans="10:38" x14ac:dyDescent="0.2">
      <c r="J61150" s="2"/>
      <c r="K61150" s="2"/>
      <c r="L61150" s="2"/>
      <c r="M61150" s="2"/>
      <c r="U61150" s="2"/>
      <c r="AC61150" s="2"/>
      <c r="AD61150" s="2"/>
      <c r="AE61150" s="2"/>
      <c r="AF61150" s="2"/>
      <c r="AG61150" s="2"/>
      <c r="AL61150" s="2"/>
    </row>
    <row r="61151" spans="10:38" x14ac:dyDescent="0.2">
      <c r="J61151" s="2"/>
      <c r="K61151" s="2"/>
      <c r="L61151" s="2"/>
      <c r="M61151" s="2"/>
      <c r="U61151" s="2"/>
      <c r="AC61151" s="2"/>
      <c r="AD61151" s="2"/>
      <c r="AE61151" s="2"/>
      <c r="AF61151" s="2"/>
      <c r="AG61151" s="2"/>
      <c r="AL61151" s="2"/>
    </row>
    <row r="61152" spans="10:38" x14ac:dyDescent="0.2">
      <c r="J61152" s="2"/>
      <c r="K61152" s="2"/>
      <c r="L61152" s="2"/>
      <c r="M61152" s="2"/>
      <c r="U61152" s="2"/>
      <c r="AC61152" s="2"/>
      <c r="AD61152" s="2"/>
      <c r="AE61152" s="2"/>
      <c r="AF61152" s="2"/>
      <c r="AG61152" s="2"/>
      <c r="AL61152" s="2"/>
    </row>
    <row r="61153" spans="10:38" x14ac:dyDescent="0.2">
      <c r="J61153" s="2"/>
      <c r="K61153" s="2"/>
      <c r="L61153" s="2"/>
      <c r="M61153" s="2"/>
      <c r="U61153" s="2"/>
      <c r="AC61153" s="2"/>
      <c r="AD61153" s="2"/>
      <c r="AE61153" s="2"/>
      <c r="AF61153" s="2"/>
      <c r="AG61153" s="2"/>
      <c r="AL61153" s="2"/>
    </row>
    <row r="61154" spans="10:38" x14ac:dyDescent="0.2">
      <c r="J61154" s="2"/>
      <c r="K61154" s="2"/>
      <c r="L61154" s="2"/>
      <c r="M61154" s="2"/>
      <c r="U61154" s="2"/>
      <c r="AC61154" s="2"/>
      <c r="AD61154" s="2"/>
      <c r="AE61154" s="2"/>
      <c r="AF61154" s="2"/>
      <c r="AG61154" s="2"/>
      <c r="AL61154" s="2"/>
    </row>
    <row r="61155" spans="10:38" x14ac:dyDescent="0.2">
      <c r="J61155" s="2"/>
      <c r="K61155" s="2"/>
      <c r="L61155" s="2"/>
      <c r="M61155" s="2"/>
      <c r="U61155" s="2"/>
      <c r="AC61155" s="2"/>
      <c r="AD61155" s="2"/>
      <c r="AE61155" s="2"/>
      <c r="AF61155" s="2"/>
      <c r="AG61155" s="2"/>
      <c r="AL61155" s="2"/>
    </row>
    <row r="61156" spans="10:38" x14ac:dyDescent="0.2">
      <c r="J61156" s="2"/>
      <c r="K61156" s="2"/>
      <c r="L61156" s="2"/>
      <c r="M61156" s="2"/>
      <c r="U61156" s="2"/>
      <c r="AC61156" s="2"/>
      <c r="AD61156" s="2"/>
      <c r="AE61156" s="2"/>
      <c r="AF61156" s="2"/>
      <c r="AG61156" s="2"/>
      <c r="AL61156" s="2"/>
    </row>
    <row r="61157" spans="10:38" x14ac:dyDescent="0.2">
      <c r="J61157" s="2"/>
      <c r="K61157" s="2"/>
      <c r="L61157" s="2"/>
      <c r="M61157" s="2"/>
      <c r="U61157" s="2"/>
      <c r="AC61157" s="2"/>
      <c r="AD61157" s="2"/>
      <c r="AE61157" s="2"/>
      <c r="AF61157" s="2"/>
      <c r="AG61157" s="2"/>
      <c r="AL61157" s="2"/>
    </row>
    <row r="61158" spans="10:38" x14ac:dyDescent="0.2">
      <c r="J61158" s="2"/>
      <c r="K61158" s="2"/>
      <c r="L61158" s="2"/>
      <c r="M61158" s="2"/>
      <c r="U61158" s="2"/>
      <c r="AC61158" s="2"/>
      <c r="AD61158" s="2"/>
      <c r="AE61158" s="2"/>
      <c r="AF61158" s="2"/>
      <c r="AG61158" s="2"/>
      <c r="AL61158" s="2"/>
    </row>
    <row r="61159" spans="10:38" x14ac:dyDescent="0.2">
      <c r="J61159" s="2"/>
      <c r="K61159" s="2"/>
      <c r="L61159" s="2"/>
      <c r="M61159" s="2"/>
      <c r="U61159" s="2"/>
      <c r="AC61159" s="2"/>
      <c r="AD61159" s="2"/>
      <c r="AE61159" s="2"/>
      <c r="AF61159" s="2"/>
      <c r="AG61159" s="2"/>
      <c r="AL61159" s="2"/>
    </row>
    <row r="61160" spans="10:38" x14ac:dyDescent="0.2">
      <c r="J61160" s="2"/>
      <c r="K61160" s="2"/>
      <c r="L61160" s="2"/>
      <c r="M61160" s="2"/>
      <c r="U61160" s="2"/>
      <c r="AC61160" s="2"/>
      <c r="AD61160" s="2"/>
      <c r="AE61160" s="2"/>
      <c r="AF61160" s="2"/>
      <c r="AG61160" s="2"/>
      <c r="AL61160" s="2"/>
    </row>
    <row r="61161" spans="10:38" x14ac:dyDescent="0.2">
      <c r="J61161" s="2"/>
      <c r="K61161" s="2"/>
      <c r="L61161" s="2"/>
      <c r="M61161" s="2"/>
      <c r="U61161" s="2"/>
      <c r="AC61161" s="2"/>
      <c r="AD61161" s="2"/>
      <c r="AE61161" s="2"/>
      <c r="AF61161" s="2"/>
      <c r="AG61161" s="2"/>
      <c r="AL61161" s="2"/>
    </row>
    <row r="61162" spans="10:38" x14ac:dyDescent="0.2">
      <c r="J61162" s="2"/>
      <c r="K61162" s="2"/>
      <c r="L61162" s="2"/>
      <c r="M61162" s="2"/>
      <c r="U61162" s="2"/>
      <c r="AC61162" s="2"/>
      <c r="AD61162" s="2"/>
      <c r="AE61162" s="2"/>
      <c r="AF61162" s="2"/>
      <c r="AG61162" s="2"/>
      <c r="AL61162" s="2"/>
    </row>
    <row r="61163" spans="10:38" x14ac:dyDescent="0.2">
      <c r="J61163" s="2"/>
      <c r="K61163" s="2"/>
      <c r="L61163" s="2"/>
      <c r="M61163" s="2"/>
      <c r="U61163" s="2"/>
      <c r="AC61163" s="2"/>
      <c r="AD61163" s="2"/>
      <c r="AE61163" s="2"/>
      <c r="AF61163" s="2"/>
      <c r="AG61163" s="2"/>
      <c r="AL61163" s="2"/>
    </row>
    <row r="61164" spans="10:38" x14ac:dyDescent="0.2">
      <c r="J61164" s="2"/>
      <c r="K61164" s="2"/>
      <c r="L61164" s="2"/>
      <c r="M61164" s="2"/>
      <c r="U61164" s="2"/>
      <c r="AC61164" s="2"/>
      <c r="AD61164" s="2"/>
      <c r="AE61164" s="2"/>
      <c r="AF61164" s="2"/>
      <c r="AG61164" s="2"/>
      <c r="AL61164" s="2"/>
    </row>
    <row r="61165" spans="10:38" x14ac:dyDescent="0.2">
      <c r="J61165" s="2"/>
      <c r="K61165" s="2"/>
      <c r="L61165" s="2"/>
      <c r="M61165" s="2"/>
      <c r="U61165" s="2"/>
      <c r="AC61165" s="2"/>
      <c r="AD61165" s="2"/>
      <c r="AE61165" s="2"/>
      <c r="AF61165" s="2"/>
      <c r="AG61165" s="2"/>
      <c r="AL61165" s="2"/>
    </row>
    <row r="61166" spans="10:38" x14ac:dyDescent="0.2">
      <c r="J61166" s="2"/>
      <c r="K61166" s="2"/>
      <c r="L61166" s="2"/>
      <c r="M61166" s="2"/>
      <c r="U61166" s="2"/>
      <c r="AC61166" s="2"/>
      <c r="AD61166" s="2"/>
      <c r="AE61166" s="2"/>
      <c r="AF61166" s="2"/>
      <c r="AG61166" s="2"/>
      <c r="AL61166" s="2"/>
    </row>
    <row r="61167" spans="10:38" x14ac:dyDescent="0.2">
      <c r="J61167" s="2"/>
      <c r="K61167" s="2"/>
      <c r="L61167" s="2"/>
      <c r="M61167" s="2"/>
      <c r="U61167" s="2"/>
      <c r="AC61167" s="2"/>
      <c r="AD61167" s="2"/>
      <c r="AE61167" s="2"/>
      <c r="AF61167" s="2"/>
      <c r="AG61167" s="2"/>
      <c r="AL61167" s="2"/>
    </row>
    <row r="61168" spans="10:38" x14ac:dyDescent="0.2">
      <c r="J61168" s="2"/>
      <c r="K61168" s="2"/>
      <c r="L61168" s="2"/>
      <c r="M61168" s="2"/>
      <c r="U61168" s="2"/>
      <c r="AC61168" s="2"/>
      <c r="AD61168" s="2"/>
      <c r="AE61168" s="2"/>
      <c r="AF61168" s="2"/>
      <c r="AG61168" s="2"/>
      <c r="AL61168" s="2"/>
    </row>
    <row r="61169" spans="10:38" x14ac:dyDescent="0.2">
      <c r="J61169" s="2"/>
      <c r="K61169" s="2"/>
      <c r="L61169" s="2"/>
      <c r="M61169" s="2"/>
      <c r="U61169" s="2"/>
      <c r="AC61169" s="2"/>
      <c r="AD61169" s="2"/>
      <c r="AE61169" s="2"/>
      <c r="AF61169" s="2"/>
      <c r="AG61169" s="2"/>
      <c r="AL61169" s="2"/>
    </row>
    <row r="61170" spans="10:38" x14ac:dyDescent="0.2">
      <c r="J61170" s="2"/>
      <c r="K61170" s="2"/>
      <c r="L61170" s="2"/>
      <c r="M61170" s="2"/>
      <c r="U61170" s="2"/>
      <c r="AC61170" s="2"/>
      <c r="AD61170" s="2"/>
      <c r="AE61170" s="2"/>
      <c r="AF61170" s="2"/>
      <c r="AG61170" s="2"/>
      <c r="AL61170" s="2"/>
    </row>
    <row r="61171" spans="10:38" x14ac:dyDescent="0.2">
      <c r="J61171" s="2"/>
      <c r="K61171" s="2"/>
      <c r="L61171" s="2"/>
      <c r="M61171" s="2"/>
      <c r="U61171" s="2"/>
      <c r="AC61171" s="2"/>
      <c r="AD61171" s="2"/>
      <c r="AE61171" s="2"/>
      <c r="AF61171" s="2"/>
      <c r="AG61171" s="2"/>
      <c r="AL61171" s="2"/>
    </row>
    <row r="61172" spans="10:38" x14ac:dyDescent="0.2">
      <c r="J61172" s="2"/>
      <c r="K61172" s="2"/>
      <c r="L61172" s="2"/>
      <c r="M61172" s="2"/>
      <c r="U61172" s="2"/>
      <c r="AC61172" s="2"/>
      <c r="AD61172" s="2"/>
      <c r="AE61172" s="2"/>
      <c r="AF61172" s="2"/>
      <c r="AG61172" s="2"/>
      <c r="AL61172" s="2"/>
    </row>
    <row r="61173" spans="10:38" x14ac:dyDescent="0.2">
      <c r="J61173" s="2"/>
      <c r="K61173" s="2"/>
      <c r="L61173" s="2"/>
      <c r="M61173" s="2"/>
      <c r="U61173" s="2"/>
      <c r="AC61173" s="2"/>
      <c r="AD61173" s="2"/>
      <c r="AE61173" s="2"/>
      <c r="AF61173" s="2"/>
      <c r="AG61173" s="2"/>
      <c r="AL61173" s="2"/>
    </row>
    <row r="61174" spans="10:38" x14ac:dyDescent="0.2">
      <c r="J61174" s="2"/>
      <c r="K61174" s="2"/>
      <c r="L61174" s="2"/>
      <c r="M61174" s="2"/>
      <c r="U61174" s="2"/>
      <c r="AC61174" s="2"/>
      <c r="AD61174" s="2"/>
      <c r="AE61174" s="2"/>
      <c r="AF61174" s="2"/>
      <c r="AG61174" s="2"/>
      <c r="AL61174" s="2"/>
    </row>
    <row r="61175" spans="10:38" x14ac:dyDescent="0.2">
      <c r="J61175" s="2"/>
      <c r="K61175" s="2"/>
      <c r="L61175" s="2"/>
      <c r="M61175" s="2"/>
      <c r="U61175" s="2"/>
      <c r="AC61175" s="2"/>
      <c r="AD61175" s="2"/>
      <c r="AE61175" s="2"/>
      <c r="AF61175" s="2"/>
      <c r="AG61175" s="2"/>
      <c r="AL61175" s="2"/>
    </row>
    <row r="61176" spans="10:38" x14ac:dyDescent="0.2">
      <c r="J61176" s="2"/>
      <c r="K61176" s="2"/>
      <c r="L61176" s="2"/>
      <c r="M61176" s="2"/>
      <c r="U61176" s="2"/>
      <c r="AC61176" s="2"/>
      <c r="AD61176" s="2"/>
      <c r="AE61176" s="2"/>
      <c r="AF61176" s="2"/>
      <c r="AG61176" s="2"/>
      <c r="AL61176" s="2"/>
    </row>
    <row r="61177" spans="10:38" x14ac:dyDescent="0.2">
      <c r="J61177" s="2"/>
      <c r="K61177" s="2"/>
      <c r="L61177" s="2"/>
      <c r="M61177" s="2"/>
      <c r="U61177" s="2"/>
      <c r="AC61177" s="2"/>
      <c r="AD61177" s="2"/>
      <c r="AE61177" s="2"/>
      <c r="AF61177" s="2"/>
      <c r="AG61177" s="2"/>
      <c r="AL61177" s="2"/>
    </row>
    <row r="61178" spans="10:38" x14ac:dyDescent="0.2">
      <c r="J61178" s="2"/>
      <c r="K61178" s="2"/>
      <c r="L61178" s="2"/>
      <c r="M61178" s="2"/>
      <c r="U61178" s="2"/>
      <c r="AC61178" s="2"/>
      <c r="AD61178" s="2"/>
      <c r="AE61178" s="2"/>
      <c r="AF61178" s="2"/>
      <c r="AG61178" s="2"/>
      <c r="AL61178" s="2"/>
    </row>
    <row r="61179" spans="10:38" x14ac:dyDescent="0.2">
      <c r="J61179" s="2"/>
      <c r="K61179" s="2"/>
      <c r="L61179" s="2"/>
      <c r="M61179" s="2"/>
      <c r="U61179" s="2"/>
      <c r="AC61179" s="2"/>
      <c r="AD61179" s="2"/>
      <c r="AE61179" s="2"/>
      <c r="AF61179" s="2"/>
      <c r="AG61179" s="2"/>
      <c r="AL61179" s="2"/>
    </row>
    <row r="61180" spans="10:38" x14ac:dyDescent="0.2">
      <c r="J61180" s="2"/>
      <c r="K61180" s="2"/>
      <c r="L61180" s="2"/>
      <c r="M61180" s="2"/>
      <c r="U61180" s="2"/>
      <c r="AC61180" s="2"/>
      <c r="AD61180" s="2"/>
      <c r="AE61180" s="2"/>
      <c r="AF61180" s="2"/>
      <c r="AG61180" s="2"/>
      <c r="AL61180" s="2"/>
    </row>
    <row r="61181" spans="10:38" x14ac:dyDescent="0.2">
      <c r="J61181" s="2"/>
      <c r="K61181" s="2"/>
      <c r="L61181" s="2"/>
      <c r="M61181" s="2"/>
      <c r="U61181" s="2"/>
      <c r="AC61181" s="2"/>
      <c r="AD61181" s="2"/>
      <c r="AE61181" s="2"/>
      <c r="AF61181" s="2"/>
      <c r="AG61181" s="2"/>
      <c r="AL61181" s="2"/>
    </row>
    <row r="61182" spans="10:38" x14ac:dyDescent="0.2">
      <c r="J61182" s="2"/>
      <c r="K61182" s="2"/>
      <c r="L61182" s="2"/>
      <c r="M61182" s="2"/>
      <c r="U61182" s="2"/>
      <c r="AC61182" s="2"/>
      <c r="AD61182" s="2"/>
      <c r="AE61182" s="2"/>
      <c r="AF61182" s="2"/>
      <c r="AG61182" s="2"/>
      <c r="AL61182" s="2"/>
    </row>
    <row r="61183" spans="10:38" x14ac:dyDescent="0.2">
      <c r="J61183" s="2"/>
      <c r="K61183" s="2"/>
      <c r="L61183" s="2"/>
      <c r="M61183" s="2"/>
      <c r="U61183" s="2"/>
      <c r="AC61183" s="2"/>
      <c r="AD61183" s="2"/>
      <c r="AE61183" s="2"/>
      <c r="AF61183" s="2"/>
      <c r="AG61183" s="2"/>
      <c r="AL61183" s="2"/>
    </row>
    <row r="61184" spans="10:38" x14ac:dyDescent="0.2">
      <c r="J61184" s="2"/>
      <c r="K61184" s="2"/>
      <c r="L61184" s="2"/>
      <c r="M61184" s="2"/>
      <c r="U61184" s="2"/>
      <c r="AC61184" s="2"/>
      <c r="AD61184" s="2"/>
      <c r="AE61184" s="2"/>
      <c r="AF61184" s="2"/>
      <c r="AG61184" s="2"/>
      <c r="AL61184" s="2"/>
    </row>
    <row r="61185" spans="10:38" x14ac:dyDescent="0.2">
      <c r="J61185" s="2"/>
      <c r="K61185" s="2"/>
      <c r="L61185" s="2"/>
      <c r="M61185" s="2"/>
      <c r="U61185" s="2"/>
      <c r="AC61185" s="2"/>
      <c r="AD61185" s="2"/>
      <c r="AE61185" s="2"/>
      <c r="AF61185" s="2"/>
      <c r="AG61185" s="2"/>
      <c r="AL61185" s="2"/>
    </row>
    <row r="61186" spans="10:38" x14ac:dyDescent="0.2">
      <c r="J61186" s="2"/>
      <c r="K61186" s="2"/>
      <c r="L61186" s="2"/>
      <c r="M61186" s="2"/>
      <c r="U61186" s="2"/>
      <c r="AC61186" s="2"/>
      <c r="AD61186" s="2"/>
      <c r="AE61186" s="2"/>
      <c r="AF61186" s="2"/>
      <c r="AG61186" s="2"/>
      <c r="AL61186" s="2"/>
    </row>
    <row r="61187" spans="10:38" x14ac:dyDescent="0.2">
      <c r="J61187" s="2"/>
      <c r="K61187" s="2"/>
      <c r="L61187" s="2"/>
      <c r="M61187" s="2"/>
      <c r="U61187" s="2"/>
      <c r="AC61187" s="2"/>
      <c r="AD61187" s="2"/>
      <c r="AE61187" s="2"/>
      <c r="AF61187" s="2"/>
      <c r="AG61187" s="2"/>
      <c r="AL61187" s="2"/>
    </row>
    <row r="61188" spans="10:38" x14ac:dyDescent="0.2">
      <c r="J61188" s="2"/>
      <c r="K61188" s="2"/>
      <c r="L61188" s="2"/>
      <c r="M61188" s="2"/>
      <c r="U61188" s="2"/>
      <c r="AC61188" s="2"/>
      <c r="AD61188" s="2"/>
      <c r="AE61188" s="2"/>
      <c r="AF61188" s="2"/>
      <c r="AG61188" s="2"/>
      <c r="AL61188" s="2"/>
    </row>
    <row r="61189" spans="10:38" x14ac:dyDescent="0.2">
      <c r="J61189" s="2"/>
      <c r="K61189" s="2"/>
      <c r="L61189" s="2"/>
      <c r="M61189" s="2"/>
      <c r="U61189" s="2"/>
      <c r="AC61189" s="2"/>
      <c r="AD61189" s="2"/>
      <c r="AE61189" s="2"/>
      <c r="AF61189" s="2"/>
      <c r="AG61189" s="2"/>
      <c r="AL61189" s="2"/>
    </row>
    <row r="61190" spans="10:38" x14ac:dyDescent="0.2">
      <c r="J61190" s="2"/>
      <c r="K61190" s="2"/>
      <c r="L61190" s="2"/>
      <c r="M61190" s="2"/>
      <c r="U61190" s="2"/>
      <c r="AC61190" s="2"/>
      <c r="AD61190" s="2"/>
      <c r="AE61190" s="2"/>
      <c r="AF61190" s="2"/>
      <c r="AG61190" s="2"/>
      <c r="AL61190" s="2"/>
    </row>
    <row r="61191" spans="10:38" x14ac:dyDescent="0.2">
      <c r="J61191" s="2"/>
      <c r="K61191" s="2"/>
      <c r="L61191" s="2"/>
      <c r="M61191" s="2"/>
      <c r="U61191" s="2"/>
      <c r="AC61191" s="2"/>
      <c r="AD61191" s="2"/>
      <c r="AE61191" s="2"/>
      <c r="AF61191" s="2"/>
      <c r="AG61191" s="2"/>
      <c r="AL61191" s="2"/>
    </row>
    <row r="61192" spans="10:38" x14ac:dyDescent="0.2">
      <c r="J61192" s="2"/>
      <c r="K61192" s="2"/>
      <c r="L61192" s="2"/>
      <c r="M61192" s="2"/>
      <c r="U61192" s="2"/>
      <c r="AC61192" s="2"/>
      <c r="AD61192" s="2"/>
      <c r="AE61192" s="2"/>
      <c r="AF61192" s="2"/>
      <c r="AG61192" s="2"/>
      <c r="AL61192" s="2"/>
    </row>
    <row r="61193" spans="10:38" x14ac:dyDescent="0.2">
      <c r="J61193" s="2"/>
      <c r="K61193" s="2"/>
      <c r="L61193" s="2"/>
      <c r="M61193" s="2"/>
      <c r="U61193" s="2"/>
      <c r="AC61193" s="2"/>
      <c r="AD61193" s="2"/>
      <c r="AE61193" s="2"/>
      <c r="AF61193" s="2"/>
      <c r="AG61193" s="2"/>
      <c r="AL61193" s="2"/>
    </row>
    <row r="61194" spans="10:38" x14ac:dyDescent="0.2">
      <c r="J61194" s="2"/>
      <c r="K61194" s="2"/>
      <c r="L61194" s="2"/>
      <c r="M61194" s="2"/>
      <c r="U61194" s="2"/>
      <c r="AC61194" s="2"/>
      <c r="AD61194" s="2"/>
      <c r="AE61194" s="2"/>
      <c r="AF61194" s="2"/>
      <c r="AG61194" s="2"/>
      <c r="AL61194" s="2"/>
    </row>
    <row r="61195" spans="10:38" x14ac:dyDescent="0.2">
      <c r="J61195" s="2"/>
      <c r="K61195" s="2"/>
      <c r="L61195" s="2"/>
      <c r="M61195" s="2"/>
      <c r="U61195" s="2"/>
      <c r="AC61195" s="2"/>
      <c r="AD61195" s="2"/>
      <c r="AE61195" s="2"/>
      <c r="AF61195" s="2"/>
      <c r="AG61195" s="2"/>
      <c r="AL61195" s="2"/>
    </row>
    <row r="61196" spans="10:38" x14ac:dyDescent="0.2">
      <c r="J61196" s="2"/>
      <c r="K61196" s="2"/>
      <c r="L61196" s="2"/>
      <c r="M61196" s="2"/>
      <c r="U61196" s="2"/>
      <c r="AC61196" s="2"/>
      <c r="AD61196" s="2"/>
      <c r="AE61196" s="2"/>
      <c r="AF61196" s="2"/>
      <c r="AG61196" s="2"/>
      <c r="AL61196" s="2"/>
    </row>
    <row r="61197" spans="10:38" x14ac:dyDescent="0.2">
      <c r="J61197" s="2"/>
      <c r="K61197" s="2"/>
      <c r="L61197" s="2"/>
      <c r="M61197" s="2"/>
      <c r="U61197" s="2"/>
      <c r="AC61197" s="2"/>
      <c r="AD61197" s="2"/>
      <c r="AE61197" s="2"/>
      <c r="AF61197" s="2"/>
      <c r="AG61197" s="2"/>
      <c r="AL61197" s="2"/>
    </row>
    <row r="61198" spans="10:38" x14ac:dyDescent="0.2">
      <c r="J61198" s="2"/>
      <c r="K61198" s="2"/>
      <c r="L61198" s="2"/>
      <c r="M61198" s="2"/>
      <c r="U61198" s="2"/>
      <c r="AC61198" s="2"/>
      <c r="AD61198" s="2"/>
      <c r="AE61198" s="2"/>
      <c r="AF61198" s="2"/>
      <c r="AG61198" s="2"/>
      <c r="AL61198" s="2"/>
    </row>
    <row r="61199" spans="10:38" x14ac:dyDescent="0.2">
      <c r="J61199" s="2"/>
      <c r="K61199" s="2"/>
      <c r="L61199" s="2"/>
      <c r="M61199" s="2"/>
      <c r="U61199" s="2"/>
      <c r="AC61199" s="2"/>
      <c r="AD61199" s="2"/>
      <c r="AE61199" s="2"/>
      <c r="AF61199" s="2"/>
      <c r="AG61199" s="2"/>
      <c r="AL61199" s="2"/>
    </row>
    <row r="61200" spans="10:38" x14ac:dyDescent="0.2">
      <c r="J61200" s="2"/>
      <c r="K61200" s="2"/>
      <c r="L61200" s="2"/>
      <c r="M61200" s="2"/>
      <c r="U61200" s="2"/>
      <c r="AC61200" s="2"/>
      <c r="AD61200" s="2"/>
      <c r="AE61200" s="2"/>
      <c r="AF61200" s="2"/>
      <c r="AG61200" s="2"/>
      <c r="AL61200" s="2"/>
    </row>
    <row r="61201" spans="10:38" x14ac:dyDescent="0.2">
      <c r="J61201" s="2"/>
      <c r="K61201" s="2"/>
      <c r="L61201" s="2"/>
      <c r="M61201" s="2"/>
      <c r="U61201" s="2"/>
      <c r="AC61201" s="2"/>
      <c r="AD61201" s="2"/>
      <c r="AE61201" s="2"/>
      <c r="AF61201" s="2"/>
      <c r="AG61201" s="2"/>
      <c r="AL61201" s="2"/>
    </row>
    <row r="61202" spans="10:38" x14ac:dyDescent="0.2">
      <c r="J61202" s="2"/>
      <c r="K61202" s="2"/>
      <c r="L61202" s="2"/>
      <c r="M61202" s="2"/>
      <c r="U61202" s="2"/>
      <c r="AC61202" s="2"/>
      <c r="AD61202" s="2"/>
      <c r="AE61202" s="2"/>
      <c r="AF61202" s="2"/>
      <c r="AG61202" s="2"/>
      <c r="AL61202" s="2"/>
    </row>
    <row r="61203" spans="10:38" x14ac:dyDescent="0.2">
      <c r="J61203" s="2"/>
      <c r="K61203" s="2"/>
      <c r="L61203" s="2"/>
      <c r="M61203" s="2"/>
      <c r="U61203" s="2"/>
      <c r="AC61203" s="2"/>
      <c r="AD61203" s="2"/>
      <c r="AE61203" s="2"/>
      <c r="AF61203" s="2"/>
      <c r="AG61203" s="2"/>
      <c r="AL61203" s="2"/>
    </row>
    <row r="61204" spans="10:38" x14ac:dyDescent="0.2">
      <c r="J61204" s="2"/>
      <c r="K61204" s="2"/>
      <c r="L61204" s="2"/>
      <c r="M61204" s="2"/>
      <c r="U61204" s="2"/>
      <c r="AC61204" s="2"/>
      <c r="AD61204" s="2"/>
      <c r="AE61204" s="2"/>
      <c r="AF61204" s="2"/>
      <c r="AG61204" s="2"/>
      <c r="AL61204" s="2"/>
    </row>
    <row r="61205" spans="10:38" x14ac:dyDescent="0.2">
      <c r="J61205" s="2"/>
      <c r="K61205" s="2"/>
      <c r="L61205" s="2"/>
      <c r="M61205" s="2"/>
      <c r="U61205" s="2"/>
      <c r="AC61205" s="2"/>
      <c r="AD61205" s="2"/>
      <c r="AE61205" s="2"/>
      <c r="AF61205" s="2"/>
      <c r="AG61205" s="2"/>
      <c r="AL61205" s="2"/>
    </row>
    <row r="61206" spans="10:38" x14ac:dyDescent="0.2">
      <c r="J61206" s="2"/>
      <c r="K61206" s="2"/>
      <c r="L61206" s="2"/>
      <c r="M61206" s="2"/>
      <c r="U61206" s="2"/>
      <c r="AC61206" s="2"/>
      <c r="AD61206" s="2"/>
      <c r="AE61206" s="2"/>
      <c r="AF61206" s="2"/>
      <c r="AG61206" s="2"/>
      <c r="AL61206" s="2"/>
    </row>
    <row r="61207" spans="10:38" x14ac:dyDescent="0.2">
      <c r="J61207" s="2"/>
      <c r="K61207" s="2"/>
      <c r="L61207" s="2"/>
      <c r="M61207" s="2"/>
      <c r="U61207" s="2"/>
      <c r="AC61207" s="2"/>
      <c r="AD61207" s="2"/>
      <c r="AE61207" s="2"/>
      <c r="AF61207" s="2"/>
      <c r="AG61207" s="2"/>
      <c r="AL61207" s="2"/>
    </row>
    <row r="61208" spans="10:38" x14ac:dyDescent="0.2">
      <c r="J61208" s="2"/>
      <c r="K61208" s="2"/>
      <c r="L61208" s="2"/>
      <c r="M61208" s="2"/>
      <c r="U61208" s="2"/>
      <c r="AC61208" s="2"/>
      <c r="AD61208" s="2"/>
      <c r="AE61208" s="2"/>
      <c r="AF61208" s="2"/>
      <c r="AG61208" s="2"/>
      <c r="AL61208" s="2"/>
    </row>
    <row r="61209" spans="10:38" x14ac:dyDescent="0.2">
      <c r="J61209" s="2"/>
      <c r="K61209" s="2"/>
      <c r="L61209" s="2"/>
      <c r="M61209" s="2"/>
      <c r="U61209" s="2"/>
      <c r="AC61209" s="2"/>
      <c r="AD61209" s="2"/>
      <c r="AE61209" s="2"/>
      <c r="AF61209" s="2"/>
      <c r="AG61209" s="2"/>
      <c r="AL61209" s="2"/>
    </row>
    <row r="61210" spans="10:38" x14ac:dyDescent="0.2">
      <c r="J61210" s="2"/>
      <c r="K61210" s="2"/>
      <c r="L61210" s="2"/>
      <c r="M61210" s="2"/>
      <c r="U61210" s="2"/>
      <c r="AC61210" s="2"/>
      <c r="AD61210" s="2"/>
      <c r="AE61210" s="2"/>
      <c r="AF61210" s="2"/>
      <c r="AG61210" s="2"/>
      <c r="AL61210" s="2"/>
    </row>
    <row r="61211" spans="10:38" x14ac:dyDescent="0.2">
      <c r="J61211" s="2"/>
      <c r="K61211" s="2"/>
      <c r="L61211" s="2"/>
      <c r="M61211" s="2"/>
      <c r="U61211" s="2"/>
      <c r="AC61211" s="2"/>
      <c r="AD61211" s="2"/>
      <c r="AE61211" s="2"/>
      <c r="AF61211" s="2"/>
      <c r="AG61211" s="2"/>
      <c r="AL61211" s="2"/>
    </row>
    <row r="61212" spans="10:38" x14ac:dyDescent="0.2">
      <c r="J61212" s="2"/>
      <c r="K61212" s="2"/>
      <c r="L61212" s="2"/>
      <c r="M61212" s="2"/>
      <c r="U61212" s="2"/>
      <c r="AC61212" s="2"/>
      <c r="AD61212" s="2"/>
      <c r="AE61212" s="2"/>
      <c r="AF61212" s="2"/>
      <c r="AG61212" s="2"/>
      <c r="AL61212" s="2"/>
    </row>
    <row r="61213" spans="10:38" x14ac:dyDescent="0.2">
      <c r="J61213" s="2"/>
      <c r="K61213" s="2"/>
      <c r="L61213" s="2"/>
      <c r="M61213" s="2"/>
      <c r="U61213" s="2"/>
      <c r="AC61213" s="2"/>
      <c r="AD61213" s="2"/>
      <c r="AE61213" s="2"/>
      <c r="AF61213" s="2"/>
      <c r="AG61213" s="2"/>
      <c r="AL61213" s="2"/>
    </row>
    <row r="61214" spans="10:38" x14ac:dyDescent="0.2">
      <c r="J61214" s="2"/>
      <c r="K61214" s="2"/>
      <c r="L61214" s="2"/>
      <c r="M61214" s="2"/>
      <c r="U61214" s="2"/>
      <c r="AC61214" s="2"/>
      <c r="AD61214" s="2"/>
      <c r="AE61214" s="2"/>
      <c r="AF61214" s="2"/>
      <c r="AG61214" s="2"/>
      <c r="AL61214" s="2"/>
    </row>
    <row r="61215" spans="10:38" x14ac:dyDescent="0.2">
      <c r="J61215" s="2"/>
      <c r="K61215" s="2"/>
      <c r="L61215" s="2"/>
      <c r="M61215" s="2"/>
      <c r="U61215" s="2"/>
      <c r="AC61215" s="2"/>
      <c r="AD61215" s="2"/>
      <c r="AE61215" s="2"/>
      <c r="AF61215" s="2"/>
      <c r="AG61215" s="2"/>
      <c r="AL61215" s="2"/>
    </row>
    <row r="61216" spans="10:38" x14ac:dyDescent="0.2">
      <c r="J61216" s="2"/>
      <c r="K61216" s="2"/>
      <c r="L61216" s="2"/>
      <c r="M61216" s="2"/>
      <c r="U61216" s="2"/>
      <c r="AC61216" s="2"/>
      <c r="AD61216" s="2"/>
      <c r="AE61216" s="2"/>
      <c r="AF61216" s="2"/>
      <c r="AG61216" s="2"/>
      <c r="AL61216" s="2"/>
    </row>
    <row r="61217" spans="10:38" x14ac:dyDescent="0.2">
      <c r="J61217" s="2"/>
      <c r="K61217" s="2"/>
      <c r="L61217" s="2"/>
      <c r="M61217" s="2"/>
      <c r="U61217" s="2"/>
      <c r="AC61217" s="2"/>
      <c r="AD61217" s="2"/>
      <c r="AE61217" s="2"/>
      <c r="AF61217" s="2"/>
      <c r="AG61217" s="2"/>
      <c r="AL61217" s="2"/>
    </row>
    <row r="61218" spans="10:38" x14ac:dyDescent="0.2">
      <c r="J61218" s="2"/>
      <c r="K61218" s="2"/>
      <c r="L61218" s="2"/>
      <c r="M61218" s="2"/>
      <c r="U61218" s="2"/>
      <c r="AC61218" s="2"/>
      <c r="AD61218" s="2"/>
      <c r="AE61218" s="2"/>
      <c r="AF61218" s="2"/>
      <c r="AG61218" s="2"/>
      <c r="AL61218" s="2"/>
    </row>
    <row r="61219" spans="10:38" x14ac:dyDescent="0.2">
      <c r="J61219" s="2"/>
      <c r="K61219" s="2"/>
      <c r="L61219" s="2"/>
      <c r="M61219" s="2"/>
      <c r="U61219" s="2"/>
      <c r="AC61219" s="2"/>
      <c r="AD61219" s="2"/>
      <c r="AE61219" s="2"/>
      <c r="AF61219" s="2"/>
      <c r="AG61219" s="2"/>
      <c r="AL61219" s="2"/>
    </row>
    <row r="61220" spans="10:38" x14ac:dyDescent="0.2">
      <c r="J61220" s="2"/>
      <c r="K61220" s="2"/>
      <c r="L61220" s="2"/>
      <c r="M61220" s="2"/>
      <c r="U61220" s="2"/>
      <c r="AC61220" s="2"/>
      <c r="AD61220" s="2"/>
      <c r="AE61220" s="2"/>
      <c r="AF61220" s="2"/>
      <c r="AG61220" s="2"/>
      <c r="AL61220" s="2"/>
    </row>
    <row r="61221" spans="10:38" x14ac:dyDescent="0.2">
      <c r="J61221" s="2"/>
      <c r="K61221" s="2"/>
      <c r="L61221" s="2"/>
      <c r="M61221" s="2"/>
      <c r="U61221" s="2"/>
      <c r="AC61221" s="2"/>
      <c r="AD61221" s="2"/>
      <c r="AE61221" s="2"/>
      <c r="AF61221" s="2"/>
      <c r="AG61221" s="2"/>
      <c r="AL61221" s="2"/>
    </row>
    <row r="61222" spans="10:38" x14ac:dyDescent="0.2">
      <c r="J61222" s="2"/>
      <c r="K61222" s="2"/>
      <c r="L61222" s="2"/>
      <c r="M61222" s="2"/>
      <c r="U61222" s="2"/>
      <c r="AC61222" s="2"/>
      <c r="AD61222" s="2"/>
      <c r="AE61222" s="2"/>
      <c r="AF61222" s="2"/>
      <c r="AG61222" s="2"/>
      <c r="AL61222" s="2"/>
    </row>
    <row r="61223" spans="10:38" x14ac:dyDescent="0.2">
      <c r="J61223" s="2"/>
      <c r="K61223" s="2"/>
      <c r="L61223" s="2"/>
      <c r="M61223" s="2"/>
      <c r="U61223" s="2"/>
      <c r="AC61223" s="2"/>
      <c r="AD61223" s="2"/>
      <c r="AE61223" s="2"/>
      <c r="AF61223" s="2"/>
      <c r="AG61223" s="2"/>
      <c r="AL61223" s="2"/>
    </row>
    <row r="61224" spans="10:38" x14ac:dyDescent="0.2">
      <c r="J61224" s="2"/>
      <c r="K61224" s="2"/>
      <c r="L61224" s="2"/>
      <c r="M61224" s="2"/>
      <c r="U61224" s="2"/>
      <c r="AC61224" s="2"/>
      <c r="AD61224" s="2"/>
      <c r="AE61224" s="2"/>
      <c r="AF61224" s="2"/>
      <c r="AG61224" s="2"/>
      <c r="AL61224" s="2"/>
    </row>
    <row r="61225" spans="10:38" x14ac:dyDescent="0.2">
      <c r="J61225" s="2"/>
      <c r="K61225" s="2"/>
      <c r="L61225" s="2"/>
      <c r="M61225" s="2"/>
      <c r="U61225" s="2"/>
      <c r="AC61225" s="2"/>
      <c r="AD61225" s="2"/>
      <c r="AE61225" s="2"/>
      <c r="AF61225" s="2"/>
      <c r="AG61225" s="2"/>
      <c r="AL61225" s="2"/>
    </row>
    <row r="61226" spans="10:38" x14ac:dyDescent="0.2">
      <c r="J61226" s="2"/>
      <c r="K61226" s="2"/>
      <c r="L61226" s="2"/>
      <c r="M61226" s="2"/>
      <c r="U61226" s="2"/>
      <c r="AC61226" s="2"/>
      <c r="AD61226" s="2"/>
      <c r="AE61226" s="2"/>
      <c r="AF61226" s="2"/>
      <c r="AG61226" s="2"/>
      <c r="AL61226" s="2"/>
    </row>
    <row r="61227" spans="10:38" x14ac:dyDescent="0.2">
      <c r="J61227" s="2"/>
      <c r="K61227" s="2"/>
      <c r="L61227" s="2"/>
      <c r="M61227" s="2"/>
      <c r="U61227" s="2"/>
      <c r="AC61227" s="2"/>
      <c r="AD61227" s="2"/>
      <c r="AE61227" s="2"/>
      <c r="AF61227" s="2"/>
      <c r="AG61227" s="2"/>
      <c r="AL61227" s="2"/>
    </row>
    <row r="61228" spans="10:38" x14ac:dyDescent="0.2">
      <c r="J61228" s="2"/>
      <c r="K61228" s="2"/>
      <c r="L61228" s="2"/>
      <c r="M61228" s="2"/>
      <c r="U61228" s="2"/>
      <c r="AC61228" s="2"/>
      <c r="AD61228" s="2"/>
      <c r="AE61228" s="2"/>
      <c r="AF61228" s="2"/>
      <c r="AG61228" s="2"/>
      <c r="AL61228" s="2"/>
    </row>
    <row r="61229" spans="10:38" x14ac:dyDescent="0.2">
      <c r="J61229" s="2"/>
      <c r="K61229" s="2"/>
      <c r="L61229" s="2"/>
      <c r="M61229" s="2"/>
      <c r="U61229" s="2"/>
      <c r="AC61229" s="2"/>
      <c r="AD61229" s="2"/>
      <c r="AE61229" s="2"/>
      <c r="AF61229" s="2"/>
      <c r="AG61229" s="2"/>
      <c r="AL61229" s="2"/>
    </row>
    <row r="61230" spans="10:38" x14ac:dyDescent="0.2">
      <c r="J61230" s="2"/>
      <c r="K61230" s="2"/>
      <c r="L61230" s="2"/>
      <c r="M61230" s="2"/>
      <c r="U61230" s="2"/>
      <c r="AC61230" s="2"/>
      <c r="AD61230" s="2"/>
      <c r="AE61230" s="2"/>
      <c r="AF61230" s="2"/>
      <c r="AG61230" s="2"/>
      <c r="AL61230" s="2"/>
    </row>
    <row r="61231" spans="10:38" x14ac:dyDescent="0.2">
      <c r="J61231" s="2"/>
      <c r="K61231" s="2"/>
      <c r="L61231" s="2"/>
      <c r="M61231" s="2"/>
      <c r="U61231" s="2"/>
      <c r="AC61231" s="2"/>
      <c r="AD61231" s="2"/>
      <c r="AE61231" s="2"/>
      <c r="AF61231" s="2"/>
      <c r="AG61231" s="2"/>
      <c r="AL61231" s="2"/>
    </row>
    <row r="61232" spans="10:38" x14ac:dyDescent="0.2">
      <c r="J61232" s="2"/>
      <c r="K61232" s="2"/>
      <c r="L61232" s="2"/>
      <c r="M61232" s="2"/>
      <c r="U61232" s="2"/>
      <c r="AC61232" s="2"/>
      <c r="AD61232" s="2"/>
      <c r="AE61232" s="2"/>
      <c r="AF61232" s="2"/>
      <c r="AG61232" s="2"/>
      <c r="AL61232" s="2"/>
    </row>
    <row r="61233" spans="10:38" x14ac:dyDescent="0.2">
      <c r="J61233" s="2"/>
      <c r="K61233" s="2"/>
      <c r="L61233" s="2"/>
      <c r="M61233" s="2"/>
      <c r="U61233" s="2"/>
      <c r="AC61233" s="2"/>
      <c r="AD61233" s="2"/>
      <c r="AE61233" s="2"/>
      <c r="AF61233" s="2"/>
      <c r="AG61233" s="2"/>
      <c r="AL61233" s="2"/>
    </row>
    <row r="61234" spans="10:38" x14ac:dyDescent="0.2">
      <c r="J61234" s="2"/>
      <c r="K61234" s="2"/>
      <c r="L61234" s="2"/>
      <c r="M61234" s="2"/>
      <c r="U61234" s="2"/>
      <c r="AC61234" s="2"/>
      <c r="AD61234" s="2"/>
      <c r="AE61234" s="2"/>
      <c r="AF61234" s="2"/>
      <c r="AG61234" s="2"/>
      <c r="AL61234" s="2"/>
    </row>
    <row r="61235" spans="10:38" x14ac:dyDescent="0.2">
      <c r="J61235" s="2"/>
      <c r="K61235" s="2"/>
      <c r="L61235" s="2"/>
      <c r="M61235" s="2"/>
      <c r="U61235" s="2"/>
      <c r="AC61235" s="2"/>
      <c r="AD61235" s="2"/>
      <c r="AE61235" s="2"/>
      <c r="AF61235" s="2"/>
      <c r="AG61235" s="2"/>
      <c r="AL61235" s="2"/>
    </row>
    <row r="61236" spans="10:38" x14ac:dyDescent="0.2">
      <c r="J61236" s="2"/>
      <c r="K61236" s="2"/>
      <c r="L61236" s="2"/>
      <c r="M61236" s="2"/>
      <c r="U61236" s="2"/>
      <c r="AC61236" s="2"/>
      <c r="AD61236" s="2"/>
      <c r="AE61236" s="2"/>
      <c r="AF61236" s="2"/>
      <c r="AG61236" s="2"/>
      <c r="AL61236" s="2"/>
    </row>
    <row r="61237" spans="10:38" x14ac:dyDescent="0.2">
      <c r="J61237" s="2"/>
      <c r="K61237" s="2"/>
      <c r="L61237" s="2"/>
      <c r="M61237" s="2"/>
      <c r="U61237" s="2"/>
      <c r="AC61237" s="2"/>
      <c r="AD61237" s="2"/>
      <c r="AE61237" s="2"/>
      <c r="AF61237" s="2"/>
      <c r="AG61237" s="2"/>
      <c r="AL61237" s="2"/>
    </row>
    <row r="61238" spans="10:38" x14ac:dyDescent="0.2">
      <c r="J61238" s="2"/>
      <c r="K61238" s="2"/>
      <c r="L61238" s="2"/>
      <c r="M61238" s="2"/>
      <c r="U61238" s="2"/>
      <c r="AC61238" s="2"/>
      <c r="AD61238" s="2"/>
      <c r="AE61238" s="2"/>
      <c r="AF61238" s="2"/>
      <c r="AG61238" s="2"/>
      <c r="AL61238" s="2"/>
    </row>
    <row r="61239" spans="10:38" x14ac:dyDescent="0.2">
      <c r="J61239" s="2"/>
      <c r="K61239" s="2"/>
      <c r="L61239" s="2"/>
      <c r="M61239" s="2"/>
      <c r="U61239" s="2"/>
      <c r="AC61239" s="2"/>
      <c r="AD61239" s="2"/>
      <c r="AE61239" s="2"/>
      <c r="AF61239" s="2"/>
      <c r="AG61239" s="2"/>
      <c r="AL61239" s="2"/>
    </row>
    <row r="61240" spans="10:38" x14ac:dyDescent="0.2">
      <c r="J61240" s="2"/>
      <c r="K61240" s="2"/>
      <c r="L61240" s="2"/>
      <c r="M61240" s="2"/>
      <c r="U61240" s="2"/>
      <c r="AC61240" s="2"/>
      <c r="AD61240" s="2"/>
      <c r="AE61240" s="2"/>
      <c r="AF61240" s="2"/>
      <c r="AG61240" s="2"/>
      <c r="AL61240" s="2"/>
    </row>
    <row r="61241" spans="10:38" x14ac:dyDescent="0.2">
      <c r="J61241" s="2"/>
      <c r="K61241" s="2"/>
      <c r="L61241" s="2"/>
      <c r="M61241" s="2"/>
      <c r="U61241" s="2"/>
      <c r="AC61241" s="2"/>
      <c r="AD61241" s="2"/>
      <c r="AE61241" s="2"/>
      <c r="AF61241" s="2"/>
      <c r="AG61241" s="2"/>
      <c r="AL61241" s="2"/>
    </row>
    <row r="61242" spans="10:38" x14ac:dyDescent="0.2">
      <c r="J61242" s="2"/>
      <c r="K61242" s="2"/>
      <c r="L61242" s="2"/>
      <c r="M61242" s="2"/>
      <c r="U61242" s="2"/>
      <c r="AC61242" s="2"/>
      <c r="AD61242" s="2"/>
      <c r="AE61242" s="2"/>
      <c r="AF61242" s="2"/>
      <c r="AG61242" s="2"/>
      <c r="AL61242" s="2"/>
    </row>
    <row r="61243" spans="10:38" x14ac:dyDescent="0.2">
      <c r="J61243" s="2"/>
      <c r="K61243" s="2"/>
      <c r="L61243" s="2"/>
      <c r="M61243" s="2"/>
      <c r="U61243" s="2"/>
      <c r="AC61243" s="2"/>
      <c r="AD61243" s="2"/>
      <c r="AE61243" s="2"/>
      <c r="AF61243" s="2"/>
      <c r="AG61243" s="2"/>
      <c r="AL61243" s="2"/>
    </row>
    <row r="61244" spans="10:38" x14ac:dyDescent="0.2">
      <c r="J61244" s="2"/>
      <c r="K61244" s="2"/>
      <c r="L61244" s="2"/>
      <c r="M61244" s="2"/>
      <c r="U61244" s="2"/>
      <c r="AC61244" s="2"/>
      <c r="AD61244" s="2"/>
      <c r="AE61244" s="2"/>
      <c r="AF61244" s="2"/>
      <c r="AG61244" s="2"/>
      <c r="AL61244" s="2"/>
    </row>
    <row r="61245" spans="10:38" x14ac:dyDescent="0.2">
      <c r="J61245" s="2"/>
      <c r="K61245" s="2"/>
      <c r="L61245" s="2"/>
      <c r="M61245" s="2"/>
      <c r="U61245" s="2"/>
      <c r="AC61245" s="2"/>
      <c r="AD61245" s="2"/>
      <c r="AE61245" s="2"/>
      <c r="AF61245" s="2"/>
      <c r="AG61245" s="2"/>
      <c r="AL61245" s="2"/>
    </row>
    <row r="61246" spans="10:38" x14ac:dyDescent="0.2">
      <c r="J61246" s="2"/>
      <c r="K61246" s="2"/>
      <c r="L61246" s="2"/>
      <c r="M61246" s="2"/>
      <c r="U61246" s="2"/>
      <c r="AC61246" s="2"/>
      <c r="AD61246" s="2"/>
      <c r="AE61246" s="2"/>
      <c r="AF61246" s="2"/>
      <c r="AG61246" s="2"/>
      <c r="AL61246" s="2"/>
    </row>
    <row r="61247" spans="10:38" x14ac:dyDescent="0.2">
      <c r="J61247" s="2"/>
      <c r="K61247" s="2"/>
      <c r="L61247" s="2"/>
      <c r="M61247" s="2"/>
      <c r="U61247" s="2"/>
      <c r="AC61247" s="2"/>
      <c r="AD61247" s="2"/>
      <c r="AE61247" s="2"/>
      <c r="AF61247" s="2"/>
      <c r="AG61247" s="2"/>
      <c r="AL61247" s="2"/>
    </row>
    <row r="61248" spans="10:38" x14ac:dyDescent="0.2">
      <c r="J61248" s="2"/>
      <c r="K61248" s="2"/>
      <c r="L61248" s="2"/>
      <c r="M61248" s="2"/>
      <c r="U61248" s="2"/>
      <c r="AC61248" s="2"/>
      <c r="AD61248" s="2"/>
      <c r="AE61248" s="2"/>
      <c r="AF61248" s="2"/>
      <c r="AG61248" s="2"/>
      <c r="AL61248" s="2"/>
    </row>
    <row r="61249" spans="10:38" x14ac:dyDescent="0.2">
      <c r="J61249" s="2"/>
      <c r="K61249" s="2"/>
      <c r="L61249" s="2"/>
      <c r="M61249" s="2"/>
      <c r="U61249" s="2"/>
      <c r="AC61249" s="2"/>
      <c r="AD61249" s="2"/>
      <c r="AE61249" s="2"/>
      <c r="AF61249" s="2"/>
      <c r="AG61249" s="2"/>
      <c r="AL61249" s="2"/>
    </row>
    <row r="61250" spans="10:38" x14ac:dyDescent="0.2">
      <c r="J61250" s="2"/>
      <c r="K61250" s="2"/>
      <c r="L61250" s="2"/>
      <c r="M61250" s="2"/>
      <c r="U61250" s="2"/>
      <c r="AC61250" s="2"/>
      <c r="AD61250" s="2"/>
      <c r="AE61250" s="2"/>
      <c r="AF61250" s="2"/>
      <c r="AG61250" s="2"/>
      <c r="AL61250" s="2"/>
    </row>
    <row r="61251" spans="10:38" x14ac:dyDescent="0.2">
      <c r="J61251" s="2"/>
      <c r="K61251" s="2"/>
      <c r="L61251" s="2"/>
      <c r="M61251" s="2"/>
      <c r="U61251" s="2"/>
      <c r="AC61251" s="2"/>
      <c r="AD61251" s="2"/>
      <c r="AE61251" s="2"/>
      <c r="AF61251" s="2"/>
      <c r="AG61251" s="2"/>
      <c r="AL61251" s="2"/>
    </row>
    <row r="61252" spans="10:38" x14ac:dyDescent="0.2">
      <c r="J61252" s="2"/>
      <c r="K61252" s="2"/>
      <c r="L61252" s="2"/>
      <c r="M61252" s="2"/>
      <c r="U61252" s="2"/>
      <c r="AC61252" s="2"/>
      <c r="AD61252" s="2"/>
      <c r="AE61252" s="2"/>
      <c r="AF61252" s="2"/>
      <c r="AG61252" s="2"/>
      <c r="AL61252" s="2"/>
    </row>
    <row r="61253" spans="10:38" x14ac:dyDescent="0.2">
      <c r="J61253" s="2"/>
      <c r="K61253" s="2"/>
      <c r="L61253" s="2"/>
      <c r="M61253" s="2"/>
      <c r="U61253" s="2"/>
      <c r="AC61253" s="2"/>
      <c r="AD61253" s="2"/>
      <c r="AE61253" s="2"/>
      <c r="AF61253" s="2"/>
      <c r="AG61253" s="2"/>
      <c r="AL61253" s="2"/>
    </row>
    <row r="61254" spans="10:38" x14ac:dyDescent="0.2">
      <c r="J61254" s="2"/>
      <c r="K61254" s="2"/>
      <c r="L61254" s="2"/>
      <c r="M61254" s="2"/>
      <c r="U61254" s="2"/>
      <c r="AC61254" s="2"/>
      <c r="AD61254" s="2"/>
      <c r="AE61254" s="2"/>
      <c r="AF61254" s="2"/>
      <c r="AG61254" s="2"/>
      <c r="AL61254" s="2"/>
    </row>
    <row r="61255" spans="10:38" x14ac:dyDescent="0.2">
      <c r="J61255" s="2"/>
      <c r="K61255" s="2"/>
      <c r="L61255" s="2"/>
      <c r="M61255" s="2"/>
      <c r="U61255" s="2"/>
      <c r="AC61255" s="2"/>
      <c r="AD61255" s="2"/>
      <c r="AE61255" s="2"/>
      <c r="AF61255" s="2"/>
      <c r="AG61255" s="2"/>
      <c r="AL61255" s="2"/>
    </row>
    <row r="61256" spans="10:38" x14ac:dyDescent="0.2">
      <c r="J61256" s="2"/>
      <c r="K61256" s="2"/>
      <c r="L61256" s="2"/>
      <c r="M61256" s="2"/>
      <c r="U61256" s="2"/>
      <c r="AC61256" s="2"/>
      <c r="AD61256" s="2"/>
      <c r="AE61256" s="2"/>
      <c r="AF61256" s="2"/>
      <c r="AG61256" s="2"/>
      <c r="AL61256" s="2"/>
    </row>
    <row r="61257" spans="10:38" x14ac:dyDescent="0.2">
      <c r="J61257" s="2"/>
      <c r="K61257" s="2"/>
      <c r="L61257" s="2"/>
      <c r="M61257" s="2"/>
      <c r="U61257" s="2"/>
      <c r="AC61257" s="2"/>
      <c r="AD61257" s="2"/>
      <c r="AE61257" s="2"/>
      <c r="AF61257" s="2"/>
      <c r="AG61257" s="2"/>
      <c r="AL61257" s="2"/>
    </row>
    <row r="61258" spans="10:38" x14ac:dyDescent="0.2">
      <c r="J61258" s="2"/>
      <c r="K61258" s="2"/>
      <c r="L61258" s="2"/>
      <c r="M61258" s="2"/>
      <c r="U61258" s="2"/>
      <c r="AC61258" s="2"/>
      <c r="AD61258" s="2"/>
      <c r="AE61258" s="2"/>
      <c r="AF61258" s="2"/>
      <c r="AG61258" s="2"/>
      <c r="AL61258" s="2"/>
    </row>
    <row r="61259" spans="10:38" x14ac:dyDescent="0.2">
      <c r="J61259" s="2"/>
      <c r="K61259" s="2"/>
      <c r="L61259" s="2"/>
      <c r="M61259" s="2"/>
      <c r="U61259" s="2"/>
      <c r="AC61259" s="2"/>
      <c r="AD61259" s="2"/>
      <c r="AE61259" s="2"/>
      <c r="AF61259" s="2"/>
      <c r="AG61259" s="2"/>
      <c r="AL61259" s="2"/>
    </row>
    <row r="61260" spans="10:38" x14ac:dyDescent="0.2">
      <c r="J61260" s="2"/>
      <c r="K61260" s="2"/>
      <c r="L61260" s="2"/>
      <c r="M61260" s="2"/>
      <c r="U61260" s="2"/>
      <c r="AC61260" s="2"/>
      <c r="AD61260" s="2"/>
      <c r="AE61260" s="2"/>
      <c r="AF61260" s="2"/>
      <c r="AG61260" s="2"/>
      <c r="AL61260" s="2"/>
    </row>
    <row r="61261" spans="10:38" x14ac:dyDescent="0.2">
      <c r="J61261" s="2"/>
      <c r="K61261" s="2"/>
      <c r="L61261" s="2"/>
      <c r="M61261" s="2"/>
      <c r="U61261" s="2"/>
      <c r="AC61261" s="2"/>
      <c r="AD61261" s="2"/>
      <c r="AE61261" s="2"/>
      <c r="AF61261" s="2"/>
      <c r="AG61261" s="2"/>
      <c r="AL61261" s="2"/>
    </row>
    <row r="61262" spans="10:38" x14ac:dyDescent="0.2">
      <c r="J61262" s="2"/>
      <c r="K61262" s="2"/>
      <c r="L61262" s="2"/>
      <c r="M61262" s="2"/>
      <c r="U61262" s="2"/>
      <c r="AC61262" s="2"/>
      <c r="AD61262" s="2"/>
      <c r="AE61262" s="2"/>
      <c r="AF61262" s="2"/>
      <c r="AG61262" s="2"/>
      <c r="AL61262" s="2"/>
    </row>
    <row r="61263" spans="10:38" x14ac:dyDescent="0.2">
      <c r="J61263" s="2"/>
      <c r="K61263" s="2"/>
      <c r="L61263" s="2"/>
      <c r="M61263" s="2"/>
      <c r="U61263" s="2"/>
      <c r="AC61263" s="2"/>
      <c r="AD61263" s="2"/>
      <c r="AE61263" s="2"/>
      <c r="AF61263" s="2"/>
      <c r="AG61263" s="2"/>
      <c r="AL61263" s="2"/>
    </row>
    <row r="61264" spans="10:38" x14ac:dyDescent="0.2">
      <c r="J61264" s="2"/>
      <c r="K61264" s="2"/>
      <c r="L61264" s="2"/>
      <c r="M61264" s="2"/>
      <c r="U61264" s="2"/>
      <c r="AC61264" s="2"/>
      <c r="AD61264" s="2"/>
      <c r="AE61264" s="2"/>
      <c r="AF61264" s="2"/>
      <c r="AG61264" s="2"/>
      <c r="AL61264" s="2"/>
    </row>
    <row r="61265" spans="10:38" x14ac:dyDescent="0.2">
      <c r="J61265" s="2"/>
      <c r="K61265" s="2"/>
      <c r="L61265" s="2"/>
      <c r="M61265" s="2"/>
      <c r="U61265" s="2"/>
      <c r="AC61265" s="2"/>
      <c r="AD61265" s="2"/>
      <c r="AE61265" s="2"/>
      <c r="AF61265" s="2"/>
      <c r="AG61265" s="2"/>
      <c r="AL61265" s="2"/>
    </row>
    <row r="61266" spans="10:38" x14ac:dyDescent="0.2">
      <c r="J61266" s="2"/>
      <c r="K61266" s="2"/>
      <c r="L61266" s="2"/>
      <c r="M61266" s="2"/>
      <c r="U61266" s="2"/>
      <c r="AC61266" s="2"/>
      <c r="AD61266" s="2"/>
      <c r="AE61266" s="2"/>
      <c r="AF61266" s="2"/>
      <c r="AG61266" s="2"/>
      <c r="AL61266" s="2"/>
    </row>
    <row r="61267" spans="10:38" x14ac:dyDescent="0.2">
      <c r="J61267" s="2"/>
      <c r="K61267" s="2"/>
      <c r="L61267" s="2"/>
      <c r="M61267" s="2"/>
      <c r="U61267" s="2"/>
      <c r="AC61267" s="2"/>
      <c r="AD61267" s="2"/>
      <c r="AE61267" s="2"/>
      <c r="AF61267" s="2"/>
      <c r="AG61267" s="2"/>
      <c r="AL61267" s="2"/>
    </row>
    <row r="61268" spans="10:38" x14ac:dyDescent="0.2">
      <c r="J61268" s="2"/>
      <c r="K61268" s="2"/>
      <c r="L61268" s="2"/>
      <c r="M61268" s="2"/>
      <c r="U61268" s="2"/>
      <c r="AC61268" s="2"/>
      <c r="AD61268" s="2"/>
      <c r="AE61268" s="2"/>
      <c r="AF61268" s="2"/>
      <c r="AG61268" s="2"/>
      <c r="AL61268" s="2"/>
    </row>
    <row r="61269" spans="10:38" x14ac:dyDescent="0.2">
      <c r="J61269" s="2"/>
      <c r="K61269" s="2"/>
      <c r="L61269" s="2"/>
      <c r="M61269" s="2"/>
      <c r="U61269" s="2"/>
      <c r="AC61269" s="2"/>
      <c r="AD61269" s="2"/>
      <c r="AE61269" s="2"/>
      <c r="AF61269" s="2"/>
      <c r="AG61269" s="2"/>
      <c r="AL61269" s="2"/>
    </row>
    <row r="61270" spans="10:38" x14ac:dyDescent="0.2">
      <c r="J61270" s="2"/>
      <c r="K61270" s="2"/>
      <c r="L61270" s="2"/>
      <c r="M61270" s="2"/>
      <c r="U61270" s="2"/>
      <c r="AC61270" s="2"/>
      <c r="AD61270" s="2"/>
      <c r="AE61270" s="2"/>
      <c r="AF61270" s="2"/>
      <c r="AG61270" s="2"/>
      <c r="AL61270" s="2"/>
    </row>
    <row r="61271" spans="10:38" x14ac:dyDescent="0.2">
      <c r="J61271" s="2"/>
      <c r="K61271" s="2"/>
      <c r="L61271" s="2"/>
      <c r="M61271" s="2"/>
      <c r="U61271" s="2"/>
      <c r="AC61271" s="2"/>
      <c r="AD61271" s="2"/>
      <c r="AE61271" s="2"/>
      <c r="AF61271" s="2"/>
      <c r="AG61271" s="2"/>
      <c r="AL61271" s="2"/>
    </row>
    <row r="61272" spans="10:38" x14ac:dyDescent="0.2">
      <c r="J61272" s="2"/>
      <c r="K61272" s="2"/>
      <c r="L61272" s="2"/>
      <c r="M61272" s="2"/>
      <c r="U61272" s="2"/>
      <c r="AC61272" s="2"/>
      <c r="AD61272" s="2"/>
      <c r="AE61272" s="2"/>
      <c r="AF61272" s="2"/>
      <c r="AG61272" s="2"/>
      <c r="AL61272" s="2"/>
    </row>
    <row r="61273" spans="10:38" x14ac:dyDescent="0.2">
      <c r="J61273" s="2"/>
      <c r="K61273" s="2"/>
      <c r="L61273" s="2"/>
      <c r="M61273" s="2"/>
      <c r="U61273" s="2"/>
      <c r="AC61273" s="2"/>
      <c r="AD61273" s="2"/>
      <c r="AE61273" s="2"/>
      <c r="AF61273" s="2"/>
      <c r="AG61273" s="2"/>
      <c r="AL61273" s="2"/>
    </row>
    <row r="61274" spans="10:38" x14ac:dyDescent="0.2">
      <c r="J61274" s="2"/>
      <c r="K61274" s="2"/>
      <c r="L61274" s="2"/>
      <c r="M61274" s="2"/>
      <c r="U61274" s="2"/>
      <c r="AC61274" s="2"/>
      <c r="AD61274" s="2"/>
      <c r="AE61274" s="2"/>
      <c r="AF61274" s="2"/>
      <c r="AG61274" s="2"/>
      <c r="AL61274" s="2"/>
    </row>
    <row r="61275" spans="10:38" x14ac:dyDescent="0.2">
      <c r="J61275" s="2"/>
      <c r="K61275" s="2"/>
      <c r="L61275" s="2"/>
      <c r="M61275" s="2"/>
      <c r="U61275" s="2"/>
      <c r="AC61275" s="2"/>
      <c r="AD61275" s="2"/>
      <c r="AE61275" s="2"/>
      <c r="AF61275" s="2"/>
      <c r="AG61275" s="2"/>
      <c r="AL61275" s="2"/>
    </row>
    <row r="61276" spans="10:38" x14ac:dyDescent="0.2">
      <c r="J61276" s="2"/>
      <c r="K61276" s="2"/>
      <c r="L61276" s="2"/>
      <c r="M61276" s="2"/>
      <c r="U61276" s="2"/>
      <c r="AC61276" s="2"/>
      <c r="AD61276" s="2"/>
      <c r="AE61276" s="2"/>
      <c r="AF61276" s="2"/>
      <c r="AG61276" s="2"/>
      <c r="AL61276" s="2"/>
    </row>
    <row r="61277" spans="10:38" x14ac:dyDescent="0.2">
      <c r="J61277" s="2"/>
      <c r="K61277" s="2"/>
      <c r="L61277" s="2"/>
      <c r="M61277" s="2"/>
      <c r="U61277" s="2"/>
      <c r="AC61277" s="2"/>
      <c r="AD61277" s="2"/>
      <c r="AE61277" s="2"/>
      <c r="AF61277" s="2"/>
      <c r="AG61277" s="2"/>
      <c r="AL61277" s="2"/>
    </row>
    <row r="61278" spans="10:38" x14ac:dyDescent="0.2">
      <c r="J61278" s="2"/>
      <c r="K61278" s="2"/>
      <c r="L61278" s="2"/>
      <c r="M61278" s="2"/>
      <c r="U61278" s="2"/>
      <c r="AC61278" s="2"/>
      <c r="AD61278" s="2"/>
      <c r="AE61278" s="2"/>
      <c r="AF61278" s="2"/>
      <c r="AG61278" s="2"/>
      <c r="AL61278" s="2"/>
    </row>
    <row r="61279" spans="10:38" x14ac:dyDescent="0.2">
      <c r="J61279" s="2"/>
      <c r="K61279" s="2"/>
      <c r="L61279" s="2"/>
      <c r="M61279" s="2"/>
      <c r="U61279" s="2"/>
      <c r="AC61279" s="2"/>
      <c r="AD61279" s="2"/>
      <c r="AE61279" s="2"/>
      <c r="AF61279" s="2"/>
      <c r="AG61279" s="2"/>
      <c r="AL61279" s="2"/>
    </row>
    <row r="61280" spans="10:38" x14ac:dyDescent="0.2">
      <c r="J61280" s="2"/>
      <c r="K61280" s="2"/>
      <c r="L61280" s="2"/>
      <c r="M61280" s="2"/>
      <c r="U61280" s="2"/>
      <c r="AC61280" s="2"/>
      <c r="AD61280" s="2"/>
      <c r="AE61280" s="2"/>
      <c r="AF61280" s="2"/>
      <c r="AG61280" s="2"/>
      <c r="AL61280" s="2"/>
    </row>
    <row r="61281" spans="10:38" x14ac:dyDescent="0.2">
      <c r="J61281" s="2"/>
      <c r="K61281" s="2"/>
      <c r="L61281" s="2"/>
      <c r="M61281" s="2"/>
      <c r="U61281" s="2"/>
      <c r="AC61281" s="2"/>
      <c r="AD61281" s="2"/>
      <c r="AE61281" s="2"/>
      <c r="AF61281" s="2"/>
      <c r="AG61281" s="2"/>
      <c r="AL61281" s="2"/>
    </row>
    <row r="61282" spans="10:38" x14ac:dyDescent="0.2">
      <c r="J61282" s="2"/>
      <c r="K61282" s="2"/>
      <c r="L61282" s="2"/>
      <c r="M61282" s="2"/>
      <c r="U61282" s="2"/>
      <c r="AC61282" s="2"/>
      <c r="AD61282" s="2"/>
      <c r="AE61282" s="2"/>
      <c r="AF61282" s="2"/>
      <c r="AG61282" s="2"/>
      <c r="AL61282" s="2"/>
    </row>
    <row r="61283" spans="10:38" x14ac:dyDescent="0.2">
      <c r="J61283" s="2"/>
      <c r="K61283" s="2"/>
      <c r="L61283" s="2"/>
      <c r="M61283" s="2"/>
      <c r="U61283" s="2"/>
      <c r="AC61283" s="2"/>
      <c r="AD61283" s="2"/>
      <c r="AE61283" s="2"/>
      <c r="AF61283" s="2"/>
      <c r="AG61283" s="2"/>
      <c r="AL61283" s="2"/>
    </row>
    <row r="61284" spans="10:38" x14ac:dyDescent="0.2">
      <c r="J61284" s="2"/>
      <c r="K61284" s="2"/>
      <c r="L61284" s="2"/>
      <c r="M61284" s="2"/>
      <c r="U61284" s="2"/>
      <c r="AC61284" s="2"/>
      <c r="AD61284" s="2"/>
      <c r="AE61284" s="2"/>
      <c r="AF61284" s="2"/>
      <c r="AG61284" s="2"/>
      <c r="AL61284" s="2"/>
    </row>
    <row r="61285" spans="10:38" x14ac:dyDescent="0.2">
      <c r="J61285" s="2"/>
      <c r="K61285" s="2"/>
      <c r="L61285" s="2"/>
      <c r="M61285" s="2"/>
      <c r="U61285" s="2"/>
      <c r="AC61285" s="2"/>
      <c r="AD61285" s="2"/>
      <c r="AE61285" s="2"/>
      <c r="AF61285" s="2"/>
      <c r="AG61285" s="2"/>
      <c r="AL61285" s="2"/>
    </row>
    <row r="61286" spans="10:38" x14ac:dyDescent="0.2">
      <c r="J61286" s="2"/>
      <c r="K61286" s="2"/>
      <c r="L61286" s="2"/>
      <c r="M61286" s="2"/>
      <c r="U61286" s="2"/>
      <c r="AC61286" s="2"/>
      <c r="AD61286" s="2"/>
      <c r="AE61286" s="2"/>
      <c r="AF61286" s="2"/>
      <c r="AG61286" s="2"/>
      <c r="AL61286" s="2"/>
    </row>
    <row r="61287" spans="10:38" x14ac:dyDescent="0.2">
      <c r="J61287" s="2"/>
      <c r="K61287" s="2"/>
      <c r="L61287" s="2"/>
      <c r="M61287" s="2"/>
      <c r="U61287" s="2"/>
      <c r="AC61287" s="2"/>
      <c r="AD61287" s="2"/>
      <c r="AE61287" s="2"/>
      <c r="AF61287" s="2"/>
      <c r="AG61287" s="2"/>
      <c r="AL61287" s="2"/>
    </row>
    <row r="61288" spans="10:38" x14ac:dyDescent="0.2">
      <c r="J61288" s="2"/>
      <c r="K61288" s="2"/>
      <c r="L61288" s="2"/>
      <c r="M61288" s="2"/>
      <c r="U61288" s="2"/>
      <c r="AC61288" s="2"/>
      <c r="AD61288" s="2"/>
      <c r="AE61288" s="2"/>
      <c r="AF61288" s="2"/>
      <c r="AG61288" s="2"/>
      <c r="AL61288" s="2"/>
    </row>
    <row r="61289" spans="10:38" x14ac:dyDescent="0.2">
      <c r="J61289" s="2"/>
      <c r="K61289" s="2"/>
      <c r="L61289" s="2"/>
      <c r="M61289" s="2"/>
      <c r="U61289" s="2"/>
      <c r="AC61289" s="2"/>
      <c r="AD61289" s="2"/>
      <c r="AE61289" s="2"/>
      <c r="AF61289" s="2"/>
      <c r="AG61289" s="2"/>
      <c r="AL61289" s="2"/>
    </row>
    <row r="61290" spans="10:38" x14ac:dyDescent="0.2">
      <c r="J61290" s="2"/>
      <c r="K61290" s="2"/>
      <c r="L61290" s="2"/>
      <c r="M61290" s="2"/>
      <c r="U61290" s="2"/>
      <c r="AC61290" s="2"/>
      <c r="AD61290" s="2"/>
      <c r="AE61290" s="2"/>
      <c r="AF61290" s="2"/>
      <c r="AG61290" s="2"/>
      <c r="AL61290" s="2"/>
    </row>
    <row r="61291" spans="10:38" x14ac:dyDescent="0.2">
      <c r="J61291" s="2"/>
      <c r="K61291" s="2"/>
      <c r="L61291" s="2"/>
      <c r="M61291" s="2"/>
      <c r="U61291" s="2"/>
      <c r="AC61291" s="2"/>
      <c r="AD61291" s="2"/>
      <c r="AE61291" s="2"/>
      <c r="AF61291" s="2"/>
      <c r="AG61291" s="2"/>
      <c r="AL61291" s="2"/>
    </row>
    <row r="61292" spans="10:38" x14ac:dyDescent="0.2">
      <c r="J61292" s="2"/>
      <c r="K61292" s="2"/>
      <c r="L61292" s="2"/>
      <c r="M61292" s="2"/>
      <c r="U61292" s="2"/>
      <c r="AC61292" s="2"/>
      <c r="AD61292" s="2"/>
      <c r="AE61292" s="2"/>
      <c r="AF61292" s="2"/>
      <c r="AG61292" s="2"/>
      <c r="AL61292" s="2"/>
    </row>
    <row r="61293" spans="10:38" x14ac:dyDescent="0.2">
      <c r="J61293" s="2"/>
      <c r="K61293" s="2"/>
      <c r="L61293" s="2"/>
      <c r="M61293" s="2"/>
      <c r="U61293" s="2"/>
      <c r="AC61293" s="2"/>
      <c r="AD61293" s="2"/>
      <c r="AE61293" s="2"/>
      <c r="AF61293" s="2"/>
      <c r="AG61293" s="2"/>
      <c r="AL61293" s="2"/>
    </row>
    <row r="61294" spans="10:38" x14ac:dyDescent="0.2">
      <c r="J61294" s="2"/>
      <c r="K61294" s="2"/>
      <c r="L61294" s="2"/>
      <c r="M61294" s="2"/>
      <c r="U61294" s="2"/>
      <c r="AC61294" s="2"/>
      <c r="AD61294" s="2"/>
      <c r="AE61294" s="2"/>
      <c r="AF61294" s="2"/>
      <c r="AG61294" s="2"/>
      <c r="AL61294" s="2"/>
    </row>
    <row r="61295" spans="10:38" x14ac:dyDescent="0.2">
      <c r="J61295" s="2"/>
      <c r="K61295" s="2"/>
      <c r="L61295" s="2"/>
      <c r="M61295" s="2"/>
      <c r="U61295" s="2"/>
      <c r="AC61295" s="2"/>
      <c r="AD61295" s="2"/>
      <c r="AE61295" s="2"/>
      <c r="AF61295" s="2"/>
      <c r="AG61295" s="2"/>
      <c r="AL61295" s="2"/>
    </row>
    <row r="61296" spans="10:38" x14ac:dyDescent="0.2">
      <c r="J61296" s="2"/>
      <c r="K61296" s="2"/>
      <c r="L61296" s="2"/>
      <c r="M61296" s="2"/>
      <c r="U61296" s="2"/>
      <c r="AC61296" s="2"/>
      <c r="AD61296" s="2"/>
      <c r="AE61296" s="2"/>
      <c r="AF61296" s="2"/>
      <c r="AG61296" s="2"/>
      <c r="AL61296" s="2"/>
    </row>
    <row r="61297" spans="10:38" x14ac:dyDescent="0.2">
      <c r="J61297" s="2"/>
      <c r="K61297" s="2"/>
      <c r="L61297" s="2"/>
      <c r="M61297" s="2"/>
      <c r="U61297" s="2"/>
      <c r="AC61297" s="2"/>
      <c r="AD61297" s="2"/>
      <c r="AE61297" s="2"/>
      <c r="AF61297" s="2"/>
      <c r="AG61297" s="2"/>
      <c r="AL61297" s="2"/>
    </row>
    <row r="61298" spans="10:38" x14ac:dyDescent="0.2">
      <c r="J61298" s="2"/>
      <c r="K61298" s="2"/>
      <c r="L61298" s="2"/>
      <c r="M61298" s="2"/>
      <c r="U61298" s="2"/>
      <c r="AC61298" s="2"/>
      <c r="AD61298" s="2"/>
      <c r="AE61298" s="2"/>
      <c r="AF61298" s="2"/>
      <c r="AG61298" s="2"/>
      <c r="AL61298" s="2"/>
    </row>
    <row r="61299" spans="10:38" x14ac:dyDescent="0.2">
      <c r="J61299" s="2"/>
      <c r="K61299" s="2"/>
      <c r="L61299" s="2"/>
      <c r="M61299" s="2"/>
      <c r="U61299" s="2"/>
      <c r="AC61299" s="2"/>
      <c r="AD61299" s="2"/>
      <c r="AE61299" s="2"/>
      <c r="AF61299" s="2"/>
      <c r="AG61299" s="2"/>
      <c r="AL61299" s="2"/>
    </row>
    <row r="61300" spans="10:38" x14ac:dyDescent="0.2">
      <c r="J61300" s="2"/>
      <c r="K61300" s="2"/>
      <c r="L61300" s="2"/>
      <c r="M61300" s="2"/>
      <c r="U61300" s="2"/>
      <c r="AC61300" s="2"/>
      <c r="AD61300" s="2"/>
      <c r="AE61300" s="2"/>
      <c r="AF61300" s="2"/>
      <c r="AG61300" s="2"/>
      <c r="AL61300" s="2"/>
    </row>
    <row r="61301" spans="10:38" x14ac:dyDescent="0.2">
      <c r="J61301" s="2"/>
      <c r="K61301" s="2"/>
      <c r="L61301" s="2"/>
      <c r="M61301" s="2"/>
      <c r="U61301" s="2"/>
      <c r="AC61301" s="2"/>
      <c r="AD61301" s="2"/>
      <c r="AE61301" s="2"/>
      <c r="AF61301" s="2"/>
      <c r="AG61301" s="2"/>
      <c r="AL61301" s="2"/>
    </row>
    <row r="61302" spans="10:38" x14ac:dyDescent="0.2">
      <c r="J61302" s="2"/>
      <c r="K61302" s="2"/>
      <c r="L61302" s="2"/>
      <c r="M61302" s="2"/>
      <c r="U61302" s="2"/>
      <c r="AC61302" s="2"/>
      <c r="AD61302" s="2"/>
      <c r="AE61302" s="2"/>
      <c r="AF61302" s="2"/>
      <c r="AG61302" s="2"/>
      <c r="AL61302" s="2"/>
    </row>
    <row r="61303" spans="10:38" x14ac:dyDescent="0.2">
      <c r="J61303" s="2"/>
      <c r="K61303" s="2"/>
      <c r="L61303" s="2"/>
      <c r="M61303" s="2"/>
      <c r="U61303" s="2"/>
      <c r="AC61303" s="2"/>
      <c r="AD61303" s="2"/>
      <c r="AE61303" s="2"/>
      <c r="AF61303" s="2"/>
      <c r="AG61303" s="2"/>
      <c r="AL61303" s="2"/>
    </row>
    <row r="61304" spans="10:38" x14ac:dyDescent="0.2">
      <c r="J61304" s="2"/>
      <c r="K61304" s="2"/>
      <c r="L61304" s="2"/>
      <c r="M61304" s="2"/>
      <c r="U61304" s="2"/>
      <c r="AC61304" s="2"/>
      <c r="AD61304" s="2"/>
      <c r="AE61304" s="2"/>
      <c r="AF61304" s="2"/>
      <c r="AG61304" s="2"/>
      <c r="AL61304" s="2"/>
    </row>
    <row r="61305" spans="10:38" x14ac:dyDescent="0.2">
      <c r="J61305" s="2"/>
      <c r="K61305" s="2"/>
      <c r="L61305" s="2"/>
      <c r="M61305" s="2"/>
      <c r="U61305" s="2"/>
      <c r="AC61305" s="2"/>
      <c r="AD61305" s="2"/>
      <c r="AE61305" s="2"/>
      <c r="AF61305" s="2"/>
      <c r="AG61305" s="2"/>
      <c r="AL61305" s="2"/>
    </row>
    <row r="61306" spans="10:38" x14ac:dyDescent="0.2">
      <c r="J61306" s="2"/>
      <c r="K61306" s="2"/>
      <c r="L61306" s="2"/>
      <c r="M61306" s="2"/>
      <c r="U61306" s="2"/>
      <c r="AC61306" s="2"/>
      <c r="AD61306" s="2"/>
      <c r="AE61306" s="2"/>
      <c r="AF61306" s="2"/>
      <c r="AG61306" s="2"/>
      <c r="AL61306" s="2"/>
    </row>
    <row r="61307" spans="10:38" x14ac:dyDescent="0.2">
      <c r="J61307" s="2"/>
      <c r="K61307" s="2"/>
      <c r="L61307" s="2"/>
      <c r="M61307" s="2"/>
      <c r="U61307" s="2"/>
      <c r="AC61307" s="2"/>
      <c r="AD61307" s="2"/>
      <c r="AE61307" s="2"/>
      <c r="AF61307" s="2"/>
      <c r="AG61307" s="2"/>
      <c r="AL61307" s="2"/>
    </row>
    <row r="61308" spans="10:38" x14ac:dyDescent="0.2">
      <c r="J61308" s="2"/>
      <c r="K61308" s="2"/>
      <c r="L61308" s="2"/>
      <c r="M61308" s="2"/>
      <c r="U61308" s="2"/>
      <c r="AC61308" s="2"/>
      <c r="AD61308" s="2"/>
      <c r="AE61308" s="2"/>
      <c r="AF61308" s="2"/>
      <c r="AG61308" s="2"/>
      <c r="AL61308" s="2"/>
    </row>
    <row r="61309" spans="10:38" x14ac:dyDescent="0.2">
      <c r="J61309" s="2"/>
      <c r="K61309" s="2"/>
      <c r="L61309" s="2"/>
      <c r="M61309" s="2"/>
      <c r="U61309" s="2"/>
      <c r="AC61309" s="2"/>
      <c r="AD61309" s="2"/>
      <c r="AE61309" s="2"/>
      <c r="AF61309" s="2"/>
      <c r="AG61309" s="2"/>
      <c r="AL61309" s="2"/>
    </row>
    <row r="61310" spans="10:38" x14ac:dyDescent="0.2">
      <c r="J61310" s="2"/>
      <c r="K61310" s="2"/>
      <c r="L61310" s="2"/>
      <c r="M61310" s="2"/>
      <c r="U61310" s="2"/>
      <c r="AC61310" s="2"/>
      <c r="AD61310" s="2"/>
      <c r="AE61310" s="2"/>
      <c r="AF61310" s="2"/>
      <c r="AG61310" s="2"/>
      <c r="AL61310" s="2"/>
    </row>
    <row r="61311" spans="10:38" x14ac:dyDescent="0.2">
      <c r="J61311" s="2"/>
      <c r="K61311" s="2"/>
      <c r="L61311" s="2"/>
      <c r="M61311" s="2"/>
      <c r="U61311" s="2"/>
      <c r="AC61311" s="2"/>
      <c r="AD61311" s="2"/>
      <c r="AE61311" s="2"/>
      <c r="AF61311" s="2"/>
      <c r="AG61311" s="2"/>
      <c r="AL61311" s="2"/>
    </row>
    <row r="61312" spans="10:38" x14ac:dyDescent="0.2">
      <c r="J61312" s="2"/>
      <c r="K61312" s="2"/>
      <c r="L61312" s="2"/>
      <c r="M61312" s="2"/>
      <c r="U61312" s="2"/>
      <c r="AC61312" s="2"/>
      <c r="AD61312" s="2"/>
      <c r="AE61312" s="2"/>
      <c r="AF61312" s="2"/>
      <c r="AG61312" s="2"/>
      <c r="AL61312" s="2"/>
    </row>
    <row r="61313" spans="10:38" x14ac:dyDescent="0.2">
      <c r="J61313" s="2"/>
      <c r="K61313" s="2"/>
      <c r="L61313" s="2"/>
      <c r="M61313" s="2"/>
      <c r="U61313" s="2"/>
      <c r="AC61313" s="2"/>
      <c r="AD61313" s="2"/>
      <c r="AE61313" s="2"/>
      <c r="AF61313" s="2"/>
      <c r="AG61313" s="2"/>
      <c r="AL61313" s="2"/>
    </row>
    <row r="61314" spans="10:38" x14ac:dyDescent="0.2">
      <c r="J61314" s="2"/>
      <c r="K61314" s="2"/>
      <c r="L61314" s="2"/>
      <c r="M61314" s="2"/>
      <c r="U61314" s="2"/>
      <c r="AC61314" s="2"/>
      <c r="AD61314" s="2"/>
      <c r="AE61314" s="2"/>
      <c r="AF61314" s="2"/>
      <c r="AG61314" s="2"/>
      <c r="AL61314" s="2"/>
    </row>
    <row r="61315" spans="10:38" x14ac:dyDescent="0.2">
      <c r="J61315" s="2"/>
      <c r="K61315" s="2"/>
      <c r="L61315" s="2"/>
      <c r="M61315" s="2"/>
      <c r="U61315" s="2"/>
      <c r="AC61315" s="2"/>
      <c r="AD61315" s="2"/>
      <c r="AE61315" s="2"/>
      <c r="AF61315" s="2"/>
      <c r="AG61315" s="2"/>
      <c r="AL61315" s="2"/>
    </row>
    <row r="61316" spans="10:38" x14ac:dyDescent="0.2">
      <c r="J61316" s="2"/>
      <c r="K61316" s="2"/>
      <c r="L61316" s="2"/>
      <c r="M61316" s="2"/>
      <c r="U61316" s="2"/>
      <c r="AC61316" s="2"/>
      <c r="AD61316" s="2"/>
      <c r="AE61316" s="2"/>
      <c r="AF61316" s="2"/>
      <c r="AG61316" s="2"/>
      <c r="AL61316" s="2"/>
    </row>
    <row r="61317" spans="10:38" x14ac:dyDescent="0.2">
      <c r="J61317" s="2"/>
      <c r="K61317" s="2"/>
      <c r="L61317" s="2"/>
      <c r="M61317" s="2"/>
      <c r="U61317" s="2"/>
      <c r="AC61317" s="2"/>
      <c r="AD61317" s="2"/>
      <c r="AE61317" s="2"/>
      <c r="AF61317" s="2"/>
      <c r="AG61317" s="2"/>
      <c r="AL61317" s="2"/>
    </row>
    <row r="61318" spans="10:38" x14ac:dyDescent="0.2">
      <c r="J61318" s="2"/>
      <c r="K61318" s="2"/>
      <c r="L61318" s="2"/>
      <c r="M61318" s="2"/>
      <c r="U61318" s="2"/>
      <c r="AC61318" s="2"/>
      <c r="AD61318" s="2"/>
      <c r="AE61318" s="2"/>
      <c r="AF61318" s="2"/>
      <c r="AG61318" s="2"/>
      <c r="AL61318" s="2"/>
    </row>
    <row r="61319" spans="10:38" x14ac:dyDescent="0.2">
      <c r="J61319" s="2"/>
      <c r="K61319" s="2"/>
      <c r="L61319" s="2"/>
      <c r="M61319" s="2"/>
      <c r="U61319" s="2"/>
      <c r="AC61319" s="2"/>
      <c r="AD61319" s="2"/>
      <c r="AE61319" s="2"/>
      <c r="AF61319" s="2"/>
      <c r="AG61319" s="2"/>
      <c r="AL61319" s="2"/>
    </row>
    <row r="61320" spans="10:38" x14ac:dyDescent="0.2">
      <c r="J61320" s="2"/>
      <c r="K61320" s="2"/>
      <c r="L61320" s="2"/>
      <c r="M61320" s="2"/>
      <c r="U61320" s="2"/>
      <c r="AC61320" s="2"/>
      <c r="AD61320" s="2"/>
      <c r="AE61320" s="2"/>
      <c r="AF61320" s="2"/>
      <c r="AG61320" s="2"/>
      <c r="AL61320" s="2"/>
    </row>
    <row r="61321" spans="10:38" x14ac:dyDescent="0.2">
      <c r="J61321" s="2"/>
      <c r="K61321" s="2"/>
      <c r="L61321" s="2"/>
      <c r="M61321" s="2"/>
      <c r="U61321" s="2"/>
      <c r="AC61321" s="2"/>
      <c r="AD61321" s="2"/>
      <c r="AE61321" s="2"/>
      <c r="AF61321" s="2"/>
      <c r="AG61321" s="2"/>
      <c r="AL61321" s="2"/>
    </row>
    <row r="61322" spans="10:38" x14ac:dyDescent="0.2">
      <c r="J61322" s="2"/>
      <c r="K61322" s="2"/>
      <c r="L61322" s="2"/>
      <c r="M61322" s="2"/>
      <c r="U61322" s="2"/>
      <c r="AC61322" s="2"/>
      <c r="AD61322" s="2"/>
      <c r="AE61322" s="2"/>
      <c r="AF61322" s="2"/>
      <c r="AG61322" s="2"/>
      <c r="AL61322" s="2"/>
    </row>
    <row r="61323" spans="10:38" x14ac:dyDescent="0.2">
      <c r="J61323" s="2"/>
      <c r="K61323" s="2"/>
      <c r="L61323" s="2"/>
      <c r="M61323" s="2"/>
      <c r="U61323" s="2"/>
      <c r="AC61323" s="2"/>
      <c r="AD61323" s="2"/>
      <c r="AE61323" s="2"/>
      <c r="AF61323" s="2"/>
      <c r="AG61323" s="2"/>
      <c r="AL61323" s="2"/>
    </row>
    <row r="61324" spans="10:38" x14ac:dyDescent="0.2">
      <c r="J61324" s="2"/>
      <c r="K61324" s="2"/>
      <c r="L61324" s="2"/>
      <c r="M61324" s="2"/>
      <c r="U61324" s="2"/>
      <c r="AC61324" s="2"/>
      <c r="AD61324" s="2"/>
      <c r="AE61324" s="2"/>
      <c r="AF61324" s="2"/>
      <c r="AG61324" s="2"/>
      <c r="AL61324" s="2"/>
    </row>
    <row r="61325" spans="10:38" x14ac:dyDescent="0.2">
      <c r="J61325" s="2"/>
      <c r="K61325" s="2"/>
      <c r="L61325" s="2"/>
      <c r="M61325" s="2"/>
      <c r="U61325" s="2"/>
      <c r="AC61325" s="2"/>
      <c r="AD61325" s="2"/>
      <c r="AE61325" s="2"/>
      <c r="AF61325" s="2"/>
      <c r="AG61325" s="2"/>
      <c r="AL61325" s="2"/>
    </row>
    <row r="61326" spans="10:38" x14ac:dyDescent="0.2">
      <c r="J61326" s="2"/>
      <c r="K61326" s="2"/>
      <c r="L61326" s="2"/>
      <c r="M61326" s="2"/>
      <c r="U61326" s="2"/>
      <c r="AC61326" s="2"/>
      <c r="AD61326" s="2"/>
      <c r="AE61326" s="2"/>
      <c r="AF61326" s="2"/>
      <c r="AG61326" s="2"/>
      <c r="AL61326" s="2"/>
    </row>
    <row r="61327" spans="10:38" x14ac:dyDescent="0.2">
      <c r="J61327" s="2"/>
      <c r="K61327" s="2"/>
      <c r="L61327" s="2"/>
      <c r="M61327" s="2"/>
      <c r="U61327" s="2"/>
      <c r="AC61327" s="2"/>
      <c r="AD61327" s="2"/>
      <c r="AE61327" s="2"/>
      <c r="AF61327" s="2"/>
      <c r="AG61327" s="2"/>
      <c r="AL61327" s="2"/>
    </row>
    <row r="61328" spans="10:38" x14ac:dyDescent="0.2">
      <c r="J61328" s="2"/>
      <c r="K61328" s="2"/>
      <c r="L61328" s="2"/>
      <c r="M61328" s="2"/>
      <c r="U61328" s="2"/>
      <c r="AC61328" s="2"/>
      <c r="AD61328" s="2"/>
      <c r="AE61328" s="2"/>
      <c r="AF61328" s="2"/>
      <c r="AG61328" s="2"/>
      <c r="AL61328" s="2"/>
    </row>
    <row r="61329" spans="10:38" x14ac:dyDescent="0.2">
      <c r="J61329" s="2"/>
      <c r="K61329" s="2"/>
      <c r="L61329" s="2"/>
      <c r="M61329" s="2"/>
      <c r="U61329" s="2"/>
      <c r="AC61329" s="2"/>
      <c r="AD61329" s="2"/>
      <c r="AE61329" s="2"/>
      <c r="AF61329" s="2"/>
      <c r="AG61329" s="2"/>
      <c r="AL61329" s="2"/>
    </row>
    <row r="61330" spans="10:38" x14ac:dyDescent="0.2">
      <c r="J61330" s="2"/>
      <c r="K61330" s="2"/>
      <c r="L61330" s="2"/>
      <c r="M61330" s="2"/>
      <c r="U61330" s="2"/>
      <c r="AC61330" s="2"/>
      <c r="AD61330" s="2"/>
      <c r="AE61330" s="2"/>
      <c r="AF61330" s="2"/>
      <c r="AG61330" s="2"/>
      <c r="AL61330" s="2"/>
    </row>
    <row r="61331" spans="10:38" x14ac:dyDescent="0.2">
      <c r="J61331" s="2"/>
      <c r="K61331" s="2"/>
      <c r="L61331" s="2"/>
      <c r="M61331" s="2"/>
      <c r="U61331" s="2"/>
      <c r="AC61331" s="2"/>
      <c r="AD61331" s="2"/>
      <c r="AE61331" s="2"/>
      <c r="AF61331" s="2"/>
      <c r="AG61331" s="2"/>
      <c r="AL61331" s="2"/>
    </row>
    <row r="61332" spans="10:38" x14ac:dyDescent="0.2">
      <c r="J61332" s="2"/>
      <c r="K61332" s="2"/>
      <c r="L61332" s="2"/>
      <c r="M61332" s="2"/>
      <c r="U61332" s="2"/>
      <c r="AC61332" s="2"/>
      <c r="AD61332" s="2"/>
      <c r="AE61332" s="2"/>
      <c r="AF61332" s="2"/>
      <c r="AG61332" s="2"/>
      <c r="AL61332" s="2"/>
    </row>
    <row r="61333" spans="10:38" x14ac:dyDescent="0.2">
      <c r="J61333" s="2"/>
      <c r="K61333" s="2"/>
      <c r="L61333" s="2"/>
      <c r="M61333" s="2"/>
      <c r="U61333" s="2"/>
      <c r="AC61333" s="2"/>
      <c r="AD61333" s="2"/>
      <c r="AE61333" s="2"/>
      <c r="AF61333" s="2"/>
      <c r="AG61333" s="2"/>
      <c r="AL61333" s="2"/>
    </row>
    <row r="61334" spans="10:38" x14ac:dyDescent="0.2">
      <c r="J61334" s="2"/>
      <c r="K61334" s="2"/>
      <c r="L61334" s="2"/>
      <c r="M61334" s="2"/>
      <c r="U61334" s="2"/>
      <c r="AC61334" s="2"/>
      <c r="AD61334" s="2"/>
      <c r="AE61334" s="2"/>
      <c r="AF61334" s="2"/>
      <c r="AG61334" s="2"/>
      <c r="AL61334" s="2"/>
    </row>
    <row r="61335" spans="10:38" x14ac:dyDescent="0.2">
      <c r="J61335" s="2"/>
      <c r="K61335" s="2"/>
      <c r="L61335" s="2"/>
      <c r="M61335" s="2"/>
      <c r="U61335" s="2"/>
      <c r="AC61335" s="2"/>
      <c r="AD61335" s="2"/>
      <c r="AE61335" s="2"/>
      <c r="AF61335" s="2"/>
      <c r="AG61335" s="2"/>
      <c r="AL61335" s="2"/>
    </row>
    <row r="61336" spans="10:38" x14ac:dyDescent="0.2">
      <c r="J61336" s="2"/>
      <c r="K61336" s="2"/>
      <c r="L61336" s="2"/>
      <c r="M61336" s="2"/>
      <c r="U61336" s="2"/>
      <c r="AC61336" s="2"/>
      <c r="AD61336" s="2"/>
      <c r="AE61336" s="2"/>
      <c r="AF61336" s="2"/>
      <c r="AG61336" s="2"/>
      <c r="AL61336" s="2"/>
    </row>
    <row r="61337" spans="10:38" x14ac:dyDescent="0.2">
      <c r="J61337" s="2"/>
      <c r="K61337" s="2"/>
      <c r="L61337" s="2"/>
      <c r="M61337" s="2"/>
      <c r="U61337" s="2"/>
      <c r="AC61337" s="2"/>
      <c r="AD61337" s="2"/>
      <c r="AE61337" s="2"/>
      <c r="AF61337" s="2"/>
      <c r="AG61337" s="2"/>
      <c r="AL61337" s="2"/>
    </row>
    <row r="61338" spans="10:38" x14ac:dyDescent="0.2">
      <c r="J61338" s="2"/>
      <c r="K61338" s="2"/>
      <c r="L61338" s="2"/>
      <c r="M61338" s="2"/>
      <c r="U61338" s="2"/>
      <c r="AC61338" s="2"/>
      <c r="AD61338" s="2"/>
      <c r="AE61338" s="2"/>
      <c r="AF61338" s="2"/>
      <c r="AG61338" s="2"/>
      <c r="AL61338" s="2"/>
    </row>
    <row r="61339" spans="10:38" x14ac:dyDescent="0.2">
      <c r="J61339" s="2"/>
      <c r="K61339" s="2"/>
      <c r="L61339" s="2"/>
      <c r="M61339" s="2"/>
      <c r="U61339" s="2"/>
      <c r="AC61339" s="2"/>
      <c r="AD61339" s="2"/>
      <c r="AE61339" s="2"/>
      <c r="AF61339" s="2"/>
      <c r="AG61339" s="2"/>
      <c r="AL61339" s="2"/>
    </row>
    <row r="61340" spans="10:38" x14ac:dyDescent="0.2">
      <c r="J61340" s="2"/>
      <c r="K61340" s="2"/>
      <c r="L61340" s="2"/>
      <c r="M61340" s="2"/>
      <c r="U61340" s="2"/>
      <c r="AC61340" s="2"/>
      <c r="AD61340" s="2"/>
      <c r="AE61340" s="2"/>
      <c r="AF61340" s="2"/>
      <c r="AG61340" s="2"/>
      <c r="AL61340" s="2"/>
    </row>
    <row r="61341" spans="10:38" x14ac:dyDescent="0.2">
      <c r="J61341" s="2"/>
      <c r="K61341" s="2"/>
      <c r="L61341" s="2"/>
      <c r="M61341" s="2"/>
      <c r="U61341" s="2"/>
      <c r="AC61341" s="2"/>
      <c r="AD61341" s="2"/>
      <c r="AE61341" s="2"/>
      <c r="AF61341" s="2"/>
      <c r="AG61341" s="2"/>
      <c r="AL61341" s="2"/>
    </row>
    <row r="61342" spans="10:38" x14ac:dyDescent="0.2">
      <c r="J61342" s="2"/>
      <c r="K61342" s="2"/>
      <c r="L61342" s="2"/>
      <c r="M61342" s="2"/>
      <c r="U61342" s="2"/>
      <c r="AC61342" s="2"/>
      <c r="AD61342" s="2"/>
      <c r="AE61342" s="2"/>
      <c r="AF61342" s="2"/>
      <c r="AG61342" s="2"/>
      <c r="AL61342" s="2"/>
    </row>
    <row r="61343" spans="10:38" x14ac:dyDescent="0.2">
      <c r="J61343" s="2"/>
      <c r="K61343" s="2"/>
      <c r="L61343" s="2"/>
      <c r="M61343" s="2"/>
      <c r="U61343" s="2"/>
      <c r="AC61343" s="2"/>
      <c r="AD61343" s="2"/>
      <c r="AE61343" s="2"/>
      <c r="AF61343" s="2"/>
      <c r="AG61343" s="2"/>
      <c r="AL61343" s="2"/>
    </row>
    <row r="61344" spans="10:38" x14ac:dyDescent="0.2">
      <c r="J61344" s="2"/>
      <c r="K61344" s="2"/>
      <c r="L61344" s="2"/>
      <c r="M61344" s="2"/>
      <c r="U61344" s="2"/>
      <c r="AC61344" s="2"/>
      <c r="AD61344" s="2"/>
      <c r="AE61344" s="2"/>
      <c r="AF61344" s="2"/>
      <c r="AG61344" s="2"/>
      <c r="AL61344" s="2"/>
    </row>
    <row r="61345" spans="10:38" x14ac:dyDescent="0.2">
      <c r="J61345" s="2"/>
      <c r="K61345" s="2"/>
      <c r="L61345" s="2"/>
      <c r="M61345" s="2"/>
      <c r="U61345" s="2"/>
      <c r="AC61345" s="2"/>
      <c r="AD61345" s="2"/>
      <c r="AE61345" s="2"/>
      <c r="AF61345" s="2"/>
      <c r="AG61345" s="2"/>
      <c r="AL61345" s="2"/>
    </row>
    <row r="61346" spans="10:38" x14ac:dyDescent="0.2">
      <c r="J61346" s="2"/>
      <c r="K61346" s="2"/>
      <c r="L61346" s="2"/>
      <c r="M61346" s="2"/>
      <c r="U61346" s="2"/>
      <c r="AC61346" s="2"/>
      <c r="AD61346" s="2"/>
      <c r="AE61346" s="2"/>
      <c r="AF61346" s="2"/>
      <c r="AG61346" s="2"/>
      <c r="AL61346" s="2"/>
    </row>
    <row r="61347" spans="10:38" x14ac:dyDescent="0.2">
      <c r="J61347" s="2"/>
      <c r="K61347" s="2"/>
      <c r="L61347" s="2"/>
      <c r="M61347" s="2"/>
      <c r="U61347" s="2"/>
      <c r="AC61347" s="2"/>
      <c r="AD61347" s="2"/>
      <c r="AE61347" s="2"/>
      <c r="AF61347" s="2"/>
      <c r="AG61347" s="2"/>
      <c r="AL61347" s="2"/>
    </row>
    <row r="61348" spans="10:38" x14ac:dyDescent="0.2">
      <c r="J61348" s="2"/>
      <c r="K61348" s="2"/>
      <c r="L61348" s="2"/>
      <c r="M61348" s="2"/>
      <c r="U61348" s="2"/>
      <c r="AC61348" s="2"/>
      <c r="AD61348" s="2"/>
      <c r="AE61348" s="2"/>
      <c r="AF61348" s="2"/>
      <c r="AG61348" s="2"/>
      <c r="AL61348" s="2"/>
    </row>
    <row r="61349" spans="10:38" x14ac:dyDescent="0.2">
      <c r="J61349" s="2"/>
      <c r="K61349" s="2"/>
      <c r="L61349" s="2"/>
      <c r="M61349" s="2"/>
      <c r="U61349" s="2"/>
      <c r="AC61349" s="2"/>
      <c r="AD61349" s="2"/>
      <c r="AE61349" s="2"/>
      <c r="AF61349" s="2"/>
      <c r="AG61349" s="2"/>
      <c r="AL61349" s="2"/>
    </row>
    <row r="61350" spans="10:38" x14ac:dyDescent="0.2">
      <c r="J61350" s="2"/>
      <c r="K61350" s="2"/>
      <c r="L61350" s="2"/>
      <c r="M61350" s="2"/>
      <c r="U61350" s="2"/>
      <c r="AC61350" s="2"/>
      <c r="AD61350" s="2"/>
      <c r="AE61350" s="2"/>
      <c r="AF61350" s="2"/>
      <c r="AG61350" s="2"/>
      <c r="AL61350" s="2"/>
    </row>
    <row r="61351" spans="10:38" x14ac:dyDescent="0.2">
      <c r="J61351" s="2"/>
      <c r="K61351" s="2"/>
      <c r="L61351" s="2"/>
      <c r="M61351" s="2"/>
      <c r="U61351" s="2"/>
      <c r="AC61351" s="2"/>
      <c r="AD61351" s="2"/>
      <c r="AE61351" s="2"/>
      <c r="AF61351" s="2"/>
      <c r="AG61351" s="2"/>
      <c r="AL61351" s="2"/>
    </row>
    <row r="61352" spans="10:38" x14ac:dyDescent="0.2">
      <c r="J61352" s="2"/>
      <c r="K61352" s="2"/>
      <c r="L61352" s="2"/>
      <c r="M61352" s="2"/>
      <c r="U61352" s="2"/>
      <c r="AC61352" s="2"/>
      <c r="AD61352" s="2"/>
      <c r="AE61352" s="2"/>
      <c r="AF61352" s="2"/>
      <c r="AG61352" s="2"/>
      <c r="AL61352" s="2"/>
    </row>
    <row r="61353" spans="10:38" x14ac:dyDescent="0.2">
      <c r="J61353" s="2"/>
      <c r="K61353" s="2"/>
      <c r="L61353" s="2"/>
      <c r="M61353" s="2"/>
      <c r="U61353" s="2"/>
      <c r="AC61353" s="2"/>
      <c r="AD61353" s="2"/>
      <c r="AE61353" s="2"/>
      <c r="AF61353" s="2"/>
      <c r="AG61353" s="2"/>
      <c r="AL61353" s="2"/>
    </row>
    <row r="61354" spans="10:38" x14ac:dyDescent="0.2">
      <c r="J61354" s="2"/>
      <c r="K61354" s="2"/>
      <c r="L61354" s="2"/>
      <c r="M61354" s="2"/>
      <c r="U61354" s="2"/>
      <c r="AC61354" s="2"/>
      <c r="AD61354" s="2"/>
      <c r="AE61354" s="2"/>
      <c r="AF61354" s="2"/>
      <c r="AG61354" s="2"/>
      <c r="AL61354" s="2"/>
    </row>
    <row r="61355" spans="10:38" x14ac:dyDescent="0.2">
      <c r="J61355" s="2"/>
      <c r="K61355" s="2"/>
      <c r="L61355" s="2"/>
      <c r="M61355" s="2"/>
      <c r="U61355" s="2"/>
      <c r="AC61355" s="2"/>
      <c r="AD61355" s="2"/>
      <c r="AE61355" s="2"/>
      <c r="AF61355" s="2"/>
      <c r="AG61355" s="2"/>
      <c r="AL61355" s="2"/>
    </row>
    <row r="61356" spans="10:38" x14ac:dyDescent="0.2">
      <c r="J61356" s="2"/>
      <c r="K61356" s="2"/>
      <c r="L61356" s="2"/>
      <c r="M61356" s="2"/>
      <c r="U61356" s="2"/>
      <c r="AC61356" s="2"/>
      <c r="AD61356" s="2"/>
      <c r="AE61356" s="2"/>
      <c r="AF61356" s="2"/>
      <c r="AG61356" s="2"/>
      <c r="AL61356" s="2"/>
    </row>
    <row r="61357" spans="10:38" x14ac:dyDescent="0.2">
      <c r="J61357" s="2"/>
      <c r="K61357" s="2"/>
      <c r="L61357" s="2"/>
      <c r="M61357" s="2"/>
      <c r="U61357" s="2"/>
      <c r="AC61357" s="2"/>
      <c r="AD61357" s="2"/>
      <c r="AE61357" s="2"/>
      <c r="AF61357" s="2"/>
      <c r="AG61357" s="2"/>
      <c r="AL61357" s="2"/>
    </row>
    <row r="61358" spans="10:38" x14ac:dyDescent="0.2">
      <c r="J61358" s="2"/>
      <c r="K61358" s="2"/>
      <c r="L61358" s="2"/>
      <c r="M61358" s="2"/>
      <c r="U61358" s="2"/>
      <c r="AC61358" s="2"/>
      <c r="AD61358" s="2"/>
      <c r="AE61358" s="2"/>
      <c r="AF61358" s="2"/>
      <c r="AG61358" s="2"/>
      <c r="AL61358" s="2"/>
    </row>
    <row r="61359" spans="10:38" x14ac:dyDescent="0.2">
      <c r="J61359" s="2"/>
      <c r="K61359" s="2"/>
      <c r="L61359" s="2"/>
      <c r="M61359" s="2"/>
      <c r="U61359" s="2"/>
      <c r="AC61359" s="2"/>
      <c r="AD61359" s="2"/>
      <c r="AE61359" s="2"/>
      <c r="AF61359" s="2"/>
      <c r="AG61359" s="2"/>
      <c r="AL61359" s="2"/>
    </row>
    <row r="61360" spans="10:38" x14ac:dyDescent="0.2">
      <c r="J61360" s="2"/>
      <c r="K61360" s="2"/>
      <c r="L61360" s="2"/>
      <c r="M61360" s="2"/>
      <c r="U61360" s="2"/>
      <c r="AC61360" s="2"/>
      <c r="AD61360" s="2"/>
      <c r="AE61360" s="2"/>
      <c r="AF61360" s="2"/>
      <c r="AG61360" s="2"/>
      <c r="AL61360" s="2"/>
    </row>
    <row r="61361" spans="10:38" x14ac:dyDescent="0.2">
      <c r="J61361" s="2"/>
      <c r="K61361" s="2"/>
      <c r="L61361" s="2"/>
      <c r="M61361" s="2"/>
      <c r="U61361" s="2"/>
      <c r="AC61361" s="2"/>
      <c r="AD61361" s="2"/>
      <c r="AE61361" s="2"/>
      <c r="AF61361" s="2"/>
      <c r="AG61361" s="2"/>
      <c r="AL61361" s="2"/>
    </row>
    <row r="61362" spans="10:38" x14ac:dyDescent="0.2">
      <c r="J61362" s="2"/>
      <c r="K61362" s="2"/>
      <c r="L61362" s="2"/>
      <c r="M61362" s="2"/>
      <c r="U61362" s="2"/>
      <c r="AC61362" s="2"/>
      <c r="AD61362" s="2"/>
      <c r="AE61362" s="2"/>
      <c r="AF61362" s="2"/>
      <c r="AG61362" s="2"/>
      <c r="AL61362" s="2"/>
    </row>
    <row r="61363" spans="10:38" x14ac:dyDescent="0.2">
      <c r="J61363" s="2"/>
      <c r="K61363" s="2"/>
      <c r="L61363" s="2"/>
      <c r="M61363" s="2"/>
      <c r="U61363" s="2"/>
      <c r="AC61363" s="2"/>
      <c r="AD61363" s="2"/>
      <c r="AE61363" s="2"/>
      <c r="AF61363" s="2"/>
      <c r="AG61363" s="2"/>
      <c r="AL61363" s="2"/>
    </row>
    <row r="61364" spans="10:38" x14ac:dyDescent="0.2">
      <c r="J61364" s="2"/>
      <c r="K61364" s="2"/>
      <c r="L61364" s="2"/>
      <c r="M61364" s="2"/>
      <c r="U61364" s="2"/>
      <c r="AC61364" s="2"/>
      <c r="AD61364" s="2"/>
      <c r="AE61364" s="2"/>
      <c r="AF61364" s="2"/>
      <c r="AG61364" s="2"/>
      <c r="AL61364" s="2"/>
    </row>
    <row r="61365" spans="10:38" x14ac:dyDescent="0.2">
      <c r="J61365" s="2"/>
      <c r="K61365" s="2"/>
      <c r="L61365" s="2"/>
      <c r="M61365" s="2"/>
      <c r="U61365" s="2"/>
      <c r="AC61365" s="2"/>
      <c r="AD61365" s="2"/>
      <c r="AE61365" s="2"/>
      <c r="AF61365" s="2"/>
      <c r="AG61365" s="2"/>
      <c r="AL61365" s="2"/>
    </row>
    <row r="61366" spans="10:38" x14ac:dyDescent="0.2">
      <c r="J61366" s="2"/>
      <c r="K61366" s="2"/>
      <c r="L61366" s="2"/>
      <c r="M61366" s="2"/>
      <c r="U61366" s="2"/>
      <c r="AC61366" s="2"/>
      <c r="AD61366" s="2"/>
      <c r="AE61366" s="2"/>
      <c r="AF61366" s="2"/>
      <c r="AG61366" s="2"/>
      <c r="AL61366" s="2"/>
    </row>
    <row r="61367" spans="10:38" x14ac:dyDescent="0.2">
      <c r="J61367" s="2"/>
      <c r="K61367" s="2"/>
      <c r="L61367" s="2"/>
      <c r="M61367" s="2"/>
      <c r="U61367" s="2"/>
      <c r="AC61367" s="2"/>
      <c r="AD61367" s="2"/>
      <c r="AE61367" s="2"/>
      <c r="AF61367" s="2"/>
      <c r="AG61367" s="2"/>
      <c r="AL61367" s="2"/>
    </row>
    <row r="61368" spans="10:38" x14ac:dyDescent="0.2">
      <c r="J61368" s="2"/>
      <c r="K61368" s="2"/>
      <c r="L61368" s="2"/>
      <c r="M61368" s="2"/>
      <c r="U61368" s="2"/>
      <c r="AC61368" s="2"/>
      <c r="AD61368" s="2"/>
      <c r="AE61368" s="2"/>
      <c r="AF61368" s="2"/>
      <c r="AG61368" s="2"/>
      <c r="AL61368" s="2"/>
    </row>
    <row r="61369" spans="10:38" x14ac:dyDescent="0.2">
      <c r="J61369" s="2"/>
      <c r="K61369" s="2"/>
      <c r="L61369" s="2"/>
      <c r="M61369" s="2"/>
      <c r="U61369" s="2"/>
      <c r="AC61369" s="2"/>
      <c r="AD61369" s="2"/>
      <c r="AE61369" s="2"/>
      <c r="AF61369" s="2"/>
      <c r="AG61369" s="2"/>
      <c r="AL61369" s="2"/>
    </row>
    <row r="61370" spans="10:38" x14ac:dyDescent="0.2">
      <c r="J61370" s="2"/>
      <c r="K61370" s="2"/>
      <c r="L61370" s="2"/>
      <c r="M61370" s="2"/>
      <c r="U61370" s="2"/>
      <c r="AC61370" s="2"/>
      <c r="AD61370" s="2"/>
      <c r="AE61370" s="2"/>
      <c r="AF61370" s="2"/>
      <c r="AG61370" s="2"/>
      <c r="AL61370" s="2"/>
    </row>
    <row r="61371" spans="10:38" x14ac:dyDescent="0.2">
      <c r="J61371" s="2"/>
      <c r="K61371" s="2"/>
      <c r="L61371" s="2"/>
      <c r="M61371" s="2"/>
      <c r="U61371" s="2"/>
      <c r="AC61371" s="2"/>
      <c r="AD61371" s="2"/>
      <c r="AE61371" s="2"/>
      <c r="AF61371" s="2"/>
      <c r="AG61371" s="2"/>
      <c r="AL61371" s="2"/>
    </row>
    <row r="61372" spans="10:38" x14ac:dyDescent="0.2">
      <c r="J61372" s="2"/>
      <c r="K61372" s="2"/>
      <c r="L61372" s="2"/>
      <c r="M61372" s="2"/>
      <c r="U61372" s="2"/>
      <c r="AC61372" s="2"/>
      <c r="AD61372" s="2"/>
      <c r="AE61372" s="2"/>
      <c r="AF61372" s="2"/>
      <c r="AG61372" s="2"/>
      <c r="AL61372" s="2"/>
    </row>
    <row r="61373" spans="10:38" x14ac:dyDescent="0.2">
      <c r="J61373" s="2"/>
      <c r="K61373" s="2"/>
      <c r="L61373" s="2"/>
      <c r="M61373" s="2"/>
      <c r="U61373" s="2"/>
      <c r="AC61373" s="2"/>
      <c r="AD61373" s="2"/>
      <c r="AE61373" s="2"/>
      <c r="AF61373" s="2"/>
      <c r="AG61373" s="2"/>
      <c r="AL61373" s="2"/>
    </row>
    <row r="61374" spans="10:38" x14ac:dyDescent="0.2">
      <c r="J61374" s="2"/>
      <c r="K61374" s="2"/>
      <c r="L61374" s="2"/>
      <c r="M61374" s="2"/>
      <c r="U61374" s="2"/>
      <c r="AC61374" s="2"/>
      <c r="AD61374" s="2"/>
      <c r="AE61374" s="2"/>
      <c r="AF61374" s="2"/>
      <c r="AG61374" s="2"/>
      <c r="AL61374" s="2"/>
    </row>
    <row r="61375" spans="10:38" x14ac:dyDescent="0.2">
      <c r="J61375" s="2"/>
      <c r="K61375" s="2"/>
      <c r="L61375" s="2"/>
      <c r="M61375" s="2"/>
      <c r="U61375" s="2"/>
      <c r="AC61375" s="2"/>
      <c r="AD61375" s="2"/>
      <c r="AE61375" s="2"/>
      <c r="AF61375" s="2"/>
      <c r="AG61375" s="2"/>
      <c r="AL61375" s="2"/>
    </row>
    <row r="61376" spans="10:38" x14ac:dyDescent="0.2">
      <c r="J61376" s="2"/>
      <c r="K61376" s="2"/>
      <c r="L61376" s="2"/>
      <c r="M61376" s="2"/>
      <c r="U61376" s="2"/>
      <c r="AC61376" s="2"/>
      <c r="AD61376" s="2"/>
      <c r="AE61376" s="2"/>
      <c r="AF61376" s="2"/>
      <c r="AG61376" s="2"/>
      <c r="AL61376" s="2"/>
    </row>
    <row r="61377" spans="10:38" x14ac:dyDescent="0.2">
      <c r="J61377" s="2"/>
      <c r="K61377" s="2"/>
      <c r="L61377" s="2"/>
      <c r="M61377" s="2"/>
      <c r="U61377" s="2"/>
      <c r="AC61377" s="2"/>
      <c r="AD61377" s="2"/>
      <c r="AE61377" s="2"/>
      <c r="AF61377" s="2"/>
      <c r="AG61377" s="2"/>
      <c r="AL61377" s="2"/>
    </row>
    <row r="61378" spans="10:38" x14ac:dyDescent="0.2">
      <c r="J61378" s="2"/>
      <c r="K61378" s="2"/>
      <c r="L61378" s="2"/>
      <c r="M61378" s="2"/>
      <c r="U61378" s="2"/>
      <c r="AC61378" s="2"/>
      <c r="AD61378" s="2"/>
      <c r="AE61378" s="2"/>
      <c r="AF61378" s="2"/>
      <c r="AG61378" s="2"/>
      <c r="AL61378" s="2"/>
    </row>
    <row r="61379" spans="10:38" x14ac:dyDescent="0.2">
      <c r="J61379" s="2"/>
      <c r="K61379" s="2"/>
      <c r="L61379" s="2"/>
      <c r="M61379" s="2"/>
      <c r="U61379" s="2"/>
      <c r="AC61379" s="2"/>
      <c r="AD61379" s="2"/>
      <c r="AE61379" s="2"/>
      <c r="AF61379" s="2"/>
      <c r="AG61379" s="2"/>
      <c r="AL61379" s="2"/>
    </row>
    <row r="61380" spans="10:38" x14ac:dyDescent="0.2">
      <c r="J61380" s="2"/>
      <c r="K61380" s="2"/>
      <c r="L61380" s="2"/>
      <c r="M61380" s="2"/>
      <c r="U61380" s="2"/>
      <c r="AC61380" s="2"/>
      <c r="AD61380" s="2"/>
      <c r="AE61380" s="2"/>
      <c r="AF61380" s="2"/>
      <c r="AG61380" s="2"/>
      <c r="AL61380" s="2"/>
    </row>
    <row r="61381" spans="10:38" x14ac:dyDescent="0.2">
      <c r="J61381" s="2"/>
      <c r="K61381" s="2"/>
      <c r="L61381" s="2"/>
      <c r="M61381" s="2"/>
      <c r="U61381" s="2"/>
      <c r="AC61381" s="2"/>
      <c r="AD61381" s="2"/>
      <c r="AE61381" s="2"/>
      <c r="AF61381" s="2"/>
      <c r="AG61381" s="2"/>
      <c r="AL61381" s="2"/>
    </row>
    <row r="61382" spans="10:38" x14ac:dyDescent="0.2">
      <c r="J61382" s="2"/>
      <c r="K61382" s="2"/>
      <c r="L61382" s="2"/>
      <c r="M61382" s="2"/>
      <c r="U61382" s="2"/>
      <c r="AC61382" s="2"/>
      <c r="AD61382" s="2"/>
      <c r="AE61382" s="2"/>
      <c r="AF61382" s="2"/>
      <c r="AG61382" s="2"/>
      <c r="AL61382" s="2"/>
    </row>
    <row r="61383" spans="10:38" x14ac:dyDescent="0.2">
      <c r="J61383" s="2"/>
      <c r="K61383" s="2"/>
      <c r="L61383" s="2"/>
      <c r="M61383" s="2"/>
      <c r="U61383" s="2"/>
      <c r="AC61383" s="2"/>
      <c r="AD61383" s="2"/>
      <c r="AE61383" s="2"/>
      <c r="AF61383" s="2"/>
      <c r="AG61383" s="2"/>
      <c r="AL61383" s="2"/>
    </row>
    <row r="61384" spans="10:38" x14ac:dyDescent="0.2">
      <c r="J61384" s="2"/>
      <c r="K61384" s="2"/>
      <c r="L61384" s="2"/>
      <c r="M61384" s="2"/>
      <c r="U61384" s="2"/>
      <c r="AC61384" s="2"/>
      <c r="AD61384" s="2"/>
      <c r="AE61384" s="2"/>
      <c r="AF61384" s="2"/>
      <c r="AG61384" s="2"/>
      <c r="AL61384" s="2"/>
    </row>
    <row r="61385" spans="10:38" x14ac:dyDescent="0.2">
      <c r="J61385" s="2"/>
      <c r="K61385" s="2"/>
      <c r="L61385" s="2"/>
      <c r="M61385" s="2"/>
      <c r="U61385" s="2"/>
      <c r="AC61385" s="2"/>
      <c r="AD61385" s="2"/>
      <c r="AE61385" s="2"/>
      <c r="AF61385" s="2"/>
      <c r="AG61385" s="2"/>
      <c r="AL61385" s="2"/>
    </row>
    <row r="61386" spans="10:38" x14ac:dyDescent="0.2">
      <c r="J61386" s="2"/>
      <c r="K61386" s="2"/>
      <c r="L61386" s="2"/>
      <c r="M61386" s="2"/>
      <c r="U61386" s="2"/>
      <c r="AC61386" s="2"/>
      <c r="AD61386" s="2"/>
      <c r="AE61386" s="2"/>
      <c r="AF61386" s="2"/>
      <c r="AG61386" s="2"/>
      <c r="AL61386" s="2"/>
    </row>
    <row r="61387" spans="10:38" x14ac:dyDescent="0.2">
      <c r="J61387" s="2"/>
      <c r="K61387" s="2"/>
      <c r="L61387" s="2"/>
      <c r="M61387" s="2"/>
      <c r="U61387" s="2"/>
      <c r="AC61387" s="2"/>
      <c r="AD61387" s="2"/>
      <c r="AE61387" s="2"/>
      <c r="AF61387" s="2"/>
      <c r="AG61387" s="2"/>
      <c r="AL61387" s="2"/>
    </row>
    <row r="61388" spans="10:38" x14ac:dyDescent="0.2">
      <c r="J61388" s="2"/>
      <c r="K61388" s="2"/>
      <c r="L61388" s="2"/>
      <c r="M61388" s="2"/>
      <c r="U61388" s="2"/>
      <c r="AC61388" s="2"/>
      <c r="AD61388" s="2"/>
      <c r="AE61388" s="2"/>
      <c r="AF61388" s="2"/>
      <c r="AG61388" s="2"/>
      <c r="AL61388" s="2"/>
    </row>
    <row r="61389" spans="10:38" x14ac:dyDescent="0.2">
      <c r="J61389" s="2"/>
      <c r="K61389" s="2"/>
      <c r="L61389" s="2"/>
      <c r="M61389" s="2"/>
      <c r="U61389" s="2"/>
      <c r="AC61389" s="2"/>
      <c r="AD61389" s="2"/>
      <c r="AE61389" s="2"/>
      <c r="AF61389" s="2"/>
      <c r="AG61389" s="2"/>
      <c r="AL61389" s="2"/>
    </row>
    <row r="61390" spans="10:38" x14ac:dyDescent="0.2">
      <c r="J61390" s="2"/>
      <c r="K61390" s="2"/>
      <c r="L61390" s="2"/>
      <c r="M61390" s="2"/>
      <c r="U61390" s="2"/>
      <c r="AC61390" s="2"/>
      <c r="AD61390" s="2"/>
      <c r="AE61390" s="2"/>
      <c r="AF61390" s="2"/>
      <c r="AG61390" s="2"/>
      <c r="AL61390" s="2"/>
    </row>
    <row r="61391" spans="10:38" x14ac:dyDescent="0.2">
      <c r="J61391" s="2"/>
      <c r="K61391" s="2"/>
      <c r="L61391" s="2"/>
      <c r="M61391" s="2"/>
      <c r="U61391" s="2"/>
      <c r="AC61391" s="2"/>
      <c r="AD61391" s="2"/>
      <c r="AE61391" s="2"/>
      <c r="AF61391" s="2"/>
      <c r="AG61391" s="2"/>
      <c r="AL61391" s="2"/>
    </row>
    <row r="61392" spans="10:38" x14ac:dyDescent="0.2">
      <c r="J61392" s="2"/>
      <c r="K61392" s="2"/>
      <c r="L61392" s="2"/>
      <c r="M61392" s="2"/>
      <c r="U61392" s="2"/>
      <c r="AC61392" s="2"/>
      <c r="AD61392" s="2"/>
      <c r="AE61392" s="2"/>
      <c r="AF61392" s="2"/>
      <c r="AG61392" s="2"/>
      <c r="AL61392" s="2"/>
    </row>
    <row r="61393" spans="10:38" x14ac:dyDescent="0.2">
      <c r="J61393" s="2"/>
      <c r="K61393" s="2"/>
      <c r="L61393" s="2"/>
      <c r="M61393" s="2"/>
      <c r="U61393" s="2"/>
      <c r="AC61393" s="2"/>
      <c r="AD61393" s="2"/>
      <c r="AE61393" s="2"/>
      <c r="AF61393" s="2"/>
      <c r="AG61393" s="2"/>
      <c r="AL61393" s="2"/>
    </row>
    <row r="61394" spans="10:38" x14ac:dyDescent="0.2">
      <c r="J61394" s="2"/>
      <c r="K61394" s="2"/>
      <c r="L61394" s="2"/>
      <c r="M61394" s="2"/>
      <c r="U61394" s="2"/>
      <c r="AC61394" s="2"/>
      <c r="AD61394" s="2"/>
      <c r="AE61394" s="2"/>
      <c r="AF61394" s="2"/>
      <c r="AG61394" s="2"/>
      <c r="AL61394" s="2"/>
    </row>
    <row r="61395" spans="10:38" x14ac:dyDescent="0.2">
      <c r="J61395" s="2"/>
      <c r="K61395" s="2"/>
      <c r="L61395" s="2"/>
      <c r="M61395" s="2"/>
      <c r="U61395" s="2"/>
      <c r="AC61395" s="2"/>
      <c r="AD61395" s="2"/>
      <c r="AE61395" s="2"/>
      <c r="AF61395" s="2"/>
      <c r="AG61395" s="2"/>
      <c r="AL61395" s="2"/>
    </row>
    <row r="61396" spans="10:38" x14ac:dyDescent="0.2">
      <c r="J61396" s="2"/>
      <c r="K61396" s="2"/>
      <c r="L61396" s="2"/>
      <c r="M61396" s="2"/>
      <c r="U61396" s="2"/>
      <c r="AC61396" s="2"/>
      <c r="AD61396" s="2"/>
      <c r="AE61396" s="2"/>
      <c r="AF61396" s="2"/>
      <c r="AG61396" s="2"/>
      <c r="AL61396" s="2"/>
    </row>
    <row r="61397" spans="10:38" x14ac:dyDescent="0.2">
      <c r="J61397" s="2"/>
      <c r="K61397" s="2"/>
      <c r="L61397" s="2"/>
      <c r="M61397" s="2"/>
      <c r="U61397" s="2"/>
      <c r="AC61397" s="2"/>
      <c r="AD61397" s="2"/>
      <c r="AE61397" s="2"/>
      <c r="AF61397" s="2"/>
      <c r="AG61397" s="2"/>
      <c r="AL61397" s="2"/>
    </row>
    <row r="61398" spans="10:38" x14ac:dyDescent="0.2">
      <c r="J61398" s="2"/>
      <c r="K61398" s="2"/>
      <c r="L61398" s="2"/>
      <c r="M61398" s="2"/>
      <c r="U61398" s="2"/>
      <c r="AC61398" s="2"/>
      <c r="AD61398" s="2"/>
      <c r="AE61398" s="2"/>
      <c r="AF61398" s="2"/>
      <c r="AG61398" s="2"/>
      <c r="AL61398" s="2"/>
    </row>
    <row r="61399" spans="10:38" x14ac:dyDescent="0.2">
      <c r="J61399" s="2"/>
      <c r="K61399" s="2"/>
      <c r="L61399" s="2"/>
      <c r="M61399" s="2"/>
      <c r="U61399" s="2"/>
      <c r="AC61399" s="2"/>
      <c r="AD61399" s="2"/>
      <c r="AE61399" s="2"/>
      <c r="AF61399" s="2"/>
      <c r="AG61399" s="2"/>
      <c r="AL61399" s="2"/>
    </row>
    <row r="61400" spans="10:38" x14ac:dyDescent="0.2">
      <c r="J61400" s="2"/>
      <c r="K61400" s="2"/>
      <c r="L61400" s="2"/>
      <c r="M61400" s="2"/>
      <c r="U61400" s="2"/>
      <c r="AC61400" s="2"/>
      <c r="AD61400" s="2"/>
      <c r="AE61400" s="2"/>
      <c r="AF61400" s="2"/>
      <c r="AG61400" s="2"/>
      <c r="AL61400" s="2"/>
    </row>
    <row r="61401" spans="10:38" x14ac:dyDescent="0.2">
      <c r="J61401" s="2"/>
      <c r="K61401" s="2"/>
      <c r="L61401" s="2"/>
      <c r="M61401" s="2"/>
      <c r="U61401" s="2"/>
      <c r="AC61401" s="2"/>
      <c r="AD61401" s="2"/>
      <c r="AE61401" s="2"/>
      <c r="AF61401" s="2"/>
      <c r="AG61401" s="2"/>
      <c r="AL61401" s="2"/>
    </row>
    <row r="61402" spans="10:38" x14ac:dyDescent="0.2">
      <c r="J61402" s="2"/>
      <c r="K61402" s="2"/>
      <c r="L61402" s="2"/>
      <c r="M61402" s="2"/>
      <c r="U61402" s="2"/>
      <c r="AC61402" s="2"/>
      <c r="AD61402" s="2"/>
      <c r="AE61402" s="2"/>
      <c r="AF61402" s="2"/>
      <c r="AG61402" s="2"/>
      <c r="AL61402" s="2"/>
    </row>
    <row r="61403" spans="10:38" x14ac:dyDescent="0.2">
      <c r="J61403" s="2"/>
      <c r="K61403" s="2"/>
      <c r="L61403" s="2"/>
      <c r="M61403" s="2"/>
      <c r="U61403" s="2"/>
      <c r="AC61403" s="2"/>
      <c r="AD61403" s="2"/>
      <c r="AE61403" s="2"/>
      <c r="AF61403" s="2"/>
      <c r="AG61403" s="2"/>
      <c r="AL61403" s="2"/>
    </row>
    <row r="61404" spans="10:38" x14ac:dyDescent="0.2">
      <c r="J61404" s="2"/>
      <c r="K61404" s="2"/>
      <c r="L61404" s="2"/>
      <c r="M61404" s="2"/>
      <c r="U61404" s="2"/>
      <c r="AC61404" s="2"/>
      <c r="AD61404" s="2"/>
      <c r="AE61404" s="2"/>
      <c r="AF61404" s="2"/>
      <c r="AG61404" s="2"/>
      <c r="AL61404" s="2"/>
    </row>
    <row r="61405" spans="10:38" x14ac:dyDescent="0.2">
      <c r="J61405" s="2"/>
      <c r="K61405" s="2"/>
      <c r="L61405" s="2"/>
      <c r="M61405" s="2"/>
      <c r="U61405" s="2"/>
      <c r="AC61405" s="2"/>
      <c r="AD61405" s="2"/>
      <c r="AE61405" s="2"/>
      <c r="AF61405" s="2"/>
      <c r="AG61405" s="2"/>
      <c r="AL61405" s="2"/>
    </row>
    <row r="61406" spans="10:38" x14ac:dyDescent="0.2">
      <c r="J61406" s="2"/>
      <c r="K61406" s="2"/>
      <c r="L61406" s="2"/>
      <c r="M61406" s="2"/>
      <c r="U61406" s="2"/>
      <c r="AC61406" s="2"/>
      <c r="AD61406" s="2"/>
      <c r="AE61406" s="2"/>
      <c r="AF61406" s="2"/>
      <c r="AG61406" s="2"/>
      <c r="AL61406" s="2"/>
    </row>
    <row r="61407" spans="10:38" x14ac:dyDescent="0.2">
      <c r="J61407" s="2"/>
      <c r="K61407" s="2"/>
      <c r="L61407" s="2"/>
      <c r="M61407" s="2"/>
      <c r="U61407" s="2"/>
      <c r="AC61407" s="2"/>
      <c r="AD61407" s="2"/>
      <c r="AE61407" s="2"/>
      <c r="AF61407" s="2"/>
      <c r="AG61407" s="2"/>
      <c r="AL61407" s="2"/>
    </row>
    <row r="61408" spans="10:38" x14ac:dyDescent="0.2">
      <c r="J61408" s="2"/>
      <c r="K61408" s="2"/>
      <c r="L61408" s="2"/>
      <c r="M61408" s="2"/>
      <c r="U61408" s="2"/>
      <c r="AC61408" s="2"/>
      <c r="AD61408" s="2"/>
      <c r="AE61408" s="2"/>
      <c r="AF61408" s="2"/>
      <c r="AG61408" s="2"/>
      <c r="AL61408" s="2"/>
    </row>
    <row r="61409" spans="10:38" x14ac:dyDescent="0.2">
      <c r="J61409" s="2"/>
      <c r="K61409" s="2"/>
      <c r="L61409" s="2"/>
      <c r="M61409" s="2"/>
      <c r="U61409" s="2"/>
      <c r="AC61409" s="2"/>
      <c r="AD61409" s="2"/>
      <c r="AE61409" s="2"/>
      <c r="AF61409" s="2"/>
      <c r="AG61409" s="2"/>
      <c r="AL61409" s="2"/>
    </row>
    <row r="61410" spans="10:38" x14ac:dyDescent="0.2">
      <c r="J61410" s="2"/>
      <c r="K61410" s="2"/>
      <c r="L61410" s="2"/>
      <c r="M61410" s="2"/>
      <c r="U61410" s="2"/>
      <c r="AC61410" s="2"/>
      <c r="AD61410" s="2"/>
      <c r="AE61410" s="2"/>
      <c r="AF61410" s="2"/>
      <c r="AG61410" s="2"/>
      <c r="AL61410" s="2"/>
    </row>
    <row r="61411" spans="10:38" x14ac:dyDescent="0.2">
      <c r="J61411" s="2"/>
      <c r="K61411" s="2"/>
      <c r="L61411" s="2"/>
      <c r="M61411" s="2"/>
      <c r="U61411" s="2"/>
      <c r="AC61411" s="2"/>
      <c r="AD61411" s="2"/>
      <c r="AE61411" s="2"/>
      <c r="AF61411" s="2"/>
      <c r="AG61411" s="2"/>
      <c r="AL61411" s="2"/>
    </row>
    <row r="61412" spans="10:38" x14ac:dyDescent="0.2">
      <c r="J61412" s="2"/>
      <c r="K61412" s="2"/>
      <c r="L61412" s="2"/>
      <c r="M61412" s="2"/>
      <c r="U61412" s="2"/>
      <c r="AC61412" s="2"/>
      <c r="AD61412" s="2"/>
      <c r="AE61412" s="2"/>
      <c r="AF61412" s="2"/>
      <c r="AG61412" s="2"/>
      <c r="AL61412" s="2"/>
    </row>
    <row r="61413" spans="10:38" x14ac:dyDescent="0.2">
      <c r="J61413" s="2"/>
      <c r="K61413" s="2"/>
      <c r="L61413" s="2"/>
      <c r="M61413" s="2"/>
      <c r="U61413" s="2"/>
      <c r="AC61413" s="2"/>
      <c r="AD61413" s="2"/>
      <c r="AE61413" s="2"/>
      <c r="AF61413" s="2"/>
      <c r="AG61413" s="2"/>
      <c r="AL61413" s="2"/>
    </row>
    <row r="61414" spans="10:38" x14ac:dyDescent="0.2">
      <c r="J61414" s="2"/>
      <c r="K61414" s="2"/>
      <c r="L61414" s="2"/>
      <c r="M61414" s="2"/>
      <c r="U61414" s="2"/>
      <c r="AC61414" s="2"/>
      <c r="AD61414" s="2"/>
      <c r="AE61414" s="2"/>
      <c r="AF61414" s="2"/>
      <c r="AG61414" s="2"/>
      <c r="AL61414" s="2"/>
    </row>
    <row r="61415" spans="10:38" x14ac:dyDescent="0.2">
      <c r="J61415" s="2"/>
      <c r="K61415" s="2"/>
      <c r="L61415" s="2"/>
      <c r="M61415" s="2"/>
      <c r="U61415" s="2"/>
      <c r="AC61415" s="2"/>
      <c r="AD61415" s="2"/>
      <c r="AE61415" s="2"/>
      <c r="AF61415" s="2"/>
      <c r="AG61415" s="2"/>
      <c r="AL61415" s="2"/>
    </row>
    <row r="61416" spans="10:38" x14ac:dyDescent="0.2">
      <c r="J61416" s="2"/>
      <c r="K61416" s="2"/>
      <c r="L61416" s="2"/>
      <c r="M61416" s="2"/>
      <c r="U61416" s="2"/>
      <c r="AC61416" s="2"/>
      <c r="AD61416" s="2"/>
      <c r="AE61416" s="2"/>
      <c r="AF61416" s="2"/>
      <c r="AG61416" s="2"/>
      <c r="AL61416" s="2"/>
    </row>
    <row r="61417" spans="10:38" x14ac:dyDescent="0.2">
      <c r="J61417" s="2"/>
      <c r="K61417" s="2"/>
      <c r="L61417" s="2"/>
      <c r="M61417" s="2"/>
      <c r="U61417" s="2"/>
      <c r="AC61417" s="2"/>
      <c r="AD61417" s="2"/>
      <c r="AE61417" s="2"/>
      <c r="AF61417" s="2"/>
      <c r="AG61417" s="2"/>
      <c r="AL61417" s="2"/>
    </row>
    <row r="61418" spans="10:38" x14ac:dyDescent="0.2">
      <c r="J61418" s="2"/>
      <c r="K61418" s="2"/>
      <c r="L61418" s="2"/>
      <c r="M61418" s="2"/>
      <c r="U61418" s="2"/>
      <c r="AC61418" s="2"/>
      <c r="AD61418" s="2"/>
      <c r="AE61418" s="2"/>
      <c r="AF61418" s="2"/>
      <c r="AG61418" s="2"/>
      <c r="AL61418" s="2"/>
    </row>
    <row r="61419" spans="10:38" x14ac:dyDescent="0.2">
      <c r="J61419" s="2"/>
      <c r="K61419" s="2"/>
      <c r="L61419" s="2"/>
      <c r="M61419" s="2"/>
      <c r="U61419" s="2"/>
      <c r="AC61419" s="2"/>
      <c r="AD61419" s="2"/>
      <c r="AE61419" s="2"/>
      <c r="AF61419" s="2"/>
      <c r="AG61419" s="2"/>
      <c r="AL61419" s="2"/>
    </row>
    <row r="61420" spans="10:38" x14ac:dyDescent="0.2">
      <c r="J61420" s="2"/>
      <c r="K61420" s="2"/>
      <c r="L61420" s="2"/>
      <c r="M61420" s="2"/>
      <c r="U61420" s="2"/>
      <c r="AC61420" s="2"/>
      <c r="AD61420" s="2"/>
      <c r="AE61420" s="2"/>
      <c r="AF61420" s="2"/>
      <c r="AG61420" s="2"/>
      <c r="AL61420" s="2"/>
    </row>
    <row r="61421" spans="10:38" x14ac:dyDescent="0.2">
      <c r="J61421" s="2"/>
      <c r="K61421" s="2"/>
      <c r="L61421" s="2"/>
      <c r="M61421" s="2"/>
      <c r="U61421" s="2"/>
      <c r="AC61421" s="2"/>
      <c r="AD61421" s="2"/>
      <c r="AE61421" s="2"/>
      <c r="AF61421" s="2"/>
      <c r="AG61421" s="2"/>
      <c r="AL61421" s="2"/>
    </row>
    <row r="61422" spans="10:38" x14ac:dyDescent="0.2">
      <c r="J61422" s="2"/>
      <c r="K61422" s="2"/>
      <c r="L61422" s="2"/>
      <c r="M61422" s="2"/>
      <c r="U61422" s="2"/>
      <c r="AC61422" s="2"/>
      <c r="AD61422" s="2"/>
      <c r="AE61422" s="2"/>
      <c r="AF61422" s="2"/>
      <c r="AG61422" s="2"/>
      <c r="AL61422" s="2"/>
    </row>
    <row r="61423" spans="10:38" x14ac:dyDescent="0.2">
      <c r="J61423" s="2"/>
      <c r="K61423" s="2"/>
      <c r="L61423" s="2"/>
      <c r="M61423" s="2"/>
      <c r="U61423" s="2"/>
      <c r="AC61423" s="2"/>
      <c r="AD61423" s="2"/>
      <c r="AE61423" s="2"/>
      <c r="AF61423" s="2"/>
      <c r="AG61423" s="2"/>
      <c r="AL61423" s="2"/>
    </row>
    <row r="61424" spans="10:38" x14ac:dyDescent="0.2">
      <c r="J61424" s="2"/>
      <c r="K61424" s="2"/>
      <c r="L61424" s="2"/>
      <c r="M61424" s="2"/>
      <c r="U61424" s="2"/>
      <c r="AC61424" s="2"/>
      <c r="AD61424" s="2"/>
      <c r="AE61424" s="2"/>
      <c r="AF61424" s="2"/>
      <c r="AG61424" s="2"/>
      <c r="AL61424" s="2"/>
    </row>
    <row r="61425" spans="10:38" x14ac:dyDescent="0.2">
      <c r="J61425" s="2"/>
      <c r="K61425" s="2"/>
      <c r="L61425" s="2"/>
      <c r="M61425" s="2"/>
      <c r="U61425" s="2"/>
      <c r="AC61425" s="2"/>
      <c r="AD61425" s="2"/>
      <c r="AE61425" s="2"/>
      <c r="AF61425" s="2"/>
      <c r="AG61425" s="2"/>
      <c r="AL61425" s="2"/>
    </row>
    <row r="61426" spans="10:38" x14ac:dyDescent="0.2">
      <c r="J61426" s="2"/>
      <c r="K61426" s="2"/>
      <c r="L61426" s="2"/>
      <c r="M61426" s="2"/>
      <c r="U61426" s="2"/>
      <c r="AC61426" s="2"/>
      <c r="AD61426" s="2"/>
      <c r="AE61426" s="2"/>
      <c r="AF61426" s="2"/>
      <c r="AG61426" s="2"/>
      <c r="AL61426" s="2"/>
    </row>
    <row r="61427" spans="10:38" x14ac:dyDescent="0.2">
      <c r="J61427" s="2"/>
      <c r="K61427" s="2"/>
      <c r="L61427" s="2"/>
      <c r="M61427" s="2"/>
      <c r="U61427" s="2"/>
      <c r="AC61427" s="2"/>
      <c r="AD61427" s="2"/>
      <c r="AE61427" s="2"/>
      <c r="AF61427" s="2"/>
      <c r="AG61427" s="2"/>
      <c r="AL61427" s="2"/>
    </row>
    <row r="61428" spans="10:38" x14ac:dyDescent="0.2">
      <c r="J61428" s="2"/>
      <c r="K61428" s="2"/>
      <c r="L61428" s="2"/>
      <c r="M61428" s="2"/>
      <c r="U61428" s="2"/>
      <c r="AC61428" s="2"/>
      <c r="AD61428" s="2"/>
      <c r="AE61428" s="2"/>
      <c r="AF61428" s="2"/>
      <c r="AG61428" s="2"/>
      <c r="AL61428" s="2"/>
    </row>
    <row r="61429" spans="10:38" x14ac:dyDescent="0.2">
      <c r="J61429" s="2"/>
      <c r="K61429" s="2"/>
      <c r="L61429" s="2"/>
      <c r="M61429" s="2"/>
      <c r="U61429" s="2"/>
      <c r="AC61429" s="2"/>
      <c r="AD61429" s="2"/>
      <c r="AE61429" s="2"/>
      <c r="AF61429" s="2"/>
      <c r="AG61429" s="2"/>
      <c r="AL61429" s="2"/>
    </row>
    <row r="61430" spans="10:38" x14ac:dyDescent="0.2">
      <c r="J61430" s="2"/>
      <c r="K61430" s="2"/>
      <c r="L61430" s="2"/>
      <c r="M61430" s="2"/>
      <c r="U61430" s="2"/>
      <c r="AC61430" s="2"/>
      <c r="AD61430" s="2"/>
      <c r="AE61430" s="2"/>
      <c r="AF61430" s="2"/>
      <c r="AG61430" s="2"/>
      <c r="AL61430" s="2"/>
    </row>
    <row r="61431" spans="10:38" x14ac:dyDescent="0.2">
      <c r="J61431" s="2"/>
      <c r="K61431" s="2"/>
      <c r="L61431" s="2"/>
      <c r="M61431" s="2"/>
      <c r="U61431" s="2"/>
      <c r="AC61431" s="2"/>
      <c r="AD61431" s="2"/>
      <c r="AE61431" s="2"/>
      <c r="AF61431" s="2"/>
      <c r="AG61431" s="2"/>
      <c r="AL61431" s="2"/>
    </row>
    <row r="61432" spans="10:38" x14ac:dyDescent="0.2">
      <c r="J61432" s="2"/>
      <c r="K61432" s="2"/>
      <c r="L61432" s="2"/>
      <c r="M61432" s="2"/>
      <c r="U61432" s="2"/>
      <c r="AC61432" s="2"/>
      <c r="AD61432" s="2"/>
      <c r="AE61432" s="2"/>
      <c r="AF61432" s="2"/>
      <c r="AG61432" s="2"/>
      <c r="AL61432" s="2"/>
    </row>
    <row r="61433" spans="10:38" x14ac:dyDescent="0.2">
      <c r="J61433" s="2"/>
      <c r="K61433" s="2"/>
      <c r="L61433" s="2"/>
      <c r="M61433" s="2"/>
      <c r="U61433" s="2"/>
      <c r="AC61433" s="2"/>
      <c r="AD61433" s="2"/>
      <c r="AE61433" s="2"/>
      <c r="AF61433" s="2"/>
      <c r="AG61433" s="2"/>
      <c r="AL61433" s="2"/>
    </row>
    <row r="61434" spans="10:38" x14ac:dyDescent="0.2">
      <c r="J61434" s="2"/>
      <c r="K61434" s="2"/>
      <c r="L61434" s="2"/>
      <c r="M61434" s="2"/>
      <c r="U61434" s="2"/>
      <c r="AC61434" s="2"/>
      <c r="AD61434" s="2"/>
      <c r="AE61434" s="2"/>
      <c r="AF61434" s="2"/>
      <c r="AG61434" s="2"/>
      <c r="AL61434" s="2"/>
    </row>
    <row r="61435" spans="10:38" x14ac:dyDescent="0.2">
      <c r="J61435" s="2"/>
      <c r="K61435" s="2"/>
      <c r="L61435" s="2"/>
      <c r="M61435" s="2"/>
      <c r="U61435" s="2"/>
      <c r="AC61435" s="2"/>
      <c r="AD61435" s="2"/>
      <c r="AE61435" s="2"/>
      <c r="AF61435" s="2"/>
      <c r="AG61435" s="2"/>
      <c r="AL61435" s="2"/>
    </row>
    <row r="61436" spans="10:38" x14ac:dyDescent="0.2">
      <c r="J61436" s="2"/>
      <c r="K61436" s="2"/>
      <c r="L61436" s="2"/>
      <c r="M61436" s="2"/>
      <c r="U61436" s="2"/>
      <c r="AC61436" s="2"/>
      <c r="AD61436" s="2"/>
      <c r="AE61436" s="2"/>
      <c r="AF61436" s="2"/>
      <c r="AG61436" s="2"/>
      <c r="AL61436" s="2"/>
    </row>
    <row r="61437" spans="10:38" x14ac:dyDescent="0.2">
      <c r="J61437" s="2"/>
      <c r="K61437" s="2"/>
      <c r="L61437" s="2"/>
      <c r="M61437" s="2"/>
      <c r="U61437" s="2"/>
      <c r="AC61437" s="2"/>
      <c r="AD61437" s="2"/>
      <c r="AE61437" s="2"/>
      <c r="AF61437" s="2"/>
      <c r="AG61437" s="2"/>
      <c r="AL61437" s="2"/>
    </row>
    <row r="61438" spans="10:38" x14ac:dyDescent="0.2">
      <c r="J61438" s="2"/>
      <c r="K61438" s="2"/>
      <c r="L61438" s="2"/>
      <c r="M61438" s="2"/>
      <c r="U61438" s="2"/>
      <c r="AC61438" s="2"/>
      <c r="AD61438" s="2"/>
      <c r="AE61438" s="2"/>
      <c r="AF61438" s="2"/>
      <c r="AG61438" s="2"/>
      <c r="AL61438" s="2"/>
    </row>
    <row r="61439" spans="10:38" x14ac:dyDescent="0.2">
      <c r="J61439" s="2"/>
      <c r="K61439" s="2"/>
      <c r="L61439" s="2"/>
      <c r="M61439" s="2"/>
      <c r="U61439" s="2"/>
      <c r="AC61439" s="2"/>
      <c r="AD61439" s="2"/>
      <c r="AE61439" s="2"/>
      <c r="AF61439" s="2"/>
      <c r="AG61439" s="2"/>
      <c r="AL61439" s="2"/>
    </row>
    <row r="61440" spans="10:38" x14ac:dyDescent="0.2">
      <c r="J61440" s="2"/>
      <c r="K61440" s="2"/>
      <c r="L61440" s="2"/>
      <c r="M61440" s="2"/>
      <c r="U61440" s="2"/>
      <c r="AC61440" s="2"/>
      <c r="AD61440" s="2"/>
      <c r="AE61440" s="2"/>
      <c r="AF61440" s="2"/>
      <c r="AG61440" s="2"/>
      <c r="AL61440" s="2"/>
    </row>
    <row r="61441" spans="10:38" x14ac:dyDescent="0.2">
      <c r="J61441" s="2"/>
      <c r="K61441" s="2"/>
      <c r="L61441" s="2"/>
      <c r="M61441" s="2"/>
      <c r="U61441" s="2"/>
      <c r="AC61441" s="2"/>
      <c r="AD61441" s="2"/>
      <c r="AE61441" s="2"/>
      <c r="AF61441" s="2"/>
      <c r="AG61441" s="2"/>
      <c r="AL61441" s="2"/>
    </row>
    <row r="61442" spans="10:38" x14ac:dyDescent="0.2">
      <c r="J61442" s="2"/>
      <c r="K61442" s="2"/>
      <c r="L61442" s="2"/>
      <c r="M61442" s="2"/>
      <c r="U61442" s="2"/>
      <c r="AC61442" s="2"/>
      <c r="AD61442" s="2"/>
      <c r="AE61442" s="2"/>
      <c r="AF61442" s="2"/>
      <c r="AG61442" s="2"/>
      <c r="AL61442" s="2"/>
    </row>
    <row r="61443" spans="10:38" x14ac:dyDescent="0.2">
      <c r="J61443" s="2"/>
      <c r="K61443" s="2"/>
      <c r="L61443" s="2"/>
      <c r="M61443" s="2"/>
      <c r="U61443" s="2"/>
      <c r="AC61443" s="2"/>
      <c r="AD61443" s="2"/>
      <c r="AE61443" s="2"/>
      <c r="AF61443" s="2"/>
      <c r="AG61443" s="2"/>
      <c r="AL61443" s="2"/>
    </row>
    <row r="61444" spans="10:38" x14ac:dyDescent="0.2">
      <c r="J61444" s="2"/>
      <c r="K61444" s="2"/>
      <c r="L61444" s="2"/>
      <c r="M61444" s="2"/>
      <c r="U61444" s="2"/>
      <c r="AC61444" s="2"/>
      <c r="AD61444" s="2"/>
      <c r="AE61444" s="2"/>
      <c r="AF61444" s="2"/>
      <c r="AG61444" s="2"/>
      <c r="AL61444" s="2"/>
    </row>
    <row r="61445" spans="10:38" x14ac:dyDescent="0.2">
      <c r="J61445" s="2"/>
      <c r="K61445" s="2"/>
      <c r="L61445" s="2"/>
      <c r="M61445" s="2"/>
      <c r="U61445" s="2"/>
      <c r="AC61445" s="2"/>
      <c r="AD61445" s="2"/>
      <c r="AE61445" s="2"/>
      <c r="AF61445" s="2"/>
      <c r="AG61445" s="2"/>
      <c r="AL61445" s="2"/>
    </row>
    <row r="61446" spans="10:38" x14ac:dyDescent="0.2">
      <c r="J61446" s="2"/>
      <c r="K61446" s="2"/>
      <c r="L61446" s="2"/>
      <c r="M61446" s="2"/>
      <c r="U61446" s="2"/>
      <c r="AC61446" s="2"/>
      <c r="AD61446" s="2"/>
      <c r="AE61446" s="2"/>
      <c r="AF61446" s="2"/>
      <c r="AG61446" s="2"/>
      <c r="AL61446" s="2"/>
    </row>
    <row r="61447" spans="10:38" x14ac:dyDescent="0.2">
      <c r="J61447" s="2"/>
      <c r="K61447" s="2"/>
      <c r="L61447" s="2"/>
      <c r="M61447" s="2"/>
      <c r="U61447" s="2"/>
      <c r="AC61447" s="2"/>
      <c r="AD61447" s="2"/>
      <c r="AE61447" s="2"/>
      <c r="AF61447" s="2"/>
      <c r="AG61447" s="2"/>
      <c r="AL61447" s="2"/>
    </row>
    <row r="61448" spans="10:38" x14ac:dyDescent="0.2">
      <c r="J61448" s="2"/>
      <c r="K61448" s="2"/>
      <c r="L61448" s="2"/>
      <c r="M61448" s="2"/>
      <c r="U61448" s="2"/>
      <c r="AC61448" s="2"/>
      <c r="AD61448" s="2"/>
      <c r="AE61448" s="2"/>
      <c r="AF61448" s="2"/>
      <c r="AG61448" s="2"/>
      <c r="AL61448" s="2"/>
    </row>
    <row r="61449" spans="10:38" x14ac:dyDescent="0.2">
      <c r="J61449" s="2"/>
      <c r="K61449" s="2"/>
      <c r="L61449" s="2"/>
      <c r="M61449" s="2"/>
      <c r="U61449" s="2"/>
      <c r="AC61449" s="2"/>
      <c r="AD61449" s="2"/>
      <c r="AE61449" s="2"/>
      <c r="AF61449" s="2"/>
      <c r="AG61449" s="2"/>
      <c r="AL61449" s="2"/>
    </row>
    <row r="61450" spans="10:38" x14ac:dyDescent="0.2">
      <c r="J61450" s="2"/>
      <c r="K61450" s="2"/>
      <c r="L61450" s="2"/>
      <c r="M61450" s="2"/>
      <c r="U61450" s="2"/>
      <c r="AC61450" s="2"/>
      <c r="AD61450" s="2"/>
      <c r="AE61450" s="2"/>
      <c r="AF61450" s="2"/>
      <c r="AG61450" s="2"/>
      <c r="AL61450" s="2"/>
    </row>
    <row r="61451" spans="10:38" x14ac:dyDescent="0.2">
      <c r="J61451" s="2"/>
      <c r="K61451" s="2"/>
      <c r="L61451" s="2"/>
      <c r="M61451" s="2"/>
      <c r="U61451" s="2"/>
      <c r="AC61451" s="2"/>
      <c r="AD61451" s="2"/>
      <c r="AE61451" s="2"/>
      <c r="AF61451" s="2"/>
      <c r="AG61451" s="2"/>
      <c r="AL61451" s="2"/>
    </row>
    <row r="61452" spans="10:38" x14ac:dyDescent="0.2">
      <c r="J61452" s="2"/>
      <c r="K61452" s="2"/>
      <c r="L61452" s="2"/>
      <c r="M61452" s="2"/>
      <c r="U61452" s="2"/>
      <c r="AC61452" s="2"/>
      <c r="AD61452" s="2"/>
      <c r="AE61452" s="2"/>
      <c r="AF61452" s="2"/>
      <c r="AG61452" s="2"/>
      <c r="AL61452" s="2"/>
    </row>
    <row r="61453" spans="10:38" x14ac:dyDescent="0.2">
      <c r="J61453" s="2"/>
      <c r="K61453" s="2"/>
      <c r="L61453" s="2"/>
      <c r="M61453" s="2"/>
      <c r="U61453" s="2"/>
      <c r="AC61453" s="2"/>
      <c r="AD61453" s="2"/>
      <c r="AE61453" s="2"/>
      <c r="AF61453" s="2"/>
      <c r="AG61453" s="2"/>
      <c r="AL61453" s="2"/>
    </row>
    <row r="61454" spans="10:38" x14ac:dyDescent="0.2">
      <c r="J61454" s="2"/>
      <c r="K61454" s="2"/>
      <c r="L61454" s="2"/>
      <c r="M61454" s="2"/>
      <c r="U61454" s="2"/>
      <c r="AC61454" s="2"/>
      <c r="AD61454" s="2"/>
      <c r="AE61454" s="2"/>
      <c r="AF61454" s="2"/>
      <c r="AG61454" s="2"/>
      <c r="AL61454" s="2"/>
    </row>
    <row r="61455" spans="10:38" x14ac:dyDescent="0.2">
      <c r="J61455" s="2"/>
      <c r="K61455" s="2"/>
      <c r="L61455" s="2"/>
      <c r="M61455" s="2"/>
      <c r="U61455" s="2"/>
      <c r="AC61455" s="2"/>
      <c r="AD61455" s="2"/>
      <c r="AE61455" s="2"/>
      <c r="AF61455" s="2"/>
      <c r="AG61455" s="2"/>
      <c r="AL61455" s="2"/>
    </row>
    <row r="61456" spans="10:38" x14ac:dyDescent="0.2">
      <c r="J61456" s="2"/>
      <c r="K61456" s="2"/>
      <c r="L61456" s="2"/>
      <c r="M61456" s="2"/>
      <c r="U61456" s="2"/>
      <c r="AC61456" s="2"/>
      <c r="AD61456" s="2"/>
      <c r="AE61456" s="2"/>
      <c r="AF61456" s="2"/>
      <c r="AG61456" s="2"/>
      <c r="AL61456" s="2"/>
    </row>
    <row r="61457" spans="10:38" x14ac:dyDescent="0.2">
      <c r="J61457" s="2"/>
      <c r="K61457" s="2"/>
      <c r="L61457" s="2"/>
      <c r="M61457" s="2"/>
      <c r="U61457" s="2"/>
      <c r="AC61457" s="2"/>
      <c r="AD61457" s="2"/>
      <c r="AE61457" s="2"/>
      <c r="AF61457" s="2"/>
      <c r="AG61457" s="2"/>
      <c r="AL61457" s="2"/>
    </row>
    <row r="61458" spans="10:38" x14ac:dyDescent="0.2">
      <c r="J61458" s="2"/>
      <c r="K61458" s="2"/>
      <c r="L61458" s="2"/>
      <c r="M61458" s="2"/>
      <c r="U61458" s="2"/>
      <c r="AC61458" s="2"/>
      <c r="AD61458" s="2"/>
      <c r="AE61458" s="2"/>
      <c r="AF61458" s="2"/>
      <c r="AG61458" s="2"/>
      <c r="AL61458" s="2"/>
    </row>
    <row r="61459" spans="10:38" x14ac:dyDescent="0.2">
      <c r="J61459" s="2"/>
      <c r="K61459" s="2"/>
      <c r="L61459" s="2"/>
      <c r="M61459" s="2"/>
      <c r="U61459" s="2"/>
      <c r="AC61459" s="2"/>
      <c r="AD61459" s="2"/>
      <c r="AE61459" s="2"/>
      <c r="AF61459" s="2"/>
      <c r="AG61459" s="2"/>
      <c r="AL61459" s="2"/>
    </row>
    <row r="61460" spans="10:38" x14ac:dyDescent="0.2">
      <c r="J61460" s="2"/>
      <c r="K61460" s="2"/>
      <c r="L61460" s="2"/>
      <c r="M61460" s="2"/>
      <c r="U61460" s="2"/>
      <c r="AC61460" s="2"/>
      <c r="AD61460" s="2"/>
      <c r="AE61460" s="2"/>
      <c r="AF61460" s="2"/>
      <c r="AG61460" s="2"/>
      <c r="AL61460" s="2"/>
    </row>
    <row r="61461" spans="10:38" x14ac:dyDescent="0.2">
      <c r="J61461" s="2"/>
      <c r="K61461" s="2"/>
      <c r="L61461" s="2"/>
      <c r="M61461" s="2"/>
      <c r="U61461" s="2"/>
      <c r="AC61461" s="2"/>
      <c r="AD61461" s="2"/>
      <c r="AE61461" s="2"/>
      <c r="AF61461" s="2"/>
      <c r="AG61461" s="2"/>
      <c r="AL61461" s="2"/>
    </row>
    <row r="61462" spans="10:38" x14ac:dyDescent="0.2">
      <c r="J61462" s="2"/>
      <c r="K61462" s="2"/>
      <c r="L61462" s="2"/>
      <c r="M61462" s="2"/>
      <c r="U61462" s="2"/>
      <c r="AC61462" s="2"/>
      <c r="AD61462" s="2"/>
      <c r="AE61462" s="2"/>
      <c r="AF61462" s="2"/>
      <c r="AG61462" s="2"/>
      <c r="AL61462" s="2"/>
    </row>
    <row r="61463" spans="10:38" x14ac:dyDescent="0.2">
      <c r="J61463" s="2"/>
      <c r="K61463" s="2"/>
      <c r="L61463" s="2"/>
      <c r="M61463" s="2"/>
      <c r="U61463" s="2"/>
      <c r="AC61463" s="2"/>
      <c r="AD61463" s="2"/>
      <c r="AE61463" s="2"/>
      <c r="AF61463" s="2"/>
      <c r="AG61463" s="2"/>
      <c r="AL61463" s="2"/>
    </row>
    <row r="61464" spans="10:38" x14ac:dyDescent="0.2">
      <c r="J61464" s="2"/>
      <c r="K61464" s="2"/>
      <c r="L61464" s="2"/>
      <c r="M61464" s="2"/>
      <c r="U61464" s="2"/>
      <c r="AC61464" s="2"/>
      <c r="AD61464" s="2"/>
      <c r="AE61464" s="2"/>
      <c r="AF61464" s="2"/>
      <c r="AG61464" s="2"/>
      <c r="AL61464" s="2"/>
    </row>
    <row r="61465" spans="10:38" x14ac:dyDescent="0.2">
      <c r="J61465" s="2"/>
      <c r="K61465" s="2"/>
      <c r="L61465" s="2"/>
      <c r="M61465" s="2"/>
      <c r="U61465" s="2"/>
      <c r="AC61465" s="2"/>
      <c r="AD61465" s="2"/>
      <c r="AE61465" s="2"/>
      <c r="AF61465" s="2"/>
      <c r="AG61465" s="2"/>
      <c r="AL61465" s="2"/>
    </row>
    <row r="61466" spans="10:38" x14ac:dyDescent="0.2">
      <c r="J61466" s="2"/>
      <c r="K61466" s="2"/>
      <c r="L61466" s="2"/>
      <c r="M61466" s="2"/>
      <c r="U61466" s="2"/>
      <c r="AC61466" s="2"/>
      <c r="AD61466" s="2"/>
      <c r="AE61466" s="2"/>
      <c r="AF61466" s="2"/>
      <c r="AG61466" s="2"/>
      <c r="AL61466" s="2"/>
    </row>
    <row r="61467" spans="10:38" x14ac:dyDescent="0.2">
      <c r="J61467" s="2"/>
      <c r="K61467" s="2"/>
      <c r="L61467" s="2"/>
      <c r="M61467" s="2"/>
      <c r="U61467" s="2"/>
      <c r="AC61467" s="2"/>
      <c r="AD61467" s="2"/>
      <c r="AE61467" s="2"/>
      <c r="AF61467" s="2"/>
      <c r="AG61467" s="2"/>
      <c r="AL61467" s="2"/>
    </row>
    <row r="61468" spans="10:38" x14ac:dyDescent="0.2">
      <c r="J61468" s="2"/>
      <c r="K61468" s="2"/>
      <c r="L61468" s="2"/>
      <c r="M61468" s="2"/>
      <c r="U61468" s="2"/>
      <c r="AC61468" s="2"/>
      <c r="AD61468" s="2"/>
      <c r="AE61468" s="2"/>
      <c r="AF61468" s="2"/>
      <c r="AG61468" s="2"/>
      <c r="AL61468" s="2"/>
    </row>
    <row r="61469" spans="10:38" x14ac:dyDescent="0.2">
      <c r="J61469" s="2"/>
      <c r="K61469" s="2"/>
      <c r="L61469" s="2"/>
      <c r="M61469" s="2"/>
      <c r="U61469" s="2"/>
      <c r="AC61469" s="2"/>
      <c r="AD61469" s="2"/>
      <c r="AE61469" s="2"/>
      <c r="AF61469" s="2"/>
      <c r="AG61469" s="2"/>
      <c r="AL61469" s="2"/>
    </row>
    <row r="61470" spans="10:38" x14ac:dyDescent="0.2">
      <c r="J61470" s="2"/>
      <c r="K61470" s="2"/>
      <c r="L61470" s="2"/>
      <c r="M61470" s="2"/>
      <c r="U61470" s="2"/>
      <c r="AC61470" s="2"/>
      <c r="AD61470" s="2"/>
      <c r="AE61470" s="2"/>
      <c r="AF61470" s="2"/>
      <c r="AG61470" s="2"/>
      <c r="AL61470" s="2"/>
    </row>
    <row r="61471" spans="10:38" x14ac:dyDescent="0.2">
      <c r="J61471" s="2"/>
      <c r="K61471" s="2"/>
      <c r="L61471" s="2"/>
      <c r="M61471" s="2"/>
      <c r="U61471" s="2"/>
      <c r="AC61471" s="2"/>
      <c r="AD61471" s="2"/>
      <c r="AE61471" s="2"/>
      <c r="AF61471" s="2"/>
      <c r="AG61471" s="2"/>
      <c r="AL61471" s="2"/>
    </row>
    <row r="61472" spans="10:38" x14ac:dyDescent="0.2">
      <c r="J61472" s="2"/>
      <c r="K61472" s="2"/>
      <c r="L61472" s="2"/>
      <c r="M61472" s="2"/>
      <c r="U61472" s="2"/>
      <c r="AC61472" s="2"/>
      <c r="AD61472" s="2"/>
      <c r="AE61472" s="2"/>
      <c r="AF61472" s="2"/>
      <c r="AG61472" s="2"/>
      <c r="AL61472" s="2"/>
    </row>
    <row r="61473" spans="10:38" x14ac:dyDescent="0.2">
      <c r="J61473" s="2"/>
      <c r="K61473" s="2"/>
      <c r="L61473" s="2"/>
      <c r="M61473" s="2"/>
      <c r="U61473" s="2"/>
      <c r="AC61473" s="2"/>
      <c r="AD61473" s="2"/>
      <c r="AE61473" s="2"/>
      <c r="AF61473" s="2"/>
      <c r="AG61473" s="2"/>
      <c r="AL61473" s="2"/>
    </row>
    <row r="61474" spans="10:38" x14ac:dyDescent="0.2">
      <c r="J61474" s="2"/>
      <c r="K61474" s="2"/>
      <c r="L61474" s="2"/>
      <c r="M61474" s="2"/>
      <c r="U61474" s="2"/>
      <c r="AC61474" s="2"/>
      <c r="AD61474" s="2"/>
      <c r="AE61474" s="2"/>
      <c r="AF61474" s="2"/>
      <c r="AG61474" s="2"/>
      <c r="AL61474" s="2"/>
    </row>
    <row r="61475" spans="10:38" x14ac:dyDescent="0.2">
      <c r="J61475" s="2"/>
      <c r="K61475" s="2"/>
      <c r="L61475" s="2"/>
      <c r="M61475" s="2"/>
      <c r="U61475" s="2"/>
      <c r="AC61475" s="2"/>
      <c r="AD61475" s="2"/>
      <c r="AE61475" s="2"/>
      <c r="AF61475" s="2"/>
      <c r="AG61475" s="2"/>
      <c r="AL61475" s="2"/>
    </row>
    <row r="61476" spans="10:38" x14ac:dyDescent="0.2">
      <c r="J61476" s="2"/>
      <c r="K61476" s="2"/>
      <c r="L61476" s="2"/>
      <c r="M61476" s="2"/>
      <c r="U61476" s="2"/>
      <c r="AC61476" s="2"/>
      <c r="AD61476" s="2"/>
      <c r="AE61476" s="2"/>
      <c r="AF61476" s="2"/>
      <c r="AG61476" s="2"/>
      <c r="AL61476" s="2"/>
    </row>
    <row r="61477" spans="10:38" x14ac:dyDescent="0.2">
      <c r="J61477" s="2"/>
      <c r="K61477" s="2"/>
      <c r="L61477" s="2"/>
      <c r="M61477" s="2"/>
      <c r="U61477" s="2"/>
      <c r="AC61477" s="2"/>
      <c r="AD61477" s="2"/>
      <c r="AE61477" s="2"/>
      <c r="AF61477" s="2"/>
      <c r="AG61477" s="2"/>
      <c r="AL61477" s="2"/>
    </row>
    <row r="61478" spans="10:38" x14ac:dyDescent="0.2">
      <c r="J61478" s="2"/>
      <c r="K61478" s="2"/>
      <c r="L61478" s="2"/>
      <c r="M61478" s="2"/>
      <c r="U61478" s="2"/>
      <c r="AC61478" s="2"/>
      <c r="AD61478" s="2"/>
      <c r="AE61478" s="2"/>
      <c r="AF61478" s="2"/>
      <c r="AG61478" s="2"/>
      <c r="AL61478" s="2"/>
    </row>
    <row r="61479" spans="10:38" x14ac:dyDescent="0.2">
      <c r="J61479" s="2"/>
      <c r="K61479" s="2"/>
      <c r="L61479" s="2"/>
      <c r="M61479" s="2"/>
      <c r="U61479" s="2"/>
      <c r="AC61479" s="2"/>
      <c r="AD61479" s="2"/>
      <c r="AE61479" s="2"/>
      <c r="AF61479" s="2"/>
      <c r="AG61479" s="2"/>
      <c r="AL61479" s="2"/>
    </row>
    <row r="61480" spans="10:38" x14ac:dyDescent="0.2">
      <c r="J61480" s="2"/>
      <c r="K61480" s="2"/>
      <c r="L61480" s="2"/>
      <c r="M61480" s="2"/>
      <c r="U61480" s="2"/>
      <c r="AC61480" s="2"/>
      <c r="AD61480" s="2"/>
      <c r="AE61480" s="2"/>
      <c r="AF61480" s="2"/>
      <c r="AG61480" s="2"/>
      <c r="AL61480" s="2"/>
    </row>
    <row r="61481" spans="10:38" x14ac:dyDescent="0.2">
      <c r="J61481" s="2"/>
      <c r="K61481" s="2"/>
      <c r="L61481" s="2"/>
      <c r="M61481" s="2"/>
      <c r="U61481" s="2"/>
      <c r="AC61481" s="2"/>
      <c r="AD61481" s="2"/>
      <c r="AE61481" s="2"/>
      <c r="AF61481" s="2"/>
      <c r="AG61481" s="2"/>
      <c r="AL61481" s="2"/>
    </row>
    <row r="61482" spans="10:38" x14ac:dyDescent="0.2">
      <c r="J61482" s="2"/>
      <c r="K61482" s="2"/>
      <c r="L61482" s="2"/>
      <c r="M61482" s="2"/>
      <c r="U61482" s="2"/>
      <c r="AC61482" s="2"/>
      <c r="AD61482" s="2"/>
      <c r="AE61482" s="2"/>
      <c r="AF61482" s="2"/>
      <c r="AG61482" s="2"/>
      <c r="AL61482" s="2"/>
    </row>
    <row r="61483" spans="10:38" x14ac:dyDescent="0.2">
      <c r="J61483" s="2"/>
      <c r="K61483" s="2"/>
      <c r="L61483" s="2"/>
      <c r="M61483" s="2"/>
      <c r="U61483" s="2"/>
      <c r="AC61483" s="2"/>
      <c r="AD61483" s="2"/>
      <c r="AE61483" s="2"/>
      <c r="AF61483" s="2"/>
      <c r="AG61483" s="2"/>
      <c r="AL61483" s="2"/>
    </row>
    <row r="61484" spans="10:38" x14ac:dyDescent="0.2">
      <c r="J61484" s="2"/>
      <c r="K61484" s="2"/>
      <c r="L61484" s="2"/>
      <c r="M61484" s="2"/>
      <c r="U61484" s="2"/>
      <c r="AC61484" s="2"/>
      <c r="AD61484" s="2"/>
      <c r="AE61484" s="2"/>
      <c r="AF61484" s="2"/>
      <c r="AG61484" s="2"/>
      <c r="AL61484" s="2"/>
    </row>
    <row r="61485" spans="10:38" x14ac:dyDescent="0.2">
      <c r="J61485" s="2"/>
      <c r="K61485" s="2"/>
      <c r="L61485" s="2"/>
      <c r="M61485" s="2"/>
      <c r="U61485" s="2"/>
      <c r="AC61485" s="2"/>
      <c r="AD61485" s="2"/>
      <c r="AE61485" s="2"/>
      <c r="AF61485" s="2"/>
      <c r="AG61485" s="2"/>
      <c r="AL61485" s="2"/>
    </row>
    <row r="61486" spans="10:38" x14ac:dyDescent="0.2">
      <c r="J61486" s="2"/>
      <c r="K61486" s="2"/>
      <c r="L61486" s="2"/>
      <c r="M61486" s="2"/>
      <c r="U61486" s="2"/>
      <c r="AC61486" s="2"/>
      <c r="AD61486" s="2"/>
      <c r="AE61486" s="2"/>
      <c r="AF61486" s="2"/>
      <c r="AG61486" s="2"/>
      <c r="AL61486" s="2"/>
    </row>
    <row r="61487" spans="10:38" x14ac:dyDescent="0.2">
      <c r="J61487" s="2"/>
      <c r="K61487" s="2"/>
      <c r="L61487" s="2"/>
      <c r="M61487" s="2"/>
      <c r="U61487" s="2"/>
      <c r="AC61487" s="2"/>
      <c r="AD61487" s="2"/>
      <c r="AE61487" s="2"/>
      <c r="AF61487" s="2"/>
      <c r="AG61487" s="2"/>
      <c r="AL61487" s="2"/>
    </row>
    <row r="61488" spans="10:38" x14ac:dyDescent="0.2">
      <c r="J61488" s="2"/>
      <c r="K61488" s="2"/>
      <c r="L61488" s="2"/>
      <c r="M61488" s="2"/>
      <c r="U61488" s="2"/>
      <c r="AC61488" s="2"/>
      <c r="AD61488" s="2"/>
      <c r="AE61488" s="2"/>
      <c r="AF61488" s="2"/>
      <c r="AG61488" s="2"/>
      <c r="AL61488" s="2"/>
    </row>
    <row r="61489" spans="10:38" x14ac:dyDescent="0.2">
      <c r="J61489" s="2"/>
      <c r="K61489" s="2"/>
      <c r="L61489" s="2"/>
      <c r="M61489" s="2"/>
      <c r="U61489" s="2"/>
      <c r="AC61489" s="2"/>
      <c r="AD61489" s="2"/>
      <c r="AE61489" s="2"/>
      <c r="AF61489" s="2"/>
      <c r="AG61489" s="2"/>
      <c r="AL61489" s="2"/>
    </row>
    <row r="61490" spans="10:38" x14ac:dyDescent="0.2">
      <c r="J61490" s="2"/>
      <c r="K61490" s="2"/>
      <c r="L61490" s="2"/>
      <c r="M61490" s="2"/>
      <c r="U61490" s="2"/>
      <c r="AC61490" s="2"/>
      <c r="AD61490" s="2"/>
      <c r="AE61490" s="2"/>
      <c r="AF61490" s="2"/>
      <c r="AG61490" s="2"/>
      <c r="AL61490" s="2"/>
    </row>
    <row r="61491" spans="10:38" x14ac:dyDescent="0.2">
      <c r="J61491" s="2"/>
      <c r="K61491" s="2"/>
      <c r="L61491" s="2"/>
      <c r="M61491" s="2"/>
      <c r="U61491" s="2"/>
      <c r="AC61491" s="2"/>
      <c r="AD61491" s="2"/>
      <c r="AE61491" s="2"/>
      <c r="AF61491" s="2"/>
      <c r="AG61491" s="2"/>
      <c r="AL61491" s="2"/>
    </row>
    <row r="61492" spans="10:38" x14ac:dyDescent="0.2">
      <c r="J61492" s="2"/>
      <c r="K61492" s="2"/>
      <c r="L61492" s="2"/>
      <c r="M61492" s="2"/>
      <c r="U61492" s="2"/>
      <c r="AC61492" s="2"/>
      <c r="AD61492" s="2"/>
      <c r="AE61492" s="2"/>
      <c r="AF61492" s="2"/>
      <c r="AG61492" s="2"/>
      <c r="AL61492" s="2"/>
    </row>
    <row r="61493" spans="10:38" x14ac:dyDescent="0.2">
      <c r="J61493" s="2"/>
      <c r="K61493" s="2"/>
      <c r="L61493" s="2"/>
      <c r="M61493" s="2"/>
      <c r="U61493" s="2"/>
      <c r="AC61493" s="2"/>
      <c r="AD61493" s="2"/>
      <c r="AE61493" s="2"/>
      <c r="AF61493" s="2"/>
      <c r="AG61493" s="2"/>
      <c r="AL61493" s="2"/>
    </row>
    <row r="61494" spans="10:38" x14ac:dyDescent="0.2">
      <c r="J61494" s="2"/>
      <c r="K61494" s="2"/>
      <c r="L61494" s="2"/>
      <c r="M61494" s="2"/>
      <c r="U61494" s="2"/>
      <c r="AC61494" s="2"/>
      <c r="AD61494" s="2"/>
      <c r="AE61494" s="2"/>
      <c r="AF61494" s="2"/>
      <c r="AG61494" s="2"/>
      <c r="AL61494" s="2"/>
    </row>
    <row r="61495" spans="10:38" x14ac:dyDescent="0.2">
      <c r="J61495" s="2"/>
      <c r="K61495" s="2"/>
      <c r="L61495" s="2"/>
      <c r="M61495" s="2"/>
      <c r="U61495" s="2"/>
      <c r="AC61495" s="2"/>
      <c r="AD61495" s="2"/>
      <c r="AE61495" s="2"/>
      <c r="AF61495" s="2"/>
      <c r="AG61495" s="2"/>
      <c r="AL61495" s="2"/>
    </row>
    <row r="61496" spans="10:38" x14ac:dyDescent="0.2">
      <c r="J61496" s="2"/>
      <c r="K61496" s="2"/>
      <c r="L61496" s="2"/>
      <c r="M61496" s="2"/>
      <c r="U61496" s="2"/>
      <c r="AC61496" s="2"/>
      <c r="AD61496" s="2"/>
      <c r="AE61496" s="2"/>
      <c r="AF61496" s="2"/>
      <c r="AG61496" s="2"/>
      <c r="AL61496" s="2"/>
    </row>
    <row r="61497" spans="10:38" x14ac:dyDescent="0.2">
      <c r="J61497" s="2"/>
      <c r="K61497" s="2"/>
      <c r="L61497" s="2"/>
      <c r="M61497" s="2"/>
      <c r="U61497" s="2"/>
      <c r="AC61497" s="2"/>
      <c r="AD61497" s="2"/>
      <c r="AE61497" s="2"/>
      <c r="AF61497" s="2"/>
      <c r="AG61497" s="2"/>
      <c r="AL61497" s="2"/>
    </row>
    <row r="61498" spans="10:38" x14ac:dyDescent="0.2">
      <c r="J61498" s="2"/>
      <c r="K61498" s="2"/>
      <c r="L61498" s="2"/>
      <c r="M61498" s="2"/>
      <c r="U61498" s="2"/>
      <c r="AC61498" s="2"/>
      <c r="AD61498" s="2"/>
      <c r="AE61498" s="2"/>
      <c r="AF61498" s="2"/>
      <c r="AG61498" s="2"/>
      <c r="AL61498" s="2"/>
    </row>
    <row r="61499" spans="10:38" x14ac:dyDescent="0.2">
      <c r="J61499" s="2"/>
      <c r="K61499" s="2"/>
      <c r="L61499" s="2"/>
      <c r="M61499" s="2"/>
      <c r="U61499" s="2"/>
      <c r="AC61499" s="2"/>
      <c r="AD61499" s="2"/>
      <c r="AE61499" s="2"/>
      <c r="AF61499" s="2"/>
      <c r="AG61499" s="2"/>
      <c r="AL61499" s="2"/>
    </row>
    <row r="61500" spans="10:38" x14ac:dyDescent="0.2">
      <c r="J61500" s="2"/>
      <c r="K61500" s="2"/>
      <c r="L61500" s="2"/>
      <c r="M61500" s="2"/>
      <c r="U61500" s="2"/>
      <c r="AC61500" s="2"/>
      <c r="AD61500" s="2"/>
      <c r="AE61500" s="2"/>
      <c r="AF61500" s="2"/>
      <c r="AG61500" s="2"/>
      <c r="AL61500" s="2"/>
    </row>
    <row r="61501" spans="10:38" x14ac:dyDescent="0.2">
      <c r="J61501" s="2"/>
      <c r="K61501" s="2"/>
      <c r="L61501" s="2"/>
      <c r="M61501" s="2"/>
      <c r="U61501" s="2"/>
      <c r="AC61501" s="2"/>
      <c r="AD61501" s="2"/>
      <c r="AE61501" s="2"/>
      <c r="AF61501" s="2"/>
      <c r="AG61501" s="2"/>
      <c r="AL61501" s="2"/>
    </row>
    <row r="61502" spans="10:38" x14ac:dyDescent="0.2">
      <c r="J61502" s="2"/>
      <c r="K61502" s="2"/>
      <c r="L61502" s="2"/>
      <c r="M61502" s="2"/>
      <c r="U61502" s="2"/>
      <c r="AC61502" s="2"/>
      <c r="AD61502" s="2"/>
      <c r="AE61502" s="2"/>
      <c r="AF61502" s="2"/>
      <c r="AG61502" s="2"/>
      <c r="AL61502" s="2"/>
    </row>
    <row r="61503" spans="10:38" x14ac:dyDescent="0.2">
      <c r="J61503" s="2"/>
      <c r="K61503" s="2"/>
      <c r="L61503" s="2"/>
      <c r="M61503" s="2"/>
      <c r="U61503" s="2"/>
      <c r="AC61503" s="2"/>
      <c r="AD61503" s="2"/>
      <c r="AE61503" s="2"/>
      <c r="AF61503" s="2"/>
      <c r="AG61503" s="2"/>
      <c r="AL61503" s="2"/>
    </row>
    <row r="61504" spans="10:38" x14ac:dyDescent="0.2">
      <c r="J61504" s="2"/>
      <c r="K61504" s="2"/>
      <c r="L61504" s="2"/>
      <c r="M61504" s="2"/>
      <c r="U61504" s="2"/>
      <c r="AC61504" s="2"/>
      <c r="AD61504" s="2"/>
      <c r="AE61504" s="2"/>
      <c r="AF61504" s="2"/>
      <c r="AG61504" s="2"/>
      <c r="AL61504" s="2"/>
    </row>
    <row r="61505" spans="10:38" x14ac:dyDescent="0.2">
      <c r="J61505" s="2"/>
      <c r="K61505" s="2"/>
      <c r="L61505" s="2"/>
      <c r="M61505" s="2"/>
      <c r="U61505" s="2"/>
      <c r="AC61505" s="2"/>
      <c r="AD61505" s="2"/>
      <c r="AE61505" s="2"/>
      <c r="AF61505" s="2"/>
      <c r="AG61505" s="2"/>
      <c r="AL61505" s="2"/>
    </row>
    <row r="61506" spans="10:38" x14ac:dyDescent="0.2">
      <c r="J61506" s="2"/>
      <c r="K61506" s="2"/>
      <c r="L61506" s="2"/>
      <c r="M61506" s="2"/>
      <c r="U61506" s="2"/>
      <c r="AC61506" s="2"/>
      <c r="AD61506" s="2"/>
      <c r="AE61506" s="2"/>
      <c r="AF61506" s="2"/>
      <c r="AG61506" s="2"/>
      <c r="AL61506" s="2"/>
    </row>
    <row r="61507" spans="10:38" x14ac:dyDescent="0.2">
      <c r="J61507" s="2"/>
      <c r="K61507" s="2"/>
      <c r="L61507" s="2"/>
      <c r="M61507" s="2"/>
      <c r="U61507" s="2"/>
      <c r="AC61507" s="2"/>
      <c r="AD61507" s="2"/>
      <c r="AE61507" s="2"/>
      <c r="AF61507" s="2"/>
      <c r="AG61507" s="2"/>
      <c r="AL61507" s="2"/>
    </row>
    <row r="61508" spans="10:38" x14ac:dyDescent="0.2">
      <c r="J61508" s="2"/>
      <c r="K61508" s="2"/>
      <c r="L61508" s="2"/>
      <c r="M61508" s="2"/>
      <c r="U61508" s="2"/>
      <c r="AC61508" s="2"/>
      <c r="AD61508" s="2"/>
      <c r="AE61508" s="2"/>
      <c r="AF61508" s="2"/>
      <c r="AG61508" s="2"/>
      <c r="AL61508" s="2"/>
    </row>
    <row r="61509" spans="10:38" x14ac:dyDescent="0.2">
      <c r="J61509" s="2"/>
      <c r="K61509" s="2"/>
      <c r="L61509" s="2"/>
      <c r="M61509" s="2"/>
      <c r="U61509" s="2"/>
      <c r="AC61509" s="2"/>
      <c r="AD61509" s="2"/>
      <c r="AE61509" s="2"/>
      <c r="AF61509" s="2"/>
      <c r="AG61509" s="2"/>
      <c r="AL61509" s="2"/>
    </row>
    <row r="61510" spans="10:38" x14ac:dyDescent="0.2">
      <c r="J61510" s="2"/>
      <c r="K61510" s="2"/>
      <c r="L61510" s="2"/>
      <c r="M61510" s="2"/>
      <c r="U61510" s="2"/>
      <c r="AC61510" s="2"/>
      <c r="AD61510" s="2"/>
      <c r="AE61510" s="2"/>
      <c r="AF61510" s="2"/>
      <c r="AG61510" s="2"/>
      <c r="AL61510" s="2"/>
    </row>
    <row r="61511" spans="10:38" x14ac:dyDescent="0.2">
      <c r="J61511" s="2"/>
      <c r="K61511" s="2"/>
      <c r="L61511" s="2"/>
      <c r="M61511" s="2"/>
      <c r="U61511" s="2"/>
      <c r="AC61511" s="2"/>
      <c r="AD61511" s="2"/>
      <c r="AE61511" s="2"/>
      <c r="AF61511" s="2"/>
      <c r="AG61511" s="2"/>
      <c r="AL61511" s="2"/>
    </row>
    <row r="61512" spans="10:38" x14ac:dyDescent="0.2">
      <c r="J61512" s="2"/>
      <c r="K61512" s="2"/>
      <c r="L61512" s="2"/>
      <c r="M61512" s="2"/>
      <c r="U61512" s="2"/>
      <c r="AC61512" s="2"/>
      <c r="AD61512" s="2"/>
      <c r="AE61512" s="2"/>
      <c r="AF61512" s="2"/>
      <c r="AG61512" s="2"/>
      <c r="AL61512" s="2"/>
    </row>
    <row r="61513" spans="10:38" x14ac:dyDescent="0.2">
      <c r="J61513" s="2"/>
      <c r="K61513" s="2"/>
      <c r="L61513" s="2"/>
      <c r="M61513" s="2"/>
      <c r="U61513" s="2"/>
      <c r="AC61513" s="2"/>
      <c r="AD61513" s="2"/>
      <c r="AE61513" s="2"/>
      <c r="AF61513" s="2"/>
      <c r="AG61513" s="2"/>
      <c r="AL61513" s="2"/>
    </row>
    <row r="61514" spans="10:38" x14ac:dyDescent="0.2">
      <c r="J61514" s="2"/>
      <c r="K61514" s="2"/>
      <c r="L61514" s="2"/>
      <c r="M61514" s="2"/>
      <c r="U61514" s="2"/>
      <c r="AC61514" s="2"/>
      <c r="AD61514" s="2"/>
      <c r="AE61514" s="2"/>
      <c r="AF61514" s="2"/>
      <c r="AG61514" s="2"/>
      <c r="AL61514" s="2"/>
    </row>
    <row r="61515" spans="10:38" x14ac:dyDescent="0.2">
      <c r="J61515" s="2"/>
      <c r="K61515" s="2"/>
      <c r="L61515" s="2"/>
      <c r="M61515" s="2"/>
      <c r="U61515" s="2"/>
      <c r="AC61515" s="2"/>
      <c r="AD61515" s="2"/>
      <c r="AE61515" s="2"/>
      <c r="AF61515" s="2"/>
      <c r="AG61515" s="2"/>
      <c r="AL61515" s="2"/>
    </row>
    <row r="61516" spans="10:38" x14ac:dyDescent="0.2">
      <c r="J61516" s="2"/>
      <c r="K61516" s="2"/>
      <c r="L61516" s="2"/>
      <c r="M61516" s="2"/>
      <c r="U61516" s="2"/>
      <c r="AC61516" s="2"/>
      <c r="AD61516" s="2"/>
      <c r="AE61516" s="2"/>
      <c r="AF61516" s="2"/>
      <c r="AG61516" s="2"/>
      <c r="AL61516" s="2"/>
    </row>
    <row r="61517" spans="10:38" x14ac:dyDescent="0.2">
      <c r="J61517" s="2"/>
      <c r="K61517" s="2"/>
      <c r="L61517" s="2"/>
      <c r="M61517" s="2"/>
      <c r="U61517" s="2"/>
      <c r="AC61517" s="2"/>
      <c r="AD61517" s="2"/>
      <c r="AE61517" s="2"/>
      <c r="AF61517" s="2"/>
      <c r="AG61517" s="2"/>
      <c r="AL61517" s="2"/>
    </row>
    <row r="61518" spans="10:38" x14ac:dyDescent="0.2">
      <c r="J61518" s="2"/>
      <c r="K61518" s="2"/>
      <c r="L61518" s="2"/>
      <c r="M61518" s="2"/>
      <c r="U61518" s="2"/>
      <c r="AC61518" s="2"/>
      <c r="AD61518" s="2"/>
      <c r="AE61518" s="2"/>
      <c r="AF61518" s="2"/>
      <c r="AG61518" s="2"/>
      <c r="AL61518" s="2"/>
    </row>
    <row r="61519" spans="10:38" x14ac:dyDescent="0.2">
      <c r="J61519" s="2"/>
      <c r="K61519" s="2"/>
      <c r="L61519" s="2"/>
      <c r="M61519" s="2"/>
      <c r="U61519" s="2"/>
      <c r="AC61519" s="2"/>
      <c r="AD61519" s="2"/>
      <c r="AE61519" s="2"/>
      <c r="AF61519" s="2"/>
      <c r="AG61519" s="2"/>
      <c r="AL61519" s="2"/>
    </row>
    <row r="61520" spans="10:38" x14ac:dyDescent="0.2">
      <c r="J61520" s="2"/>
      <c r="K61520" s="2"/>
      <c r="L61520" s="2"/>
      <c r="M61520" s="2"/>
      <c r="U61520" s="2"/>
      <c r="AC61520" s="2"/>
      <c r="AD61520" s="2"/>
      <c r="AE61520" s="2"/>
      <c r="AF61520" s="2"/>
      <c r="AG61520" s="2"/>
      <c r="AL61520" s="2"/>
    </row>
    <row r="61521" spans="10:38" x14ac:dyDescent="0.2">
      <c r="J61521" s="2"/>
      <c r="K61521" s="2"/>
      <c r="L61521" s="2"/>
      <c r="M61521" s="2"/>
      <c r="U61521" s="2"/>
      <c r="AC61521" s="2"/>
      <c r="AD61521" s="2"/>
      <c r="AE61521" s="2"/>
      <c r="AF61521" s="2"/>
      <c r="AG61521" s="2"/>
      <c r="AL61521" s="2"/>
    </row>
    <row r="61522" spans="10:38" x14ac:dyDescent="0.2">
      <c r="J61522" s="2"/>
      <c r="K61522" s="2"/>
      <c r="L61522" s="2"/>
      <c r="M61522" s="2"/>
      <c r="U61522" s="2"/>
      <c r="AC61522" s="2"/>
      <c r="AD61522" s="2"/>
      <c r="AE61522" s="2"/>
      <c r="AF61522" s="2"/>
      <c r="AG61522" s="2"/>
      <c r="AL61522" s="2"/>
    </row>
    <row r="61523" spans="10:38" x14ac:dyDescent="0.2">
      <c r="J61523" s="2"/>
      <c r="K61523" s="2"/>
      <c r="L61523" s="2"/>
      <c r="M61523" s="2"/>
      <c r="U61523" s="2"/>
      <c r="AC61523" s="2"/>
      <c r="AD61523" s="2"/>
      <c r="AE61523" s="2"/>
      <c r="AF61523" s="2"/>
      <c r="AG61523" s="2"/>
      <c r="AL61523" s="2"/>
    </row>
    <row r="61524" spans="10:38" x14ac:dyDescent="0.2">
      <c r="J61524" s="2"/>
      <c r="K61524" s="2"/>
      <c r="L61524" s="2"/>
      <c r="M61524" s="2"/>
      <c r="U61524" s="2"/>
      <c r="AC61524" s="2"/>
      <c r="AD61524" s="2"/>
      <c r="AE61524" s="2"/>
      <c r="AF61524" s="2"/>
      <c r="AG61524" s="2"/>
      <c r="AL61524" s="2"/>
    </row>
    <row r="61525" spans="10:38" x14ac:dyDescent="0.2">
      <c r="J61525" s="2"/>
      <c r="K61525" s="2"/>
      <c r="L61525" s="2"/>
      <c r="M61525" s="2"/>
      <c r="U61525" s="2"/>
      <c r="AC61525" s="2"/>
      <c r="AD61525" s="2"/>
      <c r="AE61525" s="2"/>
      <c r="AF61525" s="2"/>
      <c r="AG61525" s="2"/>
      <c r="AL61525" s="2"/>
    </row>
    <row r="61526" spans="10:38" x14ac:dyDescent="0.2">
      <c r="J61526" s="2"/>
      <c r="K61526" s="2"/>
      <c r="L61526" s="2"/>
      <c r="M61526" s="2"/>
      <c r="U61526" s="2"/>
      <c r="AC61526" s="2"/>
      <c r="AD61526" s="2"/>
      <c r="AE61526" s="2"/>
      <c r="AF61526" s="2"/>
      <c r="AG61526" s="2"/>
      <c r="AL61526" s="2"/>
    </row>
    <row r="61527" spans="10:38" x14ac:dyDescent="0.2">
      <c r="J61527" s="2"/>
      <c r="K61527" s="2"/>
      <c r="L61527" s="2"/>
      <c r="M61527" s="2"/>
      <c r="U61527" s="2"/>
      <c r="AC61527" s="2"/>
      <c r="AD61527" s="2"/>
      <c r="AE61527" s="2"/>
      <c r="AF61527" s="2"/>
      <c r="AG61527" s="2"/>
      <c r="AL61527" s="2"/>
    </row>
    <row r="61528" spans="10:38" x14ac:dyDescent="0.2">
      <c r="J61528" s="2"/>
      <c r="K61528" s="2"/>
      <c r="L61528" s="2"/>
      <c r="M61528" s="2"/>
      <c r="U61528" s="2"/>
      <c r="AC61528" s="2"/>
      <c r="AD61528" s="2"/>
      <c r="AE61528" s="2"/>
      <c r="AF61528" s="2"/>
      <c r="AG61528" s="2"/>
      <c r="AL61528" s="2"/>
    </row>
    <row r="61529" spans="10:38" x14ac:dyDescent="0.2">
      <c r="J61529" s="2"/>
      <c r="K61529" s="2"/>
      <c r="L61529" s="2"/>
      <c r="M61529" s="2"/>
      <c r="U61529" s="2"/>
      <c r="AC61529" s="2"/>
      <c r="AD61529" s="2"/>
      <c r="AE61529" s="2"/>
      <c r="AF61529" s="2"/>
      <c r="AG61529" s="2"/>
      <c r="AL61529" s="2"/>
    </row>
    <row r="61530" spans="10:38" x14ac:dyDescent="0.2">
      <c r="J61530" s="2"/>
      <c r="K61530" s="2"/>
      <c r="L61530" s="2"/>
      <c r="M61530" s="2"/>
      <c r="U61530" s="2"/>
      <c r="AC61530" s="2"/>
      <c r="AD61530" s="2"/>
      <c r="AE61530" s="2"/>
      <c r="AF61530" s="2"/>
      <c r="AG61530" s="2"/>
      <c r="AL61530" s="2"/>
    </row>
    <row r="61531" spans="10:38" x14ac:dyDescent="0.2">
      <c r="J61531" s="2"/>
      <c r="K61531" s="2"/>
      <c r="L61531" s="2"/>
      <c r="M61531" s="2"/>
      <c r="U61531" s="2"/>
      <c r="AC61531" s="2"/>
      <c r="AD61531" s="2"/>
      <c r="AE61531" s="2"/>
      <c r="AF61531" s="2"/>
      <c r="AG61531" s="2"/>
      <c r="AL61531" s="2"/>
    </row>
    <row r="61532" spans="10:38" x14ac:dyDescent="0.2">
      <c r="J61532" s="2"/>
      <c r="K61532" s="2"/>
      <c r="L61532" s="2"/>
      <c r="M61532" s="2"/>
      <c r="U61532" s="2"/>
      <c r="AC61532" s="2"/>
      <c r="AD61532" s="2"/>
      <c r="AE61532" s="2"/>
      <c r="AF61532" s="2"/>
      <c r="AG61532" s="2"/>
      <c r="AL61532" s="2"/>
    </row>
    <row r="61533" spans="10:38" x14ac:dyDescent="0.2">
      <c r="J61533" s="2"/>
      <c r="K61533" s="2"/>
      <c r="L61533" s="2"/>
      <c r="M61533" s="2"/>
      <c r="U61533" s="2"/>
      <c r="AC61533" s="2"/>
      <c r="AD61533" s="2"/>
      <c r="AE61533" s="2"/>
      <c r="AF61533" s="2"/>
      <c r="AG61533" s="2"/>
      <c r="AL61533" s="2"/>
    </row>
    <row r="61534" spans="10:38" x14ac:dyDescent="0.2">
      <c r="J61534" s="2"/>
      <c r="K61534" s="2"/>
      <c r="L61534" s="2"/>
      <c r="M61534" s="2"/>
      <c r="U61534" s="2"/>
      <c r="AC61534" s="2"/>
      <c r="AD61534" s="2"/>
      <c r="AE61534" s="2"/>
      <c r="AF61534" s="2"/>
      <c r="AG61534" s="2"/>
      <c r="AL61534" s="2"/>
    </row>
    <row r="61535" spans="10:38" x14ac:dyDescent="0.2">
      <c r="J61535" s="2"/>
      <c r="K61535" s="2"/>
      <c r="L61535" s="2"/>
      <c r="M61535" s="2"/>
      <c r="U61535" s="2"/>
      <c r="AC61535" s="2"/>
      <c r="AD61535" s="2"/>
      <c r="AE61535" s="2"/>
      <c r="AF61535" s="2"/>
      <c r="AG61535" s="2"/>
      <c r="AL61535" s="2"/>
    </row>
    <row r="61536" spans="10:38" x14ac:dyDescent="0.2">
      <c r="J61536" s="2"/>
      <c r="K61536" s="2"/>
      <c r="L61536" s="2"/>
      <c r="M61536" s="2"/>
      <c r="U61536" s="2"/>
      <c r="AC61536" s="2"/>
      <c r="AD61536" s="2"/>
      <c r="AE61536" s="2"/>
      <c r="AF61536" s="2"/>
      <c r="AG61536" s="2"/>
      <c r="AL61536" s="2"/>
    </row>
    <row r="61537" spans="10:38" x14ac:dyDescent="0.2">
      <c r="J61537" s="2"/>
      <c r="K61537" s="2"/>
      <c r="L61537" s="2"/>
      <c r="M61537" s="2"/>
      <c r="U61537" s="2"/>
      <c r="AC61537" s="2"/>
      <c r="AD61537" s="2"/>
      <c r="AE61537" s="2"/>
      <c r="AF61537" s="2"/>
      <c r="AG61537" s="2"/>
      <c r="AL61537" s="2"/>
    </row>
    <row r="61538" spans="10:38" x14ac:dyDescent="0.2">
      <c r="J61538" s="2"/>
      <c r="K61538" s="2"/>
      <c r="L61538" s="2"/>
      <c r="M61538" s="2"/>
      <c r="U61538" s="2"/>
      <c r="AC61538" s="2"/>
      <c r="AD61538" s="2"/>
      <c r="AE61538" s="2"/>
      <c r="AF61538" s="2"/>
      <c r="AG61538" s="2"/>
      <c r="AL61538" s="2"/>
    </row>
    <row r="61539" spans="10:38" x14ac:dyDescent="0.2">
      <c r="J61539" s="2"/>
      <c r="K61539" s="2"/>
      <c r="L61539" s="2"/>
      <c r="M61539" s="2"/>
      <c r="U61539" s="2"/>
      <c r="AC61539" s="2"/>
      <c r="AD61539" s="2"/>
      <c r="AE61539" s="2"/>
      <c r="AF61539" s="2"/>
      <c r="AG61539" s="2"/>
      <c r="AL61539" s="2"/>
    </row>
    <row r="61540" spans="10:38" x14ac:dyDescent="0.2">
      <c r="J61540" s="2"/>
      <c r="K61540" s="2"/>
      <c r="L61540" s="2"/>
      <c r="M61540" s="2"/>
      <c r="U61540" s="2"/>
      <c r="AC61540" s="2"/>
      <c r="AD61540" s="2"/>
      <c r="AE61540" s="2"/>
      <c r="AF61540" s="2"/>
      <c r="AG61540" s="2"/>
      <c r="AL61540" s="2"/>
    </row>
    <row r="61541" spans="10:38" x14ac:dyDescent="0.2">
      <c r="J61541" s="2"/>
      <c r="K61541" s="2"/>
      <c r="L61541" s="2"/>
      <c r="M61541" s="2"/>
      <c r="U61541" s="2"/>
      <c r="AC61541" s="2"/>
      <c r="AD61541" s="2"/>
      <c r="AE61541" s="2"/>
      <c r="AF61541" s="2"/>
      <c r="AG61541" s="2"/>
      <c r="AL61541" s="2"/>
    </row>
    <row r="61542" spans="10:38" x14ac:dyDescent="0.2">
      <c r="J61542" s="2"/>
      <c r="K61542" s="2"/>
      <c r="L61542" s="2"/>
      <c r="M61542" s="2"/>
      <c r="U61542" s="2"/>
      <c r="AC61542" s="2"/>
      <c r="AD61542" s="2"/>
      <c r="AE61542" s="2"/>
      <c r="AF61542" s="2"/>
      <c r="AG61542" s="2"/>
      <c r="AL61542" s="2"/>
    </row>
    <row r="61543" spans="10:38" x14ac:dyDescent="0.2">
      <c r="J61543" s="2"/>
      <c r="K61543" s="2"/>
      <c r="L61543" s="2"/>
      <c r="M61543" s="2"/>
      <c r="U61543" s="2"/>
      <c r="AC61543" s="2"/>
      <c r="AD61543" s="2"/>
      <c r="AE61543" s="2"/>
      <c r="AF61543" s="2"/>
      <c r="AG61543" s="2"/>
      <c r="AL61543" s="2"/>
    </row>
    <row r="61544" spans="10:38" x14ac:dyDescent="0.2">
      <c r="J61544" s="2"/>
      <c r="K61544" s="2"/>
      <c r="L61544" s="2"/>
      <c r="M61544" s="2"/>
      <c r="U61544" s="2"/>
      <c r="AC61544" s="2"/>
      <c r="AD61544" s="2"/>
      <c r="AE61544" s="2"/>
      <c r="AF61544" s="2"/>
      <c r="AG61544" s="2"/>
      <c r="AL61544" s="2"/>
    </row>
    <row r="61545" spans="10:38" x14ac:dyDescent="0.2">
      <c r="J61545" s="2"/>
      <c r="K61545" s="2"/>
      <c r="L61545" s="2"/>
      <c r="M61545" s="2"/>
      <c r="U61545" s="2"/>
      <c r="AC61545" s="2"/>
      <c r="AD61545" s="2"/>
      <c r="AE61545" s="2"/>
      <c r="AF61545" s="2"/>
      <c r="AG61545" s="2"/>
      <c r="AL61545" s="2"/>
    </row>
    <row r="61546" spans="10:38" x14ac:dyDescent="0.2">
      <c r="J61546" s="2"/>
      <c r="K61546" s="2"/>
      <c r="L61546" s="2"/>
      <c r="M61546" s="2"/>
      <c r="U61546" s="2"/>
      <c r="AC61546" s="2"/>
      <c r="AD61546" s="2"/>
      <c r="AE61546" s="2"/>
      <c r="AF61546" s="2"/>
      <c r="AG61546" s="2"/>
      <c r="AL61546" s="2"/>
    </row>
    <row r="61547" spans="10:38" x14ac:dyDescent="0.2">
      <c r="J61547" s="2"/>
      <c r="K61547" s="2"/>
      <c r="L61547" s="2"/>
      <c r="M61547" s="2"/>
      <c r="U61547" s="2"/>
      <c r="AC61547" s="2"/>
      <c r="AD61547" s="2"/>
      <c r="AE61547" s="2"/>
      <c r="AF61547" s="2"/>
      <c r="AG61547" s="2"/>
      <c r="AL61547" s="2"/>
    </row>
    <row r="61548" spans="10:38" x14ac:dyDescent="0.2">
      <c r="J61548" s="2"/>
      <c r="K61548" s="2"/>
      <c r="L61548" s="2"/>
      <c r="M61548" s="2"/>
      <c r="U61548" s="2"/>
      <c r="AC61548" s="2"/>
      <c r="AD61548" s="2"/>
      <c r="AE61548" s="2"/>
      <c r="AF61548" s="2"/>
      <c r="AG61548" s="2"/>
      <c r="AL61548" s="2"/>
    </row>
    <row r="61549" spans="10:38" x14ac:dyDescent="0.2">
      <c r="J61549" s="2"/>
      <c r="K61549" s="2"/>
      <c r="L61549" s="2"/>
      <c r="M61549" s="2"/>
      <c r="U61549" s="2"/>
      <c r="AC61549" s="2"/>
      <c r="AD61549" s="2"/>
      <c r="AE61549" s="2"/>
      <c r="AF61549" s="2"/>
      <c r="AG61549" s="2"/>
      <c r="AL61549" s="2"/>
    </row>
    <row r="61550" spans="10:38" x14ac:dyDescent="0.2">
      <c r="J61550" s="2"/>
      <c r="K61550" s="2"/>
      <c r="L61550" s="2"/>
      <c r="M61550" s="2"/>
      <c r="U61550" s="2"/>
      <c r="AC61550" s="2"/>
      <c r="AD61550" s="2"/>
      <c r="AE61550" s="2"/>
      <c r="AF61550" s="2"/>
      <c r="AG61550" s="2"/>
      <c r="AL61550" s="2"/>
    </row>
    <row r="61551" spans="10:38" x14ac:dyDescent="0.2">
      <c r="J61551" s="2"/>
      <c r="K61551" s="2"/>
      <c r="L61551" s="2"/>
      <c r="M61551" s="2"/>
      <c r="U61551" s="2"/>
      <c r="AC61551" s="2"/>
      <c r="AD61551" s="2"/>
      <c r="AE61551" s="2"/>
      <c r="AF61551" s="2"/>
      <c r="AG61551" s="2"/>
      <c r="AL61551" s="2"/>
    </row>
    <row r="61552" spans="10:38" x14ac:dyDescent="0.2">
      <c r="J61552" s="2"/>
      <c r="K61552" s="2"/>
      <c r="L61552" s="2"/>
      <c r="M61552" s="2"/>
      <c r="U61552" s="2"/>
      <c r="AC61552" s="2"/>
      <c r="AD61552" s="2"/>
      <c r="AE61552" s="2"/>
      <c r="AF61552" s="2"/>
      <c r="AG61552" s="2"/>
      <c r="AL61552" s="2"/>
    </row>
    <row r="61553" spans="10:38" x14ac:dyDescent="0.2">
      <c r="J61553" s="2"/>
      <c r="K61553" s="2"/>
      <c r="L61553" s="2"/>
      <c r="M61553" s="2"/>
      <c r="U61553" s="2"/>
      <c r="AC61553" s="2"/>
      <c r="AD61553" s="2"/>
      <c r="AE61553" s="2"/>
      <c r="AF61553" s="2"/>
      <c r="AG61553" s="2"/>
      <c r="AL61553" s="2"/>
    </row>
    <row r="61554" spans="10:38" x14ac:dyDescent="0.2">
      <c r="J61554" s="2"/>
      <c r="K61554" s="2"/>
      <c r="L61554" s="2"/>
      <c r="M61554" s="2"/>
      <c r="U61554" s="2"/>
      <c r="AC61554" s="2"/>
      <c r="AD61554" s="2"/>
      <c r="AE61554" s="2"/>
      <c r="AF61554" s="2"/>
      <c r="AG61554" s="2"/>
      <c r="AL61554" s="2"/>
    </row>
    <row r="61555" spans="10:38" x14ac:dyDescent="0.2">
      <c r="J61555" s="2"/>
      <c r="K61555" s="2"/>
      <c r="L61555" s="2"/>
      <c r="M61555" s="2"/>
      <c r="U61555" s="2"/>
      <c r="AC61555" s="2"/>
      <c r="AD61555" s="2"/>
      <c r="AE61555" s="2"/>
      <c r="AF61555" s="2"/>
      <c r="AG61555" s="2"/>
      <c r="AL61555" s="2"/>
    </row>
    <row r="61556" spans="10:38" x14ac:dyDescent="0.2">
      <c r="J61556" s="2"/>
      <c r="K61556" s="2"/>
      <c r="L61556" s="2"/>
      <c r="M61556" s="2"/>
      <c r="U61556" s="2"/>
      <c r="AC61556" s="2"/>
      <c r="AD61556" s="2"/>
      <c r="AE61556" s="2"/>
      <c r="AF61556" s="2"/>
      <c r="AG61556" s="2"/>
      <c r="AL61556" s="2"/>
    </row>
    <row r="61557" spans="10:38" x14ac:dyDescent="0.2">
      <c r="J61557" s="2"/>
      <c r="K61557" s="2"/>
      <c r="L61557" s="2"/>
      <c r="M61557" s="2"/>
      <c r="U61557" s="2"/>
      <c r="AC61557" s="2"/>
      <c r="AD61557" s="2"/>
      <c r="AE61557" s="2"/>
      <c r="AF61557" s="2"/>
      <c r="AG61557" s="2"/>
      <c r="AL61557" s="2"/>
    </row>
    <row r="61558" spans="10:38" x14ac:dyDescent="0.2">
      <c r="J61558" s="2"/>
      <c r="K61558" s="2"/>
      <c r="L61558" s="2"/>
      <c r="M61558" s="2"/>
      <c r="U61558" s="2"/>
      <c r="AC61558" s="2"/>
      <c r="AD61558" s="2"/>
      <c r="AE61558" s="2"/>
      <c r="AF61558" s="2"/>
      <c r="AG61558" s="2"/>
      <c r="AL61558" s="2"/>
    </row>
    <row r="61559" spans="10:38" x14ac:dyDescent="0.2">
      <c r="J61559" s="2"/>
      <c r="K61559" s="2"/>
      <c r="L61559" s="2"/>
      <c r="M61559" s="2"/>
      <c r="U61559" s="2"/>
      <c r="AC61559" s="2"/>
      <c r="AD61559" s="2"/>
      <c r="AE61559" s="2"/>
      <c r="AF61559" s="2"/>
      <c r="AG61559" s="2"/>
      <c r="AL61559" s="2"/>
    </row>
    <row r="61560" spans="10:38" x14ac:dyDescent="0.2">
      <c r="J61560" s="2"/>
      <c r="K61560" s="2"/>
      <c r="L61560" s="2"/>
      <c r="M61560" s="2"/>
      <c r="U61560" s="2"/>
      <c r="AC61560" s="2"/>
      <c r="AD61560" s="2"/>
      <c r="AE61560" s="2"/>
      <c r="AF61560" s="2"/>
      <c r="AG61560" s="2"/>
      <c r="AL61560" s="2"/>
    </row>
    <row r="61561" spans="10:38" x14ac:dyDescent="0.2">
      <c r="J61561" s="2"/>
      <c r="K61561" s="2"/>
      <c r="L61561" s="2"/>
      <c r="M61561" s="2"/>
      <c r="U61561" s="2"/>
      <c r="AC61561" s="2"/>
      <c r="AD61561" s="2"/>
      <c r="AE61561" s="2"/>
      <c r="AF61561" s="2"/>
      <c r="AG61561" s="2"/>
      <c r="AL61561" s="2"/>
    </row>
    <row r="61562" spans="10:38" x14ac:dyDescent="0.2">
      <c r="J61562" s="2"/>
      <c r="K61562" s="2"/>
      <c r="L61562" s="2"/>
      <c r="M61562" s="2"/>
      <c r="U61562" s="2"/>
      <c r="AC61562" s="2"/>
      <c r="AD61562" s="2"/>
      <c r="AE61562" s="2"/>
      <c r="AF61562" s="2"/>
      <c r="AG61562" s="2"/>
      <c r="AL61562" s="2"/>
    </row>
    <row r="61563" spans="10:38" x14ac:dyDescent="0.2">
      <c r="J61563" s="2"/>
      <c r="K61563" s="2"/>
      <c r="L61563" s="2"/>
      <c r="M61563" s="2"/>
      <c r="U61563" s="2"/>
      <c r="AC61563" s="2"/>
      <c r="AD61563" s="2"/>
      <c r="AE61563" s="2"/>
      <c r="AF61563" s="2"/>
      <c r="AG61563" s="2"/>
      <c r="AL61563" s="2"/>
    </row>
    <row r="61564" spans="10:38" x14ac:dyDescent="0.2">
      <c r="J61564" s="2"/>
      <c r="K61564" s="2"/>
      <c r="L61564" s="2"/>
      <c r="M61564" s="2"/>
      <c r="U61564" s="2"/>
      <c r="AC61564" s="2"/>
      <c r="AD61564" s="2"/>
      <c r="AE61564" s="2"/>
      <c r="AF61564" s="2"/>
      <c r="AG61564" s="2"/>
      <c r="AL61564" s="2"/>
    </row>
    <row r="61565" spans="10:38" x14ac:dyDescent="0.2">
      <c r="J61565" s="2"/>
      <c r="K61565" s="2"/>
      <c r="L61565" s="2"/>
      <c r="M61565" s="2"/>
      <c r="U61565" s="2"/>
      <c r="AC61565" s="2"/>
      <c r="AD61565" s="2"/>
      <c r="AE61565" s="2"/>
      <c r="AF61565" s="2"/>
      <c r="AG61565" s="2"/>
      <c r="AL61565" s="2"/>
    </row>
    <row r="61566" spans="10:38" x14ac:dyDescent="0.2">
      <c r="J61566" s="2"/>
      <c r="K61566" s="2"/>
      <c r="L61566" s="2"/>
      <c r="M61566" s="2"/>
      <c r="U61566" s="2"/>
      <c r="AC61566" s="2"/>
      <c r="AD61566" s="2"/>
      <c r="AE61566" s="2"/>
      <c r="AF61566" s="2"/>
      <c r="AG61566" s="2"/>
      <c r="AL61566" s="2"/>
    </row>
    <row r="61567" spans="10:38" x14ac:dyDescent="0.2">
      <c r="J61567" s="2"/>
      <c r="K61567" s="2"/>
      <c r="L61567" s="2"/>
      <c r="M61567" s="2"/>
      <c r="U61567" s="2"/>
      <c r="AC61567" s="2"/>
      <c r="AD61567" s="2"/>
      <c r="AE61567" s="2"/>
      <c r="AF61567" s="2"/>
      <c r="AG61567" s="2"/>
      <c r="AL61567" s="2"/>
    </row>
    <row r="61568" spans="10:38" x14ac:dyDescent="0.2">
      <c r="J61568" s="2"/>
      <c r="K61568" s="2"/>
      <c r="L61568" s="2"/>
      <c r="M61568" s="2"/>
      <c r="U61568" s="2"/>
      <c r="AC61568" s="2"/>
      <c r="AD61568" s="2"/>
      <c r="AE61568" s="2"/>
      <c r="AF61568" s="2"/>
      <c r="AG61568" s="2"/>
      <c r="AL61568" s="2"/>
    </row>
    <row r="61569" spans="10:38" x14ac:dyDescent="0.2">
      <c r="J61569" s="2"/>
      <c r="K61569" s="2"/>
      <c r="L61569" s="2"/>
      <c r="M61569" s="2"/>
      <c r="U61569" s="2"/>
      <c r="AC61569" s="2"/>
      <c r="AD61569" s="2"/>
      <c r="AE61569" s="2"/>
      <c r="AF61569" s="2"/>
      <c r="AG61569" s="2"/>
      <c r="AL61569" s="2"/>
    </row>
    <row r="61570" spans="10:38" x14ac:dyDescent="0.2">
      <c r="J61570" s="2"/>
      <c r="K61570" s="2"/>
      <c r="L61570" s="2"/>
      <c r="M61570" s="2"/>
      <c r="U61570" s="2"/>
      <c r="AC61570" s="2"/>
      <c r="AD61570" s="2"/>
      <c r="AE61570" s="2"/>
      <c r="AF61570" s="2"/>
      <c r="AG61570" s="2"/>
      <c r="AL61570" s="2"/>
    </row>
    <row r="61571" spans="10:38" x14ac:dyDescent="0.2">
      <c r="J61571" s="2"/>
      <c r="K61571" s="2"/>
      <c r="L61571" s="2"/>
      <c r="M61571" s="2"/>
      <c r="U61571" s="2"/>
      <c r="AC61571" s="2"/>
      <c r="AD61571" s="2"/>
      <c r="AE61571" s="2"/>
      <c r="AF61571" s="2"/>
      <c r="AG61571" s="2"/>
      <c r="AL61571" s="2"/>
    </row>
    <row r="61572" spans="10:38" x14ac:dyDescent="0.2">
      <c r="J61572" s="2"/>
      <c r="K61572" s="2"/>
      <c r="L61572" s="2"/>
      <c r="M61572" s="2"/>
      <c r="U61572" s="2"/>
      <c r="AC61572" s="2"/>
      <c r="AD61572" s="2"/>
      <c r="AE61572" s="2"/>
      <c r="AF61572" s="2"/>
      <c r="AG61572" s="2"/>
      <c r="AL61572" s="2"/>
    </row>
    <row r="61573" spans="10:38" x14ac:dyDescent="0.2">
      <c r="J61573" s="2"/>
      <c r="K61573" s="2"/>
      <c r="L61573" s="2"/>
      <c r="M61573" s="2"/>
      <c r="U61573" s="2"/>
      <c r="AC61573" s="2"/>
      <c r="AD61573" s="2"/>
      <c r="AE61573" s="2"/>
      <c r="AF61573" s="2"/>
      <c r="AG61573" s="2"/>
      <c r="AL61573" s="2"/>
    </row>
    <row r="61574" spans="10:38" x14ac:dyDescent="0.2">
      <c r="J61574" s="2"/>
      <c r="K61574" s="2"/>
      <c r="L61574" s="2"/>
      <c r="M61574" s="2"/>
      <c r="U61574" s="2"/>
      <c r="AC61574" s="2"/>
      <c r="AD61574" s="2"/>
      <c r="AE61574" s="2"/>
      <c r="AF61574" s="2"/>
      <c r="AG61574" s="2"/>
      <c r="AL61574" s="2"/>
    </row>
    <row r="61575" spans="10:38" x14ac:dyDescent="0.2">
      <c r="J61575" s="2"/>
      <c r="K61575" s="2"/>
      <c r="L61575" s="2"/>
      <c r="M61575" s="2"/>
      <c r="U61575" s="2"/>
      <c r="AC61575" s="2"/>
      <c r="AD61575" s="2"/>
      <c r="AE61575" s="2"/>
      <c r="AF61575" s="2"/>
      <c r="AG61575" s="2"/>
      <c r="AL61575" s="2"/>
    </row>
    <row r="61576" spans="10:38" x14ac:dyDescent="0.2">
      <c r="J61576" s="2"/>
      <c r="K61576" s="2"/>
      <c r="L61576" s="2"/>
      <c r="M61576" s="2"/>
      <c r="U61576" s="2"/>
      <c r="AC61576" s="2"/>
      <c r="AD61576" s="2"/>
      <c r="AE61576" s="2"/>
      <c r="AF61576" s="2"/>
      <c r="AG61576" s="2"/>
      <c r="AL61576" s="2"/>
    </row>
    <row r="61577" spans="10:38" x14ac:dyDescent="0.2">
      <c r="J61577" s="2"/>
      <c r="K61577" s="2"/>
      <c r="L61577" s="2"/>
      <c r="M61577" s="2"/>
      <c r="U61577" s="2"/>
      <c r="AC61577" s="2"/>
      <c r="AD61577" s="2"/>
      <c r="AE61577" s="2"/>
      <c r="AF61577" s="2"/>
      <c r="AG61577" s="2"/>
      <c r="AL61577" s="2"/>
    </row>
    <row r="61578" spans="10:38" x14ac:dyDescent="0.2">
      <c r="J61578" s="2"/>
      <c r="K61578" s="2"/>
      <c r="L61578" s="2"/>
      <c r="M61578" s="2"/>
      <c r="U61578" s="2"/>
      <c r="AC61578" s="2"/>
      <c r="AD61578" s="2"/>
      <c r="AE61578" s="2"/>
      <c r="AF61578" s="2"/>
      <c r="AG61578" s="2"/>
      <c r="AL61578" s="2"/>
    </row>
    <row r="61579" spans="10:38" x14ac:dyDescent="0.2">
      <c r="J61579" s="2"/>
      <c r="K61579" s="2"/>
      <c r="L61579" s="2"/>
      <c r="M61579" s="2"/>
      <c r="U61579" s="2"/>
      <c r="AC61579" s="2"/>
      <c r="AD61579" s="2"/>
      <c r="AE61579" s="2"/>
      <c r="AF61579" s="2"/>
      <c r="AG61579" s="2"/>
      <c r="AL61579" s="2"/>
    </row>
    <row r="61580" spans="10:38" x14ac:dyDescent="0.2">
      <c r="J61580" s="2"/>
      <c r="K61580" s="2"/>
      <c r="L61580" s="2"/>
      <c r="M61580" s="2"/>
      <c r="U61580" s="2"/>
      <c r="AC61580" s="2"/>
      <c r="AD61580" s="2"/>
      <c r="AE61580" s="2"/>
      <c r="AF61580" s="2"/>
      <c r="AG61580" s="2"/>
      <c r="AL61580" s="2"/>
    </row>
    <row r="61581" spans="10:38" x14ac:dyDescent="0.2">
      <c r="J61581" s="2"/>
      <c r="K61581" s="2"/>
      <c r="L61581" s="2"/>
      <c r="M61581" s="2"/>
      <c r="U61581" s="2"/>
      <c r="AC61581" s="2"/>
      <c r="AD61581" s="2"/>
      <c r="AE61581" s="2"/>
      <c r="AF61581" s="2"/>
      <c r="AG61581" s="2"/>
      <c r="AL61581" s="2"/>
    </row>
    <row r="61582" spans="10:38" x14ac:dyDescent="0.2">
      <c r="J61582" s="2"/>
      <c r="K61582" s="2"/>
      <c r="L61582" s="2"/>
      <c r="M61582" s="2"/>
      <c r="U61582" s="2"/>
      <c r="AC61582" s="2"/>
      <c r="AD61582" s="2"/>
      <c r="AE61582" s="2"/>
      <c r="AF61582" s="2"/>
      <c r="AG61582" s="2"/>
      <c r="AL61582" s="2"/>
    </row>
    <row r="61583" spans="10:38" x14ac:dyDescent="0.2">
      <c r="J61583" s="2"/>
      <c r="K61583" s="2"/>
      <c r="L61583" s="2"/>
      <c r="M61583" s="2"/>
      <c r="U61583" s="2"/>
      <c r="AC61583" s="2"/>
      <c r="AD61583" s="2"/>
      <c r="AE61583" s="2"/>
      <c r="AF61583" s="2"/>
      <c r="AG61583" s="2"/>
      <c r="AL61583" s="2"/>
    </row>
    <row r="61584" spans="10:38" x14ac:dyDescent="0.2">
      <c r="J61584" s="2"/>
      <c r="K61584" s="2"/>
      <c r="L61584" s="2"/>
      <c r="M61584" s="2"/>
      <c r="U61584" s="2"/>
      <c r="AC61584" s="2"/>
      <c r="AD61584" s="2"/>
      <c r="AE61584" s="2"/>
      <c r="AF61584" s="2"/>
      <c r="AG61584" s="2"/>
      <c r="AL61584" s="2"/>
    </row>
    <row r="61585" spans="10:38" x14ac:dyDescent="0.2">
      <c r="J61585" s="2"/>
      <c r="K61585" s="2"/>
      <c r="L61585" s="2"/>
      <c r="M61585" s="2"/>
      <c r="U61585" s="2"/>
      <c r="AC61585" s="2"/>
      <c r="AD61585" s="2"/>
      <c r="AE61585" s="2"/>
      <c r="AF61585" s="2"/>
      <c r="AG61585" s="2"/>
      <c r="AL61585" s="2"/>
    </row>
    <row r="61586" spans="10:38" x14ac:dyDescent="0.2">
      <c r="J61586" s="2"/>
      <c r="K61586" s="2"/>
      <c r="L61586" s="2"/>
      <c r="M61586" s="2"/>
      <c r="U61586" s="2"/>
      <c r="AC61586" s="2"/>
      <c r="AD61586" s="2"/>
      <c r="AE61586" s="2"/>
      <c r="AF61586" s="2"/>
      <c r="AG61586" s="2"/>
      <c r="AL61586" s="2"/>
    </row>
    <row r="61587" spans="10:38" x14ac:dyDescent="0.2">
      <c r="J61587" s="2"/>
      <c r="K61587" s="2"/>
      <c r="L61587" s="2"/>
      <c r="M61587" s="2"/>
      <c r="U61587" s="2"/>
      <c r="AC61587" s="2"/>
      <c r="AD61587" s="2"/>
      <c r="AE61587" s="2"/>
      <c r="AF61587" s="2"/>
      <c r="AG61587" s="2"/>
      <c r="AL61587" s="2"/>
    </row>
    <row r="61588" spans="10:38" x14ac:dyDescent="0.2">
      <c r="J61588" s="2"/>
      <c r="K61588" s="2"/>
      <c r="L61588" s="2"/>
      <c r="M61588" s="2"/>
      <c r="U61588" s="2"/>
      <c r="AC61588" s="2"/>
      <c r="AD61588" s="2"/>
      <c r="AE61588" s="2"/>
      <c r="AF61588" s="2"/>
      <c r="AG61588" s="2"/>
      <c r="AL61588" s="2"/>
    </row>
    <row r="61589" spans="10:38" x14ac:dyDescent="0.2">
      <c r="J61589" s="2"/>
      <c r="K61589" s="2"/>
      <c r="L61589" s="2"/>
      <c r="M61589" s="2"/>
      <c r="U61589" s="2"/>
      <c r="AC61589" s="2"/>
      <c r="AD61589" s="2"/>
      <c r="AE61589" s="2"/>
      <c r="AF61589" s="2"/>
      <c r="AG61589" s="2"/>
      <c r="AL61589" s="2"/>
    </row>
    <row r="61590" spans="10:38" x14ac:dyDescent="0.2">
      <c r="J61590" s="2"/>
      <c r="K61590" s="2"/>
      <c r="L61590" s="2"/>
      <c r="M61590" s="2"/>
      <c r="U61590" s="2"/>
      <c r="AC61590" s="2"/>
      <c r="AD61590" s="2"/>
      <c r="AE61590" s="2"/>
      <c r="AF61590" s="2"/>
      <c r="AG61590" s="2"/>
      <c r="AL61590" s="2"/>
    </row>
    <row r="61591" spans="10:38" x14ac:dyDescent="0.2">
      <c r="J61591" s="2"/>
      <c r="K61591" s="2"/>
      <c r="L61591" s="2"/>
      <c r="M61591" s="2"/>
      <c r="U61591" s="2"/>
      <c r="AC61591" s="2"/>
      <c r="AD61591" s="2"/>
      <c r="AE61591" s="2"/>
      <c r="AF61591" s="2"/>
      <c r="AG61591" s="2"/>
      <c r="AL61591" s="2"/>
    </row>
    <row r="61592" spans="10:38" x14ac:dyDescent="0.2">
      <c r="J61592" s="2"/>
      <c r="K61592" s="2"/>
      <c r="L61592" s="2"/>
      <c r="M61592" s="2"/>
      <c r="U61592" s="2"/>
      <c r="AC61592" s="2"/>
      <c r="AD61592" s="2"/>
      <c r="AE61592" s="2"/>
      <c r="AF61592" s="2"/>
      <c r="AG61592" s="2"/>
      <c r="AL61592" s="2"/>
    </row>
    <row r="61593" spans="10:38" x14ac:dyDescent="0.2">
      <c r="J61593" s="2"/>
      <c r="K61593" s="2"/>
      <c r="L61593" s="2"/>
      <c r="M61593" s="2"/>
      <c r="U61593" s="2"/>
      <c r="AC61593" s="2"/>
      <c r="AD61593" s="2"/>
      <c r="AE61593" s="2"/>
      <c r="AF61593" s="2"/>
      <c r="AG61593" s="2"/>
      <c r="AL61593" s="2"/>
    </row>
    <row r="61594" spans="10:38" x14ac:dyDescent="0.2">
      <c r="J61594" s="2"/>
      <c r="K61594" s="2"/>
      <c r="L61594" s="2"/>
      <c r="M61594" s="2"/>
      <c r="U61594" s="2"/>
      <c r="AC61594" s="2"/>
      <c r="AD61594" s="2"/>
      <c r="AE61594" s="2"/>
      <c r="AF61594" s="2"/>
      <c r="AG61594" s="2"/>
      <c r="AL61594" s="2"/>
    </row>
    <row r="61595" spans="10:38" x14ac:dyDescent="0.2">
      <c r="J61595" s="2"/>
      <c r="K61595" s="2"/>
      <c r="L61595" s="2"/>
      <c r="M61595" s="2"/>
      <c r="U61595" s="2"/>
      <c r="AC61595" s="2"/>
      <c r="AD61595" s="2"/>
      <c r="AE61595" s="2"/>
      <c r="AF61595" s="2"/>
      <c r="AG61595" s="2"/>
      <c r="AL61595" s="2"/>
    </row>
    <row r="61596" spans="10:38" x14ac:dyDescent="0.2">
      <c r="J61596" s="2"/>
      <c r="K61596" s="2"/>
      <c r="L61596" s="2"/>
      <c r="M61596" s="2"/>
      <c r="U61596" s="2"/>
      <c r="AC61596" s="2"/>
      <c r="AD61596" s="2"/>
      <c r="AE61596" s="2"/>
      <c r="AF61596" s="2"/>
      <c r="AG61596" s="2"/>
      <c r="AL61596" s="2"/>
    </row>
    <row r="61597" spans="10:38" x14ac:dyDescent="0.2">
      <c r="J61597" s="2"/>
      <c r="K61597" s="2"/>
      <c r="L61597" s="2"/>
      <c r="M61597" s="2"/>
      <c r="U61597" s="2"/>
      <c r="AC61597" s="2"/>
      <c r="AD61597" s="2"/>
      <c r="AE61597" s="2"/>
      <c r="AF61597" s="2"/>
      <c r="AG61597" s="2"/>
      <c r="AL61597" s="2"/>
    </row>
    <row r="61598" spans="10:38" x14ac:dyDescent="0.2">
      <c r="J61598" s="2"/>
      <c r="K61598" s="2"/>
      <c r="L61598" s="2"/>
      <c r="M61598" s="2"/>
      <c r="U61598" s="2"/>
      <c r="AC61598" s="2"/>
      <c r="AD61598" s="2"/>
      <c r="AE61598" s="2"/>
      <c r="AF61598" s="2"/>
      <c r="AG61598" s="2"/>
      <c r="AL61598" s="2"/>
    </row>
    <row r="61599" spans="10:38" x14ac:dyDescent="0.2">
      <c r="J61599" s="2"/>
      <c r="K61599" s="2"/>
      <c r="L61599" s="2"/>
      <c r="M61599" s="2"/>
      <c r="U61599" s="2"/>
      <c r="AC61599" s="2"/>
      <c r="AD61599" s="2"/>
      <c r="AE61599" s="2"/>
      <c r="AF61599" s="2"/>
      <c r="AG61599" s="2"/>
      <c r="AL61599" s="2"/>
    </row>
    <row r="61600" spans="10:38" x14ac:dyDescent="0.2">
      <c r="J61600" s="2"/>
      <c r="K61600" s="2"/>
      <c r="L61600" s="2"/>
      <c r="M61600" s="2"/>
      <c r="U61600" s="2"/>
      <c r="AC61600" s="2"/>
      <c r="AD61600" s="2"/>
      <c r="AE61600" s="2"/>
      <c r="AF61600" s="2"/>
      <c r="AG61600" s="2"/>
      <c r="AL61600" s="2"/>
    </row>
    <row r="61601" spans="10:38" x14ac:dyDescent="0.2">
      <c r="J61601" s="2"/>
      <c r="K61601" s="2"/>
      <c r="L61601" s="2"/>
      <c r="M61601" s="2"/>
      <c r="U61601" s="2"/>
      <c r="AC61601" s="2"/>
      <c r="AD61601" s="2"/>
      <c r="AE61601" s="2"/>
      <c r="AF61601" s="2"/>
      <c r="AG61601" s="2"/>
      <c r="AL61601" s="2"/>
    </row>
    <row r="61602" spans="10:38" x14ac:dyDescent="0.2">
      <c r="J61602" s="2"/>
      <c r="K61602" s="2"/>
      <c r="L61602" s="2"/>
      <c r="M61602" s="2"/>
      <c r="U61602" s="2"/>
      <c r="AC61602" s="2"/>
      <c r="AD61602" s="2"/>
      <c r="AE61602" s="2"/>
      <c r="AF61602" s="2"/>
      <c r="AG61602" s="2"/>
      <c r="AL61602" s="2"/>
    </row>
    <row r="61603" spans="10:38" x14ac:dyDescent="0.2">
      <c r="J61603" s="2"/>
      <c r="K61603" s="2"/>
      <c r="L61603" s="2"/>
      <c r="M61603" s="2"/>
      <c r="U61603" s="2"/>
      <c r="AC61603" s="2"/>
      <c r="AD61603" s="2"/>
      <c r="AE61603" s="2"/>
      <c r="AF61603" s="2"/>
      <c r="AG61603" s="2"/>
      <c r="AL61603" s="2"/>
    </row>
    <row r="61604" spans="10:38" x14ac:dyDescent="0.2">
      <c r="J61604" s="2"/>
      <c r="K61604" s="2"/>
      <c r="L61604" s="2"/>
      <c r="M61604" s="2"/>
      <c r="U61604" s="2"/>
      <c r="AC61604" s="2"/>
      <c r="AD61604" s="2"/>
      <c r="AE61604" s="2"/>
      <c r="AF61604" s="2"/>
      <c r="AG61604" s="2"/>
      <c r="AL61604" s="2"/>
    </row>
    <row r="61605" spans="10:38" x14ac:dyDescent="0.2">
      <c r="J61605" s="2"/>
      <c r="K61605" s="2"/>
      <c r="L61605" s="2"/>
      <c r="M61605" s="2"/>
      <c r="U61605" s="2"/>
      <c r="AC61605" s="2"/>
      <c r="AD61605" s="2"/>
      <c r="AE61605" s="2"/>
      <c r="AF61605" s="2"/>
      <c r="AG61605" s="2"/>
      <c r="AL61605" s="2"/>
    </row>
    <row r="61606" spans="10:38" x14ac:dyDescent="0.2">
      <c r="J61606" s="2"/>
      <c r="K61606" s="2"/>
      <c r="L61606" s="2"/>
      <c r="M61606" s="2"/>
      <c r="U61606" s="2"/>
      <c r="AC61606" s="2"/>
      <c r="AD61606" s="2"/>
      <c r="AE61606" s="2"/>
      <c r="AF61606" s="2"/>
      <c r="AG61606" s="2"/>
      <c r="AL61606" s="2"/>
    </row>
    <row r="61607" spans="10:38" x14ac:dyDescent="0.2">
      <c r="J61607" s="2"/>
      <c r="K61607" s="2"/>
      <c r="L61607" s="2"/>
      <c r="M61607" s="2"/>
      <c r="U61607" s="2"/>
      <c r="AC61607" s="2"/>
      <c r="AD61607" s="2"/>
      <c r="AE61607" s="2"/>
      <c r="AF61607" s="2"/>
      <c r="AG61607" s="2"/>
      <c r="AL61607" s="2"/>
    </row>
    <row r="61608" spans="10:38" x14ac:dyDescent="0.2">
      <c r="J61608" s="2"/>
      <c r="K61608" s="2"/>
      <c r="L61608" s="2"/>
      <c r="M61608" s="2"/>
      <c r="U61608" s="2"/>
      <c r="AC61608" s="2"/>
      <c r="AD61608" s="2"/>
      <c r="AE61608" s="2"/>
      <c r="AF61608" s="2"/>
      <c r="AG61608" s="2"/>
      <c r="AL61608" s="2"/>
    </row>
    <row r="61609" spans="10:38" x14ac:dyDescent="0.2">
      <c r="J61609" s="2"/>
      <c r="K61609" s="2"/>
      <c r="L61609" s="2"/>
      <c r="M61609" s="2"/>
      <c r="U61609" s="2"/>
      <c r="AC61609" s="2"/>
      <c r="AD61609" s="2"/>
      <c r="AE61609" s="2"/>
      <c r="AF61609" s="2"/>
      <c r="AG61609" s="2"/>
      <c r="AL61609" s="2"/>
    </row>
    <row r="61610" spans="10:38" x14ac:dyDescent="0.2">
      <c r="J61610" s="2"/>
      <c r="K61610" s="2"/>
      <c r="L61610" s="2"/>
      <c r="M61610" s="2"/>
      <c r="U61610" s="2"/>
      <c r="AC61610" s="2"/>
      <c r="AD61610" s="2"/>
      <c r="AE61610" s="2"/>
      <c r="AF61610" s="2"/>
      <c r="AG61610" s="2"/>
      <c r="AL61610" s="2"/>
    </row>
    <row r="61611" spans="10:38" x14ac:dyDescent="0.2">
      <c r="J61611" s="2"/>
      <c r="K61611" s="2"/>
      <c r="L61611" s="2"/>
      <c r="M61611" s="2"/>
      <c r="U61611" s="2"/>
      <c r="AC61611" s="2"/>
      <c r="AD61611" s="2"/>
      <c r="AE61611" s="2"/>
      <c r="AF61611" s="2"/>
      <c r="AG61611" s="2"/>
      <c r="AL61611" s="2"/>
    </row>
    <row r="61612" spans="10:38" x14ac:dyDescent="0.2">
      <c r="J61612" s="2"/>
      <c r="K61612" s="2"/>
      <c r="L61612" s="2"/>
      <c r="M61612" s="2"/>
      <c r="U61612" s="2"/>
      <c r="AC61612" s="2"/>
      <c r="AD61612" s="2"/>
      <c r="AE61612" s="2"/>
      <c r="AF61612" s="2"/>
      <c r="AG61612" s="2"/>
      <c r="AL61612" s="2"/>
    </row>
    <row r="61613" spans="10:38" x14ac:dyDescent="0.2">
      <c r="J61613" s="2"/>
      <c r="K61613" s="2"/>
      <c r="L61613" s="2"/>
      <c r="M61613" s="2"/>
      <c r="U61613" s="2"/>
      <c r="AC61613" s="2"/>
      <c r="AD61613" s="2"/>
      <c r="AE61613" s="2"/>
      <c r="AF61613" s="2"/>
      <c r="AG61613" s="2"/>
      <c r="AL61613" s="2"/>
    </row>
    <row r="61614" spans="10:38" x14ac:dyDescent="0.2">
      <c r="J61614" s="2"/>
      <c r="K61614" s="2"/>
      <c r="L61614" s="2"/>
      <c r="M61614" s="2"/>
      <c r="U61614" s="2"/>
      <c r="AC61614" s="2"/>
      <c r="AD61614" s="2"/>
      <c r="AE61614" s="2"/>
      <c r="AF61614" s="2"/>
      <c r="AG61614" s="2"/>
      <c r="AL61614" s="2"/>
    </row>
    <row r="61615" spans="10:38" x14ac:dyDescent="0.2">
      <c r="J61615" s="2"/>
      <c r="K61615" s="2"/>
      <c r="L61615" s="2"/>
      <c r="M61615" s="2"/>
      <c r="U61615" s="2"/>
      <c r="AC61615" s="2"/>
      <c r="AD61615" s="2"/>
      <c r="AE61615" s="2"/>
      <c r="AF61615" s="2"/>
      <c r="AG61615" s="2"/>
      <c r="AL61615" s="2"/>
    </row>
    <row r="61616" spans="10:38" x14ac:dyDescent="0.2">
      <c r="J61616" s="2"/>
      <c r="K61616" s="2"/>
      <c r="L61616" s="2"/>
      <c r="M61616" s="2"/>
      <c r="U61616" s="2"/>
      <c r="AC61616" s="2"/>
      <c r="AD61616" s="2"/>
      <c r="AE61616" s="2"/>
      <c r="AF61616" s="2"/>
      <c r="AG61616" s="2"/>
      <c r="AL61616" s="2"/>
    </row>
    <row r="61617" spans="10:38" x14ac:dyDescent="0.2">
      <c r="J61617" s="2"/>
      <c r="K61617" s="2"/>
      <c r="L61617" s="2"/>
      <c r="M61617" s="2"/>
      <c r="U61617" s="2"/>
      <c r="AC61617" s="2"/>
      <c r="AD61617" s="2"/>
      <c r="AE61617" s="2"/>
      <c r="AF61617" s="2"/>
      <c r="AG61617" s="2"/>
      <c r="AL61617" s="2"/>
    </row>
    <row r="61618" spans="10:38" x14ac:dyDescent="0.2">
      <c r="J61618" s="2"/>
      <c r="K61618" s="2"/>
      <c r="L61618" s="2"/>
      <c r="M61618" s="2"/>
      <c r="U61618" s="2"/>
      <c r="AC61618" s="2"/>
      <c r="AD61618" s="2"/>
      <c r="AE61618" s="2"/>
      <c r="AF61618" s="2"/>
      <c r="AG61618" s="2"/>
      <c r="AL61618" s="2"/>
    </row>
    <row r="61619" spans="10:38" x14ac:dyDescent="0.2">
      <c r="J61619" s="2"/>
      <c r="K61619" s="2"/>
      <c r="L61619" s="2"/>
      <c r="M61619" s="2"/>
      <c r="U61619" s="2"/>
      <c r="AC61619" s="2"/>
      <c r="AD61619" s="2"/>
      <c r="AE61619" s="2"/>
      <c r="AF61619" s="2"/>
      <c r="AG61619" s="2"/>
      <c r="AL61619" s="2"/>
    </row>
    <row r="61620" spans="10:38" x14ac:dyDescent="0.2">
      <c r="J61620" s="2"/>
      <c r="K61620" s="2"/>
      <c r="L61620" s="2"/>
      <c r="M61620" s="2"/>
      <c r="U61620" s="2"/>
      <c r="AC61620" s="2"/>
      <c r="AD61620" s="2"/>
      <c r="AE61620" s="2"/>
      <c r="AF61620" s="2"/>
      <c r="AG61620" s="2"/>
      <c r="AL61620" s="2"/>
    </row>
    <row r="61621" spans="10:38" x14ac:dyDescent="0.2">
      <c r="J61621" s="2"/>
      <c r="K61621" s="2"/>
      <c r="L61621" s="2"/>
      <c r="M61621" s="2"/>
      <c r="U61621" s="2"/>
      <c r="AC61621" s="2"/>
      <c r="AD61621" s="2"/>
      <c r="AE61621" s="2"/>
      <c r="AF61621" s="2"/>
      <c r="AG61621" s="2"/>
      <c r="AL61621" s="2"/>
    </row>
    <row r="61622" spans="10:38" x14ac:dyDescent="0.2">
      <c r="J61622" s="2"/>
      <c r="K61622" s="2"/>
      <c r="L61622" s="2"/>
      <c r="M61622" s="2"/>
      <c r="U61622" s="2"/>
      <c r="AC61622" s="2"/>
      <c r="AD61622" s="2"/>
      <c r="AE61622" s="2"/>
      <c r="AF61622" s="2"/>
      <c r="AG61622" s="2"/>
      <c r="AL61622" s="2"/>
    </row>
    <row r="61623" spans="10:38" x14ac:dyDescent="0.2">
      <c r="J61623" s="2"/>
      <c r="K61623" s="2"/>
      <c r="L61623" s="2"/>
      <c r="M61623" s="2"/>
      <c r="U61623" s="2"/>
      <c r="AC61623" s="2"/>
      <c r="AD61623" s="2"/>
      <c r="AE61623" s="2"/>
      <c r="AF61623" s="2"/>
      <c r="AG61623" s="2"/>
      <c r="AL61623" s="2"/>
    </row>
    <row r="61624" spans="10:38" x14ac:dyDescent="0.2">
      <c r="J61624" s="2"/>
      <c r="K61624" s="2"/>
      <c r="L61624" s="2"/>
      <c r="M61624" s="2"/>
      <c r="U61624" s="2"/>
      <c r="AC61624" s="2"/>
      <c r="AD61624" s="2"/>
      <c r="AE61624" s="2"/>
      <c r="AF61624" s="2"/>
      <c r="AG61624" s="2"/>
      <c r="AL61624" s="2"/>
    </row>
    <row r="61625" spans="10:38" x14ac:dyDescent="0.2">
      <c r="J61625" s="2"/>
      <c r="K61625" s="2"/>
      <c r="L61625" s="2"/>
      <c r="M61625" s="2"/>
      <c r="U61625" s="2"/>
      <c r="AC61625" s="2"/>
      <c r="AD61625" s="2"/>
      <c r="AE61625" s="2"/>
      <c r="AF61625" s="2"/>
      <c r="AG61625" s="2"/>
      <c r="AL61625" s="2"/>
    </row>
    <row r="61626" spans="10:38" x14ac:dyDescent="0.2">
      <c r="J61626" s="2"/>
      <c r="K61626" s="2"/>
      <c r="L61626" s="2"/>
      <c r="M61626" s="2"/>
      <c r="U61626" s="2"/>
      <c r="AC61626" s="2"/>
      <c r="AD61626" s="2"/>
      <c r="AE61626" s="2"/>
      <c r="AF61626" s="2"/>
      <c r="AG61626" s="2"/>
      <c r="AL61626" s="2"/>
    </row>
    <row r="61627" spans="10:38" x14ac:dyDescent="0.2">
      <c r="J61627" s="2"/>
      <c r="K61627" s="2"/>
      <c r="L61627" s="2"/>
      <c r="M61627" s="2"/>
      <c r="U61627" s="2"/>
      <c r="AC61627" s="2"/>
      <c r="AD61627" s="2"/>
      <c r="AE61627" s="2"/>
      <c r="AF61627" s="2"/>
      <c r="AG61627" s="2"/>
      <c r="AL61627" s="2"/>
    </row>
    <row r="61628" spans="10:38" x14ac:dyDescent="0.2">
      <c r="J61628" s="2"/>
      <c r="K61628" s="2"/>
      <c r="L61628" s="2"/>
      <c r="M61628" s="2"/>
      <c r="U61628" s="2"/>
      <c r="AC61628" s="2"/>
      <c r="AD61628" s="2"/>
      <c r="AE61628" s="2"/>
      <c r="AF61628" s="2"/>
      <c r="AG61628" s="2"/>
      <c r="AL61628" s="2"/>
    </row>
    <row r="61629" spans="10:38" x14ac:dyDescent="0.2">
      <c r="J61629" s="2"/>
      <c r="K61629" s="2"/>
      <c r="L61629" s="2"/>
      <c r="M61629" s="2"/>
      <c r="U61629" s="2"/>
      <c r="AC61629" s="2"/>
      <c r="AD61629" s="2"/>
      <c r="AE61629" s="2"/>
      <c r="AF61629" s="2"/>
      <c r="AG61629" s="2"/>
      <c r="AL61629" s="2"/>
    </row>
    <row r="61630" spans="10:38" x14ac:dyDescent="0.2">
      <c r="J61630" s="2"/>
      <c r="K61630" s="2"/>
      <c r="L61630" s="2"/>
      <c r="M61630" s="2"/>
      <c r="U61630" s="2"/>
      <c r="AC61630" s="2"/>
      <c r="AD61630" s="2"/>
      <c r="AE61630" s="2"/>
      <c r="AF61630" s="2"/>
      <c r="AG61630" s="2"/>
      <c r="AL61630" s="2"/>
    </row>
    <row r="61631" spans="10:38" x14ac:dyDescent="0.2">
      <c r="J61631" s="2"/>
      <c r="K61631" s="2"/>
      <c r="L61631" s="2"/>
      <c r="M61631" s="2"/>
      <c r="U61631" s="2"/>
      <c r="AC61631" s="2"/>
      <c r="AD61631" s="2"/>
      <c r="AE61631" s="2"/>
      <c r="AF61631" s="2"/>
      <c r="AG61631" s="2"/>
      <c r="AL61631" s="2"/>
    </row>
    <row r="61632" spans="10:38" x14ac:dyDescent="0.2">
      <c r="J61632" s="2"/>
      <c r="K61632" s="2"/>
      <c r="L61632" s="2"/>
      <c r="M61632" s="2"/>
      <c r="U61632" s="2"/>
      <c r="AC61632" s="2"/>
      <c r="AD61632" s="2"/>
      <c r="AE61632" s="2"/>
      <c r="AF61632" s="2"/>
      <c r="AG61632" s="2"/>
      <c r="AL61632" s="2"/>
    </row>
    <row r="61633" spans="10:38" x14ac:dyDescent="0.2">
      <c r="J61633" s="2"/>
      <c r="K61633" s="2"/>
      <c r="L61633" s="2"/>
      <c r="M61633" s="2"/>
      <c r="U61633" s="2"/>
      <c r="AC61633" s="2"/>
      <c r="AD61633" s="2"/>
      <c r="AE61633" s="2"/>
      <c r="AF61633" s="2"/>
      <c r="AG61633" s="2"/>
      <c r="AL61633" s="2"/>
    </row>
    <row r="61634" spans="10:38" x14ac:dyDescent="0.2">
      <c r="J61634" s="2"/>
      <c r="K61634" s="2"/>
      <c r="L61634" s="2"/>
      <c r="M61634" s="2"/>
      <c r="U61634" s="2"/>
      <c r="AC61634" s="2"/>
      <c r="AD61634" s="2"/>
      <c r="AE61634" s="2"/>
      <c r="AF61634" s="2"/>
      <c r="AG61634" s="2"/>
      <c r="AL61634" s="2"/>
    </row>
    <row r="61635" spans="10:38" x14ac:dyDescent="0.2">
      <c r="J61635" s="2"/>
      <c r="K61635" s="2"/>
      <c r="L61635" s="2"/>
      <c r="M61635" s="2"/>
      <c r="U61635" s="2"/>
      <c r="AC61635" s="2"/>
      <c r="AD61635" s="2"/>
      <c r="AE61635" s="2"/>
      <c r="AF61635" s="2"/>
      <c r="AG61635" s="2"/>
      <c r="AL61635" s="2"/>
    </row>
    <row r="61636" spans="10:38" x14ac:dyDescent="0.2">
      <c r="J61636" s="2"/>
      <c r="K61636" s="2"/>
      <c r="L61636" s="2"/>
      <c r="M61636" s="2"/>
      <c r="U61636" s="2"/>
      <c r="AC61636" s="2"/>
      <c r="AD61636" s="2"/>
      <c r="AE61636" s="2"/>
      <c r="AF61636" s="2"/>
      <c r="AG61636" s="2"/>
      <c r="AL61636" s="2"/>
    </row>
    <row r="61637" spans="10:38" x14ac:dyDescent="0.2">
      <c r="J61637" s="2"/>
      <c r="K61637" s="2"/>
      <c r="L61637" s="2"/>
      <c r="M61637" s="2"/>
      <c r="U61637" s="2"/>
      <c r="AC61637" s="2"/>
      <c r="AD61637" s="2"/>
      <c r="AE61637" s="2"/>
      <c r="AF61637" s="2"/>
      <c r="AG61637" s="2"/>
      <c r="AL61637" s="2"/>
    </row>
    <row r="61638" spans="10:38" x14ac:dyDescent="0.2">
      <c r="J61638" s="2"/>
      <c r="K61638" s="2"/>
      <c r="L61638" s="2"/>
      <c r="M61638" s="2"/>
      <c r="U61638" s="2"/>
      <c r="AC61638" s="2"/>
      <c r="AD61638" s="2"/>
      <c r="AE61638" s="2"/>
      <c r="AF61638" s="2"/>
      <c r="AG61638" s="2"/>
      <c r="AL61638" s="2"/>
    </row>
    <row r="61639" spans="10:38" x14ac:dyDescent="0.2">
      <c r="J61639" s="2"/>
      <c r="K61639" s="2"/>
      <c r="L61639" s="2"/>
      <c r="M61639" s="2"/>
      <c r="U61639" s="2"/>
      <c r="AC61639" s="2"/>
      <c r="AD61639" s="2"/>
      <c r="AE61639" s="2"/>
      <c r="AF61639" s="2"/>
      <c r="AG61639" s="2"/>
      <c r="AL61639" s="2"/>
    </row>
    <row r="61640" spans="10:38" x14ac:dyDescent="0.2">
      <c r="J61640" s="2"/>
      <c r="K61640" s="2"/>
      <c r="L61640" s="2"/>
      <c r="M61640" s="2"/>
      <c r="U61640" s="2"/>
      <c r="AC61640" s="2"/>
      <c r="AD61640" s="2"/>
      <c r="AE61640" s="2"/>
      <c r="AF61640" s="2"/>
      <c r="AG61640" s="2"/>
      <c r="AL61640" s="2"/>
    </row>
    <row r="61641" spans="10:38" x14ac:dyDescent="0.2">
      <c r="J61641" s="2"/>
      <c r="K61641" s="2"/>
      <c r="L61641" s="2"/>
      <c r="M61641" s="2"/>
      <c r="U61641" s="2"/>
      <c r="AC61641" s="2"/>
      <c r="AD61641" s="2"/>
      <c r="AE61641" s="2"/>
      <c r="AF61641" s="2"/>
      <c r="AG61641" s="2"/>
      <c r="AL61641" s="2"/>
    </row>
    <row r="61642" spans="10:38" x14ac:dyDescent="0.2">
      <c r="J61642" s="2"/>
      <c r="K61642" s="2"/>
      <c r="L61642" s="2"/>
      <c r="M61642" s="2"/>
      <c r="U61642" s="2"/>
      <c r="AC61642" s="2"/>
      <c r="AD61642" s="2"/>
      <c r="AE61642" s="2"/>
      <c r="AF61642" s="2"/>
      <c r="AG61642" s="2"/>
      <c r="AL61642" s="2"/>
    </row>
    <row r="61643" spans="10:38" x14ac:dyDescent="0.2">
      <c r="J61643" s="2"/>
      <c r="K61643" s="2"/>
      <c r="L61643" s="2"/>
      <c r="M61643" s="2"/>
      <c r="U61643" s="2"/>
      <c r="AC61643" s="2"/>
      <c r="AD61643" s="2"/>
      <c r="AE61643" s="2"/>
      <c r="AF61643" s="2"/>
      <c r="AG61643" s="2"/>
      <c r="AL61643" s="2"/>
    </row>
    <row r="61644" spans="10:38" x14ac:dyDescent="0.2">
      <c r="J61644" s="2"/>
      <c r="K61644" s="2"/>
      <c r="L61644" s="2"/>
      <c r="M61644" s="2"/>
      <c r="U61644" s="2"/>
      <c r="AC61644" s="2"/>
      <c r="AD61644" s="2"/>
      <c r="AE61644" s="2"/>
      <c r="AF61644" s="2"/>
      <c r="AG61644" s="2"/>
      <c r="AL61644" s="2"/>
    </row>
    <row r="61645" spans="10:38" x14ac:dyDescent="0.2">
      <c r="J61645" s="2"/>
      <c r="K61645" s="2"/>
      <c r="L61645" s="2"/>
      <c r="M61645" s="2"/>
      <c r="U61645" s="2"/>
      <c r="AC61645" s="2"/>
      <c r="AD61645" s="2"/>
      <c r="AE61645" s="2"/>
      <c r="AF61645" s="2"/>
      <c r="AG61645" s="2"/>
      <c r="AL61645" s="2"/>
    </row>
    <row r="61646" spans="10:38" x14ac:dyDescent="0.2">
      <c r="J61646" s="2"/>
      <c r="K61646" s="2"/>
      <c r="L61646" s="2"/>
      <c r="M61646" s="2"/>
      <c r="U61646" s="2"/>
      <c r="AC61646" s="2"/>
      <c r="AD61646" s="2"/>
      <c r="AE61646" s="2"/>
      <c r="AF61646" s="2"/>
      <c r="AG61646" s="2"/>
      <c r="AL61646" s="2"/>
    </row>
    <row r="61647" spans="10:38" x14ac:dyDescent="0.2">
      <c r="J61647" s="2"/>
      <c r="K61647" s="2"/>
      <c r="L61647" s="2"/>
      <c r="M61647" s="2"/>
      <c r="U61647" s="2"/>
      <c r="AC61647" s="2"/>
      <c r="AD61647" s="2"/>
      <c r="AE61647" s="2"/>
      <c r="AF61647" s="2"/>
      <c r="AG61647" s="2"/>
      <c r="AL61647" s="2"/>
    </row>
    <row r="61648" spans="10:38" x14ac:dyDescent="0.2">
      <c r="J61648" s="2"/>
      <c r="K61648" s="2"/>
      <c r="L61648" s="2"/>
      <c r="M61648" s="2"/>
      <c r="U61648" s="2"/>
      <c r="AC61648" s="2"/>
      <c r="AD61648" s="2"/>
      <c r="AE61648" s="2"/>
      <c r="AF61648" s="2"/>
      <c r="AG61648" s="2"/>
      <c r="AL61648" s="2"/>
    </row>
    <row r="61649" spans="10:38" x14ac:dyDescent="0.2">
      <c r="J61649" s="2"/>
      <c r="K61649" s="2"/>
      <c r="L61649" s="2"/>
      <c r="M61649" s="2"/>
      <c r="U61649" s="2"/>
      <c r="AC61649" s="2"/>
      <c r="AD61649" s="2"/>
      <c r="AE61649" s="2"/>
      <c r="AF61649" s="2"/>
      <c r="AG61649" s="2"/>
      <c r="AL61649" s="2"/>
    </row>
    <row r="61650" spans="10:38" x14ac:dyDescent="0.2">
      <c r="J61650" s="2"/>
      <c r="K61650" s="2"/>
      <c r="L61650" s="2"/>
      <c r="M61650" s="2"/>
      <c r="U61650" s="2"/>
      <c r="AC61650" s="2"/>
      <c r="AD61650" s="2"/>
      <c r="AE61650" s="2"/>
      <c r="AF61650" s="2"/>
      <c r="AG61650" s="2"/>
      <c r="AL61650" s="2"/>
    </row>
    <row r="61651" spans="10:38" x14ac:dyDescent="0.2">
      <c r="J61651" s="2"/>
      <c r="K61651" s="2"/>
      <c r="L61651" s="2"/>
      <c r="M61651" s="2"/>
      <c r="U61651" s="2"/>
      <c r="AC61651" s="2"/>
      <c r="AD61651" s="2"/>
      <c r="AE61651" s="2"/>
      <c r="AF61651" s="2"/>
      <c r="AG61651" s="2"/>
      <c r="AL61651" s="2"/>
    </row>
    <row r="61652" spans="10:38" x14ac:dyDescent="0.2">
      <c r="J61652" s="2"/>
      <c r="K61652" s="2"/>
      <c r="L61652" s="2"/>
      <c r="M61652" s="2"/>
      <c r="U61652" s="2"/>
      <c r="AC61652" s="2"/>
      <c r="AD61652" s="2"/>
      <c r="AE61652" s="2"/>
      <c r="AF61652" s="2"/>
      <c r="AG61652" s="2"/>
      <c r="AL61652" s="2"/>
    </row>
    <row r="61653" spans="10:38" x14ac:dyDescent="0.2">
      <c r="J61653" s="2"/>
      <c r="K61653" s="2"/>
      <c r="L61653" s="2"/>
      <c r="M61653" s="2"/>
      <c r="U61653" s="2"/>
      <c r="AC61653" s="2"/>
      <c r="AD61653" s="2"/>
      <c r="AE61653" s="2"/>
      <c r="AF61653" s="2"/>
      <c r="AG61653" s="2"/>
      <c r="AL61653" s="2"/>
    </row>
    <row r="61654" spans="10:38" x14ac:dyDescent="0.2">
      <c r="J61654" s="2"/>
      <c r="K61654" s="2"/>
      <c r="L61654" s="2"/>
      <c r="M61654" s="2"/>
      <c r="U61654" s="2"/>
      <c r="AC61654" s="2"/>
      <c r="AD61654" s="2"/>
      <c r="AE61654" s="2"/>
      <c r="AF61654" s="2"/>
      <c r="AG61654" s="2"/>
      <c r="AL61654" s="2"/>
    </row>
    <row r="61655" spans="10:38" x14ac:dyDescent="0.2">
      <c r="J61655" s="2"/>
      <c r="K61655" s="2"/>
      <c r="L61655" s="2"/>
      <c r="M61655" s="2"/>
      <c r="U61655" s="2"/>
      <c r="AC61655" s="2"/>
      <c r="AD61655" s="2"/>
      <c r="AE61655" s="2"/>
      <c r="AF61655" s="2"/>
      <c r="AG61655" s="2"/>
      <c r="AL61655" s="2"/>
    </row>
    <row r="61656" spans="10:38" x14ac:dyDescent="0.2">
      <c r="J61656" s="2"/>
      <c r="K61656" s="2"/>
      <c r="L61656" s="2"/>
      <c r="M61656" s="2"/>
      <c r="U61656" s="2"/>
      <c r="AC61656" s="2"/>
      <c r="AD61656" s="2"/>
      <c r="AE61656" s="2"/>
      <c r="AF61656" s="2"/>
      <c r="AG61656" s="2"/>
      <c r="AL61656" s="2"/>
    </row>
    <row r="61657" spans="10:38" x14ac:dyDescent="0.2">
      <c r="J61657" s="2"/>
      <c r="K61657" s="2"/>
      <c r="L61657" s="2"/>
      <c r="M61657" s="2"/>
      <c r="U61657" s="2"/>
      <c r="AC61657" s="2"/>
      <c r="AD61657" s="2"/>
      <c r="AE61657" s="2"/>
      <c r="AF61657" s="2"/>
      <c r="AG61657" s="2"/>
      <c r="AL61657" s="2"/>
    </row>
    <row r="61658" spans="10:38" x14ac:dyDescent="0.2">
      <c r="J61658" s="2"/>
      <c r="K61658" s="2"/>
      <c r="L61658" s="2"/>
      <c r="M61658" s="2"/>
      <c r="U61658" s="2"/>
      <c r="AC61658" s="2"/>
      <c r="AD61658" s="2"/>
      <c r="AE61658" s="2"/>
      <c r="AF61658" s="2"/>
      <c r="AG61658" s="2"/>
      <c r="AL61658" s="2"/>
    </row>
    <row r="61659" spans="10:38" x14ac:dyDescent="0.2">
      <c r="J61659" s="2"/>
      <c r="K61659" s="2"/>
      <c r="L61659" s="2"/>
      <c r="M61659" s="2"/>
      <c r="U61659" s="2"/>
      <c r="AC61659" s="2"/>
      <c r="AD61659" s="2"/>
      <c r="AE61659" s="2"/>
      <c r="AF61659" s="2"/>
      <c r="AG61659" s="2"/>
      <c r="AL61659" s="2"/>
    </row>
    <row r="61660" spans="10:38" x14ac:dyDescent="0.2">
      <c r="J61660" s="2"/>
      <c r="K61660" s="2"/>
      <c r="L61660" s="2"/>
      <c r="M61660" s="2"/>
      <c r="U61660" s="2"/>
      <c r="AC61660" s="2"/>
      <c r="AD61660" s="2"/>
      <c r="AE61660" s="2"/>
      <c r="AF61660" s="2"/>
      <c r="AG61660" s="2"/>
      <c r="AL61660" s="2"/>
    </row>
    <row r="61661" spans="10:38" x14ac:dyDescent="0.2">
      <c r="J61661" s="2"/>
      <c r="K61661" s="2"/>
      <c r="L61661" s="2"/>
      <c r="M61661" s="2"/>
      <c r="U61661" s="2"/>
      <c r="AC61661" s="2"/>
      <c r="AD61661" s="2"/>
      <c r="AE61661" s="2"/>
      <c r="AF61661" s="2"/>
      <c r="AG61661" s="2"/>
      <c r="AL61661" s="2"/>
    </row>
    <row r="61662" spans="10:38" x14ac:dyDescent="0.2">
      <c r="J61662" s="2"/>
      <c r="K61662" s="2"/>
      <c r="L61662" s="2"/>
      <c r="M61662" s="2"/>
      <c r="U61662" s="2"/>
      <c r="AC61662" s="2"/>
      <c r="AD61662" s="2"/>
      <c r="AE61662" s="2"/>
      <c r="AF61662" s="2"/>
      <c r="AG61662" s="2"/>
      <c r="AL61662" s="2"/>
    </row>
    <row r="61663" spans="10:38" x14ac:dyDescent="0.2">
      <c r="J61663" s="2"/>
      <c r="K61663" s="2"/>
      <c r="L61663" s="2"/>
      <c r="M61663" s="2"/>
      <c r="U61663" s="2"/>
      <c r="AC61663" s="2"/>
      <c r="AD61663" s="2"/>
      <c r="AE61663" s="2"/>
      <c r="AF61663" s="2"/>
      <c r="AG61663" s="2"/>
      <c r="AL61663" s="2"/>
    </row>
    <row r="61664" spans="10:38" x14ac:dyDescent="0.2">
      <c r="J61664" s="2"/>
      <c r="K61664" s="2"/>
      <c r="L61664" s="2"/>
      <c r="M61664" s="2"/>
      <c r="U61664" s="2"/>
      <c r="AC61664" s="2"/>
      <c r="AD61664" s="2"/>
      <c r="AE61664" s="2"/>
      <c r="AF61664" s="2"/>
      <c r="AG61664" s="2"/>
      <c r="AL61664" s="2"/>
    </row>
    <row r="61665" spans="10:38" x14ac:dyDescent="0.2">
      <c r="J61665" s="2"/>
      <c r="K61665" s="2"/>
      <c r="L61665" s="2"/>
      <c r="M61665" s="2"/>
      <c r="U61665" s="2"/>
      <c r="AC61665" s="2"/>
      <c r="AD61665" s="2"/>
      <c r="AE61665" s="2"/>
      <c r="AF61665" s="2"/>
      <c r="AG61665" s="2"/>
      <c r="AL61665" s="2"/>
    </row>
    <row r="61666" spans="10:38" x14ac:dyDescent="0.2">
      <c r="J61666" s="2"/>
      <c r="K61666" s="2"/>
      <c r="L61666" s="2"/>
      <c r="M61666" s="2"/>
      <c r="U61666" s="2"/>
      <c r="AC61666" s="2"/>
      <c r="AD61666" s="2"/>
      <c r="AE61666" s="2"/>
      <c r="AF61666" s="2"/>
      <c r="AG61666" s="2"/>
      <c r="AL61666" s="2"/>
    </row>
    <row r="61667" spans="10:38" x14ac:dyDescent="0.2">
      <c r="J61667" s="2"/>
      <c r="K61667" s="2"/>
      <c r="L61667" s="2"/>
      <c r="M61667" s="2"/>
      <c r="U61667" s="2"/>
      <c r="AC61667" s="2"/>
      <c r="AD61667" s="2"/>
      <c r="AE61667" s="2"/>
      <c r="AF61667" s="2"/>
      <c r="AG61667" s="2"/>
      <c r="AL61667" s="2"/>
    </row>
    <row r="61668" spans="10:38" x14ac:dyDescent="0.2">
      <c r="J61668" s="2"/>
      <c r="K61668" s="2"/>
      <c r="L61668" s="2"/>
      <c r="M61668" s="2"/>
      <c r="U61668" s="2"/>
      <c r="AC61668" s="2"/>
      <c r="AD61668" s="2"/>
      <c r="AE61668" s="2"/>
      <c r="AF61668" s="2"/>
      <c r="AG61668" s="2"/>
      <c r="AL61668" s="2"/>
    </row>
    <row r="61669" spans="10:38" x14ac:dyDescent="0.2">
      <c r="J61669" s="2"/>
      <c r="K61669" s="2"/>
      <c r="L61669" s="2"/>
      <c r="M61669" s="2"/>
      <c r="U61669" s="2"/>
      <c r="AC61669" s="2"/>
      <c r="AD61669" s="2"/>
      <c r="AE61669" s="2"/>
      <c r="AF61669" s="2"/>
      <c r="AG61669" s="2"/>
      <c r="AL61669" s="2"/>
    </row>
    <row r="61670" spans="10:38" x14ac:dyDescent="0.2">
      <c r="J61670" s="2"/>
      <c r="K61670" s="2"/>
      <c r="L61670" s="2"/>
      <c r="M61670" s="2"/>
      <c r="U61670" s="2"/>
      <c r="AC61670" s="2"/>
      <c r="AD61670" s="2"/>
      <c r="AE61670" s="2"/>
      <c r="AF61670" s="2"/>
      <c r="AG61670" s="2"/>
      <c r="AL61670" s="2"/>
    </row>
    <row r="61671" spans="10:38" x14ac:dyDescent="0.2">
      <c r="J61671" s="2"/>
      <c r="K61671" s="2"/>
      <c r="L61671" s="2"/>
      <c r="M61671" s="2"/>
      <c r="U61671" s="2"/>
      <c r="AC61671" s="2"/>
      <c r="AD61671" s="2"/>
      <c r="AE61671" s="2"/>
      <c r="AF61671" s="2"/>
      <c r="AG61671" s="2"/>
      <c r="AL61671" s="2"/>
    </row>
    <row r="61672" spans="10:38" x14ac:dyDescent="0.2">
      <c r="J61672" s="2"/>
      <c r="K61672" s="2"/>
      <c r="L61672" s="2"/>
      <c r="M61672" s="2"/>
      <c r="U61672" s="2"/>
      <c r="AC61672" s="2"/>
      <c r="AD61672" s="2"/>
      <c r="AE61672" s="2"/>
      <c r="AF61672" s="2"/>
      <c r="AG61672" s="2"/>
      <c r="AL61672" s="2"/>
    </row>
    <row r="61673" spans="10:38" x14ac:dyDescent="0.2">
      <c r="J61673" s="2"/>
      <c r="K61673" s="2"/>
      <c r="L61673" s="2"/>
      <c r="M61673" s="2"/>
      <c r="U61673" s="2"/>
      <c r="AC61673" s="2"/>
      <c r="AD61673" s="2"/>
      <c r="AE61673" s="2"/>
      <c r="AF61673" s="2"/>
      <c r="AG61673" s="2"/>
      <c r="AL61673" s="2"/>
    </row>
    <row r="61674" spans="10:38" x14ac:dyDescent="0.2">
      <c r="J61674" s="2"/>
      <c r="K61674" s="2"/>
      <c r="L61674" s="2"/>
      <c r="M61674" s="2"/>
      <c r="U61674" s="2"/>
      <c r="AC61674" s="2"/>
      <c r="AD61674" s="2"/>
      <c r="AE61674" s="2"/>
      <c r="AF61674" s="2"/>
      <c r="AG61674" s="2"/>
      <c r="AL61674" s="2"/>
    </row>
    <row r="61675" spans="10:38" x14ac:dyDescent="0.2">
      <c r="J61675" s="2"/>
      <c r="K61675" s="2"/>
      <c r="L61675" s="2"/>
      <c r="M61675" s="2"/>
      <c r="U61675" s="2"/>
      <c r="AC61675" s="2"/>
      <c r="AD61675" s="2"/>
      <c r="AE61675" s="2"/>
      <c r="AF61675" s="2"/>
      <c r="AG61675" s="2"/>
      <c r="AL61675" s="2"/>
    </row>
    <row r="61676" spans="10:38" x14ac:dyDescent="0.2">
      <c r="J61676" s="2"/>
      <c r="K61676" s="2"/>
      <c r="L61676" s="2"/>
      <c r="M61676" s="2"/>
      <c r="U61676" s="2"/>
      <c r="AC61676" s="2"/>
      <c r="AD61676" s="2"/>
      <c r="AE61676" s="2"/>
      <c r="AF61676" s="2"/>
      <c r="AG61676" s="2"/>
      <c r="AL61676" s="2"/>
    </row>
    <row r="61677" spans="10:38" x14ac:dyDescent="0.2">
      <c r="J61677" s="2"/>
      <c r="K61677" s="2"/>
      <c r="L61677" s="2"/>
      <c r="M61677" s="2"/>
      <c r="U61677" s="2"/>
      <c r="AC61677" s="2"/>
      <c r="AD61677" s="2"/>
      <c r="AE61677" s="2"/>
      <c r="AF61677" s="2"/>
      <c r="AG61677" s="2"/>
      <c r="AL61677" s="2"/>
    </row>
    <row r="61678" spans="10:38" x14ac:dyDescent="0.2">
      <c r="J61678" s="2"/>
      <c r="K61678" s="2"/>
      <c r="L61678" s="2"/>
      <c r="M61678" s="2"/>
      <c r="U61678" s="2"/>
      <c r="AC61678" s="2"/>
      <c r="AD61678" s="2"/>
      <c r="AE61678" s="2"/>
      <c r="AF61678" s="2"/>
      <c r="AG61678" s="2"/>
      <c r="AL61678" s="2"/>
    </row>
    <row r="61679" spans="10:38" x14ac:dyDescent="0.2">
      <c r="J61679" s="2"/>
      <c r="K61679" s="2"/>
      <c r="L61679" s="2"/>
      <c r="M61679" s="2"/>
      <c r="U61679" s="2"/>
      <c r="AC61679" s="2"/>
      <c r="AD61679" s="2"/>
      <c r="AE61679" s="2"/>
      <c r="AF61679" s="2"/>
      <c r="AG61679" s="2"/>
      <c r="AL61679" s="2"/>
    </row>
    <row r="61680" spans="10:38" x14ac:dyDescent="0.2">
      <c r="J61680" s="2"/>
      <c r="K61680" s="2"/>
      <c r="L61680" s="2"/>
      <c r="M61680" s="2"/>
      <c r="U61680" s="2"/>
      <c r="AC61680" s="2"/>
      <c r="AD61680" s="2"/>
      <c r="AE61680" s="2"/>
      <c r="AF61680" s="2"/>
      <c r="AG61680" s="2"/>
      <c r="AL61680" s="2"/>
    </row>
    <row r="61681" spans="10:38" x14ac:dyDescent="0.2">
      <c r="J61681" s="2"/>
      <c r="K61681" s="2"/>
      <c r="L61681" s="2"/>
      <c r="M61681" s="2"/>
      <c r="U61681" s="2"/>
      <c r="AC61681" s="2"/>
      <c r="AD61681" s="2"/>
      <c r="AE61681" s="2"/>
      <c r="AF61681" s="2"/>
      <c r="AG61681" s="2"/>
      <c r="AL61681" s="2"/>
    </row>
    <row r="61682" spans="10:38" x14ac:dyDescent="0.2">
      <c r="J61682" s="2"/>
      <c r="K61682" s="2"/>
      <c r="L61682" s="2"/>
      <c r="M61682" s="2"/>
      <c r="U61682" s="2"/>
      <c r="AC61682" s="2"/>
      <c r="AD61682" s="2"/>
      <c r="AE61682" s="2"/>
      <c r="AF61682" s="2"/>
      <c r="AG61682" s="2"/>
      <c r="AL61682" s="2"/>
    </row>
    <row r="61683" spans="10:38" x14ac:dyDescent="0.2">
      <c r="J61683" s="2"/>
      <c r="K61683" s="2"/>
      <c r="L61683" s="2"/>
      <c r="M61683" s="2"/>
      <c r="U61683" s="2"/>
      <c r="AC61683" s="2"/>
      <c r="AD61683" s="2"/>
      <c r="AE61683" s="2"/>
      <c r="AF61683" s="2"/>
      <c r="AG61683" s="2"/>
      <c r="AL61683" s="2"/>
    </row>
    <row r="61684" spans="10:38" x14ac:dyDescent="0.2">
      <c r="J61684" s="2"/>
      <c r="K61684" s="2"/>
      <c r="L61684" s="2"/>
      <c r="M61684" s="2"/>
      <c r="U61684" s="2"/>
      <c r="AC61684" s="2"/>
      <c r="AD61684" s="2"/>
      <c r="AE61684" s="2"/>
      <c r="AF61684" s="2"/>
      <c r="AG61684" s="2"/>
      <c r="AL61684" s="2"/>
    </row>
    <row r="61685" spans="10:38" x14ac:dyDescent="0.2">
      <c r="J61685" s="2"/>
      <c r="K61685" s="2"/>
      <c r="L61685" s="2"/>
      <c r="M61685" s="2"/>
      <c r="U61685" s="2"/>
      <c r="AC61685" s="2"/>
      <c r="AD61685" s="2"/>
      <c r="AE61685" s="2"/>
      <c r="AF61685" s="2"/>
      <c r="AG61685" s="2"/>
      <c r="AL61685" s="2"/>
    </row>
    <row r="61686" spans="10:38" x14ac:dyDescent="0.2">
      <c r="J61686" s="2"/>
      <c r="K61686" s="2"/>
      <c r="L61686" s="2"/>
      <c r="M61686" s="2"/>
      <c r="U61686" s="2"/>
      <c r="AC61686" s="2"/>
      <c r="AD61686" s="2"/>
      <c r="AE61686" s="2"/>
      <c r="AF61686" s="2"/>
      <c r="AG61686" s="2"/>
      <c r="AL61686" s="2"/>
    </row>
    <row r="61687" spans="10:38" x14ac:dyDescent="0.2">
      <c r="J61687" s="2"/>
      <c r="K61687" s="2"/>
      <c r="L61687" s="2"/>
      <c r="M61687" s="2"/>
      <c r="U61687" s="2"/>
      <c r="AC61687" s="2"/>
      <c r="AD61687" s="2"/>
      <c r="AE61687" s="2"/>
      <c r="AF61687" s="2"/>
      <c r="AG61687" s="2"/>
      <c r="AL61687" s="2"/>
    </row>
    <row r="61688" spans="10:38" x14ac:dyDescent="0.2">
      <c r="J61688" s="2"/>
      <c r="K61688" s="2"/>
      <c r="L61688" s="2"/>
      <c r="M61688" s="2"/>
      <c r="U61688" s="2"/>
      <c r="AC61688" s="2"/>
      <c r="AD61688" s="2"/>
      <c r="AE61688" s="2"/>
      <c r="AF61688" s="2"/>
      <c r="AG61688" s="2"/>
      <c r="AL61688" s="2"/>
    </row>
    <row r="61689" spans="10:38" x14ac:dyDescent="0.2">
      <c r="J61689" s="2"/>
      <c r="K61689" s="2"/>
      <c r="L61689" s="2"/>
      <c r="M61689" s="2"/>
      <c r="U61689" s="2"/>
      <c r="AC61689" s="2"/>
      <c r="AD61689" s="2"/>
      <c r="AE61689" s="2"/>
      <c r="AF61689" s="2"/>
      <c r="AG61689" s="2"/>
      <c r="AL61689" s="2"/>
    </row>
    <row r="61690" spans="10:38" x14ac:dyDescent="0.2">
      <c r="J61690" s="2"/>
      <c r="K61690" s="2"/>
      <c r="L61690" s="2"/>
      <c r="M61690" s="2"/>
      <c r="U61690" s="2"/>
      <c r="AC61690" s="2"/>
      <c r="AD61690" s="2"/>
      <c r="AE61690" s="2"/>
      <c r="AF61690" s="2"/>
      <c r="AG61690" s="2"/>
      <c r="AL61690" s="2"/>
    </row>
    <row r="61691" spans="10:38" x14ac:dyDescent="0.2">
      <c r="J61691" s="2"/>
      <c r="K61691" s="2"/>
      <c r="L61691" s="2"/>
      <c r="M61691" s="2"/>
      <c r="U61691" s="2"/>
      <c r="AC61691" s="2"/>
      <c r="AD61691" s="2"/>
      <c r="AE61691" s="2"/>
      <c r="AF61691" s="2"/>
      <c r="AG61691" s="2"/>
      <c r="AL61691" s="2"/>
    </row>
    <row r="61692" spans="10:38" x14ac:dyDescent="0.2">
      <c r="J61692" s="2"/>
      <c r="K61692" s="2"/>
      <c r="L61692" s="2"/>
      <c r="M61692" s="2"/>
      <c r="U61692" s="2"/>
      <c r="AC61692" s="2"/>
      <c r="AD61692" s="2"/>
      <c r="AE61692" s="2"/>
      <c r="AF61692" s="2"/>
      <c r="AG61692" s="2"/>
      <c r="AL61692" s="2"/>
    </row>
    <row r="61693" spans="10:38" x14ac:dyDescent="0.2">
      <c r="J61693" s="2"/>
      <c r="K61693" s="2"/>
      <c r="L61693" s="2"/>
      <c r="M61693" s="2"/>
      <c r="U61693" s="2"/>
      <c r="AC61693" s="2"/>
      <c r="AD61693" s="2"/>
      <c r="AE61693" s="2"/>
      <c r="AF61693" s="2"/>
      <c r="AG61693" s="2"/>
      <c r="AL61693" s="2"/>
    </row>
    <row r="61694" spans="10:38" x14ac:dyDescent="0.2">
      <c r="J61694" s="2"/>
      <c r="K61694" s="2"/>
      <c r="L61694" s="2"/>
      <c r="M61694" s="2"/>
      <c r="U61694" s="2"/>
      <c r="AC61694" s="2"/>
      <c r="AD61694" s="2"/>
      <c r="AE61694" s="2"/>
      <c r="AF61694" s="2"/>
      <c r="AG61694" s="2"/>
      <c r="AL61694" s="2"/>
    </row>
    <row r="61695" spans="10:38" x14ac:dyDescent="0.2">
      <c r="J61695" s="2"/>
      <c r="K61695" s="2"/>
      <c r="L61695" s="2"/>
      <c r="M61695" s="2"/>
      <c r="U61695" s="2"/>
      <c r="AC61695" s="2"/>
      <c r="AD61695" s="2"/>
      <c r="AE61695" s="2"/>
      <c r="AF61695" s="2"/>
      <c r="AG61695" s="2"/>
      <c r="AL61695" s="2"/>
    </row>
    <row r="61696" spans="10:38" x14ac:dyDescent="0.2">
      <c r="J61696" s="2"/>
      <c r="K61696" s="2"/>
      <c r="L61696" s="2"/>
      <c r="M61696" s="2"/>
      <c r="U61696" s="2"/>
      <c r="AC61696" s="2"/>
      <c r="AD61696" s="2"/>
      <c r="AE61696" s="2"/>
      <c r="AF61696" s="2"/>
      <c r="AG61696" s="2"/>
      <c r="AL61696" s="2"/>
    </row>
    <row r="61697" spans="10:38" x14ac:dyDescent="0.2">
      <c r="J61697" s="2"/>
      <c r="K61697" s="2"/>
      <c r="L61697" s="2"/>
      <c r="M61697" s="2"/>
      <c r="U61697" s="2"/>
      <c r="AC61697" s="2"/>
      <c r="AD61697" s="2"/>
      <c r="AE61697" s="2"/>
      <c r="AF61697" s="2"/>
      <c r="AG61697" s="2"/>
      <c r="AL61697" s="2"/>
    </row>
    <row r="61698" spans="10:38" x14ac:dyDescent="0.2">
      <c r="J61698" s="2"/>
      <c r="K61698" s="2"/>
      <c r="L61698" s="2"/>
      <c r="M61698" s="2"/>
      <c r="U61698" s="2"/>
      <c r="AC61698" s="2"/>
      <c r="AD61698" s="2"/>
      <c r="AE61698" s="2"/>
      <c r="AF61698" s="2"/>
      <c r="AG61698" s="2"/>
      <c r="AL61698" s="2"/>
    </row>
    <row r="61699" spans="10:38" x14ac:dyDescent="0.2">
      <c r="J61699" s="2"/>
      <c r="K61699" s="2"/>
      <c r="L61699" s="2"/>
      <c r="M61699" s="2"/>
      <c r="U61699" s="2"/>
      <c r="AC61699" s="2"/>
      <c r="AD61699" s="2"/>
      <c r="AE61699" s="2"/>
      <c r="AF61699" s="2"/>
      <c r="AG61699" s="2"/>
      <c r="AL61699" s="2"/>
    </row>
    <row r="61700" spans="10:38" x14ac:dyDescent="0.2">
      <c r="J61700" s="2"/>
      <c r="K61700" s="2"/>
      <c r="L61700" s="2"/>
      <c r="M61700" s="2"/>
      <c r="U61700" s="2"/>
      <c r="AC61700" s="2"/>
      <c r="AD61700" s="2"/>
      <c r="AE61700" s="2"/>
      <c r="AF61700" s="2"/>
      <c r="AG61700" s="2"/>
      <c r="AL61700" s="2"/>
    </row>
    <row r="61701" spans="10:38" x14ac:dyDescent="0.2">
      <c r="J61701" s="2"/>
      <c r="K61701" s="2"/>
      <c r="L61701" s="2"/>
      <c r="M61701" s="2"/>
      <c r="U61701" s="2"/>
      <c r="AC61701" s="2"/>
      <c r="AD61701" s="2"/>
      <c r="AE61701" s="2"/>
      <c r="AF61701" s="2"/>
      <c r="AG61701" s="2"/>
      <c r="AL61701" s="2"/>
    </row>
    <row r="61702" spans="10:38" x14ac:dyDescent="0.2">
      <c r="J61702" s="2"/>
      <c r="K61702" s="2"/>
      <c r="L61702" s="2"/>
      <c r="M61702" s="2"/>
      <c r="U61702" s="2"/>
      <c r="AC61702" s="2"/>
      <c r="AD61702" s="2"/>
      <c r="AE61702" s="2"/>
      <c r="AF61702" s="2"/>
      <c r="AG61702" s="2"/>
      <c r="AL61702" s="2"/>
    </row>
    <row r="61703" spans="10:38" x14ac:dyDescent="0.2">
      <c r="J61703" s="2"/>
      <c r="K61703" s="2"/>
      <c r="L61703" s="2"/>
      <c r="M61703" s="2"/>
      <c r="U61703" s="2"/>
      <c r="AC61703" s="2"/>
      <c r="AD61703" s="2"/>
      <c r="AE61703" s="2"/>
      <c r="AF61703" s="2"/>
      <c r="AG61703" s="2"/>
      <c r="AL61703" s="2"/>
    </row>
    <row r="61704" spans="10:38" x14ac:dyDescent="0.2">
      <c r="J61704" s="2"/>
      <c r="K61704" s="2"/>
      <c r="L61704" s="2"/>
      <c r="M61704" s="2"/>
      <c r="U61704" s="2"/>
      <c r="AC61704" s="2"/>
      <c r="AD61704" s="2"/>
      <c r="AE61704" s="2"/>
      <c r="AF61704" s="2"/>
      <c r="AG61704" s="2"/>
      <c r="AL61704" s="2"/>
    </row>
    <row r="61705" spans="10:38" x14ac:dyDescent="0.2">
      <c r="J61705" s="2"/>
      <c r="K61705" s="2"/>
      <c r="L61705" s="2"/>
      <c r="M61705" s="2"/>
      <c r="U61705" s="2"/>
      <c r="AC61705" s="2"/>
      <c r="AD61705" s="2"/>
      <c r="AE61705" s="2"/>
      <c r="AF61705" s="2"/>
      <c r="AG61705" s="2"/>
      <c r="AL61705" s="2"/>
    </row>
    <row r="61706" spans="10:38" x14ac:dyDescent="0.2">
      <c r="J61706" s="2"/>
      <c r="K61706" s="2"/>
      <c r="L61706" s="2"/>
      <c r="M61706" s="2"/>
      <c r="U61706" s="2"/>
      <c r="AC61706" s="2"/>
      <c r="AD61706" s="2"/>
      <c r="AE61706" s="2"/>
      <c r="AF61706" s="2"/>
      <c r="AG61706" s="2"/>
      <c r="AL61706" s="2"/>
    </row>
    <row r="61707" spans="10:38" x14ac:dyDescent="0.2">
      <c r="J61707" s="2"/>
      <c r="K61707" s="2"/>
      <c r="L61707" s="2"/>
      <c r="M61707" s="2"/>
      <c r="U61707" s="2"/>
      <c r="AC61707" s="2"/>
      <c r="AD61707" s="2"/>
      <c r="AE61707" s="2"/>
      <c r="AF61707" s="2"/>
      <c r="AG61707" s="2"/>
      <c r="AL61707" s="2"/>
    </row>
    <row r="61708" spans="10:38" x14ac:dyDescent="0.2">
      <c r="J61708" s="2"/>
      <c r="K61708" s="2"/>
      <c r="L61708" s="2"/>
      <c r="M61708" s="2"/>
      <c r="U61708" s="2"/>
      <c r="AC61708" s="2"/>
      <c r="AD61708" s="2"/>
      <c r="AE61708" s="2"/>
      <c r="AF61708" s="2"/>
      <c r="AG61708" s="2"/>
      <c r="AL61708" s="2"/>
    </row>
    <row r="61709" spans="10:38" x14ac:dyDescent="0.2">
      <c r="J61709" s="2"/>
      <c r="K61709" s="2"/>
      <c r="L61709" s="2"/>
      <c r="M61709" s="2"/>
      <c r="U61709" s="2"/>
      <c r="AC61709" s="2"/>
      <c r="AD61709" s="2"/>
      <c r="AE61709" s="2"/>
      <c r="AF61709" s="2"/>
      <c r="AG61709" s="2"/>
      <c r="AL61709" s="2"/>
    </row>
    <row r="61710" spans="10:38" x14ac:dyDescent="0.2">
      <c r="J61710" s="2"/>
      <c r="K61710" s="2"/>
      <c r="L61710" s="2"/>
      <c r="M61710" s="2"/>
      <c r="U61710" s="2"/>
      <c r="AC61710" s="2"/>
      <c r="AD61710" s="2"/>
      <c r="AE61710" s="2"/>
      <c r="AF61710" s="2"/>
      <c r="AG61710" s="2"/>
      <c r="AL61710" s="2"/>
    </row>
    <row r="61711" spans="10:38" x14ac:dyDescent="0.2">
      <c r="J61711" s="2"/>
      <c r="K61711" s="2"/>
      <c r="L61711" s="2"/>
      <c r="M61711" s="2"/>
      <c r="U61711" s="2"/>
      <c r="AC61711" s="2"/>
      <c r="AD61711" s="2"/>
      <c r="AE61711" s="2"/>
      <c r="AF61711" s="2"/>
      <c r="AG61711" s="2"/>
      <c r="AL61711" s="2"/>
    </row>
    <row r="61712" spans="10:38" x14ac:dyDescent="0.2">
      <c r="J61712" s="2"/>
      <c r="K61712" s="2"/>
      <c r="L61712" s="2"/>
      <c r="M61712" s="2"/>
      <c r="U61712" s="2"/>
      <c r="AC61712" s="2"/>
      <c r="AD61712" s="2"/>
      <c r="AE61712" s="2"/>
      <c r="AF61712" s="2"/>
      <c r="AG61712" s="2"/>
      <c r="AL61712" s="2"/>
    </row>
    <row r="61713" spans="10:38" x14ac:dyDescent="0.2">
      <c r="J61713" s="2"/>
      <c r="K61713" s="2"/>
      <c r="L61713" s="2"/>
      <c r="M61713" s="2"/>
      <c r="U61713" s="2"/>
      <c r="AC61713" s="2"/>
      <c r="AD61713" s="2"/>
      <c r="AE61713" s="2"/>
      <c r="AF61713" s="2"/>
      <c r="AG61713" s="2"/>
      <c r="AL61713" s="2"/>
    </row>
    <row r="61714" spans="10:38" x14ac:dyDescent="0.2">
      <c r="J61714" s="2"/>
      <c r="K61714" s="2"/>
      <c r="L61714" s="2"/>
      <c r="M61714" s="2"/>
      <c r="U61714" s="2"/>
      <c r="AC61714" s="2"/>
      <c r="AD61714" s="2"/>
      <c r="AE61714" s="2"/>
      <c r="AF61714" s="2"/>
      <c r="AG61714" s="2"/>
      <c r="AL61714" s="2"/>
    </row>
    <row r="61715" spans="10:38" x14ac:dyDescent="0.2">
      <c r="J61715" s="2"/>
      <c r="K61715" s="2"/>
      <c r="L61715" s="2"/>
      <c r="M61715" s="2"/>
      <c r="U61715" s="2"/>
      <c r="AC61715" s="2"/>
      <c r="AD61715" s="2"/>
      <c r="AE61715" s="2"/>
      <c r="AF61715" s="2"/>
      <c r="AG61715" s="2"/>
      <c r="AL61715" s="2"/>
    </row>
    <row r="61716" spans="10:38" x14ac:dyDescent="0.2">
      <c r="J61716" s="2"/>
      <c r="K61716" s="2"/>
      <c r="L61716" s="2"/>
      <c r="M61716" s="2"/>
      <c r="U61716" s="2"/>
      <c r="AC61716" s="2"/>
      <c r="AD61716" s="2"/>
      <c r="AE61716" s="2"/>
      <c r="AF61716" s="2"/>
      <c r="AG61716" s="2"/>
      <c r="AL61716" s="2"/>
    </row>
    <row r="61717" spans="10:38" x14ac:dyDescent="0.2">
      <c r="J61717" s="2"/>
      <c r="K61717" s="2"/>
      <c r="L61717" s="2"/>
      <c r="M61717" s="2"/>
      <c r="U61717" s="2"/>
      <c r="AC61717" s="2"/>
      <c r="AD61717" s="2"/>
      <c r="AE61717" s="2"/>
      <c r="AF61717" s="2"/>
      <c r="AG61717" s="2"/>
      <c r="AL61717" s="2"/>
    </row>
    <row r="61718" spans="10:38" x14ac:dyDescent="0.2">
      <c r="J61718" s="2"/>
      <c r="K61718" s="2"/>
      <c r="L61718" s="2"/>
      <c r="M61718" s="2"/>
      <c r="U61718" s="2"/>
      <c r="AC61718" s="2"/>
      <c r="AD61718" s="2"/>
      <c r="AE61718" s="2"/>
      <c r="AF61718" s="2"/>
      <c r="AG61718" s="2"/>
      <c r="AL61718" s="2"/>
    </row>
    <row r="61719" spans="10:38" x14ac:dyDescent="0.2">
      <c r="J61719" s="2"/>
      <c r="K61719" s="2"/>
      <c r="L61719" s="2"/>
      <c r="M61719" s="2"/>
      <c r="U61719" s="2"/>
      <c r="AC61719" s="2"/>
      <c r="AD61719" s="2"/>
      <c r="AE61719" s="2"/>
      <c r="AF61719" s="2"/>
      <c r="AG61719" s="2"/>
      <c r="AL61719" s="2"/>
    </row>
    <row r="61720" spans="10:38" x14ac:dyDescent="0.2">
      <c r="J61720" s="2"/>
      <c r="K61720" s="2"/>
      <c r="L61720" s="2"/>
      <c r="M61720" s="2"/>
      <c r="U61720" s="2"/>
      <c r="AC61720" s="2"/>
      <c r="AD61720" s="2"/>
      <c r="AE61720" s="2"/>
      <c r="AF61720" s="2"/>
      <c r="AG61720" s="2"/>
      <c r="AL61720" s="2"/>
    </row>
    <row r="61721" spans="10:38" x14ac:dyDescent="0.2">
      <c r="J61721" s="2"/>
      <c r="K61721" s="2"/>
      <c r="L61721" s="2"/>
      <c r="M61721" s="2"/>
      <c r="U61721" s="2"/>
      <c r="AC61721" s="2"/>
      <c r="AD61721" s="2"/>
      <c r="AE61721" s="2"/>
      <c r="AF61721" s="2"/>
      <c r="AG61721" s="2"/>
      <c r="AL61721" s="2"/>
    </row>
    <row r="61722" spans="10:38" x14ac:dyDescent="0.2">
      <c r="J61722" s="2"/>
      <c r="K61722" s="2"/>
      <c r="L61722" s="2"/>
      <c r="M61722" s="2"/>
      <c r="U61722" s="2"/>
      <c r="AC61722" s="2"/>
      <c r="AD61722" s="2"/>
      <c r="AE61722" s="2"/>
      <c r="AF61722" s="2"/>
      <c r="AG61722" s="2"/>
      <c r="AL61722" s="2"/>
    </row>
    <row r="61723" spans="10:38" x14ac:dyDescent="0.2">
      <c r="J61723" s="2"/>
      <c r="K61723" s="2"/>
      <c r="L61723" s="2"/>
      <c r="M61723" s="2"/>
      <c r="U61723" s="2"/>
      <c r="AC61723" s="2"/>
      <c r="AD61723" s="2"/>
      <c r="AE61723" s="2"/>
      <c r="AF61723" s="2"/>
      <c r="AG61723" s="2"/>
      <c r="AL61723" s="2"/>
    </row>
    <row r="61724" spans="10:38" x14ac:dyDescent="0.2">
      <c r="J61724" s="2"/>
      <c r="K61724" s="2"/>
      <c r="L61724" s="2"/>
      <c r="M61724" s="2"/>
      <c r="U61724" s="2"/>
      <c r="AC61724" s="2"/>
      <c r="AD61724" s="2"/>
      <c r="AE61724" s="2"/>
      <c r="AF61724" s="2"/>
      <c r="AG61724" s="2"/>
      <c r="AL61724" s="2"/>
    </row>
    <row r="61725" spans="10:38" x14ac:dyDescent="0.2">
      <c r="J61725" s="2"/>
      <c r="K61725" s="2"/>
      <c r="L61725" s="2"/>
      <c r="M61725" s="2"/>
      <c r="U61725" s="2"/>
      <c r="AC61725" s="2"/>
      <c r="AD61725" s="2"/>
      <c r="AE61725" s="2"/>
      <c r="AF61725" s="2"/>
      <c r="AG61725" s="2"/>
      <c r="AL61725" s="2"/>
    </row>
    <row r="61726" spans="10:38" x14ac:dyDescent="0.2">
      <c r="J61726" s="2"/>
      <c r="K61726" s="2"/>
      <c r="L61726" s="2"/>
      <c r="M61726" s="2"/>
      <c r="U61726" s="2"/>
      <c r="AC61726" s="2"/>
      <c r="AD61726" s="2"/>
      <c r="AE61726" s="2"/>
      <c r="AF61726" s="2"/>
      <c r="AG61726" s="2"/>
      <c r="AL61726" s="2"/>
    </row>
    <row r="61727" spans="10:38" x14ac:dyDescent="0.2">
      <c r="J61727" s="2"/>
      <c r="K61727" s="2"/>
      <c r="L61727" s="2"/>
      <c r="M61727" s="2"/>
      <c r="U61727" s="2"/>
      <c r="AC61727" s="2"/>
      <c r="AD61727" s="2"/>
      <c r="AE61727" s="2"/>
      <c r="AF61727" s="2"/>
      <c r="AG61727" s="2"/>
      <c r="AL61727" s="2"/>
    </row>
    <row r="61728" spans="10:38" x14ac:dyDescent="0.2">
      <c r="J61728" s="2"/>
      <c r="K61728" s="2"/>
      <c r="L61728" s="2"/>
      <c r="M61728" s="2"/>
      <c r="U61728" s="2"/>
      <c r="AC61728" s="2"/>
      <c r="AD61728" s="2"/>
      <c r="AE61728" s="2"/>
      <c r="AF61728" s="2"/>
      <c r="AG61728" s="2"/>
      <c r="AL61728" s="2"/>
    </row>
    <row r="61729" spans="10:38" x14ac:dyDescent="0.2">
      <c r="J61729" s="2"/>
      <c r="K61729" s="2"/>
      <c r="L61729" s="2"/>
      <c r="M61729" s="2"/>
      <c r="U61729" s="2"/>
      <c r="AC61729" s="2"/>
      <c r="AD61729" s="2"/>
      <c r="AE61729" s="2"/>
      <c r="AF61729" s="2"/>
      <c r="AG61729" s="2"/>
      <c r="AL61729" s="2"/>
    </row>
    <row r="61730" spans="10:38" x14ac:dyDescent="0.2">
      <c r="J61730" s="2"/>
      <c r="K61730" s="2"/>
      <c r="L61730" s="2"/>
      <c r="M61730" s="2"/>
      <c r="U61730" s="2"/>
      <c r="AC61730" s="2"/>
      <c r="AD61730" s="2"/>
      <c r="AE61730" s="2"/>
      <c r="AF61730" s="2"/>
      <c r="AG61730" s="2"/>
      <c r="AL61730" s="2"/>
    </row>
    <row r="61731" spans="10:38" x14ac:dyDescent="0.2">
      <c r="J61731" s="2"/>
      <c r="K61731" s="2"/>
      <c r="L61731" s="2"/>
      <c r="M61731" s="2"/>
      <c r="U61731" s="2"/>
      <c r="AC61731" s="2"/>
      <c r="AD61731" s="2"/>
      <c r="AE61731" s="2"/>
      <c r="AF61731" s="2"/>
      <c r="AG61731" s="2"/>
      <c r="AL61731" s="2"/>
    </row>
    <row r="61732" spans="10:38" x14ac:dyDescent="0.2">
      <c r="J61732" s="2"/>
      <c r="K61732" s="2"/>
      <c r="L61732" s="2"/>
      <c r="M61732" s="2"/>
      <c r="U61732" s="2"/>
      <c r="AC61732" s="2"/>
      <c r="AD61732" s="2"/>
      <c r="AE61732" s="2"/>
      <c r="AF61732" s="2"/>
      <c r="AG61732" s="2"/>
      <c r="AL61732" s="2"/>
    </row>
    <row r="61733" spans="10:38" x14ac:dyDescent="0.2">
      <c r="J61733" s="2"/>
      <c r="K61733" s="2"/>
      <c r="L61733" s="2"/>
      <c r="M61733" s="2"/>
      <c r="U61733" s="2"/>
      <c r="AC61733" s="2"/>
      <c r="AD61733" s="2"/>
      <c r="AE61733" s="2"/>
      <c r="AF61733" s="2"/>
      <c r="AG61733" s="2"/>
      <c r="AL61733" s="2"/>
    </row>
    <row r="61734" spans="10:38" x14ac:dyDescent="0.2">
      <c r="J61734" s="2"/>
      <c r="K61734" s="2"/>
      <c r="L61734" s="2"/>
      <c r="M61734" s="2"/>
      <c r="U61734" s="2"/>
      <c r="AC61734" s="2"/>
      <c r="AD61734" s="2"/>
      <c r="AE61734" s="2"/>
      <c r="AF61734" s="2"/>
      <c r="AG61734" s="2"/>
      <c r="AL61734" s="2"/>
    </row>
    <row r="61735" spans="10:38" x14ac:dyDescent="0.2">
      <c r="J61735" s="2"/>
      <c r="K61735" s="2"/>
      <c r="L61735" s="2"/>
      <c r="M61735" s="2"/>
      <c r="U61735" s="2"/>
      <c r="AC61735" s="2"/>
      <c r="AD61735" s="2"/>
      <c r="AE61735" s="2"/>
      <c r="AF61735" s="2"/>
      <c r="AG61735" s="2"/>
      <c r="AL61735" s="2"/>
    </row>
    <row r="61736" spans="10:38" x14ac:dyDescent="0.2">
      <c r="J61736" s="2"/>
      <c r="K61736" s="2"/>
      <c r="L61736" s="2"/>
      <c r="M61736" s="2"/>
      <c r="U61736" s="2"/>
      <c r="AC61736" s="2"/>
      <c r="AD61736" s="2"/>
      <c r="AE61736" s="2"/>
      <c r="AF61736" s="2"/>
      <c r="AG61736" s="2"/>
      <c r="AL61736" s="2"/>
    </row>
    <row r="61737" spans="10:38" x14ac:dyDescent="0.2">
      <c r="J61737" s="2"/>
      <c r="K61737" s="2"/>
      <c r="L61737" s="2"/>
      <c r="M61737" s="2"/>
      <c r="U61737" s="2"/>
      <c r="AC61737" s="2"/>
      <c r="AD61737" s="2"/>
      <c r="AE61737" s="2"/>
      <c r="AF61737" s="2"/>
      <c r="AG61737" s="2"/>
      <c r="AL61737" s="2"/>
    </row>
    <row r="61738" spans="10:38" x14ac:dyDescent="0.2">
      <c r="J61738" s="2"/>
      <c r="K61738" s="2"/>
      <c r="L61738" s="2"/>
      <c r="M61738" s="2"/>
      <c r="U61738" s="2"/>
      <c r="AC61738" s="2"/>
      <c r="AD61738" s="2"/>
      <c r="AE61738" s="2"/>
      <c r="AF61738" s="2"/>
      <c r="AG61738" s="2"/>
      <c r="AL61738" s="2"/>
    </row>
    <row r="61739" spans="10:38" x14ac:dyDescent="0.2">
      <c r="J61739" s="2"/>
      <c r="K61739" s="2"/>
      <c r="L61739" s="2"/>
      <c r="M61739" s="2"/>
      <c r="U61739" s="2"/>
      <c r="AC61739" s="2"/>
      <c r="AD61739" s="2"/>
      <c r="AE61739" s="2"/>
      <c r="AF61739" s="2"/>
      <c r="AG61739" s="2"/>
      <c r="AL61739" s="2"/>
    </row>
    <row r="61740" spans="10:38" x14ac:dyDescent="0.2">
      <c r="J61740" s="2"/>
      <c r="K61740" s="2"/>
      <c r="L61740" s="2"/>
      <c r="M61740" s="2"/>
      <c r="U61740" s="2"/>
      <c r="AC61740" s="2"/>
      <c r="AD61740" s="2"/>
      <c r="AE61740" s="2"/>
      <c r="AF61740" s="2"/>
      <c r="AG61740" s="2"/>
      <c r="AL61740" s="2"/>
    </row>
    <row r="61741" spans="10:38" x14ac:dyDescent="0.2">
      <c r="J61741" s="2"/>
      <c r="K61741" s="2"/>
      <c r="L61741" s="2"/>
      <c r="M61741" s="2"/>
      <c r="U61741" s="2"/>
      <c r="AC61741" s="2"/>
      <c r="AD61741" s="2"/>
      <c r="AE61741" s="2"/>
      <c r="AF61741" s="2"/>
      <c r="AG61741" s="2"/>
      <c r="AL61741" s="2"/>
    </row>
    <row r="61742" spans="10:38" x14ac:dyDescent="0.2">
      <c r="J61742" s="2"/>
      <c r="K61742" s="2"/>
      <c r="L61742" s="2"/>
      <c r="M61742" s="2"/>
      <c r="U61742" s="2"/>
      <c r="AC61742" s="2"/>
      <c r="AD61742" s="2"/>
      <c r="AE61742" s="2"/>
      <c r="AF61742" s="2"/>
      <c r="AG61742" s="2"/>
      <c r="AL61742" s="2"/>
    </row>
    <row r="61743" spans="10:38" x14ac:dyDescent="0.2">
      <c r="J61743" s="2"/>
      <c r="K61743" s="2"/>
      <c r="L61743" s="2"/>
      <c r="M61743" s="2"/>
      <c r="U61743" s="2"/>
      <c r="AC61743" s="2"/>
      <c r="AD61743" s="2"/>
      <c r="AE61743" s="2"/>
      <c r="AF61743" s="2"/>
      <c r="AG61743" s="2"/>
      <c r="AL61743" s="2"/>
    </row>
    <row r="61744" spans="10:38" x14ac:dyDescent="0.2">
      <c r="J61744" s="2"/>
      <c r="K61744" s="2"/>
      <c r="L61744" s="2"/>
      <c r="M61744" s="2"/>
      <c r="U61744" s="2"/>
      <c r="AC61744" s="2"/>
      <c r="AD61744" s="2"/>
      <c r="AE61744" s="2"/>
      <c r="AF61744" s="2"/>
      <c r="AG61744" s="2"/>
      <c r="AL61744" s="2"/>
    </row>
    <row r="61745" spans="10:38" x14ac:dyDescent="0.2">
      <c r="J61745" s="2"/>
      <c r="K61745" s="2"/>
      <c r="L61745" s="2"/>
      <c r="M61745" s="2"/>
      <c r="U61745" s="2"/>
      <c r="AC61745" s="2"/>
      <c r="AD61745" s="2"/>
      <c r="AE61745" s="2"/>
      <c r="AF61745" s="2"/>
      <c r="AG61745" s="2"/>
      <c r="AL61745" s="2"/>
    </row>
    <row r="61746" spans="10:38" x14ac:dyDescent="0.2">
      <c r="J61746" s="2"/>
      <c r="K61746" s="2"/>
      <c r="L61746" s="2"/>
      <c r="M61746" s="2"/>
      <c r="U61746" s="2"/>
      <c r="AC61746" s="2"/>
      <c r="AD61746" s="2"/>
      <c r="AE61746" s="2"/>
      <c r="AF61746" s="2"/>
      <c r="AG61746" s="2"/>
      <c r="AL61746" s="2"/>
    </row>
    <row r="61747" spans="10:38" x14ac:dyDescent="0.2">
      <c r="J61747" s="2"/>
      <c r="K61747" s="2"/>
      <c r="L61747" s="2"/>
      <c r="M61747" s="2"/>
      <c r="U61747" s="2"/>
      <c r="AC61747" s="2"/>
      <c r="AD61747" s="2"/>
      <c r="AE61747" s="2"/>
      <c r="AF61747" s="2"/>
      <c r="AG61747" s="2"/>
      <c r="AL61747" s="2"/>
    </row>
    <row r="61748" spans="10:38" x14ac:dyDescent="0.2">
      <c r="J61748" s="2"/>
      <c r="K61748" s="2"/>
      <c r="L61748" s="2"/>
      <c r="M61748" s="2"/>
      <c r="U61748" s="2"/>
      <c r="AC61748" s="2"/>
      <c r="AD61748" s="2"/>
      <c r="AE61748" s="2"/>
      <c r="AF61748" s="2"/>
      <c r="AG61748" s="2"/>
      <c r="AL61748" s="2"/>
    </row>
    <row r="61749" spans="10:38" x14ac:dyDescent="0.2">
      <c r="J61749" s="2"/>
      <c r="K61749" s="2"/>
      <c r="L61749" s="2"/>
      <c r="M61749" s="2"/>
      <c r="U61749" s="2"/>
      <c r="AC61749" s="2"/>
      <c r="AD61749" s="2"/>
      <c r="AE61749" s="2"/>
      <c r="AF61749" s="2"/>
      <c r="AG61749" s="2"/>
      <c r="AL61749" s="2"/>
    </row>
    <row r="61750" spans="10:38" x14ac:dyDescent="0.2">
      <c r="J61750" s="2"/>
      <c r="K61750" s="2"/>
      <c r="L61750" s="2"/>
      <c r="M61750" s="2"/>
      <c r="U61750" s="2"/>
      <c r="AC61750" s="2"/>
      <c r="AD61750" s="2"/>
      <c r="AE61750" s="2"/>
      <c r="AF61750" s="2"/>
      <c r="AG61750" s="2"/>
      <c r="AL61750" s="2"/>
    </row>
    <row r="61751" spans="10:38" x14ac:dyDescent="0.2">
      <c r="J61751" s="2"/>
      <c r="K61751" s="2"/>
      <c r="L61751" s="2"/>
      <c r="M61751" s="2"/>
      <c r="U61751" s="2"/>
      <c r="AC61751" s="2"/>
      <c r="AD61751" s="2"/>
      <c r="AE61751" s="2"/>
      <c r="AF61751" s="2"/>
      <c r="AG61751" s="2"/>
      <c r="AL61751" s="2"/>
    </row>
    <row r="61752" spans="10:38" x14ac:dyDescent="0.2">
      <c r="J61752" s="2"/>
      <c r="K61752" s="2"/>
      <c r="L61752" s="2"/>
      <c r="M61752" s="2"/>
      <c r="U61752" s="2"/>
      <c r="AC61752" s="2"/>
      <c r="AD61752" s="2"/>
      <c r="AE61752" s="2"/>
      <c r="AF61752" s="2"/>
      <c r="AG61752" s="2"/>
      <c r="AL61752" s="2"/>
    </row>
    <row r="61753" spans="10:38" x14ac:dyDescent="0.2">
      <c r="J61753" s="2"/>
      <c r="K61753" s="2"/>
      <c r="L61753" s="2"/>
      <c r="M61753" s="2"/>
      <c r="U61753" s="2"/>
      <c r="AC61753" s="2"/>
      <c r="AD61753" s="2"/>
      <c r="AE61753" s="2"/>
      <c r="AF61753" s="2"/>
      <c r="AG61753" s="2"/>
      <c r="AL61753" s="2"/>
    </row>
    <row r="61754" spans="10:38" x14ac:dyDescent="0.2">
      <c r="J61754" s="2"/>
      <c r="K61754" s="2"/>
      <c r="L61754" s="2"/>
      <c r="M61754" s="2"/>
      <c r="U61754" s="2"/>
      <c r="AC61754" s="2"/>
      <c r="AD61754" s="2"/>
      <c r="AE61754" s="2"/>
      <c r="AF61754" s="2"/>
      <c r="AG61754" s="2"/>
      <c r="AL61754" s="2"/>
    </row>
    <row r="61755" spans="10:38" x14ac:dyDescent="0.2">
      <c r="J61755" s="2"/>
      <c r="K61755" s="2"/>
      <c r="L61755" s="2"/>
      <c r="M61755" s="2"/>
      <c r="U61755" s="2"/>
      <c r="AC61755" s="2"/>
      <c r="AD61755" s="2"/>
      <c r="AE61755" s="2"/>
      <c r="AF61755" s="2"/>
      <c r="AG61755" s="2"/>
      <c r="AL61755" s="2"/>
    </row>
    <row r="61756" spans="10:38" x14ac:dyDescent="0.2">
      <c r="J61756" s="2"/>
      <c r="K61756" s="2"/>
      <c r="L61756" s="2"/>
      <c r="M61756" s="2"/>
      <c r="U61756" s="2"/>
      <c r="AC61756" s="2"/>
      <c r="AD61756" s="2"/>
      <c r="AE61756" s="2"/>
      <c r="AF61756" s="2"/>
      <c r="AG61756" s="2"/>
      <c r="AL61756" s="2"/>
    </row>
    <row r="61757" spans="10:38" x14ac:dyDescent="0.2">
      <c r="J61757" s="2"/>
      <c r="K61757" s="2"/>
      <c r="L61757" s="2"/>
      <c r="M61757" s="2"/>
      <c r="U61757" s="2"/>
      <c r="AC61757" s="2"/>
      <c r="AD61757" s="2"/>
      <c r="AE61757" s="2"/>
      <c r="AF61757" s="2"/>
      <c r="AG61757" s="2"/>
      <c r="AL61757" s="2"/>
    </row>
    <row r="61758" spans="10:38" x14ac:dyDescent="0.2">
      <c r="J61758" s="2"/>
      <c r="K61758" s="2"/>
      <c r="L61758" s="2"/>
      <c r="M61758" s="2"/>
      <c r="U61758" s="2"/>
      <c r="AC61758" s="2"/>
      <c r="AD61758" s="2"/>
      <c r="AE61758" s="2"/>
      <c r="AF61758" s="2"/>
      <c r="AG61758" s="2"/>
      <c r="AL61758" s="2"/>
    </row>
    <row r="61759" spans="10:38" x14ac:dyDescent="0.2">
      <c r="J61759" s="2"/>
      <c r="K61759" s="2"/>
      <c r="L61759" s="2"/>
      <c r="M61759" s="2"/>
      <c r="U61759" s="2"/>
      <c r="AC61759" s="2"/>
      <c r="AD61759" s="2"/>
      <c r="AE61759" s="2"/>
      <c r="AF61759" s="2"/>
      <c r="AG61759" s="2"/>
      <c r="AL61759" s="2"/>
    </row>
    <row r="61760" spans="10:38" x14ac:dyDescent="0.2">
      <c r="J61760" s="2"/>
      <c r="K61760" s="2"/>
      <c r="L61760" s="2"/>
      <c r="M61760" s="2"/>
      <c r="U61760" s="2"/>
      <c r="AC61760" s="2"/>
      <c r="AD61760" s="2"/>
      <c r="AE61760" s="2"/>
      <c r="AF61760" s="2"/>
      <c r="AG61760" s="2"/>
      <c r="AL61760" s="2"/>
    </row>
    <row r="61761" spans="10:38" x14ac:dyDescent="0.2">
      <c r="J61761" s="2"/>
      <c r="K61761" s="2"/>
      <c r="L61761" s="2"/>
      <c r="M61761" s="2"/>
      <c r="U61761" s="2"/>
      <c r="AC61761" s="2"/>
      <c r="AD61761" s="2"/>
      <c r="AE61761" s="2"/>
      <c r="AF61761" s="2"/>
      <c r="AG61761" s="2"/>
      <c r="AL61761" s="2"/>
    </row>
    <row r="61762" spans="10:38" x14ac:dyDescent="0.2">
      <c r="J61762" s="2"/>
      <c r="K61762" s="2"/>
      <c r="L61762" s="2"/>
      <c r="M61762" s="2"/>
      <c r="U61762" s="2"/>
      <c r="AC61762" s="2"/>
      <c r="AD61762" s="2"/>
      <c r="AE61762" s="2"/>
      <c r="AF61762" s="2"/>
      <c r="AG61762" s="2"/>
      <c r="AL61762" s="2"/>
    </row>
    <row r="61763" spans="10:38" x14ac:dyDescent="0.2">
      <c r="J61763" s="2"/>
      <c r="K61763" s="2"/>
      <c r="L61763" s="2"/>
      <c r="M61763" s="2"/>
      <c r="U61763" s="2"/>
      <c r="AC61763" s="2"/>
      <c r="AD61763" s="2"/>
      <c r="AE61763" s="2"/>
      <c r="AF61763" s="2"/>
      <c r="AG61763" s="2"/>
      <c r="AL61763" s="2"/>
    </row>
    <row r="61764" spans="10:38" x14ac:dyDescent="0.2">
      <c r="J61764" s="2"/>
      <c r="K61764" s="2"/>
      <c r="L61764" s="2"/>
      <c r="M61764" s="2"/>
      <c r="U61764" s="2"/>
      <c r="AC61764" s="2"/>
      <c r="AD61764" s="2"/>
      <c r="AE61764" s="2"/>
      <c r="AF61764" s="2"/>
      <c r="AG61764" s="2"/>
      <c r="AL61764" s="2"/>
    </row>
    <row r="61765" spans="10:38" x14ac:dyDescent="0.2">
      <c r="J61765" s="2"/>
      <c r="K61765" s="2"/>
      <c r="L61765" s="2"/>
      <c r="M61765" s="2"/>
      <c r="U61765" s="2"/>
      <c r="AC61765" s="2"/>
      <c r="AD61765" s="2"/>
      <c r="AE61765" s="2"/>
      <c r="AF61765" s="2"/>
      <c r="AG61765" s="2"/>
      <c r="AL61765" s="2"/>
    </row>
    <row r="61766" spans="10:38" x14ac:dyDescent="0.2">
      <c r="J61766" s="2"/>
      <c r="K61766" s="2"/>
      <c r="L61766" s="2"/>
      <c r="M61766" s="2"/>
      <c r="U61766" s="2"/>
      <c r="AC61766" s="2"/>
      <c r="AD61766" s="2"/>
      <c r="AE61766" s="2"/>
      <c r="AF61766" s="2"/>
      <c r="AG61766" s="2"/>
      <c r="AL61766" s="2"/>
    </row>
    <row r="61767" spans="10:38" x14ac:dyDescent="0.2">
      <c r="J61767" s="2"/>
      <c r="K61767" s="2"/>
      <c r="L61767" s="2"/>
      <c r="M61767" s="2"/>
      <c r="U61767" s="2"/>
      <c r="AC61767" s="2"/>
      <c r="AD61767" s="2"/>
      <c r="AE61767" s="2"/>
      <c r="AF61767" s="2"/>
      <c r="AG61767" s="2"/>
      <c r="AL61767" s="2"/>
    </row>
    <row r="61768" spans="10:38" x14ac:dyDescent="0.2">
      <c r="J61768" s="2"/>
      <c r="K61768" s="2"/>
      <c r="L61768" s="2"/>
      <c r="M61768" s="2"/>
      <c r="U61768" s="2"/>
      <c r="AC61768" s="2"/>
      <c r="AD61768" s="2"/>
      <c r="AE61768" s="2"/>
      <c r="AF61768" s="2"/>
      <c r="AG61768" s="2"/>
      <c r="AL61768" s="2"/>
    </row>
    <row r="61769" spans="10:38" x14ac:dyDescent="0.2">
      <c r="J61769" s="2"/>
      <c r="K61769" s="2"/>
      <c r="L61769" s="2"/>
      <c r="M61769" s="2"/>
      <c r="U61769" s="2"/>
      <c r="AC61769" s="2"/>
      <c r="AD61769" s="2"/>
      <c r="AE61769" s="2"/>
      <c r="AF61769" s="2"/>
      <c r="AG61769" s="2"/>
      <c r="AL61769" s="2"/>
    </row>
    <row r="61770" spans="10:38" x14ac:dyDescent="0.2">
      <c r="J61770" s="2"/>
      <c r="K61770" s="2"/>
      <c r="L61770" s="2"/>
      <c r="M61770" s="2"/>
      <c r="U61770" s="2"/>
      <c r="AC61770" s="2"/>
      <c r="AD61770" s="2"/>
      <c r="AE61770" s="2"/>
      <c r="AF61770" s="2"/>
      <c r="AG61770" s="2"/>
      <c r="AL61770" s="2"/>
    </row>
    <row r="61771" spans="10:38" x14ac:dyDescent="0.2">
      <c r="J61771" s="2"/>
      <c r="K61771" s="2"/>
      <c r="L61771" s="2"/>
      <c r="M61771" s="2"/>
      <c r="U61771" s="2"/>
      <c r="AC61771" s="2"/>
      <c r="AD61771" s="2"/>
      <c r="AE61771" s="2"/>
      <c r="AF61771" s="2"/>
      <c r="AG61771" s="2"/>
      <c r="AL61771" s="2"/>
    </row>
    <row r="61772" spans="10:38" x14ac:dyDescent="0.2">
      <c r="J61772" s="2"/>
      <c r="K61772" s="2"/>
      <c r="L61772" s="2"/>
      <c r="M61772" s="2"/>
      <c r="U61772" s="2"/>
      <c r="AC61772" s="2"/>
      <c r="AD61772" s="2"/>
      <c r="AE61772" s="2"/>
      <c r="AF61772" s="2"/>
      <c r="AG61772" s="2"/>
      <c r="AL61772" s="2"/>
    </row>
    <row r="61773" spans="10:38" x14ac:dyDescent="0.2">
      <c r="J61773" s="2"/>
      <c r="K61773" s="2"/>
      <c r="L61773" s="2"/>
      <c r="M61773" s="2"/>
      <c r="U61773" s="2"/>
      <c r="AC61773" s="2"/>
      <c r="AD61773" s="2"/>
      <c r="AE61773" s="2"/>
      <c r="AF61773" s="2"/>
      <c r="AG61773" s="2"/>
      <c r="AL61773" s="2"/>
    </row>
    <row r="61774" spans="10:38" x14ac:dyDescent="0.2">
      <c r="J61774" s="2"/>
      <c r="K61774" s="2"/>
      <c r="L61774" s="2"/>
      <c r="M61774" s="2"/>
      <c r="U61774" s="2"/>
      <c r="AC61774" s="2"/>
      <c r="AD61774" s="2"/>
      <c r="AE61774" s="2"/>
      <c r="AF61774" s="2"/>
      <c r="AG61774" s="2"/>
      <c r="AL61774" s="2"/>
    </row>
    <row r="61775" spans="10:38" x14ac:dyDescent="0.2">
      <c r="J61775" s="2"/>
      <c r="K61775" s="2"/>
      <c r="L61775" s="2"/>
      <c r="M61775" s="2"/>
      <c r="U61775" s="2"/>
      <c r="AC61775" s="2"/>
      <c r="AD61775" s="2"/>
      <c r="AE61775" s="2"/>
      <c r="AF61775" s="2"/>
      <c r="AG61775" s="2"/>
      <c r="AL61775" s="2"/>
    </row>
    <row r="61776" spans="10:38" x14ac:dyDescent="0.2">
      <c r="J61776" s="2"/>
      <c r="K61776" s="2"/>
      <c r="L61776" s="2"/>
      <c r="M61776" s="2"/>
      <c r="U61776" s="2"/>
      <c r="AC61776" s="2"/>
      <c r="AD61776" s="2"/>
      <c r="AE61776" s="2"/>
      <c r="AF61776" s="2"/>
      <c r="AG61776" s="2"/>
      <c r="AL61776" s="2"/>
    </row>
    <row r="61777" spans="10:38" x14ac:dyDescent="0.2">
      <c r="J61777" s="2"/>
      <c r="K61777" s="2"/>
      <c r="L61777" s="2"/>
      <c r="M61777" s="2"/>
      <c r="U61777" s="2"/>
      <c r="AC61777" s="2"/>
      <c r="AD61777" s="2"/>
      <c r="AE61777" s="2"/>
      <c r="AF61777" s="2"/>
      <c r="AG61777" s="2"/>
      <c r="AL61777" s="2"/>
    </row>
    <row r="61778" spans="10:38" x14ac:dyDescent="0.2">
      <c r="J61778" s="2"/>
      <c r="K61778" s="2"/>
      <c r="L61778" s="2"/>
      <c r="M61778" s="2"/>
      <c r="U61778" s="2"/>
      <c r="AC61778" s="2"/>
      <c r="AD61778" s="2"/>
      <c r="AE61778" s="2"/>
      <c r="AF61778" s="2"/>
      <c r="AG61778" s="2"/>
      <c r="AL61778" s="2"/>
    </row>
    <row r="61779" spans="10:38" x14ac:dyDescent="0.2">
      <c r="J61779" s="2"/>
      <c r="K61779" s="2"/>
      <c r="L61779" s="2"/>
      <c r="M61779" s="2"/>
      <c r="U61779" s="2"/>
      <c r="AC61779" s="2"/>
      <c r="AD61779" s="2"/>
      <c r="AE61779" s="2"/>
      <c r="AF61779" s="2"/>
      <c r="AG61779" s="2"/>
      <c r="AL61779" s="2"/>
    </row>
    <row r="61780" spans="10:38" x14ac:dyDescent="0.2">
      <c r="J61780" s="2"/>
      <c r="K61780" s="2"/>
      <c r="L61780" s="2"/>
      <c r="M61780" s="2"/>
      <c r="U61780" s="2"/>
      <c r="AC61780" s="2"/>
      <c r="AD61780" s="2"/>
      <c r="AE61780" s="2"/>
      <c r="AF61780" s="2"/>
      <c r="AG61780" s="2"/>
      <c r="AL61780" s="2"/>
    </row>
    <row r="61781" spans="10:38" x14ac:dyDescent="0.2">
      <c r="J61781" s="2"/>
      <c r="K61781" s="2"/>
      <c r="L61781" s="2"/>
      <c r="M61781" s="2"/>
      <c r="U61781" s="2"/>
      <c r="AC61781" s="2"/>
      <c r="AD61781" s="2"/>
      <c r="AE61781" s="2"/>
      <c r="AF61781" s="2"/>
      <c r="AG61781" s="2"/>
      <c r="AL61781" s="2"/>
    </row>
    <row r="61782" spans="10:38" x14ac:dyDescent="0.2">
      <c r="J61782" s="2"/>
      <c r="K61782" s="2"/>
      <c r="L61782" s="2"/>
      <c r="M61782" s="2"/>
      <c r="U61782" s="2"/>
      <c r="AC61782" s="2"/>
      <c r="AD61782" s="2"/>
      <c r="AE61782" s="2"/>
      <c r="AF61782" s="2"/>
      <c r="AG61782" s="2"/>
      <c r="AL61782" s="2"/>
    </row>
    <row r="61783" spans="10:38" x14ac:dyDescent="0.2">
      <c r="J61783" s="2"/>
      <c r="K61783" s="2"/>
      <c r="L61783" s="2"/>
      <c r="M61783" s="2"/>
      <c r="U61783" s="2"/>
      <c r="AC61783" s="2"/>
      <c r="AD61783" s="2"/>
      <c r="AE61783" s="2"/>
      <c r="AF61783" s="2"/>
      <c r="AG61783" s="2"/>
      <c r="AL61783" s="2"/>
    </row>
    <row r="61784" spans="10:38" x14ac:dyDescent="0.2">
      <c r="J61784" s="2"/>
      <c r="K61784" s="2"/>
      <c r="L61784" s="2"/>
      <c r="M61784" s="2"/>
      <c r="U61784" s="2"/>
      <c r="AC61784" s="2"/>
      <c r="AD61784" s="2"/>
      <c r="AE61784" s="2"/>
      <c r="AF61784" s="2"/>
      <c r="AG61784" s="2"/>
      <c r="AL61784" s="2"/>
    </row>
    <row r="61785" spans="10:38" x14ac:dyDescent="0.2">
      <c r="J61785" s="2"/>
      <c r="K61785" s="2"/>
      <c r="L61785" s="2"/>
      <c r="M61785" s="2"/>
      <c r="U61785" s="2"/>
      <c r="AC61785" s="2"/>
      <c r="AD61785" s="2"/>
      <c r="AE61785" s="2"/>
      <c r="AF61785" s="2"/>
      <c r="AG61785" s="2"/>
      <c r="AL61785" s="2"/>
    </row>
    <row r="61786" spans="10:38" x14ac:dyDescent="0.2">
      <c r="J61786" s="2"/>
      <c r="K61786" s="2"/>
      <c r="L61786" s="2"/>
      <c r="M61786" s="2"/>
      <c r="U61786" s="2"/>
      <c r="AC61786" s="2"/>
      <c r="AD61786" s="2"/>
      <c r="AE61786" s="2"/>
      <c r="AF61786" s="2"/>
      <c r="AG61786" s="2"/>
      <c r="AL61786" s="2"/>
    </row>
    <row r="61787" spans="10:38" x14ac:dyDescent="0.2">
      <c r="J61787" s="2"/>
      <c r="K61787" s="2"/>
      <c r="L61787" s="2"/>
      <c r="M61787" s="2"/>
      <c r="U61787" s="2"/>
      <c r="AC61787" s="2"/>
      <c r="AD61787" s="2"/>
      <c r="AE61787" s="2"/>
      <c r="AF61787" s="2"/>
      <c r="AG61787" s="2"/>
      <c r="AL61787" s="2"/>
    </row>
    <row r="61788" spans="10:38" x14ac:dyDescent="0.2">
      <c r="J61788" s="2"/>
      <c r="K61788" s="2"/>
      <c r="L61788" s="2"/>
      <c r="M61788" s="2"/>
      <c r="U61788" s="2"/>
      <c r="AC61788" s="2"/>
      <c r="AD61788" s="2"/>
      <c r="AE61788" s="2"/>
      <c r="AF61788" s="2"/>
      <c r="AG61788" s="2"/>
      <c r="AL61788" s="2"/>
    </row>
    <row r="61789" spans="10:38" x14ac:dyDescent="0.2">
      <c r="J61789" s="2"/>
      <c r="K61789" s="2"/>
      <c r="L61789" s="2"/>
      <c r="M61789" s="2"/>
      <c r="U61789" s="2"/>
      <c r="AC61789" s="2"/>
      <c r="AD61789" s="2"/>
      <c r="AE61789" s="2"/>
      <c r="AF61789" s="2"/>
      <c r="AG61789" s="2"/>
      <c r="AL61789" s="2"/>
    </row>
    <row r="61790" spans="10:38" x14ac:dyDescent="0.2">
      <c r="J61790" s="2"/>
      <c r="K61790" s="2"/>
      <c r="L61790" s="2"/>
      <c r="M61790" s="2"/>
      <c r="U61790" s="2"/>
      <c r="AC61790" s="2"/>
      <c r="AD61790" s="2"/>
      <c r="AE61790" s="2"/>
      <c r="AF61790" s="2"/>
      <c r="AG61790" s="2"/>
      <c r="AL61790" s="2"/>
    </row>
    <row r="61791" spans="10:38" x14ac:dyDescent="0.2">
      <c r="J61791" s="2"/>
      <c r="K61791" s="2"/>
      <c r="L61791" s="2"/>
      <c r="M61791" s="2"/>
      <c r="U61791" s="2"/>
      <c r="AC61791" s="2"/>
      <c r="AD61791" s="2"/>
      <c r="AE61791" s="2"/>
      <c r="AF61791" s="2"/>
      <c r="AG61791" s="2"/>
      <c r="AL61791" s="2"/>
    </row>
    <row r="61792" spans="10:38" x14ac:dyDescent="0.2">
      <c r="J61792" s="2"/>
      <c r="K61792" s="2"/>
      <c r="L61792" s="2"/>
      <c r="M61792" s="2"/>
      <c r="U61792" s="2"/>
      <c r="AC61792" s="2"/>
      <c r="AD61792" s="2"/>
      <c r="AE61792" s="2"/>
      <c r="AF61792" s="2"/>
      <c r="AG61792" s="2"/>
      <c r="AL61792" s="2"/>
    </row>
    <row r="61793" spans="10:38" x14ac:dyDescent="0.2">
      <c r="J61793" s="2"/>
      <c r="K61793" s="2"/>
      <c r="L61793" s="2"/>
      <c r="M61793" s="2"/>
      <c r="U61793" s="2"/>
      <c r="AC61793" s="2"/>
      <c r="AD61793" s="2"/>
      <c r="AE61793" s="2"/>
      <c r="AF61793" s="2"/>
      <c r="AG61793" s="2"/>
      <c r="AL61793" s="2"/>
    </row>
    <row r="61794" spans="10:38" x14ac:dyDescent="0.2">
      <c r="J61794" s="2"/>
      <c r="K61794" s="2"/>
      <c r="L61794" s="2"/>
      <c r="M61794" s="2"/>
      <c r="U61794" s="2"/>
      <c r="AC61794" s="2"/>
      <c r="AD61794" s="2"/>
      <c r="AE61794" s="2"/>
      <c r="AF61794" s="2"/>
      <c r="AG61794" s="2"/>
      <c r="AL61794" s="2"/>
    </row>
    <row r="61795" spans="10:38" x14ac:dyDescent="0.2">
      <c r="J61795" s="2"/>
      <c r="K61795" s="2"/>
      <c r="L61795" s="2"/>
      <c r="M61795" s="2"/>
      <c r="U61795" s="2"/>
      <c r="AC61795" s="2"/>
      <c r="AD61795" s="2"/>
      <c r="AE61795" s="2"/>
      <c r="AF61795" s="2"/>
      <c r="AG61795" s="2"/>
      <c r="AL61795" s="2"/>
    </row>
    <row r="61796" spans="10:38" x14ac:dyDescent="0.2">
      <c r="J61796" s="2"/>
      <c r="K61796" s="2"/>
      <c r="L61796" s="2"/>
      <c r="M61796" s="2"/>
      <c r="U61796" s="2"/>
      <c r="AC61796" s="2"/>
      <c r="AD61796" s="2"/>
      <c r="AE61796" s="2"/>
      <c r="AF61796" s="2"/>
      <c r="AG61796" s="2"/>
      <c r="AL61796" s="2"/>
    </row>
    <row r="61797" spans="10:38" x14ac:dyDescent="0.2">
      <c r="J61797" s="2"/>
      <c r="K61797" s="2"/>
      <c r="L61797" s="2"/>
      <c r="M61797" s="2"/>
      <c r="U61797" s="2"/>
      <c r="AC61797" s="2"/>
      <c r="AD61797" s="2"/>
      <c r="AE61797" s="2"/>
      <c r="AF61797" s="2"/>
      <c r="AG61797" s="2"/>
      <c r="AL61797" s="2"/>
    </row>
    <row r="61798" spans="10:38" x14ac:dyDescent="0.2">
      <c r="J61798" s="2"/>
      <c r="K61798" s="2"/>
      <c r="L61798" s="2"/>
      <c r="M61798" s="2"/>
      <c r="U61798" s="2"/>
      <c r="AC61798" s="2"/>
      <c r="AD61798" s="2"/>
      <c r="AE61798" s="2"/>
      <c r="AF61798" s="2"/>
      <c r="AG61798" s="2"/>
      <c r="AL61798" s="2"/>
    </row>
    <row r="61799" spans="10:38" x14ac:dyDescent="0.2">
      <c r="J61799" s="2"/>
      <c r="K61799" s="2"/>
      <c r="L61799" s="2"/>
      <c r="M61799" s="2"/>
      <c r="U61799" s="2"/>
      <c r="AC61799" s="2"/>
      <c r="AD61799" s="2"/>
      <c r="AE61799" s="2"/>
      <c r="AF61799" s="2"/>
      <c r="AG61799" s="2"/>
      <c r="AL61799" s="2"/>
    </row>
    <row r="61800" spans="10:38" x14ac:dyDescent="0.2">
      <c r="J61800" s="2"/>
      <c r="K61800" s="2"/>
      <c r="L61800" s="2"/>
      <c r="M61800" s="2"/>
      <c r="U61800" s="2"/>
      <c r="AC61800" s="2"/>
      <c r="AD61800" s="2"/>
      <c r="AE61800" s="2"/>
      <c r="AF61800" s="2"/>
      <c r="AG61800" s="2"/>
      <c r="AL61800" s="2"/>
    </row>
    <row r="61801" spans="10:38" x14ac:dyDescent="0.2">
      <c r="J61801" s="2"/>
      <c r="K61801" s="2"/>
      <c r="L61801" s="2"/>
      <c r="M61801" s="2"/>
      <c r="U61801" s="2"/>
      <c r="AC61801" s="2"/>
      <c r="AD61801" s="2"/>
      <c r="AE61801" s="2"/>
      <c r="AF61801" s="2"/>
      <c r="AG61801" s="2"/>
      <c r="AL61801" s="2"/>
    </row>
    <row r="61802" spans="10:38" x14ac:dyDescent="0.2">
      <c r="J61802" s="2"/>
      <c r="K61802" s="2"/>
      <c r="L61802" s="2"/>
      <c r="M61802" s="2"/>
      <c r="U61802" s="2"/>
      <c r="AC61802" s="2"/>
      <c r="AD61802" s="2"/>
      <c r="AE61802" s="2"/>
      <c r="AF61802" s="2"/>
      <c r="AG61802" s="2"/>
      <c r="AL61802" s="2"/>
    </row>
    <row r="61803" spans="10:38" x14ac:dyDescent="0.2">
      <c r="J61803" s="2"/>
      <c r="K61803" s="2"/>
      <c r="L61803" s="2"/>
      <c r="M61803" s="2"/>
      <c r="U61803" s="2"/>
      <c r="AC61803" s="2"/>
      <c r="AD61803" s="2"/>
      <c r="AE61803" s="2"/>
      <c r="AF61803" s="2"/>
      <c r="AG61803" s="2"/>
      <c r="AL61803" s="2"/>
    </row>
    <row r="61804" spans="10:38" x14ac:dyDescent="0.2">
      <c r="J61804" s="2"/>
      <c r="K61804" s="2"/>
      <c r="L61804" s="2"/>
      <c r="M61804" s="2"/>
      <c r="U61804" s="2"/>
      <c r="AC61804" s="2"/>
      <c r="AD61804" s="2"/>
      <c r="AE61804" s="2"/>
      <c r="AF61804" s="2"/>
      <c r="AG61804" s="2"/>
      <c r="AL61804" s="2"/>
    </row>
    <row r="61805" spans="10:38" x14ac:dyDescent="0.2">
      <c r="J61805" s="2"/>
      <c r="K61805" s="2"/>
      <c r="L61805" s="2"/>
      <c r="M61805" s="2"/>
      <c r="U61805" s="2"/>
      <c r="AC61805" s="2"/>
      <c r="AD61805" s="2"/>
      <c r="AE61805" s="2"/>
      <c r="AF61805" s="2"/>
      <c r="AG61805" s="2"/>
      <c r="AL61805" s="2"/>
    </row>
    <row r="61806" spans="10:38" x14ac:dyDescent="0.2">
      <c r="J61806" s="2"/>
      <c r="K61806" s="2"/>
      <c r="L61806" s="2"/>
      <c r="M61806" s="2"/>
      <c r="U61806" s="2"/>
      <c r="AC61806" s="2"/>
      <c r="AD61806" s="2"/>
      <c r="AE61806" s="2"/>
      <c r="AF61806" s="2"/>
      <c r="AG61806" s="2"/>
      <c r="AL61806" s="2"/>
    </row>
    <row r="61807" spans="10:38" x14ac:dyDescent="0.2">
      <c r="J61807" s="2"/>
      <c r="K61807" s="2"/>
      <c r="L61807" s="2"/>
      <c r="M61807" s="2"/>
      <c r="U61807" s="2"/>
      <c r="AC61807" s="2"/>
      <c r="AD61807" s="2"/>
      <c r="AE61807" s="2"/>
      <c r="AF61807" s="2"/>
      <c r="AG61807" s="2"/>
      <c r="AL61807" s="2"/>
    </row>
    <row r="61808" spans="10:38" x14ac:dyDescent="0.2">
      <c r="J61808" s="2"/>
      <c r="K61808" s="2"/>
      <c r="L61808" s="2"/>
      <c r="M61808" s="2"/>
      <c r="U61808" s="2"/>
      <c r="AC61808" s="2"/>
      <c r="AD61808" s="2"/>
      <c r="AE61808" s="2"/>
      <c r="AF61808" s="2"/>
      <c r="AG61808" s="2"/>
      <c r="AL61808" s="2"/>
    </row>
    <row r="61809" spans="10:38" x14ac:dyDescent="0.2">
      <c r="J61809" s="2"/>
      <c r="K61809" s="2"/>
      <c r="L61809" s="2"/>
      <c r="M61809" s="2"/>
      <c r="U61809" s="2"/>
      <c r="AC61809" s="2"/>
      <c r="AD61809" s="2"/>
      <c r="AE61809" s="2"/>
      <c r="AF61809" s="2"/>
      <c r="AG61809" s="2"/>
      <c r="AL61809" s="2"/>
    </row>
    <row r="61810" spans="10:38" x14ac:dyDescent="0.2">
      <c r="J61810" s="2"/>
      <c r="K61810" s="2"/>
      <c r="L61810" s="2"/>
      <c r="M61810" s="2"/>
      <c r="U61810" s="2"/>
      <c r="AC61810" s="2"/>
      <c r="AD61810" s="2"/>
      <c r="AE61810" s="2"/>
      <c r="AF61810" s="2"/>
      <c r="AG61810" s="2"/>
      <c r="AL61810" s="2"/>
    </row>
    <row r="61811" spans="10:38" x14ac:dyDescent="0.2">
      <c r="J61811" s="2"/>
      <c r="K61811" s="2"/>
      <c r="L61811" s="2"/>
      <c r="M61811" s="2"/>
      <c r="U61811" s="2"/>
      <c r="AC61811" s="2"/>
      <c r="AD61811" s="2"/>
      <c r="AE61811" s="2"/>
      <c r="AF61811" s="2"/>
      <c r="AG61811" s="2"/>
      <c r="AL61811" s="2"/>
    </row>
    <row r="61812" spans="10:38" x14ac:dyDescent="0.2">
      <c r="J61812" s="2"/>
      <c r="K61812" s="2"/>
      <c r="L61812" s="2"/>
      <c r="M61812" s="2"/>
      <c r="U61812" s="2"/>
      <c r="AC61812" s="2"/>
      <c r="AD61812" s="2"/>
      <c r="AE61812" s="2"/>
      <c r="AF61812" s="2"/>
      <c r="AG61812" s="2"/>
      <c r="AL61812" s="2"/>
    </row>
    <row r="61813" spans="10:38" x14ac:dyDescent="0.2">
      <c r="J61813" s="2"/>
      <c r="K61813" s="2"/>
      <c r="L61813" s="2"/>
      <c r="M61813" s="2"/>
      <c r="U61813" s="2"/>
      <c r="AC61813" s="2"/>
      <c r="AD61813" s="2"/>
      <c r="AE61813" s="2"/>
      <c r="AF61813" s="2"/>
      <c r="AG61813" s="2"/>
      <c r="AL61813" s="2"/>
    </row>
    <row r="61814" spans="10:38" x14ac:dyDescent="0.2">
      <c r="J61814" s="2"/>
      <c r="K61814" s="2"/>
      <c r="L61814" s="2"/>
      <c r="M61814" s="2"/>
      <c r="U61814" s="2"/>
      <c r="AC61814" s="2"/>
      <c r="AD61814" s="2"/>
      <c r="AE61814" s="2"/>
      <c r="AF61814" s="2"/>
      <c r="AG61814" s="2"/>
      <c r="AL61814" s="2"/>
    </row>
    <row r="61815" spans="10:38" x14ac:dyDescent="0.2">
      <c r="J61815" s="2"/>
      <c r="K61815" s="2"/>
      <c r="L61815" s="2"/>
      <c r="M61815" s="2"/>
      <c r="U61815" s="2"/>
      <c r="AC61815" s="2"/>
      <c r="AD61815" s="2"/>
      <c r="AE61815" s="2"/>
      <c r="AF61815" s="2"/>
      <c r="AG61815" s="2"/>
      <c r="AL61815" s="2"/>
    </row>
    <row r="61816" spans="10:38" x14ac:dyDescent="0.2">
      <c r="J61816" s="2"/>
      <c r="K61816" s="2"/>
      <c r="L61816" s="2"/>
      <c r="M61816" s="2"/>
      <c r="U61816" s="2"/>
      <c r="AC61816" s="2"/>
      <c r="AD61816" s="2"/>
      <c r="AE61816" s="2"/>
      <c r="AF61816" s="2"/>
      <c r="AG61816" s="2"/>
      <c r="AL61816" s="2"/>
    </row>
    <row r="61817" spans="10:38" x14ac:dyDescent="0.2">
      <c r="J61817" s="2"/>
      <c r="K61817" s="2"/>
      <c r="L61817" s="2"/>
      <c r="M61817" s="2"/>
      <c r="U61817" s="2"/>
      <c r="AC61817" s="2"/>
      <c r="AD61817" s="2"/>
      <c r="AE61817" s="2"/>
      <c r="AF61817" s="2"/>
      <c r="AG61817" s="2"/>
      <c r="AL61817" s="2"/>
    </row>
    <row r="61818" spans="10:38" x14ac:dyDescent="0.2">
      <c r="J61818" s="2"/>
      <c r="K61818" s="2"/>
      <c r="L61818" s="2"/>
      <c r="M61818" s="2"/>
      <c r="U61818" s="2"/>
      <c r="AC61818" s="2"/>
      <c r="AD61818" s="2"/>
      <c r="AE61818" s="2"/>
      <c r="AF61818" s="2"/>
      <c r="AG61818" s="2"/>
      <c r="AL61818" s="2"/>
    </row>
    <row r="61819" spans="10:38" x14ac:dyDescent="0.2">
      <c r="J61819" s="2"/>
      <c r="K61819" s="2"/>
      <c r="L61819" s="2"/>
      <c r="M61819" s="2"/>
      <c r="U61819" s="2"/>
      <c r="AC61819" s="2"/>
      <c r="AD61819" s="2"/>
      <c r="AE61819" s="2"/>
      <c r="AF61819" s="2"/>
      <c r="AG61819" s="2"/>
      <c r="AL61819" s="2"/>
    </row>
    <row r="61820" spans="10:38" x14ac:dyDescent="0.2">
      <c r="J61820" s="2"/>
      <c r="K61820" s="2"/>
      <c r="L61820" s="2"/>
      <c r="M61820" s="2"/>
      <c r="U61820" s="2"/>
      <c r="AC61820" s="2"/>
      <c r="AD61820" s="2"/>
      <c r="AE61820" s="2"/>
      <c r="AF61820" s="2"/>
      <c r="AG61820" s="2"/>
      <c r="AL61820" s="2"/>
    </row>
    <row r="61821" spans="10:38" x14ac:dyDescent="0.2">
      <c r="J61821" s="2"/>
      <c r="K61821" s="2"/>
      <c r="L61821" s="2"/>
      <c r="M61821" s="2"/>
      <c r="U61821" s="2"/>
      <c r="AC61821" s="2"/>
      <c r="AD61821" s="2"/>
      <c r="AE61821" s="2"/>
      <c r="AF61821" s="2"/>
      <c r="AG61821" s="2"/>
      <c r="AL61821" s="2"/>
    </row>
    <row r="61822" spans="10:38" x14ac:dyDescent="0.2">
      <c r="J61822" s="2"/>
      <c r="K61822" s="2"/>
      <c r="L61822" s="2"/>
      <c r="M61822" s="2"/>
      <c r="U61822" s="2"/>
      <c r="AC61822" s="2"/>
      <c r="AD61822" s="2"/>
      <c r="AE61822" s="2"/>
      <c r="AF61822" s="2"/>
      <c r="AG61822" s="2"/>
      <c r="AL61822" s="2"/>
    </row>
    <row r="61823" spans="10:38" x14ac:dyDescent="0.2">
      <c r="J61823" s="2"/>
      <c r="K61823" s="2"/>
      <c r="L61823" s="2"/>
      <c r="M61823" s="2"/>
      <c r="U61823" s="2"/>
      <c r="AC61823" s="2"/>
      <c r="AD61823" s="2"/>
      <c r="AE61823" s="2"/>
      <c r="AF61823" s="2"/>
      <c r="AG61823" s="2"/>
      <c r="AL61823" s="2"/>
    </row>
    <row r="61824" spans="10:38" x14ac:dyDescent="0.2">
      <c r="J61824" s="2"/>
      <c r="K61824" s="2"/>
      <c r="L61824" s="2"/>
      <c r="M61824" s="2"/>
      <c r="U61824" s="2"/>
      <c r="AC61824" s="2"/>
      <c r="AD61824" s="2"/>
      <c r="AE61824" s="2"/>
      <c r="AF61824" s="2"/>
      <c r="AG61824" s="2"/>
      <c r="AL61824" s="2"/>
    </row>
    <row r="61825" spans="10:38" x14ac:dyDescent="0.2">
      <c r="J61825" s="2"/>
      <c r="K61825" s="2"/>
      <c r="L61825" s="2"/>
      <c r="M61825" s="2"/>
      <c r="U61825" s="2"/>
      <c r="AC61825" s="2"/>
      <c r="AD61825" s="2"/>
      <c r="AE61825" s="2"/>
      <c r="AF61825" s="2"/>
      <c r="AG61825" s="2"/>
      <c r="AL61825" s="2"/>
    </row>
    <row r="61826" spans="10:38" x14ac:dyDescent="0.2">
      <c r="J61826" s="2"/>
      <c r="K61826" s="2"/>
      <c r="L61826" s="2"/>
      <c r="M61826" s="2"/>
      <c r="U61826" s="2"/>
      <c r="AC61826" s="2"/>
      <c r="AD61826" s="2"/>
      <c r="AE61826" s="2"/>
      <c r="AF61826" s="2"/>
      <c r="AG61826" s="2"/>
      <c r="AL61826" s="2"/>
    </row>
    <row r="61827" spans="10:38" x14ac:dyDescent="0.2">
      <c r="J61827" s="2"/>
      <c r="K61827" s="2"/>
      <c r="L61827" s="2"/>
      <c r="M61827" s="2"/>
      <c r="U61827" s="2"/>
      <c r="AC61827" s="2"/>
      <c r="AD61827" s="2"/>
      <c r="AE61827" s="2"/>
      <c r="AF61827" s="2"/>
      <c r="AG61827" s="2"/>
      <c r="AL61827" s="2"/>
    </row>
    <row r="61828" spans="10:38" x14ac:dyDescent="0.2">
      <c r="J61828" s="2"/>
      <c r="K61828" s="2"/>
      <c r="L61828" s="2"/>
      <c r="M61828" s="2"/>
      <c r="U61828" s="2"/>
      <c r="AC61828" s="2"/>
      <c r="AD61828" s="2"/>
      <c r="AE61828" s="2"/>
      <c r="AF61828" s="2"/>
      <c r="AG61828" s="2"/>
      <c r="AL61828" s="2"/>
    </row>
    <row r="61829" spans="10:38" x14ac:dyDescent="0.2">
      <c r="J61829" s="2"/>
      <c r="K61829" s="2"/>
      <c r="L61829" s="2"/>
      <c r="M61829" s="2"/>
      <c r="U61829" s="2"/>
      <c r="AC61829" s="2"/>
      <c r="AD61829" s="2"/>
      <c r="AE61829" s="2"/>
      <c r="AF61829" s="2"/>
      <c r="AG61829" s="2"/>
      <c r="AL61829" s="2"/>
    </row>
    <row r="61830" spans="10:38" x14ac:dyDescent="0.2">
      <c r="J61830" s="2"/>
      <c r="K61830" s="2"/>
      <c r="L61830" s="2"/>
      <c r="M61830" s="2"/>
      <c r="U61830" s="2"/>
      <c r="AC61830" s="2"/>
      <c r="AD61830" s="2"/>
      <c r="AE61830" s="2"/>
      <c r="AF61830" s="2"/>
      <c r="AG61830" s="2"/>
      <c r="AL61830" s="2"/>
    </row>
    <row r="61831" spans="10:38" x14ac:dyDescent="0.2">
      <c r="J61831" s="2"/>
      <c r="K61831" s="2"/>
      <c r="L61831" s="2"/>
      <c r="M61831" s="2"/>
      <c r="U61831" s="2"/>
      <c r="AC61831" s="2"/>
      <c r="AD61831" s="2"/>
      <c r="AE61831" s="2"/>
      <c r="AF61831" s="2"/>
      <c r="AG61831" s="2"/>
      <c r="AL61831" s="2"/>
    </row>
    <row r="61832" spans="10:38" x14ac:dyDescent="0.2">
      <c r="J61832" s="2"/>
      <c r="K61832" s="2"/>
      <c r="L61832" s="2"/>
      <c r="M61832" s="2"/>
      <c r="U61832" s="2"/>
      <c r="AC61832" s="2"/>
      <c r="AD61832" s="2"/>
      <c r="AE61832" s="2"/>
      <c r="AF61832" s="2"/>
      <c r="AG61832" s="2"/>
      <c r="AL61832" s="2"/>
    </row>
    <row r="61833" spans="10:38" x14ac:dyDescent="0.2">
      <c r="J61833" s="2"/>
      <c r="K61833" s="2"/>
      <c r="L61833" s="2"/>
      <c r="M61833" s="2"/>
      <c r="U61833" s="2"/>
      <c r="AC61833" s="2"/>
      <c r="AD61833" s="2"/>
      <c r="AE61833" s="2"/>
      <c r="AF61833" s="2"/>
      <c r="AG61833" s="2"/>
      <c r="AL61833" s="2"/>
    </row>
    <row r="61834" spans="10:38" x14ac:dyDescent="0.2">
      <c r="J61834" s="2"/>
      <c r="K61834" s="2"/>
      <c r="L61834" s="2"/>
      <c r="M61834" s="2"/>
      <c r="U61834" s="2"/>
      <c r="AC61834" s="2"/>
      <c r="AD61834" s="2"/>
      <c r="AE61834" s="2"/>
      <c r="AF61834" s="2"/>
      <c r="AG61834" s="2"/>
      <c r="AL61834" s="2"/>
    </row>
    <row r="61835" spans="10:38" x14ac:dyDescent="0.2">
      <c r="J61835" s="2"/>
      <c r="K61835" s="2"/>
      <c r="L61835" s="2"/>
      <c r="M61835" s="2"/>
      <c r="U61835" s="2"/>
      <c r="AC61835" s="2"/>
      <c r="AD61835" s="2"/>
      <c r="AE61835" s="2"/>
      <c r="AF61835" s="2"/>
      <c r="AG61835" s="2"/>
      <c r="AL61835" s="2"/>
    </row>
    <row r="61836" spans="10:38" x14ac:dyDescent="0.2">
      <c r="J61836" s="2"/>
      <c r="K61836" s="2"/>
      <c r="L61836" s="2"/>
      <c r="M61836" s="2"/>
      <c r="U61836" s="2"/>
      <c r="AC61836" s="2"/>
      <c r="AD61836" s="2"/>
      <c r="AE61836" s="2"/>
      <c r="AF61836" s="2"/>
      <c r="AG61836" s="2"/>
      <c r="AL61836" s="2"/>
    </row>
    <row r="61837" spans="10:38" x14ac:dyDescent="0.2">
      <c r="J61837" s="2"/>
      <c r="K61837" s="2"/>
      <c r="L61837" s="2"/>
      <c r="M61837" s="2"/>
      <c r="U61837" s="2"/>
      <c r="AC61837" s="2"/>
      <c r="AD61837" s="2"/>
      <c r="AE61837" s="2"/>
      <c r="AF61837" s="2"/>
      <c r="AG61837" s="2"/>
      <c r="AL61837" s="2"/>
    </row>
    <row r="61838" spans="10:38" x14ac:dyDescent="0.2">
      <c r="J61838" s="2"/>
      <c r="K61838" s="2"/>
      <c r="L61838" s="2"/>
      <c r="M61838" s="2"/>
      <c r="U61838" s="2"/>
      <c r="AC61838" s="2"/>
      <c r="AD61838" s="2"/>
      <c r="AE61838" s="2"/>
      <c r="AF61838" s="2"/>
      <c r="AG61838" s="2"/>
      <c r="AL61838" s="2"/>
    </row>
    <row r="61839" spans="10:38" x14ac:dyDescent="0.2">
      <c r="J61839" s="2"/>
      <c r="K61839" s="2"/>
      <c r="L61839" s="2"/>
      <c r="M61839" s="2"/>
      <c r="U61839" s="2"/>
      <c r="AC61839" s="2"/>
      <c r="AD61839" s="2"/>
      <c r="AE61839" s="2"/>
      <c r="AF61839" s="2"/>
      <c r="AG61839" s="2"/>
      <c r="AL61839" s="2"/>
    </row>
    <row r="61840" spans="10:38" x14ac:dyDescent="0.2">
      <c r="J61840" s="2"/>
      <c r="K61840" s="2"/>
      <c r="L61840" s="2"/>
      <c r="M61840" s="2"/>
      <c r="U61840" s="2"/>
      <c r="AC61840" s="2"/>
      <c r="AD61840" s="2"/>
      <c r="AE61840" s="2"/>
      <c r="AF61840" s="2"/>
      <c r="AG61840" s="2"/>
      <c r="AL61840" s="2"/>
    </row>
    <row r="61841" spans="10:38" x14ac:dyDescent="0.2">
      <c r="J61841" s="2"/>
      <c r="K61841" s="2"/>
      <c r="L61841" s="2"/>
      <c r="M61841" s="2"/>
      <c r="U61841" s="2"/>
      <c r="AC61841" s="2"/>
      <c r="AD61841" s="2"/>
      <c r="AE61841" s="2"/>
      <c r="AF61841" s="2"/>
      <c r="AG61841" s="2"/>
      <c r="AL61841" s="2"/>
    </row>
    <row r="61842" spans="10:38" x14ac:dyDescent="0.2">
      <c r="J61842" s="2"/>
      <c r="K61842" s="2"/>
      <c r="L61842" s="2"/>
      <c r="M61842" s="2"/>
      <c r="U61842" s="2"/>
      <c r="AC61842" s="2"/>
      <c r="AD61842" s="2"/>
      <c r="AE61842" s="2"/>
      <c r="AF61842" s="2"/>
      <c r="AG61842" s="2"/>
      <c r="AL61842" s="2"/>
    </row>
    <row r="61843" spans="10:38" x14ac:dyDescent="0.2">
      <c r="J61843" s="2"/>
      <c r="K61843" s="2"/>
      <c r="L61843" s="2"/>
      <c r="M61843" s="2"/>
      <c r="U61843" s="2"/>
      <c r="AC61843" s="2"/>
      <c r="AD61843" s="2"/>
      <c r="AE61843" s="2"/>
      <c r="AF61843" s="2"/>
      <c r="AG61843" s="2"/>
      <c r="AL61843" s="2"/>
    </row>
    <row r="61844" spans="10:38" x14ac:dyDescent="0.2">
      <c r="J61844" s="2"/>
      <c r="K61844" s="2"/>
      <c r="L61844" s="2"/>
      <c r="M61844" s="2"/>
      <c r="U61844" s="2"/>
      <c r="AC61844" s="2"/>
      <c r="AD61844" s="2"/>
      <c r="AE61844" s="2"/>
      <c r="AF61844" s="2"/>
      <c r="AG61844" s="2"/>
      <c r="AL61844" s="2"/>
    </row>
    <row r="61845" spans="10:38" x14ac:dyDescent="0.2">
      <c r="J61845" s="2"/>
      <c r="K61845" s="2"/>
      <c r="L61845" s="2"/>
      <c r="M61845" s="2"/>
      <c r="U61845" s="2"/>
      <c r="AC61845" s="2"/>
      <c r="AD61845" s="2"/>
      <c r="AE61845" s="2"/>
      <c r="AF61845" s="2"/>
      <c r="AG61845" s="2"/>
      <c r="AL61845" s="2"/>
    </row>
    <row r="61846" spans="10:38" x14ac:dyDescent="0.2">
      <c r="J61846" s="2"/>
      <c r="K61846" s="2"/>
      <c r="L61846" s="2"/>
      <c r="M61846" s="2"/>
      <c r="U61846" s="2"/>
      <c r="AC61846" s="2"/>
      <c r="AD61846" s="2"/>
      <c r="AE61846" s="2"/>
      <c r="AF61846" s="2"/>
      <c r="AG61846" s="2"/>
      <c r="AL61846" s="2"/>
    </row>
    <row r="61847" spans="10:38" x14ac:dyDescent="0.2">
      <c r="J61847" s="2"/>
      <c r="K61847" s="2"/>
      <c r="L61847" s="2"/>
      <c r="M61847" s="2"/>
      <c r="U61847" s="2"/>
      <c r="AC61847" s="2"/>
      <c r="AD61847" s="2"/>
      <c r="AE61847" s="2"/>
      <c r="AF61847" s="2"/>
      <c r="AG61847" s="2"/>
      <c r="AL61847" s="2"/>
    </row>
    <row r="61848" spans="10:38" x14ac:dyDescent="0.2">
      <c r="J61848" s="2"/>
      <c r="K61848" s="2"/>
      <c r="L61848" s="2"/>
      <c r="M61848" s="2"/>
      <c r="U61848" s="2"/>
      <c r="AC61848" s="2"/>
      <c r="AD61848" s="2"/>
      <c r="AE61848" s="2"/>
      <c r="AF61848" s="2"/>
      <c r="AG61848" s="2"/>
      <c r="AL61848" s="2"/>
    </row>
    <row r="61849" spans="10:38" x14ac:dyDescent="0.2">
      <c r="J61849" s="2"/>
      <c r="K61849" s="2"/>
      <c r="L61849" s="2"/>
      <c r="M61849" s="2"/>
      <c r="U61849" s="2"/>
      <c r="AC61849" s="2"/>
      <c r="AD61849" s="2"/>
      <c r="AE61849" s="2"/>
      <c r="AF61849" s="2"/>
      <c r="AG61849" s="2"/>
      <c r="AL61849" s="2"/>
    </row>
    <row r="61850" spans="10:38" x14ac:dyDescent="0.2">
      <c r="J61850" s="2"/>
      <c r="K61850" s="2"/>
      <c r="L61850" s="2"/>
      <c r="M61850" s="2"/>
      <c r="U61850" s="2"/>
      <c r="AC61850" s="2"/>
      <c r="AD61850" s="2"/>
      <c r="AE61850" s="2"/>
      <c r="AF61850" s="2"/>
      <c r="AG61850" s="2"/>
      <c r="AL61850" s="2"/>
    </row>
    <row r="61851" spans="10:38" x14ac:dyDescent="0.2">
      <c r="J61851" s="2"/>
      <c r="K61851" s="2"/>
      <c r="L61851" s="2"/>
      <c r="M61851" s="2"/>
      <c r="U61851" s="2"/>
      <c r="AC61851" s="2"/>
      <c r="AD61851" s="2"/>
      <c r="AE61851" s="2"/>
      <c r="AF61851" s="2"/>
      <c r="AG61851" s="2"/>
      <c r="AL61851" s="2"/>
    </row>
    <row r="61852" spans="10:38" x14ac:dyDescent="0.2">
      <c r="J61852" s="2"/>
      <c r="K61852" s="2"/>
      <c r="L61852" s="2"/>
      <c r="M61852" s="2"/>
      <c r="U61852" s="2"/>
      <c r="AC61852" s="2"/>
      <c r="AD61852" s="2"/>
      <c r="AE61852" s="2"/>
      <c r="AF61852" s="2"/>
      <c r="AG61852" s="2"/>
      <c r="AL61852" s="2"/>
    </row>
    <row r="61853" spans="10:38" x14ac:dyDescent="0.2">
      <c r="J61853" s="2"/>
      <c r="K61853" s="2"/>
      <c r="L61853" s="2"/>
      <c r="M61853" s="2"/>
      <c r="U61853" s="2"/>
      <c r="AC61853" s="2"/>
      <c r="AD61853" s="2"/>
      <c r="AE61853" s="2"/>
      <c r="AF61853" s="2"/>
      <c r="AG61853" s="2"/>
      <c r="AL61853" s="2"/>
    </row>
    <row r="61854" spans="10:38" x14ac:dyDescent="0.2">
      <c r="J61854" s="2"/>
      <c r="K61854" s="2"/>
      <c r="L61854" s="2"/>
      <c r="M61854" s="2"/>
      <c r="U61854" s="2"/>
      <c r="AC61854" s="2"/>
      <c r="AD61854" s="2"/>
      <c r="AE61854" s="2"/>
      <c r="AF61854" s="2"/>
      <c r="AG61854" s="2"/>
      <c r="AL61854" s="2"/>
    </row>
    <row r="61855" spans="10:38" x14ac:dyDescent="0.2">
      <c r="J61855" s="2"/>
      <c r="K61855" s="2"/>
      <c r="L61855" s="2"/>
      <c r="M61855" s="2"/>
      <c r="U61855" s="2"/>
      <c r="AC61855" s="2"/>
      <c r="AD61855" s="2"/>
      <c r="AE61855" s="2"/>
      <c r="AF61855" s="2"/>
      <c r="AG61855" s="2"/>
      <c r="AL61855" s="2"/>
    </row>
    <row r="61856" spans="10:38" x14ac:dyDescent="0.2">
      <c r="J61856" s="2"/>
      <c r="K61856" s="2"/>
      <c r="L61856" s="2"/>
      <c r="M61856" s="2"/>
      <c r="U61856" s="2"/>
      <c r="AC61856" s="2"/>
      <c r="AD61856" s="2"/>
      <c r="AE61856" s="2"/>
      <c r="AF61856" s="2"/>
      <c r="AG61856" s="2"/>
      <c r="AL61856" s="2"/>
    </row>
    <row r="61857" spans="10:38" x14ac:dyDescent="0.2">
      <c r="J61857" s="2"/>
      <c r="K61857" s="2"/>
      <c r="L61857" s="2"/>
      <c r="M61857" s="2"/>
      <c r="U61857" s="2"/>
      <c r="AC61857" s="2"/>
      <c r="AD61857" s="2"/>
      <c r="AE61857" s="2"/>
      <c r="AF61857" s="2"/>
      <c r="AG61857" s="2"/>
      <c r="AL61857" s="2"/>
    </row>
    <row r="61858" spans="10:38" x14ac:dyDescent="0.2">
      <c r="J61858" s="2"/>
      <c r="K61858" s="2"/>
      <c r="L61858" s="2"/>
      <c r="M61858" s="2"/>
      <c r="U61858" s="2"/>
      <c r="AC61858" s="2"/>
      <c r="AD61858" s="2"/>
      <c r="AE61858" s="2"/>
      <c r="AF61858" s="2"/>
      <c r="AG61858" s="2"/>
      <c r="AL61858" s="2"/>
    </row>
    <row r="61859" spans="10:38" x14ac:dyDescent="0.2">
      <c r="J61859" s="2"/>
      <c r="K61859" s="2"/>
      <c r="L61859" s="2"/>
      <c r="M61859" s="2"/>
      <c r="U61859" s="2"/>
      <c r="AC61859" s="2"/>
      <c r="AD61859" s="2"/>
      <c r="AE61859" s="2"/>
      <c r="AF61859" s="2"/>
      <c r="AG61859" s="2"/>
      <c r="AL61859" s="2"/>
    </row>
    <row r="61860" spans="10:38" x14ac:dyDescent="0.2">
      <c r="J61860" s="2"/>
      <c r="K61860" s="2"/>
      <c r="L61860" s="2"/>
      <c r="M61860" s="2"/>
      <c r="U61860" s="2"/>
      <c r="AC61860" s="2"/>
      <c r="AD61860" s="2"/>
      <c r="AE61860" s="2"/>
      <c r="AF61860" s="2"/>
      <c r="AG61860" s="2"/>
      <c r="AL61860" s="2"/>
    </row>
    <row r="61861" spans="10:38" x14ac:dyDescent="0.2">
      <c r="J61861" s="2"/>
      <c r="K61861" s="2"/>
      <c r="L61861" s="2"/>
      <c r="M61861" s="2"/>
      <c r="U61861" s="2"/>
      <c r="AC61861" s="2"/>
      <c r="AD61861" s="2"/>
      <c r="AE61861" s="2"/>
      <c r="AF61861" s="2"/>
      <c r="AG61861" s="2"/>
      <c r="AL61861" s="2"/>
    </row>
    <row r="61862" spans="10:38" x14ac:dyDescent="0.2">
      <c r="J61862" s="2"/>
      <c r="K61862" s="2"/>
      <c r="L61862" s="2"/>
      <c r="M61862" s="2"/>
      <c r="U61862" s="2"/>
      <c r="AC61862" s="2"/>
      <c r="AD61862" s="2"/>
      <c r="AE61862" s="2"/>
      <c r="AF61862" s="2"/>
      <c r="AG61862" s="2"/>
      <c r="AL61862" s="2"/>
    </row>
    <row r="61863" spans="10:38" x14ac:dyDescent="0.2">
      <c r="J61863" s="2"/>
      <c r="K61863" s="2"/>
      <c r="L61863" s="2"/>
      <c r="M61863" s="2"/>
      <c r="U61863" s="2"/>
      <c r="AC61863" s="2"/>
      <c r="AD61863" s="2"/>
      <c r="AE61863" s="2"/>
      <c r="AF61863" s="2"/>
      <c r="AG61863" s="2"/>
      <c r="AL61863" s="2"/>
    </row>
    <row r="61864" spans="10:38" x14ac:dyDescent="0.2">
      <c r="J61864" s="2"/>
      <c r="K61864" s="2"/>
      <c r="L61864" s="2"/>
      <c r="M61864" s="2"/>
      <c r="U61864" s="2"/>
      <c r="AC61864" s="2"/>
      <c r="AD61864" s="2"/>
      <c r="AE61864" s="2"/>
      <c r="AF61864" s="2"/>
      <c r="AG61864" s="2"/>
      <c r="AL61864" s="2"/>
    </row>
    <row r="61865" spans="10:38" x14ac:dyDescent="0.2">
      <c r="J61865" s="2"/>
      <c r="K61865" s="2"/>
      <c r="L61865" s="2"/>
      <c r="M61865" s="2"/>
      <c r="U61865" s="2"/>
      <c r="AC61865" s="2"/>
      <c r="AD61865" s="2"/>
      <c r="AE61865" s="2"/>
      <c r="AF61865" s="2"/>
      <c r="AG61865" s="2"/>
      <c r="AL61865" s="2"/>
    </row>
    <row r="61866" spans="10:38" x14ac:dyDescent="0.2">
      <c r="J61866" s="2"/>
      <c r="K61866" s="2"/>
      <c r="L61866" s="2"/>
      <c r="M61866" s="2"/>
      <c r="U61866" s="2"/>
      <c r="AC61866" s="2"/>
      <c r="AD61866" s="2"/>
      <c r="AE61866" s="2"/>
      <c r="AF61866" s="2"/>
      <c r="AG61866" s="2"/>
      <c r="AL61866" s="2"/>
    </row>
    <row r="61867" spans="10:38" x14ac:dyDescent="0.2">
      <c r="J61867" s="2"/>
      <c r="K61867" s="2"/>
      <c r="L61867" s="2"/>
      <c r="M61867" s="2"/>
      <c r="U61867" s="2"/>
      <c r="AC61867" s="2"/>
      <c r="AD61867" s="2"/>
      <c r="AE61867" s="2"/>
      <c r="AF61867" s="2"/>
      <c r="AG61867" s="2"/>
      <c r="AL61867" s="2"/>
    </row>
    <row r="61868" spans="10:38" x14ac:dyDescent="0.2">
      <c r="J61868" s="2"/>
      <c r="K61868" s="2"/>
      <c r="L61868" s="2"/>
      <c r="M61868" s="2"/>
      <c r="U61868" s="2"/>
      <c r="AC61868" s="2"/>
      <c r="AD61868" s="2"/>
      <c r="AE61868" s="2"/>
      <c r="AF61868" s="2"/>
      <c r="AG61868" s="2"/>
      <c r="AL61868" s="2"/>
    </row>
    <row r="61869" spans="10:38" x14ac:dyDescent="0.2">
      <c r="J61869" s="2"/>
      <c r="K61869" s="2"/>
      <c r="L61869" s="2"/>
      <c r="M61869" s="2"/>
      <c r="U61869" s="2"/>
      <c r="AC61869" s="2"/>
      <c r="AD61869" s="2"/>
      <c r="AE61869" s="2"/>
      <c r="AF61869" s="2"/>
      <c r="AG61869" s="2"/>
      <c r="AL61869" s="2"/>
    </row>
    <row r="61870" spans="10:38" x14ac:dyDescent="0.2">
      <c r="J61870" s="2"/>
      <c r="K61870" s="2"/>
      <c r="L61870" s="2"/>
      <c r="M61870" s="2"/>
      <c r="U61870" s="2"/>
      <c r="AC61870" s="2"/>
      <c r="AD61870" s="2"/>
      <c r="AE61870" s="2"/>
      <c r="AF61870" s="2"/>
      <c r="AG61870" s="2"/>
      <c r="AL61870" s="2"/>
    </row>
    <row r="61871" spans="10:38" x14ac:dyDescent="0.2">
      <c r="J61871" s="2"/>
      <c r="K61871" s="2"/>
      <c r="L61871" s="2"/>
      <c r="M61871" s="2"/>
      <c r="U61871" s="2"/>
      <c r="AC61871" s="2"/>
      <c r="AD61871" s="2"/>
      <c r="AE61871" s="2"/>
      <c r="AF61871" s="2"/>
      <c r="AG61871" s="2"/>
      <c r="AL61871" s="2"/>
    </row>
    <row r="61872" spans="10:38" x14ac:dyDescent="0.2">
      <c r="J61872" s="2"/>
      <c r="K61872" s="2"/>
      <c r="L61872" s="2"/>
      <c r="M61872" s="2"/>
      <c r="U61872" s="2"/>
      <c r="AC61872" s="2"/>
      <c r="AD61872" s="2"/>
      <c r="AE61872" s="2"/>
      <c r="AF61872" s="2"/>
      <c r="AG61872" s="2"/>
      <c r="AL61872" s="2"/>
    </row>
    <row r="61873" spans="10:38" x14ac:dyDescent="0.2">
      <c r="J61873" s="2"/>
      <c r="K61873" s="2"/>
      <c r="L61873" s="2"/>
      <c r="M61873" s="2"/>
      <c r="U61873" s="2"/>
      <c r="AC61873" s="2"/>
      <c r="AD61873" s="2"/>
      <c r="AE61873" s="2"/>
      <c r="AF61873" s="2"/>
      <c r="AG61873" s="2"/>
      <c r="AL61873" s="2"/>
    </row>
    <row r="61874" spans="10:38" x14ac:dyDescent="0.2">
      <c r="J61874" s="2"/>
      <c r="K61874" s="2"/>
      <c r="L61874" s="2"/>
      <c r="M61874" s="2"/>
      <c r="U61874" s="2"/>
      <c r="AC61874" s="2"/>
      <c r="AD61874" s="2"/>
      <c r="AE61874" s="2"/>
      <c r="AF61874" s="2"/>
      <c r="AG61874" s="2"/>
      <c r="AL61874" s="2"/>
    </row>
    <row r="61875" spans="10:38" x14ac:dyDescent="0.2">
      <c r="J61875" s="2"/>
      <c r="K61875" s="2"/>
      <c r="L61875" s="2"/>
      <c r="M61875" s="2"/>
      <c r="U61875" s="2"/>
      <c r="AC61875" s="2"/>
      <c r="AD61875" s="2"/>
      <c r="AE61875" s="2"/>
      <c r="AF61875" s="2"/>
      <c r="AG61875" s="2"/>
      <c r="AL61875" s="2"/>
    </row>
    <row r="61876" spans="10:38" x14ac:dyDescent="0.2">
      <c r="J61876" s="2"/>
      <c r="K61876" s="2"/>
      <c r="L61876" s="2"/>
      <c r="M61876" s="2"/>
      <c r="U61876" s="2"/>
      <c r="AC61876" s="2"/>
      <c r="AD61876" s="2"/>
      <c r="AE61876" s="2"/>
      <c r="AF61876" s="2"/>
      <c r="AG61876" s="2"/>
      <c r="AL61876" s="2"/>
    </row>
    <row r="61877" spans="10:38" x14ac:dyDescent="0.2">
      <c r="J61877" s="2"/>
      <c r="K61877" s="2"/>
      <c r="L61877" s="2"/>
      <c r="M61877" s="2"/>
      <c r="U61877" s="2"/>
      <c r="AC61877" s="2"/>
      <c r="AD61877" s="2"/>
      <c r="AE61877" s="2"/>
      <c r="AF61877" s="2"/>
      <c r="AG61877" s="2"/>
      <c r="AL61877" s="2"/>
    </row>
    <row r="61878" spans="10:38" x14ac:dyDescent="0.2">
      <c r="J61878" s="2"/>
      <c r="K61878" s="2"/>
      <c r="L61878" s="2"/>
      <c r="M61878" s="2"/>
      <c r="U61878" s="2"/>
      <c r="AC61878" s="2"/>
      <c r="AD61878" s="2"/>
      <c r="AE61878" s="2"/>
      <c r="AF61878" s="2"/>
      <c r="AG61878" s="2"/>
      <c r="AL61878" s="2"/>
    </row>
    <row r="61879" spans="10:38" x14ac:dyDescent="0.2">
      <c r="J61879" s="2"/>
      <c r="K61879" s="2"/>
      <c r="L61879" s="2"/>
      <c r="M61879" s="2"/>
      <c r="U61879" s="2"/>
      <c r="AC61879" s="2"/>
      <c r="AD61879" s="2"/>
      <c r="AE61879" s="2"/>
      <c r="AF61879" s="2"/>
      <c r="AG61879" s="2"/>
      <c r="AL61879" s="2"/>
    </row>
    <row r="61880" spans="10:38" x14ac:dyDescent="0.2">
      <c r="J61880" s="2"/>
      <c r="K61880" s="2"/>
      <c r="L61880" s="2"/>
      <c r="M61880" s="2"/>
      <c r="U61880" s="2"/>
      <c r="AC61880" s="2"/>
      <c r="AD61880" s="2"/>
      <c r="AE61880" s="2"/>
      <c r="AF61880" s="2"/>
      <c r="AG61880" s="2"/>
      <c r="AL61880" s="2"/>
    </row>
    <row r="61881" spans="10:38" x14ac:dyDescent="0.2">
      <c r="J61881" s="2"/>
      <c r="K61881" s="2"/>
      <c r="L61881" s="2"/>
      <c r="M61881" s="2"/>
      <c r="U61881" s="2"/>
      <c r="AC61881" s="2"/>
      <c r="AD61881" s="2"/>
      <c r="AE61881" s="2"/>
      <c r="AF61881" s="2"/>
      <c r="AG61881" s="2"/>
      <c r="AL61881" s="2"/>
    </row>
    <row r="61882" spans="10:38" x14ac:dyDescent="0.2">
      <c r="J61882" s="2"/>
      <c r="K61882" s="2"/>
      <c r="L61882" s="2"/>
      <c r="M61882" s="2"/>
      <c r="U61882" s="2"/>
      <c r="AC61882" s="2"/>
      <c r="AD61882" s="2"/>
      <c r="AE61882" s="2"/>
      <c r="AF61882" s="2"/>
      <c r="AG61882" s="2"/>
      <c r="AL61882" s="2"/>
    </row>
    <row r="61883" spans="10:38" x14ac:dyDescent="0.2">
      <c r="J61883" s="2"/>
      <c r="K61883" s="2"/>
      <c r="L61883" s="2"/>
      <c r="M61883" s="2"/>
      <c r="U61883" s="2"/>
      <c r="AC61883" s="2"/>
      <c r="AD61883" s="2"/>
      <c r="AE61883" s="2"/>
      <c r="AF61883" s="2"/>
      <c r="AG61883" s="2"/>
      <c r="AL61883" s="2"/>
    </row>
    <row r="61884" spans="10:38" x14ac:dyDescent="0.2">
      <c r="J61884" s="2"/>
      <c r="K61884" s="2"/>
      <c r="L61884" s="2"/>
      <c r="M61884" s="2"/>
      <c r="U61884" s="2"/>
      <c r="AC61884" s="2"/>
      <c r="AD61884" s="2"/>
      <c r="AE61884" s="2"/>
      <c r="AF61884" s="2"/>
      <c r="AG61884" s="2"/>
      <c r="AL61884" s="2"/>
    </row>
    <row r="61885" spans="10:38" x14ac:dyDescent="0.2">
      <c r="J61885" s="2"/>
      <c r="K61885" s="2"/>
      <c r="L61885" s="2"/>
      <c r="M61885" s="2"/>
      <c r="U61885" s="2"/>
      <c r="AC61885" s="2"/>
      <c r="AD61885" s="2"/>
      <c r="AE61885" s="2"/>
      <c r="AF61885" s="2"/>
      <c r="AG61885" s="2"/>
      <c r="AL61885" s="2"/>
    </row>
    <row r="61886" spans="10:38" x14ac:dyDescent="0.2">
      <c r="J61886" s="2"/>
      <c r="K61886" s="2"/>
      <c r="L61886" s="2"/>
      <c r="M61886" s="2"/>
      <c r="U61886" s="2"/>
      <c r="AC61886" s="2"/>
      <c r="AD61886" s="2"/>
      <c r="AE61886" s="2"/>
      <c r="AF61886" s="2"/>
      <c r="AG61886" s="2"/>
      <c r="AL61886" s="2"/>
    </row>
    <row r="61887" spans="10:38" x14ac:dyDescent="0.2">
      <c r="J61887" s="2"/>
      <c r="K61887" s="2"/>
      <c r="L61887" s="2"/>
      <c r="M61887" s="2"/>
      <c r="U61887" s="2"/>
      <c r="AC61887" s="2"/>
      <c r="AD61887" s="2"/>
      <c r="AE61887" s="2"/>
      <c r="AF61887" s="2"/>
      <c r="AG61887" s="2"/>
      <c r="AL61887" s="2"/>
    </row>
    <row r="61888" spans="10:38" x14ac:dyDescent="0.2">
      <c r="J61888" s="2"/>
      <c r="K61888" s="2"/>
      <c r="L61888" s="2"/>
      <c r="M61888" s="2"/>
      <c r="U61888" s="2"/>
      <c r="AC61888" s="2"/>
      <c r="AD61888" s="2"/>
      <c r="AE61888" s="2"/>
      <c r="AF61888" s="2"/>
      <c r="AG61888" s="2"/>
      <c r="AL61888" s="2"/>
    </row>
    <row r="61889" spans="10:38" x14ac:dyDescent="0.2">
      <c r="J61889" s="2"/>
      <c r="K61889" s="2"/>
      <c r="L61889" s="2"/>
      <c r="M61889" s="2"/>
      <c r="U61889" s="2"/>
      <c r="AC61889" s="2"/>
      <c r="AD61889" s="2"/>
      <c r="AE61889" s="2"/>
      <c r="AF61889" s="2"/>
      <c r="AG61889" s="2"/>
      <c r="AL61889" s="2"/>
    </row>
    <row r="61890" spans="10:38" x14ac:dyDescent="0.2">
      <c r="J61890" s="2"/>
      <c r="K61890" s="2"/>
      <c r="L61890" s="2"/>
      <c r="M61890" s="2"/>
      <c r="U61890" s="2"/>
      <c r="AC61890" s="2"/>
      <c r="AD61890" s="2"/>
      <c r="AE61890" s="2"/>
      <c r="AF61890" s="2"/>
      <c r="AG61890" s="2"/>
      <c r="AL61890" s="2"/>
    </row>
    <row r="61891" spans="10:38" x14ac:dyDescent="0.2">
      <c r="J61891" s="2"/>
      <c r="K61891" s="2"/>
      <c r="L61891" s="2"/>
      <c r="M61891" s="2"/>
      <c r="U61891" s="2"/>
      <c r="AC61891" s="2"/>
      <c r="AD61891" s="2"/>
      <c r="AE61891" s="2"/>
      <c r="AF61891" s="2"/>
      <c r="AG61891" s="2"/>
      <c r="AL61891" s="2"/>
    </row>
    <row r="61892" spans="10:38" x14ac:dyDescent="0.2">
      <c r="J61892" s="2"/>
      <c r="K61892" s="2"/>
      <c r="L61892" s="2"/>
      <c r="M61892" s="2"/>
      <c r="U61892" s="2"/>
      <c r="AC61892" s="2"/>
      <c r="AD61892" s="2"/>
      <c r="AE61892" s="2"/>
      <c r="AF61892" s="2"/>
      <c r="AG61892" s="2"/>
      <c r="AL61892" s="2"/>
    </row>
    <row r="61893" spans="10:38" x14ac:dyDescent="0.2">
      <c r="J61893" s="2"/>
      <c r="K61893" s="2"/>
      <c r="L61893" s="2"/>
      <c r="M61893" s="2"/>
      <c r="U61893" s="2"/>
      <c r="AC61893" s="2"/>
      <c r="AD61893" s="2"/>
      <c r="AE61893" s="2"/>
      <c r="AF61893" s="2"/>
      <c r="AG61893" s="2"/>
      <c r="AL61893" s="2"/>
    </row>
    <row r="61894" spans="10:38" x14ac:dyDescent="0.2">
      <c r="J61894" s="2"/>
      <c r="K61894" s="2"/>
      <c r="L61894" s="2"/>
      <c r="M61894" s="2"/>
      <c r="U61894" s="2"/>
      <c r="AC61894" s="2"/>
      <c r="AD61894" s="2"/>
      <c r="AE61894" s="2"/>
      <c r="AF61894" s="2"/>
      <c r="AG61894" s="2"/>
      <c r="AL61894" s="2"/>
    </row>
    <row r="61895" spans="10:38" x14ac:dyDescent="0.2">
      <c r="J61895" s="2"/>
      <c r="K61895" s="2"/>
      <c r="L61895" s="2"/>
      <c r="M61895" s="2"/>
      <c r="U61895" s="2"/>
      <c r="AC61895" s="2"/>
      <c r="AD61895" s="2"/>
      <c r="AE61895" s="2"/>
      <c r="AF61895" s="2"/>
      <c r="AG61895" s="2"/>
      <c r="AL61895" s="2"/>
    </row>
    <row r="61896" spans="10:38" x14ac:dyDescent="0.2">
      <c r="J61896" s="2"/>
      <c r="K61896" s="2"/>
      <c r="L61896" s="2"/>
      <c r="M61896" s="2"/>
      <c r="U61896" s="2"/>
      <c r="AC61896" s="2"/>
      <c r="AD61896" s="2"/>
      <c r="AE61896" s="2"/>
      <c r="AF61896" s="2"/>
      <c r="AG61896" s="2"/>
      <c r="AL61896" s="2"/>
    </row>
    <row r="61897" spans="10:38" x14ac:dyDescent="0.2">
      <c r="J61897" s="2"/>
      <c r="K61897" s="2"/>
      <c r="L61897" s="2"/>
      <c r="M61897" s="2"/>
      <c r="U61897" s="2"/>
      <c r="AC61897" s="2"/>
      <c r="AD61897" s="2"/>
      <c r="AE61897" s="2"/>
      <c r="AF61897" s="2"/>
      <c r="AG61897" s="2"/>
      <c r="AL61897" s="2"/>
    </row>
    <row r="61898" spans="10:38" x14ac:dyDescent="0.2">
      <c r="J61898" s="2"/>
      <c r="K61898" s="2"/>
      <c r="L61898" s="2"/>
      <c r="M61898" s="2"/>
      <c r="U61898" s="2"/>
      <c r="AC61898" s="2"/>
      <c r="AD61898" s="2"/>
      <c r="AE61898" s="2"/>
      <c r="AF61898" s="2"/>
      <c r="AG61898" s="2"/>
      <c r="AL61898" s="2"/>
    </row>
    <row r="61899" spans="10:38" x14ac:dyDescent="0.2">
      <c r="J61899" s="2"/>
      <c r="K61899" s="2"/>
      <c r="L61899" s="2"/>
      <c r="M61899" s="2"/>
      <c r="U61899" s="2"/>
      <c r="AC61899" s="2"/>
      <c r="AD61899" s="2"/>
      <c r="AE61899" s="2"/>
      <c r="AF61899" s="2"/>
      <c r="AG61899" s="2"/>
      <c r="AL61899" s="2"/>
    </row>
    <row r="61900" spans="10:38" x14ac:dyDescent="0.2">
      <c r="J61900" s="2"/>
      <c r="K61900" s="2"/>
      <c r="L61900" s="2"/>
      <c r="M61900" s="2"/>
      <c r="U61900" s="2"/>
      <c r="AC61900" s="2"/>
      <c r="AD61900" s="2"/>
      <c r="AE61900" s="2"/>
      <c r="AF61900" s="2"/>
      <c r="AG61900" s="2"/>
      <c r="AL61900" s="2"/>
    </row>
    <row r="61901" spans="10:38" x14ac:dyDescent="0.2">
      <c r="J61901" s="2"/>
      <c r="K61901" s="2"/>
      <c r="L61901" s="2"/>
      <c r="M61901" s="2"/>
      <c r="U61901" s="2"/>
      <c r="AC61901" s="2"/>
      <c r="AD61901" s="2"/>
      <c r="AE61901" s="2"/>
      <c r="AF61901" s="2"/>
      <c r="AG61901" s="2"/>
      <c r="AL61901" s="2"/>
    </row>
    <row r="61902" spans="10:38" x14ac:dyDescent="0.2">
      <c r="J61902" s="2"/>
      <c r="K61902" s="2"/>
      <c r="L61902" s="2"/>
      <c r="M61902" s="2"/>
      <c r="U61902" s="2"/>
      <c r="AC61902" s="2"/>
      <c r="AD61902" s="2"/>
      <c r="AE61902" s="2"/>
      <c r="AF61902" s="2"/>
      <c r="AG61902" s="2"/>
      <c r="AL61902" s="2"/>
    </row>
    <row r="61903" spans="10:38" x14ac:dyDescent="0.2">
      <c r="J61903" s="2"/>
      <c r="K61903" s="2"/>
      <c r="L61903" s="2"/>
      <c r="M61903" s="2"/>
      <c r="U61903" s="2"/>
      <c r="AC61903" s="2"/>
      <c r="AD61903" s="2"/>
      <c r="AE61903" s="2"/>
      <c r="AF61903" s="2"/>
      <c r="AG61903" s="2"/>
      <c r="AL61903" s="2"/>
    </row>
    <row r="61904" spans="10:38" x14ac:dyDescent="0.2">
      <c r="J61904" s="2"/>
      <c r="K61904" s="2"/>
      <c r="L61904" s="2"/>
      <c r="M61904" s="2"/>
      <c r="U61904" s="2"/>
      <c r="AC61904" s="2"/>
      <c r="AD61904" s="2"/>
      <c r="AE61904" s="2"/>
      <c r="AF61904" s="2"/>
      <c r="AG61904" s="2"/>
      <c r="AL61904" s="2"/>
    </row>
    <row r="61905" spans="10:38" x14ac:dyDescent="0.2">
      <c r="J61905" s="2"/>
      <c r="K61905" s="2"/>
      <c r="L61905" s="2"/>
      <c r="M61905" s="2"/>
      <c r="U61905" s="2"/>
      <c r="AC61905" s="2"/>
      <c r="AD61905" s="2"/>
      <c r="AE61905" s="2"/>
      <c r="AF61905" s="2"/>
      <c r="AG61905" s="2"/>
      <c r="AL61905" s="2"/>
    </row>
    <row r="61906" spans="10:38" x14ac:dyDescent="0.2">
      <c r="J61906" s="2"/>
      <c r="K61906" s="2"/>
      <c r="L61906" s="2"/>
      <c r="M61906" s="2"/>
      <c r="U61906" s="2"/>
      <c r="AC61906" s="2"/>
      <c r="AD61906" s="2"/>
      <c r="AE61906" s="2"/>
      <c r="AF61906" s="2"/>
      <c r="AG61906" s="2"/>
      <c r="AL61906" s="2"/>
    </row>
    <row r="61907" spans="10:38" x14ac:dyDescent="0.2">
      <c r="J61907" s="2"/>
      <c r="K61907" s="2"/>
      <c r="L61907" s="2"/>
      <c r="M61907" s="2"/>
      <c r="U61907" s="2"/>
      <c r="AC61907" s="2"/>
      <c r="AD61907" s="2"/>
      <c r="AE61907" s="2"/>
      <c r="AF61907" s="2"/>
      <c r="AG61907" s="2"/>
      <c r="AL61907" s="2"/>
    </row>
    <row r="61908" spans="10:38" x14ac:dyDescent="0.2">
      <c r="J61908" s="2"/>
      <c r="K61908" s="2"/>
      <c r="L61908" s="2"/>
      <c r="M61908" s="2"/>
      <c r="U61908" s="2"/>
      <c r="AC61908" s="2"/>
      <c r="AD61908" s="2"/>
      <c r="AE61908" s="2"/>
      <c r="AF61908" s="2"/>
      <c r="AG61908" s="2"/>
      <c r="AL61908" s="2"/>
    </row>
    <row r="61909" spans="10:38" x14ac:dyDescent="0.2">
      <c r="J61909" s="2"/>
      <c r="K61909" s="2"/>
      <c r="L61909" s="2"/>
      <c r="M61909" s="2"/>
      <c r="U61909" s="2"/>
      <c r="AC61909" s="2"/>
      <c r="AD61909" s="2"/>
      <c r="AE61909" s="2"/>
      <c r="AF61909" s="2"/>
      <c r="AG61909" s="2"/>
      <c r="AL61909" s="2"/>
    </row>
    <row r="61910" spans="10:38" x14ac:dyDescent="0.2">
      <c r="J61910" s="2"/>
      <c r="K61910" s="2"/>
      <c r="L61910" s="2"/>
      <c r="M61910" s="2"/>
      <c r="U61910" s="2"/>
      <c r="AC61910" s="2"/>
      <c r="AD61910" s="2"/>
      <c r="AE61910" s="2"/>
      <c r="AF61910" s="2"/>
      <c r="AG61910" s="2"/>
      <c r="AL61910" s="2"/>
    </row>
    <row r="61911" spans="10:38" x14ac:dyDescent="0.2">
      <c r="J61911" s="2"/>
      <c r="K61911" s="2"/>
      <c r="L61911" s="2"/>
      <c r="M61911" s="2"/>
      <c r="U61911" s="2"/>
      <c r="AC61911" s="2"/>
      <c r="AD61911" s="2"/>
      <c r="AE61911" s="2"/>
      <c r="AF61911" s="2"/>
      <c r="AG61911" s="2"/>
      <c r="AL61911" s="2"/>
    </row>
    <row r="61912" spans="10:38" x14ac:dyDescent="0.2">
      <c r="J61912" s="2"/>
      <c r="K61912" s="2"/>
      <c r="L61912" s="2"/>
      <c r="M61912" s="2"/>
      <c r="U61912" s="2"/>
      <c r="AC61912" s="2"/>
      <c r="AD61912" s="2"/>
      <c r="AE61912" s="2"/>
      <c r="AF61912" s="2"/>
      <c r="AG61912" s="2"/>
      <c r="AL61912" s="2"/>
    </row>
    <row r="61913" spans="10:38" x14ac:dyDescent="0.2">
      <c r="J61913" s="2"/>
      <c r="K61913" s="2"/>
      <c r="L61913" s="2"/>
      <c r="M61913" s="2"/>
      <c r="U61913" s="2"/>
      <c r="AC61913" s="2"/>
      <c r="AD61913" s="2"/>
      <c r="AE61913" s="2"/>
      <c r="AF61913" s="2"/>
      <c r="AG61913" s="2"/>
      <c r="AL61913" s="2"/>
    </row>
    <row r="61914" spans="10:38" x14ac:dyDescent="0.2">
      <c r="J61914" s="2"/>
      <c r="K61914" s="2"/>
      <c r="L61914" s="2"/>
      <c r="M61914" s="2"/>
      <c r="U61914" s="2"/>
      <c r="AC61914" s="2"/>
      <c r="AD61914" s="2"/>
      <c r="AE61914" s="2"/>
      <c r="AF61914" s="2"/>
      <c r="AG61914" s="2"/>
      <c r="AL61914" s="2"/>
    </row>
    <row r="61915" spans="10:38" x14ac:dyDescent="0.2">
      <c r="J61915" s="2"/>
      <c r="K61915" s="2"/>
      <c r="L61915" s="2"/>
      <c r="M61915" s="2"/>
      <c r="U61915" s="2"/>
      <c r="AC61915" s="2"/>
      <c r="AD61915" s="2"/>
      <c r="AE61915" s="2"/>
      <c r="AF61915" s="2"/>
      <c r="AG61915" s="2"/>
      <c r="AL61915" s="2"/>
    </row>
    <row r="61916" spans="10:38" x14ac:dyDescent="0.2">
      <c r="J61916" s="2"/>
      <c r="K61916" s="2"/>
      <c r="L61916" s="2"/>
      <c r="M61916" s="2"/>
      <c r="U61916" s="2"/>
      <c r="AC61916" s="2"/>
      <c r="AD61916" s="2"/>
      <c r="AE61916" s="2"/>
      <c r="AF61916" s="2"/>
      <c r="AG61916" s="2"/>
      <c r="AL61916" s="2"/>
    </row>
    <row r="61917" spans="10:38" x14ac:dyDescent="0.2">
      <c r="J61917" s="2"/>
      <c r="K61917" s="2"/>
      <c r="L61917" s="2"/>
      <c r="M61917" s="2"/>
      <c r="U61917" s="2"/>
      <c r="AC61917" s="2"/>
      <c r="AD61917" s="2"/>
      <c r="AE61917" s="2"/>
      <c r="AF61917" s="2"/>
      <c r="AG61917" s="2"/>
      <c r="AL61917" s="2"/>
    </row>
    <row r="61918" spans="10:38" x14ac:dyDescent="0.2">
      <c r="J61918" s="2"/>
      <c r="K61918" s="2"/>
      <c r="L61918" s="2"/>
      <c r="M61918" s="2"/>
      <c r="U61918" s="2"/>
      <c r="AC61918" s="2"/>
      <c r="AD61918" s="2"/>
      <c r="AE61918" s="2"/>
      <c r="AF61918" s="2"/>
      <c r="AG61918" s="2"/>
      <c r="AL61918" s="2"/>
    </row>
    <row r="61919" spans="10:38" x14ac:dyDescent="0.2">
      <c r="J61919" s="2"/>
      <c r="K61919" s="2"/>
      <c r="L61919" s="2"/>
      <c r="M61919" s="2"/>
      <c r="U61919" s="2"/>
      <c r="AC61919" s="2"/>
      <c r="AD61919" s="2"/>
      <c r="AE61919" s="2"/>
      <c r="AF61919" s="2"/>
      <c r="AG61919" s="2"/>
      <c r="AL61919" s="2"/>
    </row>
    <row r="61920" spans="10:38" x14ac:dyDescent="0.2">
      <c r="J61920" s="2"/>
      <c r="K61920" s="2"/>
      <c r="L61920" s="2"/>
      <c r="M61920" s="2"/>
      <c r="U61920" s="2"/>
      <c r="AC61920" s="2"/>
      <c r="AD61920" s="2"/>
      <c r="AE61920" s="2"/>
      <c r="AF61920" s="2"/>
      <c r="AG61920" s="2"/>
      <c r="AL61920" s="2"/>
    </row>
    <row r="61921" spans="10:38" x14ac:dyDescent="0.2">
      <c r="J61921" s="2"/>
      <c r="K61921" s="2"/>
      <c r="L61921" s="2"/>
      <c r="M61921" s="2"/>
      <c r="U61921" s="2"/>
      <c r="AC61921" s="2"/>
      <c r="AD61921" s="2"/>
      <c r="AE61921" s="2"/>
      <c r="AF61921" s="2"/>
      <c r="AG61921" s="2"/>
      <c r="AL61921" s="2"/>
    </row>
    <row r="61922" spans="10:38" x14ac:dyDescent="0.2">
      <c r="J61922" s="2"/>
      <c r="K61922" s="2"/>
      <c r="L61922" s="2"/>
      <c r="M61922" s="2"/>
      <c r="U61922" s="2"/>
      <c r="AC61922" s="2"/>
      <c r="AD61922" s="2"/>
      <c r="AE61922" s="2"/>
      <c r="AF61922" s="2"/>
      <c r="AG61922" s="2"/>
      <c r="AL61922" s="2"/>
    </row>
    <row r="61923" spans="10:38" x14ac:dyDescent="0.2">
      <c r="J61923" s="2"/>
      <c r="K61923" s="2"/>
      <c r="L61923" s="2"/>
      <c r="M61923" s="2"/>
      <c r="U61923" s="2"/>
      <c r="AC61923" s="2"/>
      <c r="AD61923" s="2"/>
      <c r="AE61923" s="2"/>
      <c r="AF61923" s="2"/>
      <c r="AG61923" s="2"/>
      <c r="AL61923" s="2"/>
    </row>
    <row r="61924" spans="10:38" x14ac:dyDescent="0.2">
      <c r="J61924" s="2"/>
      <c r="K61924" s="2"/>
      <c r="L61924" s="2"/>
      <c r="M61924" s="2"/>
      <c r="U61924" s="2"/>
      <c r="AC61924" s="2"/>
      <c r="AD61924" s="2"/>
      <c r="AE61924" s="2"/>
      <c r="AF61924" s="2"/>
      <c r="AG61924" s="2"/>
      <c r="AL61924" s="2"/>
    </row>
    <row r="61925" spans="10:38" x14ac:dyDescent="0.2">
      <c r="J61925" s="2"/>
      <c r="K61925" s="2"/>
      <c r="L61925" s="2"/>
      <c r="M61925" s="2"/>
      <c r="U61925" s="2"/>
      <c r="AC61925" s="2"/>
      <c r="AD61925" s="2"/>
      <c r="AE61925" s="2"/>
      <c r="AF61925" s="2"/>
      <c r="AG61925" s="2"/>
      <c r="AL61925" s="2"/>
    </row>
    <row r="61926" spans="10:38" x14ac:dyDescent="0.2">
      <c r="J61926" s="2"/>
      <c r="K61926" s="2"/>
      <c r="L61926" s="2"/>
      <c r="M61926" s="2"/>
      <c r="U61926" s="2"/>
      <c r="AC61926" s="2"/>
      <c r="AD61926" s="2"/>
      <c r="AE61926" s="2"/>
      <c r="AF61926" s="2"/>
      <c r="AG61926" s="2"/>
      <c r="AL61926" s="2"/>
    </row>
    <row r="61927" spans="10:38" x14ac:dyDescent="0.2">
      <c r="J61927" s="2"/>
      <c r="K61927" s="2"/>
      <c r="L61927" s="2"/>
      <c r="M61927" s="2"/>
      <c r="U61927" s="2"/>
      <c r="AC61927" s="2"/>
      <c r="AD61927" s="2"/>
      <c r="AE61927" s="2"/>
      <c r="AF61927" s="2"/>
      <c r="AG61927" s="2"/>
      <c r="AL61927" s="2"/>
    </row>
    <row r="61928" spans="10:38" x14ac:dyDescent="0.2">
      <c r="J61928" s="2"/>
      <c r="K61928" s="2"/>
      <c r="L61928" s="2"/>
      <c r="M61928" s="2"/>
      <c r="U61928" s="2"/>
      <c r="AC61928" s="2"/>
      <c r="AD61928" s="2"/>
      <c r="AE61928" s="2"/>
      <c r="AF61928" s="2"/>
      <c r="AG61928" s="2"/>
      <c r="AL61928" s="2"/>
    </row>
    <row r="61929" spans="10:38" x14ac:dyDescent="0.2">
      <c r="J61929" s="2"/>
      <c r="K61929" s="2"/>
      <c r="L61929" s="2"/>
      <c r="M61929" s="2"/>
      <c r="U61929" s="2"/>
      <c r="AC61929" s="2"/>
      <c r="AD61929" s="2"/>
      <c r="AE61929" s="2"/>
      <c r="AF61929" s="2"/>
      <c r="AG61929" s="2"/>
      <c r="AL61929" s="2"/>
    </row>
    <row r="61930" spans="10:38" x14ac:dyDescent="0.2">
      <c r="J61930" s="2"/>
      <c r="K61930" s="2"/>
      <c r="L61930" s="2"/>
      <c r="M61930" s="2"/>
      <c r="U61930" s="2"/>
      <c r="AC61930" s="2"/>
      <c r="AD61930" s="2"/>
      <c r="AE61930" s="2"/>
      <c r="AF61930" s="2"/>
      <c r="AG61930" s="2"/>
      <c r="AL61930" s="2"/>
    </row>
    <row r="61931" spans="10:38" x14ac:dyDescent="0.2">
      <c r="J61931" s="2"/>
      <c r="K61931" s="2"/>
      <c r="L61931" s="2"/>
      <c r="M61931" s="2"/>
      <c r="U61931" s="2"/>
      <c r="AC61931" s="2"/>
      <c r="AD61931" s="2"/>
      <c r="AE61931" s="2"/>
      <c r="AF61931" s="2"/>
      <c r="AG61931" s="2"/>
      <c r="AL61931" s="2"/>
    </row>
    <row r="61932" spans="10:38" x14ac:dyDescent="0.2">
      <c r="J61932" s="2"/>
      <c r="K61932" s="2"/>
      <c r="L61932" s="2"/>
      <c r="M61932" s="2"/>
      <c r="U61932" s="2"/>
      <c r="AC61932" s="2"/>
      <c r="AD61932" s="2"/>
      <c r="AE61932" s="2"/>
      <c r="AF61932" s="2"/>
      <c r="AG61932" s="2"/>
      <c r="AL61932" s="2"/>
    </row>
    <row r="61933" spans="10:38" x14ac:dyDescent="0.2">
      <c r="J61933" s="2"/>
      <c r="K61933" s="2"/>
      <c r="L61933" s="2"/>
      <c r="M61933" s="2"/>
      <c r="U61933" s="2"/>
      <c r="AC61933" s="2"/>
      <c r="AD61933" s="2"/>
      <c r="AE61933" s="2"/>
      <c r="AF61933" s="2"/>
      <c r="AG61933" s="2"/>
      <c r="AL61933" s="2"/>
    </row>
    <row r="61934" spans="10:38" x14ac:dyDescent="0.2">
      <c r="J61934" s="2"/>
      <c r="K61934" s="2"/>
      <c r="L61934" s="2"/>
      <c r="M61934" s="2"/>
      <c r="U61934" s="2"/>
      <c r="AC61934" s="2"/>
      <c r="AD61934" s="2"/>
      <c r="AE61934" s="2"/>
      <c r="AF61934" s="2"/>
      <c r="AG61934" s="2"/>
      <c r="AL61934" s="2"/>
    </row>
    <row r="61935" spans="10:38" x14ac:dyDescent="0.2">
      <c r="J61935" s="2"/>
      <c r="K61935" s="2"/>
      <c r="L61935" s="2"/>
      <c r="M61935" s="2"/>
      <c r="U61935" s="2"/>
      <c r="AC61935" s="2"/>
      <c r="AD61935" s="2"/>
      <c r="AE61935" s="2"/>
      <c r="AF61935" s="2"/>
      <c r="AG61935" s="2"/>
      <c r="AL61935" s="2"/>
    </row>
    <row r="61936" spans="10:38" x14ac:dyDescent="0.2">
      <c r="J61936" s="2"/>
      <c r="K61936" s="2"/>
      <c r="L61936" s="2"/>
      <c r="M61936" s="2"/>
      <c r="U61936" s="2"/>
      <c r="AC61936" s="2"/>
      <c r="AD61936" s="2"/>
      <c r="AE61936" s="2"/>
      <c r="AF61936" s="2"/>
      <c r="AG61936" s="2"/>
      <c r="AL61936" s="2"/>
    </row>
    <row r="61937" spans="10:38" x14ac:dyDescent="0.2">
      <c r="J61937" s="2"/>
      <c r="K61937" s="2"/>
      <c r="L61937" s="2"/>
      <c r="M61937" s="2"/>
      <c r="U61937" s="2"/>
      <c r="AC61937" s="2"/>
      <c r="AD61937" s="2"/>
      <c r="AE61937" s="2"/>
      <c r="AF61937" s="2"/>
      <c r="AG61937" s="2"/>
      <c r="AL61937" s="2"/>
    </row>
    <row r="61938" spans="10:38" x14ac:dyDescent="0.2">
      <c r="J61938" s="2"/>
      <c r="K61938" s="2"/>
      <c r="L61938" s="2"/>
      <c r="M61938" s="2"/>
      <c r="U61938" s="2"/>
      <c r="AC61938" s="2"/>
      <c r="AD61938" s="2"/>
      <c r="AE61938" s="2"/>
      <c r="AF61938" s="2"/>
      <c r="AG61938" s="2"/>
      <c r="AL61938" s="2"/>
    </row>
    <row r="61939" spans="10:38" x14ac:dyDescent="0.2">
      <c r="J61939" s="2"/>
      <c r="K61939" s="2"/>
      <c r="L61939" s="2"/>
      <c r="M61939" s="2"/>
      <c r="U61939" s="2"/>
      <c r="AC61939" s="2"/>
      <c r="AD61939" s="2"/>
      <c r="AE61939" s="2"/>
      <c r="AF61939" s="2"/>
      <c r="AG61939" s="2"/>
      <c r="AL61939" s="2"/>
    </row>
    <row r="61940" spans="10:38" x14ac:dyDescent="0.2">
      <c r="J61940" s="2"/>
      <c r="K61940" s="2"/>
      <c r="L61940" s="2"/>
      <c r="M61940" s="2"/>
      <c r="U61940" s="2"/>
      <c r="AC61940" s="2"/>
      <c r="AD61940" s="2"/>
      <c r="AE61940" s="2"/>
      <c r="AF61940" s="2"/>
      <c r="AG61940" s="2"/>
      <c r="AL61940" s="2"/>
    </row>
    <row r="61941" spans="10:38" x14ac:dyDescent="0.2">
      <c r="J61941" s="2"/>
      <c r="K61941" s="2"/>
      <c r="L61941" s="2"/>
      <c r="M61941" s="2"/>
      <c r="U61941" s="2"/>
      <c r="AC61941" s="2"/>
      <c r="AD61941" s="2"/>
      <c r="AE61941" s="2"/>
      <c r="AF61941" s="2"/>
      <c r="AG61941" s="2"/>
      <c r="AL61941" s="2"/>
    </row>
    <row r="61942" spans="10:38" x14ac:dyDescent="0.2">
      <c r="J61942" s="2"/>
      <c r="K61942" s="2"/>
      <c r="L61942" s="2"/>
      <c r="M61942" s="2"/>
      <c r="U61942" s="2"/>
      <c r="AC61942" s="2"/>
      <c r="AD61942" s="2"/>
      <c r="AE61942" s="2"/>
      <c r="AF61942" s="2"/>
      <c r="AG61942" s="2"/>
      <c r="AL61942" s="2"/>
    </row>
    <row r="61943" spans="10:38" x14ac:dyDescent="0.2">
      <c r="J61943" s="2"/>
      <c r="K61943" s="2"/>
      <c r="L61943" s="2"/>
      <c r="M61943" s="2"/>
      <c r="U61943" s="2"/>
      <c r="AC61943" s="2"/>
      <c r="AD61943" s="2"/>
      <c r="AE61943" s="2"/>
      <c r="AF61943" s="2"/>
      <c r="AG61943" s="2"/>
      <c r="AL61943" s="2"/>
    </row>
    <row r="61944" spans="10:38" x14ac:dyDescent="0.2">
      <c r="J61944" s="2"/>
      <c r="K61944" s="2"/>
      <c r="L61944" s="2"/>
      <c r="M61944" s="2"/>
      <c r="U61944" s="2"/>
      <c r="AC61944" s="2"/>
      <c r="AD61944" s="2"/>
      <c r="AE61944" s="2"/>
      <c r="AF61944" s="2"/>
      <c r="AG61944" s="2"/>
      <c r="AL61944" s="2"/>
    </row>
    <row r="61945" spans="10:38" x14ac:dyDescent="0.2">
      <c r="J61945" s="2"/>
      <c r="K61945" s="2"/>
      <c r="L61945" s="2"/>
      <c r="M61945" s="2"/>
      <c r="U61945" s="2"/>
      <c r="AC61945" s="2"/>
      <c r="AD61945" s="2"/>
      <c r="AE61945" s="2"/>
      <c r="AF61945" s="2"/>
      <c r="AG61945" s="2"/>
      <c r="AL61945" s="2"/>
    </row>
    <row r="61946" spans="10:38" x14ac:dyDescent="0.2">
      <c r="J61946" s="2"/>
      <c r="K61946" s="2"/>
      <c r="L61946" s="2"/>
      <c r="M61946" s="2"/>
      <c r="U61946" s="2"/>
      <c r="AC61946" s="2"/>
      <c r="AD61946" s="2"/>
      <c r="AE61946" s="2"/>
      <c r="AF61946" s="2"/>
      <c r="AG61946" s="2"/>
      <c r="AL61946" s="2"/>
    </row>
    <row r="61947" spans="10:38" x14ac:dyDescent="0.2">
      <c r="J61947" s="2"/>
      <c r="K61947" s="2"/>
      <c r="L61947" s="2"/>
      <c r="M61947" s="2"/>
      <c r="U61947" s="2"/>
      <c r="AC61947" s="2"/>
      <c r="AD61947" s="2"/>
      <c r="AE61947" s="2"/>
      <c r="AF61947" s="2"/>
      <c r="AG61947" s="2"/>
      <c r="AL61947" s="2"/>
    </row>
    <row r="61948" spans="10:38" x14ac:dyDescent="0.2">
      <c r="J61948" s="2"/>
      <c r="K61948" s="2"/>
      <c r="L61948" s="2"/>
      <c r="M61948" s="2"/>
      <c r="U61948" s="2"/>
      <c r="AC61948" s="2"/>
      <c r="AD61948" s="2"/>
      <c r="AE61948" s="2"/>
      <c r="AF61948" s="2"/>
      <c r="AG61948" s="2"/>
      <c r="AL61948" s="2"/>
    </row>
    <row r="61949" spans="10:38" x14ac:dyDescent="0.2">
      <c r="J61949" s="2"/>
      <c r="K61949" s="2"/>
      <c r="L61949" s="2"/>
      <c r="M61949" s="2"/>
      <c r="U61949" s="2"/>
      <c r="AC61949" s="2"/>
      <c r="AD61949" s="2"/>
      <c r="AE61949" s="2"/>
      <c r="AF61949" s="2"/>
      <c r="AG61949" s="2"/>
      <c r="AL61949" s="2"/>
    </row>
    <row r="61950" spans="10:38" x14ac:dyDescent="0.2">
      <c r="J61950" s="2"/>
      <c r="K61950" s="2"/>
      <c r="L61950" s="2"/>
      <c r="M61950" s="2"/>
      <c r="U61950" s="2"/>
      <c r="AC61950" s="2"/>
      <c r="AD61950" s="2"/>
      <c r="AE61950" s="2"/>
      <c r="AF61950" s="2"/>
      <c r="AG61950" s="2"/>
      <c r="AL61950" s="2"/>
    </row>
    <row r="61951" spans="10:38" x14ac:dyDescent="0.2">
      <c r="J61951" s="2"/>
      <c r="K61951" s="2"/>
      <c r="L61951" s="2"/>
      <c r="M61951" s="2"/>
      <c r="U61951" s="2"/>
      <c r="AC61951" s="2"/>
      <c r="AD61951" s="2"/>
      <c r="AE61951" s="2"/>
      <c r="AF61951" s="2"/>
      <c r="AG61951" s="2"/>
      <c r="AL61951" s="2"/>
    </row>
    <row r="61952" spans="10:38" x14ac:dyDescent="0.2">
      <c r="J61952" s="2"/>
      <c r="K61952" s="2"/>
      <c r="L61952" s="2"/>
      <c r="M61952" s="2"/>
      <c r="U61952" s="2"/>
      <c r="AC61952" s="2"/>
      <c r="AD61952" s="2"/>
      <c r="AE61952" s="2"/>
      <c r="AF61952" s="2"/>
      <c r="AG61952" s="2"/>
      <c r="AL61952" s="2"/>
    </row>
    <row r="61953" spans="10:38" x14ac:dyDescent="0.2">
      <c r="J61953" s="2"/>
      <c r="K61953" s="2"/>
      <c r="L61953" s="2"/>
      <c r="M61953" s="2"/>
      <c r="U61953" s="2"/>
      <c r="AC61953" s="2"/>
      <c r="AD61953" s="2"/>
      <c r="AE61953" s="2"/>
      <c r="AF61953" s="2"/>
      <c r="AG61953" s="2"/>
      <c r="AL61953" s="2"/>
    </row>
    <row r="61954" spans="10:38" x14ac:dyDescent="0.2">
      <c r="J61954" s="2"/>
      <c r="K61954" s="2"/>
      <c r="L61954" s="2"/>
      <c r="M61954" s="2"/>
      <c r="U61954" s="2"/>
      <c r="AC61954" s="2"/>
      <c r="AD61954" s="2"/>
      <c r="AE61954" s="2"/>
      <c r="AF61954" s="2"/>
      <c r="AG61954" s="2"/>
      <c r="AL61954" s="2"/>
    </row>
    <row r="61955" spans="10:38" x14ac:dyDescent="0.2">
      <c r="J61955" s="2"/>
      <c r="K61955" s="2"/>
      <c r="L61955" s="2"/>
      <c r="M61955" s="2"/>
      <c r="U61955" s="2"/>
      <c r="AC61955" s="2"/>
      <c r="AD61955" s="2"/>
      <c r="AE61955" s="2"/>
      <c r="AF61955" s="2"/>
      <c r="AG61955" s="2"/>
      <c r="AL61955" s="2"/>
    </row>
    <row r="61956" spans="10:38" x14ac:dyDescent="0.2">
      <c r="J61956" s="2"/>
      <c r="K61956" s="2"/>
      <c r="L61956" s="2"/>
      <c r="M61956" s="2"/>
      <c r="U61956" s="2"/>
      <c r="AC61956" s="2"/>
      <c r="AD61956" s="2"/>
      <c r="AE61956" s="2"/>
      <c r="AF61956" s="2"/>
      <c r="AG61956" s="2"/>
      <c r="AL61956" s="2"/>
    </row>
    <row r="61957" spans="10:38" x14ac:dyDescent="0.2">
      <c r="J61957" s="2"/>
      <c r="K61957" s="2"/>
      <c r="L61957" s="2"/>
      <c r="M61957" s="2"/>
      <c r="U61957" s="2"/>
      <c r="AC61957" s="2"/>
      <c r="AD61957" s="2"/>
      <c r="AE61957" s="2"/>
      <c r="AF61957" s="2"/>
      <c r="AG61957" s="2"/>
      <c r="AL61957" s="2"/>
    </row>
    <row r="61958" spans="10:38" x14ac:dyDescent="0.2">
      <c r="J61958" s="2"/>
      <c r="K61958" s="2"/>
      <c r="L61958" s="2"/>
      <c r="M61958" s="2"/>
      <c r="U61958" s="2"/>
      <c r="AC61958" s="2"/>
      <c r="AD61958" s="2"/>
      <c r="AE61958" s="2"/>
      <c r="AF61958" s="2"/>
      <c r="AG61958" s="2"/>
      <c r="AL61958" s="2"/>
    </row>
    <row r="61959" spans="10:38" x14ac:dyDescent="0.2">
      <c r="J61959" s="2"/>
      <c r="K61959" s="2"/>
      <c r="L61959" s="2"/>
      <c r="M61959" s="2"/>
      <c r="U61959" s="2"/>
      <c r="AC61959" s="2"/>
      <c r="AD61959" s="2"/>
      <c r="AE61959" s="2"/>
      <c r="AF61959" s="2"/>
      <c r="AG61959" s="2"/>
      <c r="AL61959" s="2"/>
    </row>
    <row r="61960" spans="10:38" x14ac:dyDescent="0.2">
      <c r="J61960" s="2"/>
      <c r="K61960" s="2"/>
      <c r="L61960" s="2"/>
      <c r="M61960" s="2"/>
      <c r="U61960" s="2"/>
      <c r="AC61960" s="2"/>
      <c r="AD61960" s="2"/>
      <c r="AE61960" s="2"/>
      <c r="AF61960" s="2"/>
      <c r="AG61960" s="2"/>
      <c r="AL61960" s="2"/>
    </row>
    <row r="61961" spans="10:38" x14ac:dyDescent="0.2">
      <c r="J61961" s="2"/>
      <c r="K61961" s="2"/>
      <c r="L61961" s="2"/>
      <c r="M61961" s="2"/>
      <c r="U61961" s="2"/>
      <c r="AC61961" s="2"/>
      <c r="AD61961" s="2"/>
      <c r="AE61961" s="2"/>
      <c r="AF61961" s="2"/>
      <c r="AG61961" s="2"/>
      <c r="AL61961" s="2"/>
    </row>
    <row r="61962" spans="10:38" x14ac:dyDescent="0.2">
      <c r="J61962" s="2"/>
      <c r="K61962" s="2"/>
      <c r="L61962" s="2"/>
      <c r="M61962" s="2"/>
      <c r="U61962" s="2"/>
      <c r="AC61962" s="2"/>
      <c r="AD61962" s="2"/>
      <c r="AE61962" s="2"/>
      <c r="AF61962" s="2"/>
      <c r="AG61962" s="2"/>
      <c r="AL61962" s="2"/>
    </row>
    <row r="61963" spans="10:38" x14ac:dyDescent="0.2">
      <c r="J61963" s="2"/>
      <c r="K61963" s="2"/>
      <c r="L61963" s="2"/>
      <c r="M61963" s="2"/>
      <c r="U61963" s="2"/>
      <c r="AC61963" s="2"/>
      <c r="AD61963" s="2"/>
      <c r="AE61963" s="2"/>
      <c r="AF61963" s="2"/>
      <c r="AG61963" s="2"/>
      <c r="AL61963" s="2"/>
    </row>
    <row r="61964" spans="10:38" x14ac:dyDescent="0.2">
      <c r="J61964" s="2"/>
      <c r="K61964" s="2"/>
      <c r="L61964" s="2"/>
      <c r="M61964" s="2"/>
      <c r="U61964" s="2"/>
      <c r="AC61964" s="2"/>
      <c r="AD61964" s="2"/>
      <c r="AE61964" s="2"/>
      <c r="AF61964" s="2"/>
      <c r="AG61964" s="2"/>
      <c r="AL61964" s="2"/>
    </row>
    <row r="61965" spans="10:38" x14ac:dyDescent="0.2">
      <c r="J61965" s="2"/>
      <c r="K61965" s="2"/>
      <c r="L61965" s="2"/>
      <c r="M61965" s="2"/>
      <c r="U61965" s="2"/>
      <c r="AC61965" s="2"/>
      <c r="AD61965" s="2"/>
      <c r="AE61965" s="2"/>
      <c r="AF61965" s="2"/>
      <c r="AG61965" s="2"/>
      <c r="AL61965" s="2"/>
    </row>
    <row r="61966" spans="10:38" x14ac:dyDescent="0.2">
      <c r="J61966" s="2"/>
      <c r="K61966" s="2"/>
      <c r="L61966" s="2"/>
      <c r="M61966" s="2"/>
      <c r="U61966" s="2"/>
      <c r="AC61966" s="2"/>
      <c r="AD61966" s="2"/>
      <c r="AE61966" s="2"/>
      <c r="AF61966" s="2"/>
      <c r="AG61966" s="2"/>
      <c r="AL61966" s="2"/>
    </row>
    <row r="61967" spans="10:38" x14ac:dyDescent="0.2">
      <c r="J61967" s="2"/>
      <c r="K61967" s="2"/>
      <c r="L61967" s="2"/>
      <c r="M61967" s="2"/>
      <c r="U61967" s="2"/>
      <c r="AC61967" s="2"/>
      <c r="AD61967" s="2"/>
      <c r="AE61967" s="2"/>
      <c r="AF61967" s="2"/>
      <c r="AG61967" s="2"/>
      <c r="AL61967" s="2"/>
    </row>
    <row r="61968" spans="10:38" x14ac:dyDescent="0.2">
      <c r="J61968" s="2"/>
      <c r="K61968" s="2"/>
      <c r="L61968" s="2"/>
      <c r="M61968" s="2"/>
      <c r="U61968" s="2"/>
      <c r="AC61968" s="2"/>
      <c r="AD61968" s="2"/>
      <c r="AE61968" s="2"/>
      <c r="AF61968" s="2"/>
      <c r="AG61968" s="2"/>
      <c r="AL61968" s="2"/>
    </row>
    <row r="61969" spans="10:38" x14ac:dyDescent="0.2">
      <c r="J61969" s="2"/>
      <c r="K61969" s="2"/>
      <c r="L61969" s="2"/>
      <c r="M61969" s="2"/>
      <c r="U61969" s="2"/>
      <c r="AC61969" s="2"/>
      <c r="AD61969" s="2"/>
      <c r="AE61969" s="2"/>
      <c r="AF61969" s="2"/>
      <c r="AG61969" s="2"/>
      <c r="AL61969" s="2"/>
    </row>
    <row r="61970" spans="10:38" x14ac:dyDescent="0.2">
      <c r="J61970" s="2"/>
      <c r="K61970" s="2"/>
      <c r="L61970" s="2"/>
      <c r="M61970" s="2"/>
      <c r="U61970" s="2"/>
      <c r="AC61970" s="2"/>
      <c r="AD61970" s="2"/>
      <c r="AE61970" s="2"/>
      <c r="AF61970" s="2"/>
      <c r="AG61970" s="2"/>
      <c r="AL61970" s="2"/>
    </row>
    <row r="61971" spans="10:38" x14ac:dyDescent="0.2">
      <c r="J61971" s="2"/>
      <c r="K61971" s="2"/>
      <c r="L61971" s="2"/>
      <c r="M61971" s="2"/>
      <c r="U61971" s="2"/>
      <c r="AC61971" s="2"/>
      <c r="AD61971" s="2"/>
      <c r="AE61971" s="2"/>
      <c r="AF61971" s="2"/>
      <c r="AG61971" s="2"/>
      <c r="AL61971" s="2"/>
    </row>
    <row r="61972" spans="10:38" x14ac:dyDescent="0.2">
      <c r="J61972" s="2"/>
      <c r="K61972" s="2"/>
      <c r="L61972" s="2"/>
      <c r="M61972" s="2"/>
      <c r="U61972" s="2"/>
      <c r="AC61972" s="2"/>
      <c r="AD61972" s="2"/>
      <c r="AE61972" s="2"/>
      <c r="AF61972" s="2"/>
      <c r="AG61972" s="2"/>
      <c r="AL61972" s="2"/>
    </row>
    <row r="61973" spans="10:38" x14ac:dyDescent="0.2">
      <c r="J61973" s="2"/>
      <c r="K61973" s="2"/>
      <c r="L61973" s="2"/>
      <c r="M61973" s="2"/>
      <c r="U61973" s="2"/>
      <c r="AC61973" s="2"/>
      <c r="AD61973" s="2"/>
      <c r="AE61973" s="2"/>
      <c r="AF61973" s="2"/>
      <c r="AG61973" s="2"/>
      <c r="AL61973" s="2"/>
    </row>
    <row r="61974" spans="10:38" x14ac:dyDescent="0.2">
      <c r="J61974" s="2"/>
      <c r="K61974" s="2"/>
      <c r="L61974" s="2"/>
      <c r="M61974" s="2"/>
      <c r="U61974" s="2"/>
      <c r="AC61974" s="2"/>
      <c r="AD61974" s="2"/>
      <c r="AE61974" s="2"/>
      <c r="AF61974" s="2"/>
      <c r="AG61974" s="2"/>
      <c r="AL61974" s="2"/>
    </row>
    <row r="61975" spans="10:38" x14ac:dyDescent="0.2">
      <c r="J61975" s="2"/>
      <c r="K61975" s="2"/>
      <c r="L61975" s="2"/>
      <c r="M61975" s="2"/>
      <c r="U61975" s="2"/>
      <c r="AC61975" s="2"/>
      <c r="AD61975" s="2"/>
      <c r="AE61975" s="2"/>
      <c r="AF61975" s="2"/>
      <c r="AG61975" s="2"/>
      <c r="AL61975" s="2"/>
    </row>
    <row r="61976" spans="10:38" x14ac:dyDescent="0.2">
      <c r="J61976" s="2"/>
      <c r="K61976" s="2"/>
      <c r="L61976" s="2"/>
      <c r="M61976" s="2"/>
      <c r="U61976" s="2"/>
      <c r="AC61976" s="2"/>
      <c r="AD61976" s="2"/>
      <c r="AE61976" s="2"/>
      <c r="AF61976" s="2"/>
      <c r="AG61976" s="2"/>
      <c r="AL61976" s="2"/>
    </row>
    <row r="61977" spans="10:38" x14ac:dyDescent="0.2">
      <c r="J61977" s="2"/>
      <c r="K61977" s="2"/>
      <c r="L61977" s="2"/>
      <c r="M61977" s="2"/>
      <c r="U61977" s="2"/>
      <c r="AC61977" s="2"/>
      <c r="AD61977" s="2"/>
      <c r="AE61977" s="2"/>
      <c r="AF61977" s="2"/>
      <c r="AG61977" s="2"/>
      <c r="AL61977" s="2"/>
    </row>
    <row r="61978" spans="10:38" x14ac:dyDescent="0.2">
      <c r="J61978" s="2"/>
      <c r="K61978" s="2"/>
      <c r="L61978" s="2"/>
      <c r="M61978" s="2"/>
      <c r="U61978" s="2"/>
      <c r="AC61978" s="2"/>
      <c r="AD61978" s="2"/>
      <c r="AE61978" s="2"/>
      <c r="AF61978" s="2"/>
      <c r="AG61978" s="2"/>
      <c r="AL61978" s="2"/>
    </row>
    <row r="61979" spans="10:38" x14ac:dyDescent="0.2">
      <c r="J61979" s="2"/>
      <c r="K61979" s="2"/>
      <c r="L61979" s="2"/>
      <c r="M61979" s="2"/>
      <c r="U61979" s="2"/>
      <c r="AC61979" s="2"/>
      <c r="AD61979" s="2"/>
      <c r="AE61979" s="2"/>
      <c r="AF61979" s="2"/>
      <c r="AG61979" s="2"/>
      <c r="AL61979" s="2"/>
    </row>
    <row r="61980" spans="10:38" x14ac:dyDescent="0.2">
      <c r="J61980" s="2"/>
      <c r="K61980" s="2"/>
      <c r="L61980" s="2"/>
      <c r="M61980" s="2"/>
      <c r="U61980" s="2"/>
      <c r="AC61980" s="2"/>
      <c r="AD61980" s="2"/>
      <c r="AE61980" s="2"/>
      <c r="AF61980" s="2"/>
      <c r="AG61980" s="2"/>
      <c r="AL61980" s="2"/>
    </row>
    <row r="61981" spans="10:38" x14ac:dyDescent="0.2">
      <c r="J61981" s="2"/>
      <c r="K61981" s="2"/>
      <c r="L61981" s="2"/>
      <c r="M61981" s="2"/>
      <c r="U61981" s="2"/>
      <c r="AC61981" s="2"/>
      <c r="AD61981" s="2"/>
      <c r="AE61981" s="2"/>
      <c r="AF61981" s="2"/>
      <c r="AG61981" s="2"/>
      <c r="AL61981" s="2"/>
    </row>
    <row r="61982" spans="10:38" x14ac:dyDescent="0.2">
      <c r="J61982" s="2"/>
      <c r="K61982" s="2"/>
      <c r="L61982" s="2"/>
      <c r="M61982" s="2"/>
      <c r="U61982" s="2"/>
      <c r="AC61982" s="2"/>
      <c r="AD61982" s="2"/>
      <c r="AE61982" s="2"/>
      <c r="AF61982" s="2"/>
      <c r="AG61982" s="2"/>
      <c r="AL61982" s="2"/>
    </row>
    <row r="61983" spans="10:38" x14ac:dyDescent="0.2">
      <c r="J61983" s="2"/>
      <c r="K61983" s="2"/>
      <c r="L61983" s="2"/>
      <c r="M61983" s="2"/>
      <c r="U61983" s="2"/>
      <c r="AC61983" s="2"/>
      <c r="AD61983" s="2"/>
      <c r="AE61983" s="2"/>
      <c r="AF61983" s="2"/>
      <c r="AG61983" s="2"/>
      <c r="AL61983" s="2"/>
    </row>
    <row r="61984" spans="10:38" x14ac:dyDescent="0.2">
      <c r="J61984" s="2"/>
      <c r="K61984" s="2"/>
      <c r="L61984" s="2"/>
      <c r="M61984" s="2"/>
      <c r="U61984" s="2"/>
      <c r="AC61984" s="2"/>
      <c r="AD61984" s="2"/>
      <c r="AE61984" s="2"/>
      <c r="AF61984" s="2"/>
      <c r="AG61984" s="2"/>
      <c r="AL61984" s="2"/>
    </row>
    <row r="61985" spans="10:38" x14ac:dyDescent="0.2">
      <c r="J61985" s="2"/>
      <c r="K61985" s="2"/>
      <c r="L61985" s="2"/>
      <c r="M61985" s="2"/>
      <c r="U61985" s="2"/>
      <c r="AC61985" s="2"/>
      <c r="AD61985" s="2"/>
      <c r="AE61985" s="2"/>
      <c r="AF61985" s="2"/>
      <c r="AG61985" s="2"/>
      <c r="AL61985" s="2"/>
    </row>
    <row r="61986" spans="10:38" x14ac:dyDescent="0.2">
      <c r="J61986" s="2"/>
      <c r="K61986" s="2"/>
      <c r="L61986" s="2"/>
      <c r="M61986" s="2"/>
      <c r="U61986" s="2"/>
      <c r="AC61986" s="2"/>
      <c r="AD61986" s="2"/>
      <c r="AE61986" s="2"/>
      <c r="AF61986" s="2"/>
      <c r="AG61986" s="2"/>
      <c r="AL61986" s="2"/>
    </row>
    <row r="61987" spans="10:38" x14ac:dyDescent="0.2">
      <c r="J61987" s="2"/>
      <c r="K61987" s="2"/>
      <c r="L61987" s="2"/>
      <c r="M61987" s="2"/>
      <c r="U61987" s="2"/>
      <c r="AC61987" s="2"/>
      <c r="AD61987" s="2"/>
      <c r="AE61987" s="2"/>
      <c r="AF61987" s="2"/>
      <c r="AG61987" s="2"/>
      <c r="AL61987" s="2"/>
    </row>
    <row r="61988" spans="10:38" x14ac:dyDescent="0.2">
      <c r="J61988" s="2"/>
      <c r="K61988" s="2"/>
      <c r="L61988" s="2"/>
      <c r="M61988" s="2"/>
      <c r="U61988" s="2"/>
      <c r="AC61988" s="2"/>
      <c r="AD61988" s="2"/>
      <c r="AE61988" s="2"/>
      <c r="AF61988" s="2"/>
      <c r="AG61988" s="2"/>
      <c r="AL61988" s="2"/>
    </row>
    <row r="61989" spans="10:38" x14ac:dyDescent="0.2">
      <c r="J61989" s="2"/>
      <c r="K61989" s="2"/>
      <c r="L61989" s="2"/>
      <c r="M61989" s="2"/>
      <c r="U61989" s="2"/>
      <c r="AC61989" s="2"/>
      <c r="AD61989" s="2"/>
      <c r="AE61989" s="2"/>
      <c r="AF61989" s="2"/>
      <c r="AG61989" s="2"/>
      <c r="AL61989" s="2"/>
    </row>
    <row r="61990" spans="10:38" x14ac:dyDescent="0.2">
      <c r="J61990" s="2"/>
      <c r="K61990" s="2"/>
      <c r="L61990" s="2"/>
      <c r="M61990" s="2"/>
      <c r="U61990" s="2"/>
      <c r="AC61990" s="2"/>
      <c r="AD61990" s="2"/>
      <c r="AE61990" s="2"/>
      <c r="AF61990" s="2"/>
      <c r="AG61990" s="2"/>
      <c r="AL61990" s="2"/>
    </row>
    <row r="61991" spans="10:38" x14ac:dyDescent="0.2">
      <c r="J61991" s="2"/>
      <c r="K61991" s="2"/>
      <c r="L61991" s="2"/>
      <c r="M61991" s="2"/>
      <c r="U61991" s="2"/>
      <c r="AC61991" s="2"/>
      <c r="AD61991" s="2"/>
      <c r="AE61991" s="2"/>
      <c r="AF61991" s="2"/>
      <c r="AG61991" s="2"/>
      <c r="AL61991" s="2"/>
    </row>
    <row r="61992" spans="10:38" x14ac:dyDescent="0.2">
      <c r="J61992" s="2"/>
      <c r="K61992" s="2"/>
      <c r="L61992" s="2"/>
      <c r="M61992" s="2"/>
      <c r="U61992" s="2"/>
      <c r="AC61992" s="2"/>
      <c r="AD61992" s="2"/>
      <c r="AE61992" s="2"/>
      <c r="AF61992" s="2"/>
      <c r="AG61992" s="2"/>
      <c r="AL61992" s="2"/>
    </row>
    <row r="61993" spans="10:38" x14ac:dyDescent="0.2">
      <c r="J61993" s="2"/>
      <c r="K61993" s="2"/>
      <c r="L61993" s="2"/>
      <c r="M61993" s="2"/>
      <c r="U61993" s="2"/>
      <c r="AC61993" s="2"/>
      <c r="AD61993" s="2"/>
      <c r="AE61993" s="2"/>
      <c r="AF61993" s="2"/>
      <c r="AG61993" s="2"/>
      <c r="AL61993" s="2"/>
    </row>
    <row r="61994" spans="10:38" x14ac:dyDescent="0.2">
      <c r="J61994" s="2"/>
      <c r="K61994" s="2"/>
      <c r="L61994" s="2"/>
      <c r="M61994" s="2"/>
      <c r="U61994" s="2"/>
      <c r="AC61994" s="2"/>
      <c r="AD61994" s="2"/>
      <c r="AE61994" s="2"/>
      <c r="AF61994" s="2"/>
      <c r="AG61994" s="2"/>
      <c r="AL61994" s="2"/>
    </row>
    <row r="61995" spans="10:38" x14ac:dyDescent="0.2">
      <c r="J61995" s="2"/>
      <c r="K61995" s="2"/>
      <c r="L61995" s="2"/>
      <c r="M61995" s="2"/>
      <c r="U61995" s="2"/>
      <c r="AC61995" s="2"/>
      <c r="AD61995" s="2"/>
      <c r="AE61995" s="2"/>
      <c r="AF61995" s="2"/>
      <c r="AG61995" s="2"/>
      <c r="AL61995" s="2"/>
    </row>
    <row r="61996" spans="10:38" x14ac:dyDescent="0.2">
      <c r="J61996" s="2"/>
      <c r="K61996" s="2"/>
      <c r="L61996" s="2"/>
      <c r="M61996" s="2"/>
      <c r="U61996" s="2"/>
      <c r="AC61996" s="2"/>
      <c r="AD61996" s="2"/>
      <c r="AE61996" s="2"/>
      <c r="AF61996" s="2"/>
      <c r="AG61996" s="2"/>
      <c r="AL61996" s="2"/>
    </row>
    <row r="61997" spans="10:38" x14ac:dyDescent="0.2">
      <c r="J61997" s="2"/>
      <c r="K61997" s="2"/>
      <c r="L61997" s="2"/>
      <c r="M61997" s="2"/>
      <c r="U61997" s="2"/>
      <c r="AC61997" s="2"/>
      <c r="AD61997" s="2"/>
      <c r="AE61997" s="2"/>
      <c r="AF61997" s="2"/>
      <c r="AG61997" s="2"/>
      <c r="AL61997" s="2"/>
    </row>
    <row r="61998" spans="10:38" x14ac:dyDescent="0.2">
      <c r="J61998" s="2"/>
      <c r="K61998" s="2"/>
      <c r="L61998" s="2"/>
      <c r="M61998" s="2"/>
      <c r="U61998" s="2"/>
      <c r="AC61998" s="2"/>
      <c r="AD61998" s="2"/>
      <c r="AE61998" s="2"/>
      <c r="AF61998" s="2"/>
      <c r="AG61998" s="2"/>
      <c r="AL61998" s="2"/>
    </row>
    <row r="61999" spans="10:38" x14ac:dyDescent="0.2">
      <c r="J61999" s="2"/>
      <c r="K61999" s="2"/>
      <c r="L61999" s="2"/>
      <c r="M61999" s="2"/>
      <c r="U61999" s="2"/>
      <c r="AC61999" s="2"/>
      <c r="AD61999" s="2"/>
      <c r="AE61999" s="2"/>
      <c r="AF61999" s="2"/>
      <c r="AG61999" s="2"/>
      <c r="AL61999" s="2"/>
    </row>
    <row r="62000" spans="10:38" x14ac:dyDescent="0.2">
      <c r="J62000" s="2"/>
      <c r="K62000" s="2"/>
      <c r="L62000" s="2"/>
      <c r="M62000" s="2"/>
      <c r="U62000" s="2"/>
      <c r="AC62000" s="2"/>
      <c r="AD62000" s="2"/>
      <c r="AE62000" s="2"/>
      <c r="AF62000" s="2"/>
      <c r="AG62000" s="2"/>
      <c r="AL62000" s="2"/>
    </row>
    <row r="62001" spans="10:38" x14ac:dyDescent="0.2">
      <c r="J62001" s="2"/>
      <c r="K62001" s="2"/>
      <c r="L62001" s="2"/>
      <c r="M62001" s="2"/>
      <c r="U62001" s="2"/>
      <c r="AC62001" s="2"/>
      <c r="AD62001" s="2"/>
      <c r="AE62001" s="2"/>
      <c r="AF62001" s="2"/>
      <c r="AG62001" s="2"/>
      <c r="AL62001" s="2"/>
    </row>
    <row r="62002" spans="10:38" x14ac:dyDescent="0.2">
      <c r="J62002" s="2"/>
      <c r="K62002" s="2"/>
      <c r="L62002" s="2"/>
      <c r="M62002" s="2"/>
      <c r="U62002" s="2"/>
      <c r="AC62002" s="2"/>
      <c r="AD62002" s="2"/>
      <c r="AE62002" s="2"/>
      <c r="AF62002" s="2"/>
      <c r="AG62002" s="2"/>
      <c r="AL62002" s="2"/>
    </row>
    <row r="62003" spans="10:38" x14ac:dyDescent="0.2">
      <c r="J62003" s="2"/>
      <c r="K62003" s="2"/>
      <c r="L62003" s="2"/>
      <c r="M62003" s="2"/>
      <c r="U62003" s="2"/>
      <c r="AC62003" s="2"/>
      <c r="AD62003" s="2"/>
      <c r="AE62003" s="2"/>
      <c r="AF62003" s="2"/>
      <c r="AG62003" s="2"/>
      <c r="AL62003" s="2"/>
    </row>
    <row r="62004" spans="10:38" x14ac:dyDescent="0.2">
      <c r="J62004" s="2"/>
      <c r="K62004" s="2"/>
      <c r="L62004" s="2"/>
      <c r="M62004" s="2"/>
      <c r="U62004" s="2"/>
      <c r="AC62004" s="2"/>
      <c r="AD62004" s="2"/>
      <c r="AE62004" s="2"/>
      <c r="AF62004" s="2"/>
      <c r="AG62004" s="2"/>
      <c r="AL62004" s="2"/>
    </row>
    <row r="62005" spans="10:38" x14ac:dyDescent="0.2">
      <c r="J62005" s="2"/>
      <c r="K62005" s="2"/>
      <c r="L62005" s="2"/>
      <c r="M62005" s="2"/>
      <c r="U62005" s="2"/>
      <c r="AC62005" s="2"/>
      <c r="AD62005" s="2"/>
      <c r="AE62005" s="2"/>
      <c r="AF62005" s="2"/>
      <c r="AG62005" s="2"/>
      <c r="AL62005" s="2"/>
    </row>
    <row r="62006" spans="10:38" x14ac:dyDescent="0.2">
      <c r="J62006" s="2"/>
      <c r="K62006" s="2"/>
      <c r="L62006" s="2"/>
      <c r="M62006" s="2"/>
      <c r="U62006" s="2"/>
      <c r="AC62006" s="2"/>
      <c r="AD62006" s="2"/>
      <c r="AE62006" s="2"/>
      <c r="AF62006" s="2"/>
      <c r="AG62006" s="2"/>
      <c r="AL62006" s="2"/>
    </row>
    <row r="62007" spans="10:38" x14ac:dyDescent="0.2">
      <c r="J62007" s="2"/>
      <c r="K62007" s="2"/>
      <c r="L62007" s="2"/>
      <c r="M62007" s="2"/>
      <c r="U62007" s="2"/>
      <c r="AC62007" s="2"/>
      <c r="AD62007" s="2"/>
      <c r="AE62007" s="2"/>
      <c r="AF62007" s="2"/>
      <c r="AG62007" s="2"/>
      <c r="AL62007" s="2"/>
    </row>
    <row r="62008" spans="10:38" x14ac:dyDescent="0.2">
      <c r="J62008" s="2"/>
      <c r="K62008" s="2"/>
      <c r="L62008" s="2"/>
      <c r="M62008" s="2"/>
      <c r="U62008" s="2"/>
      <c r="AC62008" s="2"/>
      <c r="AD62008" s="2"/>
      <c r="AE62008" s="2"/>
      <c r="AF62008" s="2"/>
      <c r="AG62008" s="2"/>
      <c r="AL62008" s="2"/>
    </row>
    <row r="62009" spans="10:38" x14ac:dyDescent="0.2">
      <c r="J62009" s="2"/>
      <c r="K62009" s="2"/>
      <c r="L62009" s="2"/>
      <c r="M62009" s="2"/>
      <c r="U62009" s="2"/>
      <c r="AC62009" s="2"/>
      <c r="AD62009" s="2"/>
      <c r="AE62009" s="2"/>
      <c r="AF62009" s="2"/>
      <c r="AG62009" s="2"/>
      <c r="AL62009" s="2"/>
    </row>
    <row r="62010" spans="10:38" x14ac:dyDescent="0.2">
      <c r="J62010" s="2"/>
      <c r="K62010" s="2"/>
      <c r="L62010" s="2"/>
      <c r="M62010" s="2"/>
      <c r="U62010" s="2"/>
      <c r="AC62010" s="2"/>
      <c r="AD62010" s="2"/>
      <c r="AE62010" s="2"/>
      <c r="AF62010" s="2"/>
      <c r="AG62010" s="2"/>
      <c r="AL62010" s="2"/>
    </row>
    <row r="62011" spans="10:38" x14ac:dyDescent="0.2">
      <c r="J62011" s="2"/>
      <c r="K62011" s="2"/>
      <c r="L62011" s="2"/>
      <c r="M62011" s="2"/>
      <c r="U62011" s="2"/>
      <c r="AC62011" s="2"/>
      <c r="AD62011" s="2"/>
      <c r="AE62011" s="2"/>
      <c r="AF62011" s="2"/>
      <c r="AG62011" s="2"/>
      <c r="AL62011" s="2"/>
    </row>
    <row r="62012" spans="10:38" x14ac:dyDescent="0.2">
      <c r="J62012" s="2"/>
      <c r="K62012" s="2"/>
      <c r="L62012" s="2"/>
      <c r="M62012" s="2"/>
      <c r="U62012" s="2"/>
      <c r="AC62012" s="2"/>
      <c r="AD62012" s="2"/>
      <c r="AE62012" s="2"/>
      <c r="AF62012" s="2"/>
      <c r="AG62012" s="2"/>
      <c r="AL62012" s="2"/>
    </row>
    <row r="62013" spans="10:38" x14ac:dyDescent="0.2">
      <c r="J62013" s="2"/>
      <c r="K62013" s="2"/>
      <c r="L62013" s="2"/>
      <c r="M62013" s="2"/>
      <c r="U62013" s="2"/>
      <c r="AC62013" s="2"/>
      <c r="AD62013" s="2"/>
      <c r="AE62013" s="2"/>
      <c r="AF62013" s="2"/>
      <c r="AG62013" s="2"/>
      <c r="AL62013" s="2"/>
    </row>
    <row r="62014" spans="10:38" x14ac:dyDescent="0.2">
      <c r="J62014" s="2"/>
      <c r="K62014" s="2"/>
      <c r="L62014" s="2"/>
      <c r="M62014" s="2"/>
      <c r="U62014" s="2"/>
      <c r="AC62014" s="2"/>
      <c r="AD62014" s="2"/>
      <c r="AE62014" s="2"/>
      <c r="AF62014" s="2"/>
      <c r="AG62014" s="2"/>
      <c r="AL62014" s="2"/>
    </row>
    <row r="62015" spans="10:38" x14ac:dyDescent="0.2">
      <c r="J62015" s="2"/>
      <c r="K62015" s="2"/>
      <c r="L62015" s="2"/>
      <c r="M62015" s="2"/>
      <c r="U62015" s="2"/>
      <c r="AC62015" s="2"/>
      <c r="AD62015" s="2"/>
      <c r="AE62015" s="2"/>
      <c r="AF62015" s="2"/>
      <c r="AG62015" s="2"/>
      <c r="AL62015" s="2"/>
    </row>
    <row r="62016" spans="10:38" x14ac:dyDescent="0.2">
      <c r="J62016" s="2"/>
      <c r="K62016" s="2"/>
      <c r="L62016" s="2"/>
      <c r="M62016" s="2"/>
      <c r="U62016" s="2"/>
      <c r="AC62016" s="2"/>
      <c r="AD62016" s="2"/>
      <c r="AE62016" s="2"/>
      <c r="AF62016" s="2"/>
      <c r="AG62016" s="2"/>
      <c r="AL62016" s="2"/>
    </row>
    <row r="62017" spans="10:38" x14ac:dyDescent="0.2">
      <c r="J62017" s="2"/>
      <c r="K62017" s="2"/>
      <c r="L62017" s="2"/>
      <c r="M62017" s="2"/>
      <c r="U62017" s="2"/>
      <c r="AC62017" s="2"/>
      <c r="AD62017" s="2"/>
      <c r="AE62017" s="2"/>
      <c r="AF62017" s="2"/>
      <c r="AG62017" s="2"/>
      <c r="AL62017" s="2"/>
    </row>
    <row r="62018" spans="10:38" x14ac:dyDescent="0.2">
      <c r="J62018" s="2"/>
      <c r="K62018" s="2"/>
      <c r="L62018" s="2"/>
      <c r="M62018" s="2"/>
      <c r="U62018" s="2"/>
      <c r="AC62018" s="2"/>
      <c r="AD62018" s="2"/>
      <c r="AE62018" s="2"/>
      <c r="AF62018" s="2"/>
      <c r="AG62018" s="2"/>
      <c r="AL62018" s="2"/>
    </row>
    <row r="62019" spans="10:38" x14ac:dyDescent="0.2">
      <c r="J62019" s="2"/>
      <c r="K62019" s="2"/>
      <c r="L62019" s="2"/>
      <c r="M62019" s="2"/>
      <c r="U62019" s="2"/>
      <c r="AC62019" s="2"/>
      <c r="AD62019" s="2"/>
      <c r="AE62019" s="2"/>
      <c r="AF62019" s="2"/>
      <c r="AG62019" s="2"/>
      <c r="AL62019" s="2"/>
    </row>
    <row r="62020" spans="10:38" x14ac:dyDescent="0.2">
      <c r="J62020" s="2"/>
      <c r="K62020" s="2"/>
      <c r="L62020" s="2"/>
      <c r="M62020" s="2"/>
      <c r="U62020" s="2"/>
      <c r="AC62020" s="2"/>
      <c r="AD62020" s="2"/>
      <c r="AE62020" s="2"/>
      <c r="AF62020" s="2"/>
      <c r="AG62020" s="2"/>
      <c r="AL62020" s="2"/>
    </row>
    <row r="62021" spans="10:38" x14ac:dyDescent="0.2">
      <c r="J62021" s="2"/>
      <c r="K62021" s="2"/>
      <c r="L62021" s="2"/>
      <c r="M62021" s="2"/>
      <c r="U62021" s="2"/>
      <c r="AC62021" s="2"/>
      <c r="AD62021" s="2"/>
      <c r="AE62021" s="2"/>
      <c r="AF62021" s="2"/>
      <c r="AG62021" s="2"/>
      <c r="AL62021" s="2"/>
    </row>
    <row r="62022" spans="10:38" x14ac:dyDescent="0.2">
      <c r="J62022" s="2"/>
      <c r="K62022" s="2"/>
      <c r="L62022" s="2"/>
      <c r="M62022" s="2"/>
      <c r="U62022" s="2"/>
      <c r="AC62022" s="2"/>
      <c r="AD62022" s="2"/>
      <c r="AE62022" s="2"/>
      <c r="AF62022" s="2"/>
      <c r="AG62022" s="2"/>
      <c r="AL62022" s="2"/>
    </row>
    <row r="62023" spans="10:38" x14ac:dyDescent="0.2">
      <c r="J62023" s="2"/>
      <c r="K62023" s="2"/>
      <c r="L62023" s="2"/>
      <c r="M62023" s="2"/>
      <c r="U62023" s="2"/>
      <c r="AC62023" s="2"/>
      <c r="AD62023" s="2"/>
      <c r="AE62023" s="2"/>
      <c r="AF62023" s="2"/>
      <c r="AG62023" s="2"/>
      <c r="AL62023" s="2"/>
    </row>
    <row r="62024" spans="10:38" x14ac:dyDescent="0.2">
      <c r="J62024" s="2"/>
      <c r="K62024" s="2"/>
      <c r="L62024" s="2"/>
      <c r="M62024" s="2"/>
      <c r="U62024" s="2"/>
      <c r="AC62024" s="2"/>
      <c r="AD62024" s="2"/>
      <c r="AE62024" s="2"/>
      <c r="AF62024" s="2"/>
      <c r="AG62024" s="2"/>
      <c r="AL62024" s="2"/>
    </row>
    <row r="62025" spans="10:38" x14ac:dyDescent="0.2">
      <c r="J62025" s="2"/>
      <c r="K62025" s="2"/>
      <c r="L62025" s="2"/>
      <c r="M62025" s="2"/>
      <c r="U62025" s="2"/>
      <c r="AC62025" s="2"/>
      <c r="AD62025" s="2"/>
      <c r="AE62025" s="2"/>
      <c r="AF62025" s="2"/>
      <c r="AG62025" s="2"/>
      <c r="AL62025" s="2"/>
    </row>
    <row r="62026" spans="10:38" x14ac:dyDescent="0.2">
      <c r="J62026" s="2"/>
      <c r="K62026" s="2"/>
      <c r="L62026" s="2"/>
      <c r="M62026" s="2"/>
      <c r="U62026" s="2"/>
      <c r="AC62026" s="2"/>
      <c r="AD62026" s="2"/>
      <c r="AE62026" s="2"/>
      <c r="AF62026" s="2"/>
      <c r="AG62026" s="2"/>
      <c r="AL62026" s="2"/>
    </row>
    <row r="62027" spans="10:38" x14ac:dyDescent="0.2">
      <c r="J62027" s="2"/>
      <c r="K62027" s="2"/>
      <c r="L62027" s="2"/>
      <c r="M62027" s="2"/>
      <c r="U62027" s="2"/>
      <c r="AC62027" s="2"/>
      <c r="AD62027" s="2"/>
      <c r="AE62027" s="2"/>
      <c r="AF62027" s="2"/>
      <c r="AG62027" s="2"/>
      <c r="AL62027" s="2"/>
    </row>
    <row r="62028" spans="10:38" x14ac:dyDescent="0.2">
      <c r="J62028" s="2"/>
      <c r="K62028" s="2"/>
      <c r="L62028" s="2"/>
      <c r="M62028" s="2"/>
      <c r="U62028" s="2"/>
      <c r="AC62028" s="2"/>
      <c r="AD62028" s="2"/>
      <c r="AE62028" s="2"/>
      <c r="AF62028" s="2"/>
      <c r="AG62028" s="2"/>
      <c r="AL62028" s="2"/>
    </row>
    <row r="62029" spans="10:38" x14ac:dyDescent="0.2">
      <c r="J62029" s="2"/>
      <c r="K62029" s="2"/>
      <c r="L62029" s="2"/>
      <c r="M62029" s="2"/>
      <c r="U62029" s="2"/>
      <c r="AC62029" s="2"/>
      <c r="AD62029" s="2"/>
      <c r="AE62029" s="2"/>
      <c r="AF62029" s="2"/>
      <c r="AG62029" s="2"/>
      <c r="AL62029" s="2"/>
    </row>
    <row r="62030" spans="10:38" x14ac:dyDescent="0.2">
      <c r="J62030" s="2"/>
      <c r="K62030" s="2"/>
      <c r="L62030" s="2"/>
      <c r="M62030" s="2"/>
      <c r="U62030" s="2"/>
      <c r="AC62030" s="2"/>
      <c r="AD62030" s="2"/>
      <c r="AE62030" s="2"/>
      <c r="AF62030" s="2"/>
      <c r="AG62030" s="2"/>
      <c r="AL62030" s="2"/>
    </row>
    <row r="62031" spans="10:38" x14ac:dyDescent="0.2">
      <c r="J62031" s="2"/>
      <c r="K62031" s="2"/>
      <c r="L62031" s="2"/>
      <c r="M62031" s="2"/>
      <c r="U62031" s="2"/>
      <c r="AC62031" s="2"/>
      <c r="AD62031" s="2"/>
      <c r="AE62031" s="2"/>
      <c r="AF62031" s="2"/>
      <c r="AG62031" s="2"/>
      <c r="AL62031" s="2"/>
    </row>
    <row r="62032" spans="10:38" x14ac:dyDescent="0.2">
      <c r="J62032" s="2"/>
      <c r="K62032" s="2"/>
      <c r="L62032" s="2"/>
      <c r="M62032" s="2"/>
      <c r="U62032" s="2"/>
      <c r="AC62032" s="2"/>
      <c r="AD62032" s="2"/>
      <c r="AE62032" s="2"/>
      <c r="AF62032" s="2"/>
      <c r="AG62032" s="2"/>
      <c r="AL62032" s="2"/>
    </row>
    <row r="62033" spans="10:38" x14ac:dyDescent="0.2">
      <c r="J62033" s="2"/>
      <c r="K62033" s="2"/>
      <c r="L62033" s="2"/>
      <c r="M62033" s="2"/>
      <c r="U62033" s="2"/>
      <c r="AC62033" s="2"/>
      <c r="AD62033" s="2"/>
      <c r="AE62033" s="2"/>
      <c r="AF62033" s="2"/>
      <c r="AG62033" s="2"/>
      <c r="AL62033" s="2"/>
    </row>
    <row r="62034" spans="10:38" x14ac:dyDescent="0.2">
      <c r="J62034" s="2"/>
      <c r="K62034" s="2"/>
      <c r="L62034" s="2"/>
      <c r="M62034" s="2"/>
      <c r="U62034" s="2"/>
      <c r="AC62034" s="2"/>
      <c r="AD62034" s="2"/>
      <c r="AE62034" s="2"/>
      <c r="AF62034" s="2"/>
      <c r="AG62034" s="2"/>
      <c r="AL62034" s="2"/>
    </row>
    <row r="62035" spans="10:38" x14ac:dyDescent="0.2">
      <c r="J62035" s="2"/>
      <c r="K62035" s="2"/>
      <c r="L62035" s="2"/>
      <c r="M62035" s="2"/>
      <c r="U62035" s="2"/>
      <c r="AC62035" s="2"/>
      <c r="AD62035" s="2"/>
      <c r="AE62035" s="2"/>
      <c r="AF62035" s="2"/>
      <c r="AG62035" s="2"/>
      <c r="AL62035" s="2"/>
    </row>
    <row r="62036" spans="10:38" x14ac:dyDescent="0.2">
      <c r="J62036" s="2"/>
      <c r="K62036" s="2"/>
      <c r="L62036" s="2"/>
      <c r="M62036" s="2"/>
      <c r="U62036" s="2"/>
      <c r="AC62036" s="2"/>
      <c r="AD62036" s="2"/>
      <c r="AE62036" s="2"/>
      <c r="AF62036" s="2"/>
      <c r="AG62036" s="2"/>
      <c r="AL62036" s="2"/>
    </row>
    <row r="62037" spans="10:38" x14ac:dyDescent="0.2">
      <c r="J62037" s="2"/>
      <c r="K62037" s="2"/>
      <c r="L62037" s="2"/>
      <c r="M62037" s="2"/>
      <c r="U62037" s="2"/>
      <c r="AC62037" s="2"/>
      <c r="AD62037" s="2"/>
      <c r="AE62037" s="2"/>
      <c r="AF62037" s="2"/>
      <c r="AG62037" s="2"/>
      <c r="AL62037" s="2"/>
    </row>
    <row r="62038" spans="10:38" x14ac:dyDescent="0.2">
      <c r="J62038" s="2"/>
      <c r="K62038" s="2"/>
      <c r="L62038" s="2"/>
      <c r="M62038" s="2"/>
      <c r="U62038" s="2"/>
      <c r="AC62038" s="2"/>
      <c r="AD62038" s="2"/>
      <c r="AE62038" s="2"/>
      <c r="AF62038" s="2"/>
      <c r="AG62038" s="2"/>
      <c r="AL62038" s="2"/>
    </row>
    <row r="62039" spans="10:38" x14ac:dyDescent="0.2">
      <c r="J62039" s="2"/>
      <c r="K62039" s="2"/>
      <c r="L62039" s="2"/>
      <c r="M62039" s="2"/>
      <c r="U62039" s="2"/>
      <c r="AC62039" s="2"/>
      <c r="AD62039" s="2"/>
      <c r="AE62039" s="2"/>
      <c r="AF62039" s="2"/>
      <c r="AG62039" s="2"/>
      <c r="AL62039" s="2"/>
    </row>
    <row r="62040" spans="10:38" x14ac:dyDescent="0.2">
      <c r="J62040" s="2"/>
      <c r="K62040" s="2"/>
      <c r="L62040" s="2"/>
      <c r="M62040" s="2"/>
      <c r="U62040" s="2"/>
      <c r="AC62040" s="2"/>
      <c r="AD62040" s="2"/>
      <c r="AE62040" s="2"/>
      <c r="AF62040" s="2"/>
      <c r="AG62040" s="2"/>
      <c r="AL62040" s="2"/>
    </row>
    <row r="62041" spans="10:38" x14ac:dyDescent="0.2">
      <c r="J62041" s="2"/>
      <c r="K62041" s="2"/>
      <c r="L62041" s="2"/>
      <c r="M62041" s="2"/>
      <c r="U62041" s="2"/>
      <c r="AC62041" s="2"/>
      <c r="AD62041" s="2"/>
      <c r="AE62041" s="2"/>
      <c r="AF62041" s="2"/>
      <c r="AG62041" s="2"/>
      <c r="AL62041" s="2"/>
    </row>
    <row r="62042" spans="10:38" x14ac:dyDescent="0.2">
      <c r="J62042" s="2"/>
      <c r="K62042" s="2"/>
      <c r="L62042" s="2"/>
      <c r="M62042" s="2"/>
      <c r="U62042" s="2"/>
      <c r="AC62042" s="2"/>
      <c r="AD62042" s="2"/>
      <c r="AE62042" s="2"/>
      <c r="AF62042" s="2"/>
      <c r="AG62042" s="2"/>
      <c r="AL62042" s="2"/>
    </row>
    <row r="62043" spans="10:38" x14ac:dyDescent="0.2">
      <c r="J62043" s="2"/>
      <c r="K62043" s="2"/>
      <c r="L62043" s="2"/>
      <c r="M62043" s="2"/>
      <c r="U62043" s="2"/>
      <c r="AC62043" s="2"/>
      <c r="AD62043" s="2"/>
      <c r="AE62043" s="2"/>
      <c r="AF62043" s="2"/>
      <c r="AG62043" s="2"/>
      <c r="AL62043" s="2"/>
    </row>
    <row r="62044" spans="10:38" x14ac:dyDescent="0.2">
      <c r="J62044" s="2"/>
      <c r="K62044" s="2"/>
      <c r="L62044" s="2"/>
      <c r="M62044" s="2"/>
      <c r="U62044" s="2"/>
      <c r="AC62044" s="2"/>
      <c r="AD62044" s="2"/>
      <c r="AE62044" s="2"/>
      <c r="AF62044" s="2"/>
      <c r="AG62044" s="2"/>
      <c r="AL62044" s="2"/>
    </row>
    <row r="62045" spans="10:38" x14ac:dyDescent="0.2">
      <c r="J62045" s="2"/>
      <c r="K62045" s="2"/>
      <c r="L62045" s="2"/>
      <c r="M62045" s="2"/>
      <c r="U62045" s="2"/>
      <c r="AC62045" s="2"/>
      <c r="AD62045" s="2"/>
      <c r="AE62045" s="2"/>
      <c r="AF62045" s="2"/>
      <c r="AG62045" s="2"/>
      <c r="AL62045" s="2"/>
    </row>
    <row r="62046" spans="10:38" x14ac:dyDescent="0.2">
      <c r="J62046" s="2"/>
      <c r="K62046" s="2"/>
      <c r="L62046" s="2"/>
      <c r="M62046" s="2"/>
      <c r="U62046" s="2"/>
      <c r="AC62046" s="2"/>
      <c r="AD62046" s="2"/>
      <c r="AE62046" s="2"/>
      <c r="AF62046" s="2"/>
      <c r="AG62046" s="2"/>
      <c r="AL62046" s="2"/>
    </row>
    <row r="62047" spans="10:38" x14ac:dyDescent="0.2">
      <c r="J62047" s="2"/>
      <c r="K62047" s="2"/>
      <c r="L62047" s="2"/>
      <c r="M62047" s="2"/>
      <c r="U62047" s="2"/>
      <c r="AC62047" s="2"/>
      <c r="AD62047" s="2"/>
      <c r="AE62047" s="2"/>
      <c r="AF62047" s="2"/>
      <c r="AG62047" s="2"/>
      <c r="AL62047" s="2"/>
    </row>
    <row r="62048" spans="10:38" x14ac:dyDescent="0.2">
      <c r="J62048" s="2"/>
      <c r="K62048" s="2"/>
      <c r="L62048" s="2"/>
      <c r="M62048" s="2"/>
      <c r="U62048" s="2"/>
      <c r="AC62048" s="2"/>
      <c r="AD62048" s="2"/>
      <c r="AE62048" s="2"/>
      <c r="AF62048" s="2"/>
      <c r="AG62048" s="2"/>
      <c r="AL62048" s="2"/>
    </row>
    <row r="62049" spans="10:38" x14ac:dyDescent="0.2">
      <c r="J62049" s="2"/>
      <c r="K62049" s="2"/>
      <c r="L62049" s="2"/>
      <c r="M62049" s="2"/>
      <c r="U62049" s="2"/>
      <c r="AC62049" s="2"/>
      <c r="AD62049" s="2"/>
      <c r="AE62049" s="2"/>
      <c r="AF62049" s="2"/>
      <c r="AG62049" s="2"/>
      <c r="AL62049" s="2"/>
    </row>
    <row r="62050" spans="10:38" x14ac:dyDescent="0.2">
      <c r="J62050" s="2"/>
      <c r="K62050" s="2"/>
      <c r="L62050" s="2"/>
      <c r="M62050" s="2"/>
      <c r="U62050" s="2"/>
      <c r="AC62050" s="2"/>
      <c r="AD62050" s="2"/>
      <c r="AE62050" s="2"/>
      <c r="AF62050" s="2"/>
      <c r="AG62050" s="2"/>
      <c r="AL62050" s="2"/>
    </row>
    <row r="62051" spans="10:38" x14ac:dyDescent="0.2">
      <c r="J62051" s="2"/>
      <c r="K62051" s="2"/>
      <c r="L62051" s="2"/>
      <c r="M62051" s="2"/>
      <c r="U62051" s="2"/>
      <c r="AC62051" s="2"/>
      <c r="AD62051" s="2"/>
      <c r="AE62051" s="2"/>
      <c r="AF62051" s="2"/>
      <c r="AG62051" s="2"/>
      <c r="AL62051" s="2"/>
    </row>
    <row r="62052" spans="10:38" x14ac:dyDescent="0.2">
      <c r="J62052" s="2"/>
      <c r="K62052" s="2"/>
      <c r="L62052" s="2"/>
      <c r="M62052" s="2"/>
      <c r="U62052" s="2"/>
      <c r="AC62052" s="2"/>
      <c r="AD62052" s="2"/>
      <c r="AE62052" s="2"/>
      <c r="AF62052" s="2"/>
      <c r="AG62052" s="2"/>
      <c r="AL62052" s="2"/>
    </row>
    <row r="62053" spans="10:38" x14ac:dyDescent="0.2">
      <c r="J62053" s="2"/>
      <c r="K62053" s="2"/>
      <c r="L62053" s="2"/>
      <c r="M62053" s="2"/>
      <c r="U62053" s="2"/>
      <c r="AC62053" s="2"/>
      <c r="AD62053" s="2"/>
      <c r="AE62053" s="2"/>
      <c r="AF62053" s="2"/>
      <c r="AG62053" s="2"/>
      <c r="AL62053" s="2"/>
    </row>
    <row r="62054" spans="10:38" x14ac:dyDescent="0.2">
      <c r="J62054" s="2"/>
      <c r="K62054" s="2"/>
      <c r="L62054" s="2"/>
      <c r="M62054" s="2"/>
      <c r="U62054" s="2"/>
      <c r="AC62054" s="2"/>
      <c r="AD62054" s="2"/>
      <c r="AE62054" s="2"/>
      <c r="AF62054" s="2"/>
      <c r="AG62054" s="2"/>
      <c r="AL62054" s="2"/>
    </row>
    <row r="62055" spans="10:38" x14ac:dyDescent="0.2">
      <c r="J62055" s="2"/>
      <c r="K62055" s="2"/>
      <c r="L62055" s="2"/>
      <c r="M62055" s="2"/>
      <c r="U62055" s="2"/>
      <c r="AC62055" s="2"/>
      <c r="AD62055" s="2"/>
      <c r="AE62055" s="2"/>
      <c r="AF62055" s="2"/>
      <c r="AG62055" s="2"/>
      <c r="AL62055" s="2"/>
    </row>
    <row r="62056" spans="10:38" x14ac:dyDescent="0.2">
      <c r="J62056" s="2"/>
      <c r="K62056" s="2"/>
      <c r="L62056" s="2"/>
      <c r="M62056" s="2"/>
      <c r="U62056" s="2"/>
      <c r="AC62056" s="2"/>
      <c r="AD62056" s="2"/>
      <c r="AE62056" s="2"/>
      <c r="AF62056" s="2"/>
      <c r="AG62056" s="2"/>
      <c r="AL62056" s="2"/>
    </row>
    <row r="62057" spans="10:38" x14ac:dyDescent="0.2">
      <c r="J62057" s="2"/>
      <c r="K62057" s="2"/>
      <c r="L62057" s="2"/>
      <c r="M62057" s="2"/>
      <c r="U62057" s="2"/>
      <c r="AC62057" s="2"/>
      <c r="AD62057" s="2"/>
      <c r="AE62057" s="2"/>
      <c r="AF62057" s="2"/>
      <c r="AG62057" s="2"/>
      <c r="AL62057" s="2"/>
    </row>
    <row r="62058" spans="10:38" x14ac:dyDescent="0.2">
      <c r="J62058" s="2"/>
      <c r="K62058" s="2"/>
      <c r="L62058" s="2"/>
      <c r="M62058" s="2"/>
      <c r="U62058" s="2"/>
      <c r="AC62058" s="2"/>
      <c r="AD62058" s="2"/>
      <c r="AE62058" s="2"/>
      <c r="AF62058" s="2"/>
      <c r="AG62058" s="2"/>
      <c r="AL62058" s="2"/>
    </row>
    <row r="62059" spans="10:38" x14ac:dyDescent="0.2">
      <c r="J62059" s="2"/>
      <c r="K62059" s="2"/>
      <c r="L62059" s="2"/>
      <c r="M62059" s="2"/>
      <c r="U62059" s="2"/>
      <c r="AC62059" s="2"/>
      <c r="AD62059" s="2"/>
      <c r="AE62059" s="2"/>
      <c r="AF62059" s="2"/>
      <c r="AG62059" s="2"/>
      <c r="AL62059" s="2"/>
    </row>
    <row r="62060" spans="10:38" x14ac:dyDescent="0.2">
      <c r="J62060" s="2"/>
      <c r="K62060" s="2"/>
      <c r="L62060" s="2"/>
      <c r="M62060" s="2"/>
      <c r="U62060" s="2"/>
      <c r="AC62060" s="2"/>
      <c r="AD62060" s="2"/>
      <c r="AE62060" s="2"/>
      <c r="AF62060" s="2"/>
      <c r="AG62060" s="2"/>
      <c r="AL62060" s="2"/>
    </row>
    <row r="62061" spans="10:38" x14ac:dyDescent="0.2">
      <c r="J62061" s="2"/>
      <c r="K62061" s="2"/>
      <c r="L62061" s="2"/>
      <c r="M62061" s="2"/>
      <c r="U62061" s="2"/>
      <c r="AC62061" s="2"/>
      <c r="AD62061" s="2"/>
      <c r="AE62061" s="2"/>
      <c r="AF62061" s="2"/>
      <c r="AG62061" s="2"/>
      <c r="AL62061" s="2"/>
    </row>
    <row r="62062" spans="10:38" x14ac:dyDescent="0.2">
      <c r="J62062" s="2"/>
      <c r="K62062" s="2"/>
      <c r="L62062" s="2"/>
      <c r="M62062" s="2"/>
      <c r="U62062" s="2"/>
      <c r="AC62062" s="2"/>
      <c r="AD62062" s="2"/>
      <c r="AE62062" s="2"/>
      <c r="AF62062" s="2"/>
      <c r="AG62062" s="2"/>
      <c r="AL62062" s="2"/>
    </row>
    <row r="62063" spans="10:38" x14ac:dyDescent="0.2">
      <c r="J62063" s="2"/>
      <c r="K62063" s="2"/>
      <c r="L62063" s="2"/>
      <c r="M62063" s="2"/>
      <c r="U62063" s="2"/>
      <c r="AC62063" s="2"/>
      <c r="AD62063" s="2"/>
      <c r="AE62063" s="2"/>
      <c r="AF62063" s="2"/>
      <c r="AG62063" s="2"/>
      <c r="AL62063" s="2"/>
    </row>
    <row r="62064" spans="10:38" x14ac:dyDescent="0.2">
      <c r="J62064" s="2"/>
      <c r="K62064" s="2"/>
      <c r="L62064" s="2"/>
      <c r="M62064" s="2"/>
      <c r="U62064" s="2"/>
      <c r="AC62064" s="2"/>
      <c r="AD62064" s="2"/>
      <c r="AE62064" s="2"/>
      <c r="AF62064" s="2"/>
      <c r="AG62064" s="2"/>
      <c r="AL62064" s="2"/>
    </row>
    <row r="62065" spans="10:38" x14ac:dyDescent="0.2">
      <c r="J62065" s="2"/>
      <c r="K62065" s="2"/>
      <c r="L62065" s="2"/>
      <c r="M62065" s="2"/>
      <c r="U62065" s="2"/>
      <c r="AC62065" s="2"/>
      <c r="AD62065" s="2"/>
      <c r="AE62065" s="2"/>
      <c r="AF62065" s="2"/>
      <c r="AG62065" s="2"/>
      <c r="AL62065" s="2"/>
    </row>
    <row r="62066" spans="10:38" x14ac:dyDescent="0.2">
      <c r="J62066" s="2"/>
      <c r="K62066" s="2"/>
      <c r="L62066" s="2"/>
      <c r="M62066" s="2"/>
      <c r="U62066" s="2"/>
      <c r="AC62066" s="2"/>
      <c r="AD62066" s="2"/>
      <c r="AE62066" s="2"/>
      <c r="AF62066" s="2"/>
      <c r="AG62066" s="2"/>
      <c r="AL62066" s="2"/>
    </row>
    <row r="62067" spans="10:38" x14ac:dyDescent="0.2">
      <c r="J62067" s="2"/>
      <c r="K62067" s="2"/>
      <c r="L62067" s="2"/>
      <c r="M62067" s="2"/>
      <c r="U62067" s="2"/>
      <c r="AC62067" s="2"/>
      <c r="AD62067" s="2"/>
      <c r="AE62067" s="2"/>
      <c r="AF62067" s="2"/>
      <c r="AG62067" s="2"/>
      <c r="AL62067" s="2"/>
    </row>
    <row r="62068" spans="10:38" x14ac:dyDescent="0.2">
      <c r="J62068" s="2"/>
      <c r="K62068" s="2"/>
      <c r="L62068" s="2"/>
      <c r="M62068" s="2"/>
      <c r="U62068" s="2"/>
      <c r="AC62068" s="2"/>
      <c r="AD62068" s="2"/>
      <c r="AE62068" s="2"/>
      <c r="AF62068" s="2"/>
      <c r="AG62068" s="2"/>
      <c r="AL62068" s="2"/>
    </row>
    <row r="62069" spans="10:38" x14ac:dyDescent="0.2">
      <c r="J62069" s="2"/>
      <c r="K62069" s="2"/>
      <c r="L62069" s="2"/>
      <c r="M62069" s="2"/>
      <c r="U62069" s="2"/>
      <c r="AC62069" s="2"/>
      <c r="AD62069" s="2"/>
      <c r="AE62069" s="2"/>
      <c r="AF62069" s="2"/>
      <c r="AG62069" s="2"/>
      <c r="AL62069" s="2"/>
    </row>
    <row r="62070" spans="10:38" x14ac:dyDescent="0.2">
      <c r="J62070" s="2"/>
      <c r="K62070" s="2"/>
      <c r="L62070" s="2"/>
      <c r="M62070" s="2"/>
      <c r="U62070" s="2"/>
      <c r="AC62070" s="2"/>
      <c r="AD62070" s="2"/>
      <c r="AE62070" s="2"/>
      <c r="AF62070" s="2"/>
      <c r="AG62070" s="2"/>
      <c r="AL62070" s="2"/>
    </row>
    <row r="62071" spans="10:38" x14ac:dyDescent="0.2">
      <c r="J62071" s="2"/>
      <c r="K62071" s="2"/>
      <c r="L62071" s="2"/>
      <c r="M62071" s="2"/>
      <c r="U62071" s="2"/>
      <c r="AC62071" s="2"/>
      <c r="AD62071" s="2"/>
      <c r="AE62071" s="2"/>
      <c r="AF62071" s="2"/>
      <c r="AG62071" s="2"/>
      <c r="AL62071" s="2"/>
    </row>
    <row r="62072" spans="10:38" x14ac:dyDescent="0.2">
      <c r="J62072" s="2"/>
      <c r="K62072" s="2"/>
      <c r="L62072" s="2"/>
      <c r="M62072" s="2"/>
      <c r="U62072" s="2"/>
      <c r="AC62072" s="2"/>
      <c r="AD62072" s="2"/>
      <c r="AE62072" s="2"/>
      <c r="AF62072" s="2"/>
      <c r="AG62072" s="2"/>
      <c r="AL62072" s="2"/>
    </row>
    <row r="62073" spans="10:38" x14ac:dyDescent="0.2">
      <c r="J62073" s="2"/>
      <c r="K62073" s="2"/>
      <c r="L62073" s="2"/>
      <c r="M62073" s="2"/>
      <c r="U62073" s="2"/>
      <c r="AC62073" s="2"/>
      <c r="AD62073" s="2"/>
      <c r="AE62073" s="2"/>
      <c r="AF62073" s="2"/>
      <c r="AG62073" s="2"/>
      <c r="AL62073" s="2"/>
    </row>
    <row r="62074" spans="10:38" x14ac:dyDescent="0.2">
      <c r="J62074" s="2"/>
      <c r="K62074" s="2"/>
      <c r="L62074" s="2"/>
      <c r="M62074" s="2"/>
      <c r="U62074" s="2"/>
      <c r="AC62074" s="2"/>
      <c r="AD62074" s="2"/>
      <c r="AE62074" s="2"/>
      <c r="AF62074" s="2"/>
      <c r="AG62074" s="2"/>
      <c r="AL62074" s="2"/>
    </row>
    <row r="62075" spans="10:38" x14ac:dyDescent="0.2">
      <c r="J62075" s="2"/>
      <c r="K62075" s="2"/>
      <c r="L62075" s="2"/>
      <c r="M62075" s="2"/>
      <c r="U62075" s="2"/>
      <c r="AC62075" s="2"/>
      <c r="AD62075" s="2"/>
      <c r="AE62075" s="2"/>
      <c r="AF62075" s="2"/>
      <c r="AG62075" s="2"/>
      <c r="AL62075" s="2"/>
    </row>
    <row r="62076" spans="10:38" x14ac:dyDescent="0.2">
      <c r="J62076" s="2"/>
      <c r="K62076" s="2"/>
      <c r="L62076" s="2"/>
      <c r="M62076" s="2"/>
      <c r="U62076" s="2"/>
      <c r="AC62076" s="2"/>
      <c r="AD62076" s="2"/>
      <c r="AE62076" s="2"/>
      <c r="AF62076" s="2"/>
      <c r="AG62076" s="2"/>
      <c r="AL62076" s="2"/>
    </row>
    <row r="62077" spans="10:38" x14ac:dyDescent="0.2">
      <c r="J62077" s="2"/>
      <c r="K62077" s="2"/>
      <c r="L62077" s="2"/>
      <c r="M62077" s="2"/>
      <c r="U62077" s="2"/>
      <c r="AC62077" s="2"/>
      <c r="AD62077" s="2"/>
      <c r="AE62077" s="2"/>
      <c r="AF62077" s="2"/>
      <c r="AG62077" s="2"/>
      <c r="AL62077" s="2"/>
    </row>
    <row r="62078" spans="10:38" x14ac:dyDescent="0.2">
      <c r="J62078" s="2"/>
      <c r="K62078" s="2"/>
      <c r="L62078" s="2"/>
      <c r="M62078" s="2"/>
      <c r="U62078" s="2"/>
      <c r="AC62078" s="2"/>
      <c r="AD62078" s="2"/>
      <c r="AE62078" s="2"/>
      <c r="AF62078" s="2"/>
      <c r="AG62078" s="2"/>
      <c r="AL62078" s="2"/>
    </row>
    <row r="62079" spans="10:38" x14ac:dyDescent="0.2">
      <c r="J62079" s="2"/>
      <c r="K62079" s="2"/>
      <c r="L62079" s="2"/>
      <c r="M62079" s="2"/>
      <c r="U62079" s="2"/>
      <c r="AC62079" s="2"/>
      <c r="AD62079" s="2"/>
      <c r="AE62079" s="2"/>
      <c r="AF62079" s="2"/>
      <c r="AG62079" s="2"/>
      <c r="AL62079" s="2"/>
    </row>
    <row r="62080" spans="10:38" x14ac:dyDescent="0.2">
      <c r="J62080" s="2"/>
      <c r="K62080" s="2"/>
      <c r="L62080" s="2"/>
      <c r="M62080" s="2"/>
      <c r="U62080" s="2"/>
      <c r="AC62080" s="2"/>
      <c r="AD62080" s="2"/>
      <c r="AE62080" s="2"/>
      <c r="AF62080" s="2"/>
      <c r="AG62080" s="2"/>
      <c r="AL62080" s="2"/>
    </row>
    <row r="62081" spans="10:38" x14ac:dyDescent="0.2">
      <c r="J62081" s="2"/>
      <c r="K62081" s="2"/>
      <c r="L62081" s="2"/>
      <c r="M62081" s="2"/>
      <c r="U62081" s="2"/>
      <c r="AC62081" s="2"/>
      <c r="AD62081" s="2"/>
      <c r="AE62081" s="2"/>
      <c r="AF62081" s="2"/>
      <c r="AG62081" s="2"/>
      <c r="AL62081" s="2"/>
    </row>
    <row r="62082" spans="10:38" x14ac:dyDescent="0.2">
      <c r="J62082" s="2"/>
      <c r="K62082" s="2"/>
      <c r="L62082" s="2"/>
      <c r="M62082" s="2"/>
      <c r="U62082" s="2"/>
      <c r="AC62082" s="2"/>
      <c r="AD62082" s="2"/>
      <c r="AE62082" s="2"/>
      <c r="AF62082" s="2"/>
      <c r="AG62082" s="2"/>
      <c r="AL62082" s="2"/>
    </row>
    <row r="62083" spans="10:38" x14ac:dyDescent="0.2">
      <c r="J62083" s="2"/>
      <c r="K62083" s="2"/>
      <c r="L62083" s="2"/>
      <c r="M62083" s="2"/>
      <c r="U62083" s="2"/>
      <c r="AC62083" s="2"/>
      <c r="AD62083" s="2"/>
      <c r="AE62083" s="2"/>
      <c r="AF62083" s="2"/>
      <c r="AG62083" s="2"/>
      <c r="AL62083" s="2"/>
    </row>
    <row r="62084" spans="10:38" x14ac:dyDescent="0.2">
      <c r="J62084" s="2"/>
      <c r="K62084" s="2"/>
      <c r="L62084" s="2"/>
      <c r="M62084" s="2"/>
      <c r="U62084" s="2"/>
      <c r="AC62084" s="2"/>
      <c r="AD62084" s="2"/>
      <c r="AE62084" s="2"/>
      <c r="AF62084" s="2"/>
      <c r="AG62084" s="2"/>
      <c r="AL62084" s="2"/>
    </row>
    <row r="62085" spans="10:38" x14ac:dyDescent="0.2">
      <c r="J62085" s="2"/>
      <c r="K62085" s="2"/>
      <c r="L62085" s="2"/>
      <c r="M62085" s="2"/>
      <c r="U62085" s="2"/>
      <c r="AC62085" s="2"/>
      <c r="AD62085" s="2"/>
      <c r="AE62085" s="2"/>
      <c r="AF62085" s="2"/>
      <c r="AG62085" s="2"/>
      <c r="AL62085" s="2"/>
    </row>
    <row r="62086" spans="10:38" x14ac:dyDescent="0.2">
      <c r="J62086" s="2"/>
      <c r="K62086" s="2"/>
      <c r="L62086" s="2"/>
      <c r="M62086" s="2"/>
      <c r="U62086" s="2"/>
      <c r="AC62086" s="2"/>
      <c r="AD62086" s="2"/>
      <c r="AE62086" s="2"/>
      <c r="AF62086" s="2"/>
      <c r="AG62086" s="2"/>
      <c r="AL62086" s="2"/>
    </row>
    <row r="62087" spans="10:38" x14ac:dyDescent="0.2">
      <c r="J62087" s="2"/>
      <c r="K62087" s="2"/>
      <c r="L62087" s="2"/>
      <c r="M62087" s="2"/>
      <c r="U62087" s="2"/>
      <c r="AC62087" s="2"/>
      <c r="AD62087" s="2"/>
      <c r="AE62087" s="2"/>
      <c r="AF62087" s="2"/>
      <c r="AG62087" s="2"/>
      <c r="AL62087" s="2"/>
    </row>
    <row r="62088" spans="10:38" x14ac:dyDescent="0.2">
      <c r="J62088" s="2"/>
      <c r="K62088" s="2"/>
      <c r="L62088" s="2"/>
      <c r="M62088" s="2"/>
      <c r="U62088" s="2"/>
      <c r="AC62088" s="2"/>
      <c r="AD62088" s="2"/>
      <c r="AE62088" s="2"/>
      <c r="AF62088" s="2"/>
      <c r="AG62088" s="2"/>
      <c r="AL62088" s="2"/>
    </row>
    <row r="62089" spans="10:38" x14ac:dyDescent="0.2">
      <c r="J62089" s="2"/>
      <c r="K62089" s="2"/>
      <c r="L62089" s="2"/>
      <c r="M62089" s="2"/>
      <c r="U62089" s="2"/>
      <c r="AC62089" s="2"/>
      <c r="AD62089" s="2"/>
      <c r="AE62089" s="2"/>
      <c r="AF62089" s="2"/>
      <c r="AG62089" s="2"/>
      <c r="AL62089" s="2"/>
    </row>
    <row r="62090" spans="10:38" x14ac:dyDescent="0.2">
      <c r="J62090" s="2"/>
      <c r="K62090" s="2"/>
      <c r="L62090" s="2"/>
      <c r="M62090" s="2"/>
      <c r="U62090" s="2"/>
      <c r="AC62090" s="2"/>
      <c r="AD62090" s="2"/>
      <c r="AE62090" s="2"/>
      <c r="AF62090" s="2"/>
      <c r="AG62090" s="2"/>
      <c r="AL62090" s="2"/>
    </row>
    <row r="62091" spans="10:38" x14ac:dyDescent="0.2">
      <c r="J62091" s="2"/>
      <c r="K62091" s="2"/>
      <c r="L62091" s="2"/>
      <c r="M62091" s="2"/>
      <c r="U62091" s="2"/>
      <c r="AC62091" s="2"/>
      <c r="AD62091" s="2"/>
      <c r="AE62091" s="2"/>
      <c r="AF62091" s="2"/>
      <c r="AG62091" s="2"/>
      <c r="AL62091" s="2"/>
    </row>
    <row r="62092" spans="10:38" x14ac:dyDescent="0.2">
      <c r="J62092" s="2"/>
      <c r="K62092" s="2"/>
      <c r="L62092" s="2"/>
      <c r="M62092" s="2"/>
      <c r="U62092" s="2"/>
      <c r="AC62092" s="2"/>
      <c r="AD62092" s="2"/>
      <c r="AE62092" s="2"/>
      <c r="AF62092" s="2"/>
      <c r="AG62092" s="2"/>
      <c r="AL62092" s="2"/>
    </row>
    <row r="62093" spans="10:38" x14ac:dyDescent="0.2">
      <c r="J62093" s="2"/>
      <c r="K62093" s="2"/>
      <c r="L62093" s="2"/>
      <c r="M62093" s="2"/>
      <c r="U62093" s="2"/>
      <c r="AC62093" s="2"/>
      <c r="AD62093" s="2"/>
      <c r="AE62093" s="2"/>
      <c r="AF62093" s="2"/>
      <c r="AG62093" s="2"/>
      <c r="AL62093" s="2"/>
    </row>
    <row r="62094" spans="10:38" x14ac:dyDescent="0.2">
      <c r="J62094" s="2"/>
      <c r="K62094" s="2"/>
      <c r="L62094" s="2"/>
      <c r="M62094" s="2"/>
      <c r="U62094" s="2"/>
      <c r="AC62094" s="2"/>
      <c r="AD62094" s="2"/>
      <c r="AE62094" s="2"/>
      <c r="AF62094" s="2"/>
      <c r="AG62094" s="2"/>
      <c r="AL62094" s="2"/>
    </row>
    <row r="62095" spans="10:38" x14ac:dyDescent="0.2">
      <c r="J62095" s="2"/>
      <c r="K62095" s="2"/>
      <c r="L62095" s="2"/>
      <c r="M62095" s="2"/>
      <c r="U62095" s="2"/>
      <c r="AC62095" s="2"/>
      <c r="AD62095" s="2"/>
      <c r="AE62095" s="2"/>
      <c r="AF62095" s="2"/>
      <c r="AG62095" s="2"/>
      <c r="AL62095" s="2"/>
    </row>
    <row r="62096" spans="10:38" x14ac:dyDescent="0.2">
      <c r="J62096" s="2"/>
      <c r="K62096" s="2"/>
      <c r="L62096" s="2"/>
      <c r="M62096" s="2"/>
      <c r="U62096" s="2"/>
      <c r="AC62096" s="2"/>
      <c r="AD62096" s="2"/>
      <c r="AE62096" s="2"/>
      <c r="AF62096" s="2"/>
      <c r="AG62096" s="2"/>
      <c r="AL62096" s="2"/>
    </row>
    <row r="62097" spans="10:38" x14ac:dyDescent="0.2">
      <c r="J62097" s="2"/>
      <c r="K62097" s="2"/>
      <c r="L62097" s="2"/>
      <c r="M62097" s="2"/>
      <c r="U62097" s="2"/>
      <c r="AC62097" s="2"/>
      <c r="AD62097" s="2"/>
      <c r="AE62097" s="2"/>
      <c r="AF62097" s="2"/>
      <c r="AG62097" s="2"/>
      <c r="AL62097" s="2"/>
    </row>
    <row r="62098" spans="10:38" x14ac:dyDescent="0.2">
      <c r="J62098" s="2"/>
      <c r="K62098" s="2"/>
      <c r="L62098" s="2"/>
      <c r="M62098" s="2"/>
      <c r="U62098" s="2"/>
      <c r="AC62098" s="2"/>
      <c r="AD62098" s="2"/>
      <c r="AE62098" s="2"/>
      <c r="AF62098" s="2"/>
      <c r="AG62098" s="2"/>
      <c r="AL62098" s="2"/>
    </row>
    <row r="62099" spans="10:38" x14ac:dyDescent="0.2">
      <c r="J62099" s="2"/>
      <c r="K62099" s="2"/>
      <c r="L62099" s="2"/>
      <c r="M62099" s="2"/>
      <c r="U62099" s="2"/>
      <c r="AC62099" s="2"/>
      <c r="AD62099" s="2"/>
      <c r="AE62099" s="2"/>
      <c r="AF62099" s="2"/>
      <c r="AG62099" s="2"/>
      <c r="AL62099" s="2"/>
    </row>
    <row r="62100" spans="10:38" x14ac:dyDescent="0.2">
      <c r="J62100" s="2"/>
      <c r="K62100" s="2"/>
      <c r="L62100" s="2"/>
      <c r="M62100" s="2"/>
      <c r="U62100" s="2"/>
      <c r="AC62100" s="2"/>
      <c r="AD62100" s="2"/>
      <c r="AE62100" s="2"/>
      <c r="AF62100" s="2"/>
      <c r="AG62100" s="2"/>
      <c r="AL62100" s="2"/>
    </row>
    <row r="62101" spans="10:38" x14ac:dyDescent="0.2">
      <c r="J62101" s="2"/>
      <c r="K62101" s="2"/>
      <c r="L62101" s="2"/>
      <c r="M62101" s="2"/>
      <c r="U62101" s="2"/>
      <c r="AC62101" s="2"/>
      <c r="AD62101" s="2"/>
      <c r="AE62101" s="2"/>
      <c r="AF62101" s="2"/>
      <c r="AG62101" s="2"/>
      <c r="AL62101" s="2"/>
    </row>
    <row r="62102" spans="10:38" x14ac:dyDescent="0.2">
      <c r="J62102" s="2"/>
      <c r="K62102" s="2"/>
      <c r="L62102" s="2"/>
      <c r="M62102" s="2"/>
      <c r="U62102" s="2"/>
      <c r="AC62102" s="2"/>
      <c r="AD62102" s="2"/>
      <c r="AE62102" s="2"/>
      <c r="AF62102" s="2"/>
      <c r="AG62102" s="2"/>
      <c r="AL62102" s="2"/>
    </row>
    <row r="62103" spans="10:38" x14ac:dyDescent="0.2">
      <c r="J62103" s="2"/>
      <c r="K62103" s="2"/>
      <c r="L62103" s="2"/>
      <c r="M62103" s="2"/>
      <c r="U62103" s="2"/>
      <c r="AC62103" s="2"/>
      <c r="AD62103" s="2"/>
      <c r="AE62103" s="2"/>
      <c r="AF62103" s="2"/>
      <c r="AG62103" s="2"/>
      <c r="AL62103" s="2"/>
    </row>
    <row r="62104" spans="10:38" x14ac:dyDescent="0.2">
      <c r="J62104" s="2"/>
      <c r="K62104" s="2"/>
      <c r="L62104" s="2"/>
      <c r="M62104" s="2"/>
      <c r="U62104" s="2"/>
      <c r="AC62104" s="2"/>
      <c r="AD62104" s="2"/>
      <c r="AE62104" s="2"/>
      <c r="AF62104" s="2"/>
      <c r="AG62104" s="2"/>
      <c r="AL62104" s="2"/>
    </row>
    <row r="62105" spans="10:38" x14ac:dyDescent="0.2">
      <c r="J62105" s="2"/>
      <c r="K62105" s="2"/>
      <c r="L62105" s="2"/>
      <c r="M62105" s="2"/>
      <c r="U62105" s="2"/>
      <c r="AC62105" s="2"/>
      <c r="AD62105" s="2"/>
      <c r="AE62105" s="2"/>
      <c r="AF62105" s="2"/>
      <c r="AG62105" s="2"/>
      <c r="AL62105" s="2"/>
    </row>
    <row r="62106" spans="10:38" x14ac:dyDescent="0.2">
      <c r="J62106" s="2"/>
      <c r="K62106" s="2"/>
      <c r="L62106" s="2"/>
      <c r="M62106" s="2"/>
      <c r="U62106" s="2"/>
      <c r="AC62106" s="2"/>
      <c r="AD62106" s="2"/>
      <c r="AE62106" s="2"/>
      <c r="AF62106" s="2"/>
      <c r="AG62106" s="2"/>
      <c r="AL62106" s="2"/>
    </row>
    <row r="62107" spans="10:38" x14ac:dyDescent="0.2">
      <c r="J62107" s="2"/>
      <c r="K62107" s="2"/>
      <c r="L62107" s="2"/>
      <c r="M62107" s="2"/>
      <c r="U62107" s="2"/>
      <c r="AC62107" s="2"/>
      <c r="AD62107" s="2"/>
      <c r="AE62107" s="2"/>
      <c r="AF62107" s="2"/>
      <c r="AG62107" s="2"/>
      <c r="AL62107" s="2"/>
    </row>
    <row r="62108" spans="10:38" x14ac:dyDescent="0.2">
      <c r="J62108" s="2"/>
      <c r="K62108" s="2"/>
      <c r="L62108" s="2"/>
      <c r="M62108" s="2"/>
      <c r="U62108" s="2"/>
      <c r="AC62108" s="2"/>
      <c r="AD62108" s="2"/>
      <c r="AE62108" s="2"/>
      <c r="AF62108" s="2"/>
      <c r="AG62108" s="2"/>
      <c r="AL62108" s="2"/>
    </row>
    <row r="62109" spans="10:38" x14ac:dyDescent="0.2">
      <c r="J62109" s="2"/>
      <c r="K62109" s="2"/>
      <c r="L62109" s="2"/>
      <c r="M62109" s="2"/>
      <c r="U62109" s="2"/>
      <c r="AC62109" s="2"/>
      <c r="AD62109" s="2"/>
      <c r="AE62109" s="2"/>
      <c r="AF62109" s="2"/>
      <c r="AG62109" s="2"/>
      <c r="AL62109" s="2"/>
    </row>
    <row r="62110" spans="10:38" x14ac:dyDescent="0.2">
      <c r="J62110" s="2"/>
      <c r="K62110" s="2"/>
      <c r="L62110" s="2"/>
      <c r="M62110" s="2"/>
      <c r="U62110" s="2"/>
      <c r="AC62110" s="2"/>
      <c r="AD62110" s="2"/>
      <c r="AE62110" s="2"/>
      <c r="AF62110" s="2"/>
      <c r="AG62110" s="2"/>
      <c r="AL62110" s="2"/>
    </row>
    <row r="62111" spans="10:38" x14ac:dyDescent="0.2">
      <c r="J62111" s="2"/>
      <c r="K62111" s="2"/>
      <c r="L62111" s="2"/>
      <c r="M62111" s="2"/>
      <c r="U62111" s="2"/>
      <c r="AC62111" s="2"/>
      <c r="AD62111" s="2"/>
      <c r="AE62111" s="2"/>
      <c r="AF62111" s="2"/>
      <c r="AG62111" s="2"/>
      <c r="AL62111" s="2"/>
    </row>
    <row r="62112" spans="10:38" x14ac:dyDescent="0.2">
      <c r="J62112" s="2"/>
      <c r="K62112" s="2"/>
      <c r="L62112" s="2"/>
      <c r="M62112" s="2"/>
      <c r="U62112" s="2"/>
      <c r="AC62112" s="2"/>
      <c r="AD62112" s="2"/>
      <c r="AE62112" s="2"/>
      <c r="AF62112" s="2"/>
      <c r="AG62112" s="2"/>
      <c r="AL62112" s="2"/>
    </row>
    <row r="62113" spans="10:38" x14ac:dyDescent="0.2">
      <c r="J62113" s="2"/>
      <c r="K62113" s="2"/>
      <c r="L62113" s="2"/>
      <c r="M62113" s="2"/>
      <c r="U62113" s="2"/>
      <c r="AC62113" s="2"/>
      <c r="AD62113" s="2"/>
      <c r="AE62113" s="2"/>
      <c r="AF62113" s="2"/>
      <c r="AG62113" s="2"/>
      <c r="AL62113" s="2"/>
    </row>
    <row r="62114" spans="10:38" x14ac:dyDescent="0.2">
      <c r="J62114" s="2"/>
      <c r="K62114" s="2"/>
      <c r="L62114" s="2"/>
      <c r="M62114" s="2"/>
      <c r="U62114" s="2"/>
      <c r="AC62114" s="2"/>
      <c r="AD62114" s="2"/>
      <c r="AE62114" s="2"/>
      <c r="AF62114" s="2"/>
      <c r="AG62114" s="2"/>
      <c r="AL62114" s="2"/>
    </row>
    <row r="62115" spans="10:38" x14ac:dyDescent="0.2">
      <c r="J62115" s="2"/>
      <c r="K62115" s="2"/>
      <c r="L62115" s="2"/>
      <c r="M62115" s="2"/>
      <c r="U62115" s="2"/>
      <c r="AC62115" s="2"/>
      <c r="AD62115" s="2"/>
      <c r="AE62115" s="2"/>
      <c r="AF62115" s="2"/>
      <c r="AG62115" s="2"/>
      <c r="AL62115" s="2"/>
    </row>
    <row r="62116" spans="10:38" x14ac:dyDescent="0.2">
      <c r="J62116" s="2"/>
      <c r="K62116" s="2"/>
      <c r="L62116" s="2"/>
      <c r="M62116" s="2"/>
      <c r="U62116" s="2"/>
      <c r="AC62116" s="2"/>
      <c r="AD62116" s="2"/>
      <c r="AE62116" s="2"/>
      <c r="AF62116" s="2"/>
      <c r="AG62116" s="2"/>
      <c r="AL62116" s="2"/>
    </row>
    <row r="62117" spans="10:38" x14ac:dyDescent="0.2">
      <c r="J62117" s="2"/>
      <c r="K62117" s="2"/>
      <c r="L62117" s="2"/>
      <c r="M62117" s="2"/>
      <c r="U62117" s="2"/>
      <c r="AC62117" s="2"/>
      <c r="AD62117" s="2"/>
      <c r="AE62117" s="2"/>
      <c r="AF62117" s="2"/>
      <c r="AG62117" s="2"/>
      <c r="AL62117" s="2"/>
    </row>
    <row r="62118" spans="10:38" x14ac:dyDescent="0.2">
      <c r="J62118" s="2"/>
      <c r="K62118" s="2"/>
      <c r="L62118" s="2"/>
      <c r="M62118" s="2"/>
      <c r="U62118" s="2"/>
      <c r="AC62118" s="2"/>
      <c r="AD62118" s="2"/>
      <c r="AE62118" s="2"/>
      <c r="AF62118" s="2"/>
      <c r="AG62118" s="2"/>
      <c r="AL62118" s="2"/>
    </row>
    <row r="62119" spans="10:38" x14ac:dyDescent="0.2">
      <c r="J62119" s="2"/>
      <c r="K62119" s="2"/>
      <c r="L62119" s="2"/>
      <c r="M62119" s="2"/>
      <c r="U62119" s="2"/>
      <c r="AC62119" s="2"/>
      <c r="AD62119" s="2"/>
      <c r="AE62119" s="2"/>
      <c r="AF62119" s="2"/>
      <c r="AG62119" s="2"/>
      <c r="AL62119" s="2"/>
    </row>
    <row r="62120" spans="10:38" x14ac:dyDescent="0.2">
      <c r="J62120" s="2"/>
      <c r="K62120" s="2"/>
      <c r="L62120" s="2"/>
      <c r="M62120" s="2"/>
      <c r="U62120" s="2"/>
      <c r="AC62120" s="2"/>
      <c r="AD62120" s="2"/>
      <c r="AE62120" s="2"/>
      <c r="AF62120" s="2"/>
      <c r="AG62120" s="2"/>
      <c r="AL62120" s="2"/>
    </row>
    <row r="62121" spans="10:38" x14ac:dyDescent="0.2">
      <c r="J62121" s="2"/>
      <c r="K62121" s="2"/>
      <c r="L62121" s="2"/>
      <c r="M62121" s="2"/>
      <c r="U62121" s="2"/>
      <c r="AC62121" s="2"/>
      <c r="AD62121" s="2"/>
      <c r="AE62121" s="2"/>
      <c r="AF62121" s="2"/>
      <c r="AG62121" s="2"/>
      <c r="AL62121" s="2"/>
    </row>
    <row r="62122" spans="10:38" x14ac:dyDescent="0.2">
      <c r="J62122" s="2"/>
      <c r="K62122" s="2"/>
      <c r="L62122" s="2"/>
      <c r="M62122" s="2"/>
      <c r="U62122" s="2"/>
      <c r="AC62122" s="2"/>
      <c r="AD62122" s="2"/>
      <c r="AE62122" s="2"/>
      <c r="AF62122" s="2"/>
      <c r="AG62122" s="2"/>
      <c r="AL62122" s="2"/>
    </row>
    <row r="62123" spans="10:38" x14ac:dyDescent="0.2">
      <c r="J62123" s="2"/>
      <c r="K62123" s="2"/>
      <c r="L62123" s="2"/>
      <c r="M62123" s="2"/>
      <c r="U62123" s="2"/>
      <c r="AC62123" s="2"/>
      <c r="AD62123" s="2"/>
      <c r="AE62123" s="2"/>
      <c r="AF62123" s="2"/>
      <c r="AG62123" s="2"/>
      <c r="AL62123" s="2"/>
    </row>
    <row r="62124" spans="10:38" x14ac:dyDescent="0.2">
      <c r="J62124" s="2"/>
      <c r="K62124" s="2"/>
      <c r="L62124" s="2"/>
      <c r="M62124" s="2"/>
      <c r="U62124" s="2"/>
      <c r="AC62124" s="2"/>
      <c r="AD62124" s="2"/>
      <c r="AE62124" s="2"/>
      <c r="AF62124" s="2"/>
      <c r="AG62124" s="2"/>
      <c r="AL62124" s="2"/>
    </row>
    <row r="62125" spans="10:38" x14ac:dyDescent="0.2">
      <c r="J62125" s="2"/>
      <c r="K62125" s="2"/>
      <c r="L62125" s="2"/>
      <c r="M62125" s="2"/>
      <c r="U62125" s="2"/>
      <c r="AC62125" s="2"/>
      <c r="AD62125" s="2"/>
      <c r="AE62125" s="2"/>
      <c r="AF62125" s="2"/>
      <c r="AG62125" s="2"/>
      <c r="AL62125" s="2"/>
    </row>
    <row r="62126" spans="10:38" x14ac:dyDescent="0.2">
      <c r="J62126" s="2"/>
      <c r="K62126" s="2"/>
      <c r="L62126" s="2"/>
      <c r="M62126" s="2"/>
      <c r="U62126" s="2"/>
      <c r="AC62126" s="2"/>
      <c r="AD62126" s="2"/>
      <c r="AE62126" s="2"/>
      <c r="AF62126" s="2"/>
      <c r="AG62126" s="2"/>
      <c r="AL62126" s="2"/>
    </row>
    <row r="62127" spans="10:38" x14ac:dyDescent="0.2">
      <c r="J62127" s="2"/>
      <c r="K62127" s="2"/>
      <c r="L62127" s="2"/>
      <c r="M62127" s="2"/>
      <c r="U62127" s="2"/>
      <c r="AC62127" s="2"/>
      <c r="AD62127" s="2"/>
      <c r="AE62127" s="2"/>
      <c r="AF62127" s="2"/>
      <c r="AG62127" s="2"/>
      <c r="AL62127" s="2"/>
    </row>
    <row r="62128" spans="10:38" x14ac:dyDescent="0.2">
      <c r="J62128" s="2"/>
      <c r="K62128" s="2"/>
      <c r="L62128" s="2"/>
      <c r="M62128" s="2"/>
      <c r="U62128" s="2"/>
      <c r="AC62128" s="2"/>
      <c r="AD62128" s="2"/>
      <c r="AE62128" s="2"/>
      <c r="AF62128" s="2"/>
      <c r="AG62128" s="2"/>
      <c r="AL62128" s="2"/>
    </row>
    <row r="62129" spans="10:38" x14ac:dyDescent="0.2">
      <c r="J62129" s="2"/>
      <c r="K62129" s="2"/>
      <c r="L62129" s="2"/>
      <c r="M62129" s="2"/>
      <c r="U62129" s="2"/>
      <c r="AC62129" s="2"/>
      <c r="AD62129" s="2"/>
      <c r="AE62129" s="2"/>
      <c r="AF62129" s="2"/>
      <c r="AG62129" s="2"/>
      <c r="AL62129" s="2"/>
    </row>
    <row r="62130" spans="10:38" x14ac:dyDescent="0.2">
      <c r="J62130" s="2"/>
      <c r="K62130" s="2"/>
      <c r="L62130" s="2"/>
      <c r="M62130" s="2"/>
      <c r="U62130" s="2"/>
      <c r="AC62130" s="2"/>
      <c r="AD62130" s="2"/>
      <c r="AE62130" s="2"/>
      <c r="AF62130" s="2"/>
      <c r="AG62130" s="2"/>
      <c r="AL62130" s="2"/>
    </row>
    <row r="62131" spans="10:38" x14ac:dyDescent="0.2">
      <c r="J62131" s="2"/>
      <c r="K62131" s="2"/>
      <c r="L62131" s="2"/>
      <c r="M62131" s="2"/>
      <c r="U62131" s="2"/>
      <c r="AC62131" s="2"/>
      <c r="AD62131" s="2"/>
      <c r="AE62131" s="2"/>
      <c r="AF62131" s="2"/>
      <c r="AG62131" s="2"/>
      <c r="AL62131" s="2"/>
    </row>
    <row r="62132" spans="10:38" x14ac:dyDescent="0.2">
      <c r="J62132" s="2"/>
      <c r="K62132" s="2"/>
      <c r="L62132" s="2"/>
      <c r="M62132" s="2"/>
      <c r="U62132" s="2"/>
      <c r="AC62132" s="2"/>
      <c r="AD62132" s="2"/>
      <c r="AE62132" s="2"/>
      <c r="AF62132" s="2"/>
      <c r="AG62132" s="2"/>
      <c r="AL62132" s="2"/>
    </row>
    <row r="62133" spans="10:38" x14ac:dyDescent="0.2">
      <c r="J62133" s="2"/>
      <c r="K62133" s="2"/>
      <c r="L62133" s="2"/>
      <c r="M62133" s="2"/>
      <c r="U62133" s="2"/>
      <c r="AC62133" s="2"/>
      <c r="AD62133" s="2"/>
      <c r="AE62133" s="2"/>
      <c r="AF62133" s="2"/>
      <c r="AG62133" s="2"/>
      <c r="AL62133" s="2"/>
    </row>
    <row r="62134" spans="10:38" x14ac:dyDescent="0.2">
      <c r="J62134" s="2"/>
      <c r="K62134" s="2"/>
      <c r="L62134" s="2"/>
      <c r="M62134" s="2"/>
      <c r="U62134" s="2"/>
      <c r="AC62134" s="2"/>
      <c r="AD62134" s="2"/>
      <c r="AE62134" s="2"/>
      <c r="AF62134" s="2"/>
      <c r="AG62134" s="2"/>
      <c r="AL62134" s="2"/>
    </row>
    <row r="62135" spans="10:38" x14ac:dyDescent="0.2">
      <c r="J62135" s="2"/>
      <c r="K62135" s="2"/>
      <c r="L62135" s="2"/>
      <c r="M62135" s="2"/>
      <c r="U62135" s="2"/>
      <c r="AC62135" s="2"/>
      <c r="AD62135" s="2"/>
      <c r="AE62135" s="2"/>
      <c r="AF62135" s="2"/>
      <c r="AG62135" s="2"/>
      <c r="AL62135" s="2"/>
    </row>
    <row r="62136" spans="10:38" x14ac:dyDescent="0.2">
      <c r="J62136" s="2"/>
      <c r="K62136" s="2"/>
      <c r="L62136" s="2"/>
      <c r="M62136" s="2"/>
      <c r="U62136" s="2"/>
      <c r="AC62136" s="2"/>
      <c r="AD62136" s="2"/>
      <c r="AE62136" s="2"/>
      <c r="AF62136" s="2"/>
      <c r="AG62136" s="2"/>
      <c r="AL62136" s="2"/>
    </row>
    <row r="62137" spans="10:38" x14ac:dyDescent="0.2">
      <c r="J62137" s="2"/>
      <c r="K62137" s="2"/>
      <c r="L62137" s="2"/>
      <c r="M62137" s="2"/>
      <c r="U62137" s="2"/>
      <c r="AC62137" s="2"/>
      <c r="AD62137" s="2"/>
      <c r="AE62137" s="2"/>
      <c r="AF62137" s="2"/>
      <c r="AG62137" s="2"/>
      <c r="AL62137" s="2"/>
    </row>
    <row r="62138" spans="10:38" x14ac:dyDescent="0.2">
      <c r="J62138" s="2"/>
      <c r="K62138" s="2"/>
      <c r="L62138" s="2"/>
      <c r="M62138" s="2"/>
      <c r="U62138" s="2"/>
      <c r="AC62138" s="2"/>
      <c r="AD62138" s="2"/>
      <c r="AE62138" s="2"/>
      <c r="AF62138" s="2"/>
      <c r="AG62138" s="2"/>
      <c r="AL62138" s="2"/>
    </row>
    <row r="62139" spans="10:38" x14ac:dyDescent="0.2">
      <c r="J62139" s="2"/>
      <c r="K62139" s="2"/>
      <c r="L62139" s="2"/>
      <c r="M62139" s="2"/>
      <c r="U62139" s="2"/>
      <c r="AC62139" s="2"/>
      <c r="AD62139" s="2"/>
      <c r="AE62139" s="2"/>
      <c r="AF62139" s="2"/>
      <c r="AG62139" s="2"/>
      <c r="AL62139" s="2"/>
    </row>
    <row r="62140" spans="10:38" x14ac:dyDescent="0.2">
      <c r="J62140" s="2"/>
      <c r="K62140" s="2"/>
      <c r="L62140" s="2"/>
      <c r="M62140" s="2"/>
      <c r="U62140" s="2"/>
      <c r="AC62140" s="2"/>
      <c r="AD62140" s="2"/>
      <c r="AE62140" s="2"/>
      <c r="AF62140" s="2"/>
      <c r="AG62140" s="2"/>
      <c r="AL62140" s="2"/>
    </row>
    <row r="62141" spans="10:38" x14ac:dyDescent="0.2">
      <c r="J62141" s="2"/>
      <c r="K62141" s="2"/>
      <c r="L62141" s="2"/>
      <c r="M62141" s="2"/>
      <c r="U62141" s="2"/>
      <c r="AC62141" s="2"/>
      <c r="AD62141" s="2"/>
      <c r="AE62141" s="2"/>
      <c r="AF62141" s="2"/>
      <c r="AG62141" s="2"/>
      <c r="AL62141" s="2"/>
    </row>
    <row r="62142" spans="10:38" x14ac:dyDescent="0.2">
      <c r="J62142" s="2"/>
      <c r="K62142" s="2"/>
      <c r="L62142" s="2"/>
      <c r="M62142" s="2"/>
      <c r="U62142" s="2"/>
      <c r="AC62142" s="2"/>
      <c r="AD62142" s="2"/>
      <c r="AE62142" s="2"/>
      <c r="AF62142" s="2"/>
      <c r="AG62142" s="2"/>
      <c r="AL62142" s="2"/>
    </row>
    <row r="62143" spans="10:38" x14ac:dyDescent="0.2">
      <c r="J62143" s="2"/>
      <c r="K62143" s="2"/>
      <c r="L62143" s="2"/>
      <c r="M62143" s="2"/>
      <c r="U62143" s="2"/>
      <c r="AC62143" s="2"/>
      <c r="AD62143" s="2"/>
      <c r="AE62143" s="2"/>
      <c r="AF62143" s="2"/>
      <c r="AG62143" s="2"/>
      <c r="AL62143" s="2"/>
    </row>
    <row r="62144" spans="10:38" x14ac:dyDescent="0.2">
      <c r="J62144" s="2"/>
      <c r="K62144" s="2"/>
      <c r="L62144" s="2"/>
      <c r="M62144" s="2"/>
      <c r="U62144" s="2"/>
      <c r="AC62144" s="2"/>
      <c r="AD62144" s="2"/>
      <c r="AE62144" s="2"/>
      <c r="AF62144" s="2"/>
      <c r="AG62144" s="2"/>
      <c r="AL62144" s="2"/>
    </row>
    <row r="62145" spans="10:38" x14ac:dyDescent="0.2">
      <c r="J62145" s="2"/>
      <c r="K62145" s="2"/>
      <c r="L62145" s="2"/>
      <c r="M62145" s="2"/>
      <c r="U62145" s="2"/>
      <c r="AC62145" s="2"/>
      <c r="AD62145" s="2"/>
      <c r="AE62145" s="2"/>
      <c r="AF62145" s="2"/>
      <c r="AG62145" s="2"/>
      <c r="AL62145" s="2"/>
    </row>
    <row r="62146" spans="10:38" x14ac:dyDescent="0.2">
      <c r="J62146" s="2"/>
      <c r="K62146" s="2"/>
      <c r="L62146" s="2"/>
      <c r="M62146" s="2"/>
      <c r="U62146" s="2"/>
      <c r="AC62146" s="2"/>
      <c r="AD62146" s="2"/>
      <c r="AE62146" s="2"/>
      <c r="AF62146" s="2"/>
      <c r="AG62146" s="2"/>
      <c r="AL62146" s="2"/>
    </row>
    <row r="62147" spans="10:38" x14ac:dyDescent="0.2">
      <c r="J62147" s="2"/>
      <c r="K62147" s="2"/>
      <c r="L62147" s="2"/>
      <c r="M62147" s="2"/>
      <c r="U62147" s="2"/>
      <c r="AC62147" s="2"/>
      <c r="AD62147" s="2"/>
      <c r="AE62147" s="2"/>
      <c r="AF62147" s="2"/>
      <c r="AG62147" s="2"/>
      <c r="AL62147" s="2"/>
    </row>
    <row r="62148" spans="10:38" x14ac:dyDescent="0.2">
      <c r="J62148" s="2"/>
      <c r="K62148" s="2"/>
      <c r="L62148" s="2"/>
      <c r="M62148" s="2"/>
      <c r="U62148" s="2"/>
      <c r="AC62148" s="2"/>
      <c r="AD62148" s="2"/>
      <c r="AE62148" s="2"/>
      <c r="AF62148" s="2"/>
      <c r="AG62148" s="2"/>
      <c r="AL62148" s="2"/>
    </row>
    <row r="62149" spans="10:38" x14ac:dyDescent="0.2">
      <c r="J62149" s="2"/>
      <c r="K62149" s="2"/>
      <c r="L62149" s="2"/>
      <c r="M62149" s="2"/>
      <c r="U62149" s="2"/>
      <c r="AC62149" s="2"/>
      <c r="AD62149" s="2"/>
      <c r="AE62149" s="2"/>
      <c r="AF62149" s="2"/>
      <c r="AG62149" s="2"/>
      <c r="AL62149" s="2"/>
    </row>
    <row r="62150" spans="10:38" x14ac:dyDescent="0.2">
      <c r="J62150" s="2"/>
      <c r="K62150" s="2"/>
      <c r="L62150" s="2"/>
      <c r="M62150" s="2"/>
      <c r="U62150" s="2"/>
      <c r="AC62150" s="2"/>
      <c r="AD62150" s="2"/>
      <c r="AE62150" s="2"/>
      <c r="AF62150" s="2"/>
      <c r="AG62150" s="2"/>
      <c r="AL62150" s="2"/>
    </row>
    <row r="62151" spans="10:38" x14ac:dyDescent="0.2">
      <c r="J62151" s="2"/>
      <c r="K62151" s="2"/>
      <c r="L62151" s="2"/>
      <c r="M62151" s="2"/>
      <c r="U62151" s="2"/>
      <c r="AC62151" s="2"/>
      <c r="AD62151" s="2"/>
      <c r="AE62151" s="2"/>
      <c r="AF62151" s="2"/>
      <c r="AG62151" s="2"/>
      <c r="AL62151" s="2"/>
    </row>
    <row r="62152" spans="10:38" x14ac:dyDescent="0.2">
      <c r="J62152" s="2"/>
      <c r="K62152" s="2"/>
      <c r="L62152" s="2"/>
      <c r="M62152" s="2"/>
      <c r="U62152" s="2"/>
      <c r="AC62152" s="2"/>
      <c r="AD62152" s="2"/>
      <c r="AE62152" s="2"/>
      <c r="AF62152" s="2"/>
      <c r="AG62152" s="2"/>
      <c r="AL62152" s="2"/>
    </row>
    <row r="62153" spans="10:38" x14ac:dyDescent="0.2">
      <c r="J62153" s="2"/>
      <c r="K62153" s="2"/>
      <c r="L62153" s="2"/>
      <c r="M62153" s="2"/>
      <c r="U62153" s="2"/>
      <c r="AC62153" s="2"/>
      <c r="AD62153" s="2"/>
      <c r="AE62153" s="2"/>
      <c r="AF62153" s="2"/>
      <c r="AG62153" s="2"/>
      <c r="AL62153" s="2"/>
    </row>
    <row r="62154" spans="10:38" x14ac:dyDescent="0.2">
      <c r="J62154" s="2"/>
      <c r="K62154" s="2"/>
      <c r="L62154" s="2"/>
      <c r="M62154" s="2"/>
      <c r="U62154" s="2"/>
      <c r="AC62154" s="2"/>
      <c r="AD62154" s="2"/>
      <c r="AE62154" s="2"/>
      <c r="AF62154" s="2"/>
      <c r="AG62154" s="2"/>
      <c r="AL62154" s="2"/>
    </row>
    <row r="62155" spans="10:38" x14ac:dyDescent="0.2">
      <c r="J62155" s="2"/>
      <c r="K62155" s="2"/>
      <c r="L62155" s="2"/>
      <c r="M62155" s="2"/>
      <c r="U62155" s="2"/>
      <c r="AC62155" s="2"/>
      <c r="AD62155" s="2"/>
      <c r="AE62155" s="2"/>
      <c r="AF62155" s="2"/>
      <c r="AG62155" s="2"/>
      <c r="AL62155" s="2"/>
    </row>
    <row r="62156" spans="10:38" x14ac:dyDescent="0.2">
      <c r="J62156" s="2"/>
      <c r="K62156" s="2"/>
      <c r="L62156" s="2"/>
      <c r="M62156" s="2"/>
      <c r="U62156" s="2"/>
      <c r="AC62156" s="2"/>
      <c r="AD62156" s="2"/>
      <c r="AE62156" s="2"/>
      <c r="AF62156" s="2"/>
      <c r="AG62156" s="2"/>
      <c r="AL62156" s="2"/>
    </row>
    <row r="62157" spans="10:38" x14ac:dyDescent="0.2">
      <c r="J62157" s="2"/>
      <c r="K62157" s="2"/>
      <c r="L62157" s="2"/>
      <c r="M62157" s="2"/>
      <c r="U62157" s="2"/>
      <c r="AC62157" s="2"/>
      <c r="AD62157" s="2"/>
      <c r="AE62157" s="2"/>
      <c r="AF62157" s="2"/>
      <c r="AG62157" s="2"/>
      <c r="AL62157" s="2"/>
    </row>
    <row r="62158" spans="10:38" x14ac:dyDescent="0.2">
      <c r="J62158" s="2"/>
      <c r="K62158" s="2"/>
      <c r="L62158" s="2"/>
      <c r="M62158" s="2"/>
      <c r="U62158" s="2"/>
      <c r="AC62158" s="2"/>
      <c r="AD62158" s="2"/>
      <c r="AE62158" s="2"/>
      <c r="AF62158" s="2"/>
      <c r="AG62158" s="2"/>
      <c r="AL62158" s="2"/>
    </row>
    <row r="62159" spans="10:38" x14ac:dyDescent="0.2">
      <c r="J62159" s="2"/>
      <c r="K62159" s="2"/>
      <c r="L62159" s="2"/>
      <c r="M62159" s="2"/>
      <c r="U62159" s="2"/>
      <c r="AC62159" s="2"/>
      <c r="AD62159" s="2"/>
      <c r="AE62159" s="2"/>
      <c r="AF62159" s="2"/>
      <c r="AG62159" s="2"/>
      <c r="AL62159" s="2"/>
    </row>
    <row r="62160" spans="10:38" x14ac:dyDescent="0.2">
      <c r="J62160" s="2"/>
      <c r="K62160" s="2"/>
      <c r="L62160" s="2"/>
      <c r="M62160" s="2"/>
      <c r="U62160" s="2"/>
      <c r="AC62160" s="2"/>
      <c r="AD62160" s="2"/>
      <c r="AE62160" s="2"/>
      <c r="AF62160" s="2"/>
      <c r="AG62160" s="2"/>
      <c r="AL62160" s="2"/>
    </row>
    <row r="62161" spans="10:38" x14ac:dyDescent="0.2">
      <c r="J62161" s="2"/>
      <c r="K62161" s="2"/>
      <c r="L62161" s="2"/>
      <c r="M62161" s="2"/>
      <c r="U62161" s="2"/>
      <c r="AC62161" s="2"/>
      <c r="AD62161" s="2"/>
      <c r="AE62161" s="2"/>
      <c r="AF62161" s="2"/>
      <c r="AG62161" s="2"/>
      <c r="AL62161" s="2"/>
    </row>
    <row r="62162" spans="10:38" x14ac:dyDescent="0.2">
      <c r="J62162" s="2"/>
      <c r="K62162" s="2"/>
      <c r="L62162" s="2"/>
      <c r="M62162" s="2"/>
      <c r="U62162" s="2"/>
      <c r="AC62162" s="2"/>
      <c r="AD62162" s="2"/>
      <c r="AE62162" s="2"/>
      <c r="AF62162" s="2"/>
      <c r="AG62162" s="2"/>
      <c r="AL62162" s="2"/>
    </row>
    <row r="62163" spans="10:38" x14ac:dyDescent="0.2">
      <c r="J62163" s="2"/>
      <c r="K62163" s="2"/>
      <c r="L62163" s="2"/>
      <c r="M62163" s="2"/>
      <c r="U62163" s="2"/>
      <c r="AC62163" s="2"/>
      <c r="AD62163" s="2"/>
      <c r="AE62163" s="2"/>
      <c r="AF62163" s="2"/>
      <c r="AG62163" s="2"/>
      <c r="AL62163" s="2"/>
    </row>
    <row r="62164" spans="10:38" x14ac:dyDescent="0.2">
      <c r="J62164" s="2"/>
      <c r="K62164" s="2"/>
      <c r="L62164" s="2"/>
      <c r="M62164" s="2"/>
      <c r="U62164" s="2"/>
      <c r="AC62164" s="2"/>
      <c r="AD62164" s="2"/>
      <c r="AE62164" s="2"/>
      <c r="AF62164" s="2"/>
      <c r="AG62164" s="2"/>
      <c r="AL62164" s="2"/>
    </row>
    <row r="62165" spans="10:38" x14ac:dyDescent="0.2">
      <c r="J62165" s="2"/>
      <c r="K62165" s="2"/>
      <c r="L62165" s="2"/>
      <c r="M62165" s="2"/>
      <c r="U62165" s="2"/>
      <c r="AC62165" s="2"/>
      <c r="AD62165" s="2"/>
      <c r="AE62165" s="2"/>
      <c r="AF62165" s="2"/>
      <c r="AG62165" s="2"/>
      <c r="AL62165" s="2"/>
    </row>
    <row r="62166" spans="10:38" x14ac:dyDescent="0.2">
      <c r="J62166" s="2"/>
      <c r="K62166" s="2"/>
      <c r="L62166" s="2"/>
      <c r="M62166" s="2"/>
      <c r="U62166" s="2"/>
      <c r="AC62166" s="2"/>
      <c r="AD62166" s="2"/>
      <c r="AE62166" s="2"/>
      <c r="AF62166" s="2"/>
      <c r="AG62166" s="2"/>
      <c r="AL62166" s="2"/>
    </row>
    <row r="62167" spans="10:38" x14ac:dyDescent="0.2">
      <c r="J62167" s="2"/>
      <c r="K62167" s="2"/>
      <c r="L62167" s="2"/>
      <c r="M62167" s="2"/>
      <c r="U62167" s="2"/>
      <c r="AC62167" s="2"/>
      <c r="AD62167" s="2"/>
      <c r="AE62167" s="2"/>
      <c r="AF62167" s="2"/>
      <c r="AG62167" s="2"/>
      <c r="AL62167" s="2"/>
    </row>
    <row r="62168" spans="10:38" x14ac:dyDescent="0.2">
      <c r="J62168" s="2"/>
      <c r="K62168" s="2"/>
      <c r="L62168" s="2"/>
      <c r="M62168" s="2"/>
      <c r="U62168" s="2"/>
      <c r="AC62168" s="2"/>
      <c r="AD62168" s="2"/>
      <c r="AE62168" s="2"/>
      <c r="AF62168" s="2"/>
      <c r="AG62168" s="2"/>
      <c r="AL62168" s="2"/>
    </row>
    <row r="62169" spans="10:38" x14ac:dyDescent="0.2">
      <c r="J62169" s="2"/>
      <c r="K62169" s="2"/>
      <c r="L62169" s="2"/>
      <c r="M62169" s="2"/>
      <c r="U62169" s="2"/>
      <c r="AC62169" s="2"/>
      <c r="AD62169" s="2"/>
      <c r="AE62169" s="2"/>
      <c r="AF62169" s="2"/>
      <c r="AG62169" s="2"/>
      <c r="AL62169" s="2"/>
    </row>
    <row r="62170" spans="10:38" x14ac:dyDescent="0.2">
      <c r="J62170" s="2"/>
      <c r="K62170" s="2"/>
      <c r="L62170" s="2"/>
      <c r="M62170" s="2"/>
      <c r="U62170" s="2"/>
      <c r="AC62170" s="2"/>
      <c r="AD62170" s="2"/>
      <c r="AE62170" s="2"/>
      <c r="AF62170" s="2"/>
      <c r="AG62170" s="2"/>
      <c r="AL62170" s="2"/>
    </row>
    <row r="62171" spans="10:38" x14ac:dyDescent="0.2">
      <c r="J62171" s="2"/>
      <c r="K62171" s="2"/>
      <c r="L62171" s="2"/>
      <c r="M62171" s="2"/>
      <c r="U62171" s="2"/>
      <c r="AC62171" s="2"/>
      <c r="AD62171" s="2"/>
      <c r="AE62171" s="2"/>
      <c r="AF62171" s="2"/>
      <c r="AG62171" s="2"/>
      <c r="AL62171" s="2"/>
    </row>
    <row r="62172" spans="10:38" x14ac:dyDescent="0.2">
      <c r="J62172" s="2"/>
      <c r="K62172" s="2"/>
      <c r="L62172" s="2"/>
      <c r="M62172" s="2"/>
      <c r="U62172" s="2"/>
      <c r="AC62172" s="2"/>
      <c r="AD62172" s="2"/>
      <c r="AE62172" s="2"/>
      <c r="AF62172" s="2"/>
      <c r="AG62172" s="2"/>
      <c r="AL62172" s="2"/>
    </row>
    <row r="62173" spans="10:38" x14ac:dyDescent="0.2">
      <c r="J62173" s="2"/>
      <c r="K62173" s="2"/>
      <c r="L62173" s="2"/>
      <c r="M62173" s="2"/>
      <c r="U62173" s="2"/>
      <c r="AC62173" s="2"/>
      <c r="AD62173" s="2"/>
      <c r="AE62173" s="2"/>
      <c r="AF62173" s="2"/>
      <c r="AG62173" s="2"/>
      <c r="AL62173" s="2"/>
    </row>
    <row r="62174" spans="10:38" x14ac:dyDescent="0.2">
      <c r="J62174" s="2"/>
      <c r="K62174" s="2"/>
      <c r="L62174" s="2"/>
      <c r="M62174" s="2"/>
      <c r="U62174" s="2"/>
      <c r="AC62174" s="2"/>
      <c r="AD62174" s="2"/>
      <c r="AE62174" s="2"/>
      <c r="AF62174" s="2"/>
      <c r="AG62174" s="2"/>
      <c r="AL62174" s="2"/>
    </row>
    <row r="62175" spans="10:38" x14ac:dyDescent="0.2">
      <c r="J62175" s="2"/>
      <c r="K62175" s="2"/>
      <c r="L62175" s="2"/>
      <c r="M62175" s="2"/>
      <c r="U62175" s="2"/>
      <c r="AC62175" s="2"/>
      <c r="AD62175" s="2"/>
      <c r="AE62175" s="2"/>
      <c r="AF62175" s="2"/>
      <c r="AG62175" s="2"/>
      <c r="AL62175" s="2"/>
    </row>
    <row r="62176" spans="10:38" x14ac:dyDescent="0.2">
      <c r="J62176" s="2"/>
      <c r="K62176" s="2"/>
      <c r="L62176" s="2"/>
      <c r="M62176" s="2"/>
      <c r="U62176" s="2"/>
      <c r="AC62176" s="2"/>
      <c r="AD62176" s="2"/>
      <c r="AE62176" s="2"/>
      <c r="AF62176" s="2"/>
      <c r="AG62176" s="2"/>
      <c r="AL62176" s="2"/>
    </row>
    <row r="62177" spans="10:38" x14ac:dyDescent="0.2">
      <c r="J62177" s="2"/>
      <c r="K62177" s="2"/>
      <c r="L62177" s="2"/>
      <c r="M62177" s="2"/>
      <c r="U62177" s="2"/>
      <c r="AC62177" s="2"/>
      <c r="AD62177" s="2"/>
      <c r="AE62177" s="2"/>
      <c r="AF62177" s="2"/>
      <c r="AG62177" s="2"/>
      <c r="AL62177" s="2"/>
    </row>
    <row r="62178" spans="10:38" x14ac:dyDescent="0.2">
      <c r="J62178" s="2"/>
      <c r="K62178" s="2"/>
      <c r="L62178" s="2"/>
      <c r="M62178" s="2"/>
      <c r="U62178" s="2"/>
      <c r="AC62178" s="2"/>
      <c r="AD62178" s="2"/>
      <c r="AE62178" s="2"/>
      <c r="AF62178" s="2"/>
      <c r="AG62178" s="2"/>
      <c r="AL62178" s="2"/>
    </row>
    <row r="62179" spans="10:38" x14ac:dyDescent="0.2">
      <c r="J62179" s="2"/>
      <c r="K62179" s="2"/>
      <c r="L62179" s="2"/>
      <c r="M62179" s="2"/>
      <c r="U62179" s="2"/>
      <c r="AC62179" s="2"/>
      <c r="AD62179" s="2"/>
      <c r="AE62179" s="2"/>
      <c r="AF62179" s="2"/>
      <c r="AG62179" s="2"/>
      <c r="AL62179" s="2"/>
    </row>
    <row r="62180" spans="10:38" x14ac:dyDescent="0.2">
      <c r="J62180" s="2"/>
      <c r="K62180" s="2"/>
      <c r="L62180" s="2"/>
      <c r="M62180" s="2"/>
      <c r="U62180" s="2"/>
      <c r="AC62180" s="2"/>
      <c r="AD62180" s="2"/>
      <c r="AE62180" s="2"/>
      <c r="AF62180" s="2"/>
      <c r="AG62180" s="2"/>
      <c r="AL62180" s="2"/>
    </row>
    <row r="62181" spans="10:38" x14ac:dyDescent="0.2">
      <c r="J62181" s="2"/>
      <c r="K62181" s="2"/>
      <c r="L62181" s="2"/>
      <c r="M62181" s="2"/>
      <c r="U62181" s="2"/>
      <c r="AC62181" s="2"/>
      <c r="AD62181" s="2"/>
      <c r="AE62181" s="2"/>
      <c r="AF62181" s="2"/>
      <c r="AG62181" s="2"/>
      <c r="AL62181" s="2"/>
    </row>
    <row r="62182" spans="10:38" x14ac:dyDescent="0.2">
      <c r="J62182" s="2"/>
      <c r="K62182" s="2"/>
      <c r="L62182" s="2"/>
      <c r="M62182" s="2"/>
      <c r="U62182" s="2"/>
      <c r="AC62182" s="2"/>
      <c r="AD62182" s="2"/>
      <c r="AE62182" s="2"/>
      <c r="AF62182" s="2"/>
      <c r="AG62182" s="2"/>
      <c r="AL62182" s="2"/>
    </row>
    <row r="62183" spans="10:38" x14ac:dyDescent="0.2">
      <c r="J62183" s="2"/>
      <c r="K62183" s="2"/>
      <c r="L62183" s="2"/>
      <c r="M62183" s="2"/>
      <c r="U62183" s="2"/>
      <c r="AC62183" s="2"/>
      <c r="AD62183" s="2"/>
      <c r="AE62183" s="2"/>
      <c r="AF62183" s="2"/>
      <c r="AG62183" s="2"/>
      <c r="AL62183" s="2"/>
    </row>
    <row r="62184" spans="10:38" x14ac:dyDescent="0.2">
      <c r="J62184" s="2"/>
      <c r="K62184" s="2"/>
      <c r="L62184" s="2"/>
      <c r="M62184" s="2"/>
      <c r="U62184" s="2"/>
      <c r="AC62184" s="2"/>
      <c r="AD62184" s="2"/>
      <c r="AE62184" s="2"/>
      <c r="AF62184" s="2"/>
      <c r="AG62184" s="2"/>
      <c r="AL62184" s="2"/>
    </row>
    <row r="62185" spans="10:38" x14ac:dyDescent="0.2">
      <c r="J62185" s="2"/>
      <c r="K62185" s="2"/>
      <c r="L62185" s="2"/>
      <c r="M62185" s="2"/>
      <c r="U62185" s="2"/>
      <c r="AC62185" s="2"/>
      <c r="AD62185" s="2"/>
      <c r="AE62185" s="2"/>
      <c r="AF62185" s="2"/>
      <c r="AG62185" s="2"/>
      <c r="AL62185" s="2"/>
    </row>
    <row r="62186" spans="10:38" x14ac:dyDescent="0.2">
      <c r="J62186" s="2"/>
      <c r="K62186" s="2"/>
      <c r="L62186" s="2"/>
      <c r="M62186" s="2"/>
      <c r="U62186" s="2"/>
      <c r="AC62186" s="2"/>
      <c r="AD62186" s="2"/>
      <c r="AE62186" s="2"/>
      <c r="AF62186" s="2"/>
      <c r="AG62186" s="2"/>
      <c r="AL62186" s="2"/>
    </row>
    <row r="62187" spans="10:38" x14ac:dyDescent="0.2">
      <c r="J62187" s="2"/>
      <c r="K62187" s="2"/>
      <c r="L62187" s="2"/>
      <c r="M62187" s="2"/>
      <c r="U62187" s="2"/>
      <c r="AC62187" s="2"/>
      <c r="AD62187" s="2"/>
      <c r="AE62187" s="2"/>
      <c r="AF62187" s="2"/>
      <c r="AG62187" s="2"/>
      <c r="AL62187" s="2"/>
    </row>
    <row r="62188" spans="10:38" x14ac:dyDescent="0.2">
      <c r="J62188" s="2"/>
      <c r="K62188" s="2"/>
      <c r="L62188" s="2"/>
      <c r="M62188" s="2"/>
      <c r="U62188" s="2"/>
      <c r="AC62188" s="2"/>
      <c r="AD62188" s="2"/>
      <c r="AE62188" s="2"/>
      <c r="AF62188" s="2"/>
      <c r="AG62188" s="2"/>
      <c r="AL62188" s="2"/>
    </row>
    <row r="62189" spans="10:38" x14ac:dyDescent="0.2">
      <c r="J62189" s="2"/>
      <c r="K62189" s="2"/>
      <c r="L62189" s="2"/>
      <c r="M62189" s="2"/>
      <c r="U62189" s="2"/>
      <c r="AC62189" s="2"/>
      <c r="AD62189" s="2"/>
      <c r="AE62189" s="2"/>
      <c r="AF62189" s="2"/>
      <c r="AG62189" s="2"/>
      <c r="AL62189" s="2"/>
    </row>
    <row r="62190" spans="10:38" x14ac:dyDescent="0.2">
      <c r="J62190" s="2"/>
      <c r="K62190" s="2"/>
      <c r="L62190" s="2"/>
      <c r="M62190" s="2"/>
      <c r="U62190" s="2"/>
      <c r="AC62190" s="2"/>
      <c r="AD62190" s="2"/>
      <c r="AE62190" s="2"/>
      <c r="AF62190" s="2"/>
      <c r="AG62190" s="2"/>
      <c r="AL62190" s="2"/>
    </row>
    <row r="62191" spans="10:38" x14ac:dyDescent="0.2">
      <c r="J62191" s="2"/>
      <c r="K62191" s="2"/>
      <c r="L62191" s="2"/>
      <c r="M62191" s="2"/>
      <c r="U62191" s="2"/>
      <c r="AC62191" s="2"/>
      <c r="AD62191" s="2"/>
      <c r="AE62191" s="2"/>
      <c r="AF62191" s="2"/>
      <c r="AG62191" s="2"/>
      <c r="AL62191" s="2"/>
    </row>
    <row r="62192" spans="10:38" x14ac:dyDescent="0.2">
      <c r="J62192" s="2"/>
      <c r="K62192" s="2"/>
      <c r="L62192" s="2"/>
      <c r="M62192" s="2"/>
      <c r="U62192" s="2"/>
      <c r="AC62192" s="2"/>
      <c r="AD62192" s="2"/>
      <c r="AE62192" s="2"/>
      <c r="AF62192" s="2"/>
      <c r="AG62192" s="2"/>
      <c r="AL62192" s="2"/>
    </row>
    <row r="62193" spans="10:38" x14ac:dyDescent="0.2">
      <c r="J62193" s="2"/>
      <c r="K62193" s="2"/>
      <c r="L62193" s="2"/>
      <c r="M62193" s="2"/>
      <c r="U62193" s="2"/>
      <c r="AC62193" s="2"/>
      <c r="AD62193" s="2"/>
      <c r="AE62193" s="2"/>
      <c r="AF62193" s="2"/>
      <c r="AG62193" s="2"/>
      <c r="AL62193" s="2"/>
    </row>
    <row r="62194" spans="10:38" x14ac:dyDescent="0.2">
      <c r="J62194" s="2"/>
      <c r="K62194" s="2"/>
      <c r="L62194" s="2"/>
      <c r="M62194" s="2"/>
      <c r="U62194" s="2"/>
      <c r="AC62194" s="2"/>
      <c r="AD62194" s="2"/>
      <c r="AE62194" s="2"/>
      <c r="AF62194" s="2"/>
      <c r="AG62194" s="2"/>
      <c r="AL62194" s="2"/>
    </row>
    <row r="62195" spans="10:38" x14ac:dyDescent="0.2">
      <c r="J62195" s="2"/>
      <c r="K62195" s="2"/>
      <c r="L62195" s="2"/>
      <c r="M62195" s="2"/>
      <c r="U62195" s="2"/>
      <c r="AC62195" s="2"/>
      <c r="AD62195" s="2"/>
      <c r="AE62195" s="2"/>
      <c r="AF62195" s="2"/>
      <c r="AG62195" s="2"/>
      <c r="AL62195" s="2"/>
    </row>
    <row r="62196" spans="10:38" x14ac:dyDescent="0.2">
      <c r="J62196" s="2"/>
      <c r="K62196" s="2"/>
      <c r="L62196" s="2"/>
      <c r="M62196" s="2"/>
      <c r="U62196" s="2"/>
      <c r="AC62196" s="2"/>
      <c r="AD62196" s="2"/>
      <c r="AE62196" s="2"/>
      <c r="AF62196" s="2"/>
      <c r="AG62196" s="2"/>
      <c r="AL62196" s="2"/>
    </row>
    <row r="62197" spans="10:38" x14ac:dyDescent="0.2">
      <c r="J62197" s="2"/>
      <c r="K62197" s="2"/>
      <c r="L62197" s="2"/>
      <c r="M62197" s="2"/>
      <c r="U62197" s="2"/>
      <c r="AC62197" s="2"/>
      <c r="AD62197" s="2"/>
      <c r="AE62197" s="2"/>
      <c r="AF62197" s="2"/>
      <c r="AG62197" s="2"/>
      <c r="AL62197" s="2"/>
    </row>
    <row r="62198" spans="10:38" x14ac:dyDescent="0.2">
      <c r="J62198" s="2"/>
      <c r="K62198" s="2"/>
      <c r="L62198" s="2"/>
      <c r="M62198" s="2"/>
      <c r="U62198" s="2"/>
      <c r="AC62198" s="2"/>
      <c r="AD62198" s="2"/>
      <c r="AE62198" s="2"/>
      <c r="AF62198" s="2"/>
      <c r="AG62198" s="2"/>
      <c r="AL62198" s="2"/>
    </row>
    <row r="62199" spans="10:38" x14ac:dyDescent="0.2">
      <c r="J62199" s="2"/>
      <c r="K62199" s="2"/>
      <c r="L62199" s="2"/>
      <c r="M62199" s="2"/>
      <c r="U62199" s="2"/>
      <c r="AC62199" s="2"/>
      <c r="AD62199" s="2"/>
      <c r="AE62199" s="2"/>
      <c r="AF62199" s="2"/>
      <c r="AG62199" s="2"/>
      <c r="AL62199" s="2"/>
    </row>
    <row r="62200" spans="10:38" x14ac:dyDescent="0.2">
      <c r="J62200" s="2"/>
      <c r="K62200" s="2"/>
      <c r="L62200" s="2"/>
      <c r="M62200" s="2"/>
      <c r="U62200" s="2"/>
      <c r="AC62200" s="2"/>
      <c r="AD62200" s="2"/>
      <c r="AE62200" s="2"/>
      <c r="AF62200" s="2"/>
      <c r="AG62200" s="2"/>
      <c r="AL62200" s="2"/>
    </row>
    <row r="62201" spans="10:38" x14ac:dyDescent="0.2">
      <c r="J62201" s="2"/>
      <c r="K62201" s="2"/>
      <c r="L62201" s="2"/>
      <c r="M62201" s="2"/>
      <c r="U62201" s="2"/>
      <c r="AC62201" s="2"/>
      <c r="AD62201" s="2"/>
      <c r="AE62201" s="2"/>
      <c r="AF62201" s="2"/>
      <c r="AG62201" s="2"/>
      <c r="AL62201" s="2"/>
    </row>
    <row r="62202" spans="10:38" x14ac:dyDescent="0.2">
      <c r="J62202" s="2"/>
      <c r="K62202" s="2"/>
      <c r="L62202" s="2"/>
      <c r="M62202" s="2"/>
      <c r="U62202" s="2"/>
      <c r="AC62202" s="2"/>
      <c r="AD62202" s="2"/>
      <c r="AE62202" s="2"/>
      <c r="AF62202" s="2"/>
      <c r="AG62202" s="2"/>
      <c r="AL62202" s="2"/>
    </row>
    <row r="62203" spans="10:38" x14ac:dyDescent="0.2">
      <c r="J62203" s="2"/>
      <c r="K62203" s="2"/>
      <c r="L62203" s="2"/>
      <c r="M62203" s="2"/>
      <c r="U62203" s="2"/>
      <c r="AC62203" s="2"/>
      <c r="AD62203" s="2"/>
      <c r="AE62203" s="2"/>
      <c r="AF62203" s="2"/>
      <c r="AG62203" s="2"/>
      <c r="AL62203" s="2"/>
    </row>
    <row r="62204" spans="10:38" x14ac:dyDescent="0.2">
      <c r="J62204" s="2"/>
      <c r="K62204" s="2"/>
      <c r="L62204" s="2"/>
      <c r="M62204" s="2"/>
      <c r="U62204" s="2"/>
      <c r="AC62204" s="2"/>
      <c r="AD62204" s="2"/>
      <c r="AE62204" s="2"/>
      <c r="AF62204" s="2"/>
      <c r="AG62204" s="2"/>
      <c r="AL62204" s="2"/>
    </row>
    <row r="62205" spans="10:38" x14ac:dyDescent="0.2">
      <c r="J62205" s="2"/>
      <c r="K62205" s="2"/>
      <c r="L62205" s="2"/>
      <c r="M62205" s="2"/>
      <c r="U62205" s="2"/>
      <c r="AC62205" s="2"/>
      <c r="AD62205" s="2"/>
      <c r="AE62205" s="2"/>
      <c r="AF62205" s="2"/>
      <c r="AG62205" s="2"/>
      <c r="AL62205" s="2"/>
    </row>
    <row r="62206" spans="10:38" x14ac:dyDescent="0.2">
      <c r="J62206" s="2"/>
      <c r="K62206" s="2"/>
      <c r="L62206" s="2"/>
      <c r="M62206" s="2"/>
      <c r="U62206" s="2"/>
      <c r="AC62206" s="2"/>
      <c r="AD62206" s="2"/>
      <c r="AE62206" s="2"/>
      <c r="AF62206" s="2"/>
      <c r="AG62206" s="2"/>
      <c r="AL62206" s="2"/>
    </row>
    <row r="62207" spans="10:38" x14ac:dyDescent="0.2">
      <c r="J62207" s="2"/>
      <c r="K62207" s="2"/>
      <c r="L62207" s="2"/>
      <c r="M62207" s="2"/>
      <c r="U62207" s="2"/>
      <c r="AC62207" s="2"/>
      <c r="AD62207" s="2"/>
      <c r="AE62207" s="2"/>
      <c r="AF62207" s="2"/>
      <c r="AG62207" s="2"/>
      <c r="AL62207" s="2"/>
    </row>
    <row r="62208" spans="10:38" x14ac:dyDescent="0.2">
      <c r="J62208" s="2"/>
      <c r="K62208" s="2"/>
      <c r="L62208" s="2"/>
      <c r="M62208" s="2"/>
      <c r="U62208" s="2"/>
      <c r="AC62208" s="2"/>
      <c r="AD62208" s="2"/>
      <c r="AE62208" s="2"/>
      <c r="AF62208" s="2"/>
      <c r="AG62208" s="2"/>
      <c r="AL62208" s="2"/>
    </row>
    <row r="62209" spans="10:38" x14ac:dyDescent="0.2">
      <c r="J62209" s="2"/>
      <c r="K62209" s="2"/>
      <c r="L62209" s="2"/>
      <c r="M62209" s="2"/>
      <c r="U62209" s="2"/>
      <c r="AC62209" s="2"/>
      <c r="AD62209" s="2"/>
      <c r="AE62209" s="2"/>
      <c r="AF62209" s="2"/>
      <c r="AG62209" s="2"/>
      <c r="AL62209" s="2"/>
    </row>
    <row r="62210" spans="10:38" x14ac:dyDescent="0.2">
      <c r="J62210" s="2"/>
      <c r="K62210" s="2"/>
      <c r="L62210" s="2"/>
      <c r="M62210" s="2"/>
      <c r="U62210" s="2"/>
      <c r="AC62210" s="2"/>
      <c r="AD62210" s="2"/>
      <c r="AE62210" s="2"/>
      <c r="AF62210" s="2"/>
      <c r="AG62210" s="2"/>
      <c r="AL62210" s="2"/>
    </row>
    <row r="62211" spans="10:38" x14ac:dyDescent="0.2">
      <c r="J62211" s="2"/>
      <c r="K62211" s="2"/>
      <c r="L62211" s="2"/>
      <c r="M62211" s="2"/>
      <c r="U62211" s="2"/>
      <c r="AC62211" s="2"/>
      <c r="AD62211" s="2"/>
      <c r="AE62211" s="2"/>
      <c r="AF62211" s="2"/>
      <c r="AG62211" s="2"/>
      <c r="AL62211" s="2"/>
    </row>
    <row r="62212" spans="10:38" x14ac:dyDescent="0.2">
      <c r="J62212" s="2"/>
      <c r="K62212" s="2"/>
      <c r="L62212" s="2"/>
      <c r="M62212" s="2"/>
      <c r="U62212" s="2"/>
      <c r="AC62212" s="2"/>
      <c r="AD62212" s="2"/>
      <c r="AE62212" s="2"/>
      <c r="AF62212" s="2"/>
      <c r="AG62212" s="2"/>
      <c r="AL62212" s="2"/>
    </row>
    <row r="62213" spans="10:38" x14ac:dyDescent="0.2">
      <c r="J62213" s="2"/>
      <c r="K62213" s="2"/>
      <c r="L62213" s="2"/>
      <c r="M62213" s="2"/>
      <c r="U62213" s="2"/>
      <c r="AC62213" s="2"/>
      <c r="AD62213" s="2"/>
      <c r="AE62213" s="2"/>
      <c r="AF62213" s="2"/>
      <c r="AG62213" s="2"/>
      <c r="AL62213" s="2"/>
    </row>
    <row r="62214" spans="10:38" x14ac:dyDescent="0.2">
      <c r="J62214" s="2"/>
      <c r="K62214" s="2"/>
      <c r="L62214" s="2"/>
      <c r="M62214" s="2"/>
      <c r="U62214" s="2"/>
      <c r="AC62214" s="2"/>
      <c r="AD62214" s="2"/>
      <c r="AE62214" s="2"/>
      <c r="AF62214" s="2"/>
      <c r="AG62214" s="2"/>
      <c r="AL62214" s="2"/>
    </row>
    <row r="62215" spans="10:38" x14ac:dyDescent="0.2">
      <c r="J62215" s="2"/>
      <c r="K62215" s="2"/>
      <c r="L62215" s="2"/>
      <c r="M62215" s="2"/>
      <c r="U62215" s="2"/>
      <c r="AC62215" s="2"/>
      <c r="AD62215" s="2"/>
      <c r="AE62215" s="2"/>
      <c r="AF62215" s="2"/>
      <c r="AG62215" s="2"/>
      <c r="AL62215" s="2"/>
    </row>
    <row r="62216" spans="10:38" x14ac:dyDescent="0.2">
      <c r="J62216" s="2"/>
      <c r="K62216" s="2"/>
      <c r="L62216" s="2"/>
      <c r="M62216" s="2"/>
      <c r="U62216" s="2"/>
      <c r="AC62216" s="2"/>
      <c r="AD62216" s="2"/>
      <c r="AE62216" s="2"/>
      <c r="AF62216" s="2"/>
      <c r="AG62216" s="2"/>
      <c r="AL62216" s="2"/>
    </row>
    <row r="62217" spans="10:38" x14ac:dyDescent="0.2">
      <c r="J62217" s="2"/>
      <c r="K62217" s="2"/>
      <c r="L62217" s="2"/>
      <c r="M62217" s="2"/>
      <c r="U62217" s="2"/>
      <c r="AC62217" s="2"/>
      <c r="AD62217" s="2"/>
      <c r="AE62217" s="2"/>
      <c r="AF62217" s="2"/>
      <c r="AG62217" s="2"/>
      <c r="AL62217" s="2"/>
    </row>
    <row r="62218" spans="10:38" x14ac:dyDescent="0.2">
      <c r="J62218" s="2"/>
      <c r="K62218" s="2"/>
      <c r="L62218" s="2"/>
      <c r="M62218" s="2"/>
      <c r="U62218" s="2"/>
      <c r="AC62218" s="2"/>
      <c r="AD62218" s="2"/>
      <c r="AE62218" s="2"/>
      <c r="AF62218" s="2"/>
      <c r="AG62218" s="2"/>
      <c r="AL62218" s="2"/>
    </row>
    <row r="62219" spans="10:38" x14ac:dyDescent="0.2">
      <c r="J62219" s="2"/>
      <c r="K62219" s="2"/>
      <c r="L62219" s="2"/>
      <c r="M62219" s="2"/>
      <c r="U62219" s="2"/>
      <c r="AC62219" s="2"/>
      <c r="AD62219" s="2"/>
      <c r="AE62219" s="2"/>
      <c r="AF62219" s="2"/>
      <c r="AG62219" s="2"/>
      <c r="AL62219" s="2"/>
    </row>
    <row r="62220" spans="10:38" x14ac:dyDescent="0.2">
      <c r="J62220" s="2"/>
      <c r="K62220" s="2"/>
      <c r="L62220" s="2"/>
      <c r="M62220" s="2"/>
      <c r="U62220" s="2"/>
      <c r="AC62220" s="2"/>
      <c r="AD62220" s="2"/>
      <c r="AE62220" s="2"/>
      <c r="AF62220" s="2"/>
      <c r="AG62220" s="2"/>
      <c r="AL62220" s="2"/>
    </row>
    <row r="62221" spans="10:38" x14ac:dyDescent="0.2">
      <c r="J62221" s="2"/>
      <c r="K62221" s="2"/>
      <c r="L62221" s="2"/>
      <c r="M62221" s="2"/>
      <c r="U62221" s="2"/>
      <c r="AC62221" s="2"/>
      <c r="AD62221" s="2"/>
      <c r="AE62221" s="2"/>
      <c r="AF62221" s="2"/>
      <c r="AG62221" s="2"/>
      <c r="AL62221" s="2"/>
    </row>
    <row r="62222" spans="10:38" x14ac:dyDescent="0.2">
      <c r="J62222" s="2"/>
      <c r="K62222" s="2"/>
      <c r="L62222" s="2"/>
      <c r="M62222" s="2"/>
      <c r="U62222" s="2"/>
      <c r="AC62222" s="2"/>
      <c r="AD62222" s="2"/>
      <c r="AE62222" s="2"/>
      <c r="AF62222" s="2"/>
      <c r="AG62222" s="2"/>
      <c r="AL62222" s="2"/>
    </row>
    <row r="62223" spans="10:38" x14ac:dyDescent="0.2">
      <c r="J62223" s="2"/>
      <c r="K62223" s="2"/>
      <c r="L62223" s="2"/>
      <c r="M62223" s="2"/>
      <c r="U62223" s="2"/>
      <c r="AC62223" s="2"/>
      <c r="AD62223" s="2"/>
      <c r="AE62223" s="2"/>
      <c r="AF62223" s="2"/>
      <c r="AG62223" s="2"/>
      <c r="AL62223" s="2"/>
    </row>
    <row r="62224" spans="10:38" x14ac:dyDescent="0.2">
      <c r="J62224" s="2"/>
      <c r="K62224" s="2"/>
      <c r="L62224" s="2"/>
      <c r="M62224" s="2"/>
      <c r="U62224" s="2"/>
      <c r="AC62224" s="2"/>
      <c r="AD62224" s="2"/>
      <c r="AE62224" s="2"/>
      <c r="AF62224" s="2"/>
      <c r="AG62224" s="2"/>
      <c r="AL62224" s="2"/>
    </row>
    <row r="62225" spans="10:38" x14ac:dyDescent="0.2">
      <c r="J62225" s="2"/>
      <c r="K62225" s="2"/>
      <c r="L62225" s="2"/>
      <c r="M62225" s="2"/>
      <c r="U62225" s="2"/>
      <c r="AC62225" s="2"/>
      <c r="AD62225" s="2"/>
      <c r="AE62225" s="2"/>
      <c r="AF62225" s="2"/>
      <c r="AG62225" s="2"/>
      <c r="AL62225" s="2"/>
    </row>
    <row r="62226" spans="10:38" x14ac:dyDescent="0.2">
      <c r="J62226" s="2"/>
      <c r="K62226" s="2"/>
      <c r="L62226" s="2"/>
      <c r="M62226" s="2"/>
      <c r="U62226" s="2"/>
      <c r="AC62226" s="2"/>
      <c r="AD62226" s="2"/>
      <c r="AE62226" s="2"/>
      <c r="AF62226" s="2"/>
      <c r="AG62226" s="2"/>
      <c r="AL62226" s="2"/>
    </row>
    <row r="62227" spans="10:38" x14ac:dyDescent="0.2">
      <c r="J62227" s="2"/>
      <c r="K62227" s="2"/>
      <c r="L62227" s="2"/>
      <c r="M62227" s="2"/>
      <c r="U62227" s="2"/>
      <c r="AC62227" s="2"/>
      <c r="AD62227" s="2"/>
      <c r="AE62227" s="2"/>
      <c r="AF62227" s="2"/>
      <c r="AG62227" s="2"/>
      <c r="AL62227" s="2"/>
    </row>
    <row r="62228" spans="10:38" x14ac:dyDescent="0.2">
      <c r="J62228" s="2"/>
      <c r="K62228" s="2"/>
      <c r="L62228" s="2"/>
      <c r="M62228" s="2"/>
      <c r="U62228" s="2"/>
      <c r="AC62228" s="2"/>
      <c r="AD62228" s="2"/>
      <c r="AE62228" s="2"/>
      <c r="AF62228" s="2"/>
      <c r="AG62228" s="2"/>
      <c r="AL62228" s="2"/>
    </row>
    <row r="62229" spans="10:38" x14ac:dyDescent="0.2">
      <c r="J62229" s="2"/>
      <c r="K62229" s="2"/>
      <c r="L62229" s="2"/>
      <c r="M62229" s="2"/>
      <c r="U62229" s="2"/>
      <c r="AC62229" s="2"/>
      <c r="AD62229" s="2"/>
      <c r="AE62229" s="2"/>
      <c r="AF62229" s="2"/>
      <c r="AG62229" s="2"/>
      <c r="AL62229" s="2"/>
    </row>
    <row r="62230" spans="10:38" x14ac:dyDescent="0.2">
      <c r="J62230" s="2"/>
      <c r="K62230" s="2"/>
      <c r="L62230" s="2"/>
      <c r="M62230" s="2"/>
      <c r="U62230" s="2"/>
      <c r="AC62230" s="2"/>
      <c r="AD62230" s="2"/>
      <c r="AE62230" s="2"/>
      <c r="AF62230" s="2"/>
      <c r="AG62230" s="2"/>
      <c r="AL62230" s="2"/>
    </row>
    <row r="62231" spans="10:38" x14ac:dyDescent="0.2">
      <c r="J62231" s="2"/>
      <c r="K62231" s="2"/>
      <c r="L62231" s="2"/>
      <c r="M62231" s="2"/>
      <c r="U62231" s="2"/>
      <c r="AC62231" s="2"/>
      <c r="AD62231" s="2"/>
      <c r="AE62231" s="2"/>
      <c r="AF62231" s="2"/>
      <c r="AG62231" s="2"/>
      <c r="AL62231" s="2"/>
    </row>
    <row r="62232" spans="10:38" x14ac:dyDescent="0.2">
      <c r="J62232" s="2"/>
      <c r="K62232" s="2"/>
      <c r="L62232" s="2"/>
      <c r="M62232" s="2"/>
      <c r="U62232" s="2"/>
      <c r="AC62232" s="2"/>
      <c r="AD62232" s="2"/>
      <c r="AE62232" s="2"/>
      <c r="AF62232" s="2"/>
      <c r="AG62232" s="2"/>
      <c r="AL62232" s="2"/>
    </row>
    <row r="62233" spans="10:38" x14ac:dyDescent="0.2">
      <c r="J62233" s="2"/>
      <c r="K62233" s="2"/>
      <c r="L62233" s="2"/>
      <c r="M62233" s="2"/>
      <c r="U62233" s="2"/>
      <c r="AC62233" s="2"/>
      <c r="AD62233" s="2"/>
      <c r="AE62233" s="2"/>
      <c r="AF62233" s="2"/>
      <c r="AG62233" s="2"/>
      <c r="AL62233" s="2"/>
    </row>
    <row r="62234" spans="10:38" x14ac:dyDescent="0.2">
      <c r="J62234" s="2"/>
      <c r="K62234" s="2"/>
      <c r="L62234" s="2"/>
      <c r="M62234" s="2"/>
      <c r="U62234" s="2"/>
      <c r="AC62234" s="2"/>
      <c r="AD62234" s="2"/>
      <c r="AE62234" s="2"/>
      <c r="AF62234" s="2"/>
      <c r="AG62234" s="2"/>
      <c r="AL62234" s="2"/>
    </row>
    <row r="62235" spans="10:38" x14ac:dyDescent="0.2">
      <c r="J62235" s="2"/>
      <c r="K62235" s="2"/>
      <c r="L62235" s="2"/>
      <c r="M62235" s="2"/>
      <c r="U62235" s="2"/>
      <c r="AC62235" s="2"/>
      <c r="AD62235" s="2"/>
      <c r="AE62235" s="2"/>
      <c r="AF62235" s="2"/>
      <c r="AG62235" s="2"/>
      <c r="AL62235" s="2"/>
    </row>
    <row r="62236" spans="10:38" x14ac:dyDescent="0.2">
      <c r="J62236" s="2"/>
      <c r="K62236" s="2"/>
      <c r="L62236" s="2"/>
      <c r="M62236" s="2"/>
      <c r="U62236" s="2"/>
      <c r="AC62236" s="2"/>
      <c r="AD62236" s="2"/>
      <c r="AE62236" s="2"/>
      <c r="AF62236" s="2"/>
      <c r="AG62236" s="2"/>
      <c r="AL62236" s="2"/>
    </row>
    <row r="62237" spans="10:38" x14ac:dyDescent="0.2">
      <c r="J62237" s="2"/>
      <c r="K62237" s="2"/>
      <c r="L62237" s="2"/>
      <c r="M62237" s="2"/>
      <c r="U62237" s="2"/>
      <c r="AC62237" s="2"/>
      <c r="AD62237" s="2"/>
      <c r="AE62237" s="2"/>
      <c r="AF62237" s="2"/>
      <c r="AG62237" s="2"/>
      <c r="AL62237" s="2"/>
    </row>
    <row r="62238" spans="10:38" x14ac:dyDescent="0.2">
      <c r="J62238" s="2"/>
      <c r="K62238" s="2"/>
      <c r="L62238" s="2"/>
      <c r="M62238" s="2"/>
      <c r="U62238" s="2"/>
      <c r="AC62238" s="2"/>
      <c r="AD62238" s="2"/>
      <c r="AE62238" s="2"/>
      <c r="AF62238" s="2"/>
      <c r="AG62238" s="2"/>
      <c r="AL62238" s="2"/>
    </row>
    <row r="62239" spans="10:38" x14ac:dyDescent="0.2">
      <c r="J62239" s="2"/>
      <c r="K62239" s="2"/>
      <c r="L62239" s="2"/>
      <c r="M62239" s="2"/>
      <c r="U62239" s="2"/>
      <c r="AC62239" s="2"/>
      <c r="AD62239" s="2"/>
      <c r="AE62239" s="2"/>
      <c r="AF62239" s="2"/>
      <c r="AG62239" s="2"/>
      <c r="AL62239" s="2"/>
    </row>
    <row r="62240" spans="10:38" x14ac:dyDescent="0.2">
      <c r="J62240" s="2"/>
      <c r="K62240" s="2"/>
      <c r="L62240" s="2"/>
      <c r="M62240" s="2"/>
      <c r="U62240" s="2"/>
      <c r="AC62240" s="2"/>
      <c r="AD62240" s="2"/>
      <c r="AE62240" s="2"/>
      <c r="AF62240" s="2"/>
      <c r="AG62240" s="2"/>
      <c r="AL62240" s="2"/>
    </row>
    <row r="62241" spans="10:38" x14ac:dyDescent="0.2">
      <c r="J62241" s="2"/>
      <c r="K62241" s="2"/>
      <c r="L62241" s="2"/>
      <c r="M62241" s="2"/>
      <c r="U62241" s="2"/>
      <c r="AC62241" s="2"/>
      <c r="AD62241" s="2"/>
      <c r="AE62241" s="2"/>
      <c r="AF62241" s="2"/>
      <c r="AG62241" s="2"/>
      <c r="AL62241" s="2"/>
    </row>
    <row r="62242" spans="10:38" x14ac:dyDescent="0.2">
      <c r="J62242" s="2"/>
      <c r="K62242" s="2"/>
      <c r="L62242" s="2"/>
      <c r="M62242" s="2"/>
      <c r="U62242" s="2"/>
      <c r="AC62242" s="2"/>
      <c r="AD62242" s="2"/>
      <c r="AE62242" s="2"/>
      <c r="AF62242" s="2"/>
      <c r="AG62242" s="2"/>
      <c r="AL62242" s="2"/>
    </row>
    <row r="62243" spans="10:38" x14ac:dyDescent="0.2">
      <c r="J62243" s="2"/>
      <c r="K62243" s="2"/>
      <c r="L62243" s="2"/>
      <c r="M62243" s="2"/>
      <c r="U62243" s="2"/>
      <c r="AC62243" s="2"/>
      <c r="AD62243" s="2"/>
      <c r="AE62243" s="2"/>
      <c r="AF62243" s="2"/>
      <c r="AG62243" s="2"/>
      <c r="AL62243" s="2"/>
    </row>
    <row r="62244" spans="10:38" x14ac:dyDescent="0.2">
      <c r="J62244" s="2"/>
      <c r="K62244" s="2"/>
      <c r="L62244" s="2"/>
      <c r="M62244" s="2"/>
      <c r="U62244" s="2"/>
      <c r="AC62244" s="2"/>
      <c r="AD62244" s="2"/>
      <c r="AE62244" s="2"/>
      <c r="AF62244" s="2"/>
      <c r="AG62244" s="2"/>
      <c r="AL62244" s="2"/>
    </row>
    <row r="62245" spans="10:38" x14ac:dyDescent="0.2">
      <c r="J62245" s="2"/>
      <c r="K62245" s="2"/>
      <c r="L62245" s="2"/>
      <c r="M62245" s="2"/>
      <c r="U62245" s="2"/>
      <c r="AC62245" s="2"/>
      <c r="AD62245" s="2"/>
      <c r="AE62245" s="2"/>
      <c r="AF62245" s="2"/>
      <c r="AG62245" s="2"/>
      <c r="AL62245" s="2"/>
    </row>
    <row r="62246" spans="10:38" x14ac:dyDescent="0.2">
      <c r="J62246" s="2"/>
      <c r="K62246" s="2"/>
      <c r="L62246" s="2"/>
      <c r="M62246" s="2"/>
      <c r="U62246" s="2"/>
      <c r="AC62246" s="2"/>
      <c r="AD62246" s="2"/>
      <c r="AE62246" s="2"/>
      <c r="AF62246" s="2"/>
      <c r="AG62246" s="2"/>
      <c r="AL62246" s="2"/>
    </row>
    <row r="62247" spans="10:38" x14ac:dyDescent="0.2">
      <c r="J62247" s="2"/>
      <c r="K62247" s="2"/>
      <c r="L62247" s="2"/>
      <c r="M62247" s="2"/>
      <c r="U62247" s="2"/>
      <c r="AC62247" s="2"/>
      <c r="AD62247" s="2"/>
      <c r="AE62247" s="2"/>
      <c r="AF62247" s="2"/>
      <c r="AG62247" s="2"/>
      <c r="AL62247" s="2"/>
    </row>
    <row r="62248" spans="10:38" x14ac:dyDescent="0.2">
      <c r="J62248" s="2"/>
      <c r="K62248" s="2"/>
      <c r="L62248" s="2"/>
      <c r="M62248" s="2"/>
      <c r="U62248" s="2"/>
      <c r="AC62248" s="2"/>
      <c r="AD62248" s="2"/>
      <c r="AE62248" s="2"/>
      <c r="AF62248" s="2"/>
      <c r="AG62248" s="2"/>
      <c r="AL62248" s="2"/>
    </row>
    <row r="62249" spans="10:38" x14ac:dyDescent="0.2">
      <c r="J62249" s="2"/>
      <c r="K62249" s="2"/>
      <c r="L62249" s="2"/>
      <c r="M62249" s="2"/>
      <c r="U62249" s="2"/>
      <c r="AC62249" s="2"/>
      <c r="AD62249" s="2"/>
      <c r="AE62249" s="2"/>
      <c r="AF62249" s="2"/>
      <c r="AG62249" s="2"/>
      <c r="AL62249" s="2"/>
    </row>
    <row r="62250" spans="10:38" x14ac:dyDescent="0.2">
      <c r="J62250" s="2"/>
      <c r="K62250" s="2"/>
      <c r="L62250" s="2"/>
      <c r="M62250" s="2"/>
      <c r="U62250" s="2"/>
      <c r="AC62250" s="2"/>
      <c r="AD62250" s="2"/>
      <c r="AE62250" s="2"/>
      <c r="AF62250" s="2"/>
      <c r="AG62250" s="2"/>
      <c r="AL62250" s="2"/>
    </row>
    <row r="62251" spans="10:38" x14ac:dyDescent="0.2">
      <c r="J62251" s="2"/>
      <c r="K62251" s="2"/>
      <c r="L62251" s="2"/>
      <c r="M62251" s="2"/>
      <c r="U62251" s="2"/>
      <c r="AC62251" s="2"/>
      <c r="AD62251" s="2"/>
      <c r="AE62251" s="2"/>
      <c r="AF62251" s="2"/>
      <c r="AG62251" s="2"/>
      <c r="AL62251" s="2"/>
    </row>
    <row r="62252" spans="10:38" x14ac:dyDescent="0.2">
      <c r="J62252" s="2"/>
      <c r="K62252" s="2"/>
      <c r="L62252" s="2"/>
      <c r="M62252" s="2"/>
      <c r="U62252" s="2"/>
      <c r="AC62252" s="2"/>
      <c r="AD62252" s="2"/>
      <c r="AE62252" s="2"/>
      <c r="AF62252" s="2"/>
      <c r="AG62252" s="2"/>
      <c r="AL62252" s="2"/>
    </row>
    <row r="62253" spans="10:38" x14ac:dyDescent="0.2">
      <c r="J62253" s="2"/>
      <c r="K62253" s="2"/>
      <c r="L62253" s="2"/>
      <c r="M62253" s="2"/>
      <c r="U62253" s="2"/>
      <c r="AC62253" s="2"/>
      <c r="AD62253" s="2"/>
      <c r="AE62253" s="2"/>
      <c r="AF62253" s="2"/>
      <c r="AG62253" s="2"/>
      <c r="AL62253" s="2"/>
    </row>
    <row r="62254" spans="10:38" x14ac:dyDescent="0.2">
      <c r="J62254" s="2"/>
      <c r="K62254" s="2"/>
      <c r="L62254" s="2"/>
      <c r="M62254" s="2"/>
      <c r="U62254" s="2"/>
      <c r="AC62254" s="2"/>
      <c r="AD62254" s="2"/>
      <c r="AE62254" s="2"/>
      <c r="AF62254" s="2"/>
      <c r="AG62254" s="2"/>
      <c r="AL62254" s="2"/>
    </row>
    <row r="62255" spans="10:38" x14ac:dyDescent="0.2">
      <c r="J62255" s="2"/>
      <c r="K62255" s="2"/>
      <c r="L62255" s="2"/>
      <c r="M62255" s="2"/>
      <c r="U62255" s="2"/>
      <c r="AC62255" s="2"/>
      <c r="AD62255" s="2"/>
      <c r="AE62255" s="2"/>
      <c r="AF62255" s="2"/>
      <c r="AG62255" s="2"/>
      <c r="AL62255" s="2"/>
    </row>
    <row r="62256" spans="10:38" x14ac:dyDescent="0.2">
      <c r="J62256" s="2"/>
      <c r="K62256" s="2"/>
      <c r="L62256" s="2"/>
      <c r="M62256" s="2"/>
      <c r="U62256" s="2"/>
      <c r="AC62256" s="2"/>
      <c r="AD62256" s="2"/>
      <c r="AE62256" s="2"/>
      <c r="AF62256" s="2"/>
      <c r="AG62256" s="2"/>
      <c r="AL62256" s="2"/>
    </row>
    <row r="62257" spans="10:38" x14ac:dyDescent="0.2">
      <c r="J62257" s="2"/>
      <c r="K62257" s="2"/>
      <c r="L62257" s="2"/>
      <c r="M62257" s="2"/>
      <c r="U62257" s="2"/>
      <c r="AC62257" s="2"/>
      <c r="AD62257" s="2"/>
      <c r="AE62257" s="2"/>
      <c r="AF62257" s="2"/>
      <c r="AG62257" s="2"/>
      <c r="AL62257" s="2"/>
    </row>
    <row r="62258" spans="10:38" x14ac:dyDescent="0.2">
      <c r="J62258" s="2"/>
      <c r="K62258" s="2"/>
      <c r="L62258" s="2"/>
      <c r="M62258" s="2"/>
      <c r="U62258" s="2"/>
      <c r="AC62258" s="2"/>
      <c r="AD62258" s="2"/>
      <c r="AE62258" s="2"/>
      <c r="AF62258" s="2"/>
      <c r="AG62258" s="2"/>
      <c r="AL62258" s="2"/>
    </row>
    <row r="62259" spans="10:38" x14ac:dyDescent="0.2">
      <c r="J62259" s="2"/>
      <c r="K62259" s="2"/>
      <c r="L62259" s="2"/>
      <c r="M62259" s="2"/>
      <c r="U62259" s="2"/>
      <c r="AC62259" s="2"/>
      <c r="AD62259" s="2"/>
      <c r="AE62259" s="2"/>
      <c r="AF62259" s="2"/>
      <c r="AG62259" s="2"/>
      <c r="AL62259" s="2"/>
    </row>
    <row r="62260" spans="10:38" x14ac:dyDescent="0.2">
      <c r="J62260" s="2"/>
      <c r="K62260" s="2"/>
      <c r="L62260" s="2"/>
      <c r="M62260" s="2"/>
      <c r="U62260" s="2"/>
      <c r="AC62260" s="2"/>
      <c r="AD62260" s="2"/>
      <c r="AE62260" s="2"/>
      <c r="AF62260" s="2"/>
      <c r="AG62260" s="2"/>
      <c r="AL62260" s="2"/>
    </row>
    <row r="62261" spans="10:38" x14ac:dyDescent="0.2">
      <c r="J62261" s="2"/>
      <c r="K62261" s="2"/>
      <c r="L62261" s="2"/>
      <c r="M62261" s="2"/>
      <c r="U62261" s="2"/>
      <c r="AC62261" s="2"/>
      <c r="AD62261" s="2"/>
      <c r="AE62261" s="2"/>
      <c r="AF62261" s="2"/>
      <c r="AG62261" s="2"/>
      <c r="AL62261" s="2"/>
    </row>
    <row r="62262" spans="10:38" x14ac:dyDescent="0.2">
      <c r="J62262" s="2"/>
      <c r="K62262" s="2"/>
      <c r="L62262" s="2"/>
      <c r="M62262" s="2"/>
      <c r="U62262" s="2"/>
      <c r="AC62262" s="2"/>
      <c r="AD62262" s="2"/>
      <c r="AE62262" s="2"/>
      <c r="AF62262" s="2"/>
      <c r="AG62262" s="2"/>
      <c r="AL62262" s="2"/>
    </row>
    <row r="62263" spans="10:38" x14ac:dyDescent="0.2">
      <c r="J62263" s="2"/>
      <c r="K62263" s="2"/>
      <c r="L62263" s="2"/>
      <c r="M62263" s="2"/>
      <c r="U62263" s="2"/>
      <c r="AC62263" s="2"/>
      <c r="AD62263" s="2"/>
      <c r="AE62263" s="2"/>
      <c r="AF62263" s="2"/>
      <c r="AG62263" s="2"/>
      <c r="AL62263" s="2"/>
    </row>
    <row r="62264" spans="10:38" x14ac:dyDescent="0.2">
      <c r="J62264" s="2"/>
      <c r="K62264" s="2"/>
      <c r="L62264" s="2"/>
      <c r="M62264" s="2"/>
      <c r="U62264" s="2"/>
      <c r="AC62264" s="2"/>
      <c r="AD62264" s="2"/>
      <c r="AE62264" s="2"/>
      <c r="AF62264" s="2"/>
      <c r="AG62264" s="2"/>
      <c r="AL62264" s="2"/>
    </row>
    <row r="62265" spans="10:38" x14ac:dyDescent="0.2">
      <c r="J62265" s="2"/>
      <c r="K62265" s="2"/>
      <c r="L62265" s="2"/>
      <c r="M62265" s="2"/>
      <c r="U62265" s="2"/>
      <c r="AC62265" s="2"/>
      <c r="AD62265" s="2"/>
      <c r="AE62265" s="2"/>
      <c r="AF62265" s="2"/>
      <c r="AG62265" s="2"/>
      <c r="AL62265" s="2"/>
    </row>
    <row r="62266" spans="10:38" x14ac:dyDescent="0.2">
      <c r="J62266" s="2"/>
      <c r="K62266" s="2"/>
      <c r="L62266" s="2"/>
      <c r="M62266" s="2"/>
      <c r="U62266" s="2"/>
      <c r="AC62266" s="2"/>
      <c r="AD62266" s="2"/>
      <c r="AE62266" s="2"/>
      <c r="AF62266" s="2"/>
      <c r="AG62266" s="2"/>
      <c r="AL62266" s="2"/>
    </row>
    <row r="62267" spans="10:38" x14ac:dyDescent="0.2">
      <c r="J62267" s="2"/>
      <c r="K62267" s="2"/>
      <c r="L62267" s="2"/>
      <c r="M62267" s="2"/>
      <c r="U62267" s="2"/>
      <c r="AC62267" s="2"/>
      <c r="AD62267" s="2"/>
      <c r="AE62267" s="2"/>
      <c r="AF62267" s="2"/>
      <c r="AG62267" s="2"/>
      <c r="AL62267" s="2"/>
    </row>
    <row r="62268" spans="10:38" x14ac:dyDescent="0.2">
      <c r="J62268" s="2"/>
      <c r="K62268" s="2"/>
      <c r="L62268" s="2"/>
      <c r="M62268" s="2"/>
      <c r="U62268" s="2"/>
      <c r="AC62268" s="2"/>
      <c r="AD62268" s="2"/>
      <c r="AE62268" s="2"/>
      <c r="AF62268" s="2"/>
      <c r="AG62268" s="2"/>
      <c r="AL62268" s="2"/>
    </row>
    <row r="62269" spans="10:38" x14ac:dyDescent="0.2">
      <c r="J62269" s="2"/>
      <c r="K62269" s="2"/>
      <c r="L62269" s="2"/>
      <c r="M62269" s="2"/>
      <c r="U62269" s="2"/>
      <c r="AC62269" s="2"/>
      <c r="AD62269" s="2"/>
      <c r="AE62269" s="2"/>
      <c r="AF62269" s="2"/>
      <c r="AG62269" s="2"/>
      <c r="AL62269" s="2"/>
    </row>
    <row r="62270" spans="10:38" x14ac:dyDescent="0.2">
      <c r="J62270" s="2"/>
      <c r="K62270" s="2"/>
      <c r="L62270" s="2"/>
      <c r="M62270" s="2"/>
      <c r="U62270" s="2"/>
      <c r="AC62270" s="2"/>
      <c r="AD62270" s="2"/>
      <c r="AE62270" s="2"/>
      <c r="AF62270" s="2"/>
      <c r="AG62270" s="2"/>
      <c r="AL62270" s="2"/>
    </row>
    <row r="62271" spans="10:38" x14ac:dyDescent="0.2">
      <c r="J62271" s="2"/>
      <c r="K62271" s="2"/>
      <c r="L62271" s="2"/>
      <c r="M62271" s="2"/>
      <c r="U62271" s="2"/>
      <c r="AC62271" s="2"/>
      <c r="AD62271" s="2"/>
      <c r="AE62271" s="2"/>
      <c r="AF62271" s="2"/>
      <c r="AG62271" s="2"/>
      <c r="AL62271" s="2"/>
    </row>
    <row r="62272" spans="10:38" x14ac:dyDescent="0.2">
      <c r="J62272" s="2"/>
      <c r="K62272" s="2"/>
      <c r="L62272" s="2"/>
      <c r="M62272" s="2"/>
      <c r="U62272" s="2"/>
      <c r="AC62272" s="2"/>
      <c r="AD62272" s="2"/>
      <c r="AE62272" s="2"/>
      <c r="AF62272" s="2"/>
      <c r="AG62272" s="2"/>
      <c r="AL62272" s="2"/>
    </row>
    <row r="62273" spans="10:38" x14ac:dyDescent="0.2">
      <c r="J62273" s="2"/>
      <c r="K62273" s="2"/>
      <c r="L62273" s="2"/>
      <c r="M62273" s="2"/>
      <c r="U62273" s="2"/>
      <c r="AC62273" s="2"/>
      <c r="AD62273" s="2"/>
      <c r="AE62273" s="2"/>
      <c r="AF62273" s="2"/>
      <c r="AG62273" s="2"/>
      <c r="AL62273" s="2"/>
    </row>
    <row r="62274" spans="10:38" x14ac:dyDescent="0.2">
      <c r="J62274" s="2"/>
      <c r="K62274" s="2"/>
      <c r="L62274" s="2"/>
      <c r="M62274" s="2"/>
      <c r="U62274" s="2"/>
      <c r="AC62274" s="2"/>
      <c r="AD62274" s="2"/>
      <c r="AE62274" s="2"/>
      <c r="AF62274" s="2"/>
      <c r="AG62274" s="2"/>
      <c r="AL62274" s="2"/>
    </row>
    <row r="62275" spans="10:38" x14ac:dyDescent="0.2">
      <c r="J62275" s="2"/>
      <c r="K62275" s="2"/>
      <c r="L62275" s="2"/>
      <c r="M62275" s="2"/>
      <c r="U62275" s="2"/>
      <c r="AC62275" s="2"/>
      <c r="AD62275" s="2"/>
      <c r="AE62275" s="2"/>
      <c r="AF62275" s="2"/>
      <c r="AG62275" s="2"/>
      <c r="AL62275" s="2"/>
    </row>
    <row r="62276" spans="10:38" x14ac:dyDescent="0.2">
      <c r="J62276" s="2"/>
      <c r="K62276" s="2"/>
      <c r="L62276" s="2"/>
      <c r="M62276" s="2"/>
      <c r="U62276" s="2"/>
      <c r="AC62276" s="2"/>
      <c r="AD62276" s="2"/>
      <c r="AE62276" s="2"/>
      <c r="AF62276" s="2"/>
      <c r="AG62276" s="2"/>
      <c r="AL62276" s="2"/>
    </row>
    <row r="62277" spans="10:38" x14ac:dyDescent="0.2">
      <c r="J62277" s="2"/>
      <c r="K62277" s="2"/>
      <c r="L62277" s="2"/>
      <c r="M62277" s="2"/>
      <c r="U62277" s="2"/>
      <c r="AC62277" s="2"/>
      <c r="AD62277" s="2"/>
      <c r="AE62277" s="2"/>
      <c r="AF62277" s="2"/>
      <c r="AG62277" s="2"/>
      <c r="AL62277" s="2"/>
    </row>
    <row r="62278" spans="10:38" x14ac:dyDescent="0.2">
      <c r="J62278" s="2"/>
      <c r="K62278" s="2"/>
      <c r="L62278" s="2"/>
      <c r="M62278" s="2"/>
      <c r="U62278" s="2"/>
      <c r="AC62278" s="2"/>
      <c r="AD62278" s="2"/>
      <c r="AE62278" s="2"/>
      <c r="AF62278" s="2"/>
      <c r="AG62278" s="2"/>
      <c r="AL62278" s="2"/>
    </row>
    <row r="62279" spans="10:38" x14ac:dyDescent="0.2">
      <c r="J62279" s="2"/>
      <c r="K62279" s="2"/>
      <c r="L62279" s="2"/>
      <c r="M62279" s="2"/>
      <c r="U62279" s="2"/>
      <c r="AC62279" s="2"/>
      <c r="AD62279" s="2"/>
      <c r="AE62279" s="2"/>
      <c r="AF62279" s="2"/>
      <c r="AG62279" s="2"/>
      <c r="AL62279" s="2"/>
    </row>
    <row r="62280" spans="10:38" x14ac:dyDescent="0.2">
      <c r="J62280" s="2"/>
      <c r="K62280" s="2"/>
      <c r="L62280" s="2"/>
      <c r="M62280" s="2"/>
      <c r="U62280" s="2"/>
      <c r="AC62280" s="2"/>
      <c r="AD62280" s="2"/>
      <c r="AE62280" s="2"/>
      <c r="AF62280" s="2"/>
      <c r="AG62280" s="2"/>
      <c r="AL62280" s="2"/>
    </row>
    <row r="62281" spans="10:38" x14ac:dyDescent="0.2">
      <c r="J62281" s="2"/>
      <c r="K62281" s="2"/>
      <c r="L62281" s="2"/>
      <c r="M62281" s="2"/>
      <c r="U62281" s="2"/>
      <c r="AC62281" s="2"/>
      <c r="AD62281" s="2"/>
      <c r="AE62281" s="2"/>
      <c r="AF62281" s="2"/>
      <c r="AG62281" s="2"/>
      <c r="AL62281" s="2"/>
    </row>
    <row r="62282" spans="10:38" x14ac:dyDescent="0.2">
      <c r="J62282" s="2"/>
      <c r="K62282" s="2"/>
      <c r="L62282" s="2"/>
      <c r="M62282" s="2"/>
      <c r="U62282" s="2"/>
      <c r="AC62282" s="2"/>
      <c r="AD62282" s="2"/>
      <c r="AE62282" s="2"/>
      <c r="AF62282" s="2"/>
      <c r="AG62282" s="2"/>
      <c r="AL62282" s="2"/>
    </row>
    <row r="62283" spans="10:38" x14ac:dyDescent="0.2">
      <c r="J62283" s="2"/>
      <c r="K62283" s="2"/>
      <c r="L62283" s="2"/>
      <c r="M62283" s="2"/>
      <c r="U62283" s="2"/>
      <c r="AC62283" s="2"/>
      <c r="AD62283" s="2"/>
      <c r="AE62283" s="2"/>
      <c r="AF62283" s="2"/>
      <c r="AG62283" s="2"/>
      <c r="AL62283" s="2"/>
    </row>
    <row r="62284" spans="10:38" x14ac:dyDescent="0.2">
      <c r="J62284" s="2"/>
      <c r="K62284" s="2"/>
      <c r="L62284" s="2"/>
      <c r="M62284" s="2"/>
      <c r="U62284" s="2"/>
      <c r="AC62284" s="2"/>
      <c r="AD62284" s="2"/>
      <c r="AE62284" s="2"/>
      <c r="AF62284" s="2"/>
      <c r="AG62284" s="2"/>
      <c r="AL62284" s="2"/>
    </row>
    <row r="62285" spans="10:38" x14ac:dyDescent="0.2">
      <c r="J62285" s="2"/>
      <c r="K62285" s="2"/>
      <c r="L62285" s="2"/>
      <c r="M62285" s="2"/>
      <c r="U62285" s="2"/>
      <c r="AC62285" s="2"/>
      <c r="AD62285" s="2"/>
      <c r="AE62285" s="2"/>
      <c r="AF62285" s="2"/>
      <c r="AG62285" s="2"/>
      <c r="AL62285" s="2"/>
    </row>
    <row r="62286" spans="10:38" x14ac:dyDescent="0.2">
      <c r="J62286" s="2"/>
      <c r="K62286" s="2"/>
      <c r="L62286" s="2"/>
      <c r="M62286" s="2"/>
      <c r="U62286" s="2"/>
      <c r="AC62286" s="2"/>
      <c r="AD62286" s="2"/>
      <c r="AE62286" s="2"/>
      <c r="AF62286" s="2"/>
      <c r="AG62286" s="2"/>
      <c r="AL62286" s="2"/>
    </row>
    <row r="62287" spans="10:38" x14ac:dyDescent="0.2">
      <c r="J62287" s="2"/>
      <c r="K62287" s="2"/>
      <c r="L62287" s="2"/>
      <c r="M62287" s="2"/>
      <c r="U62287" s="2"/>
      <c r="AC62287" s="2"/>
      <c r="AD62287" s="2"/>
      <c r="AE62287" s="2"/>
      <c r="AF62287" s="2"/>
      <c r="AG62287" s="2"/>
      <c r="AL62287" s="2"/>
    </row>
    <row r="62288" spans="10:38" x14ac:dyDescent="0.2">
      <c r="J62288" s="2"/>
      <c r="K62288" s="2"/>
      <c r="L62288" s="2"/>
      <c r="M62288" s="2"/>
      <c r="U62288" s="2"/>
      <c r="AC62288" s="2"/>
      <c r="AD62288" s="2"/>
      <c r="AE62288" s="2"/>
      <c r="AF62288" s="2"/>
      <c r="AG62288" s="2"/>
      <c r="AL62288" s="2"/>
    </row>
    <row r="62289" spans="10:38" x14ac:dyDescent="0.2">
      <c r="J62289" s="2"/>
      <c r="K62289" s="2"/>
      <c r="L62289" s="2"/>
      <c r="M62289" s="2"/>
      <c r="U62289" s="2"/>
      <c r="AC62289" s="2"/>
      <c r="AD62289" s="2"/>
      <c r="AE62289" s="2"/>
      <c r="AF62289" s="2"/>
      <c r="AG62289" s="2"/>
      <c r="AL62289" s="2"/>
    </row>
    <row r="62290" spans="10:38" x14ac:dyDescent="0.2">
      <c r="J62290" s="2"/>
      <c r="K62290" s="2"/>
      <c r="L62290" s="2"/>
      <c r="M62290" s="2"/>
      <c r="U62290" s="2"/>
      <c r="AC62290" s="2"/>
      <c r="AD62290" s="2"/>
      <c r="AE62290" s="2"/>
      <c r="AF62290" s="2"/>
      <c r="AG62290" s="2"/>
      <c r="AL62290" s="2"/>
    </row>
    <row r="62291" spans="10:38" x14ac:dyDescent="0.2">
      <c r="J62291" s="2"/>
      <c r="K62291" s="2"/>
      <c r="L62291" s="2"/>
      <c r="M62291" s="2"/>
      <c r="U62291" s="2"/>
      <c r="AC62291" s="2"/>
      <c r="AD62291" s="2"/>
      <c r="AE62291" s="2"/>
      <c r="AF62291" s="2"/>
      <c r="AG62291" s="2"/>
      <c r="AL62291" s="2"/>
    </row>
    <row r="62292" spans="10:38" x14ac:dyDescent="0.2">
      <c r="J62292" s="2"/>
      <c r="K62292" s="2"/>
      <c r="L62292" s="2"/>
      <c r="M62292" s="2"/>
      <c r="U62292" s="2"/>
      <c r="AC62292" s="2"/>
      <c r="AD62292" s="2"/>
      <c r="AE62292" s="2"/>
      <c r="AF62292" s="2"/>
      <c r="AG62292" s="2"/>
      <c r="AL62292" s="2"/>
    </row>
    <row r="62293" spans="10:38" x14ac:dyDescent="0.2">
      <c r="J62293" s="2"/>
      <c r="K62293" s="2"/>
      <c r="L62293" s="2"/>
      <c r="M62293" s="2"/>
      <c r="U62293" s="2"/>
      <c r="AC62293" s="2"/>
      <c r="AD62293" s="2"/>
      <c r="AE62293" s="2"/>
      <c r="AF62293" s="2"/>
      <c r="AG62293" s="2"/>
      <c r="AL62293" s="2"/>
    </row>
    <row r="62294" spans="10:38" x14ac:dyDescent="0.2">
      <c r="J62294" s="2"/>
      <c r="K62294" s="2"/>
      <c r="L62294" s="2"/>
      <c r="M62294" s="2"/>
      <c r="U62294" s="2"/>
      <c r="AC62294" s="2"/>
      <c r="AD62294" s="2"/>
      <c r="AE62294" s="2"/>
      <c r="AF62294" s="2"/>
      <c r="AG62294" s="2"/>
      <c r="AL62294" s="2"/>
    </row>
    <row r="62295" spans="10:38" x14ac:dyDescent="0.2">
      <c r="J62295" s="2"/>
      <c r="K62295" s="2"/>
      <c r="L62295" s="2"/>
      <c r="M62295" s="2"/>
      <c r="U62295" s="2"/>
      <c r="AC62295" s="2"/>
      <c r="AD62295" s="2"/>
      <c r="AE62295" s="2"/>
      <c r="AF62295" s="2"/>
      <c r="AG62295" s="2"/>
      <c r="AL62295" s="2"/>
    </row>
    <row r="62296" spans="10:38" x14ac:dyDescent="0.2">
      <c r="J62296" s="2"/>
      <c r="K62296" s="2"/>
      <c r="L62296" s="2"/>
      <c r="M62296" s="2"/>
      <c r="U62296" s="2"/>
      <c r="AC62296" s="2"/>
      <c r="AD62296" s="2"/>
      <c r="AE62296" s="2"/>
      <c r="AF62296" s="2"/>
      <c r="AG62296" s="2"/>
      <c r="AL62296" s="2"/>
    </row>
    <row r="62297" spans="10:38" x14ac:dyDescent="0.2">
      <c r="J62297" s="2"/>
      <c r="K62297" s="2"/>
      <c r="L62297" s="2"/>
      <c r="M62297" s="2"/>
      <c r="U62297" s="2"/>
      <c r="AC62297" s="2"/>
      <c r="AD62297" s="2"/>
      <c r="AE62297" s="2"/>
      <c r="AF62297" s="2"/>
      <c r="AG62297" s="2"/>
      <c r="AL62297" s="2"/>
    </row>
    <row r="62298" spans="10:38" x14ac:dyDescent="0.2">
      <c r="J62298" s="2"/>
      <c r="K62298" s="2"/>
      <c r="L62298" s="2"/>
      <c r="M62298" s="2"/>
      <c r="U62298" s="2"/>
      <c r="AC62298" s="2"/>
      <c r="AD62298" s="2"/>
      <c r="AE62298" s="2"/>
      <c r="AF62298" s="2"/>
      <c r="AG62298" s="2"/>
      <c r="AL62298" s="2"/>
    </row>
    <row r="62299" spans="10:38" x14ac:dyDescent="0.2">
      <c r="J62299" s="2"/>
      <c r="K62299" s="2"/>
      <c r="L62299" s="2"/>
      <c r="M62299" s="2"/>
      <c r="U62299" s="2"/>
      <c r="AC62299" s="2"/>
      <c r="AD62299" s="2"/>
      <c r="AE62299" s="2"/>
      <c r="AF62299" s="2"/>
      <c r="AG62299" s="2"/>
      <c r="AL62299" s="2"/>
    </row>
    <row r="62300" spans="10:38" x14ac:dyDescent="0.2">
      <c r="J62300" s="2"/>
      <c r="K62300" s="2"/>
      <c r="L62300" s="2"/>
      <c r="M62300" s="2"/>
      <c r="U62300" s="2"/>
      <c r="AC62300" s="2"/>
      <c r="AD62300" s="2"/>
      <c r="AE62300" s="2"/>
      <c r="AF62300" s="2"/>
      <c r="AG62300" s="2"/>
      <c r="AL62300" s="2"/>
    </row>
    <row r="62301" spans="10:38" x14ac:dyDescent="0.2">
      <c r="J62301" s="2"/>
      <c r="K62301" s="2"/>
      <c r="L62301" s="2"/>
      <c r="M62301" s="2"/>
      <c r="U62301" s="2"/>
      <c r="AC62301" s="2"/>
      <c r="AD62301" s="2"/>
      <c r="AE62301" s="2"/>
      <c r="AF62301" s="2"/>
      <c r="AG62301" s="2"/>
      <c r="AL62301" s="2"/>
    </row>
    <row r="62302" spans="10:38" x14ac:dyDescent="0.2">
      <c r="J62302" s="2"/>
      <c r="K62302" s="2"/>
      <c r="L62302" s="2"/>
      <c r="M62302" s="2"/>
      <c r="U62302" s="2"/>
      <c r="AC62302" s="2"/>
      <c r="AD62302" s="2"/>
      <c r="AE62302" s="2"/>
      <c r="AF62302" s="2"/>
      <c r="AG62302" s="2"/>
      <c r="AL62302" s="2"/>
    </row>
    <row r="62303" spans="10:38" x14ac:dyDescent="0.2">
      <c r="J62303" s="2"/>
      <c r="K62303" s="2"/>
      <c r="L62303" s="2"/>
      <c r="M62303" s="2"/>
      <c r="U62303" s="2"/>
      <c r="AC62303" s="2"/>
      <c r="AD62303" s="2"/>
      <c r="AE62303" s="2"/>
      <c r="AF62303" s="2"/>
      <c r="AG62303" s="2"/>
      <c r="AL62303" s="2"/>
    </row>
    <row r="62304" spans="10:38" x14ac:dyDescent="0.2">
      <c r="J62304" s="2"/>
      <c r="K62304" s="2"/>
      <c r="L62304" s="2"/>
      <c r="M62304" s="2"/>
      <c r="U62304" s="2"/>
      <c r="AC62304" s="2"/>
      <c r="AD62304" s="2"/>
      <c r="AE62304" s="2"/>
      <c r="AF62304" s="2"/>
      <c r="AG62304" s="2"/>
      <c r="AL62304" s="2"/>
    </row>
    <row r="62305" spans="10:38" x14ac:dyDescent="0.2">
      <c r="J62305" s="2"/>
      <c r="K62305" s="2"/>
      <c r="L62305" s="2"/>
      <c r="M62305" s="2"/>
      <c r="U62305" s="2"/>
      <c r="AC62305" s="2"/>
      <c r="AD62305" s="2"/>
      <c r="AE62305" s="2"/>
      <c r="AF62305" s="2"/>
      <c r="AG62305" s="2"/>
      <c r="AL62305" s="2"/>
    </row>
    <row r="62306" spans="10:38" x14ac:dyDescent="0.2">
      <c r="J62306" s="2"/>
      <c r="K62306" s="2"/>
      <c r="L62306" s="2"/>
      <c r="M62306" s="2"/>
      <c r="U62306" s="2"/>
      <c r="AC62306" s="2"/>
      <c r="AD62306" s="2"/>
      <c r="AE62306" s="2"/>
      <c r="AF62306" s="2"/>
      <c r="AG62306" s="2"/>
      <c r="AL62306" s="2"/>
    </row>
    <row r="62307" spans="10:38" x14ac:dyDescent="0.2">
      <c r="J62307" s="2"/>
      <c r="K62307" s="2"/>
      <c r="L62307" s="2"/>
      <c r="M62307" s="2"/>
      <c r="U62307" s="2"/>
      <c r="AC62307" s="2"/>
      <c r="AD62307" s="2"/>
      <c r="AE62307" s="2"/>
      <c r="AF62307" s="2"/>
      <c r="AG62307" s="2"/>
      <c r="AL62307" s="2"/>
    </row>
    <row r="62308" spans="10:38" x14ac:dyDescent="0.2">
      <c r="J62308" s="2"/>
      <c r="K62308" s="2"/>
      <c r="L62308" s="2"/>
      <c r="M62308" s="2"/>
      <c r="U62308" s="2"/>
      <c r="AC62308" s="2"/>
      <c r="AD62308" s="2"/>
      <c r="AE62308" s="2"/>
      <c r="AF62308" s="2"/>
      <c r="AG62308" s="2"/>
      <c r="AL62308" s="2"/>
    </row>
    <row r="62309" spans="10:38" x14ac:dyDescent="0.2">
      <c r="J62309" s="2"/>
      <c r="K62309" s="2"/>
      <c r="L62309" s="2"/>
      <c r="M62309" s="2"/>
      <c r="U62309" s="2"/>
      <c r="AC62309" s="2"/>
      <c r="AD62309" s="2"/>
      <c r="AE62309" s="2"/>
      <c r="AF62309" s="2"/>
      <c r="AG62309" s="2"/>
      <c r="AL62309" s="2"/>
    </row>
    <row r="62310" spans="10:38" x14ac:dyDescent="0.2">
      <c r="J62310" s="2"/>
      <c r="K62310" s="2"/>
      <c r="L62310" s="2"/>
      <c r="M62310" s="2"/>
      <c r="U62310" s="2"/>
      <c r="AC62310" s="2"/>
      <c r="AD62310" s="2"/>
      <c r="AE62310" s="2"/>
      <c r="AF62310" s="2"/>
      <c r="AG62310" s="2"/>
      <c r="AL62310" s="2"/>
    </row>
    <row r="62311" spans="10:38" x14ac:dyDescent="0.2">
      <c r="J62311" s="2"/>
      <c r="K62311" s="2"/>
      <c r="L62311" s="2"/>
      <c r="M62311" s="2"/>
      <c r="U62311" s="2"/>
      <c r="AC62311" s="2"/>
      <c r="AD62311" s="2"/>
      <c r="AE62311" s="2"/>
      <c r="AF62311" s="2"/>
      <c r="AG62311" s="2"/>
      <c r="AL62311" s="2"/>
    </row>
    <row r="62312" spans="10:38" x14ac:dyDescent="0.2">
      <c r="J62312" s="2"/>
      <c r="K62312" s="2"/>
      <c r="L62312" s="2"/>
      <c r="M62312" s="2"/>
      <c r="U62312" s="2"/>
      <c r="AC62312" s="2"/>
      <c r="AD62312" s="2"/>
      <c r="AE62312" s="2"/>
      <c r="AF62312" s="2"/>
      <c r="AG62312" s="2"/>
      <c r="AL62312" s="2"/>
    </row>
    <row r="62313" spans="10:38" x14ac:dyDescent="0.2">
      <c r="J62313" s="2"/>
      <c r="K62313" s="2"/>
      <c r="L62313" s="2"/>
      <c r="M62313" s="2"/>
      <c r="U62313" s="2"/>
      <c r="AC62313" s="2"/>
      <c r="AD62313" s="2"/>
      <c r="AE62313" s="2"/>
      <c r="AF62313" s="2"/>
      <c r="AG62313" s="2"/>
      <c r="AL62313" s="2"/>
    </row>
    <row r="62314" spans="10:38" x14ac:dyDescent="0.2">
      <c r="J62314" s="2"/>
      <c r="K62314" s="2"/>
      <c r="L62314" s="2"/>
      <c r="M62314" s="2"/>
      <c r="U62314" s="2"/>
      <c r="AC62314" s="2"/>
      <c r="AD62314" s="2"/>
      <c r="AE62314" s="2"/>
      <c r="AF62314" s="2"/>
      <c r="AG62314" s="2"/>
      <c r="AL62314" s="2"/>
    </row>
    <row r="62315" spans="10:38" x14ac:dyDescent="0.2">
      <c r="J62315" s="2"/>
      <c r="K62315" s="2"/>
      <c r="L62315" s="2"/>
      <c r="M62315" s="2"/>
      <c r="U62315" s="2"/>
      <c r="AC62315" s="2"/>
      <c r="AD62315" s="2"/>
      <c r="AE62315" s="2"/>
      <c r="AF62315" s="2"/>
      <c r="AG62315" s="2"/>
      <c r="AL62315" s="2"/>
    </row>
    <row r="62316" spans="10:38" x14ac:dyDescent="0.2">
      <c r="J62316" s="2"/>
      <c r="K62316" s="2"/>
      <c r="L62316" s="2"/>
      <c r="M62316" s="2"/>
      <c r="U62316" s="2"/>
      <c r="AC62316" s="2"/>
      <c r="AD62316" s="2"/>
      <c r="AE62316" s="2"/>
      <c r="AF62316" s="2"/>
      <c r="AG62316" s="2"/>
      <c r="AL62316" s="2"/>
    </row>
    <row r="62317" spans="10:38" x14ac:dyDescent="0.2">
      <c r="J62317" s="2"/>
      <c r="K62317" s="2"/>
      <c r="L62317" s="2"/>
      <c r="M62317" s="2"/>
      <c r="U62317" s="2"/>
      <c r="AC62317" s="2"/>
      <c r="AD62317" s="2"/>
      <c r="AE62317" s="2"/>
      <c r="AF62317" s="2"/>
      <c r="AG62317" s="2"/>
      <c r="AL62317" s="2"/>
    </row>
    <row r="62318" spans="10:38" x14ac:dyDescent="0.2">
      <c r="J62318" s="2"/>
      <c r="K62318" s="2"/>
      <c r="L62318" s="2"/>
      <c r="M62318" s="2"/>
      <c r="U62318" s="2"/>
      <c r="AC62318" s="2"/>
      <c r="AD62318" s="2"/>
      <c r="AE62318" s="2"/>
      <c r="AF62318" s="2"/>
      <c r="AG62318" s="2"/>
      <c r="AL62318" s="2"/>
    </row>
    <row r="62319" spans="10:38" x14ac:dyDescent="0.2">
      <c r="J62319" s="2"/>
      <c r="K62319" s="2"/>
      <c r="L62319" s="2"/>
      <c r="M62319" s="2"/>
      <c r="U62319" s="2"/>
      <c r="AC62319" s="2"/>
      <c r="AD62319" s="2"/>
      <c r="AE62319" s="2"/>
      <c r="AF62319" s="2"/>
      <c r="AG62319" s="2"/>
      <c r="AL62319" s="2"/>
    </row>
    <row r="62320" spans="10:38" x14ac:dyDescent="0.2">
      <c r="J62320" s="2"/>
      <c r="K62320" s="2"/>
      <c r="L62320" s="2"/>
      <c r="M62320" s="2"/>
      <c r="U62320" s="2"/>
      <c r="AC62320" s="2"/>
      <c r="AD62320" s="2"/>
      <c r="AE62320" s="2"/>
      <c r="AF62320" s="2"/>
      <c r="AG62320" s="2"/>
      <c r="AL62320" s="2"/>
    </row>
    <row r="62321" spans="10:38" x14ac:dyDescent="0.2">
      <c r="J62321" s="2"/>
      <c r="K62321" s="2"/>
      <c r="L62321" s="2"/>
      <c r="M62321" s="2"/>
      <c r="U62321" s="2"/>
      <c r="AC62321" s="2"/>
      <c r="AD62321" s="2"/>
      <c r="AE62321" s="2"/>
      <c r="AF62321" s="2"/>
      <c r="AG62321" s="2"/>
      <c r="AL62321" s="2"/>
    </row>
    <row r="62322" spans="10:38" x14ac:dyDescent="0.2">
      <c r="J62322" s="2"/>
      <c r="K62322" s="2"/>
      <c r="L62322" s="2"/>
      <c r="M62322" s="2"/>
      <c r="U62322" s="2"/>
      <c r="AC62322" s="2"/>
      <c r="AD62322" s="2"/>
      <c r="AE62322" s="2"/>
      <c r="AF62322" s="2"/>
      <c r="AG62322" s="2"/>
      <c r="AL62322" s="2"/>
    </row>
    <row r="62323" spans="10:38" x14ac:dyDescent="0.2">
      <c r="J62323" s="2"/>
      <c r="K62323" s="2"/>
      <c r="L62323" s="2"/>
      <c r="M62323" s="2"/>
      <c r="U62323" s="2"/>
      <c r="AC62323" s="2"/>
      <c r="AD62323" s="2"/>
      <c r="AE62323" s="2"/>
      <c r="AF62323" s="2"/>
      <c r="AG62323" s="2"/>
      <c r="AL62323" s="2"/>
    </row>
    <row r="62324" spans="10:38" x14ac:dyDescent="0.2">
      <c r="J62324" s="2"/>
      <c r="K62324" s="2"/>
      <c r="L62324" s="2"/>
      <c r="M62324" s="2"/>
      <c r="U62324" s="2"/>
      <c r="AC62324" s="2"/>
      <c r="AD62324" s="2"/>
      <c r="AE62324" s="2"/>
      <c r="AF62324" s="2"/>
      <c r="AG62324" s="2"/>
      <c r="AL62324" s="2"/>
    </row>
    <row r="62325" spans="10:38" x14ac:dyDescent="0.2">
      <c r="J62325" s="2"/>
      <c r="K62325" s="2"/>
      <c r="L62325" s="2"/>
      <c r="M62325" s="2"/>
      <c r="U62325" s="2"/>
      <c r="AC62325" s="2"/>
      <c r="AD62325" s="2"/>
      <c r="AE62325" s="2"/>
      <c r="AF62325" s="2"/>
      <c r="AG62325" s="2"/>
      <c r="AL62325" s="2"/>
    </row>
    <row r="62326" spans="10:38" x14ac:dyDescent="0.2">
      <c r="J62326" s="2"/>
      <c r="K62326" s="2"/>
      <c r="L62326" s="2"/>
      <c r="M62326" s="2"/>
      <c r="U62326" s="2"/>
      <c r="AC62326" s="2"/>
      <c r="AD62326" s="2"/>
      <c r="AE62326" s="2"/>
      <c r="AF62326" s="2"/>
      <c r="AG62326" s="2"/>
      <c r="AL62326" s="2"/>
    </row>
    <row r="62327" spans="10:38" x14ac:dyDescent="0.2">
      <c r="J62327" s="2"/>
      <c r="K62327" s="2"/>
      <c r="L62327" s="2"/>
      <c r="M62327" s="2"/>
      <c r="U62327" s="2"/>
      <c r="AC62327" s="2"/>
      <c r="AD62327" s="2"/>
      <c r="AE62327" s="2"/>
      <c r="AF62327" s="2"/>
      <c r="AG62327" s="2"/>
      <c r="AL62327" s="2"/>
    </row>
    <row r="62328" spans="10:38" x14ac:dyDescent="0.2">
      <c r="J62328" s="2"/>
      <c r="K62328" s="2"/>
      <c r="L62328" s="2"/>
      <c r="M62328" s="2"/>
      <c r="U62328" s="2"/>
      <c r="AC62328" s="2"/>
      <c r="AD62328" s="2"/>
      <c r="AE62328" s="2"/>
      <c r="AF62328" s="2"/>
      <c r="AG62328" s="2"/>
      <c r="AL62328" s="2"/>
    </row>
    <row r="62329" spans="10:38" x14ac:dyDescent="0.2">
      <c r="J62329" s="2"/>
      <c r="K62329" s="2"/>
      <c r="L62329" s="2"/>
      <c r="M62329" s="2"/>
      <c r="U62329" s="2"/>
      <c r="AC62329" s="2"/>
      <c r="AD62329" s="2"/>
      <c r="AE62329" s="2"/>
      <c r="AF62329" s="2"/>
      <c r="AG62329" s="2"/>
      <c r="AL62329" s="2"/>
    </row>
    <row r="62330" spans="10:38" x14ac:dyDescent="0.2">
      <c r="J62330" s="2"/>
      <c r="K62330" s="2"/>
      <c r="L62330" s="2"/>
      <c r="M62330" s="2"/>
      <c r="U62330" s="2"/>
      <c r="AC62330" s="2"/>
      <c r="AD62330" s="2"/>
      <c r="AE62330" s="2"/>
      <c r="AF62330" s="2"/>
      <c r="AG62330" s="2"/>
      <c r="AL62330" s="2"/>
    </row>
    <row r="62331" spans="10:38" x14ac:dyDescent="0.2">
      <c r="J62331" s="2"/>
      <c r="K62331" s="2"/>
      <c r="L62331" s="2"/>
      <c r="M62331" s="2"/>
      <c r="U62331" s="2"/>
      <c r="AC62331" s="2"/>
      <c r="AD62331" s="2"/>
      <c r="AE62331" s="2"/>
      <c r="AF62331" s="2"/>
      <c r="AG62331" s="2"/>
      <c r="AL62331" s="2"/>
    </row>
    <row r="62332" spans="10:38" x14ac:dyDescent="0.2">
      <c r="J62332" s="2"/>
      <c r="K62332" s="2"/>
      <c r="L62332" s="2"/>
      <c r="M62332" s="2"/>
      <c r="U62332" s="2"/>
      <c r="AC62332" s="2"/>
      <c r="AD62332" s="2"/>
      <c r="AE62332" s="2"/>
      <c r="AF62332" s="2"/>
      <c r="AG62332" s="2"/>
      <c r="AL62332" s="2"/>
    </row>
    <row r="62333" spans="10:38" x14ac:dyDescent="0.2">
      <c r="J62333" s="2"/>
      <c r="K62333" s="2"/>
      <c r="L62333" s="2"/>
      <c r="M62333" s="2"/>
      <c r="U62333" s="2"/>
      <c r="AC62333" s="2"/>
      <c r="AD62333" s="2"/>
      <c r="AE62333" s="2"/>
      <c r="AF62333" s="2"/>
      <c r="AG62333" s="2"/>
      <c r="AL62333" s="2"/>
    </row>
    <row r="62334" spans="10:38" x14ac:dyDescent="0.2">
      <c r="J62334" s="2"/>
      <c r="K62334" s="2"/>
      <c r="L62334" s="2"/>
      <c r="M62334" s="2"/>
      <c r="U62334" s="2"/>
      <c r="AC62334" s="2"/>
      <c r="AD62334" s="2"/>
      <c r="AE62334" s="2"/>
      <c r="AF62334" s="2"/>
      <c r="AG62334" s="2"/>
      <c r="AL62334" s="2"/>
    </row>
    <row r="62335" spans="10:38" x14ac:dyDescent="0.2">
      <c r="J62335" s="2"/>
      <c r="K62335" s="2"/>
      <c r="L62335" s="2"/>
      <c r="M62335" s="2"/>
      <c r="U62335" s="2"/>
      <c r="AC62335" s="2"/>
      <c r="AD62335" s="2"/>
      <c r="AE62335" s="2"/>
      <c r="AF62335" s="2"/>
      <c r="AG62335" s="2"/>
      <c r="AL62335" s="2"/>
    </row>
    <row r="62336" spans="10:38" x14ac:dyDescent="0.2">
      <c r="J62336" s="2"/>
      <c r="K62336" s="2"/>
      <c r="L62336" s="2"/>
      <c r="M62336" s="2"/>
      <c r="U62336" s="2"/>
      <c r="AC62336" s="2"/>
      <c r="AD62336" s="2"/>
      <c r="AE62336" s="2"/>
      <c r="AF62336" s="2"/>
      <c r="AG62336" s="2"/>
      <c r="AL62336" s="2"/>
    </row>
    <row r="62337" spans="10:38" x14ac:dyDescent="0.2">
      <c r="J62337" s="2"/>
      <c r="K62337" s="2"/>
      <c r="L62337" s="2"/>
      <c r="M62337" s="2"/>
      <c r="U62337" s="2"/>
      <c r="AC62337" s="2"/>
      <c r="AD62337" s="2"/>
      <c r="AE62337" s="2"/>
      <c r="AF62337" s="2"/>
      <c r="AG62337" s="2"/>
      <c r="AL62337" s="2"/>
    </row>
    <row r="62338" spans="10:38" x14ac:dyDescent="0.2">
      <c r="J62338" s="2"/>
      <c r="K62338" s="2"/>
      <c r="L62338" s="2"/>
      <c r="M62338" s="2"/>
      <c r="U62338" s="2"/>
      <c r="AC62338" s="2"/>
      <c r="AD62338" s="2"/>
      <c r="AE62338" s="2"/>
      <c r="AF62338" s="2"/>
      <c r="AG62338" s="2"/>
      <c r="AL62338" s="2"/>
    </row>
    <row r="62339" spans="10:38" x14ac:dyDescent="0.2">
      <c r="J62339" s="2"/>
      <c r="K62339" s="2"/>
      <c r="L62339" s="2"/>
      <c r="M62339" s="2"/>
      <c r="U62339" s="2"/>
      <c r="AC62339" s="2"/>
      <c r="AD62339" s="2"/>
      <c r="AE62339" s="2"/>
      <c r="AF62339" s="2"/>
      <c r="AG62339" s="2"/>
      <c r="AL62339" s="2"/>
    </row>
    <row r="62340" spans="10:38" x14ac:dyDescent="0.2">
      <c r="J62340" s="2"/>
      <c r="K62340" s="2"/>
      <c r="L62340" s="2"/>
      <c r="M62340" s="2"/>
      <c r="U62340" s="2"/>
      <c r="AC62340" s="2"/>
      <c r="AD62340" s="2"/>
      <c r="AE62340" s="2"/>
      <c r="AF62340" s="2"/>
      <c r="AG62340" s="2"/>
      <c r="AL62340" s="2"/>
    </row>
    <row r="62341" spans="10:38" x14ac:dyDescent="0.2">
      <c r="J62341" s="2"/>
      <c r="K62341" s="2"/>
      <c r="L62341" s="2"/>
      <c r="M62341" s="2"/>
      <c r="U62341" s="2"/>
      <c r="AC62341" s="2"/>
      <c r="AD62341" s="2"/>
      <c r="AE62341" s="2"/>
      <c r="AF62341" s="2"/>
      <c r="AG62341" s="2"/>
      <c r="AL62341" s="2"/>
    </row>
    <row r="62342" spans="10:38" x14ac:dyDescent="0.2">
      <c r="J62342" s="2"/>
      <c r="K62342" s="2"/>
      <c r="L62342" s="2"/>
      <c r="M62342" s="2"/>
      <c r="U62342" s="2"/>
      <c r="AC62342" s="2"/>
      <c r="AD62342" s="2"/>
      <c r="AE62342" s="2"/>
      <c r="AF62342" s="2"/>
      <c r="AG62342" s="2"/>
      <c r="AL62342" s="2"/>
    </row>
    <row r="62343" spans="10:38" x14ac:dyDescent="0.2">
      <c r="J62343" s="2"/>
      <c r="K62343" s="2"/>
      <c r="L62343" s="2"/>
      <c r="M62343" s="2"/>
      <c r="U62343" s="2"/>
      <c r="AC62343" s="2"/>
      <c r="AD62343" s="2"/>
      <c r="AE62343" s="2"/>
      <c r="AF62343" s="2"/>
      <c r="AG62343" s="2"/>
      <c r="AL62343" s="2"/>
    </row>
    <row r="62344" spans="10:38" x14ac:dyDescent="0.2">
      <c r="J62344" s="2"/>
      <c r="K62344" s="2"/>
      <c r="L62344" s="2"/>
      <c r="M62344" s="2"/>
      <c r="U62344" s="2"/>
      <c r="AC62344" s="2"/>
      <c r="AD62344" s="2"/>
      <c r="AE62344" s="2"/>
      <c r="AF62344" s="2"/>
      <c r="AG62344" s="2"/>
      <c r="AL62344" s="2"/>
    </row>
    <row r="62345" spans="10:38" x14ac:dyDescent="0.2">
      <c r="J62345" s="2"/>
      <c r="K62345" s="2"/>
      <c r="L62345" s="2"/>
      <c r="M62345" s="2"/>
      <c r="U62345" s="2"/>
      <c r="AC62345" s="2"/>
      <c r="AD62345" s="2"/>
      <c r="AE62345" s="2"/>
      <c r="AF62345" s="2"/>
      <c r="AG62345" s="2"/>
      <c r="AL62345" s="2"/>
    </row>
    <row r="62346" spans="10:38" x14ac:dyDescent="0.2">
      <c r="J62346" s="2"/>
      <c r="K62346" s="2"/>
      <c r="L62346" s="2"/>
      <c r="M62346" s="2"/>
      <c r="U62346" s="2"/>
      <c r="AC62346" s="2"/>
      <c r="AD62346" s="2"/>
      <c r="AE62346" s="2"/>
      <c r="AF62346" s="2"/>
      <c r="AG62346" s="2"/>
      <c r="AL62346" s="2"/>
    </row>
    <row r="62347" spans="10:38" x14ac:dyDescent="0.2">
      <c r="J62347" s="2"/>
      <c r="K62347" s="2"/>
      <c r="L62347" s="2"/>
      <c r="M62347" s="2"/>
      <c r="U62347" s="2"/>
      <c r="AC62347" s="2"/>
      <c r="AD62347" s="2"/>
      <c r="AE62347" s="2"/>
      <c r="AF62347" s="2"/>
      <c r="AG62347" s="2"/>
      <c r="AL62347" s="2"/>
    </row>
    <row r="62348" spans="10:38" x14ac:dyDescent="0.2">
      <c r="J62348" s="2"/>
      <c r="K62348" s="2"/>
      <c r="L62348" s="2"/>
      <c r="M62348" s="2"/>
      <c r="U62348" s="2"/>
      <c r="AC62348" s="2"/>
      <c r="AD62348" s="2"/>
      <c r="AE62348" s="2"/>
      <c r="AF62348" s="2"/>
      <c r="AG62348" s="2"/>
      <c r="AL62348" s="2"/>
    </row>
    <row r="62349" spans="10:38" x14ac:dyDescent="0.2">
      <c r="J62349" s="2"/>
      <c r="K62349" s="2"/>
      <c r="L62349" s="2"/>
      <c r="M62349" s="2"/>
      <c r="U62349" s="2"/>
      <c r="AC62349" s="2"/>
      <c r="AD62349" s="2"/>
      <c r="AE62349" s="2"/>
      <c r="AF62349" s="2"/>
      <c r="AG62349" s="2"/>
      <c r="AL62349" s="2"/>
    </row>
    <row r="62350" spans="10:38" x14ac:dyDescent="0.2">
      <c r="J62350" s="2"/>
      <c r="K62350" s="2"/>
      <c r="L62350" s="2"/>
      <c r="M62350" s="2"/>
      <c r="U62350" s="2"/>
      <c r="AC62350" s="2"/>
      <c r="AD62350" s="2"/>
      <c r="AE62350" s="2"/>
      <c r="AF62350" s="2"/>
      <c r="AG62350" s="2"/>
      <c r="AL62350" s="2"/>
    </row>
    <row r="62351" spans="10:38" x14ac:dyDescent="0.2">
      <c r="J62351" s="2"/>
      <c r="K62351" s="2"/>
      <c r="L62351" s="2"/>
      <c r="M62351" s="2"/>
      <c r="U62351" s="2"/>
      <c r="AC62351" s="2"/>
      <c r="AD62351" s="2"/>
      <c r="AE62351" s="2"/>
      <c r="AF62351" s="2"/>
      <c r="AG62351" s="2"/>
      <c r="AL62351" s="2"/>
    </row>
    <row r="62352" spans="10:38" x14ac:dyDescent="0.2">
      <c r="J62352" s="2"/>
      <c r="K62352" s="2"/>
      <c r="L62352" s="2"/>
      <c r="M62352" s="2"/>
      <c r="U62352" s="2"/>
      <c r="AC62352" s="2"/>
      <c r="AD62352" s="2"/>
      <c r="AE62352" s="2"/>
      <c r="AF62352" s="2"/>
      <c r="AG62352" s="2"/>
      <c r="AL62352" s="2"/>
    </row>
    <row r="62353" spans="10:38" x14ac:dyDescent="0.2">
      <c r="J62353" s="2"/>
      <c r="K62353" s="2"/>
      <c r="L62353" s="2"/>
      <c r="M62353" s="2"/>
      <c r="U62353" s="2"/>
      <c r="AC62353" s="2"/>
      <c r="AD62353" s="2"/>
      <c r="AE62353" s="2"/>
      <c r="AF62353" s="2"/>
      <c r="AG62353" s="2"/>
      <c r="AL62353" s="2"/>
    </row>
    <row r="62354" spans="10:38" x14ac:dyDescent="0.2">
      <c r="J62354" s="2"/>
      <c r="K62354" s="2"/>
      <c r="L62354" s="2"/>
      <c r="M62354" s="2"/>
      <c r="U62354" s="2"/>
      <c r="AC62354" s="2"/>
      <c r="AD62354" s="2"/>
      <c r="AE62354" s="2"/>
      <c r="AF62354" s="2"/>
      <c r="AG62354" s="2"/>
      <c r="AL62354" s="2"/>
    </row>
    <row r="62355" spans="10:38" x14ac:dyDescent="0.2">
      <c r="J62355" s="2"/>
      <c r="K62355" s="2"/>
      <c r="L62355" s="2"/>
      <c r="M62355" s="2"/>
      <c r="U62355" s="2"/>
      <c r="AC62355" s="2"/>
      <c r="AD62355" s="2"/>
      <c r="AE62355" s="2"/>
      <c r="AF62355" s="2"/>
      <c r="AG62355" s="2"/>
      <c r="AL62355" s="2"/>
    </row>
    <row r="62356" spans="10:38" x14ac:dyDescent="0.2">
      <c r="J62356" s="2"/>
      <c r="K62356" s="2"/>
      <c r="L62356" s="2"/>
      <c r="M62356" s="2"/>
      <c r="U62356" s="2"/>
      <c r="AC62356" s="2"/>
      <c r="AD62356" s="2"/>
      <c r="AE62356" s="2"/>
      <c r="AF62356" s="2"/>
      <c r="AG62356" s="2"/>
      <c r="AL62356" s="2"/>
    </row>
    <row r="62357" spans="10:38" x14ac:dyDescent="0.2">
      <c r="J62357" s="2"/>
      <c r="K62357" s="2"/>
      <c r="L62357" s="2"/>
      <c r="M62357" s="2"/>
      <c r="U62357" s="2"/>
      <c r="AC62357" s="2"/>
      <c r="AD62357" s="2"/>
      <c r="AE62357" s="2"/>
      <c r="AF62357" s="2"/>
      <c r="AG62357" s="2"/>
      <c r="AL62357" s="2"/>
    </row>
    <row r="62358" spans="10:38" x14ac:dyDescent="0.2">
      <c r="J62358" s="2"/>
      <c r="K62358" s="2"/>
      <c r="L62358" s="2"/>
      <c r="M62358" s="2"/>
      <c r="U62358" s="2"/>
      <c r="AC62358" s="2"/>
      <c r="AD62358" s="2"/>
      <c r="AE62358" s="2"/>
      <c r="AF62358" s="2"/>
      <c r="AG62358" s="2"/>
      <c r="AL62358" s="2"/>
    </row>
    <row r="62359" spans="10:38" x14ac:dyDescent="0.2">
      <c r="J62359" s="2"/>
      <c r="K62359" s="2"/>
      <c r="L62359" s="2"/>
      <c r="M62359" s="2"/>
      <c r="U62359" s="2"/>
      <c r="AC62359" s="2"/>
      <c r="AD62359" s="2"/>
      <c r="AE62359" s="2"/>
      <c r="AF62359" s="2"/>
      <c r="AG62359" s="2"/>
      <c r="AL62359" s="2"/>
    </row>
    <row r="62360" spans="10:38" x14ac:dyDescent="0.2">
      <c r="J62360" s="2"/>
      <c r="K62360" s="2"/>
      <c r="L62360" s="2"/>
      <c r="M62360" s="2"/>
      <c r="U62360" s="2"/>
      <c r="AC62360" s="2"/>
      <c r="AD62360" s="2"/>
      <c r="AE62360" s="2"/>
      <c r="AF62360" s="2"/>
      <c r="AG62360" s="2"/>
      <c r="AL62360" s="2"/>
    </row>
    <row r="62361" spans="10:38" x14ac:dyDescent="0.2">
      <c r="J62361" s="2"/>
      <c r="K62361" s="2"/>
      <c r="L62361" s="2"/>
      <c r="M62361" s="2"/>
      <c r="U62361" s="2"/>
      <c r="AC62361" s="2"/>
      <c r="AD62361" s="2"/>
      <c r="AE62361" s="2"/>
      <c r="AF62361" s="2"/>
      <c r="AG62361" s="2"/>
      <c r="AL62361" s="2"/>
    </row>
    <row r="62362" spans="10:38" x14ac:dyDescent="0.2">
      <c r="J62362" s="2"/>
      <c r="K62362" s="2"/>
      <c r="L62362" s="2"/>
      <c r="M62362" s="2"/>
      <c r="U62362" s="2"/>
      <c r="AC62362" s="2"/>
      <c r="AD62362" s="2"/>
      <c r="AE62362" s="2"/>
      <c r="AF62362" s="2"/>
      <c r="AG62362" s="2"/>
      <c r="AL62362" s="2"/>
    </row>
    <row r="62363" spans="10:38" x14ac:dyDescent="0.2">
      <c r="J62363" s="2"/>
      <c r="K62363" s="2"/>
      <c r="L62363" s="2"/>
      <c r="M62363" s="2"/>
      <c r="U62363" s="2"/>
      <c r="AC62363" s="2"/>
      <c r="AD62363" s="2"/>
      <c r="AE62363" s="2"/>
      <c r="AF62363" s="2"/>
      <c r="AG62363" s="2"/>
      <c r="AL62363" s="2"/>
    </row>
    <row r="62364" spans="10:38" x14ac:dyDescent="0.2">
      <c r="J62364" s="2"/>
      <c r="K62364" s="2"/>
      <c r="L62364" s="2"/>
      <c r="M62364" s="2"/>
      <c r="U62364" s="2"/>
      <c r="AC62364" s="2"/>
      <c r="AD62364" s="2"/>
      <c r="AE62364" s="2"/>
      <c r="AF62364" s="2"/>
      <c r="AG62364" s="2"/>
      <c r="AL62364" s="2"/>
    </row>
    <row r="62365" spans="10:38" x14ac:dyDescent="0.2">
      <c r="J62365" s="2"/>
      <c r="K62365" s="2"/>
      <c r="L62365" s="2"/>
      <c r="M62365" s="2"/>
      <c r="U62365" s="2"/>
      <c r="AC62365" s="2"/>
      <c r="AD62365" s="2"/>
      <c r="AE62365" s="2"/>
      <c r="AF62365" s="2"/>
      <c r="AG62365" s="2"/>
      <c r="AL62365" s="2"/>
    </row>
    <row r="62366" spans="10:38" x14ac:dyDescent="0.2">
      <c r="J62366" s="2"/>
      <c r="K62366" s="2"/>
      <c r="L62366" s="2"/>
      <c r="M62366" s="2"/>
      <c r="U62366" s="2"/>
      <c r="AC62366" s="2"/>
      <c r="AD62366" s="2"/>
      <c r="AE62366" s="2"/>
      <c r="AF62366" s="2"/>
      <c r="AG62366" s="2"/>
      <c r="AL62366" s="2"/>
    </row>
    <row r="62367" spans="10:38" x14ac:dyDescent="0.2">
      <c r="J62367" s="2"/>
      <c r="K62367" s="2"/>
      <c r="L62367" s="2"/>
      <c r="M62367" s="2"/>
      <c r="U62367" s="2"/>
      <c r="AC62367" s="2"/>
      <c r="AD62367" s="2"/>
      <c r="AE62367" s="2"/>
      <c r="AF62367" s="2"/>
      <c r="AG62367" s="2"/>
      <c r="AL62367" s="2"/>
    </row>
    <row r="62368" spans="10:38" x14ac:dyDescent="0.2">
      <c r="J62368" s="2"/>
      <c r="K62368" s="2"/>
      <c r="L62368" s="2"/>
      <c r="M62368" s="2"/>
      <c r="U62368" s="2"/>
      <c r="AC62368" s="2"/>
      <c r="AD62368" s="2"/>
      <c r="AE62368" s="2"/>
      <c r="AF62368" s="2"/>
      <c r="AG62368" s="2"/>
      <c r="AL62368" s="2"/>
    </row>
    <row r="62369" spans="10:38" x14ac:dyDescent="0.2">
      <c r="J62369" s="2"/>
      <c r="K62369" s="2"/>
      <c r="L62369" s="2"/>
      <c r="M62369" s="2"/>
      <c r="U62369" s="2"/>
      <c r="AC62369" s="2"/>
      <c r="AD62369" s="2"/>
      <c r="AE62369" s="2"/>
      <c r="AF62369" s="2"/>
      <c r="AG62369" s="2"/>
      <c r="AL62369" s="2"/>
    </row>
    <row r="62370" spans="10:38" x14ac:dyDescent="0.2">
      <c r="J62370" s="2"/>
      <c r="K62370" s="2"/>
      <c r="L62370" s="2"/>
      <c r="M62370" s="2"/>
      <c r="U62370" s="2"/>
      <c r="AC62370" s="2"/>
      <c r="AD62370" s="2"/>
      <c r="AE62370" s="2"/>
      <c r="AF62370" s="2"/>
      <c r="AG62370" s="2"/>
      <c r="AL62370" s="2"/>
    </row>
    <row r="62371" spans="10:38" x14ac:dyDescent="0.2">
      <c r="J62371" s="2"/>
      <c r="K62371" s="2"/>
      <c r="L62371" s="2"/>
      <c r="M62371" s="2"/>
      <c r="U62371" s="2"/>
      <c r="AC62371" s="2"/>
      <c r="AD62371" s="2"/>
      <c r="AE62371" s="2"/>
      <c r="AF62371" s="2"/>
      <c r="AG62371" s="2"/>
      <c r="AL62371" s="2"/>
    </row>
    <row r="62372" spans="10:38" x14ac:dyDescent="0.2">
      <c r="J62372" s="2"/>
      <c r="K62372" s="2"/>
      <c r="L62372" s="2"/>
      <c r="M62372" s="2"/>
      <c r="U62372" s="2"/>
      <c r="AC62372" s="2"/>
      <c r="AD62372" s="2"/>
      <c r="AE62372" s="2"/>
      <c r="AF62372" s="2"/>
      <c r="AG62372" s="2"/>
      <c r="AL62372" s="2"/>
    </row>
    <row r="62373" spans="10:38" x14ac:dyDescent="0.2">
      <c r="J62373" s="2"/>
      <c r="K62373" s="2"/>
      <c r="L62373" s="2"/>
      <c r="M62373" s="2"/>
      <c r="U62373" s="2"/>
      <c r="AC62373" s="2"/>
      <c r="AD62373" s="2"/>
      <c r="AE62373" s="2"/>
      <c r="AF62373" s="2"/>
      <c r="AG62373" s="2"/>
      <c r="AL62373" s="2"/>
    </row>
    <row r="62374" spans="10:38" x14ac:dyDescent="0.2">
      <c r="J62374" s="2"/>
      <c r="K62374" s="2"/>
      <c r="L62374" s="2"/>
      <c r="M62374" s="2"/>
      <c r="U62374" s="2"/>
      <c r="AC62374" s="2"/>
      <c r="AD62374" s="2"/>
      <c r="AE62374" s="2"/>
      <c r="AF62374" s="2"/>
      <c r="AG62374" s="2"/>
      <c r="AL62374" s="2"/>
    </row>
    <row r="62375" spans="10:38" x14ac:dyDescent="0.2">
      <c r="J62375" s="2"/>
      <c r="K62375" s="2"/>
      <c r="L62375" s="2"/>
      <c r="M62375" s="2"/>
      <c r="U62375" s="2"/>
      <c r="AC62375" s="2"/>
      <c r="AD62375" s="2"/>
      <c r="AE62375" s="2"/>
      <c r="AF62375" s="2"/>
      <c r="AG62375" s="2"/>
      <c r="AL62375" s="2"/>
    </row>
    <row r="62376" spans="10:38" x14ac:dyDescent="0.2">
      <c r="J62376" s="2"/>
      <c r="K62376" s="2"/>
      <c r="L62376" s="2"/>
      <c r="M62376" s="2"/>
      <c r="U62376" s="2"/>
      <c r="AC62376" s="2"/>
      <c r="AD62376" s="2"/>
      <c r="AE62376" s="2"/>
      <c r="AF62376" s="2"/>
      <c r="AG62376" s="2"/>
      <c r="AL62376" s="2"/>
    </row>
    <row r="62377" spans="10:38" x14ac:dyDescent="0.2">
      <c r="J62377" s="2"/>
      <c r="K62377" s="2"/>
      <c r="L62377" s="2"/>
      <c r="M62377" s="2"/>
      <c r="U62377" s="2"/>
      <c r="AC62377" s="2"/>
      <c r="AD62377" s="2"/>
      <c r="AE62377" s="2"/>
      <c r="AF62377" s="2"/>
      <c r="AG62377" s="2"/>
      <c r="AL62377" s="2"/>
    </row>
    <row r="62378" spans="10:38" x14ac:dyDescent="0.2">
      <c r="J62378" s="2"/>
      <c r="K62378" s="2"/>
      <c r="L62378" s="2"/>
      <c r="M62378" s="2"/>
      <c r="U62378" s="2"/>
      <c r="AC62378" s="2"/>
      <c r="AD62378" s="2"/>
      <c r="AE62378" s="2"/>
      <c r="AF62378" s="2"/>
      <c r="AG62378" s="2"/>
      <c r="AL62378" s="2"/>
    </row>
    <row r="62379" spans="10:38" x14ac:dyDescent="0.2">
      <c r="J62379" s="2"/>
      <c r="K62379" s="2"/>
      <c r="L62379" s="2"/>
      <c r="M62379" s="2"/>
      <c r="U62379" s="2"/>
      <c r="AC62379" s="2"/>
      <c r="AD62379" s="2"/>
      <c r="AE62379" s="2"/>
      <c r="AF62379" s="2"/>
      <c r="AG62379" s="2"/>
      <c r="AL62379" s="2"/>
    </row>
    <row r="62380" spans="10:38" x14ac:dyDescent="0.2">
      <c r="J62380" s="2"/>
      <c r="K62380" s="2"/>
      <c r="L62380" s="2"/>
      <c r="M62380" s="2"/>
      <c r="U62380" s="2"/>
      <c r="AC62380" s="2"/>
      <c r="AD62380" s="2"/>
      <c r="AE62380" s="2"/>
      <c r="AF62380" s="2"/>
      <c r="AG62380" s="2"/>
      <c r="AL62380" s="2"/>
    </row>
    <row r="62381" spans="10:38" x14ac:dyDescent="0.2">
      <c r="J62381" s="2"/>
      <c r="K62381" s="2"/>
      <c r="L62381" s="2"/>
      <c r="M62381" s="2"/>
      <c r="U62381" s="2"/>
      <c r="AC62381" s="2"/>
      <c r="AD62381" s="2"/>
      <c r="AE62381" s="2"/>
      <c r="AF62381" s="2"/>
      <c r="AG62381" s="2"/>
      <c r="AL62381" s="2"/>
    </row>
    <row r="62382" spans="10:38" x14ac:dyDescent="0.2">
      <c r="J62382" s="2"/>
      <c r="K62382" s="2"/>
      <c r="L62382" s="2"/>
      <c r="M62382" s="2"/>
      <c r="U62382" s="2"/>
      <c r="AC62382" s="2"/>
      <c r="AD62382" s="2"/>
      <c r="AE62382" s="2"/>
      <c r="AF62382" s="2"/>
      <c r="AG62382" s="2"/>
      <c r="AL62382" s="2"/>
    </row>
    <row r="62383" spans="10:38" x14ac:dyDescent="0.2">
      <c r="J62383" s="2"/>
      <c r="K62383" s="2"/>
      <c r="L62383" s="2"/>
      <c r="M62383" s="2"/>
      <c r="U62383" s="2"/>
      <c r="AC62383" s="2"/>
      <c r="AD62383" s="2"/>
      <c r="AE62383" s="2"/>
      <c r="AF62383" s="2"/>
      <c r="AG62383" s="2"/>
      <c r="AL62383" s="2"/>
    </row>
    <row r="62384" spans="10:38" x14ac:dyDescent="0.2">
      <c r="J62384" s="2"/>
      <c r="K62384" s="2"/>
      <c r="L62384" s="2"/>
      <c r="M62384" s="2"/>
      <c r="U62384" s="2"/>
      <c r="AC62384" s="2"/>
      <c r="AD62384" s="2"/>
      <c r="AE62384" s="2"/>
      <c r="AF62384" s="2"/>
      <c r="AG62384" s="2"/>
      <c r="AL62384" s="2"/>
    </row>
    <row r="62385" spans="10:38" x14ac:dyDescent="0.2">
      <c r="J62385" s="2"/>
      <c r="K62385" s="2"/>
      <c r="L62385" s="2"/>
      <c r="M62385" s="2"/>
      <c r="U62385" s="2"/>
      <c r="AC62385" s="2"/>
      <c r="AD62385" s="2"/>
      <c r="AE62385" s="2"/>
      <c r="AF62385" s="2"/>
      <c r="AG62385" s="2"/>
      <c r="AL62385" s="2"/>
    </row>
    <row r="62386" spans="10:38" x14ac:dyDescent="0.2">
      <c r="J62386" s="2"/>
      <c r="K62386" s="2"/>
      <c r="L62386" s="2"/>
      <c r="M62386" s="2"/>
      <c r="U62386" s="2"/>
      <c r="AC62386" s="2"/>
      <c r="AD62386" s="2"/>
      <c r="AE62386" s="2"/>
      <c r="AF62386" s="2"/>
      <c r="AG62386" s="2"/>
      <c r="AL62386" s="2"/>
    </row>
    <row r="62387" spans="10:38" x14ac:dyDescent="0.2">
      <c r="J62387" s="2"/>
      <c r="K62387" s="2"/>
      <c r="L62387" s="2"/>
      <c r="M62387" s="2"/>
      <c r="U62387" s="2"/>
      <c r="AC62387" s="2"/>
      <c r="AD62387" s="2"/>
      <c r="AE62387" s="2"/>
      <c r="AF62387" s="2"/>
      <c r="AG62387" s="2"/>
      <c r="AL62387" s="2"/>
    </row>
    <row r="62388" spans="10:38" x14ac:dyDescent="0.2">
      <c r="J62388" s="2"/>
      <c r="K62388" s="2"/>
      <c r="L62388" s="2"/>
      <c r="M62388" s="2"/>
      <c r="U62388" s="2"/>
      <c r="AC62388" s="2"/>
      <c r="AD62388" s="2"/>
      <c r="AE62388" s="2"/>
      <c r="AF62388" s="2"/>
      <c r="AG62388" s="2"/>
      <c r="AL62388" s="2"/>
    </row>
    <row r="62389" spans="10:38" x14ac:dyDescent="0.2">
      <c r="J62389" s="2"/>
      <c r="K62389" s="2"/>
      <c r="L62389" s="2"/>
      <c r="M62389" s="2"/>
      <c r="U62389" s="2"/>
      <c r="AC62389" s="2"/>
      <c r="AD62389" s="2"/>
      <c r="AE62389" s="2"/>
      <c r="AF62389" s="2"/>
      <c r="AG62389" s="2"/>
      <c r="AL62389" s="2"/>
    </row>
    <row r="62390" spans="10:38" x14ac:dyDescent="0.2">
      <c r="J62390" s="2"/>
      <c r="K62390" s="2"/>
      <c r="L62390" s="2"/>
      <c r="M62390" s="2"/>
      <c r="U62390" s="2"/>
      <c r="AC62390" s="2"/>
      <c r="AD62390" s="2"/>
      <c r="AE62390" s="2"/>
      <c r="AF62390" s="2"/>
      <c r="AG62390" s="2"/>
      <c r="AL62390" s="2"/>
    </row>
    <row r="62391" spans="10:38" x14ac:dyDescent="0.2">
      <c r="J62391" s="2"/>
      <c r="K62391" s="2"/>
      <c r="L62391" s="2"/>
      <c r="M62391" s="2"/>
      <c r="U62391" s="2"/>
      <c r="AC62391" s="2"/>
      <c r="AD62391" s="2"/>
      <c r="AE62391" s="2"/>
      <c r="AF62391" s="2"/>
      <c r="AG62391" s="2"/>
      <c r="AL62391" s="2"/>
    </row>
    <row r="62392" spans="10:38" x14ac:dyDescent="0.2">
      <c r="J62392" s="2"/>
      <c r="K62392" s="2"/>
      <c r="L62392" s="2"/>
      <c r="M62392" s="2"/>
      <c r="U62392" s="2"/>
      <c r="AC62392" s="2"/>
      <c r="AD62392" s="2"/>
      <c r="AE62392" s="2"/>
      <c r="AF62392" s="2"/>
      <c r="AG62392" s="2"/>
      <c r="AL62392" s="2"/>
    </row>
    <row r="62393" spans="10:38" x14ac:dyDescent="0.2">
      <c r="J62393" s="2"/>
      <c r="K62393" s="2"/>
      <c r="L62393" s="2"/>
      <c r="M62393" s="2"/>
      <c r="U62393" s="2"/>
      <c r="AC62393" s="2"/>
      <c r="AD62393" s="2"/>
      <c r="AE62393" s="2"/>
      <c r="AF62393" s="2"/>
      <c r="AG62393" s="2"/>
      <c r="AL62393" s="2"/>
    </row>
    <row r="62394" spans="10:38" x14ac:dyDescent="0.2">
      <c r="J62394" s="2"/>
      <c r="K62394" s="2"/>
      <c r="L62394" s="2"/>
      <c r="M62394" s="2"/>
      <c r="U62394" s="2"/>
      <c r="AC62394" s="2"/>
      <c r="AD62394" s="2"/>
      <c r="AE62394" s="2"/>
      <c r="AF62394" s="2"/>
      <c r="AG62394" s="2"/>
      <c r="AL62394" s="2"/>
    </row>
    <row r="62395" spans="10:38" x14ac:dyDescent="0.2">
      <c r="J62395" s="2"/>
      <c r="K62395" s="2"/>
      <c r="L62395" s="2"/>
      <c r="M62395" s="2"/>
      <c r="U62395" s="2"/>
      <c r="AC62395" s="2"/>
      <c r="AD62395" s="2"/>
      <c r="AE62395" s="2"/>
      <c r="AF62395" s="2"/>
      <c r="AG62395" s="2"/>
      <c r="AL62395" s="2"/>
    </row>
    <row r="62396" spans="10:38" x14ac:dyDescent="0.2">
      <c r="J62396" s="2"/>
      <c r="K62396" s="2"/>
      <c r="L62396" s="2"/>
      <c r="M62396" s="2"/>
      <c r="U62396" s="2"/>
      <c r="AC62396" s="2"/>
      <c r="AD62396" s="2"/>
      <c r="AE62396" s="2"/>
      <c r="AF62396" s="2"/>
      <c r="AG62396" s="2"/>
      <c r="AL62396" s="2"/>
    </row>
    <row r="62397" spans="10:38" x14ac:dyDescent="0.2">
      <c r="J62397" s="2"/>
      <c r="K62397" s="2"/>
      <c r="L62397" s="2"/>
      <c r="M62397" s="2"/>
      <c r="U62397" s="2"/>
      <c r="AC62397" s="2"/>
      <c r="AD62397" s="2"/>
      <c r="AE62397" s="2"/>
      <c r="AF62397" s="2"/>
      <c r="AG62397" s="2"/>
      <c r="AL62397" s="2"/>
    </row>
    <row r="62398" spans="10:38" x14ac:dyDescent="0.2">
      <c r="J62398" s="2"/>
      <c r="K62398" s="2"/>
      <c r="L62398" s="2"/>
      <c r="M62398" s="2"/>
      <c r="U62398" s="2"/>
      <c r="AC62398" s="2"/>
      <c r="AD62398" s="2"/>
      <c r="AE62398" s="2"/>
      <c r="AF62398" s="2"/>
      <c r="AG62398" s="2"/>
      <c r="AL62398" s="2"/>
    </row>
    <row r="62399" spans="10:38" x14ac:dyDescent="0.2">
      <c r="J62399" s="2"/>
      <c r="K62399" s="2"/>
      <c r="L62399" s="2"/>
      <c r="M62399" s="2"/>
      <c r="U62399" s="2"/>
      <c r="AC62399" s="2"/>
      <c r="AD62399" s="2"/>
      <c r="AE62399" s="2"/>
      <c r="AF62399" s="2"/>
      <c r="AG62399" s="2"/>
      <c r="AL62399" s="2"/>
    </row>
    <row r="62400" spans="10:38" x14ac:dyDescent="0.2">
      <c r="J62400" s="2"/>
      <c r="K62400" s="2"/>
      <c r="L62400" s="2"/>
      <c r="M62400" s="2"/>
      <c r="U62400" s="2"/>
      <c r="AC62400" s="2"/>
      <c r="AD62400" s="2"/>
      <c r="AE62400" s="2"/>
      <c r="AF62400" s="2"/>
      <c r="AG62400" s="2"/>
      <c r="AL62400" s="2"/>
    </row>
    <row r="62401" spans="10:38" x14ac:dyDescent="0.2">
      <c r="J62401" s="2"/>
      <c r="K62401" s="2"/>
      <c r="L62401" s="2"/>
      <c r="M62401" s="2"/>
      <c r="U62401" s="2"/>
      <c r="AC62401" s="2"/>
      <c r="AD62401" s="2"/>
      <c r="AE62401" s="2"/>
      <c r="AF62401" s="2"/>
      <c r="AG62401" s="2"/>
      <c r="AL62401" s="2"/>
    </row>
    <row r="62402" spans="10:38" x14ac:dyDescent="0.2">
      <c r="J62402" s="2"/>
      <c r="K62402" s="2"/>
      <c r="L62402" s="2"/>
      <c r="M62402" s="2"/>
      <c r="U62402" s="2"/>
      <c r="AC62402" s="2"/>
      <c r="AD62402" s="2"/>
      <c r="AE62402" s="2"/>
      <c r="AF62402" s="2"/>
      <c r="AG62402" s="2"/>
      <c r="AL62402" s="2"/>
    </row>
    <row r="62403" spans="10:38" x14ac:dyDescent="0.2">
      <c r="J62403" s="2"/>
      <c r="K62403" s="2"/>
      <c r="L62403" s="2"/>
      <c r="M62403" s="2"/>
      <c r="U62403" s="2"/>
      <c r="AC62403" s="2"/>
      <c r="AD62403" s="2"/>
      <c r="AE62403" s="2"/>
      <c r="AF62403" s="2"/>
      <c r="AG62403" s="2"/>
      <c r="AL62403" s="2"/>
    </row>
    <row r="62404" spans="10:38" x14ac:dyDescent="0.2">
      <c r="J62404" s="2"/>
      <c r="K62404" s="2"/>
      <c r="L62404" s="2"/>
      <c r="M62404" s="2"/>
      <c r="U62404" s="2"/>
      <c r="AC62404" s="2"/>
      <c r="AD62404" s="2"/>
      <c r="AE62404" s="2"/>
      <c r="AF62404" s="2"/>
      <c r="AG62404" s="2"/>
      <c r="AL62404" s="2"/>
    </row>
    <row r="62405" spans="10:38" x14ac:dyDescent="0.2">
      <c r="J62405" s="2"/>
      <c r="K62405" s="2"/>
      <c r="L62405" s="2"/>
      <c r="M62405" s="2"/>
      <c r="U62405" s="2"/>
      <c r="AC62405" s="2"/>
      <c r="AD62405" s="2"/>
      <c r="AE62405" s="2"/>
      <c r="AF62405" s="2"/>
      <c r="AG62405" s="2"/>
      <c r="AL62405" s="2"/>
    </row>
    <row r="62406" spans="10:38" x14ac:dyDescent="0.2">
      <c r="J62406" s="2"/>
      <c r="K62406" s="2"/>
      <c r="L62406" s="2"/>
      <c r="M62406" s="2"/>
      <c r="U62406" s="2"/>
      <c r="AC62406" s="2"/>
      <c r="AD62406" s="2"/>
      <c r="AE62406" s="2"/>
      <c r="AF62406" s="2"/>
      <c r="AG62406" s="2"/>
      <c r="AL62406" s="2"/>
    </row>
    <row r="62407" spans="10:38" x14ac:dyDescent="0.2">
      <c r="J62407" s="2"/>
      <c r="K62407" s="2"/>
      <c r="L62407" s="2"/>
      <c r="M62407" s="2"/>
      <c r="U62407" s="2"/>
      <c r="AC62407" s="2"/>
      <c r="AD62407" s="2"/>
      <c r="AE62407" s="2"/>
      <c r="AF62407" s="2"/>
      <c r="AG62407" s="2"/>
      <c r="AL62407" s="2"/>
    </row>
    <row r="62408" spans="10:38" x14ac:dyDescent="0.2">
      <c r="J62408" s="2"/>
      <c r="K62408" s="2"/>
      <c r="L62408" s="2"/>
      <c r="M62408" s="2"/>
      <c r="U62408" s="2"/>
      <c r="AC62408" s="2"/>
      <c r="AD62408" s="2"/>
      <c r="AE62408" s="2"/>
      <c r="AF62408" s="2"/>
      <c r="AG62408" s="2"/>
      <c r="AL62408" s="2"/>
    </row>
    <row r="62409" spans="10:38" x14ac:dyDescent="0.2">
      <c r="J62409" s="2"/>
      <c r="K62409" s="2"/>
      <c r="L62409" s="2"/>
      <c r="M62409" s="2"/>
      <c r="U62409" s="2"/>
      <c r="AC62409" s="2"/>
      <c r="AD62409" s="2"/>
      <c r="AE62409" s="2"/>
      <c r="AF62409" s="2"/>
      <c r="AG62409" s="2"/>
      <c r="AL62409" s="2"/>
    </row>
    <row r="62410" spans="10:38" x14ac:dyDescent="0.2">
      <c r="J62410" s="2"/>
      <c r="K62410" s="2"/>
      <c r="L62410" s="2"/>
      <c r="M62410" s="2"/>
      <c r="U62410" s="2"/>
      <c r="AC62410" s="2"/>
      <c r="AD62410" s="2"/>
      <c r="AE62410" s="2"/>
      <c r="AF62410" s="2"/>
      <c r="AG62410" s="2"/>
      <c r="AL62410" s="2"/>
    </row>
    <row r="62411" spans="10:38" x14ac:dyDescent="0.2">
      <c r="J62411" s="2"/>
      <c r="K62411" s="2"/>
      <c r="L62411" s="2"/>
      <c r="M62411" s="2"/>
      <c r="U62411" s="2"/>
      <c r="AC62411" s="2"/>
      <c r="AD62411" s="2"/>
      <c r="AE62411" s="2"/>
      <c r="AF62411" s="2"/>
      <c r="AG62411" s="2"/>
      <c r="AL62411" s="2"/>
    </row>
    <row r="62412" spans="10:38" x14ac:dyDescent="0.2">
      <c r="J62412" s="2"/>
      <c r="K62412" s="2"/>
      <c r="L62412" s="2"/>
      <c r="M62412" s="2"/>
      <c r="U62412" s="2"/>
      <c r="AC62412" s="2"/>
      <c r="AD62412" s="2"/>
      <c r="AE62412" s="2"/>
      <c r="AF62412" s="2"/>
      <c r="AG62412" s="2"/>
      <c r="AL62412" s="2"/>
    </row>
    <row r="62413" spans="10:38" x14ac:dyDescent="0.2">
      <c r="J62413" s="2"/>
      <c r="K62413" s="2"/>
      <c r="L62413" s="2"/>
      <c r="M62413" s="2"/>
      <c r="U62413" s="2"/>
      <c r="AC62413" s="2"/>
      <c r="AD62413" s="2"/>
      <c r="AE62413" s="2"/>
      <c r="AF62413" s="2"/>
      <c r="AG62413" s="2"/>
      <c r="AL62413" s="2"/>
    </row>
    <row r="62414" spans="10:38" x14ac:dyDescent="0.2">
      <c r="J62414" s="2"/>
      <c r="K62414" s="2"/>
      <c r="L62414" s="2"/>
      <c r="M62414" s="2"/>
      <c r="U62414" s="2"/>
      <c r="AC62414" s="2"/>
      <c r="AD62414" s="2"/>
      <c r="AE62414" s="2"/>
      <c r="AF62414" s="2"/>
      <c r="AG62414" s="2"/>
      <c r="AL62414" s="2"/>
    </row>
    <row r="62415" spans="10:38" x14ac:dyDescent="0.2">
      <c r="J62415" s="2"/>
      <c r="K62415" s="2"/>
      <c r="L62415" s="2"/>
      <c r="M62415" s="2"/>
      <c r="U62415" s="2"/>
      <c r="AC62415" s="2"/>
      <c r="AD62415" s="2"/>
      <c r="AE62415" s="2"/>
      <c r="AF62415" s="2"/>
      <c r="AG62415" s="2"/>
      <c r="AL62415" s="2"/>
    </row>
    <row r="62416" spans="10:38" x14ac:dyDescent="0.2">
      <c r="J62416" s="2"/>
      <c r="K62416" s="2"/>
      <c r="L62416" s="2"/>
      <c r="M62416" s="2"/>
      <c r="U62416" s="2"/>
      <c r="AC62416" s="2"/>
      <c r="AD62416" s="2"/>
      <c r="AE62416" s="2"/>
      <c r="AF62416" s="2"/>
      <c r="AG62416" s="2"/>
      <c r="AL62416" s="2"/>
    </row>
    <row r="62417" spans="10:38" x14ac:dyDescent="0.2">
      <c r="J62417" s="2"/>
      <c r="K62417" s="2"/>
      <c r="L62417" s="2"/>
      <c r="M62417" s="2"/>
      <c r="U62417" s="2"/>
      <c r="AC62417" s="2"/>
      <c r="AD62417" s="2"/>
      <c r="AE62417" s="2"/>
      <c r="AF62417" s="2"/>
      <c r="AG62417" s="2"/>
      <c r="AL62417" s="2"/>
    </row>
    <row r="62418" spans="10:38" x14ac:dyDescent="0.2">
      <c r="J62418" s="2"/>
      <c r="K62418" s="2"/>
      <c r="L62418" s="2"/>
      <c r="M62418" s="2"/>
      <c r="U62418" s="2"/>
      <c r="AC62418" s="2"/>
      <c r="AD62418" s="2"/>
      <c r="AE62418" s="2"/>
      <c r="AF62418" s="2"/>
      <c r="AG62418" s="2"/>
      <c r="AL62418" s="2"/>
    </row>
    <row r="62419" spans="10:38" x14ac:dyDescent="0.2">
      <c r="J62419" s="2"/>
      <c r="K62419" s="2"/>
      <c r="L62419" s="2"/>
      <c r="M62419" s="2"/>
      <c r="U62419" s="2"/>
      <c r="AC62419" s="2"/>
      <c r="AD62419" s="2"/>
      <c r="AE62419" s="2"/>
      <c r="AF62419" s="2"/>
      <c r="AG62419" s="2"/>
      <c r="AL62419" s="2"/>
    </row>
    <row r="62420" spans="10:38" x14ac:dyDescent="0.2">
      <c r="J62420" s="2"/>
      <c r="K62420" s="2"/>
      <c r="L62420" s="2"/>
      <c r="M62420" s="2"/>
      <c r="U62420" s="2"/>
      <c r="AC62420" s="2"/>
      <c r="AD62420" s="2"/>
      <c r="AE62420" s="2"/>
      <c r="AF62420" s="2"/>
      <c r="AG62420" s="2"/>
      <c r="AL62420" s="2"/>
    </row>
    <row r="62421" spans="10:38" x14ac:dyDescent="0.2">
      <c r="J62421" s="2"/>
      <c r="K62421" s="2"/>
      <c r="L62421" s="2"/>
      <c r="M62421" s="2"/>
      <c r="U62421" s="2"/>
      <c r="AC62421" s="2"/>
      <c r="AD62421" s="2"/>
      <c r="AE62421" s="2"/>
      <c r="AF62421" s="2"/>
      <c r="AG62421" s="2"/>
      <c r="AL62421" s="2"/>
    </row>
    <row r="62422" spans="10:38" x14ac:dyDescent="0.2">
      <c r="J62422" s="2"/>
      <c r="K62422" s="2"/>
      <c r="L62422" s="2"/>
      <c r="M62422" s="2"/>
      <c r="U62422" s="2"/>
      <c r="AC62422" s="2"/>
      <c r="AD62422" s="2"/>
      <c r="AE62422" s="2"/>
      <c r="AF62422" s="2"/>
      <c r="AG62422" s="2"/>
      <c r="AL62422" s="2"/>
    </row>
    <row r="62423" spans="10:38" x14ac:dyDescent="0.2">
      <c r="J62423" s="2"/>
      <c r="K62423" s="2"/>
      <c r="L62423" s="2"/>
      <c r="M62423" s="2"/>
      <c r="U62423" s="2"/>
      <c r="AC62423" s="2"/>
      <c r="AD62423" s="2"/>
      <c r="AE62423" s="2"/>
      <c r="AF62423" s="2"/>
      <c r="AG62423" s="2"/>
      <c r="AL62423" s="2"/>
    </row>
    <row r="62424" spans="10:38" x14ac:dyDescent="0.2">
      <c r="J62424" s="2"/>
      <c r="K62424" s="2"/>
      <c r="L62424" s="2"/>
      <c r="M62424" s="2"/>
      <c r="U62424" s="2"/>
      <c r="AC62424" s="2"/>
      <c r="AD62424" s="2"/>
      <c r="AE62424" s="2"/>
      <c r="AF62424" s="2"/>
      <c r="AG62424" s="2"/>
      <c r="AL62424" s="2"/>
    </row>
    <row r="62425" spans="10:38" x14ac:dyDescent="0.2">
      <c r="J62425" s="2"/>
      <c r="K62425" s="2"/>
      <c r="L62425" s="2"/>
      <c r="M62425" s="2"/>
      <c r="U62425" s="2"/>
      <c r="AC62425" s="2"/>
      <c r="AD62425" s="2"/>
      <c r="AE62425" s="2"/>
      <c r="AF62425" s="2"/>
      <c r="AG62425" s="2"/>
      <c r="AL62425" s="2"/>
    </row>
    <row r="62426" spans="10:38" x14ac:dyDescent="0.2">
      <c r="J62426" s="2"/>
      <c r="K62426" s="2"/>
      <c r="L62426" s="2"/>
      <c r="M62426" s="2"/>
      <c r="U62426" s="2"/>
      <c r="AC62426" s="2"/>
      <c r="AD62426" s="2"/>
      <c r="AE62426" s="2"/>
      <c r="AF62426" s="2"/>
      <c r="AG62426" s="2"/>
      <c r="AL62426" s="2"/>
    </row>
    <row r="62427" spans="10:38" x14ac:dyDescent="0.2">
      <c r="J62427" s="2"/>
      <c r="K62427" s="2"/>
      <c r="L62427" s="2"/>
      <c r="M62427" s="2"/>
      <c r="U62427" s="2"/>
      <c r="AC62427" s="2"/>
      <c r="AD62427" s="2"/>
      <c r="AE62427" s="2"/>
      <c r="AF62427" s="2"/>
      <c r="AG62427" s="2"/>
      <c r="AL62427" s="2"/>
    </row>
    <row r="62428" spans="10:38" x14ac:dyDescent="0.2">
      <c r="J62428" s="2"/>
      <c r="K62428" s="2"/>
      <c r="L62428" s="2"/>
      <c r="M62428" s="2"/>
      <c r="U62428" s="2"/>
      <c r="AC62428" s="2"/>
      <c r="AD62428" s="2"/>
      <c r="AE62428" s="2"/>
      <c r="AF62428" s="2"/>
      <c r="AG62428" s="2"/>
      <c r="AL62428" s="2"/>
    </row>
    <row r="62429" spans="10:38" x14ac:dyDescent="0.2">
      <c r="J62429" s="2"/>
      <c r="K62429" s="2"/>
      <c r="L62429" s="2"/>
      <c r="M62429" s="2"/>
      <c r="U62429" s="2"/>
      <c r="AC62429" s="2"/>
      <c r="AD62429" s="2"/>
      <c r="AE62429" s="2"/>
      <c r="AF62429" s="2"/>
      <c r="AG62429" s="2"/>
      <c r="AL62429" s="2"/>
    </row>
    <row r="62430" spans="10:38" x14ac:dyDescent="0.2">
      <c r="J62430" s="2"/>
      <c r="K62430" s="2"/>
      <c r="L62430" s="2"/>
      <c r="M62430" s="2"/>
      <c r="U62430" s="2"/>
      <c r="AC62430" s="2"/>
      <c r="AD62430" s="2"/>
      <c r="AE62430" s="2"/>
      <c r="AF62430" s="2"/>
      <c r="AG62430" s="2"/>
      <c r="AL62430" s="2"/>
    </row>
    <row r="62431" spans="10:38" x14ac:dyDescent="0.2">
      <c r="J62431" s="2"/>
      <c r="K62431" s="2"/>
      <c r="L62431" s="2"/>
      <c r="M62431" s="2"/>
      <c r="U62431" s="2"/>
      <c r="AC62431" s="2"/>
      <c r="AD62431" s="2"/>
      <c r="AE62431" s="2"/>
      <c r="AF62431" s="2"/>
      <c r="AG62431" s="2"/>
      <c r="AL62431" s="2"/>
    </row>
    <row r="62432" spans="10:38" x14ac:dyDescent="0.2">
      <c r="J62432" s="2"/>
      <c r="K62432" s="2"/>
      <c r="L62432" s="2"/>
      <c r="M62432" s="2"/>
      <c r="U62432" s="2"/>
      <c r="AC62432" s="2"/>
      <c r="AD62432" s="2"/>
      <c r="AE62432" s="2"/>
      <c r="AF62432" s="2"/>
      <c r="AG62432" s="2"/>
      <c r="AL62432" s="2"/>
    </row>
    <row r="62433" spans="10:38" x14ac:dyDescent="0.2">
      <c r="J62433" s="2"/>
      <c r="K62433" s="2"/>
      <c r="L62433" s="2"/>
      <c r="M62433" s="2"/>
      <c r="U62433" s="2"/>
      <c r="AC62433" s="2"/>
      <c r="AD62433" s="2"/>
      <c r="AE62433" s="2"/>
      <c r="AF62433" s="2"/>
      <c r="AG62433" s="2"/>
      <c r="AL62433" s="2"/>
    </row>
    <row r="62434" spans="10:38" x14ac:dyDescent="0.2">
      <c r="J62434" s="2"/>
      <c r="K62434" s="2"/>
      <c r="L62434" s="2"/>
      <c r="M62434" s="2"/>
      <c r="U62434" s="2"/>
      <c r="AC62434" s="2"/>
      <c r="AD62434" s="2"/>
      <c r="AE62434" s="2"/>
      <c r="AF62434" s="2"/>
      <c r="AG62434" s="2"/>
      <c r="AL62434" s="2"/>
    </row>
    <row r="62435" spans="10:38" x14ac:dyDescent="0.2">
      <c r="J62435" s="2"/>
      <c r="K62435" s="2"/>
      <c r="L62435" s="2"/>
      <c r="M62435" s="2"/>
      <c r="U62435" s="2"/>
      <c r="AC62435" s="2"/>
      <c r="AD62435" s="2"/>
      <c r="AE62435" s="2"/>
      <c r="AF62435" s="2"/>
      <c r="AG62435" s="2"/>
      <c r="AL62435" s="2"/>
    </row>
    <row r="62436" spans="10:38" x14ac:dyDescent="0.2">
      <c r="J62436" s="2"/>
      <c r="K62436" s="2"/>
      <c r="L62436" s="2"/>
      <c r="M62436" s="2"/>
      <c r="U62436" s="2"/>
      <c r="AC62436" s="2"/>
      <c r="AD62436" s="2"/>
      <c r="AE62436" s="2"/>
      <c r="AF62436" s="2"/>
      <c r="AG62436" s="2"/>
      <c r="AL62436" s="2"/>
    </row>
    <row r="62437" spans="10:38" x14ac:dyDescent="0.2">
      <c r="J62437" s="2"/>
      <c r="K62437" s="2"/>
      <c r="L62437" s="2"/>
      <c r="M62437" s="2"/>
      <c r="U62437" s="2"/>
      <c r="AC62437" s="2"/>
      <c r="AD62437" s="2"/>
      <c r="AE62437" s="2"/>
      <c r="AF62437" s="2"/>
      <c r="AG62437" s="2"/>
      <c r="AL62437" s="2"/>
    </row>
    <row r="62438" spans="10:38" x14ac:dyDescent="0.2">
      <c r="J62438" s="2"/>
      <c r="K62438" s="2"/>
      <c r="L62438" s="2"/>
      <c r="M62438" s="2"/>
      <c r="U62438" s="2"/>
      <c r="AC62438" s="2"/>
      <c r="AD62438" s="2"/>
      <c r="AE62438" s="2"/>
      <c r="AF62438" s="2"/>
      <c r="AG62438" s="2"/>
      <c r="AL62438" s="2"/>
    </row>
    <row r="62439" spans="10:38" x14ac:dyDescent="0.2">
      <c r="J62439" s="2"/>
      <c r="K62439" s="2"/>
      <c r="L62439" s="2"/>
      <c r="M62439" s="2"/>
      <c r="U62439" s="2"/>
      <c r="AC62439" s="2"/>
      <c r="AD62439" s="2"/>
      <c r="AE62439" s="2"/>
      <c r="AF62439" s="2"/>
      <c r="AG62439" s="2"/>
      <c r="AL62439" s="2"/>
    </row>
    <row r="62440" spans="10:38" x14ac:dyDescent="0.2">
      <c r="J62440" s="2"/>
      <c r="K62440" s="2"/>
      <c r="L62440" s="2"/>
      <c r="M62440" s="2"/>
      <c r="U62440" s="2"/>
      <c r="AC62440" s="2"/>
      <c r="AD62440" s="2"/>
      <c r="AE62440" s="2"/>
      <c r="AF62440" s="2"/>
      <c r="AG62440" s="2"/>
      <c r="AL62440" s="2"/>
    </row>
    <row r="62441" spans="10:38" x14ac:dyDescent="0.2">
      <c r="J62441" s="2"/>
      <c r="K62441" s="2"/>
      <c r="L62441" s="2"/>
      <c r="M62441" s="2"/>
      <c r="U62441" s="2"/>
      <c r="AC62441" s="2"/>
      <c r="AD62441" s="2"/>
      <c r="AE62441" s="2"/>
      <c r="AF62441" s="2"/>
      <c r="AG62441" s="2"/>
      <c r="AL62441" s="2"/>
    </row>
    <row r="62442" spans="10:38" x14ac:dyDescent="0.2">
      <c r="J62442" s="2"/>
      <c r="K62442" s="2"/>
      <c r="L62442" s="2"/>
      <c r="M62442" s="2"/>
      <c r="U62442" s="2"/>
      <c r="AC62442" s="2"/>
      <c r="AD62442" s="2"/>
      <c r="AE62442" s="2"/>
      <c r="AF62442" s="2"/>
      <c r="AG62442" s="2"/>
      <c r="AL62442" s="2"/>
    </row>
    <row r="62443" spans="10:38" x14ac:dyDescent="0.2">
      <c r="J62443" s="2"/>
      <c r="K62443" s="2"/>
      <c r="L62443" s="2"/>
      <c r="M62443" s="2"/>
      <c r="U62443" s="2"/>
      <c r="AC62443" s="2"/>
      <c r="AD62443" s="2"/>
      <c r="AE62443" s="2"/>
      <c r="AF62443" s="2"/>
      <c r="AG62443" s="2"/>
      <c r="AL62443" s="2"/>
    </row>
    <row r="62444" spans="10:38" x14ac:dyDescent="0.2">
      <c r="J62444" s="2"/>
      <c r="K62444" s="2"/>
      <c r="L62444" s="2"/>
      <c r="M62444" s="2"/>
      <c r="U62444" s="2"/>
      <c r="AC62444" s="2"/>
      <c r="AD62444" s="2"/>
      <c r="AE62444" s="2"/>
      <c r="AF62444" s="2"/>
      <c r="AG62444" s="2"/>
      <c r="AL62444" s="2"/>
    </row>
    <row r="62445" spans="10:38" x14ac:dyDescent="0.2">
      <c r="J62445" s="2"/>
      <c r="K62445" s="2"/>
      <c r="L62445" s="2"/>
      <c r="M62445" s="2"/>
      <c r="U62445" s="2"/>
      <c r="AC62445" s="2"/>
      <c r="AD62445" s="2"/>
      <c r="AE62445" s="2"/>
      <c r="AF62445" s="2"/>
      <c r="AG62445" s="2"/>
      <c r="AL62445" s="2"/>
    </row>
    <row r="62446" spans="10:38" x14ac:dyDescent="0.2">
      <c r="J62446" s="2"/>
      <c r="K62446" s="2"/>
      <c r="L62446" s="2"/>
      <c r="M62446" s="2"/>
      <c r="U62446" s="2"/>
      <c r="AC62446" s="2"/>
      <c r="AD62446" s="2"/>
      <c r="AE62446" s="2"/>
      <c r="AF62446" s="2"/>
      <c r="AG62446" s="2"/>
      <c r="AL62446" s="2"/>
    </row>
    <row r="62447" spans="10:38" x14ac:dyDescent="0.2">
      <c r="J62447" s="2"/>
      <c r="K62447" s="2"/>
      <c r="L62447" s="2"/>
      <c r="M62447" s="2"/>
      <c r="U62447" s="2"/>
      <c r="AC62447" s="2"/>
      <c r="AD62447" s="2"/>
      <c r="AE62447" s="2"/>
      <c r="AF62447" s="2"/>
      <c r="AG62447" s="2"/>
      <c r="AL62447" s="2"/>
    </row>
    <row r="62448" spans="10:38" x14ac:dyDescent="0.2">
      <c r="J62448" s="2"/>
      <c r="K62448" s="2"/>
      <c r="L62448" s="2"/>
      <c r="M62448" s="2"/>
      <c r="U62448" s="2"/>
      <c r="AC62448" s="2"/>
      <c r="AD62448" s="2"/>
      <c r="AE62448" s="2"/>
      <c r="AF62448" s="2"/>
      <c r="AG62448" s="2"/>
      <c r="AL62448" s="2"/>
    </row>
    <row r="62449" spans="10:38" x14ac:dyDescent="0.2">
      <c r="J62449" s="2"/>
      <c r="K62449" s="2"/>
      <c r="L62449" s="2"/>
      <c r="M62449" s="2"/>
      <c r="U62449" s="2"/>
      <c r="AC62449" s="2"/>
      <c r="AD62449" s="2"/>
      <c r="AE62449" s="2"/>
      <c r="AF62449" s="2"/>
      <c r="AG62449" s="2"/>
      <c r="AL62449" s="2"/>
    </row>
    <row r="62450" spans="10:38" x14ac:dyDescent="0.2">
      <c r="J62450" s="2"/>
      <c r="K62450" s="2"/>
      <c r="L62450" s="2"/>
      <c r="M62450" s="2"/>
      <c r="U62450" s="2"/>
      <c r="AC62450" s="2"/>
      <c r="AD62450" s="2"/>
      <c r="AE62450" s="2"/>
      <c r="AF62450" s="2"/>
      <c r="AG62450" s="2"/>
      <c r="AL62450" s="2"/>
    </row>
    <row r="62451" spans="10:38" x14ac:dyDescent="0.2">
      <c r="J62451" s="2"/>
      <c r="K62451" s="2"/>
      <c r="L62451" s="2"/>
      <c r="M62451" s="2"/>
      <c r="U62451" s="2"/>
      <c r="AC62451" s="2"/>
      <c r="AD62451" s="2"/>
      <c r="AE62451" s="2"/>
      <c r="AF62451" s="2"/>
      <c r="AG62451" s="2"/>
      <c r="AL62451" s="2"/>
    </row>
    <row r="62452" spans="10:38" x14ac:dyDescent="0.2">
      <c r="J62452" s="2"/>
      <c r="K62452" s="2"/>
      <c r="L62452" s="2"/>
      <c r="M62452" s="2"/>
      <c r="U62452" s="2"/>
      <c r="AC62452" s="2"/>
      <c r="AD62452" s="2"/>
      <c r="AE62452" s="2"/>
      <c r="AF62452" s="2"/>
      <c r="AG62452" s="2"/>
      <c r="AL62452" s="2"/>
    </row>
    <row r="62453" spans="10:38" x14ac:dyDescent="0.2">
      <c r="J62453" s="2"/>
      <c r="K62453" s="2"/>
      <c r="L62453" s="2"/>
      <c r="M62453" s="2"/>
      <c r="U62453" s="2"/>
      <c r="AC62453" s="2"/>
      <c r="AD62453" s="2"/>
      <c r="AE62453" s="2"/>
      <c r="AF62453" s="2"/>
      <c r="AG62453" s="2"/>
      <c r="AL62453" s="2"/>
    </row>
    <row r="62454" spans="10:38" x14ac:dyDescent="0.2">
      <c r="J62454" s="2"/>
      <c r="K62454" s="2"/>
      <c r="L62454" s="2"/>
      <c r="M62454" s="2"/>
      <c r="U62454" s="2"/>
      <c r="AC62454" s="2"/>
      <c r="AD62454" s="2"/>
      <c r="AE62454" s="2"/>
      <c r="AF62454" s="2"/>
      <c r="AG62454" s="2"/>
      <c r="AL62454" s="2"/>
    </row>
    <row r="62455" spans="10:38" x14ac:dyDescent="0.2">
      <c r="J62455" s="2"/>
      <c r="K62455" s="2"/>
      <c r="L62455" s="2"/>
      <c r="M62455" s="2"/>
      <c r="U62455" s="2"/>
      <c r="AC62455" s="2"/>
      <c r="AD62455" s="2"/>
      <c r="AE62455" s="2"/>
      <c r="AF62455" s="2"/>
      <c r="AG62455" s="2"/>
      <c r="AL62455" s="2"/>
    </row>
    <row r="62456" spans="10:38" x14ac:dyDescent="0.2">
      <c r="J62456" s="2"/>
      <c r="K62456" s="2"/>
      <c r="L62456" s="2"/>
      <c r="M62456" s="2"/>
      <c r="U62456" s="2"/>
      <c r="AC62456" s="2"/>
      <c r="AD62456" s="2"/>
      <c r="AE62456" s="2"/>
      <c r="AF62456" s="2"/>
      <c r="AG62456" s="2"/>
      <c r="AL62456" s="2"/>
    </row>
    <row r="62457" spans="10:38" x14ac:dyDescent="0.2">
      <c r="J62457" s="2"/>
      <c r="K62457" s="2"/>
      <c r="L62457" s="2"/>
      <c r="M62457" s="2"/>
      <c r="U62457" s="2"/>
      <c r="AC62457" s="2"/>
      <c r="AD62457" s="2"/>
      <c r="AE62457" s="2"/>
      <c r="AF62457" s="2"/>
      <c r="AG62457" s="2"/>
      <c r="AL62457" s="2"/>
    </row>
    <row r="62458" spans="10:38" x14ac:dyDescent="0.2">
      <c r="J62458" s="2"/>
      <c r="K62458" s="2"/>
      <c r="L62458" s="2"/>
      <c r="M62458" s="2"/>
      <c r="U62458" s="2"/>
      <c r="AC62458" s="2"/>
      <c r="AD62458" s="2"/>
      <c r="AE62458" s="2"/>
      <c r="AF62458" s="2"/>
      <c r="AG62458" s="2"/>
      <c r="AL62458" s="2"/>
    </row>
    <row r="62459" spans="10:38" x14ac:dyDescent="0.2">
      <c r="J62459" s="2"/>
      <c r="K62459" s="2"/>
      <c r="L62459" s="2"/>
      <c r="M62459" s="2"/>
      <c r="U62459" s="2"/>
      <c r="AC62459" s="2"/>
      <c r="AD62459" s="2"/>
      <c r="AE62459" s="2"/>
      <c r="AF62459" s="2"/>
      <c r="AG62459" s="2"/>
      <c r="AL62459" s="2"/>
    </row>
    <row r="62460" spans="10:38" x14ac:dyDescent="0.2">
      <c r="J62460" s="2"/>
      <c r="K62460" s="2"/>
      <c r="L62460" s="2"/>
      <c r="M62460" s="2"/>
      <c r="U62460" s="2"/>
      <c r="AC62460" s="2"/>
      <c r="AD62460" s="2"/>
      <c r="AE62460" s="2"/>
      <c r="AF62460" s="2"/>
      <c r="AG62460" s="2"/>
      <c r="AL62460" s="2"/>
    </row>
    <row r="62461" spans="10:38" x14ac:dyDescent="0.2">
      <c r="J62461" s="2"/>
      <c r="K62461" s="2"/>
      <c r="L62461" s="2"/>
      <c r="M62461" s="2"/>
      <c r="U62461" s="2"/>
      <c r="AC62461" s="2"/>
      <c r="AD62461" s="2"/>
      <c r="AE62461" s="2"/>
      <c r="AF62461" s="2"/>
      <c r="AG62461" s="2"/>
      <c r="AL62461" s="2"/>
    </row>
    <row r="62462" spans="10:38" x14ac:dyDescent="0.2">
      <c r="J62462" s="2"/>
      <c r="K62462" s="2"/>
      <c r="L62462" s="2"/>
      <c r="M62462" s="2"/>
      <c r="U62462" s="2"/>
      <c r="AC62462" s="2"/>
      <c r="AD62462" s="2"/>
      <c r="AE62462" s="2"/>
      <c r="AF62462" s="2"/>
      <c r="AG62462" s="2"/>
      <c r="AL62462" s="2"/>
    </row>
    <row r="62463" spans="10:38" x14ac:dyDescent="0.2">
      <c r="J62463" s="2"/>
      <c r="K62463" s="2"/>
      <c r="L62463" s="2"/>
      <c r="M62463" s="2"/>
      <c r="U62463" s="2"/>
      <c r="AC62463" s="2"/>
      <c r="AD62463" s="2"/>
      <c r="AE62463" s="2"/>
      <c r="AF62463" s="2"/>
      <c r="AG62463" s="2"/>
      <c r="AL62463" s="2"/>
    </row>
    <row r="62464" spans="10:38" x14ac:dyDescent="0.2">
      <c r="J62464" s="2"/>
      <c r="K62464" s="2"/>
      <c r="L62464" s="2"/>
      <c r="M62464" s="2"/>
      <c r="U62464" s="2"/>
      <c r="AC62464" s="2"/>
      <c r="AD62464" s="2"/>
      <c r="AE62464" s="2"/>
      <c r="AF62464" s="2"/>
      <c r="AG62464" s="2"/>
      <c r="AL62464" s="2"/>
    </row>
    <row r="62465" spans="10:38" x14ac:dyDescent="0.2">
      <c r="J62465" s="2"/>
      <c r="K62465" s="2"/>
      <c r="L62465" s="2"/>
      <c r="M62465" s="2"/>
      <c r="U62465" s="2"/>
      <c r="AC62465" s="2"/>
      <c r="AD62465" s="2"/>
      <c r="AE62465" s="2"/>
      <c r="AF62465" s="2"/>
      <c r="AG62465" s="2"/>
      <c r="AL62465" s="2"/>
    </row>
    <row r="62466" spans="10:38" x14ac:dyDescent="0.2">
      <c r="J62466" s="2"/>
      <c r="K62466" s="2"/>
      <c r="L62466" s="2"/>
      <c r="M62466" s="2"/>
      <c r="U62466" s="2"/>
      <c r="AC62466" s="2"/>
      <c r="AD62466" s="2"/>
      <c r="AE62466" s="2"/>
      <c r="AF62466" s="2"/>
      <c r="AG62466" s="2"/>
      <c r="AL62466" s="2"/>
    </row>
    <row r="62467" spans="10:38" x14ac:dyDescent="0.2">
      <c r="J62467" s="2"/>
      <c r="K62467" s="2"/>
      <c r="L62467" s="2"/>
      <c r="M62467" s="2"/>
      <c r="U62467" s="2"/>
      <c r="AC62467" s="2"/>
      <c r="AD62467" s="2"/>
      <c r="AE62467" s="2"/>
      <c r="AF62467" s="2"/>
      <c r="AG62467" s="2"/>
      <c r="AL62467" s="2"/>
    </row>
    <row r="62468" spans="10:38" x14ac:dyDescent="0.2">
      <c r="J62468" s="2"/>
      <c r="K62468" s="2"/>
      <c r="L62468" s="2"/>
      <c r="M62468" s="2"/>
      <c r="U62468" s="2"/>
      <c r="AC62468" s="2"/>
      <c r="AD62468" s="2"/>
      <c r="AE62468" s="2"/>
      <c r="AF62468" s="2"/>
      <c r="AG62468" s="2"/>
      <c r="AL62468" s="2"/>
    </row>
    <row r="62469" spans="10:38" x14ac:dyDescent="0.2">
      <c r="J62469" s="2"/>
      <c r="K62469" s="2"/>
      <c r="L62469" s="2"/>
      <c r="M62469" s="2"/>
      <c r="U62469" s="2"/>
      <c r="AC62469" s="2"/>
      <c r="AD62469" s="2"/>
      <c r="AE62469" s="2"/>
      <c r="AF62469" s="2"/>
      <c r="AG62469" s="2"/>
      <c r="AL62469" s="2"/>
    </row>
    <row r="62470" spans="10:38" x14ac:dyDescent="0.2">
      <c r="J62470" s="2"/>
      <c r="K62470" s="2"/>
      <c r="L62470" s="2"/>
      <c r="M62470" s="2"/>
      <c r="U62470" s="2"/>
      <c r="AC62470" s="2"/>
      <c r="AD62470" s="2"/>
      <c r="AE62470" s="2"/>
      <c r="AF62470" s="2"/>
      <c r="AG62470" s="2"/>
      <c r="AL62470" s="2"/>
    </row>
    <row r="62471" spans="10:38" x14ac:dyDescent="0.2">
      <c r="J62471" s="2"/>
      <c r="K62471" s="2"/>
      <c r="L62471" s="2"/>
      <c r="M62471" s="2"/>
      <c r="U62471" s="2"/>
      <c r="AC62471" s="2"/>
      <c r="AD62471" s="2"/>
      <c r="AE62471" s="2"/>
      <c r="AF62471" s="2"/>
      <c r="AG62471" s="2"/>
      <c r="AL62471" s="2"/>
    </row>
    <row r="62472" spans="10:38" x14ac:dyDescent="0.2">
      <c r="J62472" s="2"/>
      <c r="K62472" s="2"/>
      <c r="L62472" s="2"/>
      <c r="M62472" s="2"/>
      <c r="U62472" s="2"/>
      <c r="AC62472" s="2"/>
      <c r="AD62472" s="2"/>
      <c r="AE62472" s="2"/>
      <c r="AF62472" s="2"/>
      <c r="AG62472" s="2"/>
      <c r="AL62472" s="2"/>
    </row>
    <row r="62473" spans="10:38" x14ac:dyDescent="0.2">
      <c r="J62473" s="2"/>
      <c r="K62473" s="2"/>
      <c r="L62473" s="2"/>
      <c r="M62473" s="2"/>
      <c r="U62473" s="2"/>
      <c r="AC62473" s="2"/>
      <c r="AD62473" s="2"/>
      <c r="AE62473" s="2"/>
      <c r="AF62473" s="2"/>
      <c r="AG62473" s="2"/>
      <c r="AL62473" s="2"/>
    </row>
    <row r="62474" spans="10:38" x14ac:dyDescent="0.2">
      <c r="J62474" s="2"/>
      <c r="K62474" s="2"/>
      <c r="L62474" s="2"/>
      <c r="M62474" s="2"/>
      <c r="U62474" s="2"/>
      <c r="AC62474" s="2"/>
      <c r="AD62474" s="2"/>
      <c r="AE62474" s="2"/>
      <c r="AF62474" s="2"/>
      <c r="AG62474" s="2"/>
      <c r="AL62474" s="2"/>
    </row>
    <row r="62475" spans="10:38" x14ac:dyDescent="0.2">
      <c r="J62475" s="2"/>
      <c r="K62475" s="2"/>
      <c r="L62475" s="2"/>
      <c r="M62475" s="2"/>
      <c r="U62475" s="2"/>
      <c r="AC62475" s="2"/>
      <c r="AD62475" s="2"/>
      <c r="AE62475" s="2"/>
      <c r="AF62475" s="2"/>
      <c r="AG62475" s="2"/>
      <c r="AL62475" s="2"/>
    </row>
    <row r="62476" spans="10:38" x14ac:dyDescent="0.2">
      <c r="J62476" s="2"/>
      <c r="K62476" s="2"/>
      <c r="L62476" s="2"/>
      <c r="M62476" s="2"/>
      <c r="U62476" s="2"/>
      <c r="AC62476" s="2"/>
      <c r="AD62476" s="2"/>
      <c r="AE62476" s="2"/>
      <c r="AF62476" s="2"/>
      <c r="AG62476" s="2"/>
      <c r="AL62476" s="2"/>
    </row>
    <row r="62477" spans="10:38" x14ac:dyDescent="0.2">
      <c r="J62477" s="2"/>
      <c r="K62477" s="2"/>
      <c r="L62477" s="2"/>
      <c r="M62477" s="2"/>
      <c r="U62477" s="2"/>
      <c r="AC62477" s="2"/>
      <c r="AD62477" s="2"/>
      <c r="AE62477" s="2"/>
      <c r="AF62477" s="2"/>
      <c r="AG62477" s="2"/>
      <c r="AL62477" s="2"/>
    </row>
    <row r="62478" spans="10:38" x14ac:dyDescent="0.2">
      <c r="J62478" s="2"/>
      <c r="K62478" s="2"/>
      <c r="L62478" s="2"/>
      <c r="M62478" s="2"/>
      <c r="U62478" s="2"/>
      <c r="AC62478" s="2"/>
      <c r="AD62478" s="2"/>
      <c r="AE62478" s="2"/>
      <c r="AF62478" s="2"/>
      <c r="AG62478" s="2"/>
      <c r="AL62478" s="2"/>
    </row>
    <row r="62479" spans="10:38" x14ac:dyDescent="0.2">
      <c r="J62479" s="2"/>
      <c r="K62479" s="2"/>
      <c r="L62479" s="2"/>
      <c r="M62479" s="2"/>
      <c r="U62479" s="2"/>
      <c r="AC62479" s="2"/>
      <c r="AD62479" s="2"/>
      <c r="AE62479" s="2"/>
      <c r="AF62479" s="2"/>
      <c r="AG62479" s="2"/>
      <c r="AL62479" s="2"/>
    </row>
    <row r="62480" spans="10:38" x14ac:dyDescent="0.2">
      <c r="J62480" s="2"/>
      <c r="K62480" s="2"/>
      <c r="L62480" s="2"/>
      <c r="M62480" s="2"/>
      <c r="U62480" s="2"/>
      <c r="AC62480" s="2"/>
      <c r="AD62480" s="2"/>
      <c r="AE62480" s="2"/>
      <c r="AF62480" s="2"/>
      <c r="AG62480" s="2"/>
      <c r="AL62480" s="2"/>
    </row>
    <row r="62481" spans="10:38" x14ac:dyDescent="0.2">
      <c r="J62481" s="2"/>
      <c r="K62481" s="2"/>
      <c r="L62481" s="2"/>
      <c r="M62481" s="2"/>
      <c r="U62481" s="2"/>
      <c r="AC62481" s="2"/>
      <c r="AD62481" s="2"/>
      <c r="AE62481" s="2"/>
      <c r="AF62481" s="2"/>
      <c r="AG62481" s="2"/>
      <c r="AL62481" s="2"/>
    </row>
    <row r="62482" spans="10:38" x14ac:dyDescent="0.2">
      <c r="J62482" s="2"/>
      <c r="K62482" s="2"/>
      <c r="L62482" s="2"/>
      <c r="M62482" s="2"/>
      <c r="U62482" s="2"/>
      <c r="AC62482" s="2"/>
      <c r="AD62482" s="2"/>
      <c r="AE62482" s="2"/>
      <c r="AF62482" s="2"/>
      <c r="AG62482" s="2"/>
      <c r="AL62482" s="2"/>
    </row>
    <row r="62483" spans="10:38" x14ac:dyDescent="0.2">
      <c r="J62483" s="2"/>
      <c r="K62483" s="2"/>
      <c r="L62483" s="2"/>
      <c r="M62483" s="2"/>
      <c r="U62483" s="2"/>
      <c r="AC62483" s="2"/>
      <c r="AD62483" s="2"/>
      <c r="AE62483" s="2"/>
      <c r="AF62483" s="2"/>
      <c r="AG62483" s="2"/>
      <c r="AL62483" s="2"/>
    </row>
    <row r="62484" spans="10:38" x14ac:dyDescent="0.2">
      <c r="J62484" s="2"/>
      <c r="K62484" s="2"/>
      <c r="L62484" s="2"/>
      <c r="M62484" s="2"/>
      <c r="U62484" s="2"/>
      <c r="AC62484" s="2"/>
      <c r="AD62484" s="2"/>
      <c r="AE62484" s="2"/>
      <c r="AF62484" s="2"/>
      <c r="AG62484" s="2"/>
      <c r="AL62484" s="2"/>
    </row>
    <row r="62485" spans="10:38" x14ac:dyDescent="0.2">
      <c r="J62485" s="2"/>
      <c r="K62485" s="2"/>
      <c r="L62485" s="2"/>
      <c r="M62485" s="2"/>
      <c r="U62485" s="2"/>
      <c r="AC62485" s="2"/>
      <c r="AD62485" s="2"/>
      <c r="AE62485" s="2"/>
      <c r="AF62485" s="2"/>
      <c r="AG62485" s="2"/>
      <c r="AL62485" s="2"/>
    </row>
    <row r="62486" spans="10:38" x14ac:dyDescent="0.2">
      <c r="J62486" s="2"/>
      <c r="K62486" s="2"/>
      <c r="L62486" s="2"/>
      <c r="M62486" s="2"/>
      <c r="U62486" s="2"/>
      <c r="AC62486" s="2"/>
      <c r="AD62486" s="2"/>
      <c r="AE62486" s="2"/>
      <c r="AF62486" s="2"/>
      <c r="AG62486" s="2"/>
      <c r="AL62486" s="2"/>
    </row>
    <row r="62487" spans="10:38" x14ac:dyDescent="0.2">
      <c r="J62487" s="2"/>
      <c r="K62487" s="2"/>
      <c r="L62487" s="2"/>
      <c r="M62487" s="2"/>
      <c r="U62487" s="2"/>
      <c r="AC62487" s="2"/>
      <c r="AD62487" s="2"/>
      <c r="AE62487" s="2"/>
      <c r="AF62487" s="2"/>
      <c r="AG62487" s="2"/>
      <c r="AL62487" s="2"/>
    </row>
    <row r="62488" spans="10:38" x14ac:dyDescent="0.2">
      <c r="J62488" s="2"/>
      <c r="K62488" s="2"/>
      <c r="L62488" s="2"/>
      <c r="M62488" s="2"/>
      <c r="U62488" s="2"/>
      <c r="AC62488" s="2"/>
      <c r="AD62488" s="2"/>
      <c r="AE62488" s="2"/>
      <c r="AF62488" s="2"/>
      <c r="AG62488" s="2"/>
      <c r="AL62488" s="2"/>
    </row>
    <row r="62489" spans="10:38" x14ac:dyDescent="0.2">
      <c r="J62489" s="2"/>
      <c r="K62489" s="2"/>
      <c r="L62489" s="2"/>
      <c r="M62489" s="2"/>
      <c r="U62489" s="2"/>
      <c r="AC62489" s="2"/>
      <c r="AD62489" s="2"/>
      <c r="AE62489" s="2"/>
      <c r="AF62489" s="2"/>
      <c r="AG62489" s="2"/>
      <c r="AL62489" s="2"/>
    </row>
    <row r="62490" spans="10:38" x14ac:dyDescent="0.2">
      <c r="J62490" s="2"/>
      <c r="K62490" s="2"/>
      <c r="L62490" s="2"/>
      <c r="M62490" s="2"/>
      <c r="U62490" s="2"/>
      <c r="AC62490" s="2"/>
      <c r="AD62490" s="2"/>
      <c r="AE62490" s="2"/>
      <c r="AF62490" s="2"/>
      <c r="AG62490" s="2"/>
      <c r="AL62490" s="2"/>
    </row>
    <row r="62491" spans="10:38" x14ac:dyDescent="0.2">
      <c r="J62491" s="2"/>
      <c r="K62491" s="2"/>
      <c r="L62491" s="2"/>
      <c r="M62491" s="2"/>
      <c r="U62491" s="2"/>
      <c r="AC62491" s="2"/>
      <c r="AD62491" s="2"/>
      <c r="AE62491" s="2"/>
      <c r="AF62491" s="2"/>
      <c r="AG62491" s="2"/>
      <c r="AL62491" s="2"/>
    </row>
    <row r="62492" spans="10:38" x14ac:dyDescent="0.2">
      <c r="J62492" s="2"/>
      <c r="K62492" s="2"/>
      <c r="L62492" s="2"/>
      <c r="M62492" s="2"/>
      <c r="U62492" s="2"/>
      <c r="AC62492" s="2"/>
      <c r="AD62492" s="2"/>
      <c r="AE62492" s="2"/>
      <c r="AF62492" s="2"/>
      <c r="AG62492" s="2"/>
      <c r="AL62492" s="2"/>
    </row>
    <row r="62493" spans="10:38" x14ac:dyDescent="0.2">
      <c r="J62493" s="2"/>
      <c r="K62493" s="2"/>
      <c r="L62493" s="2"/>
      <c r="M62493" s="2"/>
      <c r="U62493" s="2"/>
      <c r="AC62493" s="2"/>
      <c r="AD62493" s="2"/>
      <c r="AE62493" s="2"/>
      <c r="AF62493" s="2"/>
      <c r="AG62493" s="2"/>
      <c r="AL62493" s="2"/>
    </row>
    <row r="62494" spans="10:38" x14ac:dyDescent="0.2">
      <c r="J62494" s="2"/>
      <c r="K62494" s="2"/>
      <c r="L62494" s="2"/>
      <c r="M62494" s="2"/>
      <c r="U62494" s="2"/>
      <c r="AC62494" s="2"/>
      <c r="AD62494" s="2"/>
      <c r="AE62494" s="2"/>
      <c r="AF62494" s="2"/>
      <c r="AG62494" s="2"/>
      <c r="AL62494" s="2"/>
    </row>
    <row r="62495" spans="10:38" x14ac:dyDescent="0.2">
      <c r="J62495" s="2"/>
      <c r="K62495" s="2"/>
      <c r="L62495" s="2"/>
      <c r="M62495" s="2"/>
      <c r="U62495" s="2"/>
      <c r="AC62495" s="2"/>
      <c r="AD62495" s="2"/>
      <c r="AE62495" s="2"/>
      <c r="AF62495" s="2"/>
      <c r="AG62495" s="2"/>
      <c r="AL62495" s="2"/>
    </row>
    <row r="62496" spans="10:38" x14ac:dyDescent="0.2">
      <c r="J62496" s="2"/>
      <c r="K62496" s="2"/>
      <c r="L62496" s="2"/>
      <c r="M62496" s="2"/>
      <c r="U62496" s="2"/>
      <c r="AC62496" s="2"/>
      <c r="AD62496" s="2"/>
      <c r="AE62496" s="2"/>
      <c r="AF62496" s="2"/>
      <c r="AG62496" s="2"/>
      <c r="AL62496" s="2"/>
    </row>
    <row r="62497" spans="10:38" x14ac:dyDescent="0.2">
      <c r="J62497" s="2"/>
      <c r="K62497" s="2"/>
      <c r="L62497" s="2"/>
      <c r="M62497" s="2"/>
      <c r="U62497" s="2"/>
      <c r="AC62497" s="2"/>
      <c r="AD62497" s="2"/>
      <c r="AE62497" s="2"/>
      <c r="AF62497" s="2"/>
      <c r="AG62497" s="2"/>
      <c r="AL62497" s="2"/>
    </row>
    <row r="62498" spans="10:38" x14ac:dyDescent="0.2">
      <c r="J62498" s="2"/>
      <c r="K62498" s="2"/>
      <c r="L62498" s="2"/>
      <c r="M62498" s="2"/>
      <c r="U62498" s="2"/>
      <c r="AC62498" s="2"/>
      <c r="AD62498" s="2"/>
      <c r="AE62498" s="2"/>
      <c r="AF62498" s="2"/>
      <c r="AG62498" s="2"/>
      <c r="AL62498" s="2"/>
    </row>
    <row r="62499" spans="10:38" x14ac:dyDescent="0.2">
      <c r="J62499" s="2"/>
      <c r="K62499" s="2"/>
      <c r="L62499" s="2"/>
      <c r="M62499" s="2"/>
      <c r="U62499" s="2"/>
      <c r="AC62499" s="2"/>
      <c r="AD62499" s="2"/>
      <c r="AE62499" s="2"/>
      <c r="AF62499" s="2"/>
      <c r="AG62499" s="2"/>
      <c r="AL62499" s="2"/>
    </row>
    <row r="62500" spans="10:38" x14ac:dyDescent="0.2">
      <c r="J62500" s="2"/>
      <c r="K62500" s="2"/>
      <c r="L62500" s="2"/>
      <c r="M62500" s="2"/>
      <c r="U62500" s="2"/>
      <c r="AC62500" s="2"/>
      <c r="AD62500" s="2"/>
      <c r="AE62500" s="2"/>
      <c r="AF62500" s="2"/>
      <c r="AG62500" s="2"/>
      <c r="AL62500" s="2"/>
    </row>
    <row r="62501" spans="10:38" x14ac:dyDescent="0.2">
      <c r="J62501" s="2"/>
      <c r="K62501" s="2"/>
      <c r="L62501" s="2"/>
      <c r="M62501" s="2"/>
      <c r="U62501" s="2"/>
      <c r="AC62501" s="2"/>
      <c r="AD62501" s="2"/>
      <c r="AE62501" s="2"/>
      <c r="AF62501" s="2"/>
      <c r="AG62501" s="2"/>
      <c r="AL62501" s="2"/>
    </row>
    <row r="62502" spans="10:38" x14ac:dyDescent="0.2">
      <c r="J62502" s="2"/>
      <c r="K62502" s="2"/>
      <c r="L62502" s="2"/>
      <c r="M62502" s="2"/>
      <c r="U62502" s="2"/>
      <c r="AC62502" s="2"/>
      <c r="AD62502" s="2"/>
      <c r="AE62502" s="2"/>
      <c r="AF62502" s="2"/>
      <c r="AG62502" s="2"/>
      <c r="AL62502" s="2"/>
    </row>
    <row r="62503" spans="10:38" x14ac:dyDescent="0.2">
      <c r="J62503" s="2"/>
      <c r="K62503" s="2"/>
      <c r="L62503" s="2"/>
      <c r="M62503" s="2"/>
      <c r="U62503" s="2"/>
      <c r="AC62503" s="2"/>
      <c r="AD62503" s="2"/>
      <c r="AE62503" s="2"/>
      <c r="AF62503" s="2"/>
      <c r="AG62503" s="2"/>
      <c r="AL62503" s="2"/>
    </row>
    <row r="62504" spans="10:38" x14ac:dyDescent="0.2">
      <c r="J62504" s="2"/>
      <c r="K62504" s="2"/>
      <c r="L62504" s="2"/>
      <c r="M62504" s="2"/>
      <c r="U62504" s="2"/>
      <c r="AC62504" s="2"/>
      <c r="AD62504" s="2"/>
      <c r="AE62504" s="2"/>
      <c r="AF62504" s="2"/>
      <c r="AG62504" s="2"/>
      <c r="AL62504" s="2"/>
    </row>
    <row r="62505" spans="10:38" x14ac:dyDescent="0.2">
      <c r="J62505" s="2"/>
      <c r="K62505" s="2"/>
      <c r="L62505" s="2"/>
      <c r="M62505" s="2"/>
      <c r="U62505" s="2"/>
      <c r="AC62505" s="2"/>
      <c r="AD62505" s="2"/>
      <c r="AE62505" s="2"/>
      <c r="AF62505" s="2"/>
      <c r="AG62505" s="2"/>
      <c r="AL62505" s="2"/>
    </row>
    <row r="62506" spans="10:38" x14ac:dyDescent="0.2">
      <c r="J62506" s="2"/>
      <c r="K62506" s="2"/>
      <c r="L62506" s="2"/>
      <c r="M62506" s="2"/>
      <c r="U62506" s="2"/>
      <c r="AC62506" s="2"/>
      <c r="AD62506" s="2"/>
      <c r="AE62506" s="2"/>
      <c r="AF62506" s="2"/>
      <c r="AG62506" s="2"/>
      <c r="AL62506" s="2"/>
    </row>
    <row r="62507" spans="10:38" x14ac:dyDescent="0.2">
      <c r="J62507" s="2"/>
      <c r="K62507" s="2"/>
      <c r="L62507" s="2"/>
      <c r="M62507" s="2"/>
      <c r="U62507" s="2"/>
      <c r="AC62507" s="2"/>
      <c r="AD62507" s="2"/>
      <c r="AE62507" s="2"/>
      <c r="AF62507" s="2"/>
      <c r="AG62507" s="2"/>
      <c r="AL62507" s="2"/>
    </row>
    <row r="62508" spans="10:38" x14ac:dyDescent="0.2">
      <c r="J62508" s="2"/>
      <c r="K62508" s="2"/>
      <c r="L62508" s="2"/>
      <c r="M62508" s="2"/>
      <c r="U62508" s="2"/>
      <c r="AC62508" s="2"/>
      <c r="AD62508" s="2"/>
      <c r="AE62508" s="2"/>
      <c r="AF62508" s="2"/>
      <c r="AG62508" s="2"/>
      <c r="AL62508" s="2"/>
    </row>
    <row r="62509" spans="10:38" x14ac:dyDescent="0.2">
      <c r="J62509" s="2"/>
      <c r="K62509" s="2"/>
      <c r="L62509" s="2"/>
      <c r="M62509" s="2"/>
      <c r="U62509" s="2"/>
      <c r="AC62509" s="2"/>
      <c r="AD62509" s="2"/>
      <c r="AE62509" s="2"/>
      <c r="AF62509" s="2"/>
      <c r="AG62509" s="2"/>
      <c r="AL62509" s="2"/>
    </row>
    <row r="62510" spans="10:38" x14ac:dyDescent="0.2">
      <c r="J62510" s="2"/>
      <c r="K62510" s="2"/>
      <c r="L62510" s="2"/>
      <c r="M62510" s="2"/>
      <c r="U62510" s="2"/>
      <c r="AC62510" s="2"/>
      <c r="AD62510" s="2"/>
      <c r="AE62510" s="2"/>
      <c r="AF62510" s="2"/>
      <c r="AG62510" s="2"/>
      <c r="AL62510" s="2"/>
    </row>
    <row r="62511" spans="10:38" x14ac:dyDescent="0.2">
      <c r="J62511" s="2"/>
      <c r="K62511" s="2"/>
      <c r="L62511" s="2"/>
      <c r="M62511" s="2"/>
      <c r="U62511" s="2"/>
      <c r="AC62511" s="2"/>
      <c r="AD62511" s="2"/>
      <c r="AE62511" s="2"/>
      <c r="AF62511" s="2"/>
      <c r="AG62511" s="2"/>
      <c r="AL62511" s="2"/>
    </row>
    <row r="62512" spans="10:38" x14ac:dyDescent="0.2">
      <c r="J62512" s="2"/>
      <c r="K62512" s="2"/>
      <c r="L62512" s="2"/>
      <c r="M62512" s="2"/>
      <c r="U62512" s="2"/>
      <c r="AC62512" s="2"/>
      <c r="AD62512" s="2"/>
      <c r="AE62512" s="2"/>
      <c r="AF62512" s="2"/>
      <c r="AG62512" s="2"/>
      <c r="AL62512" s="2"/>
    </row>
    <row r="62513" spans="10:38" x14ac:dyDescent="0.2">
      <c r="J62513" s="2"/>
      <c r="K62513" s="2"/>
      <c r="L62513" s="2"/>
      <c r="M62513" s="2"/>
      <c r="U62513" s="2"/>
      <c r="AC62513" s="2"/>
      <c r="AD62513" s="2"/>
      <c r="AE62513" s="2"/>
      <c r="AF62513" s="2"/>
      <c r="AG62513" s="2"/>
      <c r="AL62513" s="2"/>
    </row>
    <row r="62514" spans="10:38" x14ac:dyDescent="0.2">
      <c r="J62514" s="2"/>
      <c r="K62514" s="2"/>
      <c r="L62514" s="2"/>
      <c r="M62514" s="2"/>
      <c r="U62514" s="2"/>
      <c r="AC62514" s="2"/>
      <c r="AD62514" s="2"/>
      <c r="AE62514" s="2"/>
      <c r="AF62514" s="2"/>
      <c r="AG62514" s="2"/>
      <c r="AL62514" s="2"/>
    </row>
    <row r="62515" spans="10:38" x14ac:dyDescent="0.2">
      <c r="J62515" s="2"/>
      <c r="K62515" s="2"/>
      <c r="L62515" s="2"/>
      <c r="M62515" s="2"/>
      <c r="U62515" s="2"/>
      <c r="AC62515" s="2"/>
      <c r="AD62515" s="2"/>
      <c r="AE62515" s="2"/>
      <c r="AF62515" s="2"/>
      <c r="AG62515" s="2"/>
      <c r="AL62515" s="2"/>
    </row>
    <row r="62516" spans="10:38" x14ac:dyDescent="0.2">
      <c r="J62516" s="2"/>
      <c r="K62516" s="2"/>
      <c r="L62516" s="2"/>
      <c r="M62516" s="2"/>
      <c r="U62516" s="2"/>
      <c r="AC62516" s="2"/>
      <c r="AD62516" s="2"/>
      <c r="AE62516" s="2"/>
      <c r="AF62516" s="2"/>
      <c r="AG62516" s="2"/>
      <c r="AL62516" s="2"/>
    </row>
    <row r="62517" spans="10:38" x14ac:dyDescent="0.2">
      <c r="J62517" s="2"/>
      <c r="K62517" s="2"/>
      <c r="L62517" s="2"/>
      <c r="M62517" s="2"/>
      <c r="U62517" s="2"/>
      <c r="AC62517" s="2"/>
      <c r="AD62517" s="2"/>
      <c r="AE62517" s="2"/>
      <c r="AF62517" s="2"/>
      <c r="AG62517" s="2"/>
      <c r="AL62517" s="2"/>
    </row>
    <row r="62518" spans="10:38" x14ac:dyDescent="0.2">
      <c r="J62518" s="2"/>
      <c r="K62518" s="2"/>
      <c r="L62518" s="2"/>
      <c r="M62518" s="2"/>
      <c r="U62518" s="2"/>
      <c r="AC62518" s="2"/>
      <c r="AD62518" s="2"/>
      <c r="AE62518" s="2"/>
      <c r="AF62518" s="2"/>
      <c r="AG62518" s="2"/>
      <c r="AL62518" s="2"/>
    </row>
    <row r="62519" spans="10:38" x14ac:dyDescent="0.2">
      <c r="J62519" s="2"/>
      <c r="K62519" s="2"/>
      <c r="L62519" s="2"/>
      <c r="M62519" s="2"/>
      <c r="U62519" s="2"/>
      <c r="AC62519" s="2"/>
      <c r="AD62519" s="2"/>
      <c r="AE62519" s="2"/>
      <c r="AF62519" s="2"/>
      <c r="AG62519" s="2"/>
      <c r="AL62519" s="2"/>
    </row>
    <row r="62520" spans="10:38" x14ac:dyDescent="0.2">
      <c r="J62520" s="2"/>
      <c r="K62520" s="2"/>
      <c r="L62520" s="2"/>
      <c r="M62520" s="2"/>
      <c r="U62520" s="2"/>
      <c r="AC62520" s="2"/>
      <c r="AD62520" s="2"/>
      <c r="AE62520" s="2"/>
      <c r="AF62520" s="2"/>
      <c r="AG62520" s="2"/>
      <c r="AL62520" s="2"/>
    </row>
    <row r="62521" spans="10:38" x14ac:dyDescent="0.2">
      <c r="J62521" s="2"/>
      <c r="K62521" s="2"/>
      <c r="L62521" s="2"/>
      <c r="M62521" s="2"/>
      <c r="U62521" s="2"/>
      <c r="AC62521" s="2"/>
      <c r="AD62521" s="2"/>
      <c r="AE62521" s="2"/>
      <c r="AF62521" s="2"/>
      <c r="AG62521" s="2"/>
      <c r="AL62521" s="2"/>
    </row>
    <row r="62522" spans="10:38" x14ac:dyDescent="0.2">
      <c r="J62522" s="2"/>
      <c r="K62522" s="2"/>
      <c r="L62522" s="2"/>
      <c r="M62522" s="2"/>
      <c r="U62522" s="2"/>
      <c r="AC62522" s="2"/>
      <c r="AD62522" s="2"/>
      <c r="AE62522" s="2"/>
      <c r="AF62522" s="2"/>
      <c r="AG62522" s="2"/>
      <c r="AL62522" s="2"/>
    </row>
    <row r="62523" spans="10:38" x14ac:dyDescent="0.2">
      <c r="J62523" s="2"/>
      <c r="K62523" s="2"/>
      <c r="L62523" s="2"/>
      <c r="M62523" s="2"/>
      <c r="U62523" s="2"/>
      <c r="AC62523" s="2"/>
      <c r="AD62523" s="2"/>
      <c r="AE62523" s="2"/>
      <c r="AF62523" s="2"/>
      <c r="AG62523" s="2"/>
      <c r="AL62523" s="2"/>
    </row>
    <row r="62524" spans="10:38" x14ac:dyDescent="0.2">
      <c r="J62524" s="2"/>
      <c r="K62524" s="2"/>
      <c r="L62524" s="2"/>
      <c r="M62524" s="2"/>
      <c r="U62524" s="2"/>
      <c r="AC62524" s="2"/>
      <c r="AD62524" s="2"/>
      <c r="AE62524" s="2"/>
      <c r="AF62524" s="2"/>
      <c r="AG62524" s="2"/>
      <c r="AL62524" s="2"/>
    </row>
    <row r="62525" spans="10:38" x14ac:dyDescent="0.2">
      <c r="J62525" s="2"/>
      <c r="K62525" s="2"/>
      <c r="L62525" s="2"/>
      <c r="M62525" s="2"/>
      <c r="U62525" s="2"/>
      <c r="AC62525" s="2"/>
      <c r="AD62525" s="2"/>
      <c r="AE62525" s="2"/>
      <c r="AF62525" s="2"/>
      <c r="AG62525" s="2"/>
      <c r="AL62525" s="2"/>
    </row>
    <row r="62526" spans="10:38" x14ac:dyDescent="0.2">
      <c r="J62526" s="2"/>
      <c r="K62526" s="2"/>
      <c r="L62526" s="2"/>
      <c r="M62526" s="2"/>
      <c r="U62526" s="2"/>
      <c r="AC62526" s="2"/>
      <c r="AD62526" s="2"/>
      <c r="AE62526" s="2"/>
      <c r="AF62526" s="2"/>
      <c r="AG62526" s="2"/>
      <c r="AL62526" s="2"/>
    </row>
    <row r="62527" spans="10:38" x14ac:dyDescent="0.2">
      <c r="J62527" s="2"/>
      <c r="K62527" s="2"/>
      <c r="L62527" s="2"/>
      <c r="M62527" s="2"/>
      <c r="U62527" s="2"/>
      <c r="AC62527" s="2"/>
      <c r="AD62527" s="2"/>
      <c r="AE62527" s="2"/>
      <c r="AF62527" s="2"/>
      <c r="AG62527" s="2"/>
      <c r="AL62527" s="2"/>
    </row>
    <row r="62528" spans="10:38" x14ac:dyDescent="0.2">
      <c r="J62528" s="2"/>
      <c r="K62528" s="2"/>
      <c r="L62528" s="2"/>
      <c r="M62528" s="2"/>
      <c r="U62528" s="2"/>
      <c r="AC62528" s="2"/>
      <c r="AD62528" s="2"/>
      <c r="AE62528" s="2"/>
      <c r="AF62528" s="2"/>
      <c r="AG62528" s="2"/>
      <c r="AL62528" s="2"/>
    </row>
    <row r="62529" spans="10:38" x14ac:dyDescent="0.2">
      <c r="J62529" s="2"/>
      <c r="K62529" s="2"/>
      <c r="L62529" s="2"/>
      <c r="M62529" s="2"/>
      <c r="U62529" s="2"/>
      <c r="AC62529" s="2"/>
      <c r="AD62529" s="2"/>
      <c r="AE62529" s="2"/>
      <c r="AF62529" s="2"/>
      <c r="AG62529" s="2"/>
      <c r="AL62529" s="2"/>
    </row>
    <row r="62530" spans="10:38" x14ac:dyDescent="0.2">
      <c r="J62530" s="2"/>
      <c r="K62530" s="2"/>
      <c r="L62530" s="2"/>
      <c r="M62530" s="2"/>
      <c r="U62530" s="2"/>
      <c r="AC62530" s="2"/>
      <c r="AD62530" s="2"/>
      <c r="AE62530" s="2"/>
      <c r="AF62530" s="2"/>
      <c r="AG62530" s="2"/>
      <c r="AL62530" s="2"/>
    </row>
    <row r="62531" spans="10:38" x14ac:dyDescent="0.2">
      <c r="J62531" s="2"/>
      <c r="K62531" s="2"/>
      <c r="L62531" s="2"/>
      <c r="M62531" s="2"/>
      <c r="U62531" s="2"/>
      <c r="AC62531" s="2"/>
      <c r="AD62531" s="2"/>
      <c r="AE62531" s="2"/>
      <c r="AF62531" s="2"/>
      <c r="AG62531" s="2"/>
      <c r="AL62531" s="2"/>
    </row>
    <row r="62532" spans="10:38" x14ac:dyDescent="0.2">
      <c r="J62532" s="2"/>
      <c r="K62532" s="2"/>
      <c r="L62532" s="2"/>
      <c r="M62532" s="2"/>
      <c r="U62532" s="2"/>
      <c r="AC62532" s="2"/>
      <c r="AD62532" s="2"/>
      <c r="AE62532" s="2"/>
      <c r="AF62532" s="2"/>
      <c r="AG62532" s="2"/>
      <c r="AL62532" s="2"/>
    </row>
    <row r="62533" spans="10:38" x14ac:dyDescent="0.2">
      <c r="J62533" s="2"/>
      <c r="K62533" s="2"/>
      <c r="L62533" s="2"/>
      <c r="M62533" s="2"/>
      <c r="U62533" s="2"/>
      <c r="AC62533" s="2"/>
      <c r="AD62533" s="2"/>
      <c r="AE62533" s="2"/>
      <c r="AF62533" s="2"/>
      <c r="AG62533" s="2"/>
      <c r="AL62533" s="2"/>
    </row>
    <row r="62534" spans="10:38" x14ac:dyDescent="0.2">
      <c r="J62534" s="2"/>
      <c r="K62534" s="2"/>
      <c r="L62534" s="2"/>
      <c r="M62534" s="2"/>
      <c r="U62534" s="2"/>
      <c r="AC62534" s="2"/>
      <c r="AD62534" s="2"/>
      <c r="AE62534" s="2"/>
      <c r="AF62534" s="2"/>
      <c r="AG62534" s="2"/>
      <c r="AL62534" s="2"/>
    </row>
    <row r="62535" spans="10:38" x14ac:dyDescent="0.2">
      <c r="J62535" s="2"/>
      <c r="K62535" s="2"/>
      <c r="L62535" s="2"/>
      <c r="M62535" s="2"/>
      <c r="U62535" s="2"/>
      <c r="AC62535" s="2"/>
      <c r="AD62535" s="2"/>
      <c r="AE62535" s="2"/>
      <c r="AF62535" s="2"/>
      <c r="AG62535" s="2"/>
      <c r="AL62535" s="2"/>
    </row>
    <row r="62536" spans="10:38" x14ac:dyDescent="0.2">
      <c r="J62536" s="2"/>
      <c r="K62536" s="2"/>
      <c r="L62536" s="2"/>
      <c r="M62536" s="2"/>
      <c r="U62536" s="2"/>
      <c r="AC62536" s="2"/>
      <c r="AD62536" s="2"/>
      <c r="AE62536" s="2"/>
      <c r="AF62536" s="2"/>
      <c r="AG62536" s="2"/>
      <c r="AL62536" s="2"/>
    </row>
    <row r="62537" spans="10:38" x14ac:dyDescent="0.2">
      <c r="J62537" s="2"/>
      <c r="K62537" s="2"/>
      <c r="L62537" s="2"/>
      <c r="M62537" s="2"/>
      <c r="U62537" s="2"/>
      <c r="AC62537" s="2"/>
      <c r="AD62537" s="2"/>
      <c r="AE62537" s="2"/>
      <c r="AF62537" s="2"/>
      <c r="AG62537" s="2"/>
      <c r="AL62537" s="2"/>
    </row>
    <row r="62538" spans="10:38" x14ac:dyDescent="0.2">
      <c r="J62538" s="2"/>
      <c r="K62538" s="2"/>
      <c r="L62538" s="2"/>
      <c r="M62538" s="2"/>
      <c r="U62538" s="2"/>
      <c r="AC62538" s="2"/>
      <c r="AD62538" s="2"/>
      <c r="AE62538" s="2"/>
      <c r="AF62538" s="2"/>
      <c r="AG62538" s="2"/>
      <c r="AL62538" s="2"/>
    </row>
    <row r="62539" spans="10:38" x14ac:dyDescent="0.2">
      <c r="J62539" s="2"/>
      <c r="K62539" s="2"/>
      <c r="L62539" s="2"/>
      <c r="M62539" s="2"/>
      <c r="U62539" s="2"/>
      <c r="AC62539" s="2"/>
      <c r="AD62539" s="2"/>
      <c r="AE62539" s="2"/>
      <c r="AF62539" s="2"/>
      <c r="AG62539" s="2"/>
      <c r="AL62539" s="2"/>
    </row>
    <row r="62540" spans="10:38" x14ac:dyDescent="0.2">
      <c r="J62540" s="2"/>
      <c r="K62540" s="2"/>
      <c r="L62540" s="2"/>
      <c r="M62540" s="2"/>
      <c r="U62540" s="2"/>
      <c r="AC62540" s="2"/>
      <c r="AD62540" s="2"/>
      <c r="AE62540" s="2"/>
      <c r="AF62540" s="2"/>
      <c r="AG62540" s="2"/>
      <c r="AL62540" s="2"/>
    </row>
    <row r="62541" spans="10:38" x14ac:dyDescent="0.2">
      <c r="J62541" s="2"/>
      <c r="K62541" s="2"/>
      <c r="L62541" s="2"/>
      <c r="M62541" s="2"/>
      <c r="U62541" s="2"/>
      <c r="AC62541" s="2"/>
      <c r="AD62541" s="2"/>
      <c r="AE62541" s="2"/>
      <c r="AF62541" s="2"/>
      <c r="AG62541" s="2"/>
      <c r="AL62541" s="2"/>
    </row>
    <row r="62542" spans="10:38" x14ac:dyDescent="0.2">
      <c r="J62542" s="2"/>
      <c r="K62542" s="2"/>
      <c r="L62542" s="2"/>
      <c r="M62542" s="2"/>
      <c r="U62542" s="2"/>
      <c r="AC62542" s="2"/>
      <c r="AD62542" s="2"/>
      <c r="AE62542" s="2"/>
      <c r="AF62542" s="2"/>
      <c r="AG62542" s="2"/>
      <c r="AL62542" s="2"/>
    </row>
    <row r="62543" spans="10:38" x14ac:dyDescent="0.2">
      <c r="J62543" s="2"/>
      <c r="K62543" s="2"/>
      <c r="L62543" s="2"/>
      <c r="M62543" s="2"/>
      <c r="U62543" s="2"/>
      <c r="AC62543" s="2"/>
      <c r="AD62543" s="2"/>
      <c r="AE62543" s="2"/>
      <c r="AF62543" s="2"/>
      <c r="AG62543" s="2"/>
      <c r="AL62543" s="2"/>
    </row>
    <row r="62544" spans="10:38" x14ac:dyDescent="0.2">
      <c r="J62544" s="2"/>
      <c r="K62544" s="2"/>
      <c r="L62544" s="2"/>
      <c r="M62544" s="2"/>
      <c r="U62544" s="2"/>
      <c r="AC62544" s="2"/>
      <c r="AD62544" s="2"/>
      <c r="AE62544" s="2"/>
      <c r="AF62544" s="2"/>
      <c r="AG62544" s="2"/>
      <c r="AL62544" s="2"/>
    </row>
    <row r="62545" spans="10:38" x14ac:dyDescent="0.2">
      <c r="J62545" s="2"/>
      <c r="K62545" s="2"/>
      <c r="L62545" s="2"/>
      <c r="M62545" s="2"/>
      <c r="U62545" s="2"/>
      <c r="AC62545" s="2"/>
      <c r="AD62545" s="2"/>
      <c r="AE62545" s="2"/>
      <c r="AF62545" s="2"/>
      <c r="AG62545" s="2"/>
      <c r="AL62545" s="2"/>
    </row>
    <row r="62546" spans="10:38" x14ac:dyDescent="0.2">
      <c r="J62546" s="2"/>
      <c r="K62546" s="2"/>
      <c r="L62546" s="2"/>
      <c r="M62546" s="2"/>
      <c r="U62546" s="2"/>
      <c r="AC62546" s="2"/>
      <c r="AD62546" s="2"/>
      <c r="AE62546" s="2"/>
      <c r="AF62546" s="2"/>
      <c r="AG62546" s="2"/>
      <c r="AL62546" s="2"/>
    </row>
    <row r="62547" spans="10:38" x14ac:dyDescent="0.2">
      <c r="J62547" s="2"/>
      <c r="K62547" s="2"/>
      <c r="L62547" s="2"/>
      <c r="M62547" s="2"/>
      <c r="U62547" s="2"/>
      <c r="AC62547" s="2"/>
      <c r="AD62547" s="2"/>
      <c r="AE62547" s="2"/>
      <c r="AF62547" s="2"/>
      <c r="AG62547" s="2"/>
      <c r="AL62547" s="2"/>
    </row>
    <row r="62548" spans="10:38" x14ac:dyDescent="0.2">
      <c r="J62548" s="2"/>
      <c r="K62548" s="2"/>
      <c r="L62548" s="2"/>
      <c r="M62548" s="2"/>
      <c r="U62548" s="2"/>
      <c r="AC62548" s="2"/>
      <c r="AD62548" s="2"/>
      <c r="AE62548" s="2"/>
      <c r="AF62548" s="2"/>
      <c r="AG62548" s="2"/>
      <c r="AL62548" s="2"/>
    </row>
    <row r="62549" spans="10:38" x14ac:dyDescent="0.2">
      <c r="J62549" s="2"/>
      <c r="K62549" s="2"/>
      <c r="L62549" s="2"/>
      <c r="M62549" s="2"/>
      <c r="U62549" s="2"/>
      <c r="AC62549" s="2"/>
      <c r="AD62549" s="2"/>
      <c r="AE62549" s="2"/>
      <c r="AF62549" s="2"/>
      <c r="AG62549" s="2"/>
      <c r="AL62549" s="2"/>
    </row>
    <row r="62550" spans="10:38" x14ac:dyDescent="0.2">
      <c r="J62550" s="2"/>
      <c r="K62550" s="2"/>
      <c r="L62550" s="2"/>
      <c r="M62550" s="2"/>
      <c r="U62550" s="2"/>
      <c r="AC62550" s="2"/>
      <c r="AD62550" s="2"/>
      <c r="AE62550" s="2"/>
      <c r="AF62550" s="2"/>
      <c r="AG62550" s="2"/>
      <c r="AL62550" s="2"/>
    </row>
    <row r="62551" spans="10:38" x14ac:dyDescent="0.2">
      <c r="J62551" s="2"/>
      <c r="K62551" s="2"/>
      <c r="L62551" s="2"/>
      <c r="M62551" s="2"/>
      <c r="U62551" s="2"/>
      <c r="AC62551" s="2"/>
      <c r="AD62551" s="2"/>
      <c r="AE62551" s="2"/>
      <c r="AF62551" s="2"/>
      <c r="AG62551" s="2"/>
      <c r="AL62551" s="2"/>
    </row>
    <row r="62552" spans="10:38" x14ac:dyDescent="0.2">
      <c r="J62552" s="2"/>
      <c r="K62552" s="2"/>
      <c r="L62552" s="2"/>
      <c r="M62552" s="2"/>
      <c r="U62552" s="2"/>
      <c r="AC62552" s="2"/>
      <c r="AD62552" s="2"/>
      <c r="AE62552" s="2"/>
      <c r="AF62552" s="2"/>
      <c r="AG62552" s="2"/>
      <c r="AL62552" s="2"/>
    </row>
    <row r="62553" spans="10:38" x14ac:dyDescent="0.2">
      <c r="J62553" s="2"/>
      <c r="K62553" s="2"/>
      <c r="L62553" s="2"/>
      <c r="M62553" s="2"/>
      <c r="U62553" s="2"/>
      <c r="AC62553" s="2"/>
      <c r="AD62553" s="2"/>
      <c r="AE62553" s="2"/>
      <c r="AF62553" s="2"/>
      <c r="AG62553" s="2"/>
      <c r="AL62553" s="2"/>
    </row>
    <row r="62554" spans="10:38" x14ac:dyDescent="0.2">
      <c r="J62554" s="2"/>
      <c r="K62554" s="2"/>
      <c r="L62554" s="2"/>
      <c r="M62554" s="2"/>
      <c r="U62554" s="2"/>
      <c r="AC62554" s="2"/>
      <c r="AD62554" s="2"/>
      <c r="AE62554" s="2"/>
      <c r="AF62554" s="2"/>
      <c r="AG62554" s="2"/>
      <c r="AL62554" s="2"/>
    </row>
    <row r="62555" spans="10:38" x14ac:dyDescent="0.2">
      <c r="J62555" s="2"/>
      <c r="K62555" s="2"/>
      <c r="L62555" s="2"/>
      <c r="M62555" s="2"/>
      <c r="U62555" s="2"/>
      <c r="AC62555" s="2"/>
      <c r="AD62555" s="2"/>
      <c r="AE62555" s="2"/>
      <c r="AF62555" s="2"/>
      <c r="AG62555" s="2"/>
      <c r="AL62555" s="2"/>
    </row>
    <row r="62556" spans="10:38" x14ac:dyDescent="0.2">
      <c r="J62556" s="2"/>
      <c r="K62556" s="2"/>
      <c r="L62556" s="2"/>
      <c r="M62556" s="2"/>
      <c r="U62556" s="2"/>
      <c r="AC62556" s="2"/>
      <c r="AD62556" s="2"/>
      <c r="AE62556" s="2"/>
      <c r="AF62556" s="2"/>
      <c r="AG62556" s="2"/>
      <c r="AL62556" s="2"/>
    </row>
    <row r="62557" spans="10:38" x14ac:dyDescent="0.2">
      <c r="J62557" s="2"/>
      <c r="K62557" s="2"/>
      <c r="L62557" s="2"/>
      <c r="M62557" s="2"/>
      <c r="U62557" s="2"/>
      <c r="AC62557" s="2"/>
      <c r="AD62557" s="2"/>
      <c r="AE62557" s="2"/>
      <c r="AF62557" s="2"/>
      <c r="AG62557" s="2"/>
      <c r="AL62557" s="2"/>
    </row>
    <row r="62558" spans="10:38" x14ac:dyDescent="0.2">
      <c r="J62558" s="2"/>
      <c r="K62558" s="2"/>
      <c r="L62558" s="2"/>
      <c r="M62558" s="2"/>
      <c r="U62558" s="2"/>
      <c r="AC62558" s="2"/>
      <c r="AD62558" s="2"/>
      <c r="AE62558" s="2"/>
      <c r="AF62558" s="2"/>
      <c r="AG62558" s="2"/>
      <c r="AL62558" s="2"/>
    </row>
    <row r="62559" spans="10:38" x14ac:dyDescent="0.2">
      <c r="J62559" s="2"/>
      <c r="K62559" s="2"/>
      <c r="L62559" s="2"/>
      <c r="M62559" s="2"/>
      <c r="U62559" s="2"/>
      <c r="AC62559" s="2"/>
      <c r="AD62559" s="2"/>
      <c r="AE62559" s="2"/>
      <c r="AF62559" s="2"/>
      <c r="AG62559" s="2"/>
      <c r="AL62559" s="2"/>
    </row>
    <row r="62560" spans="10:38" x14ac:dyDescent="0.2">
      <c r="J62560" s="2"/>
      <c r="K62560" s="2"/>
      <c r="L62560" s="2"/>
      <c r="M62560" s="2"/>
      <c r="U62560" s="2"/>
      <c r="AC62560" s="2"/>
      <c r="AD62560" s="2"/>
      <c r="AE62560" s="2"/>
      <c r="AF62560" s="2"/>
      <c r="AG62560" s="2"/>
      <c r="AL62560" s="2"/>
    </row>
    <row r="62561" spans="10:38" x14ac:dyDescent="0.2">
      <c r="J62561" s="2"/>
      <c r="K62561" s="2"/>
      <c r="L62561" s="2"/>
      <c r="M62561" s="2"/>
      <c r="U62561" s="2"/>
      <c r="AC62561" s="2"/>
      <c r="AD62561" s="2"/>
      <c r="AE62561" s="2"/>
      <c r="AF62561" s="2"/>
      <c r="AG62561" s="2"/>
      <c r="AL62561" s="2"/>
    </row>
    <row r="62562" spans="10:38" x14ac:dyDescent="0.2">
      <c r="J62562" s="2"/>
      <c r="K62562" s="2"/>
      <c r="L62562" s="2"/>
      <c r="M62562" s="2"/>
      <c r="U62562" s="2"/>
      <c r="AC62562" s="2"/>
      <c r="AD62562" s="2"/>
      <c r="AE62562" s="2"/>
      <c r="AF62562" s="2"/>
      <c r="AG62562" s="2"/>
      <c r="AL62562" s="2"/>
    </row>
    <row r="62563" spans="10:38" x14ac:dyDescent="0.2">
      <c r="J62563" s="2"/>
      <c r="K62563" s="2"/>
      <c r="L62563" s="2"/>
      <c r="M62563" s="2"/>
      <c r="U62563" s="2"/>
      <c r="AC62563" s="2"/>
      <c r="AD62563" s="2"/>
      <c r="AE62563" s="2"/>
      <c r="AF62563" s="2"/>
      <c r="AG62563" s="2"/>
      <c r="AL62563" s="2"/>
    </row>
    <row r="62564" spans="10:38" x14ac:dyDescent="0.2">
      <c r="J62564" s="2"/>
      <c r="K62564" s="2"/>
      <c r="L62564" s="2"/>
      <c r="M62564" s="2"/>
      <c r="U62564" s="2"/>
      <c r="AC62564" s="2"/>
      <c r="AD62564" s="2"/>
      <c r="AE62564" s="2"/>
      <c r="AF62564" s="2"/>
      <c r="AG62564" s="2"/>
      <c r="AL62564" s="2"/>
    </row>
    <row r="62565" spans="10:38" x14ac:dyDescent="0.2">
      <c r="J62565" s="2"/>
      <c r="K62565" s="2"/>
      <c r="L62565" s="2"/>
      <c r="M62565" s="2"/>
      <c r="U62565" s="2"/>
      <c r="AC62565" s="2"/>
      <c r="AD62565" s="2"/>
      <c r="AE62565" s="2"/>
      <c r="AF62565" s="2"/>
      <c r="AG62565" s="2"/>
      <c r="AL62565" s="2"/>
    </row>
    <row r="62566" spans="10:38" x14ac:dyDescent="0.2">
      <c r="J62566" s="2"/>
      <c r="K62566" s="2"/>
      <c r="L62566" s="2"/>
      <c r="M62566" s="2"/>
      <c r="U62566" s="2"/>
      <c r="AC62566" s="2"/>
      <c r="AD62566" s="2"/>
      <c r="AE62566" s="2"/>
      <c r="AF62566" s="2"/>
      <c r="AG62566" s="2"/>
      <c r="AL62566" s="2"/>
    </row>
    <row r="62567" spans="10:38" x14ac:dyDescent="0.2">
      <c r="J62567" s="2"/>
      <c r="K62567" s="2"/>
      <c r="L62567" s="2"/>
      <c r="M62567" s="2"/>
      <c r="U62567" s="2"/>
      <c r="AC62567" s="2"/>
      <c r="AD62567" s="2"/>
      <c r="AE62567" s="2"/>
      <c r="AF62567" s="2"/>
      <c r="AG62567" s="2"/>
      <c r="AL62567" s="2"/>
    </row>
    <row r="62568" spans="10:38" x14ac:dyDescent="0.2">
      <c r="J62568" s="2"/>
      <c r="K62568" s="2"/>
      <c r="L62568" s="2"/>
      <c r="M62568" s="2"/>
      <c r="U62568" s="2"/>
      <c r="AC62568" s="2"/>
      <c r="AD62568" s="2"/>
      <c r="AE62568" s="2"/>
      <c r="AF62568" s="2"/>
      <c r="AG62568" s="2"/>
      <c r="AL62568" s="2"/>
    </row>
    <row r="62569" spans="10:38" x14ac:dyDescent="0.2">
      <c r="J62569" s="2"/>
      <c r="K62569" s="2"/>
      <c r="L62569" s="2"/>
      <c r="M62569" s="2"/>
      <c r="U62569" s="2"/>
      <c r="AC62569" s="2"/>
      <c r="AD62569" s="2"/>
      <c r="AE62569" s="2"/>
      <c r="AF62569" s="2"/>
      <c r="AG62569" s="2"/>
      <c r="AL62569" s="2"/>
    </row>
    <row r="62570" spans="10:38" x14ac:dyDescent="0.2">
      <c r="J62570" s="2"/>
      <c r="K62570" s="2"/>
      <c r="L62570" s="2"/>
      <c r="M62570" s="2"/>
      <c r="U62570" s="2"/>
      <c r="AC62570" s="2"/>
      <c r="AD62570" s="2"/>
      <c r="AE62570" s="2"/>
      <c r="AF62570" s="2"/>
      <c r="AG62570" s="2"/>
      <c r="AL62570" s="2"/>
    </row>
    <row r="62571" spans="10:38" x14ac:dyDescent="0.2">
      <c r="J62571" s="2"/>
      <c r="K62571" s="2"/>
      <c r="L62571" s="2"/>
      <c r="M62571" s="2"/>
      <c r="U62571" s="2"/>
      <c r="AC62571" s="2"/>
      <c r="AD62571" s="2"/>
      <c r="AE62571" s="2"/>
      <c r="AF62571" s="2"/>
      <c r="AG62571" s="2"/>
      <c r="AL62571" s="2"/>
    </row>
    <row r="62572" spans="10:38" x14ac:dyDescent="0.2">
      <c r="J62572" s="2"/>
      <c r="K62572" s="2"/>
      <c r="L62572" s="2"/>
      <c r="M62572" s="2"/>
      <c r="U62572" s="2"/>
      <c r="AC62572" s="2"/>
      <c r="AD62572" s="2"/>
      <c r="AE62572" s="2"/>
      <c r="AF62572" s="2"/>
      <c r="AG62572" s="2"/>
      <c r="AL62572" s="2"/>
    </row>
    <row r="62573" spans="10:38" x14ac:dyDescent="0.2">
      <c r="J62573" s="2"/>
      <c r="K62573" s="2"/>
      <c r="L62573" s="2"/>
      <c r="M62573" s="2"/>
      <c r="U62573" s="2"/>
      <c r="AC62573" s="2"/>
      <c r="AD62573" s="2"/>
      <c r="AE62573" s="2"/>
      <c r="AF62573" s="2"/>
      <c r="AG62573" s="2"/>
      <c r="AL62573" s="2"/>
    </row>
    <row r="62574" spans="10:38" x14ac:dyDescent="0.2">
      <c r="J62574" s="2"/>
      <c r="K62574" s="2"/>
      <c r="L62574" s="2"/>
      <c r="M62574" s="2"/>
      <c r="U62574" s="2"/>
      <c r="AC62574" s="2"/>
      <c r="AD62574" s="2"/>
      <c r="AE62574" s="2"/>
      <c r="AF62574" s="2"/>
      <c r="AG62574" s="2"/>
      <c r="AL62574" s="2"/>
    </row>
    <row r="62575" spans="10:38" x14ac:dyDescent="0.2">
      <c r="J62575" s="2"/>
      <c r="K62575" s="2"/>
      <c r="L62575" s="2"/>
      <c r="M62575" s="2"/>
      <c r="U62575" s="2"/>
      <c r="AC62575" s="2"/>
      <c r="AD62575" s="2"/>
      <c r="AE62575" s="2"/>
      <c r="AF62575" s="2"/>
      <c r="AG62575" s="2"/>
      <c r="AL62575" s="2"/>
    </row>
    <row r="62576" spans="10:38" x14ac:dyDescent="0.2">
      <c r="J62576" s="2"/>
      <c r="K62576" s="2"/>
      <c r="L62576" s="2"/>
      <c r="M62576" s="2"/>
      <c r="U62576" s="2"/>
      <c r="AC62576" s="2"/>
      <c r="AD62576" s="2"/>
      <c r="AE62576" s="2"/>
      <c r="AF62576" s="2"/>
      <c r="AG62576" s="2"/>
      <c r="AL62576" s="2"/>
    </row>
    <row r="62577" spans="10:38" x14ac:dyDescent="0.2">
      <c r="J62577" s="2"/>
      <c r="K62577" s="2"/>
      <c r="L62577" s="2"/>
      <c r="M62577" s="2"/>
      <c r="U62577" s="2"/>
      <c r="AC62577" s="2"/>
      <c r="AD62577" s="2"/>
      <c r="AE62577" s="2"/>
      <c r="AF62577" s="2"/>
      <c r="AG62577" s="2"/>
      <c r="AL62577" s="2"/>
    </row>
    <row r="62578" spans="10:38" x14ac:dyDescent="0.2">
      <c r="J62578" s="2"/>
      <c r="K62578" s="2"/>
      <c r="L62578" s="2"/>
      <c r="M62578" s="2"/>
      <c r="U62578" s="2"/>
      <c r="AC62578" s="2"/>
      <c r="AD62578" s="2"/>
      <c r="AE62578" s="2"/>
      <c r="AF62578" s="2"/>
      <c r="AG62578" s="2"/>
      <c r="AL62578" s="2"/>
    </row>
    <row r="62579" spans="10:38" x14ac:dyDescent="0.2">
      <c r="J62579" s="2"/>
      <c r="K62579" s="2"/>
      <c r="L62579" s="2"/>
      <c r="M62579" s="2"/>
      <c r="U62579" s="2"/>
      <c r="AC62579" s="2"/>
      <c r="AD62579" s="2"/>
      <c r="AE62579" s="2"/>
      <c r="AF62579" s="2"/>
      <c r="AG62579" s="2"/>
      <c r="AL62579" s="2"/>
    </row>
    <row r="62580" spans="10:38" x14ac:dyDescent="0.2">
      <c r="J62580" s="2"/>
      <c r="K62580" s="2"/>
      <c r="L62580" s="2"/>
      <c r="M62580" s="2"/>
      <c r="U62580" s="2"/>
      <c r="AC62580" s="2"/>
      <c r="AD62580" s="2"/>
      <c r="AE62580" s="2"/>
      <c r="AF62580" s="2"/>
      <c r="AG62580" s="2"/>
      <c r="AL62580" s="2"/>
    </row>
    <row r="62581" spans="10:38" x14ac:dyDescent="0.2">
      <c r="J62581" s="2"/>
      <c r="K62581" s="2"/>
      <c r="L62581" s="2"/>
      <c r="M62581" s="2"/>
      <c r="U62581" s="2"/>
      <c r="AC62581" s="2"/>
      <c r="AD62581" s="2"/>
      <c r="AE62581" s="2"/>
      <c r="AF62581" s="2"/>
      <c r="AG62581" s="2"/>
      <c r="AL62581" s="2"/>
    </row>
    <row r="62582" spans="10:38" x14ac:dyDescent="0.2">
      <c r="J62582" s="2"/>
      <c r="K62582" s="2"/>
      <c r="L62582" s="2"/>
      <c r="M62582" s="2"/>
      <c r="U62582" s="2"/>
      <c r="AC62582" s="2"/>
      <c r="AD62582" s="2"/>
      <c r="AE62582" s="2"/>
      <c r="AF62582" s="2"/>
      <c r="AG62582" s="2"/>
      <c r="AL62582" s="2"/>
    </row>
    <row r="62583" spans="10:38" x14ac:dyDescent="0.2">
      <c r="J62583" s="2"/>
      <c r="K62583" s="2"/>
      <c r="L62583" s="2"/>
      <c r="M62583" s="2"/>
      <c r="U62583" s="2"/>
      <c r="AC62583" s="2"/>
      <c r="AD62583" s="2"/>
      <c r="AE62583" s="2"/>
      <c r="AF62583" s="2"/>
      <c r="AG62583" s="2"/>
      <c r="AL62583" s="2"/>
    </row>
    <row r="62584" spans="10:38" x14ac:dyDescent="0.2">
      <c r="J62584" s="2"/>
      <c r="K62584" s="2"/>
      <c r="L62584" s="2"/>
      <c r="M62584" s="2"/>
      <c r="U62584" s="2"/>
      <c r="AC62584" s="2"/>
      <c r="AD62584" s="2"/>
      <c r="AE62584" s="2"/>
      <c r="AF62584" s="2"/>
      <c r="AG62584" s="2"/>
      <c r="AL62584" s="2"/>
    </row>
    <row r="62585" spans="10:38" x14ac:dyDescent="0.2">
      <c r="J62585" s="2"/>
      <c r="K62585" s="2"/>
      <c r="L62585" s="2"/>
      <c r="M62585" s="2"/>
      <c r="U62585" s="2"/>
      <c r="AC62585" s="2"/>
      <c r="AD62585" s="2"/>
      <c r="AE62585" s="2"/>
      <c r="AF62585" s="2"/>
      <c r="AG62585" s="2"/>
      <c r="AL62585" s="2"/>
    </row>
    <row r="62586" spans="10:38" x14ac:dyDescent="0.2">
      <c r="J62586" s="2"/>
      <c r="K62586" s="2"/>
      <c r="L62586" s="2"/>
      <c r="M62586" s="2"/>
      <c r="U62586" s="2"/>
      <c r="AC62586" s="2"/>
      <c r="AD62586" s="2"/>
      <c r="AE62586" s="2"/>
      <c r="AF62586" s="2"/>
      <c r="AG62586" s="2"/>
      <c r="AL62586" s="2"/>
    </row>
    <row r="62587" spans="10:38" x14ac:dyDescent="0.2">
      <c r="J62587" s="2"/>
      <c r="K62587" s="2"/>
      <c r="L62587" s="2"/>
      <c r="M62587" s="2"/>
      <c r="U62587" s="2"/>
      <c r="AC62587" s="2"/>
      <c r="AD62587" s="2"/>
      <c r="AE62587" s="2"/>
      <c r="AF62587" s="2"/>
      <c r="AG62587" s="2"/>
      <c r="AL62587" s="2"/>
    </row>
    <row r="62588" spans="10:38" x14ac:dyDescent="0.2">
      <c r="J62588" s="2"/>
      <c r="K62588" s="2"/>
      <c r="L62588" s="2"/>
      <c r="M62588" s="2"/>
      <c r="U62588" s="2"/>
      <c r="AC62588" s="2"/>
      <c r="AD62588" s="2"/>
      <c r="AE62588" s="2"/>
      <c r="AF62588" s="2"/>
      <c r="AG62588" s="2"/>
      <c r="AL62588" s="2"/>
    </row>
    <row r="62589" spans="10:38" x14ac:dyDescent="0.2">
      <c r="J62589" s="2"/>
      <c r="K62589" s="2"/>
      <c r="L62589" s="2"/>
      <c r="M62589" s="2"/>
      <c r="U62589" s="2"/>
      <c r="AC62589" s="2"/>
      <c r="AD62589" s="2"/>
      <c r="AE62589" s="2"/>
      <c r="AF62589" s="2"/>
      <c r="AG62589" s="2"/>
      <c r="AL62589" s="2"/>
    </row>
    <row r="62590" spans="10:38" x14ac:dyDescent="0.2">
      <c r="J62590" s="2"/>
      <c r="K62590" s="2"/>
      <c r="L62590" s="2"/>
      <c r="M62590" s="2"/>
      <c r="U62590" s="2"/>
      <c r="AC62590" s="2"/>
      <c r="AD62590" s="2"/>
      <c r="AE62590" s="2"/>
      <c r="AF62590" s="2"/>
      <c r="AG62590" s="2"/>
      <c r="AL62590" s="2"/>
    </row>
    <row r="62591" spans="10:38" x14ac:dyDescent="0.2">
      <c r="J62591" s="2"/>
      <c r="K62591" s="2"/>
      <c r="L62591" s="2"/>
      <c r="M62591" s="2"/>
      <c r="U62591" s="2"/>
      <c r="AC62591" s="2"/>
      <c r="AD62591" s="2"/>
      <c r="AE62591" s="2"/>
      <c r="AF62591" s="2"/>
      <c r="AG62591" s="2"/>
      <c r="AL62591" s="2"/>
    </row>
    <row r="62592" spans="10:38" x14ac:dyDescent="0.2">
      <c r="J62592" s="2"/>
      <c r="K62592" s="2"/>
      <c r="L62592" s="2"/>
      <c r="M62592" s="2"/>
      <c r="U62592" s="2"/>
      <c r="AC62592" s="2"/>
      <c r="AD62592" s="2"/>
      <c r="AE62592" s="2"/>
      <c r="AF62592" s="2"/>
      <c r="AG62592" s="2"/>
      <c r="AL62592" s="2"/>
    </row>
    <row r="62593" spans="10:38" x14ac:dyDescent="0.2">
      <c r="J62593" s="2"/>
      <c r="K62593" s="2"/>
      <c r="L62593" s="2"/>
      <c r="M62593" s="2"/>
      <c r="U62593" s="2"/>
      <c r="AC62593" s="2"/>
      <c r="AD62593" s="2"/>
      <c r="AE62593" s="2"/>
      <c r="AF62593" s="2"/>
      <c r="AG62593" s="2"/>
      <c r="AL62593" s="2"/>
    </row>
    <row r="62594" spans="10:38" x14ac:dyDescent="0.2">
      <c r="J62594" s="2"/>
      <c r="K62594" s="2"/>
      <c r="L62594" s="2"/>
      <c r="M62594" s="2"/>
      <c r="U62594" s="2"/>
      <c r="AC62594" s="2"/>
      <c r="AD62594" s="2"/>
      <c r="AE62594" s="2"/>
      <c r="AF62594" s="2"/>
      <c r="AG62594" s="2"/>
      <c r="AL62594" s="2"/>
    </row>
    <row r="62595" spans="10:38" x14ac:dyDescent="0.2">
      <c r="J62595" s="2"/>
      <c r="K62595" s="2"/>
      <c r="L62595" s="2"/>
      <c r="M62595" s="2"/>
      <c r="U62595" s="2"/>
      <c r="AC62595" s="2"/>
      <c r="AD62595" s="2"/>
      <c r="AE62595" s="2"/>
      <c r="AF62595" s="2"/>
      <c r="AG62595" s="2"/>
      <c r="AL62595" s="2"/>
    </row>
    <row r="62596" spans="10:38" x14ac:dyDescent="0.2">
      <c r="J62596" s="2"/>
      <c r="K62596" s="2"/>
      <c r="L62596" s="2"/>
      <c r="M62596" s="2"/>
      <c r="U62596" s="2"/>
      <c r="AC62596" s="2"/>
      <c r="AD62596" s="2"/>
      <c r="AE62596" s="2"/>
      <c r="AF62596" s="2"/>
      <c r="AG62596" s="2"/>
      <c r="AL62596" s="2"/>
    </row>
    <row r="62597" spans="10:38" x14ac:dyDescent="0.2">
      <c r="J62597" s="2"/>
      <c r="K62597" s="2"/>
      <c r="L62597" s="2"/>
      <c r="M62597" s="2"/>
      <c r="U62597" s="2"/>
      <c r="AC62597" s="2"/>
      <c r="AD62597" s="2"/>
      <c r="AE62597" s="2"/>
      <c r="AF62597" s="2"/>
      <c r="AG62597" s="2"/>
      <c r="AL62597" s="2"/>
    </row>
    <row r="62598" spans="10:38" x14ac:dyDescent="0.2">
      <c r="J62598" s="2"/>
      <c r="K62598" s="2"/>
      <c r="L62598" s="2"/>
      <c r="M62598" s="2"/>
      <c r="U62598" s="2"/>
      <c r="AC62598" s="2"/>
      <c r="AD62598" s="2"/>
      <c r="AE62598" s="2"/>
      <c r="AF62598" s="2"/>
      <c r="AG62598" s="2"/>
      <c r="AL62598" s="2"/>
    </row>
    <row r="62599" spans="10:38" x14ac:dyDescent="0.2">
      <c r="J62599" s="2"/>
      <c r="K62599" s="2"/>
      <c r="L62599" s="2"/>
      <c r="M62599" s="2"/>
      <c r="U62599" s="2"/>
      <c r="AC62599" s="2"/>
      <c r="AD62599" s="2"/>
      <c r="AE62599" s="2"/>
      <c r="AF62599" s="2"/>
      <c r="AG62599" s="2"/>
      <c r="AL62599" s="2"/>
    </row>
    <row r="62600" spans="10:38" x14ac:dyDescent="0.2">
      <c r="J62600" s="2"/>
      <c r="K62600" s="2"/>
      <c r="L62600" s="2"/>
      <c r="M62600" s="2"/>
      <c r="U62600" s="2"/>
      <c r="AC62600" s="2"/>
      <c r="AD62600" s="2"/>
      <c r="AE62600" s="2"/>
      <c r="AF62600" s="2"/>
      <c r="AG62600" s="2"/>
      <c r="AL62600" s="2"/>
    </row>
    <row r="62601" spans="10:38" x14ac:dyDescent="0.2">
      <c r="J62601" s="2"/>
      <c r="K62601" s="2"/>
      <c r="L62601" s="2"/>
      <c r="M62601" s="2"/>
      <c r="U62601" s="2"/>
      <c r="AC62601" s="2"/>
      <c r="AD62601" s="2"/>
      <c r="AE62601" s="2"/>
      <c r="AF62601" s="2"/>
      <c r="AG62601" s="2"/>
      <c r="AL62601" s="2"/>
    </row>
    <row r="62602" spans="10:38" x14ac:dyDescent="0.2">
      <c r="J62602" s="2"/>
      <c r="K62602" s="2"/>
      <c r="L62602" s="2"/>
      <c r="M62602" s="2"/>
      <c r="U62602" s="2"/>
      <c r="AC62602" s="2"/>
      <c r="AD62602" s="2"/>
      <c r="AE62602" s="2"/>
      <c r="AF62602" s="2"/>
      <c r="AG62602" s="2"/>
      <c r="AL62602" s="2"/>
    </row>
    <row r="62603" spans="10:38" x14ac:dyDescent="0.2">
      <c r="J62603" s="2"/>
      <c r="K62603" s="2"/>
      <c r="L62603" s="2"/>
      <c r="M62603" s="2"/>
      <c r="U62603" s="2"/>
      <c r="AC62603" s="2"/>
      <c r="AD62603" s="2"/>
      <c r="AE62603" s="2"/>
      <c r="AF62603" s="2"/>
      <c r="AG62603" s="2"/>
      <c r="AL62603" s="2"/>
    </row>
    <row r="62604" spans="10:38" x14ac:dyDescent="0.2">
      <c r="J62604" s="2"/>
      <c r="K62604" s="2"/>
      <c r="L62604" s="2"/>
      <c r="M62604" s="2"/>
      <c r="U62604" s="2"/>
      <c r="AC62604" s="2"/>
      <c r="AD62604" s="2"/>
      <c r="AE62604" s="2"/>
      <c r="AF62604" s="2"/>
      <c r="AG62604" s="2"/>
      <c r="AL62604" s="2"/>
    </row>
    <row r="62605" spans="10:38" x14ac:dyDescent="0.2">
      <c r="J62605" s="2"/>
      <c r="K62605" s="2"/>
      <c r="L62605" s="2"/>
      <c r="M62605" s="2"/>
      <c r="U62605" s="2"/>
      <c r="AC62605" s="2"/>
      <c r="AD62605" s="2"/>
      <c r="AE62605" s="2"/>
      <c r="AF62605" s="2"/>
      <c r="AG62605" s="2"/>
      <c r="AL62605" s="2"/>
    </row>
    <row r="62606" spans="10:38" x14ac:dyDescent="0.2">
      <c r="J62606" s="2"/>
      <c r="K62606" s="2"/>
      <c r="L62606" s="2"/>
      <c r="M62606" s="2"/>
      <c r="U62606" s="2"/>
      <c r="AC62606" s="2"/>
      <c r="AD62606" s="2"/>
      <c r="AE62606" s="2"/>
      <c r="AF62606" s="2"/>
      <c r="AG62606" s="2"/>
      <c r="AL62606" s="2"/>
    </row>
    <row r="62607" spans="10:38" x14ac:dyDescent="0.2">
      <c r="J62607" s="2"/>
      <c r="K62607" s="2"/>
      <c r="L62607" s="2"/>
      <c r="M62607" s="2"/>
      <c r="U62607" s="2"/>
      <c r="AC62607" s="2"/>
      <c r="AD62607" s="2"/>
      <c r="AE62607" s="2"/>
      <c r="AF62607" s="2"/>
      <c r="AG62607" s="2"/>
      <c r="AL62607" s="2"/>
    </row>
    <row r="62608" spans="10:38" x14ac:dyDescent="0.2">
      <c r="J62608" s="2"/>
      <c r="K62608" s="2"/>
      <c r="L62608" s="2"/>
      <c r="M62608" s="2"/>
      <c r="U62608" s="2"/>
      <c r="AC62608" s="2"/>
      <c r="AD62608" s="2"/>
      <c r="AE62608" s="2"/>
      <c r="AF62608" s="2"/>
      <c r="AG62608" s="2"/>
      <c r="AL62608" s="2"/>
    </row>
    <row r="62609" spans="10:38" x14ac:dyDescent="0.2">
      <c r="J62609" s="2"/>
      <c r="K62609" s="2"/>
      <c r="L62609" s="2"/>
      <c r="M62609" s="2"/>
      <c r="U62609" s="2"/>
      <c r="AC62609" s="2"/>
      <c r="AD62609" s="2"/>
      <c r="AE62609" s="2"/>
      <c r="AF62609" s="2"/>
      <c r="AG62609" s="2"/>
      <c r="AL62609" s="2"/>
    </row>
    <row r="62610" spans="10:38" x14ac:dyDescent="0.2">
      <c r="J62610" s="2"/>
      <c r="K62610" s="2"/>
      <c r="L62610" s="2"/>
      <c r="M62610" s="2"/>
      <c r="U62610" s="2"/>
      <c r="AC62610" s="2"/>
      <c r="AD62610" s="2"/>
      <c r="AE62610" s="2"/>
      <c r="AF62610" s="2"/>
      <c r="AG62610" s="2"/>
      <c r="AL62610" s="2"/>
    </row>
    <row r="62611" spans="10:38" x14ac:dyDescent="0.2">
      <c r="J62611" s="2"/>
      <c r="K62611" s="2"/>
      <c r="L62611" s="2"/>
      <c r="M62611" s="2"/>
      <c r="U62611" s="2"/>
      <c r="AC62611" s="2"/>
      <c r="AD62611" s="2"/>
      <c r="AE62611" s="2"/>
      <c r="AF62611" s="2"/>
      <c r="AG62611" s="2"/>
      <c r="AL62611" s="2"/>
    </row>
    <row r="62612" spans="10:38" x14ac:dyDescent="0.2">
      <c r="J62612" s="2"/>
      <c r="K62612" s="2"/>
      <c r="L62612" s="2"/>
      <c r="M62612" s="2"/>
      <c r="U62612" s="2"/>
      <c r="AC62612" s="2"/>
      <c r="AD62612" s="2"/>
      <c r="AE62612" s="2"/>
      <c r="AF62612" s="2"/>
      <c r="AG62612" s="2"/>
      <c r="AL62612" s="2"/>
    </row>
    <row r="62613" spans="10:38" x14ac:dyDescent="0.2">
      <c r="J62613" s="2"/>
      <c r="K62613" s="2"/>
      <c r="L62613" s="2"/>
      <c r="M62613" s="2"/>
      <c r="U62613" s="2"/>
      <c r="AC62613" s="2"/>
      <c r="AD62613" s="2"/>
      <c r="AE62613" s="2"/>
      <c r="AF62613" s="2"/>
      <c r="AG62613" s="2"/>
      <c r="AL62613" s="2"/>
    </row>
    <row r="62614" spans="10:38" x14ac:dyDescent="0.2">
      <c r="J62614" s="2"/>
      <c r="K62614" s="2"/>
      <c r="L62614" s="2"/>
      <c r="M62614" s="2"/>
      <c r="U62614" s="2"/>
      <c r="AC62614" s="2"/>
      <c r="AD62614" s="2"/>
      <c r="AE62614" s="2"/>
      <c r="AF62614" s="2"/>
      <c r="AG62614" s="2"/>
      <c r="AL62614" s="2"/>
    </row>
    <row r="62615" spans="10:38" x14ac:dyDescent="0.2">
      <c r="J62615" s="2"/>
      <c r="K62615" s="2"/>
      <c r="L62615" s="2"/>
      <c r="M62615" s="2"/>
      <c r="U62615" s="2"/>
      <c r="AC62615" s="2"/>
      <c r="AD62615" s="2"/>
      <c r="AE62615" s="2"/>
      <c r="AF62615" s="2"/>
      <c r="AG62615" s="2"/>
      <c r="AL62615" s="2"/>
    </row>
    <row r="62616" spans="10:38" x14ac:dyDescent="0.2">
      <c r="J62616" s="2"/>
      <c r="K62616" s="2"/>
      <c r="L62616" s="2"/>
      <c r="M62616" s="2"/>
      <c r="U62616" s="2"/>
      <c r="AC62616" s="2"/>
      <c r="AD62616" s="2"/>
      <c r="AE62616" s="2"/>
      <c r="AF62616" s="2"/>
      <c r="AG62616" s="2"/>
      <c r="AL62616" s="2"/>
    </row>
    <row r="62617" spans="10:38" x14ac:dyDescent="0.2">
      <c r="J62617" s="2"/>
      <c r="K62617" s="2"/>
      <c r="L62617" s="2"/>
      <c r="M62617" s="2"/>
      <c r="U62617" s="2"/>
      <c r="AC62617" s="2"/>
      <c r="AD62617" s="2"/>
      <c r="AE62617" s="2"/>
      <c r="AF62617" s="2"/>
      <c r="AG62617" s="2"/>
      <c r="AL62617" s="2"/>
    </row>
    <row r="62618" spans="10:38" x14ac:dyDescent="0.2">
      <c r="J62618" s="2"/>
      <c r="K62618" s="2"/>
      <c r="L62618" s="2"/>
      <c r="M62618" s="2"/>
      <c r="U62618" s="2"/>
      <c r="AC62618" s="2"/>
      <c r="AD62618" s="2"/>
      <c r="AE62618" s="2"/>
      <c r="AF62618" s="2"/>
      <c r="AG62618" s="2"/>
      <c r="AL62618" s="2"/>
    </row>
    <row r="62619" spans="10:38" x14ac:dyDescent="0.2">
      <c r="J62619" s="2"/>
      <c r="K62619" s="2"/>
      <c r="L62619" s="2"/>
      <c r="M62619" s="2"/>
      <c r="U62619" s="2"/>
      <c r="AC62619" s="2"/>
      <c r="AD62619" s="2"/>
      <c r="AE62619" s="2"/>
      <c r="AF62619" s="2"/>
      <c r="AG62619" s="2"/>
      <c r="AL62619" s="2"/>
    </row>
    <row r="62620" spans="10:38" x14ac:dyDescent="0.2">
      <c r="J62620" s="2"/>
      <c r="K62620" s="2"/>
      <c r="L62620" s="2"/>
      <c r="M62620" s="2"/>
      <c r="U62620" s="2"/>
      <c r="AC62620" s="2"/>
      <c r="AD62620" s="2"/>
      <c r="AE62620" s="2"/>
      <c r="AF62620" s="2"/>
      <c r="AG62620" s="2"/>
      <c r="AL62620" s="2"/>
    </row>
    <row r="62621" spans="10:38" x14ac:dyDescent="0.2">
      <c r="J62621" s="2"/>
      <c r="K62621" s="2"/>
      <c r="L62621" s="2"/>
      <c r="M62621" s="2"/>
      <c r="U62621" s="2"/>
      <c r="AC62621" s="2"/>
      <c r="AD62621" s="2"/>
      <c r="AE62621" s="2"/>
      <c r="AF62621" s="2"/>
      <c r="AG62621" s="2"/>
      <c r="AL62621" s="2"/>
    </row>
    <row r="62622" spans="10:38" x14ac:dyDescent="0.2">
      <c r="J62622" s="2"/>
      <c r="K62622" s="2"/>
      <c r="L62622" s="2"/>
      <c r="M62622" s="2"/>
      <c r="U62622" s="2"/>
      <c r="AC62622" s="2"/>
      <c r="AD62622" s="2"/>
      <c r="AE62622" s="2"/>
      <c r="AF62622" s="2"/>
      <c r="AG62622" s="2"/>
      <c r="AL62622" s="2"/>
    </row>
    <row r="62623" spans="10:38" x14ac:dyDescent="0.2">
      <c r="J62623" s="2"/>
      <c r="K62623" s="2"/>
      <c r="L62623" s="2"/>
      <c r="M62623" s="2"/>
      <c r="U62623" s="2"/>
      <c r="AC62623" s="2"/>
      <c r="AD62623" s="2"/>
      <c r="AE62623" s="2"/>
      <c r="AF62623" s="2"/>
      <c r="AG62623" s="2"/>
      <c r="AL62623" s="2"/>
    </row>
    <row r="62624" spans="10:38" x14ac:dyDescent="0.2">
      <c r="J62624" s="2"/>
      <c r="K62624" s="2"/>
      <c r="L62624" s="2"/>
      <c r="M62624" s="2"/>
      <c r="U62624" s="2"/>
      <c r="AC62624" s="2"/>
      <c r="AD62624" s="2"/>
      <c r="AE62624" s="2"/>
      <c r="AF62624" s="2"/>
      <c r="AG62624" s="2"/>
      <c r="AL62624" s="2"/>
    </row>
    <row r="62625" spans="10:38" x14ac:dyDescent="0.2">
      <c r="J62625" s="2"/>
      <c r="K62625" s="2"/>
      <c r="L62625" s="2"/>
      <c r="M62625" s="2"/>
      <c r="U62625" s="2"/>
      <c r="AC62625" s="2"/>
      <c r="AD62625" s="2"/>
      <c r="AE62625" s="2"/>
      <c r="AF62625" s="2"/>
      <c r="AG62625" s="2"/>
      <c r="AL62625" s="2"/>
    </row>
    <row r="62626" spans="10:38" x14ac:dyDescent="0.2">
      <c r="J62626" s="2"/>
      <c r="K62626" s="2"/>
      <c r="L62626" s="2"/>
      <c r="M62626" s="2"/>
      <c r="U62626" s="2"/>
      <c r="AC62626" s="2"/>
      <c r="AD62626" s="2"/>
      <c r="AE62626" s="2"/>
      <c r="AF62626" s="2"/>
      <c r="AG62626" s="2"/>
      <c r="AL62626" s="2"/>
    </row>
    <row r="62627" spans="10:38" x14ac:dyDescent="0.2">
      <c r="J62627" s="2"/>
      <c r="K62627" s="2"/>
      <c r="L62627" s="2"/>
      <c r="M62627" s="2"/>
      <c r="U62627" s="2"/>
      <c r="AC62627" s="2"/>
      <c r="AD62627" s="2"/>
      <c r="AE62627" s="2"/>
      <c r="AF62627" s="2"/>
      <c r="AG62627" s="2"/>
      <c r="AL62627" s="2"/>
    </row>
    <row r="62628" spans="10:38" x14ac:dyDescent="0.2">
      <c r="J62628" s="2"/>
      <c r="K62628" s="2"/>
      <c r="L62628" s="2"/>
      <c r="M62628" s="2"/>
      <c r="U62628" s="2"/>
      <c r="AC62628" s="2"/>
      <c r="AD62628" s="2"/>
      <c r="AE62628" s="2"/>
      <c r="AF62628" s="2"/>
      <c r="AG62628" s="2"/>
      <c r="AL62628" s="2"/>
    </row>
    <row r="62629" spans="10:38" x14ac:dyDescent="0.2">
      <c r="J62629" s="2"/>
      <c r="K62629" s="2"/>
      <c r="L62629" s="2"/>
      <c r="M62629" s="2"/>
      <c r="U62629" s="2"/>
      <c r="AC62629" s="2"/>
      <c r="AD62629" s="2"/>
      <c r="AE62629" s="2"/>
      <c r="AF62629" s="2"/>
      <c r="AG62629" s="2"/>
      <c r="AL62629" s="2"/>
    </row>
    <row r="62630" spans="10:38" x14ac:dyDescent="0.2">
      <c r="J62630" s="2"/>
      <c r="K62630" s="2"/>
      <c r="L62630" s="2"/>
      <c r="M62630" s="2"/>
      <c r="U62630" s="2"/>
      <c r="AC62630" s="2"/>
      <c r="AD62630" s="2"/>
      <c r="AE62630" s="2"/>
      <c r="AF62630" s="2"/>
      <c r="AG62630" s="2"/>
      <c r="AL62630" s="2"/>
    </row>
    <row r="62631" spans="10:38" x14ac:dyDescent="0.2">
      <c r="J62631" s="2"/>
      <c r="K62631" s="2"/>
      <c r="L62631" s="2"/>
      <c r="M62631" s="2"/>
      <c r="U62631" s="2"/>
      <c r="AC62631" s="2"/>
      <c r="AD62631" s="2"/>
      <c r="AE62631" s="2"/>
      <c r="AF62631" s="2"/>
      <c r="AG62631" s="2"/>
      <c r="AL62631" s="2"/>
    </row>
    <row r="62632" spans="10:38" x14ac:dyDescent="0.2">
      <c r="J62632" s="2"/>
      <c r="K62632" s="2"/>
      <c r="L62632" s="2"/>
      <c r="M62632" s="2"/>
      <c r="U62632" s="2"/>
      <c r="AC62632" s="2"/>
      <c r="AD62632" s="2"/>
      <c r="AE62632" s="2"/>
      <c r="AF62632" s="2"/>
      <c r="AG62632" s="2"/>
      <c r="AL62632" s="2"/>
    </row>
    <row r="62633" spans="10:38" x14ac:dyDescent="0.2">
      <c r="J62633" s="2"/>
      <c r="K62633" s="2"/>
      <c r="L62633" s="2"/>
      <c r="M62633" s="2"/>
      <c r="U62633" s="2"/>
      <c r="AC62633" s="2"/>
      <c r="AD62633" s="2"/>
      <c r="AE62633" s="2"/>
      <c r="AF62633" s="2"/>
      <c r="AG62633" s="2"/>
      <c r="AL62633" s="2"/>
    </row>
    <row r="62634" spans="10:38" x14ac:dyDescent="0.2">
      <c r="J62634" s="2"/>
      <c r="K62634" s="2"/>
      <c r="L62634" s="2"/>
      <c r="M62634" s="2"/>
      <c r="U62634" s="2"/>
      <c r="AC62634" s="2"/>
      <c r="AD62634" s="2"/>
      <c r="AE62634" s="2"/>
      <c r="AF62634" s="2"/>
      <c r="AG62634" s="2"/>
      <c r="AL62634" s="2"/>
    </row>
    <row r="62635" spans="10:38" x14ac:dyDescent="0.2">
      <c r="J62635" s="2"/>
      <c r="K62635" s="2"/>
      <c r="L62635" s="2"/>
      <c r="M62635" s="2"/>
      <c r="U62635" s="2"/>
      <c r="AC62635" s="2"/>
      <c r="AD62635" s="2"/>
      <c r="AE62635" s="2"/>
      <c r="AF62635" s="2"/>
      <c r="AG62635" s="2"/>
      <c r="AL62635" s="2"/>
    </row>
    <row r="62636" spans="10:38" x14ac:dyDescent="0.2">
      <c r="J62636" s="2"/>
      <c r="K62636" s="2"/>
      <c r="L62636" s="2"/>
      <c r="M62636" s="2"/>
      <c r="U62636" s="2"/>
      <c r="AC62636" s="2"/>
      <c r="AD62636" s="2"/>
      <c r="AE62636" s="2"/>
      <c r="AF62636" s="2"/>
      <c r="AG62636" s="2"/>
      <c r="AL62636" s="2"/>
    </row>
    <row r="62637" spans="10:38" x14ac:dyDescent="0.2">
      <c r="J62637" s="2"/>
      <c r="K62637" s="2"/>
      <c r="L62637" s="2"/>
      <c r="M62637" s="2"/>
      <c r="U62637" s="2"/>
      <c r="AC62637" s="2"/>
      <c r="AD62637" s="2"/>
      <c r="AE62637" s="2"/>
      <c r="AF62637" s="2"/>
      <c r="AG62637" s="2"/>
      <c r="AL62637" s="2"/>
    </row>
    <row r="62638" spans="10:38" x14ac:dyDescent="0.2">
      <c r="J62638" s="2"/>
      <c r="K62638" s="2"/>
      <c r="L62638" s="2"/>
      <c r="M62638" s="2"/>
      <c r="U62638" s="2"/>
      <c r="AC62638" s="2"/>
      <c r="AD62638" s="2"/>
      <c r="AE62638" s="2"/>
      <c r="AF62638" s="2"/>
      <c r="AG62638" s="2"/>
      <c r="AL62638" s="2"/>
    </row>
    <row r="62639" spans="10:38" x14ac:dyDescent="0.2">
      <c r="J62639" s="2"/>
      <c r="K62639" s="2"/>
      <c r="L62639" s="2"/>
      <c r="M62639" s="2"/>
      <c r="U62639" s="2"/>
      <c r="AC62639" s="2"/>
      <c r="AD62639" s="2"/>
      <c r="AE62639" s="2"/>
      <c r="AF62639" s="2"/>
      <c r="AG62639" s="2"/>
      <c r="AL62639" s="2"/>
    </row>
    <row r="62640" spans="10:38" x14ac:dyDescent="0.2">
      <c r="J62640" s="2"/>
      <c r="K62640" s="2"/>
      <c r="L62640" s="2"/>
      <c r="M62640" s="2"/>
      <c r="U62640" s="2"/>
      <c r="AC62640" s="2"/>
      <c r="AD62640" s="2"/>
      <c r="AE62640" s="2"/>
      <c r="AF62640" s="2"/>
      <c r="AG62640" s="2"/>
      <c r="AL62640" s="2"/>
    </row>
    <row r="62641" spans="10:38" x14ac:dyDescent="0.2">
      <c r="J62641" s="2"/>
      <c r="K62641" s="2"/>
      <c r="L62641" s="2"/>
      <c r="M62641" s="2"/>
      <c r="U62641" s="2"/>
      <c r="AC62641" s="2"/>
      <c r="AD62641" s="2"/>
      <c r="AE62641" s="2"/>
      <c r="AF62641" s="2"/>
      <c r="AG62641" s="2"/>
      <c r="AL62641" s="2"/>
    </row>
    <row r="62642" spans="10:38" x14ac:dyDescent="0.2">
      <c r="J62642" s="2"/>
      <c r="K62642" s="2"/>
      <c r="L62642" s="2"/>
      <c r="M62642" s="2"/>
      <c r="U62642" s="2"/>
      <c r="AC62642" s="2"/>
      <c r="AD62642" s="2"/>
      <c r="AE62642" s="2"/>
      <c r="AF62642" s="2"/>
      <c r="AG62642" s="2"/>
      <c r="AL62642" s="2"/>
    </row>
    <row r="62643" spans="10:38" x14ac:dyDescent="0.2">
      <c r="J62643" s="2"/>
      <c r="K62643" s="2"/>
      <c r="L62643" s="2"/>
      <c r="M62643" s="2"/>
      <c r="U62643" s="2"/>
      <c r="AC62643" s="2"/>
      <c r="AD62643" s="2"/>
      <c r="AE62643" s="2"/>
      <c r="AF62643" s="2"/>
      <c r="AG62643" s="2"/>
      <c r="AL62643" s="2"/>
    </row>
    <row r="62644" spans="10:38" x14ac:dyDescent="0.2">
      <c r="J62644" s="2"/>
      <c r="K62644" s="2"/>
      <c r="L62644" s="2"/>
      <c r="M62644" s="2"/>
      <c r="U62644" s="2"/>
      <c r="AC62644" s="2"/>
      <c r="AD62644" s="2"/>
      <c r="AE62644" s="2"/>
      <c r="AF62644" s="2"/>
      <c r="AG62644" s="2"/>
      <c r="AL62644" s="2"/>
    </row>
    <row r="62645" spans="10:38" x14ac:dyDescent="0.2">
      <c r="J62645" s="2"/>
      <c r="K62645" s="2"/>
      <c r="L62645" s="2"/>
      <c r="M62645" s="2"/>
      <c r="U62645" s="2"/>
      <c r="AC62645" s="2"/>
      <c r="AD62645" s="2"/>
      <c r="AE62645" s="2"/>
      <c r="AF62645" s="2"/>
      <c r="AG62645" s="2"/>
      <c r="AL62645" s="2"/>
    </row>
    <row r="62646" spans="10:38" x14ac:dyDescent="0.2">
      <c r="J62646" s="2"/>
      <c r="K62646" s="2"/>
      <c r="L62646" s="2"/>
      <c r="M62646" s="2"/>
      <c r="U62646" s="2"/>
      <c r="AC62646" s="2"/>
      <c r="AD62646" s="2"/>
      <c r="AE62646" s="2"/>
      <c r="AF62646" s="2"/>
      <c r="AG62646" s="2"/>
      <c r="AL62646" s="2"/>
    </row>
    <row r="62647" spans="10:38" x14ac:dyDescent="0.2">
      <c r="J62647" s="2"/>
      <c r="K62647" s="2"/>
      <c r="L62647" s="2"/>
      <c r="M62647" s="2"/>
      <c r="U62647" s="2"/>
      <c r="AC62647" s="2"/>
      <c r="AD62647" s="2"/>
      <c r="AE62647" s="2"/>
      <c r="AF62647" s="2"/>
      <c r="AG62647" s="2"/>
      <c r="AL62647" s="2"/>
    </row>
    <row r="62648" spans="10:38" x14ac:dyDescent="0.2">
      <c r="J62648" s="2"/>
      <c r="K62648" s="2"/>
      <c r="L62648" s="2"/>
      <c r="M62648" s="2"/>
      <c r="U62648" s="2"/>
      <c r="AC62648" s="2"/>
      <c r="AD62648" s="2"/>
      <c r="AE62648" s="2"/>
      <c r="AF62648" s="2"/>
      <c r="AG62648" s="2"/>
      <c r="AL62648" s="2"/>
    </row>
    <row r="62649" spans="10:38" x14ac:dyDescent="0.2">
      <c r="J62649" s="2"/>
      <c r="K62649" s="2"/>
      <c r="L62649" s="2"/>
      <c r="M62649" s="2"/>
      <c r="U62649" s="2"/>
      <c r="AC62649" s="2"/>
      <c r="AD62649" s="2"/>
      <c r="AE62649" s="2"/>
      <c r="AF62649" s="2"/>
      <c r="AG62649" s="2"/>
      <c r="AL62649" s="2"/>
    </row>
    <row r="62650" spans="10:38" x14ac:dyDescent="0.2">
      <c r="J62650" s="2"/>
      <c r="K62650" s="2"/>
      <c r="L62650" s="2"/>
      <c r="M62650" s="2"/>
      <c r="U62650" s="2"/>
      <c r="AC62650" s="2"/>
      <c r="AD62650" s="2"/>
      <c r="AE62650" s="2"/>
      <c r="AF62650" s="2"/>
      <c r="AG62650" s="2"/>
      <c r="AL62650" s="2"/>
    </row>
    <row r="62651" spans="10:38" x14ac:dyDescent="0.2">
      <c r="J62651" s="2"/>
      <c r="K62651" s="2"/>
      <c r="L62651" s="2"/>
      <c r="M62651" s="2"/>
      <c r="U62651" s="2"/>
      <c r="AC62651" s="2"/>
      <c r="AD62651" s="2"/>
      <c r="AE62651" s="2"/>
      <c r="AF62651" s="2"/>
      <c r="AG62651" s="2"/>
      <c r="AL62651" s="2"/>
    </row>
    <row r="62652" spans="10:38" x14ac:dyDescent="0.2">
      <c r="J62652" s="2"/>
      <c r="K62652" s="2"/>
      <c r="L62652" s="2"/>
      <c r="M62652" s="2"/>
      <c r="U62652" s="2"/>
      <c r="AC62652" s="2"/>
      <c r="AD62652" s="2"/>
      <c r="AE62652" s="2"/>
      <c r="AF62652" s="2"/>
      <c r="AG62652" s="2"/>
      <c r="AL62652" s="2"/>
    </row>
    <row r="62653" spans="10:38" x14ac:dyDescent="0.2">
      <c r="J62653" s="2"/>
      <c r="K62653" s="2"/>
      <c r="L62653" s="2"/>
      <c r="M62653" s="2"/>
      <c r="U62653" s="2"/>
      <c r="AC62653" s="2"/>
      <c r="AD62653" s="2"/>
      <c r="AE62653" s="2"/>
      <c r="AF62653" s="2"/>
      <c r="AG62653" s="2"/>
      <c r="AL62653" s="2"/>
    </row>
    <row r="62654" spans="10:38" x14ac:dyDescent="0.2">
      <c r="J62654" s="2"/>
      <c r="K62654" s="2"/>
      <c r="L62654" s="2"/>
      <c r="M62654" s="2"/>
      <c r="U62654" s="2"/>
      <c r="AC62654" s="2"/>
      <c r="AD62654" s="2"/>
      <c r="AE62654" s="2"/>
      <c r="AF62654" s="2"/>
      <c r="AG62654" s="2"/>
      <c r="AL62654" s="2"/>
    </row>
    <row r="62655" spans="10:38" x14ac:dyDescent="0.2">
      <c r="J62655" s="2"/>
      <c r="K62655" s="2"/>
      <c r="L62655" s="2"/>
      <c r="M62655" s="2"/>
      <c r="U62655" s="2"/>
      <c r="AC62655" s="2"/>
      <c r="AD62655" s="2"/>
      <c r="AE62655" s="2"/>
      <c r="AF62655" s="2"/>
      <c r="AG62655" s="2"/>
      <c r="AL62655" s="2"/>
    </row>
    <row r="62656" spans="10:38" x14ac:dyDescent="0.2">
      <c r="J62656" s="2"/>
      <c r="K62656" s="2"/>
      <c r="L62656" s="2"/>
      <c r="M62656" s="2"/>
      <c r="U62656" s="2"/>
      <c r="AC62656" s="2"/>
      <c r="AD62656" s="2"/>
      <c r="AE62656" s="2"/>
      <c r="AF62656" s="2"/>
      <c r="AG62656" s="2"/>
      <c r="AL62656" s="2"/>
    </row>
    <row r="62657" spans="10:38" x14ac:dyDescent="0.2">
      <c r="J62657" s="2"/>
      <c r="K62657" s="2"/>
      <c r="L62657" s="2"/>
      <c r="M62657" s="2"/>
      <c r="U62657" s="2"/>
      <c r="AC62657" s="2"/>
      <c r="AD62657" s="2"/>
      <c r="AE62657" s="2"/>
      <c r="AF62657" s="2"/>
      <c r="AG62657" s="2"/>
      <c r="AL62657" s="2"/>
    </row>
    <row r="62658" spans="10:38" x14ac:dyDescent="0.2">
      <c r="J62658" s="2"/>
      <c r="K62658" s="2"/>
      <c r="L62658" s="2"/>
      <c r="M62658" s="2"/>
      <c r="U62658" s="2"/>
      <c r="AC62658" s="2"/>
      <c r="AD62658" s="2"/>
      <c r="AE62658" s="2"/>
      <c r="AF62658" s="2"/>
      <c r="AG62658" s="2"/>
      <c r="AL62658" s="2"/>
    </row>
    <row r="62659" spans="10:38" x14ac:dyDescent="0.2">
      <c r="J62659" s="2"/>
      <c r="K62659" s="2"/>
      <c r="L62659" s="2"/>
      <c r="M62659" s="2"/>
      <c r="U62659" s="2"/>
      <c r="AC62659" s="2"/>
      <c r="AD62659" s="2"/>
      <c r="AE62659" s="2"/>
      <c r="AF62659" s="2"/>
      <c r="AG62659" s="2"/>
      <c r="AL62659" s="2"/>
    </row>
    <row r="62660" spans="10:38" x14ac:dyDescent="0.2">
      <c r="J62660" s="2"/>
      <c r="K62660" s="2"/>
      <c r="L62660" s="2"/>
      <c r="M62660" s="2"/>
      <c r="U62660" s="2"/>
      <c r="AC62660" s="2"/>
      <c r="AD62660" s="2"/>
      <c r="AE62660" s="2"/>
      <c r="AF62660" s="2"/>
      <c r="AG62660" s="2"/>
      <c r="AL62660" s="2"/>
    </row>
    <row r="62661" spans="10:38" x14ac:dyDescent="0.2">
      <c r="J62661" s="2"/>
      <c r="K62661" s="2"/>
      <c r="L62661" s="2"/>
      <c r="M62661" s="2"/>
      <c r="U62661" s="2"/>
      <c r="AC62661" s="2"/>
      <c r="AD62661" s="2"/>
      <c r="AE62661" s="2"/>
      <c r="AF62661" s="2"/>
      <c r="AG62661" s="2"/>
      <c r="AL62661" s="2"/>
    </row>
    <row r="62662" spans="10:38" x14ac:dyDescent="0.2">
      <c r="J62662" s="2"/>
      <c r="K62662" s="2"/>
      <c r="L62662" s="2"/>
      <c r="M62662" s="2"/>
      <c r="U62662" s="2"/>
      <c r="AC62662" s="2"/>
      <c r="AD62662" s="2"/>
      <c r="AE62662" s="2"/>
      <c r="AF62662" s="2"/>
      <c r="AG62662" s="2"/>
      <c r="AL62662" s="2"/>
    </row>
    <row r="62663" spans="10:38" x14ac:dyDescent="0.2">
      <c r="J62663" s="2"/>
      <c r="K62663" s="2"/>
      <c r="L62663" s="2"/>
      <c r="M62663" s="2"/>
      <c r="U62663" s="2"/>
      <c r="AC62663" s="2"/>
      <c r="AD62663" s="2"/>
      <c r="AE62663" s="2"/>
      <c r="AF62663" s="2"/>
      <c r="AG62663" s="2"/>
      <c r="AL62663" s="2"/>
    </row>
    <row r="62664" spans="10:38" x14ac:dyDescent="0.2">
      <c r="J62664" s="2"/>
      <c r="K62664" s="2"/>
      <c r="L62664" s="2"/>
      <c r="M62664" s="2"/>
      <c r="U62664" s="2"/>
      <c r="AC62664" s="2"/>
      <c r="AD62664" s="2"/>
      <c r="AE62664" s="2"/>
      <c r="AF62664" s="2"/>
      <c r="AG62664" s="2"/>
      <c r="AL62664" s="2"/>
    </row>
    <row r="62665" spans="10:38" x14ac:dyDescent="0.2">
      <c r="J62665" s="2"/>
      <c r="K62665" s="2"/>
      <c r="L62665" s="2"/>
      <c r="M62665" s="2"/>
      <c r="U62665" s="2"/>
      <c r="AC62665" s="2"/>
      <c r="AD62665" s="2"/>
      <c r="AE62665" s="2"/>
      <c r="AF62665" s="2"/>
      <c r="AG62665" s="2"/>
      <c r="AL62665" s="2"/>
    </row>
    <row r="62666" spans="10:38" x14ac:dyDescent="0.2">
      <c r="J62666" s="2"/>
      <c r="K62666" s="2"/>
      <c r="L62666" s="2"/>
      <c r="M62666" s="2"/>
      <c r="U62666" s="2"/>
      <c r="AC62666" s="2"/>
      <c r="AD62666" s="2"/>
      <c r="AE62666" s="2"/>
      <c r="AF62666" s="2"/>
      <c r="AG62666" s="2"/>
      <c r="AL62666" s="2"/>
    </row>
    <row r="62667" spans="10:38" x14ac:dyDescent="0.2">
      <c r="J62667" s="2"/>
      <c r="K62667" s="2"/>
      <c r="L62667" s="2"/>
      <c r="M62667" s="2"/>
      <c r="U62667" s="2"/>
      <c r="AC62667" s="2"/>
      <c r="AD62667" s="2"/>
      <c r="AE62667" s="2"/>
      <c r="AF62667" s="2"/>
      <c r="AG62667" s="2"/>
      <c r="AL62667" s="2"/>
    </row>
    <row r="62668" spans="10:38" x14ac:dyDescent="0.2">
      <c r="J62668" s="2"/>
      <c r="K62668" s="2"/>
      <c r="L62668" s="2"/>
      <c r="M62668" s="2"/>
      <c r="U62668" s="2"/>
      <c r="AC62668" s="2"/>
      <c r="AD62668" s="2"/>
      <c r="AE62668" s="2"/>
      <c r="AF62668" s="2"/>
      <c r="AG62668" s="2"/>
      <c r="AL62668" s="2"/>
    </row>
    <row r="62669" spans="10:38" x14ac:dyDescent="0.2">
      <c r="J62669" s="2"/>
      <c r="K62669" s="2"/>
      <c r="L62669" s="2"/>
      <c r="M62669" s="2"/>
      <c r="U62669" s="2"/>
      <c r="AC62669" s="2"/>
      <c r="AD62669" s="2"/>
      <c r="AE62669" s="2"/>
      <c r="AF62669" s="2"/>
      <c r="AG62669" s="2"/>
      <c r="AL62669" s="2"/>
    </row>
    <row r="62670" spans="10:38" x14ac:dyDescent="0.2">
      <c r="J62670" s="2"/>
      <c r="K62670" s="2"/>
      <c r="L62670" s="2"/>
      <c r="M62670" s="2"/>
      <c r="U62670" s="2"/>
      <c r="AC62670" s="2"/>
      <c r="AD62670" s="2"/>
      <c r="AE62670" s="2"/>
      <c r="AF62670" s="2"/>
      <c r="AG62670" s="2"/>
      <c r="AL62670" s="2"/>
    </row>
    <row r="62671" spans="10:38" x14ac:dyDescent="0.2">
      <c r="J62671" s="2"/>
      <c r="K62671" s="2"/>
      <c r="L62671" s="2"/>
      <c r="M62671" s="2"/>
      <c r="U62671" s="2"/>
      <c r="AC62671" s="2"/>
      <c r="AD62671" s="2"/>
      <c r="AE62671" s="2"/>
      <c r="AF62671" s="2"/>
      <c r="AG62671" s="2"/>
      <c r="AL62671" s="2"/>
    </row>
    <row r="62672" spans="10:38" x14ac:dyDescent="0.2">
      <c r="J62672" s="2"/>
      <c r="K62672" s="2"/>
      <c r="L62672" s="2"/>
      <c r="M62672" s="2"/>
      <c r="U62672" s="2"/>
      <c r="AC62672" s="2"/>
      <c r="AD62672" s="2"/>
      <c r="AE62672" s="2"/>
      <c r="AF62672" s="2"/>
      <c r="AG62672" s="2"/>
      <c r="AL62672" s="2"/>
    </row>
    <row r="62673" spans="10:38" x14ac:dyDescent="0.2">
      <c r="J62673" s="2"/>
      <c r="K62673" s="2"/>
      <c r="L62673" s="2"/>
      <c r="M62673" s="2"/>
      <c r="U62673" s="2"/>
      <c r="AC62673" s="2"/>
      <c r="AD62673" s="2"/>
      <c r="AE62673" s="2"/>
      <c r="AF62673" s="2"/>
      <c r="AG62673" s="2"/>
      <c r="AL62673" s="2"/>
    </row>
    <row r="62674" spans="10:38" x14ac:dyDescent="0.2">
      <c r="J62674" s="2"/>
      <c r="K62674" s="2"/>
      <c r="L62674" s="2"/>
      <c r="M62674" s="2"/>
      <c r="U62674" s="2"/>
      <c r="AC62674" s="2"/>
      <c r="AD62674" s="2"/>
      <c r="AE62674" s="2"/>
      <c r="AF62674" s="2"/>
      <c r="AG62674" s="2"/>
      <c r="AL62674" s="2"/>
    </row>
    <row r="62675" spans="10:38" x14ac:dyDescent="0.2">
      <c r="J62675" s="2"/>
      <c r="K62675" s="2"/>
      <c r="L62675" s="2"/>
      <c r="M62675" s="2"/>
      <c r="U62675" s="2"/>
      <c r="AC62675" s="2"/>
      <c r="AD62675" s="2"/>
      <c r="AE62675" s="2"/>
      <c r="AF62675" s="2"/>
      <c r="AG62675" s="2"/>
      <c r="AL62675" s="2"/>
    </row>
    <row r="62676" spans="10:38" x14ac:dyDescent="0.2">
      <c r="J62676" s="2"/>
      <c r="K62676" s="2"/>
      <c r="L62676" s="2"/>
      <c r="M62676" s="2"/>
      <c r="U62676" s="2"/>
      <c r="AC62676" s="2"/>
      <c r="AD62676" s="2"/>
      <c r="AE62676" s="2"/>
      <c r="AF62676" s="2"/>
      <c r="AG62676" s="2"/>
      <c r="AL62676" s="2"/>
    </row>
    <row r="62677" spans="10:38" x14ac:dyDescent="0.2">
      <c r="J62677" s="2"/>
      <c r="K62677" s="2"/>
      <c r="L62677" s="2"/>
      <c r="M62677" s="2"/>
      <c r="U62677" s="2"/>
      <c r="AC62677" s="2"/>
      <c r="AD62677" s="2"/>
      <c r="AE62677" s="2"/>
      <c r="AF62677" s="2"/>
      <c r="AG62677" s="2"/>
      <c r="AL62677" s="2"/>
    </row>
    <row r="62678" spans="10:38" x14ac:dyDescent="0.2">
      <c r="J62678" s="2"/>
      <c r="K62678" s="2"/>
      <c r="L62678" s="2"/>
      <c r="M62678" s="2"/>
      <c r="U62678" s="2"/>
      <c r="AC62678" s="2"/>
      <c r="AD62678" s="2"/>
      <c r="AE62678" s="2"/>
      <c r="AF62678" s="2"/>
      <c r="AG62678" s="2"/>
      <c r="AL62678" s="2"/>
    </row>
    <row r="62679" spans="10:38" x14ac:dyDescent="0.2">
      <c r="J62679" s="2"/>
      <c r="K62679" s="2"/>
      <c r="L62679" s="2"/>
      <c r="M62679" s="2"/>
      <c r="U62679" s="2"/>
      <c r="AC62679" s="2"/>
      <c r="AD62679" s="2"/>
      <c r="AE62679" s="2"/>
      <c r="AF62679" s="2"/>
      <c r="AG62679" s="2"/>
      <c r="AL62679" s="2"/>
    </row>
    <row r="62680" spans="10:38" x14ac:dyDescent="0.2">
      <c r="J62680" s="2"/>
      <c r="K62680" s="2"/>
      <c r="L62680" s="2"/>
      <c r="M62680" s="2"/>
      <c r="U62680" s="2"/>
      <c r="AC62680" s="2"/>
      <c r="AD62680" s="2"/>
      <c r="AE62680" s="2"/>
      <c r="AF62680" s="2"/>
      <c r="AG62680" s="2"/>
      <c r="AL62680" s="2"/>
    </row>
    <row r="62681" spans="10:38" x14ac:dyDescent="0.2">
      <c r="J62681" s="2"/>
      <c r="K62681" s="2"/>
      <c r="L62681" s="2"/>
      <c r="M62681" s="2"/>
      <c r="U62681" s="2"/>
      <c r="AC62681" s="2"/>
      <c r="AD62681" s="2"/>
      <c r="AE62681" s="2"/>
      <c r="AF62681" s="2"/>
      <c r="AG62681" s="2"/>
      <c r="AL62681" s="2"/>
    </row>
    <row r="62682" spans="10:38" x14ac:dyDescent="0.2">
      <c r="J62682" s="2"/>
      <c r="K62682" s="2"/>
      <c r="L62682" s="2"/>
      <c r="M62682" s="2"/>
      <c r="U62682" s="2"/>
      <c r="AC62682" s="2"/>
      <c r="AD62682" s="2"/>
      <c r="AE62682" s="2"/>
      <c r="AF62682" s="2"/>
      <c r="AG62682" s="2"/>
      <c r="AL62682" s="2"/>
    </row>
    <row r="62683" spans="10:38" x14ac:dyDescent="0.2">
      <c r="J62683" s="2"/>
      <c r="K62683" s="2"/>
      <c r="L62683" s="2"/>
      <c r="M62683" s="2"/>
      <c r="U62683" s="2"/>
      <c r="AC62683" s="2"/>
      <c r="AD62683" s="2"/>
      <c r="AE62683" s="2"/>
      <c r="AF62683" s="2"/>
      <c r="AG62683" s="2"/>
      <c r="AL62683" s="2"/>
    </row>
    <row r="62684" spans="10:38" x14ac:dyDescent="0.2">
      <c r="J62684" s="2"/>
      <c r="K62684" s="2"/>
      <c r="L62684" s="2"/>
      <c r="M62684" s="2"/>
      <c r="U62684" s="2"/>
      <c r="AC62684" s="2"/>
      <c r="AD62684" s="2"/>
      <c r="AE62684" s="2"/>
      <c r="AF62684" s="2"/>
      <c r="AG62684" s="2"/>
      <c r="AL62684" s="2"/>
    </row>
    <row r="62685" spans="10:38" x14ac:dyDescent="0.2">
      <c r="J62685" s="2"/>
      <c r="K62685" s="2"/>
      <c r="L62685" s="2"/>
      <c r="M62685" s="2"/>
      <c r="U62685" s="2"/>
      <c r="AC62685" s="2"/>
      <c r="AD62685" s="2"/>
      <c r="AE62685" s="2"/>
      <c r="AF62685" s="2"/>
      <c r="AG62685" s="2"/>
      <c r="AL62685" s="2"/>
    </row>
    <row r="62686" spans="10:38" x14ac:dyDescent="0.2">
      <c r="J62686" s="2"/>
      <c r="K62686" s="2"/>
      <c r="L62686" s="2"/>
      <c r="M62686" s="2"/>
      <c r="U62686" s="2"/>
      <c r="AC62686" s="2"/>
      <c r="AD62686" s="2"/>
      <c r="AE62686" s="2"/>
      <c r="AF62686" s="2"/>
      <c r="AG62686" s="2"/>
      <c r="AL62686" s="2"/>
    </row>
    <row r="62687" spans="10:38" x14ac:dyDescent="0.2">
      <c r="J62687" s="2"/>
      <c r="K62687" s="2"/>
      <c r="L62687" s="2"/>
      <c r="M62687" s="2"/>
      <c r="U62687" s="2"/>
      <c r="AC62687" s="2"/>
      <c r="AD62687" s="2"/>
      <c r="AE62687" s="2"/>
      <c r="AF62687" s="2"/>
      <c r="AG62687" s="2"/>
      <c r="AL62687" s="2"/>
    </row>
    <row r="62688" spans="10:38" x14ac:dyDescent="0.2">
      <c r="J62688" s="2"/>
      <c r="K62688" s="2"/>
      <c r="L62688" s="2"/>
      <c r="M62688" s="2"/>
      <c r="U62688" s="2"/>
      <c r="AC62688" s="2"/>
      <c r="AD62688" s="2"/>
      <c r="AE62688" s="2"/>
      <c r="AF62688" s="2"/>
      <c r="AG62688" s="2"/>
      <c r="AL62688" s="2"/>
    </row>
    <row r="62689" spans="10:38" x14ac:dyDescent="0.2">
      <c r="J62689" s="2"/>
      <c r="K62689" s="2"/>
      <c r="L62689" s="2"/>
      <c r="M62689" s="2"/>
      <c r="U62689" s="2"/>
      <c r="AC62689" s="2"/>
      <c r="AD62689" s="2"/>
      <c r="AE62689" s="2"/>
      <c r="AF62689" s="2"/>
      <c r="AG62689" s="2"/>
      <c r="AL62689" s="2"/>
    </row>
    <row r="62690" spans="10:38" x14ac:dyDescent="0.2">
      <c r="J62690" s="2"/>
      <c r="K62690" s="2"/>
      <c r="L62690" s="2"/>
      <c r="M62690" s="2"/>
      <c r="U62690" s="2"/>
      <c r="AC62690" s="2"/>
      <c r="AD62690" s="2"/>
      <c r="AE62690" s="2"/>
      <c r="AF62690" s="2"/>
      <c r="AG62690" s="2"/>
      <c r="AL62690" s="2"/>
    </row>
    <row r="62691" spans="10:38" x14ac:dyDescent="0.2">
      <c r="J62691" s="2"/>
      <c r="K62691" s="2"/>
      <c r="L62691" s="2"/>
      <c r="M62691" s="2"/>
      <c r="U62691" s="2"/>
      <c r="AC62691" s="2"/>
      <c r="AD62691" s="2"/>
      <c r="AE62691" s="2"/>
      <c r="AF62691" s="2"/>
      <c r="AG62691" s="2"/>
      <c r="AL62691" s="2"/>
    </row>
    <row r="62692" spans="10:38" x14ac:dyDescent="0.2">
      <c r="J62692" s="2"/>
      <c r="K62692" s="2"/>
      <c r="L62692" s="2"/>
      <c r="M62692" s="2"/>
      <c r="U62692" s="2"/>
      <c r="AC62692" s="2"/>
      <c r="AD62692" s="2"/>
      <c r="AE62692" s="2"/>
      <c r="AF62692" s="2"/>
      <c r="AG62692" s="2"/>
      <c r="AL62692" s="2"/>
    </row>
    <row r="62693" spans="10:38" x14ac:dyDescent="0.2">
      <c r="J62693" s="2"/>
      <c r="K62693" s="2"/>
      <c r="L62693" s="2"/>
      <c r="M62693" s="2"/>
      <c r="U62693" s="2"/>
      <c r="AC62693" s="2"/>
      <c r="AD62693" s="2"/>
      <c r="AE62693" s="2"/>
      <c r="AF62693" s="2"/>
      <c r="AG62693" s="2"/>
      <c r="AL62693" s="2"/>
    </row>
    <row r="62694" spans="10:38" x14ac:dyDescent="0.2">
      <c r="J62694" s="2"/>
      <c r="K62694" s="2"/>
      <c r="L62694" s="2"/>
      <c r="M62694" s="2"/>
      <c r="U62694" s="2"/>
      <c r="AC62694" s="2"/>
      <c r="AD62694" s="2"/>
      <c r="AE62694" s="2"/>
      <c r="AF62694" s="2"/>
      <c r="AG62694" s="2"/>
      <c r="AL62694" s="2"/>
    </row>
    <row r="62695" spans="10:38" x14ac:dyDescent="0.2">
      <c r="J62695" s="2"/>
      <c r="K62695" s="2"/>
      <c r="L62695" s="2"/>
      <c r="M62695" s="2"/>
      <c r="U62695" s="2"/>
      <c r="AC62695" s="2"/>
      <c r="AD62695" s="2"/>
      <c r="AE62695" s="2"/>
      <c r="AF62695" s="2"/>
      <c r="AG62695" s="2"/>
      <c r="AL62695" s="2"/>
    </row>
    <row r="62696" spans="10:38" x14ac:dyDescent="0.2">
      <c r="J62696" s="2"/>
      <c r="K62696" s="2"/>
      <c r="L62696" s="2"/>
      <c r="M62696" s="2"/>
      <c r="U62696" s="2"/>
      <c r="AC62696" s="2"/>
      <c r="AD62696" s="2"/>
      <c r="AE62696" s="2"/>
      <c r="AF62696" s="2"/>
      <c r="AG62696" s="2"/>
      <c r="AL62696" s="2"/>
    </row>
    <row r="62697" spans="10:38" x14ac:dyDescent="0.2">
      <c r="J62697" s="2"/>
      <c r="K62697" s="2"/>
      <c r="L62697" s="2"/>
      <c r="M62697" s="2"/>
      <c r="U62697" s="2"/>
      <c r="AC62697" s="2"/>
      <c r="AD62697" s="2"/>
      <c r="AE62697" s="2"/>
      <c r="AF62697" s="2"/>
      <c r="AG62697" s="2"/>
      <c r="AL62697" s="2"/>
    </row>
    <row r="62698" spans="10:38" x14ac:dyDescent="0.2">
      <c r="J62698" s="2"/>
      <c r="K62698" s="2"/>
      <c r="L62698" s="2"/>
      <c r="M62698" s="2"/>
      <c r="U62698" s="2"/>
      <c r="AC62698" s="2"/>
      <c r="AD62698" s="2"/>
      <c r="AE62698" s="2"/>
      <c r="AF62698" s="2"/>
      <c r="AG62698" s="2"/>
      <c r="AL62698" s="2"/>
    </row>
    <row r="62699" spans="10:38" x14ac:dyDescent="0.2">
      <c r="J62699" s="2"/>
      <c r="K62699" s="2"/>
      <c r="L62699" s="2"/>
      <c r="M62699" s="2"/>
      <c r="U62699" s="2"/>
      <c r="AC62699" s="2"/>
      <c r="AD62699" s="2"/>
      <c r="AE62699" s="2"/>
      <c r="AF62699" s="2"/>
      <c r="AG62699" s="2"/>
      <c r="AL62699" s="2"/>
    </row>
    <row r="62700" spans="10:38" x14ac:dyDescent="0.2">
      <c r="J62700" s="2"/>
      <c r="K62700" s="2"/>
      <c r="L62700" s="2"/>
      <c r="M62700" s="2"/>
      <c r="U62700" s="2"/>
      <c r="AC62700" s="2"/>
      <c r="AD62700" s="2"/>
      <c r="AE62700" s="2"/>
      <c r="AF62700" s="2"/>
      <c r="AG62700" s="2"/>
      <c r="AL62700" s="2"/>
    </row>
    <row r="62701" spans="10:38" x14ac:dyDescent="0.2">
      <c r="J62701" s="2"/>
      <c r="K62701" s="2"/>
      <c r="L62701" s="2"/>
      <c r="M62701" s="2"/>
      <c r="U62701" s="2"/>
      <c r="AC62701" s="2"/>
      <c r="AD62701" s="2"/>
      <c r="AE62701" s="2"/>
      <c r="AF62701" s="2"/>
      <c r="AG62701" s="2"/>
      <c r="AL62701" s="2"/>
    </row>
    <row r="62702" spans="10:38" x14ac:dyDescent="0.2">
      <c r="J62702" s="2"/>
      <c r="K62702" s="2"/>
      <c r="L62702" s="2"/>
      <c r="M62702" s="2"/>
      <c r="U62702" s="2"/>
      <c r="AC62702" s="2"/>
      <c r="AD62702" s="2"/>
      <c r="AE62702" s="2"/>
      <c r="AF62702" s="2"/>
      <c r="AG62702" s="2"/>
      <c r="AL62702" s="2"/>
    </row>
    <row r="62703" spans="10:38" x14ac:dyDescent="0.2">
      <c r="J62703" s="2"/>
      <c r="K62703" s="2"/>
      <c r="L62703" s="2"/>
      <c r="M62703" s="2"/>
      <c r="U62703" s="2"/>
      <c r="AC62703" s="2"/>
      <c r="AD62703" s="2"/>
      <c r="AE62703" s="2"/>
      <c r="AF62703" s="2"/>
      <c r="AG62703" s="2"/>
      <c r="AL62703" s="2"/>
    </row>
    <row r="62704" spans="10:38" x14ac:dyDescent="0.2">
      <c r="J62704" s="2"/>
      <c r="K62704" s="2"/>
      <c r="L62704" s="2"/>
      <c r="M62704" s="2"/>
      <c r="U62704" s="2"/>
      <c r="AC62704" s="2"/>
      <c r="AD62704" s="2"/>
      <c r="AE62704" s="2"/>
      <c r="AF62704" s="2"/>
      <c r="AG62704" s="2"/>
      <c r="AL62704" s="2"/>
    </row>
    <row r="62705" spans="10:38" x14ac:dyDescent="0.2">
      <c r="J62705" s="2"/>
      <c r="K62705" s="2"/>
      <c r="L62705" s="2"/>
      <c r="M62705" s="2"/>
      <c r="U62705" s="2"/>
      <c r="AC62705" s="2"/>
      <c r="AD62705" s="2"/>
      <c r="AE62705" s="2"/>
      <c r="AF62705" s="2"/>
      <c r="AG62705" s="2"/>
      <c r="AL62705" s="2"/>
    </row>
    <row r="62706" spans="10:38" x14ac:dyDescent="0.2">
      <c r="J62706" s="2"/>
      <c r="K62706" s="2"/>
      <c r="L62706" s="2"/>
      <c r="M62706" s="2"/>
      <c r="U62706" s="2"/>
      <c r="AC62706" s="2"/>
      <c r="AD62706" s="2"/>
      <c r="AE62706" s="2"/>
      <c r="AF62706" s="2"/>
      <c r="AG62706" s="2"/>
      <c r="AL62706" s="2"/>
    </row>
    <row r="62707" spans="10:38" x14ac:dyDescent="0.2">
      <c r="J62707" s="2"/>
      <c r="K62707" s="2"/>
      <c r="L62707" s="2"/>
      <c r="M62707" s="2"/>
      <c r="U62707" s="2"/>
      <c r="AC62707" s="2"/>
      <c r="AD62707" s="2"/>
      <c r="AE62707" s="2"/>
      <c r="AF62707" s="2"/>
      <c r="AG62707" s="2"/>
      <c r="AL62707" s="2"/>
    </row>
    <row r="62708" spans="10:38" x14ac:dyDescent="0.2">
      <c r="J62708" s="2"/>
      <c r="K62708" s="2"/>
      <c r="L62708" s="2"/>
      <c r="M62708" s="2"/>
      <c r="U62708" s="2"/>
      <c r="AC62708" s="2"/>
      <c r="AD62708" s="2"/>
      <c r="AE62708" s="2"/>
      <c r="AF62708" s="2"/>
      <c r="AG62708" s="2"/>
      <c r="AL62708" s="2"/>
    </row>
    <row r="62709" spans="10:38" x14ac:dyDescent="0.2">
      <c r="J62709" s="2"/>
      <c r="K62709" s="2"/>
      <c r="L62709" s="2"/>
      <c r="M62709" s="2"/>
      <c r="U62709" s="2"/>
      <c r="AC62709" s="2"/>
      <c r="AD62709" s="2"/>
      <c r="AE62709" s="2"/>
      <c r="AF62709" s="2"/>
      <c r="AG62709" s="2"/>
      <c r="AL62709" s="2"/>
    </row>
    <row r="62710" spans="10:38" x14ac:dyDescent="0.2">
      <c r="J62710" s="2"/>
      <c r="K62710" s="2"/>
      <c r="L62710" s="2"/>
      <c r="M62710" s="2"/>
      <c r="U62710" s="2"/>
      <c r="AC62710" s="2"/>
      <c r="AD62710" s="2"/>
      <c r="AE62710" s="2"/>
      <c r="AF62710" s="2"/>
      <c r="AG62710" s="2"/>
      <c r="AL62710" s="2"/>
    </row>
    <row r="62711" spans="10:38" x14ac:dyDescent="0.2">
      <c r="J62711" s="2"/>
      <c r="K62711" s="2"/>
      <c r="L62711" s="2"/>
      <c r="M62711" s="2"/>
      <c r="U62711" s="2"/>
      <c r="AC62711" s="2"/>
      <c r="AD62711" s="2"/>
      <c r="AE62711" s="2"/>
      <c r="AF62711" s="2"/>
      <c r="AG62711" s="2"/>
      <c r="AL62711" s="2"/>
    </row>
    <row r="62712" spans="10:38" x14ac:dyDescent="0.2">
      <c r="J62712" s="2"/>
      <c r="K62712" s="2"/>
      <c r="L62712" s="2"/>
      <c r="M62712" s="2"/>
      <c r="U62712" s="2"/>
      <c r="AC62712" s="2"/>
      <c r="AD62712" s="2"/>
      <c r="AE62712" s="2"/>
      <c r="AF62712" s="2"/>
      <c r="AG62712" s="2"/>
      <c r="AL62712" s="2"/>
    </row>
    <row r="62713" spans="10:38" x14ac:dyDescent="0.2">
      <c r="J62713" s="2"/>
      <c r="K62713" s="2"/>
      <c r="L62713" s="2"/>
      <c r="M62713" s="2"/>
      <c r="U62713" s="2"/>
      <c r="AC62713" s="2"/>
      <c r="AD62713" s="2"/>
      <c r="AE62713" s="2"/>
      <c r="AF62713" s="2"/>
      <c r="AG62713" s="2"/>
      <c r="AL62713" s="2"/>
    </row>
    <row r="62714" spans="10:38" x14ac:dyDescent="0.2">
      <c r="J62714" s="2"/>
      <c r="K62714" s="2"/>
      <c r="L62714" s="2"/>
      <c r="M62714" s="2"/>
      <c r="U62714" s="2"/>
      <c r="AC62714" s="2"/>
      <c r="AD62714" s="2"/>
      <c r="AE62714" s="2"/>
      <c r="AF62714" s="2"/>
      <c r="AG62714" s="2"/>
      <c r="AL62714" s="2"/>
    </row>
    <row r="62715" spans="10:38" x14ac:dyDescent="0.2">
      <c r="J62715" s="2"/>
      <c r="K62715" s="2"/>
      <c r="L62715" s="2"/>
      <c r="M62715" s="2"/>
      <c r="U62715" s="2"/>
      <c r="AC62715" s="2"/>
      <c r="AD62715" s="2"/>
      <c r="AE62715" s="2"/>
      <c r="AF62715" s="2"/>
      <c r="AG62715" s="2"/>
      <c r="AL62715" s="2"/>
    </row>
    <row r="62716" spans="10:38" x14ac:dyDescent="0.2">
      <c r="J62716" s="2"/>
      <c r="K62716" s="2"/>
      <c r="L62716" s="2"/>
      <c r="M62716" s="2"/>
      <c r="U62716" s="2"/>
      <c r="AC62716" s="2"/>
      <c r="AD62716" s="2"/>
      <c r="AE62716" s="2"/>
      <c r="AF62716" s="2"/>
      <c r="AG62716" s="2"/>
      <c r="AL62716" s="2"/>
    </row>
    <row r="62717" spans="10:38" x14ac:dyDescent="0.2">
      <c r="J62717" s="2"/>
      <c r="K62717" s="2"/>
      <c r="L62717" s="2"/>
      <c r="M62717" s="2"/>
      <c r="U62717" s="2"/>
      <c r="AC62717" s="2"/>
      <c r="AD62717" s="2"/>
      <c r="AE62717" s="2"/>
      <c r="AF62717" s="2"/>
      <c r="AG62717" s="2"/>
      <c r="AL62717" s="2"/>
    </row>
    <row r="62718" spans="10:38" x14ac:dyDescent="0.2">
      <c r="J62718" s="2"/>
      <c r="K62718" s="2"/>
      <c r="L62718" s="2"/>
      <c r="M62718" s="2"/>
      <c r="U62718" s="2"/>
      <c r="AC62718" s="2"/>
      <c r="AD62718" s="2"/>
      <c r="AE62718" s="2"/>
      <c r="AF62718" s="2"/>
      <c r="AG62718" s="2"/>
      <c r="AL62718" s="2"/>
    </row>
    <row r="62719" spans="10:38" x14ac:dyDescent="0.2">
      <c r="J62719" s="2"/>
      <c r="K62719" s="2"/>
      <c r="L62719" s="2"/>
      <c r="M62719" s="2"/>
      <c r="U62719" s="2"/>
      <c r="AC62719" s="2"/>
      <c r="AD62719" s="2"/>
      <c r="AE62719" s="2"/>
      <c r="AF62719" s="2"/>
      <c r="AG62719" s="2"/>
      <c r="AL62719" s="2"/>
    </row>
    <row r="62720" spans="10:38" x14ac:dyDescent="0.2">
      <c r="J62720" s="2"/>
      <c r="K62720" s="2"/>
      <c r="L62720" s="2"/>
      <c r="M62720" s="2"/>
      <c r="U62720" s="2"/>
      <c r="AC62720" s="2"/>
      <c r="AD62720" s="2"/>
      <c r="AE62720" s="2"/>
      <c r="AF62720" s="2"/>
      <c r="AG62720" s="2"/>
      <c r="AL62720" s="2"/>
    </row>
    <row r="62721" spans="10:38" x14ac:dyDescent="0.2">
      <c r="J62721" s="2"/>
      <c r="K62721" s="2"/>
      <c r="L62721" s="2"/>
      <c r="M62721" s="2"/>
      <c r="U62721" s="2"/>
      <c r="AC62721" s="2"/>
      <c r="AD62721" s="2"/>
      <c r="AE62721" s="2"/>
      <c r="AF62721" s="2"/>
      <c r="AG62721" s="2"/>
      <c r="AL62721" s="2"/>
    </row>
    <row r="62722" spans="10:38" x14ac:dyDescent="0.2">
      <c r="J62722" s="2"/>
      <c r="K62722" s="2"/>
      <c r="L62722" s="2"/>
      <c r="M62722" s="2"/>
      <c r="U62722" s="2"/>
      <c r="AC62722" s="2"/>
      <c r="AD62722" s="2"/>
      <c r="AE62722" s="2"/>
      <c r="AF62722" s="2"/>
      <c r="AG62722" s="2"/>
      <c r="AL62722" s="2"/>
    </row>
    <row r="62723" spans="10:38" x14ac:dyDescent="0.2">
      <c r="J62723" s="2"/>
      <c r="K62723" s="2"/>
      <c r="L62723" s="2"/>
      <c r="M62723" s="2"/>
      <c r="U62723" s="2"/>
      <c r="AC62723" s="2"/>
      <c r="AD62723" s="2"/>
      <c r="AE62723" s="2"/>
      <c r="AF62723" s="2"/>
      <c r="AG62723" s="2"/>
      <c r="AL62723" s="2"/>
    </row>
    <row r="62724" spans="10:38" x14ac:dyDescent="0.2">
      <c r="J62724" s="2"/>
      <c r="K62724" s="2"/>
      <c r="L62724" s="2"/>
      <c r="M62724" s="2"/>
      <c r="U62724" s="2"/>
      <c r="AC62724" s="2"/>
      <c r="AD62724" s="2"/>
      <c r="AE62724" s="2"/>
      <c r="AF62724" s="2"/>
      <c r="AG62724" s="2"/>
      <c r="AL62724" s="2"/>
    </row>
    <row r="62725" spans="10:38" x14ac:dyDescent="0.2">
      <c r="J62725" s="2"/>
      <c r="K62725" s="2"/>
      <c r="L62725" s="2"/>
      <c r="M62725" s="2"/>
      <c r="U62725" s="2"/>
      <c r="AC62725" s="2"/>
      <c r="AD62725" s="2"/>
      <c r="AE62725" s="2"/>
      <c r="AF62725" s="2"/>
      <c r="AG62725" s="2"/>
      <c r="AL62725" s="2"/>
    </row>
    <row r="62726" spans="10:38" x14ac:dyDescent="0.2">
      <c r="J62726" s="2"/>
      <c r="K62726" s="2"/>
      <c r="L62726" s="2"/>
      <c r="M62726" s="2"/>
      <c r="U62726" s="2"/>
      <c r="AC62726" s="2"/>
      <c r="AD62726" s="2"/>
      <c r="AE62726" s="2"/>
      <c r="AF62726" s="2"/>
      <c r="AG62726" s="2"/>
      <c r="AL62726" s="2"/>
    </row>
    <row r="62727" spans="10:38" x14ac:dyDescent="0.2">
      <c r="J62727" s="2"/>
      <c r="K62727" s="2"/>
      <c r="L62727" s="2"/>
      <c r="M62727" s="2"/>
      <c r="U62727" s="2"/>
      <c r="AC62727" s="2"/>
      <c r="AD62727" s="2"/>
      <c r="AE62727" s="2"/>
      <c r="AF62727" s="2"/>
      <c r="AG62727" s="2"/>
      <c r="AL62727" s="2"/>
    </row>
    <row r="62728" spans="10:38" x14ac:dyDescent="0.2">
      <c r="J62728" s="2"/>
      <c r="K62728" s="2"/>
      <c r="L62728" s="2"/>
      <c r="M62728" s="2"/>
      <c r="U62728" s="2"/>
      <c r="AC62728" s="2"/>
      <c r="AD62728" s="2"/>
      <c r="AE62728" s="2"/>
      <c r="AF62728" s="2"/>
      <c r="AG62728" s="2"/>
      <c r="AL62728" s="2"/>
    </row>
    <row r="62729" spans="10:38" x14ac:dyDescent="0.2">
      <c r="J62729" s="2"/>
      <c r="K62729" s="2"/>
      <c r="L62729" s="2"/>
      <c r="M62729" s="2"/>
      <c r="U62729" s="2"/>
      <c r="AC62729" s="2"/>
      <c r="AD62729" s="2"/>
      <c r="AE62729" s="2"/>
      <c r="AF62729" s="2"/>
      <c r="AG62729" s="2"/>
      <c r="AL62729" s="2"/>
    </row>
    <row r="62730" spans="10:38" x14ac:dyDescent="0.2">
      <c r="J62730" s="2"/>
      <c r="K62730" s="2"/>
      <c r="L62730" s="2"/>
      <c r="M62730" s="2"/>
      <c r="U62730" s="2"/>
      <c r="AC62730" s="2"/>
      <c r="AD62730" s="2"/>
      <c r="AE62730" s="2"/>
      <c r="AF62730" s="2"/>
      <c r="AG62730" s="2"/>
      <c r="AL62730" s="2"/>
    </row>
    <row r="62731" spans="10:38" x14ac:dyDescent="0.2">
      <c r="J62731" s="2"/>
      <c r="K62731" s="2"/>
      <c r="L62731" s="2"/>
      <c r="M62731" s="2"/>
      <c r="U62731" s="2"/>
      <c r="AC62731" s="2"/>
      <c r="AD62731" s="2"/>
      <c r="AE62731" s="2"/>
      <c r="AF62731" s="2"/>
      <c r="AG62731" s="2"/>
      <c r="AL62731" s="2"/>
    </row>
    <row r="62732" spans="10:38" x14ac:dyDescent="0.2">
      <c r="J62732" s="2"/>
      <c r="K62732" s="2"/>
      <c r="L62732" s="2"/>
      <c r="M62732" s="2"/>
      <c r="U62732" s="2"/>
      <c r="AC62732" s="2"/>
      <c r="AD62732" s="2"/>
      <c r="AE62732" s="2"/>
      <c r="AF62732" s="2"/>
      <c r="AG62732" s="2"/>
      <c r="AL62732" s="2"/>
    </row>
    <row r="62733" spans="10:38" x14ac:dyDescent="0.2">
      <c r="J62733" s="2"/>
      <c r="K62733" s="2"/>
      <c r="L62733" s="2"/>
      <c r="M62733" s="2"/>
      <c r="U62733" s="2"/>
      <c r="AC62733" s="2"/>
      <c r="AD62733" s="2"/>
      <c r="AE62733" s="2"/>
      <c r="AF62733" s="2"/>
      <c r="AG62733" s="2"/>
      <c r="AL62733" s="2"/>
    </row>
    <row r="62734" spans="10:38" x14ac:dyDescent="0.2">
      <c r="J62734" s="2"/>
      <c r="K62734" s="2"/>
      <c r="L62734" s="2"/>
      <c r="M62734" s="2"/>
      <c r="U62734" s="2"/>
      <c r="AC62734" s="2"/>
      <c r="AD62734" s="2"/>
      <c r="AE62734" s="2"/>
      <c r="AF62734" s="2"/>
      <c r="AG62734" s="2"/>
      <c r="AL62734" s="2"/>
    </row>
    <row r="62735" spans="10:38" x14ac:dyDescent="0.2">
      <c r="J62735" s="2"/>
      <c r="K62735" s="2"/>
      <c r="L62735" s="2"/>
      <c r="M62735" s="2"/>
      <c r="U62735" s="2"/>
      <c r="AC62735" s="2"/>
      <c r="AD62735" s="2"/>
      <c r="AE62735" s="2"/>
      <c r="AF62735" s="2"/>
      <c r="AG62735" s="2"/>
      <c r="AL62735" s="2"/>
    </row>
    <row r="62736" spans="10:38" x14ac:dyDescent="0.2">
      <c r="J62736" s="2"/>
      <c r="K62736" s="2"/>
      <c r="L62736" s="2"/>
      <c r="M62736" s="2"/>
      <c r="U62736" s="2"/>
      <c r="AC62736" s="2"/>
      <c r="AD62736" s="2"/>
      <c r="AE62736" s="2"/>
      <c r="AF62736" s="2"/>
      <c r="AG62736" s="2"/>
      <c r="AL62736" s="2"/>
    </row>
    <row r="62737" spans="10:38" x14ac:dyDescent="0.2">
      <c r="J62737" s="2"/>
      <c r="K62737" s="2"/>
      <c r="L62737" s="2"/>
      <c r="M62737" s="2"/>
      <c r="U62737" s="2"/>
      <c r="AC62737" s="2"/>
      <c r="AD62737" s="2"/>
      <c r="AE62737" s="2"/>
      <c r="AF62737" s="2"/>
      <c r="AG62737" s="2"/>
      <c r="AL62737" s="2"/>
    </row>
    <row r="62738" spans="10:38" x14ac:dyDescent="0.2">
      <c r="J62738" s="2"/>
      <c r="K62738" s="2"/>
      <c r="L62738" s="2"/>
      <c r="M62738" s="2"/>
      <c r="U62738" s="2"/>
      <c r="AC62738" s="2"/>
      <c r="AD62738" s="2"/>
      <c r="AE62738" s="2"/>
      <c r="AF62738" s="2"/>
      <c r="AG62738" s="2"/>
      <c r="AL62738" s="2"/>
    </row>
    <row r="62739" spans="10:38" x14ac:dyDescent="0.2">
      <c r="J62739" s="2"/>
      <c r="K62739" s="2"/>
      <c r="L62739" s="2"/>
      <c r="M62739" s="2"/>
      <c r="U62739" s="2"/>
      <c r="AC62739" s="2"/>
      <c r="AD62739" s="2"/>
      <c r="AE62739" s="2"/>
      <c r="AF62739" s="2"/>
      <c r="AG62739" s="2"/>
      <c r="AL62739" s="2"/>
    </row>
    <row r="62740" spans="10:38" x14ac:dyDescent="0.2">
      <c r="J62740" s="2"/>
      <c r="K62740" s="2"/>
      <c r="L62740" s="2"/>
      <c r="M62740" s="2"/>
      <c r="U62740" s="2"/>
      <c r="AC62740" s="2"/>
      <c r="AD62740" s="2"/>
      <c r="AE62740" s="2"/>
      <c r="AF62740" s="2"/>
      <c r="AG62740" s="2"/>
      <c r="AL62740" s="2"/>
    </row>
    <row r="62741" spans="10:38" x14ac:dyDescent="0.2">
      <c r="J62741" s="2"/>
      <c r="K62741" s="2"/>
      <c r="L62741" s="2"/>
      <c r="M62741" s="2"/>
      <c r="U62741" s="2"/>
      <c r="AC62741" s="2"/>
      <c r="AD62741" s="2"/>
      <c r="AE62741" s="2"/>
      <c r="AF62741" s="2"/>
      <c r="AG62741" s="2"/>
      <c r="AL62741" s="2"/>
    </row>
    <row r="62742" spans="10:38" x14ac:dyDescent="0.2">
      <c r="J62742" s="2"/>
      <c r="K62742" s="2"/>
      <c r="L62742" s="2"/>
      <c r="M62742" s="2"/>
      <c r="U62742" s="2"/>
      <c r="AC62742" s="2"/>
      <c r="AD62742" s="2"/>
      <c r="AE62742" s="2"/>
      <c r="AF62742" s="2"/>
      <c r="AG62742" s="2"/>
      <c r="AL62742" s="2"/>
    </row>
    <row r="62743" spans="10:38" x14ac:dyDescent="0.2">
      <c r="J62743" s="2"/>
      <c r="K62743" s="2"/>
      <c r="L62743" s="2"/>
      <c r="M62743" s="2"/>
      <c r="U62743" s="2"/>
      <c r="AC62743" s="2"/>
      <c r="AD62743" s="2"/>
      <c r="AE62743" s="2"/>
      <c r="AF62743" s="2"/>
      <c r="AG62743" s="2"/>
      <c r="AL62743" s="2"/>
    </row>
    <row r="62744" spans="10:38" x14ac:dyDescent="0.2">
      <c r="J62744" s="2"/>
      <c r="K62744" s="2"/>
      <c r="L62744" s="2"/>
      <c r="M62744" s="2"/>
      <c r="U62744" s="2"/>
      <c r="AC62744" s="2"/>
      <c r="AD62744" s="2"/>
      <c r="AE62744" s="2"/>
      <c r="AF62744" s="2"/>
      <c r="AG62744" s="2"/>
      <c r="AL62744" s="2"/>
    </row>
    <row r="62745" spans="10:38" x14ac:dyDescent="0.2">
      <c r="J62745" s="2"/>
      <c r="K62745" s="2"/>
      <c r="L62745" s="2"/>
      <c r="M62745" s="2"/>
      <c r="U62745" s="2"/>
      <c r="AC62745" s="2"/>
      <c r="AD62745" s="2"/>
      <c r="AE62745" s="2"/>
      <c r="AF62745" s="2"/>
      <c r="AG62745" s="2"/>
      <c r="AL62745" s="2"/>
    </row>
    <row r="62746" spans="10:38" x14ac:dyDescent="0.2">
      <c r="J62746" s="2"/>
      <c r="K62746" s="2"/>
      <c r="L62746" s="2"/>
      <c r="M62746" s="2"/>
      <c r="U62746" s="2"/>
      <c r="AC62746" s="2"/>
      <c r="AD62746" s="2"/>
      <c r="AE62746" s="2"/>
      <c r="AF62746" s="2"/>
      <c r="AG62746" s="2"/>
      <c r="AL62746" s="2"/>
    </row>
    <row r="62747" spans="10:38" x14ac:dyDescent="0.2">
      <c r="J62747" s="2"/>
      <c r="K62747" s="2"/>
      <c r="L62747" s="2"/>
      <c r="M62747" s="2"/>
      <c r="U62747" s="2"/>
      <c r="AC62747" s="2"/>
      <c r="AD62747" s="2"/>
      <c r="AE62747" s="2"/>
      <c r="AF62747" s="2"/>
      <c r="AG62747" s="2"/>
      <c r="AL62747" s="2"/>
    </row>
    <row r="62748" spans="10:38" x14ac:dyDescent="0.2">
      <c r="J62748" s="2"/>
      <c r="K62748" s="2"/>
      <c r="L62748" s="2"/>
      <c r="M62748" s="2"/>
      <c r="U62748" s="2"/>
      <c r="AC62748" s="2"/>
      <c r="AD62748" s="2"/>
      <c r="AE62748" s="2"/>
      <c r="AF62748" s="2"/>
      <c r="AG62748" s="2"/>
      <c r="AL62748" s="2"/>
    </row>
    <row r="62749" spans="10:38" x14ac:dyDescent="0.2">
      <c r="J62749" s="2"/>
      <c r="K62749" s="2"/>
      <c r="L62749" s="2"/>
      <c r="M62749" s="2"/>
      <c r="U62749" s="2"/>
      <c r="AC62749" s="2"/>
      <c r="AD62749" s="2"/>
      <c r="AE62749" s="2"/>
      <c r="AF62749" s="2"/>
      <c r="AG62749" s="2"/>
      <c r="AL62749" s="2"/>
    </row>
    <row r="62750" spans="10:38" x14ac:dyDescent="0.2">
      <c r="J62750" s="2"/>
      <c r="K62750" s="2"/>
      <c r="L62750" s="2"/>
      <c r="M62750" s="2"/>
      <c r="U62750" s="2"/>
      <c r="AC62750" s="2"/>
      <c r="AD62750" s="2"/>
      <c r="AE62750" s="2"/>
      <c r="AF62750" s="2"/>
      <c r="AG62750" s="2"/>
      <c r="AL62750" s="2"/>
    </row>
    <row r="62751" spans="10:38" x14ac:dyDescent="0.2">
      <c r="J62751" s="2"/>
      <c r="K62751" s="2"/>
      <c r="L62751" s="2"/>
      <c r="M62751" s="2"/>
      <c r="U62751" s="2"/>
      <c r="AC62751" s="2"/>
      <c r="AD62751" s="2"/>
      <c r="AE62751" s="2"/>
      <c r="AF62751" s="2"/>
      <c r="AG62751" s="2"/>
      <c r="AL62751" s="2"/>
    </row>
    <row r="62752" spans="10:38" x14ac:dyDescent="0.2">
      <c r="J62752" s="2"/>
      <c r="K62752" s="2"/>
      <c r="L62752" s="2"/>
      <c r="M62752" s="2"/>
      <c r="U62752" s="2"/>
      <c r="AC62752" s="2"/>
      <c r="AD62752" s="2"/>
      <c r="AE62752" s="2"/>
      <c r="AF62752" s="2"/>
      <c r="AG62752" s="2"/>
      <c r="AL62752" s="2"/>
    </row>
    <row r="62753" spans="10:38" x14ac:dyDescent="0.2">
      <c r="J62753" s="2"/>
      <c r="K62753" s="2"/>
      <c r="L62753" s="2"/>
      <c r="M62753" s="2"/>
      <c r="U62753" s="2"/>
      <c r="AC62753" s="2"/>
      <c r="AD62753" s="2"/>
      <c r="AE62753" s="2"/>
      <c r="AF62753" s="2"/>
      <c r="AG62753" s="2"/>
      <c r="AL62753" s="2"/>
    </row>
    <row r="62754" spans="10:38" x14ac:dyDescent="0.2">
      <c r="J62754" s="2"/>
      <c r="K62754" s="2"/>
      <c r="L62754" s="2"/>
      <c r="M62754" s="2"/>
      <c r="U62754" s="2"/>
      <c r="AC62754" s="2"/>
      <c r="AD62754" s="2"/>
      <c r="AE62754" s="2"/>
      <c r="AF62754" s="2"/>
      <c r="AG62754" s="2"/>
      <c r="AL62754" s="2"/>
    </row>
    <row r="62755" spans="10:38" x14ac:dyDescent="0.2">
      <c r="J62755" s="2"/>
      <c r="K62755" s="2"/>
      <c r="L62755" s="2"/>
      <c r="M62755" s="2"/>
      <c r="U62755" s="2"/>
      <c r="AC62755" s="2"/>
      <c r="AD62755" s="2"/>
      <c r="AE62755" s="2"/>
      <c r="AF62755" s="2"/>
      <c r="AG62755" s="2"/>
      <c r="AL62755" s="2"/>
    </row>
    <row r="62756" spans="10:38" x14ac:dyDescent="0.2">
      <c r="J62756" s="2"/>
      <c r="K62756" s="2"/>
      <c r="L62756" s="2"/>
      <c r="M62756" s="2"/>
      <c r="U62756" s="2"/>
      <c r="AC62756" s="2"/>
      <c r="AD62756" s="2"/>
      <c r="AE62756" s="2"/>
      <c r="AF62756" s="2"/>
      <c r="AG62756" s="2"/>
      <c r="AL62756" s="2"/>
    </row>
    <row r="62757" spans="10:38" x14ac:dyDescent="0.2">
      <c r="J62757" s="2"/>
      <c r="K62757" s="2"/>
      <c r="L62757" s="2"/>
      <c r="M62757" s="2"/>
      <c r="U62757" s="2"/>
      <c r="AC62757" s="2"/>
      <c r="AD62757" s="2"/>
      <c r="AE62757" s="2"/>
      <c r="AF62757" s="2"/>
      <c r="AG62757" s="2"/>
      <c r="AL62757" s="2"/>
    </row>
    <row r="62758" spans="10:38" x14ac:dyDescent="0.2">
      <c r="J62758" s="2"/>
      <c r="K62758" s="2"/>
      <c r="L62758" s="2"/>
      <c r="M62758" s="2"/>
      <c r="U62758" s="2"/>
      <c r="AC62758" s="2"/>
      <c r="AD62758" s="2"/>
      <c r="AE62758" s="2"/>
      <c r="AF62758" s="2"/>
      <c r="AG62758" s="2"/>
      <c r="AL62758" s="2"/>
    </row>
    <row r="62759" spans="10:38" x14ac:dyDescent="0.2">
      <c r="J62759" s="2"/>
      <c r="K62759" s="2"/>
      <c r="L62759" s="2"/>
      <c r="M62759" s="2"/>
      <c r="U62759" s="2"/>
      <c r="AC62759" s="2"/>
      <c r="AD62759" s="2"/>
      <c r="AE62759" s="2"/>
      <c r="AF62759" s="2"/>
      <c r="AG62759" s="2"/>
      <c r="AL62759" s="2"/>
    </row>
    <row r="62760" spans="10:38" x14ac:dyDescent="0.2">
      <c r="J62760" s="2"/>
      <c r="K62760" s="2"/>
      <c r="L62760" s="2"/>
      <c r="M62760" s="2"/>
      <c r="U62760" s="2"/>
      <c r="AC62760" s="2"/>
      <c r="AD62760" s="2"/>
      <c r="AE62760" s="2"/>
      <c r="AF62760" s="2"/>
      <c r="AG62760" s="2"/>
      <c r="AL62760" s="2"/>
    </row>
    <row r="62761" spans="10:38" x14ac:dyDescent="0.2">
      <c r="J62761" s="2"/>
      <c r="K62761" s="2"/>
      <c r="L62761" s="2"/>
      <c r="M62761" s="2"/>
      <c r="U62761" s="2"/>
      <c r="AC62761" s="2"/>
      <c r="AD62761" s="2"/>
      <c r="AE62761" s="2"/>
      <c r="AF62761" s="2"/>
      <c r="AG62761" s="2"/>
      <c r="AL62761" s="2"/>
    </row>
    <row r="62762" spans="10:38" x14ac:dyDescent="0.2">
      <c r="J62762" s="2"/>
      <c r="K62762" s="2"/>
      <c r="L62762" s="2"/>
      <c r="M62762" s="2"/>
      <c r="U62762" s="2"/>
      <c r="AC62762" s="2"/>
      <c r="AD62762" s="2"/>
      <c r="AE62762" s="2"/>
      <c r="AF62762" s="2"/>
      <c r="AG62762" s="2"/>
      <c r="AL62762" s="2"/>
    </row>
    <row r="62763" spans="10:38" x14ac:dyDescent="0.2">
      <c r="J62763" s="2"/>
      <c r="K62763" s="2"/>
      <c r="L62763" s="2"/>
      <c r="M62763" s="2"/>
      <c r="U62763" s="2"/>
      <c r="AC62763" s="2"/>
      <c r="AD62763" s="2"/>
      <c r="AE62763" s="2"/>
      <c r="AF62763" s="2"/>
      <c r="AG62763" s="2"/>
      <c r="AL62763" s="2"/>
    </row>
    <row r="62764" spans="10:38" x14ac:dyDescent="0.2">
      <c r="J62764" s="2"/>
      <c r="K62764" s="2"/>
      <c r="L62764" s="2"/>
      <c r="M62764" s="2"/>
      <c r="U62764" s="2"/>
      <c r="AC62764" s="2"/>
      <c r="AD62764" s="2"/>
      <c r="AE62764" s="2"/>
      <c r="AF62764" s="2"/>
      <c r="AG62764" s="2"/>
      <c r="AL62764" s="2"/>
    </row>
    <row r="62765" spans="10:38" x14ac:dyDescent="0.2">
      <c r="J62765" s="2"/>
      <c r="K62765" s="2"/>
      <c r="L62765" s="2"/>
      <c r="M62765" s="2"/>
      <c r="U62765" s="2"/>
      <c r="AC62765" s="2"/>
      <c r="AD62765" s="2"/>
      <c r="AE62765" s="2"/>
      <c r="AF62765" s="2"/>
      <c r="AG62765" s="2"/>
      <c r="AL62765" s="2"/>
    </row>
    <row r="62766" spans="10:38" x14ac:dyDescent="0.2">
      <c r="J62766" s="2"/>
      <c r="K62766" s="2"/>
      <c r="L62766" s="2"/>
      <c r="M62766" s="2"/>
      <c r="U62766" s="2"/>
      <c r="AC62766" s="2"/>
      <c r="AD62766" s="2"/>
      <c r="AE62766" s="2"/>
      <c r="AF62766" s="2"/>
      <c r="AG62766" s="2"/>
      <c r="AL62766" s="2"/>
    </row>
    <row r="62767" spans="10:38" x14ac:dyDescent="0.2">
      <c r="J62767" s="2"/>
      <c r="K62767" s="2"/>
      <c r="L62767" s="2"/>
      <c r="M62767" s="2"/>
      <c r="U62767" s="2"/>
      <c r="AC62767" s="2"/>
      <c r="AD62767" s="2"/>
      <c r="AE62767" s="2"/>
      <c r="AF62767" s="2"/>
      <c r="AG62767" s="2"/>
      <c r="AL62767" s="2"/>
    </row>
    <row r="62768" spans="10:38" x14ac:dyDescent="0.2">
      <c r="J62768" s="2"/>
      <c r="K62768" s="2"/>
      <c r="L62768" s="2"/>
      <c r="M62768" s="2"/>
      <c r="U62768" s="2"/>
      <c r="AC62768" s="2"/>
      <c r="AD62768" s="2"/>
      <c r="AE62768" s="2"/>
      <c r="AF62768" s="2"/>
      <c r="AG62768" s="2"/>
      <c r="AL62768" s="2"/>
    </row>
    <row r="62769" spans="10:38" x14ac:dyDescent="0.2">
      <c r="J62769" s="2"/>
      <c r="K62769" s="2"/>
      <c r="L62769" s="2"/>
      <c r="M62769" s="2"/>
      <c r="U62769" s="2"/>
      <c r="AC62769" s="2"/>
      <c r="AD62769" s="2"/>
      <c r="AE62769" s="2"/>
      <c r="AF62769" s="2"/>
      <c r="AG62769" s="2"/>
      <c r="AL62769" s="2"/>
    </row>
    <row r="62770" spans="10:38" x14ac:dyDescent="0.2">
      <c r="J62770" s="2"/>
      <c r="K62770" s="2"/>
      <c r="L62770" s="2"/>
      <c r="M62770" s="2"/>
      <c r="U62770" s="2"/>
      <c r="AC62770" s="2"/>
      <c r="AD62770" s="2"/>
      <c r="AE62770" s="2"/>
      <c r="AF62770" s="2"/>
      <c r="AG62770" s="2"/>
      <c r="AL62770" s="2"/>
    </row>
    <row r="62771" spans="10:38" x14ac:dyDescent="0.2">
      <c r="J62771" s="2"/>
      <c r="K62771" s="2"/>
      <c r="L62771" s="2"/>
      <c r="M62771" s="2"/>
      <c r="U62771" s="2"/>
      <c r="AC62771" s="2"/>
      <c r="AD62771" s="2"/>
      <c r="AE62771" s="2"/>
      <c r="AF62771" s="2"/>
      <c r="AG62771" s="2"/>
      <c r="AL62771" s="2"/>
    </row>
    <row r="62772" spans="10:38" x14ac:dyDescent="0.2">
      <c r="J62772" s="2"/>
      <c r="K62772" s="2"/>
      <c r="L62772" s="2"/>
      <c r="M62772" s="2"/>
      <c r="U62772" s="2"/>
      <c r="AC62772" s="2"/>
      <c r="AD62772" s="2"/>
      <c r="AE62772" s="2"/>
      <c r="AF62772" s="2"/>
      <c r="AG62772" s="2"/>
      <c r="AL62772" s="2"/>
    </row>
    <row r="62773" spans="10:38" x14ac:dyDescent="0.2">
      <c r="J62773" s="2"/>
      <c r="K62773" s="2"/>
      <c r="L62773" s="2"/>
      <c r="M62773" s="2"/>
      <c r="U62773" s="2"/>
      <c r="AC62773" s="2"/>
      <c r="AD62773" s="2"/>
      <c r="AE62773" s="2"/>
      <c r="AF62773" s="2"/>
      <c r="AG62773" s="2"/>
      <c r="AL62773" s="2"/>
    </row>
    <row r="62774" spans="10:38" x14ac:dyDescent="0.2">
      <c r="J62774" s="2"/>
      <c r="K62774" s="2"/>
      <c r="L62774" s="2"/>
      <c r="M62774" s="2"/>
      <c r="U62774" s="2"/>
      <c r="AC62774" s="2"/>
      <c r="AD62774" s="2"/>
      <c r="AE62774" s="2"/>
      <c r="AF62774" s="2"/>
      <c r="AG62774" s="2"/>
      <c r="AL62774" s="2"/>
    </row>
    <row r="62775" spans="10:38" x14ac:dyDescent="0.2">
      <c r="J62775" s="2"/>
      <c r="K62775" s="2"/>
      <c r="L62775" s="2"/>
      <c r="M62775" s="2"/>
      <c r="U62775" s="2"/>
      <c r="AC62775" s="2"/>
      <c r="AD62775" s="2"/>
      <c r="AE62775" s="2"/>
      <c r="AF62775" s="2"/>
      <c r="AG62775" s="2"/>
      <c r="AL62775" s="2"/>
    </row>
    <row r="62776" spans="10:38" x14ac:dyDescent="0.2">
      <c r="J62776" s="2"/>
      <c r="K62776" s="2"/>
      <c r="L62776" s="2"/>
      <c r="M62776" s="2"/>
      <c r="U62776" s="2"/>
      <c r="AC62776" s="2"/>
      <c r="AD62776" s="2"/>
      <c r="AE62776" s="2"/>
      <c r="AF62776" s="2"/>
      <c r="AG62776" s="2"/>
      <c r="AL62776" s="2"/>
    </row>
    <row r="62777" spans="10:38" x14ac:dyDescent="0.2">
      <c r="J62777" s="2"/>
      <c r="K62777" s="2"/>
      <c r="L62777" s="2"/>
      <c r="M62777" s="2"/>
      <c r="U62777" s="2"/>
      <c r="AC62777" s="2"/>
      <c r="AD62777" s="2"/>
      <c r="AE62777" s="2"/>
      <c r="AF62777" s="2"/>
      <c r="AG62777" s="2"/>
      <c r="AL62777" s="2"/>
    </row>
    <row r="62778" spans="10:38" x14ac:dyDescent="0.2">
      <c r="J62778" s="2"/>
      <c r="K62778" s="2"/>
      <c r="L62778" s="2"/>
      <c r="M62778" s="2"/>
      <c r="U62778" s="2"/>
      <c r="AC62778" s="2"/>
      <c r="AD62778" s="2"/>
      <c r="AE62778" s="2"/>
      <c r="AF62778" s="2"/>
      <c r="AG62778" s="2"/>
      <c r="AL62778" s="2"/>
    </row>
    <row r="62779" spans="10:38" x14ac:dyDescent="0.2">
      <c r="J62779" s="2"/>
      <c r="K62779" s="2"/>
      <c r="L62779" s="2"/>
      <c r="M62779" s="2"/>
      <c r="U62779" s="2"/>
      <c r="AC62779" s="2"/>
      <c r="AD62779" s="2"/>
      <c r="AE62779" s="2"/>
      <c r="AF62779" s="2"/>
      <c r="AG62779" s="2"/>
      <c r="AL62779" s="2"/>
    </row>
    <row r="62780" spans="10:38" x14ac:dyDescent="0.2">
      <c r="J62780" s="2"/>
      <c r="K62780" s="2"/>
      <c r="L62780" s="2"/>
      <c r="M62780" s="2"/>
      <c r="U62780" s="2"/>
      <c r="AC62780" s="2"/>
      <c r="AD62780" s="2"/>
      <c r="AE62780" s="2"/>
      <c r="AF62780" s="2"/>
      <c r="AG62780" s="2"/>
      <c r="AL62780" s="2"/>
    </row>
    <row r="62781" spans="10:38" x14ac:dyDescent="0.2">
      <c r="J62781" s="2"/>
      <c r="K62781" s="2"/>
      <c r="L62781" s="2"/>
      <c r="M62781" s="2"/>
      <c r="U62781" s="2"/>
      <c r="AC62781" s="2"/>
      <c r="AD62781" s="2"/>
      <c r="AE62781" s="2"/>
      <c r="AF62781" s="2"/>
      <c r="AG62781" s="2"/>
      <c r="AL62781" s="2"/>
    </row>
    <row r="62782" spans="10:38" x14ac:dyDescent="0.2">
      <c r="J62782" s="2"/>
      <c r="K62782" s="2"/>
      <c r="L62782" s="2"/>
      <c r="M62782" s="2"/>
      <c r="U62782" s="2"/>
      <c r="AC62782" s="2"/>
      <c r="AD62782" s="2"/>
      <c r="AE62782" s="2"/>
      <c r="AF62782" s="2"/>
      <c r="AG62782" s="2"/>
      <c r="AL62782" s="2"/>
    </row>
    <row r="62783" spans="10:38" x14ac:dyDescent="0.2">
      <c r="J62783" s="2"/>
      <c r="K62783" s="2"/>
      <c r="L62783" s="2"/>
      <c r="M62783" s="2"/>
      <c r="U62783" s="2"/>
      <c r="AC62783" s="2"/>
      <c r="AD62783" s="2"/>
      <c r="AE62783" s="2"/>
      <c r="AF62783" s="2"/>
      <c r="AG62783" s="2"/>
      <c r="AL62783" s="2"/>
    </row>
    <row r="62784" spans="10:38" x14ac:dyDescent="0.2">
      <c r="J62784" s="2"/>
      <c r="K62784" s="2"/>
      <c r="L62784" s="2"/>
      <c r="M62784" s="2"/>
      <c r="U62784" s="2"/>
      <c r="AC62784" s="2"/>
      <c r="AD62784" s="2"/>
      <c r="AE62784" s="2"/>
      <c r="AF62784" s="2"/>
      <c r="AG62784" s="2"/>
      <c r="AL62784" s="2"/>
    </row>
    <row r="62785" spans="10:38" x14ac:dyDescent="0.2">
      <c r="J62785" s="2"/>
      <c r="K62785" s="2"/>
      <c r="L62785" s="2"/>
      <c r="M62785" s="2"/>
      <c r="U62785" s="2"/>
      <c r="AC62785" s="2"/>
      <c r="AD62785" s="2"/>
      <c r="AE62785" s="2"/>
      <c r="AF62785" s="2"/>
      <c r="AG62785" s="2"/>
      <c r="AL62785" s="2"/>
    </row>
    <row r="62786" spans="10:38" x14ac:dyDescent="0.2">
      <c r="J62786" s="2"/>
      <c r="K62786" s="2"/>
      <c r="L62786" s="2"/>
      <c r="M62786" s="2"/>
      <c r="U62786" s="2"/>
      <c r="AC62786" s="2"/>
      <c r="AD62786" s="2"/>
      <c r="AE62786" s="2"/>
      <c r="AF62786" s="2"/>
      <c r="AG62786" s="2"/>
      <c r="AL62786" s="2"/>
    </row>
    <row r="62787" spans="10:38" x14ac:dyDescent="0.2">
      <c r="J62787" s="2"/>
      <c r="K62787" s="2"/>
      <c r="L62787" s="2"/>
      <c r="M62787" s="2"/>
      <c r="U62787" s="2"/>
      <c r="AC62787" s="2"/>
      <c r="AD62787" s="2"/>
      <c r="AE62787" s="2"/>
      <c r="AF62787" s="2"/>
      <c r="AG62787" s="2"/>
      <c r="AL62787" s="2"/>
    </row>
    <row r="62788" spans="10:38" x14ac:dyDescent="0.2">
      <c r="J62788" s="2"/>
      <c r="K62788" s="2"/>
      <c r="L62788" s="2"/>
      <c r="M62788" s="2"/>
      <c r="U62788" s="2"/>
      <c r="AC62788" s="2"/>
      <c r="AD62788" s="2"/>
      <c r="AE62788" s="2"/>
      <c r="AF62788" s="2"/>
      <c r="AG62788" s="2"/>
      <c r="AL62788" s="2"/>
    </row>
    <row r="62789" spans="10:38" x14ac:dyDescent="0.2">
      <c r="J62789" s="2"/>
      <c r="K62789" s="2"/>
      <c r="L62789" s="2"/>
      <c r="M62789" s="2"/>
      <c r="U62789" s="2"/>
      <c r="AC62789" s="2"/>
      <c r="AD62789" s="2"/>
      <c r="AE62789" s="2"/>
      <c r="AF62789" s="2"/>
      <c r="AG62789" s="2"/>
      <c r="AL62789" s="2"/>
    </row>
    <row r="62790" spans="10:38" x14ac:dyDescent="0.2">
      <c r="J62790" s="2"/>
      <c r="K62790" s="2"/>
      <c r="L62790" s="2"/>
      <c r="M62790" s="2"/>
      <c r="U62790" s="2"/>
      <c r="AC62790" s="2"/>
      <c r="AD62790" s="2"/>
      <c r="AE62790" s="2"/>
      <c r="AF62790" s="2"/>
      <c r="AG62790" s="2"/>
      <c r="AL62790" s="2"/>
    </row>
    <row r="62791" spans="10:38" x14ac:dyDescent="0.2">
      <c r="J62791" s="2"/>
      <c r="K62791" s="2"/>
      <c r="L62791" s="2"/>
      <c r="M62791" s="2"/>
      <c r="U62791" s="2"/>
      <c r="AC62791" s="2"/>
      <c r="AD62791" s="2"/>
      <c r="AE62791" s="2"/>
      <c r="AF62791" s="2"/>
      <c r="AG62791" s="2"/>
      <c r="AL62791" s="2"/>
    </row>
    <row r="62792" spans="10:38" x14ac:dyDescent="0.2">
      <c r="J62792" s="2"/>
      <c r="K62792" s="2"/>
      <c r="L62792" s="2"/>
      <c r="M62792" s="2"/>
      <c r="U62792" s="2"/>
      <c r="AC62792" s="2"/>
      <c r="AD62792" s="2"/>
      <c r="AE62792" s="2"/>
      <c r="AF62792" s="2"/>
      <c r="AG62792" s="2"/>
      <c r="AL62792" s="2"/>
    </row>
    <row r="62793" spans="10:38" x14ac:dyDescent="0.2">
      <c r="J62793" s="2"/>
      <c r="K62793" s="2"/>
      <c r="L62793" s="2"/>
      <c r="M62793" s="2"/>
      <c r="U62793" s="2"/>
      <c r="AC62793" s="2"/>
      <c r="AD62793" s="2"/>
      <c r="AE62793" s="2"/>
      <c r="AF62793" s="2"/>
      <c r="AG62793" s="2"/>
      <c r="AL62793" s="2"/>
    </row>
    <row r="62794" spans="10:38" x14ac:dyDescent="0.2">
      <c r="J62794" s="2"/>
      <c r="K62794" s="2"/>
      <c r="L62794" s="2"/>
      <c r="M62794" s="2"/>
      <c r="U62794" s="2"/>
      <c r="AC62794" s="2"/>
      <c r="AD62794" s="2"/>
      <c r="AE62794" s="2"/>
      <c r="AF62794" s="2"/>
      <c r="AG62794" s="2"/>
      <c r="AL62794" s="2"/>
    </row>
    <row r="62795" spans="10:38" x14ac:dyDescent="0.2">
      <c r="J62795" s="2"/>
      <c r="K62795" s="2"/>
      <c r="L62795" s="2"/>
      <c r="M62795" s="2"/>
      <c r="U62795" s="2"/>
      <c r="AC62795" s="2"/>
      <c r="AD62795" s="2"/>
      <c r="AE62795" s="2"/>
      <c r="AF62795" s="2"/>
      <c r="AG62795" s="2"/>
      <c r="AL62795" s="2"/>
    </row>
    <row r="62796" spans="10:38" x14ac:dyDescent="0.2">
      <c r="J62796" s="2"/>
      <c r="K62796" s="2"/>
      <c r="L62796" s="2"/>
      <c r="M62796" s="2"/>
      <c r="U62796" s="2"/>
      <c r="AC62796" s="2"/>
      <c r="AD62796" s="2"/>
      <c r="AE62796" s="2"/>
      <c r="AF62796" s="2"/>
      <c r="AG62796" s="2"/>
      <c r="AL62796" s="2"/>
    </row>
    <row r="62797" spans="10:38" x14ac:dyDescent="0.2">
      <c r="J62797" s="2"/>
      <c r="K62797" s="2"/>
      <c r="L62797" s="2"/>
      <c r="M62797" s="2"/>
      <c r="U62797" s="2"/>
      <c r="AC62797" s="2"/>
      <c r="AD62797" s="2"/>
      <c r="AE62797" s="2"/>
      <c r="AF62797" s="2"/>
      <c r="AG62797" s="2"/>
      <c r="AL62797" s="2"/>
    </row>
    <row r="62798" spans="10:38" x14ac:dyDescent="0.2">
      <c r="J62798" s="2"/>
      <c r="K62798" s="2"/>
      <c r="L62798" s="2"/>
      <c r="M62798" s="2"/>
      <c r="U62798" s="2"/>
      <c r="AC62798" s="2"/>
      <c r="AD62798" s="2"/>
      <c r="AE62798" s="2"/>
      <c r="AF62798" s="2"/>
      <c r="AG62798" s="2"/>
      <c r="AL62798" s="2"/>
    </row>
    <row r="62799" spans="10:38" x14ac:dyDescent="0.2">
      <c r="J62799" s="2"/>
      <c r="K62799" s="2"/>
      <c r="L62799" s="2"/>
      <c r="M62799" s="2"/>
      <c r="U62799" s="2"/>
      <c r="AC62799" s="2"/>
      <c r="AD62799" s="2"/>
      <c r="AE62799" s="2"/>
      <c r="AF62799" s="2"/>
      <c r="AG62799" s="2"/>
      <c r="AL62799" s="2"/>
    </row>
    <row r="62800" spans="10:38" x14ac:dyDescent="0.2">
      <c r="J62800" s="2"/>
      <c r="K62800" s="2"/>
      <c r="L62800" s="2"/>
      <c r="M62800" s="2"/>
      <c r="U62800" s="2"/>
      <c r="AC62800" s="2"/>
      <c r="AD62800" s="2"/>
      <c r="AE62800" s="2"/>
      <c r="AF62800" s="2"/>
      <c r="AG62800" s="2"/>
      <c r="AL62800" s="2"/>
    </row>
    <row r="62801" spans="10:38" x14ac:dyDescent="0.2">
      <c r="J62801" s="2"/>
      <c r="K62801" s="2"/>
      <c r="L62801" s="2"/>
      <c r="M62801" s="2"/>
      <c r="U62801" s="2"/>
      <c r="AC62801" s="2"/>
      <c r="AD62801" s="2"/>
      <c r="AE62801" s="2"/>
      <c r="AF62801" s="2"/>
      <c r="AG62801" s="2"/>
      <c r="AL62801" s="2"/>
    </row>
    <row r="62802" spans="10:38" x14ac:dyDescent="0.2">
      <c r="J62802" s="2"/>
      <c r="K62802" s="2"/>
      <c r="L62802" s="2"/>
      <c r="M62802" s="2"/>
      <c r="U62802" s="2"/>
      <c r="AC62802" s="2"/>
      <c r="AD62802" s="2"/>
      <c r="AE62802" s="2"/>
      <c r="AF62802" s="2"/>
      <c r="AG62802" s="2"/>
      <c r="AL62802" s="2"/>
    </row>
    <row r="62803" spans="10:38" x14ac:dyDescent="0.2">
      <c r="J62803" s="2"/>
      <c r="K62803" s="2"/>
      <c r="L62803" s="2"/>
      <c r="M62803" s="2"/>
      <c r="U62803" s="2"/>
      <c r="AC62803" s="2"/>
      <c r="AD62803" s="2"/>
      <c r="AE62803" s="2"/>
      <c r="AF62803" s="2"/>
      <c r="AG62803" s="2"/>
      <c r="AL62803" s="2"/>
    </row>
    <row r="62804" spans="10:38" x14ac:dyDescent="0.2">
      <c r="J62804" s="2"/>
      <c r="K62804" s="2"/>
      <c r="L62804" s="2"/>
      <c r="M62804" s="2"/>
      <c r="U62804" s="2"/>
      <c r="AC62804" s="2"/>
      <c r="AD62804" s="2"/>
      <c r="AE62804" s="2"/>
      <c r="AF62804" s="2"/>
      <c r="AG62804" s="2"/>
      <c r="AL62804" s="2"/>
    </row>
    <row r="62805" spans="10:38" x14ac:dyDescent="0.2">
      <c r="J62805" s="2"/>
      <c r="K62805" s="2"/>
      <c r="L62805" s="2"/>
      <c r="M62805" s="2"/>
      <c r="U62805" s="2"/>
      <c r="AC62805" s="2"/>
      <c r="AD62805" s="2"/>
      <c r="AE62805" s="2"/>
      <c r="AF62805" s="2"/>
      <c r="AG62805" s="2"/>
      <c r="AL62805" s="2"/>
    </row>
    <row r="62806" spans="10:38" x14ac:dyDescent="0.2">
      <c r="J62806" s="2"/>
      <c r="K62806" s="2"/>
      <c r="L62806" s="2"/>
      <c r="M62806" s="2"/>
      <c r="U62806" s="2"/>
      <c r="AC62806" s="2"/>
      <c r="AD62806" s="2"/>
      <c r="AE62806" s="2"/>
      <c r="AF62806" s="2"/>
      <c r="AG62806" s="2"/>
      <c r="AL62806" s="2"/>
    </row>
    <row r="62807" spans="10:38" x14ac:dyDescent="0.2">
      <c r="J62807" s="2"/>
      <c r="K62807" s="2"/>
      <c r="L62807" s="2"/>
      <c r="M62807" s="2"/>
      <c r="U62807" s="2"/>
      <c r="AC62807" s="2"/>
      <c r="AD62807" s="2"/>
      <c r="AE62807" s="2"/>
      <c r="AF62807" s="2"/>
      <c r="AG62807" s="2"/>
      <c r="AL62807" s="2"/>
    </row>
    <row r="62808" spans="10:38" x14ac:dyDescent="0.2">
      <c r="J62808" s="2"/>
      <c r="K62808" s="2"/>
      <c r="L62808" s="2"/>
      <c r="M62808" s="2"/>
      <c r="U62808" s="2"/>
      <c r="AC62808" s="2"/>
      <c r="AD62808" s="2"/>
      <c r="AE62808" s="2"/>
      <c r="AF62808" s="2"/>
      <c r="AG62808" s="2"/>
      <c r="AL62808" s="2"/>
    </row>
    <row r="62809" spans="10:38" x14ac:dyDescent="0.2">
      <c r="J62809" s="2"/>
      <c r="K62809" s="2"/>
      <c r="L62809" s="2"/>
      <c r="M62809" s="2"/>
      <c r="U62809" s="2"/>
      <c r="AC62809" s="2"/>
      <c r="AD62809" s="2"/>
      <c r="AE62809" s="2"/>
      <c r="AF62809" s="2"/>
      <c r="AG62809" s="2"/>
      <c r="AL62809" s="2"/>
    </row>
    <row r="62810" spans="10:38" x14ac:dyDescent="0.2">
      <c r="J62810" s="2"/>
      <c r="K62810" s="2"/>
      <c r="L62810" s="2"/>
      <c r="M62810" s="2"/>
      <c r="U62810" s="2"/>
      <c r="AC62810" s="2"/>
      <c r="AD62810" s="2"/>
      <c r="AE62810" s="2"/>
      <c r="AF62810" s="2"/>
      <c r="AG62810" s="2"/>
      <c r="AL62810" s="2"/>
    </row>
    <row r="62811" spans="10:38" x14ac:dyDescent="0.2">
      <c r="J62811" s="2"/>
      <c r="K62811" s="2"/>
      <c r="L62811" s="2"/>
      <c r="M62811" s="2"/>
      <c r="U62811" s="2"/>
      <c r="AC62811" s="2"/>
      <c r="AD62811" s="2"/>
      <c r="AE62811" s="2"/>
      <c r="AF62811" s="2"/>
      <c r="AG62811" s="2"/>
      <c r="AL62811" s="2"/>
    </row>
    <row r="62812" spans="10:38" x14ac:dyDescent="0.2">
      <c r="J62812" s="2"/>
      <c r="K62812" s="2"/>
      <c r="L62812" s="2"/>
      <c r="M62812" s="2"/>
      <c r="U62812" s="2"/>
      <c r="AC62812" s="2"/>
      <c r="AD62812" s="2"/>
      <c r="AE62812" s="2"/>
      <c r="AF62812" s="2"/>
      <c r="AG62812" s="2"/>
      <c r="AL62812" s="2"/>
    </row>
    <row r="62813" spans="10:38" x14ac:dyDescent="0.2">
      <c r="J62813" s="2"/>
      <c r="K62813" s="2"/>
      <c r="L62813" s="2"/>
      <c r="M62813" s="2"/>
      <c r="U62813" s="2"/>
      <c r="AC62813" s="2"/>
      <c r="AD62813" s="2"/>
      <c r="AE62813" s="2"/>
      <c r="AF62813" s="2"/>
      <c r="AG62813" s="2"/>
      <c r="AL62813" s="2"/>
    </row>
    <row r="62814" spans="10:38" x14ac:dyDescent="0.2">
      <c r="J62814" s="2"/>
      <c r="K62814" s="2"/>
      <c r="L62814" s="2"/>
      <c r="M62814" s="2"/>
      <c r="U62814" s="2"/>
      <c r="AC62814" s="2"/>
      <c r="AD62814" s="2"/>
      <c r="AE62814" s="2"/>
      <c r="AF62814" s="2"/>
      <c r="AG62814" s="2"/>
      <c r="AL62814" s="2"/>
    </row>
    <row r="62815" spans="10:38" x14ac:dyDescent="0.2">
      <c r="J62815" s="2"/>
      <c r="K62815" s="2"/>
      <c r="L62815" s="2"/>
      <c r="M62815" s="2"/>
      <c r="U62815" s="2"/>
      <c r="AC62815" s="2"/>
      <c r="AD62815" s="2"/>
      <c r="AE62815" s="2"/>
      <c r="AF62815" s="2"/>
      <c r="AG62815" s="2"/>
      <c r="AL62815" s="2"/>
    </row>
    <row r="62816" spans="10:38" x14ac:dyDescent="0.2">
      <c r="J62816" s="2"/>
      <c r="K62816" s="2"/>
      <c r="L62816" s="2"/>
      <c r="M62816" s="2"/>
      <c r="U62816" s="2"/>
      <c r="AC62816" s="2"/>
      <c r="AD62816" s="2"/>
      <c r="AE62816" s="2"/>
      <c r="AF62816" s="2"/>
      <c r="AG62816" s="2"/>
      <c r="AL62816" s="2"/>
    </row>
    <row r="62817" spans="10:38" x14ac:dyDescent="0.2">
      <c r="J62817" s="2"/>
      <c r="K62817" s="2"/>
      <c r="L62817" s="2"/>
      <c r="M62817" s="2"/>
      <c r="U62817" s="2"/>
      <c r="AC62817" s="2"/>
      <c r="AD62817" s="2"/>
      <c r="AE62817" s="2"/>
      <c r="AF62817" s="2"/>
      <c r="AG62817" s="2"/>
      <c r="AL62817" s="2"/>
    </row>
    <row r="62818" spans="10:38" x14ac:dyDescent="0.2">
      <c r="J62818" s="2"/>
      <c r="K62818" s="2"/>
      <c r="L62818" s="2"/>
      <c r="M62818" s="2"/>
      <c r="U62818" s="2"/>
      <c r="AC62818" s="2"/>
      <c r="AD62818" s="2"/>
      <c r="AE62818" s="2"/>
      <c r="AF62818" s="2"/>
      <c r="AG62818" s="2"/>
      <c r="AL62818" s="2"/>
    </row>
    <row r="62819" spans="10:38" x14ac:dyDescent="0.2">
      <c r="J62819" s="2"/>
      <c r="K62819" s="2"/>
      <c r="L62819" s="2"/>
      <c r="M62819" s="2"/>
      <c r="U62819" s="2"/>
      <c r="AC62819" s="2"/>
      <c r="AD62819" s="2"/>
      <c r="AE62819" s="2"/>
      <c r="AF62819" s="2"/>
      <c r="AG62819" s="2"/>
      <c r="AL62819" s="2"/>
    </row>
    <row r="62820" spans="10:38" x14ac:dyDescent="0.2">
      <c r="J62820" s="2"/>
      <c r="K62820" s="2"/>
      <c r="L62820" s="2"/>
      <c r="M62820" s="2"/>
      <c r="U62820" s="2"/>
      <c r="AC62820" s="2"/>
      <c r="AD62820" s="2"/>
      <c r="AE62820" s="2"/>
      <c r="AF62820" s="2"/>
      <c r="AG62820" s="2"/>
      <c r="AL62820" s="2"/>
    </row>
    <row r="62821" spans="10:38" x14ac:dyDescent="0.2">
      <c r="J62821" s="2"/>
      <c r="K62821" s="2"/>
      <c r="L62821" s="2"/>
      <c r="M62821" s="2"/>
      <c r="U62821" s="2"/>
      <c r="AC62821" s="2"/>
      <c r="AD62821" s="2"/>
      <c r="AE62821" s="2"/>
      <c r="AF62821" s="2"/>
      <c r="AG62821" s="2"/>
      <c r="AL62821" s="2"/>
    </row>
    <row r="62822" spans="10:38" x14ac:dyDescent="0.2">
      <c r="J62822" s="2"/>
      <c r="K62822" s="2"/>
      <c r="L62822" s="2"/>
      <c r="M62822" s="2"/>
      <c r="U62822" s="2"/>
      <c r="AC62822" s="2"/>
      <c r="AD62822" s="2"/>
      <c r="AE62822" s="2"/>
      <c r="AF62822" s="2"/>
      <c r="AG62822" s="2"/>
      <c r="AL62822" s="2"/>
    </row>
    <row r="62823" spans="10:38" x14ac:dyDescent="0.2">
      <c r="J62823" s="2"/>
      <c r="K62823" s="2"/>
      <c r="L62823" s="2"/>
      <c r="M62823" s="2"/>
      <c r="U62823" s="2"/>
      <c r="AC62823" s="2"/>
      <c r="AD62823" s="2"/>
      <c r="AE62823" s="2"/>
      <c r="AF62823" s="2"/>
      <c r="AG62823" s="2"/>
      <c r="AL62823" s="2"/>
    </row>
    <row r="62824" spans="10:38" x14ac:dyDescent="0.2">
      <c r="J62824" s="2"/>
      <c r="K62824" s="2"/>
      <c r="L62824" s="2"/>
      <c r="M62824" s="2"/>
      <c r="U62824" s="2"/>
      <c r="AC62824" s="2"/>
      <c r="AD62824" s="2"/>
      <c r="AE62824" s="2"/>
      <c r="AF62824" s="2"/>
      <c r="AG62824" s="2"/>
      <c r="AL62824" s="2"/>
    </row>
    <row r="62825" spans="10:38" x14ac:dyDescent="0.2">
      <c r="J62825" s="2"/>
      <c r="K62825" s="2"/>
      <c r="L62825" s="2"/>
      <c r="M62825" s="2"/>
      <c r="U62825" s="2"/>
      <c r="AC62825" s="2"/>
      <c r="AD62825" s="2"/>
      <c r="AE62825" s="2"/>
      <c r="AF62825" s="2"/>
      <c r="AG62825" s="2"/>
      <c r="AL62825" s="2"/>
    </row>
    <row r="62826" spans="10:38" x14ac:dyDescent="0.2">
      <c r="J62826" s="2"/>
      <c r="K62826" s="2"/>
      <c r="L62826" s="2"/>
      <c r="M62826" s="2"/>
      <c r="U62826" s="2"/>
      <c r="AC62826" s="2"/>
      <c r="AD62826" s="2"/>
      <c r="AE62826" s="2"/>
      <c r="AF62826" s="2"/>
      <c r="AG62826" s="2"/>
      <c r="AL62826" s="2"/>
    </row>
    <row r="62827" spans="10:38" x14ac:dyDescent="0.2">
      <c r="J62827" s="2"/>
      <c r="K62827" s="2"/>
      <c r="L62827" s="2"/>
      <c r="M62827" s="2"/>
      <c r="U62827" s="2"/>
      <c r="AC62827" s="2"/>
      <c r="AD62827" s="2"/>
      <c r="AE62827" s="2"/>
      <c r="AF62827" s="2"/>
      <c r="AG62827" s="2"/>
      <c r="AL62827" s="2"/>
    </row>
    <row r="62828" spans="10:38" x14ac:dyDescent="0.2">
      <c r="J62828" s="2"/>
      <c r="K62828" s="2"/>
      <c r="L62828" s="2"/>
      <c r="M62828" s="2"/>
      <c r="U62828" s="2"/>
      <c r="AC62828" s="2"/>
      <c r="AD62828" s="2"/>
      <c r="AE62828" s="2"/>
      <c r="AF62828" s="2"/>
      <c r="AG62828" s="2"/>
      <c r="AL62828" s="2"/>
    </row>
    <row r="62829" spans="10:38" x14ac:dyDescent="0.2">
      <c r="J62829" s="2"/>
      <c r="K62829" s="2"/>
      <c r="L62829" s="2"/>
      <c r="M62829" s="2"/>
      <c r="U62829" s="2"/>
      <c r="AC62829" s="2"/>
      <c r="AD62829" s="2"/>
      <c r="AE62829" s="2"/>
      <c r="AF62829" s="2"/>
      <c r="AG62829" s="2"/>
      <c r="AL62829" s="2"/>
    </row>
    <row r="62830" spans="10:38" x14ac:dyDescent="0.2">
      <c r="J62830" s="2"/>
      <c r="K62830" s="2"/>
      <c r="L62830" s="2"/>
      <c r="M62830" s="2"/>
      <c r="U62830" s="2"/>
      <c r="AC62830" s="2"/>
      <c r="AD62830" s="2"/>
      <c r="AE62830" s="2"/>
      <c r="AF62830" s="2"/>
      <c r="AG62830" s="2"/>
      <c r="AL62830" s="2"/>
    </row>
    <row r="62831" spans="10:38" x14ac:dyDescent="0.2">
      <c r="J62831" s="2"/>
      <c r="K62831" s="2"/>
      <c r="L62831" s="2"/>
      <c r="M62831" s="2"/>
      <c r="U62831" s="2"/>
      <c r="AC62831" s="2"/>
      <c r="AD62831" s="2"/>
      <c r="AE62831" s="2"/>
      <c r="AF62831" s="2"/>
      <c r="AG62831" s="2"/>
      <c r="AL62831" s="2"/>
    </row>
    <row r="62832" spans="10:38" x14ac:dyDescent="0.2">
      <c r="J62832" s="2"/>
      <c r="K62832" s="2"/>
      <c r="L62832" s="2"/>
      <c r="M62832" s="2"/>
      <c r="U62832" s="2"/>
      <c r="AC62832" s="2"/>
      <c r="AD62832" s="2"/>
      <c r="AE62832" s="2"/>
      <c r="AF62832" s="2"/>
      <c r="AG62832" s="2"/>
      <c r="AL62832" s="2"/>
    </row>
    <row r="62833" spans="10:38" x14ac:dyDescent="0.2">
      <c r="J62833" s="2"/>
      <c r="K62833" s="2"/>
      <c r="L62833" s="2"/>
      <c r="M62833" s="2"/>
      <c r="U62833" s="2"/>
      <c r="AC62833" s="2"/>
      <c r="AD62833" s="2"/>
      <c r="AE62833" s="2"/>
      <c r="AF62833" s="2"/>
      <c r="AG62833" s="2"/>
      <c r="AL62833" s="2"/>
    </row>
    <row r="62834" spans="10:38" x14ac:dyDescent="0.2">
      <c r="J62834" s="2"/>
      <c r="K62834" s="2"/>
      <c r="L62834" s="2"/>
      <c r="M62834" s="2"/>
      <c r="U62834" s="2"/>
      <c r="AC62834" s="2"/>
      <c r="AD62834" s="2"/>
      <c r="AE62834" s="2"/>
      <c r="AF62834" s="2"/>
      <c r="AG62834" s="2"/>
      <c r="AL62834" s="2"/>
    </row>
    <row r="62835" spans="10:38" x14ac:dyDescent="0.2">
      <c r="J62835" s="2"/>
      <c r="K62835" s="2"/>
      <c r="L62835" s="2"/>
      <c r="M62835" s="2"/>
      <c r="U62835" s="2"/>
      <c r="AC62835" s="2"/>
      <c r="AD62835" s="2"/>
      <c r="AE62835" s="2"/>
      <c r="AF62835" s="2"/>
      <c r="AG62835" s="2"/>
      <c r="AL62835" s="2"/>
    </row>
    <row r="62836" spans="10:38" x14ac:dyDescent="0.2">
      <c r="J62836" s="2"/>
      <c r="K62836" s="2"/>
      <c r="L62836" s="2"/>
      <c r="M62836" s="2"/>
      <c r="U62836" s="2"/>
      <c r="AC62836" s="2"/>
      <c r="AD62836" s="2"/>
      <c r="AE62836" s="2"/>
      <c r="AF62836" s="2"/>
      <c r="AG62836" s="2"/>
      <c r="AL62836" s="2"/>
    </row>
    <row r="62837" spans="10:38" x14ac:dyDescent="0.2">
      <c r="J62837" s="2"/>
      <c r="K62837" s="2"/>
      <c r="L62837" s="2"/>
      <c r="M62837" s="2"/>
      <c r="U62837" s="2"/>
      <c r="AC62837" s="2"/>
      <c r="AD62837" s="2"/>
      <c r="AE62837" s="2"/>
      <c r="AF62837" s="2"/>
      <c r="AG62837" s="2"/>
      <c r="AL62837" s="2"/>
    </row>
    <row r="62838" spans="10:38" x14ac:dyDescent="0.2">
      <c r="J62838" s="2"/>
      <c r="K62838" s="2"/>
      <c r="L62838" s="2"/>
      <c r="M62838" s="2"/>
      <c r="U62838" s="2"/>
      <c r="AC62838" s="2"/>
      <c r="AD62838" s="2"/>
      <c r="AE62838" s="2"/>
      <c r="AF62838" s="2"/>
      <c r="AG62838" s="2"/>
      <c r="AL62838" s="2"/>
    </row>
    <row r="62839" spans="10:38" x14ac:dyDescent="0.2">
      <c r="J62839" s="2"/>
      <c r="K62839" s="2"/>
      <c r="L62839" s="2"/>
      <c r="M62839" s="2"/>
      <c r="U62839" s="2"/>
      <c r="AC62839" s="2"/>
      <c r="AD62839" s="2"/>
      <c r="AE62839" s="2"/>
      <c r="AF62839" s="2"/>
      <c r="AG62839" s="2"/>
      <c r="AL62839" s="2"/>
    </row>
    <row r="62840" spans="10:38" x14ac:dyDescent="0.2">
      <c r="J62840" s="2"/>
      <c r="K62840" s="2"/>
      <c r="L62840" s="2"/>
      <c r="M62840" s="2"/>
      <c r="U62840" s="2"/>
      <c r="AC62840" s="2"/>
      <c r="AD62840" s="2"/>
      <c r="AE62840" s="2"/>
      <c r="AF62840" s="2"/>
      <c r="AG62840" s="2"/>
      <c r="AL62840" s="2"/>
    </row>
    <row r="62841" spans="10:38" x14ac:dyDescent="0.2">
      <c r="J62841" s="2"/>
      <c r="K62841" s="2"/>
      <c r="L62841" s="2"/>
      <c r="M62841" s="2"/>
      <c r="U62841" s="2"/>
      <c r="AC62841" s="2"/>
      <c r="AD62841" s="2"/>
      <c r="AE62841" s="2"/>
      <c r="AF62841" s="2"/>
      <c r="AG62841" s="2"/>
      <c r="AL62841" s="2"/>
    </row>
    <row r="62842" spans="10:38" x14ac:dyDescent="0.2">
      <c r="J62842" s="2"/>
      <c r="K62842" s="2"/>
      <c r="L62842" s="2"/>
      <c r="M62842" s="2"/>
      <c r="U62842" s="2"/>
      <c r="AC62842" s="2"/>
      <c r="AD62842" s="2"/>
      <c r="AE62842" s="2"/>
      <c r="AF62842" s="2"/>
      <c r="AG62842" s="2"/>
      <c r="AL62842" s="2"/>
    </row>
    <row r="62843" spans="10:38" x14ac:dyDescent="0.2">
      <c r="J62843" s="2"/>
      <c r="K62843" s="2"/>
      <c r="L62843" s="2"/>
      <c r="M62843" s="2"/>
      <c r="U62843" s="2"/>
      <c r="AC62843" s="2"/>
      <c r="AD62843" s="2"/>
      <c r="AE62843" s="2"/>
      <c r="AF62843" s="2"/>
      <c r="AG62843" s="2"/>
      <c r="AL62843" s="2"/>
    </row>
    <row r="62844" spans="10:38" x14ac:dyDescent="0.2">
      <c r="J62844" s="2"/>
      <c r="K62844" s="2"/>
      <c r="L62844" s="2"/>
      <c r="M62844" s="2"/>
      <c r="U62844" s="2"/>
      <c r="AC62844" s="2"/>
      <c r="AD62844" s="2"/>
      <c r="AE62844" s="2"/>
      <c r="AF62844" s="2"/>
      <c r="AG62844" s="2"/>
      <c r="AL62844" s="2"/>
    </row>
    <row r="62845" spans="10:38" x14ac:dyDescent="0.2">
      <c r="J62845" s="2"/>
      <c r="K62845" s="2"/>
      <c r="L62845" s="2"/>
      <c r="M62845" s="2"/>
      <c r="U62845" s="2"/>
      <c r="AC62845" s="2"/>
      <c r="AD62845" s="2"/>
      <c r="AE62845" s="2"/>
      <c r="AF62845" s="2"/>
      <c r="AG62845" s="2"/>
      <c r="AL62845" s="2"/>
    </row>
    <row r="62846" spans="10:38" x14ac:dyDescent="0.2">
      <c r="J62846" s="2"/>
      <c r="K62846" s="2"/>
      <c r="L62846" s="2"/>
      <c r="M62846" s="2"/>
      <c r="U62846" s="2"/>
      <c r="AC62846" s="2"/>
      <c r="AD62846" s="2"/>
      <c r="AE62846" s="2"/>
      <c r="AF62846" s="2"/>
      <c r="AG62846" s="2"/>
      <c r="AL62846" s="2"/>
    </row>
    <row r="62847" spans="10:38" x14ac:dyDescent="0.2">
      <c r="J62847" s="2"/>
      <c r="K62847" s="2"/>
      <c r="L62847" s="2"/>
      <c r="M62847" s="2"/>
      <c r="U62847" s="2"/>
      <c r="AC62847" s="2"/>
      <c r="AD62847" s="2"/>
      <c r="AE62847" s="2"/>
      <c r="AF62847" s="2"/>
      <c r="AG62847" s="2"/>
      <c r="AL62847" s="2"/>
    </row>
    <row r="62848" spans="10:38" x14ac:dyDescent="0.2">
      <c r="J62848" s="2"/>
      <c r="K62848" s="2"/>
      <c r="L62848" s="2"/>
      <c r="M62848" s="2"/>
      <c r="U62848" s="2"/>
      <c r="AC62848" s="2"/>
      <c r="AD62848" s="2"/>
      <c r="AE62848" s="2"/>
      <c r="AF62848" s="2"/>
      <c r="AG62848" s="2"/>
      <c r="AL62848" s="2"/>
    </row>
    <row r="62849" spans="10:38" x14ac:dyDescent="0.2">
      <c r="J62849" s="2"/>
      <c r="K62849" s="2"/>
      <c r="L62849" s="2"/>
      <c r="M62849" s="2"/>
      <c r="U62849" s="2"/>
      <c r="AC62849" s="2"/>
      <c r="AD62849" s="2"/>
      <c r="AE62849" s="2"/>
      <c r="AF62849" s="2"/>
      <c r="AG62849" s="2"/>
      <c r="AL62849" s="2"/>
    </row>
    <row r="62850" spans="10:38" x14ac:dyDescent="0.2">
      <c r="J62850" s="2"/>
      <c r="K62850" s="2"/>
      <c r="L62850" s="2"/>
      <c r="M62850" s="2"/>
      <c r="U62850" s="2"/>
      <c r="AC62850" s="2"/>
      <c r="AD62850" s="2"/>
      <c r="AE62850" s="2"/>
      <c r="AF62850" s="2"/>
      <c r="AG62850" s="2"/>
      <c r="AL62850" s="2"/>
    </row>
    <row r="62851" spans="10:38" x14ac:dyDescent="0.2">
      <c r="J62851" s="2"/>
      <c r="K62851" s="2"/>
      <c r="L62851" s="2"/>
      <c r="M62851" s="2"/>
      <c r="U62851" s="2"/>
      <c r="AC62851" s="2"/>
      <c r="AD62851" s="2"/>
      <c r="AE62851" s="2"/>
      <c r="AF62851" s="2"/>
      <c r="AG62851" s="2"/>
      <c r="AL62851" s="2"/>
    </row>
    <row r="62852" spans="10:38" x14ac:dyDescent="0.2">
      <c r="J62852" s="2"/>
      <c r="K62852" s="2"/>
      <c r="L62852" s="2"/>
      <c r="M62852" s="2"/>
      <c r="U62852" s="2"/>
      <c r="AC62852" s="2"/>
      <c r="AD62852" s="2"/>
      <c r="AE62852" s="2"/>
      <c r="AF62852" s="2"/>
      <c r="AG62852" s="2"/>
      <c r="AL62852" s="2"/>
    </row>
    <row r="62853" spans="10:38" x14ac:dyDescent="0.2">
      <c r="J62853" s="2"/>
      <c r="K62853" s="2"/>
      <c r="L62853" s="2"/>
      <c r="M62853" s="2"/>
      <c r="U62853" s="2"/>
      <c r="AC62853" s="2"/>
      <c r="AD62853" s="2"/>
      <c r="AE62853" s="2"/>
      <c r="AF62853" s="2"/>
      <c r="AG62853" s="2"/>
      <c r="AL62853" s="2"/>
    </row>
    <row r="62854" spans="10:38" x14ac:dyDescent="0.2">
      <c r="J62854" s="2"/>
      <c r="K62854" s="2"/>
      <c r="L62854" s="2"/>
      <c r="M62854" s="2"/>
      <c r="U62854" s="2"/>
      <c r="AC62854" s="2"/>
      <c r="AD62854" s="2"/>
      <c r="AE62854" s="2"/>
      <c r="AF62854" s="2"/>
      <c r="AG62854" s="2"/>
      <c r="AL62854" s="2"/>
    </row>
    <row r="62855" spans="10:38" x14ac:dyDescent="0.2">
      <c r="J62855" s="2"/>
      <c r="K62855" s="2"/>
      <c r="L62855" s="2"/>
      <c r="M62855" s="2"/>
      <c r="U62855" s="2"/>
      <c r="AC62855" s="2"/>
      <c r="AD62855" s="2"/>
      <c r="AE62855" s="2"/>
      <c r="AF62855" s="2"/>
      <c r="AG62855" s="2"/>
      <c r="AL62855" s="2"/>
    </row>
    <row r="62856" spans="10:38" x14ac:dyDescent="0.2">
      <c r="J62856" s="2"/>
      <c r="K62856" s="2"/>
      <c r="L62856" s="2"/>
      <c r="M62856" s="2"/>
      <c r="U62856" s="2"/>
      <c r="AC62856" s="2"/>
      <c r="AD62856" s="2"/>
      <c r="AE62856" s="2"/>
      <c r="AF62856" s="2"/>
      <c r="AG62856" s="2"/>
      <c r="AL62856" s="2"/>
    </row>
    <row r="62857" spans="10:38" x14ac:dyDescent="0.2">
      <c r="J62857" s="2"/>
      <c r="K62857" s="2"/>
      <c r="L62857" s="2"/>
      <c r="M62857" s="2"/>
      <c r="U62857" s="2"/>
      <c r="AC62857" s="2"/>
      <c r="AD62857" s="2"/>
      <c r="AE62857" s="2"/>
      <c r="AF62857" s="2"/>
      <c r="AG62857" s="2"/>
      <c r="AL62857" s="2"/>
    </row>
    <row r="62858" spans="10:38" x14ac:dyDescent="0.2">
      <c r="J62858" s="2"/>
      <c r="K62858" s="2"/>
      <c r="L62858" s="2"/>
      <c r="M62858" s="2"/>
      <c r="U62858" s="2"/>
      <c r="AC62858" s="2"/>
      <c r="AD62858" s="2"/>
      <c r="AE62858" s="2"/>
      <c r="AF62858" s="2"/>
      <c r="AG62858" s="2"/>
      <c r="AL62858" s="2"/>
    </row>
    <row r="62859" spans="10:38" x14ac:dyDescent="0.2">
      <c r="J62859" s="2"/>
      <c r="K62859" s="2"/>
      <c r="L62859" s="2"/>
      <c r="M62859" s="2"/>
      <c r="U62859" s="2"/>
      <c r="AC62859" s="2"/>
      <c r="AD62859" s="2"/>
      <c r="AE62859" s="2"/>
      <c r="AF62859" s="2"/>
      <c r="AG62859" s="2"/>
      <c r="AL62859" s="2"/>
    </row>
    <row r="62860" spans="10:38" x14ac:dyDescent="0.2">
      <c r="J62860" s="2"/>
      <c r="K62860" s="2"/>
      <c r="L62860" s="2"/>
      <c r="M62860" s="2"/>
      <c r="U62860" s="2"/>
      <c r="AC62860" s="2"/>
      <c r="AD62860" s="2"/>
      <c r="AE62860" s="2"/>
      <c r="AF62860" s="2"/>
      <c r="AG62860" s="2"/>
      <c r="AL62860" s="2"/>
    </row>
    <row r="62861" spans="10:38" x14ac:dyDescent="0.2">
      <c r="J62861" s="2"/>
      <c r="K62861" s="2"/>
      <c r="L62861" s="2"/>
      <c r="M62861" s="2"/>
      <c r="U62861" s="2"/>
      <c r="AC62861" s="2"/>
      <c r="AD62861" s="2"/>
      <c r="AE62861" s="2"/>
      <c r="AF62861" s="2"/>
      <c r="AG62861" s="2"/>
      <c r="AL62861" s="2"/>
    </row>
    <row r="62862" spans="10:38" x14ac:dyDescent="0.2">
      <c r="J62862" s="2"/>
      <c r="K62862" s="2"/>
      <c r="L62862" s="2"/>
      <c r="M62862" s="2"/>
      <c r="U62862" s="2"/>
      <c r="AC62862" s="2"/>
      <c r="AD62862" s="2"/>
      <c r="AE62862" s="2"/>
      <c r="AF62862" s="2"/>
      <c r="AG62862" s="2"/>
      <c r="AL62862" s="2"/>
    </row>
    <row r="62863" spans="10:38" x14ac:dyDescent="0.2">
      <c r="J62863" s="2"/>
      <c r="K62863" s="2"/>
      <c r="L62863" s="2"/>
      <c r="M62863" s="2"/>
      <c r="U62863" s="2"/>
      <c r="AC62863" s="2"/>
      <c r="AD62863" s="2"/>
      <c r="AE62863" s="2"/>
      <c r="AF62863" s="2"/>
      <c r="AG62863" s="2"/>
      <c r="AL62863" s="2"/>
    </row>
    <row r="62864" spans="10:38" x14ac:dyDescent="0.2">
      <c r="J62864" s="2"/>
      <c r="K62864" s="2"/>
      <c r="L62864" s="2"/>
      <c r="M62864" s="2"/>
      <c r="U62864" s="2"/>
      <c r="AC62864" s="2"/>
      <c r="AD62864" s="2"/>
      <c r="AE62864" s="2"/>
      <c r="AF62864" s="2"/>
      <c r="AG62864" s="2"/>
      <c r="AL62864" s="2"/>
    </row>
    <row r="62865" spans="10:38" x14ac:dyDescent="0.2">
      <c r="J62865" s="2"/>
      <c r="K62865" s="2"/>
      <c r="L62865" s="2"/>
      <c r="M62865" s="2"/>
      <c r="U62865" s="2"/>
      <c r="AC62865" s="2"/>
      <c r="AD62865" s="2"/>
      <c r="AE62865" s="2"/>
      <c r="AF62865" s="2"/>
      <c r="AG62865" s="2"/>
      <c r="AL62865" s="2"/>
    </row>
    <row r="62866" spans="10:38" x14ac:dyDescent="0.2">
      <c r="J62866" s="2"/>
      <c r="K62866" s="2"/>
      <c r="L62866" s="2"/>
      <c r="M62866" s="2"/>
      <c r="U62866" s="2"/>
      <c r="AC62866" s="2"/>
      <c r="AD62866" s="2"/>
      <c r="AE62866" s="2"/>
      <c r="AF62866" s="2"/>
      <c r="AG62866" s="2"/>
      <c r="AL62866" s="2"/>
    </row>
    <row r="62867" spans="10:38" x14ac:dyDescent="0.2">
      <c r="J62867" s="2"/>
      <c r="K62867" s="2"/>
      <c r="L62867" s="2"/>
      <c r="M62867" s="2"/>
      <c r="U62867" s="2"/>
      <c r="AC62867" s="2"/>
      <c r="AD62867" s="2"/>
      <c r="AE62867" s="2"/>
      <c r="AF62867" s="2"/>
      <c r="AG62867" s="2"/>
      <c r="AL62867" s="2"/>
    </row>
    <row r="62868" spans="10:38" x14ac:dyDescent="0.2">
      <c r="J62868" s="2"/>
      <c r="K62868" s="2"/>
      <c r="L62868" s="2"/>
      <c r="M62868" s="2"/>
      <c r="U62868" s="2"/>
      <c r="AC62868" s="2"/>
      <c r="AD62868" s="2"/>
      <c r="AE62868" s="2"/>
      <c r="AF62868" s="2"/>
      <c r="AG62868" s="2"/>
      <c r="AL62868" s="2"/>
    </row>
    <row r="62869" spans="10:38" x14ac:dyDescent="0.2">
      <c r="J62869" s="2"/>
      <c r="K62869" s="2"/>
      <c r="L62869" s="2"/>
      <c r="M62869" s="2"/>
      <c r="U62869" s="2"/>
      <c r="AC62869" s="2"/>
      <c r="AD62869" s="2"/>
      <c r="AE62869" s="2"/>
      <c r="AF62869" s="2"/>
      <c r="AG62869" s="2"/>
      <c r="AL62869" s="2"/>
    </row>
    <row r="62870" spans="10:38" x14ac:dyDescent="0.2">
      <c r="J62870" s="2"/>
      <c r="K62870" s="2"/>
      <c r="L62870" s="2"/>
      <c r="M62870" s="2"/>
      <c r="U62870" s="2"/>
      <c r="AC62870" s="2"/>
      <c r="AD62870" s="2"/>
      <c r="AE62870" s="2"/>
      <c r="AF62870" s="2"/>
      <c r="AG62870" s="2"/>
      <c r="AL62870" s="2"/>
    </row>
    <row r="62871" spans="10:38" x14ac:dyDescent="0.2">
      <c r="J62871" s="2"/>
      <c r="K62871" s="2"/>
      <c r="L62871" s="2"/>
      <c r="M62871" s="2"/>
      <c r="U62871" s="2"/>
      <c r="AC62871" s="2"/>
      <c r="AD62871" s="2"/>
      <c r="AE62871" s="2"/>
      <c r="AF62871" s="2"/>
      <c r="AG62871" s="2"/>
      <c r="AL62871" s="2"/>
    </row>
    <row r="62872" spans="10:38" x14ac:dyDescent="0.2">
      <c r="J62872" s="2"/>
      <c r="K62872" s="2"/>
      <c r="L62872" s="2"/>
      <c r="M62872" s="2"/>
      <c r="U62872" s="2"/>
      <c r="AC62872" s="2"/>
      <c r="AD62872" s="2"/>
      <c r="AE62872" s="2"/>
      <c r="AF62872" s="2"/>
      <c r="AG62872" s="2"/>
      <c r="AL62872" s="2"/>
    </row>
    <row r="62873" spans="10:38" x14ac:dyDescent="0.2">
      <c r="J62873" s="2"/>
      <c r="K62873" s="2"/>
      <c r="L62873" s="2"/>
      <c r="M62873" s="2"/>
      <c r="U62873" s="2"/>
      <c r="AC62873" s="2"/>
      <c r="AD62873" s="2"/>
      <c r="AE62873" s="2"/>
      <c r="AF62873" s="2"/>
      <c r="AG62873" s="2"/>
      <c r="AL62873" s="2"/>
    </row>
    <row r="62874" spans="10:38" x14ac:dyDescent="0.2">
      <c r="J62874" s="2"/>
      <c r="K62874" s="2"/>
      <c r="L62874" s="2"/>
      <c r="M62874" s="2"/>
      <c r="U62874" s="2"/>
      <c r="AC62874" s="2"/>
      <c r="AD62874" s="2"/>
      <c r="AE62874" s="2"/>
      <c r="AF62874" s="2"/>
      <c r="AG62874" s="2"/>
      <c r="AL62874" s="2"/>
    </row>
    <row r="62875" spans="10:38" x14ac:dyDescent="0.2">
      <c r="J62875" s="2"/>
      <c r="K62875" s="2"/>
      <c r="L62875" s="2"/>
      <c r="M62875" s="2"/>
      <c r="U62875" s="2"/>
      <c r="AC62875" s="2"/>
      <c r="AD62875" s="2"/>
      <c r="AE62875" s="2"/>
      <c r="AF62875" s="2"/>
      <c r="AG62875" s="2"/>
      <c r="AL62875" s="2"/>
    </row>
    <row r="62876" spans="10:38" x14ac:dyDescent="0.2">
      <c r="J62876" s="2"/>
      <c r="K62876" s="2"/>
      <c r="L62876" s="2"/>
      <c r="M62876" s="2"/>
      <c r="U62876" s="2"/>
      <c r="AC62876" s="2"/>
      <c r="AD62876" s="2"/>
      <c r="AE62876" s="2"/>
      <c r="AF62876" s="2"/>
      <c r="AG62876" s="2"/>
      <c r="AL62876" s="2"/>
    </row>
    <row r="62877" spans="10:38" x14ac:dyDescent="0.2">
      <c r="J62877" s="2"/>
      <c r="K62877" s="2"/>
      <c r="L62877" s="2"/>
      <c r="M62877" s="2"/>
      <c r="U62877" s="2"/>
      <c r="AC62877" s="2"/>
      <c r="AD62877" s="2"/>
      <c r="AE62877" s="2"/>
      <c r="AF62877" s="2"/>
      <c r="AG62877" s="2"/>
      <c r="AL62877" s="2"/>
    </row>
    <row r="62878" spans="10:38" x14ac:dyDescent="0.2">
      <c r="J62878" s="2"/>
      <c r="K62878" s="2"/>
      <c r="L62878" s="2"/>
      <c r="M62878" s="2"/>
      <c r="U62878" s="2"/>
      <c r="AC62878" s="2"/>
      <c r="AD62878" s="2"/>
      <c r="AE62878" s="2"/>
      <c r="AF62878" s="2"/>
      <c r="AG62878" s="2"/>
      <c r="AL62878" s="2"/>
    </row>
    <row r="62879" spans="10:38" x14ac:dyDescent="0.2">
      <c r="J62879" s="2"/>
      <c r="K62879" s="2"/>
      <c r="L62879" s="2"/>
      <c r="M62879" s="2"/>
      <c r="U62879" s="2"/>
      <c r="AC62879" s="2"/>
      <c r="AD62879" s="2"/>
      <c r="AE62879" s="2"/>
      <c r="AF62879" s="2"/>
      <c r="AG62879" s="2"/>
      <c r="AL62879" s="2"/>
    </row>
    <row r="62880" spans="10:38" x14ac:dyDescent="0.2">
      <c r="J62880" s="2"/>
      <c r="K62880" s="2"/>
      <c r="L62880" s="2"/>
      <c r="M62880" s="2"/>
      <c r="U62880" s="2"/>
      <c r="AC62880" s="2"/>
      <c r="AD62880" s="2"/>
      <c r="AE62880" s="2"/>
      <c r="AF62880" s="2"/>
      <c r="AG62880" s="2"/>
      <c r="AL62880" s="2"/>
    </row>
    <row r="62881" spans="10:38" x14ac:dyDescent="0.2">
      <c r="J62881" s="2"/>
      <c r="K62881" s="2"/>
      <c r="L62881" s="2"/>
      <c r="M62881" s="2"/>
      <c r="U62881" s="2"/>
      <c r="AC62881" s="2"/>
      <c r="AD62881" s="2"/>
      <c r="AE62881" s="2"/>
      <c r="AF62881" s="2"/>
      <c r="AG62881" s="2"/>
      <c r="AL62881" s="2"/>
    </row>
    <row r="62882" spans="10:38" x14ac:dyDescent="0.2">
      <c r="J62882" s="2"/>
      <c r="K62882" s="2"/>
      <c r="L62882" s="2"/>
      <c r="M62882" s="2"/>
      <c r="U62882" s="2"/>
      <c r="AC62882" s="2"/>
      <c r="AD62882" s="2"/>
      <c r="AE62882" s="2"/>
      <c r="AF62882" s="2"/>
      <c r="AG62882" s="2"/>
      <c r="AL62882" s="2"/>
    </row>
    <row r="62883" spans="10:38" x14ac:dyDescent="0.2">
      <c r="J62883" s="2"/>
      <c r="K62883" s="2"/>
      <c r="L62883" s="2"/>
      <c r="M62883" s="2"/>
      <c r="U62883" s="2"/>
      <c r="AC62883" s="2"/>
      <c r="AD62883" s="2"/>
      <c r="AE62883" s="2"/>
      <c r="AF62883" s="2"/>
      <c r="AG62883" s="2"/>
      <c r="AL62883" s="2"/>
    </row>
    <row r="62884" spans="10:38" x14ac:dyDescent="0.2">
      <c r="J62884" s="2"/>
      <c r="K62884" s="2"/>
      <c r="L62884" s="2"/>
      <c r="M62884" s="2"/>
      <c r="U62884" s="2"/>
      <c r="AC62884" s="2"/>
      <c r="AD62884" s="2"/>
      <c r="AE62884" s="2"/>
      <c r="AF62884" s="2"/>
      <c r="AG62884" s="2"/>
      <c r="AL62884" s="2"/>
    </row>
    <row r="62885" spans="10:38" x14ac:dyDescent="0.2">
      <c r="J62885" s="2"/>
      <c r="K62885" s="2"/>
      <c r="L62885" s="2"/>
      <c r="M62885" s="2"/>
      <c r="U62885" s="2"/>
      <c r="AC62885" s="2"/>
      <c r="AD62885" s="2"/>
      <c r="AE62885" s="2"/>
      <c r="AF62885" s="2"/>
      <c r="AG62885" s="2"/>
      <c r="AL62885" s="2"/>
    </row>
    <row r="62886" spans="10:38" x14ac:dyDescent="0.2">
      <c r="J62886" s="2"/>
      <c r="K62886" s="2"/>
      <c r="L62886" s="2"/>
      <c r="M62886" s="2"/>
      <c r="U62886" s="2"/>
      <c r="AC62886" s="2"/>
      <c r="AD62886" s="2"/>
      <c r="AE62886" s="2"/>
      <c r="AF62886" s="2"/>
      <c r="AG62886" s="2"/>
      <c r="AL62886" s="2"/>
    </row>
    <row r="62887" spans="10:38" x14ac:dyDescent="0.2">
      <c r="J62887" s="2"/>
      <c r="K62887" s="2"/>
      <c r="L62887" s="2"/>
      <c r="M62887" s="2"/>
      <c r="U62887" s="2"/>
      <c r="AC62887" s="2"/>
      <c r="AD62887" s="2"/>
      <c r="AE62887" s="2"/>
      <c r="AF62887" s="2"/>
      <c r="AG62887" s="2"/>
      <c r="AL62887" s="2"/>
    </row>
    <row r="62888" spans="10:38" x14ac:dyDescent="0.2">
      <c r="J62888" s="2"/>
      <c r="K62888" s="2"/>
      <c r="L62888" s="2"/>
      <c r="M62888" s="2"/>
      <c r="U62888" s="2"/>
      <c r="AC62888" s="2"/>
      <c r="AD62888" s="2"/>
      <c r="AE62888" s="2"/>
      <c r="AF62888" s="2"/>
      <c r="AG62888" s="2"/>
      <c r="AL62888" s="2"/>
    </row>
    <row r="62889" spans="10:38" x14ac:dyDescent="0.2">
      <c r="J62889" s="2"/>
      <c r="K62889" s="2"/>
      <c r="L62889" s="2"/>
      <c r="M62889" s="2"/>
      <c r="U62889" s="2"/>
      <c r="AC62889" s="2"/>
      <c r="AD62889" s="2"/>
      <c r="AE62889" s="2"/>
      <c r="AF62889" s="2"/>
      <c r="AG62889" s="2"/>
      <c r="AL62889" s="2"/>
    </row>
    <row r="62890" spans="10:38" x14ac:dyDescent="0.2">
      <c r="J62890" s="2"/>
      <c r="K62890" s="2"/>
      <c r="L62890" s="2"/>
      <c r="M62890" s="2"/>
      <c r="U62890" s="2"/>
      <c r="AC62890" s="2"/>
      <c r="AD62890" s="2"/>
      <c r="AE62890" s="2"/>
      <c r="AF62890" s="2"/>
      <c r="AG62890" s="2"/>
      <c r="AL62890" s="2"/>
    </row>
    <row r="62891" spans="10:38" x14ac:dyDescent="0.2">
      <c r="J62891" s="2"/>
      <c r="K62891" s="2"/>
      <c r="L62891" s="2"/>
      <c r="M62891" s="2"/>
      <c r="U62891" s="2"/>
      <c r="AC62891" s="2"/>
      <c r="AD62891" s="2"/>
      <c r="AE62891" s="2"/>
      <c r="AF62891" s="2"/>
      <c r="AG62891" s="2"/>
      <c r="AL62891" s="2"/>
    </row>
    <row r="62892" spans="10:38" x14ac:dyDescent="0.2">
      <c r="J62892" s="2"/>
      <c r="K62892" s="2"/>
      <c r="L62892" s="2"/>
      <c r="M62892" s="2"/>
      <c r="U62892" s="2"/>
      <c r="AC62892" s="2"/>
      <c r="AD62892" s="2"/>
      <c r="AE62892" s="2"/>
      <c r="AF62892" s="2"/>
      <c r="AG62892" s="2"/>
      <c r="AL62892" s="2"/>
    </row>
    <row r="62893" spans="10:38" x14ac:dyDescent="0.2">
      <c r="J62893" s="2"/>
      <c r="K62893" s="2"/>
      <c r="L62893" s="2"/>
      <c r="M62893" s="2"/>
      <c r="U62893" s="2"/>
      <c r="AC62893" s="2"/>
      <c r="AD62893" s="2"/>
      <c r="AE62893" s="2"/>
      <c r="AF62893" s="2"/>
      <c r="AG62893" s="2"/>
      <c r="AL62893" s="2"/>
    </row>
    <row r="62894" spans="10:38" x14ac:dyDescent="0.2">
      <c r="J62894" s="2"/>
      <c r="K62894" s="2"/>
      <c r="L62894" s="2"/>
      <c r="M62894" s="2"/>
      <c r="U62894" s="2"/>
      <c r="AC62894" s="2"/>
      <c r="AD62894" s="2"/>
      <c r="AE62894" s="2"/>
      <c r="AF62894" s="2"/>
      <c r="AG62894" s="2"/>
      <c r="AL62894" s="2"/>
    </row>
    <row r="62895" spans="10:38" x14ac:dyDescent="0.2">
      <c r="J62895" s="2"/>
      <c r="K62895" s="2"/>
      <c r="L62895" s="2"/>
      <c r="M62895" s="2"/>
      <c r="U62895" s="2"/>
      <c r="AC62895" s="2"/>
      <c r="AD62895" s="2"/>
      <c r="AE62895" s="2"/>
      <c r="AF62895" s="2"/>
      <c r="AG62895" s="2"/>
      <c r="AL62895" s="2"/>
    </row>
    <row r="62896" spans="10:38" x14ac:dyDescent="0.2">
      <c r="J62896" s="2"/>
      <c r="K62896" s="2"/>
      <c r="L62896" s="2"/>
      <c r="M62896" s="2"/>
      <c r="U62896" s="2"/>
      <c r="AC62896" s="2"/>
      <c r="AD62896" s="2"/>
      <c r="AE62896" s="2"/>
      <c r="AF62896" s="2"/>
      <c r="AG62896" s="2"/>
      <c r="AL62896" s="2"/>
    </row>
    <row r="62897" spans="10:38" x14ac:dyDescent="0.2">
      <c r="J62897" s="2"/>
      <c r="K62897" s="2"/>
      <c r="L62897" s="2"/>
      <c r="M62897" s="2"/>
      <c r="U62897" s="2"/>
      <c r="AC62897" s="2"/>
      <c r="AD62897" s="2"/>
      <c r="AE62897" s="2"/>
      <c r="AF62897" s="2"/>
      <c r="AG62897" s="2"/>
      <c r="AL62897" s="2"/>
    </row>
    <row r="62898" spans="10:38" x14ac:dyDescent="0.2">
      <c r="J62898" s="2"/>
      <c r="K62898" s="2"/>
      <c r="L62898" s="2"/>
      <c r="M62898" s="2"/>
      <c r="U62898" s="2"/>
      <c r="AC62898" s="2"/>
      <c r="AD62898" s="2"/>
      <c r="AE62898" s="2"/>
      <c r="AF62898" s="2"/>
      <c r="AG62898" s="2"/>
      <c r="AL62898" s="2"/>
    </row>
    <row r="62899" spans="10:38" x14ac:dyDescent="0.2">
      <c r="J62899" s="2"/>
      <c r="K62899" s="2"/>
      <c r="L62899" s="2"/>
      <c r="M62899" s="2"/>
      <c r="U62899" s="2"/>
      <c r="AC62899" s="2"/>
      <c r="AD62899" s="2"/>
      <c r="AE62899" s="2"/>
      <c r="AF62899" s="2"/>
      <c r="AG62899" s="2"/>
      <c r="AL62899" s="2"/>
    </row>
    <row r="62900" spans="10:38" x14ac:dyDescent="0.2">
      <c r="J62900" s="2"/>
      <c r="K62900" s="2"/>
      <c r="L62900" s="2"/>
      <c r="M62900" s="2"/>
      <c r="U62900" s="2"/>
      <c r="AC62900" s="2"/>
      <c r="AD62900" s="2"/>
      <c r="AE62900" s="2"/>
      <c r="AF62900" s="2"/>
      <c r="AG62900" s="2"/>
      <c r="AL62900" s="2"/>
    </row>
    <row r="62901" spans="10:38" x14ac:dyDescent="0.2">
      <c r="J62901" s="2"/>
      <c r="K62901" s="2"/>
      <c r="L62901" s="2"/>
      <c r="M62901" s="2"/>
      <c r="U62901" s="2"/>
      <c r="AC62901" s="2"/>
      <c r="AD62901" s="2"/>
      <c r="AE62901" s="2"/>
      <c r="AF62901" s="2"/>
      <c r="AG62901" s="2"/>
      <c r="AL62901" s="2"/>
    </row>
    <row r="62902" spans="10:38" x14ac:dyDescent="0.2">
      <c r="J62902" s="2"/>
      <c r="K62902" s="2"/>
      <c r="L62902" s="2"/>
      <c r="M62902" s="2"/>
      <c r="U62902" s="2"/>
      <c r="AC62902" s="2"/>
      <c r="AD62902" s="2"/>
      <c r="AE62902" s="2"/>
      <c r="AF62902" s="2"/>
      <c r="AG62902" s="2"/>
      <c r="AL62902" s="2"/>
    </row>
    <row r="62903" spans="10:38" x14ac:dyDescent="0.2">
      <c r="J62903" s="2"/>
      <c r="K62903" s="2"/>
      <c r="L62903" s="2"/>
      <c r="M62903" s="2"/>
      <c r="U62903" s="2"/>
      <c r="AC62903" s="2"/>
      <c r="AD62903" s="2"/>
      <c r="AE62903" s="2"/>
      <c r="AF62903" s="2"/>
      <c r="AG62903" s="2"/>
      <c r="AL62903" s="2"/>
    </row>
    <row r="62904" spans="10:38" x14ac:dyDescent="0.2">
      <c r="J62904" s="2"/>
      <c r="K62904" s="2"/>
      <c r="L62904" s="2"/>
      <c r="M62904" s="2"/>
      <c r="U62904" s="2"/>
      <c r="AC62904" s="2"/>
      <c r="AD62904" s="2"/>
      <c r="AE62904" s="2"/>
      <c r="AF62904" s="2"/>
      <c r="AG62904" s="2"/>
      <c r="AL62904" s="2"/>
    </row>
    <row r="62905" spans="10:38" x14ac:dyDescent="0.2">
      <c r="J62905" s="2"/>
      <c r="K62905" s="2"/>
      <c r="L62905" s="2"/>
      <c r="M62905" s="2"/>
      <c r="U62905" s="2"/>
      <c r="AC62905" s="2"/>
      <c r="AD62905" s="2"/>
      <c r="AE62905" s="2"/>
      <c r="AF62905" s="2"/>
      <c r="AG62905" s="2"/>
      <c r="AL62905" s="2"/>
    </row>
    <row r="62906" spans="10:38" x14ac:dyDescent="0.2">
      <c r="J62906" s="2"/>
      <c r="K62906" s="2"/>
      <c r="L62906" s="2"/>
      <c r="M62906" s="2"/>
      <c r="U62906" s="2"/>
      <c r="AC62906" s="2"/>
      <c r="AD62906" s="2"/>
      <c r="AE62906" s="2"/>
      <c r="AF62906" s="2"/>
      <c r="AG62906" s="2"/>
      <c r="AL62906" s="2"/>
    </row>
    <row r="62907" spans="10:38" x14ac:dyDescent="0.2">
      <c r="J62907" s="2"/>
      <c r="K62907" s="2"/>
      <c r="L62907" s="2"/>
      <c r="M62907" s="2"/>
      <c r="U62907" s="2"/>
      <c r="AC62907" s="2"/>
      <c r="AD62907" s="2"/>
      <c r="AE62907" s="2"/>
      <c r="AF62907" s="2"/>
      <c r="AG62907" s="2"/>
      <c r="AL62907" s="2"/>
    </row>
    <row r="62908" spans="10:38" x14ac:dyDescent="0.2">
      <c r="J62908" s="2"/>
      <c r="K62908" s="2"/>
      <c r="L62908" s="2"/>
      <c r="M62908" s="2"/>
      <c r="U62908" s="2"/>
      <c r="AC62908" s="2"/>
      <c r="AD62908" s="2"/>
      <c r="AE62908" s="2"/>
      <c r="AF62908" s="2"/>
      <c r="AG62908" s="2"/>
      <c r="AL62908" s="2"/>
    </row>
    <row r="62909" spans="10:38" x14ac:dyDescent="0.2">
      <c r="J62909" s="2"/>
      <c r="K62909" s="2"/>
      <c r="L62909" s="2"/>
      <c r="M62909" s="2"/>
      <c r="U62909" s="2"/>
      <c r="AC62909" s="2"/>
      <c r="AD62909" s="2"/>
      <c r="AE62909" s="2"/>
      <c r="AF62909" s="2"/>
      <c r="AG62909" s="2"/>
      <c r="AL62909" s="2"/>
    </row>
    <row r="62910" spans="10:38" x14ac:dyDescent="0.2">
      <c r="J62910" s="2"/>
      <c r="K62910" s="2"/>
      <c r="L62910" s="2"/>
      <c r="M62910" s="2"/>
      <c r="U62910" s="2"/>
      <c r="AC62910" s="2"/>
      <c r="AD62910" s="2"/>
      <c r="AE62910" s="2"/>
      <c r="AF62910" s="2"/>
      <c r="AG62910" s="2"/>
      <c r="AL62910" s="2"/>
    </row>
    <row r="62911" spans="10:38" x14ac:dyDescent="0.2">
      <c r="J62911" s="2"/>
      <c r="K62911" s="2"/>
      <c r="L62911" s="2"/>
      <c r="M62911" s="2"/>
      <c r="U62911" s="2"/>
      <c r="AC62911" s="2"/>
      <c r="AD62911" s="2"/>
      <c r="AE62911" s="2"/>
      <c r="AF62911" s="2"/>
      <c r="AG62911" s="2"/>
      <c r="AL62911" s="2"/>
    </row>
    <row r="62912" spans="10:38" x14ac:dyDescent="0.2">
      <c r="J62912" s="2"/>
      <c r="K62912" s="2"/>
      <c r="L62912" s="2"/>
      <c r="M62912" s="2"/>
      <c r="U62912" s="2"/>
      <c r="AC62912" s="2"/>
      <c r="AD62912" s="2"/>
      <c r="AE62912" s="2"/>
      <c r="AF62912" s="2"/>
      <c r="AG62912" s="2"/>
      <c r="AL62912" s="2"/>
    </row>
    <row r="62913" spans="10:38" x14ac:dyDescent="0.2">
      <c r="J62913" s="2"/>
      <c r="K62913" s="2"/>
      <c r="L62913" s="2"/>
      <c r="M62913" s="2"/>
      <c r="U62913" s="2"/>
      <c r="AC62913" s="2"/>
      <c r="AD62913" s="2"/>
      <c r="AE62913" s="2"/>
      <c r="AF62913" s="2"/>
      <c r="AG62913" s="2"/>
      <c r="AL62913" s="2"/>
    </row>
    <row r="62914" spans="10:38" x14ac:dyDescent="0.2">
      <c r="J62914" s="2"/>
      <c r="K62914" s="2"/>
      <c r="L62914" s="2"/>
      <c r="M62914" s="2"/>
      <c r="U62914" s="2"/>
      <c r="AC62914" s="2"/>
      <c r="AD62914" s="2"/>
      <c r="AE62914" s="2"/>
      <c r="AF62914" s="2"/>
      <c r="AG62914" s="2"/>
      <c r="AL62914" s="2"/>
    </row>
    <row r="62915" spans="10:38" x14ac:dyDescent="0.2">
      <c r="J62915" s="2"/>
      <c r="K62915" s="2"/>
      <c r="L62915" s="2"/>
      <c r="M62915" s="2"/>
      <c r="U62915" s="2"/>
      <c r="AC62915" s="2"/>
      <c r="AD62915" s="2"/>
      <c r="AE62915" s="2"/>
      <c r="AF62915" s="2"/>
      <c r="AG62915" s="2"/>
      <c r="AL62915" s="2"/>
    </row>
    <row r="62916" spans="10:38" x14ac:dyDescent="0.2">
      <c r="J62916" s="2"/>
      <c r="K62916" s="2"/>
      <c r="L62916" s="2"/>
      <c r="M62916" s="2"/>
      <c r="U62916" s="2"/>
      <c r="AC62916" s="2"/>
      <c r="AD62916" s="2"/>
      <c r="AE62916" s="2"/>
      <c r="AF62916" s="2"/>
      <c r="AG62916" s="2"/>
      <c r="AL62916" s="2"/>
    </row>
    <row r="62917" spans="10:38" x14ac:dyDescent="0.2">
      <c r="J62917" s="2"/>
      <c r="K62917" s="2"/>
      <c r="L62917" s="2"/>
      <c r="M62917" s="2"/>
      <c r="U62917" s="2"/>
      <c r="AC62917" s="2"/>
      <c r="AD62917" s="2"/>
      <c r="AE62917" s="2"/>
      <c r="AF62917" s="2"/>
      <c r="AG62917" s="2"/>
      <c r="AL62917" s="2"/>
    </row>
    <row r="62918" spans="10:38" x14ac:dyDescent="0.2">
      <c r="J62918" s="2"/>
      <c r="K62918" s="2"/>
      <c r="L62918" s="2"/>
      <c r="M62918" s="2"/>
      <c r="U62918" s="2"/>
      <c r="AC62918" s="2"/>
      <c r="AD62918" s="2"/>
      <c r="AE62918" s="2"/>
      <c r="AF62918" s="2"/>
      <c r="AG62918" s="2"/>
      <c r="AL62918" s="2"/>
    </row>
    <row r="62919" spans="10:38" x14ac:dyDescent="0.2">
      <c r="J62919" s="2"/>
      <c r="K62919" s="2"/>
      <c r="L62919" s="2"/>
      <c r="M62919" s="2"/>
      <c r="U62919" s="2"/>
      <c r="AC62919" s="2"/>
      <c r="AD62919" s="2"/>
      <c r="AE62919" s="2"/>
      <c r="AF62919" s="2"/>
      <c r="AG62919" s="2"/>
      <c r="AL62919" s="2"/>
    </row>
    <row r="62920" spans="10:38" x14ac:dyDescent="0.2">
      <c r="J62920" s="2"/>
      <c r="K62920" s="2"/>
      <c r="L62920" s="2"/>
      <c r="M62920" s="2"/>
      <c r="U62920" s="2"/>
      <c r="AC62920" s="2"/>
      <c r="AD62920" s="2"/>
      <c r="AE62920" s="2"/>
      <c r="AF62920" s="2"/>
      <c r="AG62920" s="2"/>
      <c r="AL62920" s="2"/>
    </row>
    <row r="62921" spans="10:38" x14ac:dyDescent="0.2">
      <c r="J62921" s="2"/>
      <c r="K62921" s="2"/>
      <c r="L62921" s="2"/>
      <c r="M62921" s="2"/>
      <c r="U62921" s="2"/>
      <c r="AC62921" s="2"/>
      <c r="AD62921" s="2"/>
      <c r="AE62921" s="2"/>
      <c r="AF62921" s="2"/>
      <c r="AG62921" s="2"/>
      <c r="AL62921" s="2"/>
    </row>
    <row r="62922" spans="10:38" x14ac:dyDescent="0.2">
      <c r="J62922" s="2"/>
      <c r="K62922" s="2"/>
      <c r="L62922" s="2"/>
      <c r="M62922" s="2"/>
      <c r="U62922" s="2"/>
      <c r="AC62922" s="2"/>
      <c r="AD62922" s="2"/>
      <c r="AE62922" s="2"/>
      <c r="AF62922" s="2"/>
      <c r="AG62922" s="2"/>
      <c r="AL62922" s="2"/>
    </row>
    <row r="62923" spans="10:38" x14ac:dyDescent="0.2">
      <c r="J62923" s="2"/>
      <c r="K62923" s="2"/>
      <c r="L62923" s="2"/>
      <c r="M62923" s="2"/>
      <c r="U62923" s="2"/>
      <c r="AC62923" s="2"/>
      <c r="AD62923" s="2"/>
      <c r="AE62923" s="2"/>
      <c r="AF62923" s="2"/>
      <c r="AG62923" s="2"/>
      <c r="AL62923" s="2"/>
    </row>
    <row r="62924" spans="10:38" x14ac:dyDescent="0.2">
      <c r="J62924" s="2"/>
      <c r="K62924" s="2"/>
      <c r="L62924" s="2"/>
      <c r="M62924" s="2"/>
      <c r="U62924" s="2"/>
      <c r="AC62924" s="2"/>
      <c r="AD62924" s="2"/>
      <c r="AE62924" s="2"/>
      <c r="AF62924" s="2"/>
      <c r="AG62924" s="2"/>
      <c r="AL62924" s="2"/>
    </row>
    <row r="62925" spans="10:38" x14ac:dyDescent="0.2">
      <c r="J62925" s="2"/>
      <c r="K62925" s="2"/>
      <c r="L62925" s="2"/>
      <c r="M62925" s="2"/>
      <c r="U62925" s="2"/>
      <c r="AC62925" s="2"/>
      <c r="AD62925" s="2"/>
      <c r="AE62925" s="2"/>
      <c r="AF62925" s="2"/>
      <c r="AG62925" s="2"/>
      <c r="AL62925" s="2"/>
    </row>
    <row r="62926" spans="10:38" x14ac:dyDescent="0.2">
      <c r="J62926" s="2"/>
      <c r="K62926" s="2"/>
      <c r="L62926" s="2"/>
      <c r="M62926" s="2"/>
      <c r="U62926" s="2"/>
      <c r="AC62926" s="2"/>
      <c r="AD62926" s="2"/>
      <c r="AE62926" s="2"/>
      <c r="AF62926" s="2"/>
      <c r="AG62926" s="2"/>
      <c r="AL62926" s="2"/>
    </row>
    <row r="62927" spans="10:38" x14ac:dyDescent="0.2">
      <c r="J62927" s="2"/>
      <c r="K62927" s="2"/>
      <c r="L62927" s="2"/>
      <c r="M62927" s="2"/>
      <c r="U62927" s="2"/>
      <c r="AC62927" s="2"/>
      <c r="AD62927" s="2"/>
      <c r="AE62927" s="2"/>
      <c r="AF62927" s="2"/>
      <c r="AG62927" s="2"/>
      <c r="AL62927" s="2"/>
    </row>
    <row r="62928" spans="10:38" x14ac:dyDescent="0.2">
      <c r="J62928" s="2"/>
      <c r="K62928" s="2"/>
      <c r="L62928" s="2"/>
      <c r="M62928" s="2"/>
      <c r="U62928" s="2"/>
      <c r="AC62928" s="2"/>
      <c r="AD62928" s="2"/>
      <c r="AE62928" s="2"/>
      <c r="AF62928" s="2"/>
      <c r="AG62928" s="2"/>
      <c r="AL62928" s="2"/>
    </row>
    <row r="62929" spans="10:38" x14ac:dyDescent="0.2">
      <c r="J62929" s="2"/>
      <c r="K62929" s="2"/>
      <c r="L62929" s="2"/>
      <c r="M62929" s="2"/>
      <c r="U62929" s="2"/>
      <c r="AC62929" s="2"/>
      <c r="AD62929" s="2"/>
      <c r="AE62929" s="2"/>
      <c r="AF62929" s="2"/>
      <c r="AG62929" s="2"/>
      <c r="AL62929" s="2"/>
    </row>
    <row r="62930" spans="10:38" x14ac:dyDescent="0.2">
      <c r="J62930" s="2"/>
      <c r="K62930" s="2"/>
      <c r="L62930" s="2"/>
      <c r="M62930" s="2"/>
      <c r="U62930" s="2"/>
      <c r="AC62930" s="2"/>
      <c r="AD62930" s="2"/>
      <c r="AE62930" s="2"/>
      <c r="AF62930" s="2"/>
      <c r="AG62930" s="2"/>
      <c r="AL62930" s="2"/>
    </row>
    <row r="62931" spans="10:38" x14ac:dyDescent="0.2">
      <c r="J62931" s="2"/>
      <c r="K62931" s="2"/>
      <c r="L62931" s="2"/>
      <c r="M62931" s="2"/>
      <c r="U62931" s="2"/>
      <c r="AC62931" s="2"/>
      <c r="AD62931" s="2"/>
      <c r="AE62931" s="2"/>
      <c r="AF62931" s="2"/>
      <c r="AG62931" s="2"/>
      <c r="AL62931" s="2"/>
    </row>
    <row r="62932" spans="10:38" x14ac:dyDescent="0.2">
      <c r="J62932" s="2"/>
      <c r="K62932" s="2"/>
      <c r="L62932" s="2"/>
      <c r="M62932" s="2"/>
      <c r="U62932" s="2"/>
      <c r="AC62932" s="2"/>
      <c r="AD62932" s="2"/>
      <c r="AE62932" s="2"/>
      <c r="AF62932" s="2"/>
      <c r="AG62932" s="2"/>
      <c r="AL62932" s="2"/>
    </row>
    <row r="62933" spans="10:38" x14ac:dyDescent="0.2">
      <c r="J62933" s="2"/>
      <c r="K62933" s="2"/>
      <c r="L62933" s="2"/>
      <c r="M62933" s="2"/>
      <c r="U62933" s="2"/>
      <c r="AC62933" s="2"/>
      <c r="AD62933" s="2"/>
      <c r="AE62933" s="2"/>
      <c r="AF62933" s="2"/>
      <c r="AG62933" s="2"/>
      <c r="AL62933" s="2"/>
    </row>
    <row r="62934" spans="10:38" x14ac:dyDescent="0.2">
      <c r="J62934" s="2"/>
      <c r="K62934" s="2"/>
      <c r="L62934" s="2"/>
      <c r="M62934" s="2"/>
      <c r="U62934" s="2"/>
      <c r="AC62934" s="2"/>
      <c r="AD62934" s="2"/>
      <c r="AE62934" s="2"/>
      <c r="AF62934" s="2"/>
      <c r="AG62934" s="2"/>
      <c r="AL62934" s="2"/>
    </row>
    <row r="62935" spans="10:38" x14ac:dyDescent="0.2">
      <c r="J62935" s="2"/>
      <c r="K62935" s="2"/>
      <c r="L62935" s="2"/>
      <c r="M62935" s="2"/>
      <c r="U62935" s="2"/>
      <c r="AC62935" s="2"/>
      <c r="AD62935" s="2"/>
      <c r="AE62935" s="2"/>
      <c r="AF62935" s="2"/>
      <c r="AG62935" s="2"/>
      <c r="AL62935" s="2"/>
    </row>
    <row r="62936" spans="10:38" x14ac:dyDescent="0.2">
      <c r="J62936" s="2"/>
      <c r="K62936" s="2"/>
      <c r="L62936" s="2"/>
      <c r="M62936" s="2"/>
      <c r="U62936" s="2"/>
      <c r="AC62936" s="2"/>
      <c r="AD62936" s="2"/>
      <c r="AE62936" s="2"/>
      <c r="AF62936" s="2"/>
      <c r="AG62936" s="2"/>
      <c r="AL62936" s="2"/>
    </row>
    <row r="62937" spans="10:38" x14ac:dyDescent="0.2">
      <c r="J62937" s="2"/>
      <c r="K62937" s="2"/>
      <c r="L62937" s="2"/>
      <c r="M62937" s="2"/>
      <c r="U62937" s="2"/>
      <c r="AC62937" s="2"/>
      <c r="AD62937" s="2"/>
      <c r="AE62937" s="2"/>
      <c r="AF62937" s="2"/>
      <c r="AG62937" s="2"/>
      <c r="AL62937" s="2"/>
    </row>
    <row r="62938" spans="10:38" x14ac:dyDescent="0.2">
      <c r="J62938" s="2"/>
      <c r="K62938" s="2"/>
      <c r="L62938" s="2"/>
      <c r="M62938" s="2"/>
      <c r="U62938" s="2"/>
      <c r="AC62938" s="2"/>
      <c r="AD62938" s="2"/>
      <c r="AE62938" s="2"/>
      <c r="AF62938" s="2"/>
      <c r="AG62938" s="2"/>
      <c r="AL62938" s="2"/>
    </row>
    <row r="62939" spans="10:38" x14ac:dyDescent="0.2">
      <c r="J62939" s="2"/>
      <c r="K62939" s="2"/>
      <c r="L62939" s="2"/>
      <c r="M62939" s="2"/>
      <c r="U62939" s="2"/>
      <c r="AC62939" s="2"/>
      <c r="AD62939" s="2"/>
      <c r="AE62939" s="2"/>
      <c r="AF62939" s="2"/>
      <c r="AG62939" s="2"/>
      <c r="AL62939" s="2"/>
    </row>
    <row r="62940" spans="10:38" x14ac:dyDescent="0.2">
      <c r="J62940" s="2"/>
      <c r="K62940" s="2"/>
      <c r="L62940" s="2"/>
      <c r="M62940" s="2"/>
      <c r="U62940" s="2"/>
      <c r="AC62940" s="2"/>
      <c r="AD62940" s="2"/>
      <c r="AE62940" s="2"/>
      <c r="AF62940" s="2"/>
      <c r="AG62940" s="2"/>
      <c r="AL62940" s="2"/>
    </row>
    <row r="62941" spans="10:38" x14ac:dyDescent="0.2">
      <c r="J62941" s="2"/>
      <c r="K62941" s="2"/>
      <c r="L62941" s="2"/>
      <c r="M62941" s="2"/>
      <c r="U62941" s="2"/>
      <c r="AC62941" s="2"/>
      <c r="AD62941" s="2"/>
      <c r="AE62941" s="2"/>
      <c r="AF62941" s="2"/>
      <c r="AG62941" s="2"/>
      <c r="AL62941" s="2"/>
    </row>
    <row r="62942" spans="10:38" x14ac:dyDescent="0.2">
      <c r="J62942" s="2"/>
      <c r="K62942" s="2"/>
      <c r="L62942" s="2"/>
      <c r="M62942" s="2"/>
      <c r="U62942" s="2"/>
      <c r="AC62942" s="2"/>
      <c r="AD62942" s="2"/>
      <c r="AE62942" s="2"/>
      <c r="AF62942" s="2"/>
      <c r="AG62942" s="2"/>
      <c r="AL62942" s="2"/>
    </row>
    <row r="62943" spans="10:38" x14ac:dyDescent="0.2">
      <c r="J62943" s="2"/>
      <c r="K62943" s="2"/>
      <c r="L62943" s="2"/>
      <c r="M62943" s="2"/>
      <c r="U62943" s="2"/>
      <c r="AC62943" s="2"/>
      <c r="AD62943" s="2"/>
      <c r="AE62943" s="2"/>
      <c r="AF62943" s="2"/>
      <c r="AG62943" s="2"/>
      <c r="AL62943" s="2"/>
    </row>
    <row r="62944" spans="10:38" x14ac:dyDescent="0.2">
      <c r="J62944" s="2"/>
      <c r="K62944" s="2"/>
      <c r="L62944" s="2"/>
      <c r="M62944" s="2"/>
      <c r="U62944" s="2"/>
      <c r="AC62944" s="2"/>
      <c r="AD62944" s="2"/>
      <c r="AE62944" s="2"/>
      <c r="AF62944" s="2"/>
      <c r="AG62944" s="2"/>
      <c r="AL62944" s="2"/>
    </row>
    <row r="62945" spans="10:38" x14ac:dyDescent="0.2">
      <c r="J62945" s="2"/>
      <c r="K62945" s="2"/>
      <c r="L62945" s="2"/>
      <c r="M62945" s="2"/>
      <c r="U62945" s="2"/>
      <c r="AC62945" s="2"/>
      <c r="AD62945" s="2"/>
      <c r="AE62945" s="2"/>
      <c r="AF62945" s="2"/>
      <c r="AG62945" s="2"/>
      <c r="AL62945" s="2"/>
    </row>
    <row r="62946" spans="10:38" x14ac:dyDescent="0.2">
      <c r="J62946" s="2"/>
      <c r="K62946" s="2"/>
      <c r="L62946" s="2"/>
      <c r="M62946" s="2"/>
      <c r="U62946" s="2"/>
      <c r="AC62946" s="2"/>
      <c r="AD62946" s="2"/>
      <c r="AE62946" s="2"/>
      <c r="AF62946" s="2"/>
      <c r="AG62946" s="2"/>
      <c r="AL62946" s="2"/>
    </row>
    <row r="62947" spans="10:38" x14ac:dyDescent="0.2">
      <c r="J62947" s="2"/>
      <c r="K62947" s="2"/>
      <c r="L62947" s="2"/>
      <c r="M62947" s="2"/>
      <c r="U62947" s="2"/>
      <c r="AC62947" s="2"/>
      <c r="AD62947" s="2"/>
      <c r="AE62947" s="2"/>
      <c r="AF62947" s="2"/>
      <c r="AG62947" s="2"/>
      <c r="AL62947" s="2"/>
    </row>
    <row r="62948" spans="10:38" x14ac:dyDescent="0.2">
      <c r="J62948" s="2"/>
      <c r="K62948" s="2"/>
      <c r="L62948" s="2"/>
      <c r="M62948" s="2"/>
      <c r="U62948" s="2"/>
      <c r="AC62948" s="2"/>
      <c r="AD62948" s="2"/>
      <c r="AE62948" s="2"/>
      <c r="AF62948" s="2"/>
      <c r="AG62948" s="2"/>
      <c r="AL62948" s="2"/>
    </row>
    <row r="62949" spans="10:38" x14ac:dyDescent="0.2">
      <c r="J62949" s="2"/>
      <c r="K62949" s="2"/>
      <c r="L62949" s="2"/>
      <c r="M62949" s="2"/>
      <c r="U62949" s="2"/>
      <c r="AC62949" s="2"/>
      <c r="AD62949" s="2"/>
      <c r="AE62949" s="2"/>
      <c r="AF62949" s="2"/>
      <c r="AG62949" s="2"/>
      <c r="AL62949" s="2"/>
    </row>
    <row r="62950" spans="10:38" x14ac:dyDescent="0.2">
      <c r="J62950" s="2"/>
      <c r="K62950" s="2"/>
      <c r="L62950" s="2"/>
      <c r="M62950" s="2"/>
      <c r="U62950" s="2"/>
      <c r="AC62950" s="2"/>
      <c r="AD62950" s="2"/>
      <c r="AE62950" s="2"/>
      <c r="AF62950" s="2"/>
      <c r="AG62950" s="2"/>
      <c r="AL62950" s="2"/>
    </row>
    <row r="62951" spans="10:38" x14ac:dyDescent="0.2">
      <c r="J62951" s="2"/>
      <c r="K62951" s="2"/>
      <c r="L62951" s="2"/>
      <c r="M62951" s="2"/>
      <c r="U62951" s="2"/>
      <c r="AC62951" s="2"/>
      <c r="AD62951" s="2"/>
      <c r="AE62951" s="2"/>
      <c r="AF62951" s="2"/>
      <c r="AG62951" s="2"/>
      <c r="AL62951" s="2"/>
    </row>
    <row r="62952" spans="10:38" x14ac:dyDescent="0.2">
      <c r="J62952" s="2"/>
      <c r="K62952" s="2"/>
      <c r="L62952" s="2"/>
      <c r="M62952" s="2"/>
      <c r="U62952" s="2"/>
      <c r="AC62952" s="2"/>
      <c r="AD62952" s="2"/>
      <c r="AE62952" s="2"/>
      <c r="AF62952" s="2"/>
      <c r="AG62952" s="2"/>
      <c r="AL62952" s="2"/>
    </row>
    <row r="62953" spans="10:38" x14ac:dyDescent="0.2">
      <c r="J62953" s="2"/>
      <c r="K62953" s="2"/>
      <c r="L62953" s="2"/>
      <c r="M62953" s="2"/>
      <c r="U62953" s="2"/>
      <c r="AC62953" s="2"/>
      <c r="AD62953" s="2"/>
      <c r="AE62953" s="2"/>
      <c r="AF62953" s="2"/>
      <c r="AG62953" s="2"/>
      <c r="AL62953" s="2"/>
    </row>
    <row r="62954" spans="10:38" x14ac:dyDescent="0.2">
      <c r="J62954" s="2"/>
      <c r="K62954" s="2"/>
      <c r="L62954" s="2"/>
      <c r="M62954" s="2"/>
      <c r="U62954" s="2"/>
      <c r="AC62954" s="2"/>
      <c r="AD62954" s="2"/>
      <c r="AE62954" s="2"/>
      <c r="AF62954" s="2"/>
      <c r="AG62954" s="2"/>
      <c r="AL62954" s="2"/>
    </row>
    <row r="62955" spans="10:38" x14ac:dyDescent="0.2">
      <c r="J62955" s="2"/>
      <c r="K62955" s="2"/>
      <c r="L62955" s="2"/>
      <c r="M62955" s="2"/>
      <c r="U62955" s="2"/>
      <c r="AC62955" s="2"/>
      <c r="AD62955" s="2"/>
      <c r="AE62955" s="2"/>
      <c r="AF62955" s="2"/>
      <c r="AG62955" s="2"/>
      <c r="AL62955" s="2"/>
    </row>
    <row r="62956" spans="10:38" x14ac:dyDescent="0.2">
      <c r="J62956" s="2"/>
      <c r="K62956" s="2"/>
      <c r="L62956" s="2"/>
      <c r="M62956" s="2"/>
      <c r="U62956" s="2"/>
      <c r="AC62956" s="2"/>
      <c r="AD62956" s="2"/>
      <c r="AE62956" s="2"/>
      <c r="AF62956" s="2"/>
      <c r="AG62956" s="2"/>
      <c r="AL62956" s="2"/>
    </row>
    <row r="62957" spans="10:38" x14ac:dyDescent="0.2">
      <c r="J62957" s="2"/>
      <c r="K62957" s="2"/>
      <c r="L62957" s="2"/>
      <c r="M62957" s="2"/>
      <c r="U62957" s="2"/>
      <c r="AC62957" s="2"/>
      <c r="AD62957" s="2"/>
      <c r="AE62957" s="2"/>
      <c r="AF62957" s="2"/>
      <c r="AG62957" s="2"/>
      <c r="AL62957" s="2"/>
    </row>
    <row r="62958" spans="10:38" x14ac:dyDescent="0.2">
      <c r="J62958" s="2"/>
      <c r="K62958" s="2"/>
      <c r="L62958" s="2"/>
      <c r="M62958" s="2"/>
      <c r="U62958" s="2"/>
      <c r="AC62958" s="2"/>
      <c r="AD62958" s="2"/>
      <c r="AE62958" s="2"/>
      <c r="AF62958" s="2"/>
      <c r="AG62958" s="2"/>
      <c r="AL62958" s="2"/>
    </row>
    <row r="62959" spans="10:38" x14ac:dyDescent="0.2">
      <c r="J62959" s="2"/>
      <c r="K62959" s="2"/>
      <c r="L62959" s="2"/>
      <c r="M62959" s="2"/>
      <c r="U62959" s="2"/>
      <c r="AC62959" s="2"/>
      <c r="AD62959" s="2"/>
      <c r="AE62959" s="2"/>
      <c r="AF62959" s="2"/>
      <c r="AG62959" s="2"/>
      <c r="AL62959" s="2"/>
    </row>
    <row r="62960" spans="10:38" x14ac:dyDescent="0.2">
      <c r="J62960" s="2"/>
      <c r="K62960" s="2"/>
      <c r="L62960" s="2"/>
      <c r="M62960" s="2"/>
      <c r="U62960" s="2"/>
      <c r="AC62960" s="2"/>
      <c r="AD62960" s="2"/>
      <c r="AE62960" s="2"/>
      <c r="AF62960" s="2"/>
      <c r="AG62960" s="2"/>
      <c r="AL62960" s="2"/>
    </row>
    <row r="62961" spans="10:38" x14ac:dyDescent="0.2">
      <c r="J62961" s="2"/>
      <c r="K62961" s="2"/>
      <c r="L62961" s="2"/>
      <c r="M62961" s="2"/>
      <c r="U62961" s="2"/>
      <c r="AC62961" s="2"/>
      <c r="AD62961" s="2"/>
      <c r="AE62961" s="2"/>
      <c r="AF62961" s="2"/>
      <c r="AG62961" s="2"/>
      <c r="AL62961" s="2"/>
    </row>
    <row r="62962" spans="10:38" x14ac:dyDescent="0.2">
      <c r="J62962" s="2"/>
      <c r="K62962" s="2"/>
      <c r="L62962" s="2"/>
      <c r="M62962" s="2"/>
      <c r="U62962" s="2"/>
      <c r="AC62962" s="2"/>
      <c r="AD62962" s="2"/>
      <c r="AE62962" s="2"/>
      <c r="AF62962" s="2"/>
      <c r="AG62962" s="2"/>
      <c r="AL62962" s="2"/>
    </row>
    <row r="62963" spans="10:38" x14ac:dyDescent="0.2">
      <c r="J62963" s="2"/>
      <c r="K62963" s="2"/>
      <c r="L62963" s="2"/>
      <c r="M62963" s="2"/>
      <c r="U62963" s="2"/>
      <c r="AC62963" s="2"/>
      <c r="AD62963" s="2"/>
      <c r="AE62963" s="2"/>
      <c r="AF62963" s="2"/>
      <c r="AG62963" s="2"/>
      <c r="AL62963" s="2"/>
    </row>
    <row r="62964" spans="10:38" x14ac:dyDescent="0.2">
      <c r="J62964" s="2"/>
      <c r="K62964" s="2"/>
      <c r="L62964" s="2"/>
      <c r="M62964" s="2"/>
      <c r="U62964" s="2"/>
      <c r="AC62964" s="2"/>
      <c r="AD62964" s="2"/>
      <c r="AE62964" s="2"/>
      <c r="AF62964" s="2"/>
      <c r="AG62964" s="2"/>
      <c r="AL62964" s="2"/>
    </row>
    <row r="62965" spans="10:38" x14ac:dyDescent="0.2">
      <c r="J62965" s="2"/>
      <c r="K62965" s="2"/>
      <c r="L62965" s="2"/>
      <c r="M62965" s="2"/>
      <c r="U62965" s="2"/>
      <c r="AC62965" s="2"/>
      <c r="AD62965" s="2"/>
      <c r="AE62965" s="2"/>
      <c r="AF62965" s="2"/>
      <c r="AG62965" s="2"/>
      <c r="AL62965" s="2"/>
    </row>
    <row r="62966" spans="10:38" x14ac:dyDescent="0.2">
      <c r="J62966" s="2"/>
      <c r="K62966" s="2"/>
      <c r="L62966" s="2"/>
      <c r="M62966" s="2"/>
      <c r="U62966" s="2"/>
      <c r="AC62966" s="2"/>
      <c r="AD62966" s="2"/>
      <c r="AE62966" s="2"/>
      <c r="AF62966" s="2"/>
      <c r="AG62966" s="2"/>
      <c r="AL62966" s="2"/>
    </row>
    <row r="62967" spans="10:38" x14ac:dyDescent="0.2">
      <c r="J62967" s="2"/>
      <c r="K62967" s="2"/>
      <c r="L62967" s="2"/>
      <c r="M62967" s="2"/>
      <c r="U62967" s="2"/>
      <c r="AC62967" s="2"/>
      <c r="AD62967" s="2"/>
      <c r="AE62967" s="2"/>
      <c r="AF62967" s="2"/>
      <c r="AG62967" s="2"/>
      <c r="AL62967" s="2"/>
    </row>
    <row r="62968" spans="10:38" x14ac:dyDescent="0.2">
      <c r="J62968" s="2"/>
      <c r="K62968" s="2"/>
      <c r="L62968" s="2"/>
      <c r="M62968" s="2"/>
      <c r="U62968" s="2"/>
      <c r="AC62968" s="2"/>
      <c r="AD62968" s="2"/>
      <c r="AE62968" s="2"/>
      <c r="AF62968" s="2"/>
      <c r="AG62968" s="2"/>
      <c r="AL62968" s="2"/>
    </row>
    <row r="62969" spans="10:38" x14ac:dyDescent="0.2">
      <c r="J62969" s="2"/>
      <c r="K62969" s="2"/>
      <c r="L62969" s="2"/>
      <c r="M62969" s="2"/>
      <c r="U62969" s="2"/>
      <c r="AC62969" s="2"/>
      <c r="AD62969" s="2"/>
      <c r="AE62969" s="2"/>
      <c r="AF62969" s="2"/>
      <c r="AG62969" s="2"/>
      <c r="AL62969" s="2"/>
    </row>
    <row r="62970" spans="10:38" x14ac:dyDescent="0.2">
      <c r="J62970" s="2"/>
      <c r="K62970" s="2"/>
      <c r="L62970" s="2"/>
      <c r="M62970" s="2"/>
      <c r="U62970" s="2"/>
      <c r="AC62970" s="2"/>
      <c r="AD62970" s="2"/>
      <c r="AE62970" s="2"/>
      <c r="AF62970" s="2"/>
      <c r="AG62970" s="2"/>
      <c r="AL62970" s="2"/>
    </row>
    <row r="62971" spans="10:38" x14ac:dyDescent="0.2">
      <c r="J62971" s="2"/>
      <c r="K62971" s="2"/>
      <c r="L62971" s="2"/>
      <c r="M62971" s="2"/>
      <c r="U62971" s="2"/>
      <c r="AC62971" s="2"/>
      <c r="AD62971" s="2"/>
      <c r="AE62971" s="2"/>
      <c r="AF62971" s="2"/>
      <c r="AG62971" s="2"/>
      <c r="AL62971" s="2"/>
    </row>
    <row r="62972" spans="10:38" x14ac:dyDescent="0.2">
      <c r="J62972" s="2"/>
      <c r="K62972" s="2"/>
      <c r="L62972" s="2"/>
      <c r="M62972" s="2"/>
      <c r="U62972" s="2"/>
      <c r="AC62972" s="2"/>
      <c r="AD62972" s="2"/>
      <c r="AE62972" s="2"/>
      <c r="AF62972" s="2"/>
      <c r="AG62972" s="2"/>
      <c r="AL62972" s="2"/>
    </row>
    <row r="62973" spans="10:38" x14ac:dyDescent="0.2">
      <c r="J62973" s="2"/>
      <c r="K62973" s="2"/>
      <c r="L62973" s="2"/>
      <c r="M62973" s="2"/>
      <c r="U62973" s="2"/>
      <c r="AC62973" s="2"/>
      <c r="AD62973" s="2"/>
      <c r="AE62973" s="2"/>
      <c r="AF62973" s="2"/>
      <c r="AG62973" s="2"/>
      <c r="AL62973" s="2"/>
    </row>
    <row r="62974" spans="10:38" x14ac:dyDescent="0.2">
      <c r="J62974" s="2"/>
      <c r="K62974" s="2"/>
      <c r="L62974" s="2"/>
      <c r="M62974" s="2"/>
      <c r="U62974" s="2"/>
      <c r="AC62974" s="2"/>
      <c r="AD62974" s="2"/>
      <c r="AE62974" s="2"/>
      <c r="AF62974" s="2"/>
      <c r="AG62974" s="2"/>
      <c r="AL62974" s="2"/>
    </row>
    <row r="62975" spans="10:38" x14ac:dyDescent="0.2">
      <c r="J62975" s="2"/>
      <c r="K62975" s="2"/>
      <c r="L62975" s="2"/>
      <c r="M62975" s="2"/>
      <c r="U62975" s="2"/>
      <c r="AC62975" s="2"/>
      <c r="AD62975" s="2"/>
      <c r="AE62975" s="2"/>
      <c r="AF62975" s="2"/>
      <c r="AG62975" s="2"/>
      <c r="AL62975" s="2"/>
    </row>
    <row r="62976" spans="10:38" x14ac:dyDescent="0.2">
      <c r="J62976" s="2"/>
      <c r="K62976" s="2"/>
      <c r="L62976" s="2"/>
      <c r="M62976" s="2"/>
      <c r="U62976" s="2"/>
      <c r="AC62976" s="2"/>
      <c r="AD62976" s="2"/>
      <c r="AE62976" s="2"/>
      <c r="AF62976" s="2"/>
      <c r="AG62976" s="2"/>
      <c r="AL62976" s="2"/>
    </row>
    <row r="62977" spans="10:38" x14ac:dyDescent="0.2">
      <c r="J62977" s="2"/>
      <c r="K62977" s="2"/>
      <c r="L62977" s="2"/>
      <c r="M62977" s="2"/>
      <c r="U62977" s="2"/>
      <c r="AC62977" s="2"/>
      <c r="AD62977" s="2"/>
      <c r="AE62977" s="2"/>
      <c r="AF62977" s="2"/>
      <c r="AG62977" s="2"/>
      <c r="AL62977" s="2"/>
    </row>
    <row r="62978" spans="10:38" x14ac:dyDescent="0.2">
      <c r="J62978" s="2"/>
      <c r="K62978" s="2"/>
      <c r="L62978" s="2"/>
      <c r="M62978" s="2"/>
      <c r="U62978" s="2"/>
      <c r="AC62978" s="2"/>
      <c r="AD62978" s="2"/>
      <c r="AE62978" s="2"/>
      <c r="AF62978" s="2"/>
      <c r="AG62978" s="2"/>
      <c r="AL62978" s="2"/>
    </row>
    <row r="62979" spans="10:38" x14ac:dyDescent="0.2">
      <c r="J62979" s="2"/>
      <c r="K62979" s="2"/>
      <c r="L62979" s="2"/>
      <c r="M62979" s="2"/>
      <c r="U62979" s="2"/>
      <c r="AC62979" s="2"/>
      <c r="AD62979" s="2"/>
      <c r="AE62979" s="2"/>
      <c r="AF62979" s="2"/>
      <c r="AG62979" s="2"/>
      <c r="AL62979" s="2"/>
    </row>
    <row r="62980" spans="10:38" x14ac:dyDescent="0.2">
      <c r="J62980" s="2"/>
      <c r="K62980" s="2"/>
      <c r="L62980" s="2"/>
      <c r="M62980" s="2"/>
      <c r="U62980" s="2"/>
      <c r="AC62980" s="2"/>
      <c r="AD62980" s="2"/>
      <c r="AE62980" s="2"/>
      <c r="AF62980" s="2"/>
      <c r="AG62980" s="2"/>
      <c r="AL62980" s="2"/>
    </row>
    <row r="62981" spans="10:38" x14ac:dyDescent="0.2">
      <c r="J62981" s="2"/>
      <c r="K62981" s="2"/>
      <c r="L62981" s="2"/>
      <c r="M62981" s="2"/>
      <c r="U62981" s="2"/>
      <c r="AC62981" s="2"/>
      <c r="AD62981" s="2"/>
      <c r="AE62981" s="2"/>
      <c r="AF62981" s="2"/>
      <c r="AG62981" s="2"/>
      <c r="AL62981" s="2"/>
    </row>
    <row r="62982" spans="10:38" x14ac:dyDescent="0.2">
      <c r="J62982" s="2"/>
      <c r="K62982" s="2"/>
      <c r="L62982" s="2"/>
      <c r="M62982" s="2"/>
      <c r="U62982" s="2"/>
      <c r="AC62982" s="2"/>
      <c r="AD62982" s="2"/>
      <c r="AE62982" s="2"/>
      <c r="AF62982" s="2"/>
      <c r="AG62982" s="2"/>
      <c r="AL62982" s="2"/>
    </row>
    <row r="62983" spans="10:38" x14ac:dyDescent="0.2">
      <c r="J62983" s="2"/>
      <c r="K62983" s="2"/>
      <c r="L62983" s="2"/>
      <c r="M62983" s="2"/>
      <c r="U62983" s="2"/>
      <c r="AC62983" s="2"/>
      <c r="AD62983" s="2"/>
      <c r="AE62983" s="2"/>
      <c r="AF62983" s="2"/>
      <c r="AG62983" s="2"/>
      <c r="AL62983" s="2"/>
    </row>
    <row r="62984" spans="10:38" x14ac:dyDescent="0.2">
      <c r="J62984" s="2"/>
      <c r="K62984" s="2"/>
      <c r="L62984" s="2"/>
      <c r="M62984" s="2"/>
      <c r="U62984" s="2"/>
      <c r="AC62984" s="2"/>
      <c r="AD62984" s="2"/>
      <c r="AE62984" s="2"/>
      <c r="AF62984" s="2"/>
      <c r="AG62984" s="2"/>
      <c r="AL62984" s="2"/>
    </row>
    <row r="62985" spans="10:38" x14ac:dyDescent="0.2">
      <c r="J62985" s="2"/>
      <c r="K62985" s="2"/>
      <c r="L62985" s="2"/>
      <c r="M62985" s="2"/>
      <c r="U62985" s="2"/>
      <c r="AC62985" s="2"/>
      <c r="AD62985" s="2"/>
      <c r="AE62985" s="2"/>
      <c r="AF62985" s="2"/>
      <c r="AG62985" s="2"/>
      <c r="AL62985" s="2"/>
    </row>
    <row r="62986" spans="10:38" x14ac:dyDescent="0.2">
      <c r="J62986" s="2"/>
      <c r="K62986" s="2"/>
      <c r="L62986" s="2"/>
      <c r="M62986" s="2"/>
      <c r="U62986" s="2"/>
      <c r="AC62986" s="2"/>
      <c r="AD62986" s="2"/>
      <c r="AE62986" s="2"/>
      <c r="AF62986" s="2"/>
      <c r="AG62986" s="2"/>
      <c r="AL62986" s="2"/>
    </row>
    <row r="62987" spans="10:38" x14ac:dyDescent="0.2">
      <c r="J62987" s="2"/>
      <c r="K62987" s="2"/>
      <c r="L62987" s="2"/>
      <c r="M62987" s="2"/>
      <c r="U62987" s="2"/>
      <c r="AC62987" s="2"/>
      <c r="AD62987" s="2"/>
      <c r="AE62987" s="2"/>
      <c r="AF62987" s="2"/>
      <c r="AG62987" s="2"/>
      <c r="AL62987" s="2"/>
    </row>
    <row r="62988" spans="10:38" x14ac:dyDescent="0.2">
      <c r="J62988" s="2"/>
      <c r="K62988" s="2"/>
      <c r="L62988" s="2"/>
      <c r="M62988" s="2"/>
      <c r="U62988" s="2"/>
      <c r="AC62988" s="2"/>
      <c r="AD62988" s="2"/>
      <c r="AE62988" s="2"/>
      <c r="AF62988" s="2"/>
      <c r="AG62988" s="2"/>
      <c r="AL62988" s="2"/>
    </row>
    <row r="62989" spans="10:38" x14ac:dyDescent="0.2">
      <c r="J62989" s="2"/>
      <c r="K62989" s="2"/>
      <c r="L62989" s="2"/>
      <c r="M62989" s="2"/>
      <c r="U62989" s="2"/>
      <c r="AC62989" s="2"/>
      <c r="AD62989" s="2"/>
      <c r="AE62989" s="2"/>
      <c r="AF62989" s="2"/>
      <c r="AG62989" s="2"/>
      <c r="AL62989" s="2"/>
    </row>
    <row r="62990" spans="10:38" x14ac:dyDescent="0.2">
      <c r="J62990" s="2"/>
      <c r="K62990" s="2"/>
      <c r="L62990" s="2"/>
      <c r="M62990" s="2"/>
      <c r="U62990" s="2"/>
      <c r="AC62990" s="2"/>
      <c r="AD62990" s="2"/>
      <c r="AE62990" s="2"/>
      <c r="AF62990" s="2"/>
      <c r="AG62990" s="2"/>
      <c r="AL62990" s="2"/>
    </row>
    <row r="62991" spans="10:38" x14ac:dyDescent="0.2">
      <c r="J62991" s="2"/>
      <c r="K62991" s="2"/>
      <c r="L62991" s="2"/>
      <c r="M62991" s="2"/>
      <c r="U62991" s="2"/>
      <c r="AC62991" s="2"/>
      <c r="AD62991" s="2"/>
      <c r="AE62991" s="2"/>
      <c r="AF62991" s="2"/>
      <c r="AG62991" s="2"/>
      <c r="AL62991" s="2"/>
    </row>
    <row r="62992" spans="10:38" x14ac:dyDescent="0.2">
      <c r="J62992" s="2"/>
      <c r="K62992" s="2"/>
      <c r="L62992" s="2"/>
      <c r="M62992" s="2"/>
      <c r="U62992" s="2"/>
      <c r="AC62992" s="2"/>
      <c r="AD62992" s="2"/>
      <c r="AE62992" s="2"/>
      <c r="AF62992" s="2"/>
      <c r="AG62992" s="2"/>
      <c r="AL62992" s="2"/>
    </row>
    <row r="62993" spans="10:38" x14ac:dyDescent="0.2">
      <c r="J62993" s="2"/>
      <c r="K62993" s="2"/>
      <c r="L62993" s="2"/>
      <c r="M62993" s="2"/>
      <c r="U62993" s="2"/>
      <c r="AC62993" s="2"/>
      <c r="AD62993" s="2"/>
      <c r="AE62993" s="2"/>
      <c r="AF62993" s="2"/>
      <c r="AG62993" s="2"/>
      <c r="AL62993" s="2"/>
    </row>
    <row r="62994" spans="10:38" x14ac:dyDescent="0.2">
      <c r="J62994" s="2"/>
      <c r="K62994" s="2"/>
      <c r="L62994" s="2"/>
      <c r="M62994" s="2"/>
      <c r="U62994" s="2"/>
      <c r="AC62994" s="2"/>
      <c r="AD62994" s="2"/>
      <c r="AE62994" s="2"/>
      <c r="AF62994" s="2"/>
      <c r="AG62994" s="2"/>
      <c r="AL62994" s="2"/>
    </row>
    <row r="62995" spans="10:38" x14ac:dyDescent="0.2">
      <c r="J62995" s="2"/>
      <c r="K62995" s="2"/>
      <c r="L62995" s="2"/>
      <c r="M62995" s="2"/>
      <c r="U62995" s="2"/>
      <c r="AC62995" s="2"/>
      <c r="AD62995" s="2"/>
      <c r="AE62995" s="2"/>
      <c r="AF62995" s="2"/>
      <c r="AG62995" s="2"/>
      <c r="AL62995" s="2"/>
    </row>
    <row r="62996" spans="10:38" x14ac:dyDescent="0.2">
      <c r="J62996" s="2"/>
      <c r="K62996" s="2"/>
      <c r="L62996" s="2"/>
      <c r="M62996" s="2"/>
      <c r="U62996" s="2"/>
      <c r="AC62996" s="2"/>
      <c r="AD62996" s="2"/>
      <c r="AE62996" s="2"/>
      <c r="AF62996" s="2"/>
      <c r="AG62996" s="2"/>
      <c r="AL62996" s="2"/>
    </row>
    <row r="62997" spans="10:38" x14ac:dyDescent="0.2">
      <c r="J62997" s="2"/>
      <c r="K62997" s="2"/>
      <c r="L62997" s="2"/>
      <c r="M62997" s="2"/>
      <c r="U62997" s="2"/>
      <c r="AC62997" s="2"/>
      <c r="AD62997" s="2"/>
      <c r="AE62997" s="2"/>
      <c r="AF62997" s="2"/>
      <c r="AG62997" s="2"/>
      <c r="AL62997" s="2"/>
    </row>
    <row r="62998" spans="10:38" x14ac:dyDescent="0.2">
      <c r="J62998" s="2"/>
      <c r="K62998" s="2"/>
      <c r="L62998" s="2"/>
      <c r="M62998" s="2"/>
      <c r="U62998" s="2"/>
      <c r="AC62998" s="2"/>
      <c r="AD62998" s="2"/>
      <c r="AE62998" s="2"/>
      <c r="AF62998" s="2"/>
      <c r="AG62998" s="2"/>
      <c r="AL62998" s="2"/>
    </row>
    <row r="62999" spans="10:38" x14ac:dyDescent="0.2">
      <c r="J62999" s="2"/>
      <c r="K62999" s="2"/>
      <c r="L62999" s="2"/>
      <c r="M62999" s="2"/>
      <c r="U62999" s="2"/>
      <c r="AC62999" s="2"/>
      <c r="AD62999" s="2"/>
      <c r="AE62999" s="2"/>
      <c r="AF62999" s="2"/>
      <c r="AG62999" s="2"/>
      <c r="AL62999" s="2"/>
    </row>
    <row r="63000" spans="10:38" x14ac:dyDescent="0.2">
      <c r="J63000" s="2"/>
      <c r="K63000" s="2"/>
      <c r="L63000" s="2"/>
      <c r="M63000" s="2"/>
      <c r="U63000" s="2"/>
      <c r="AC63000" s="2"/>
      <c r="AD63000" s="2"/>
      <c r="AE63000" s="2"/>
      <c r="AF63000" s="2"/>
      <c r="AG63000" s="2"/>
      <c r="AL63000" s="2"/>
    </row>
    <row r="63001" spans="10:38" x14ac:dyDescent="0.2">
      <c r="J63001" s="2"/>
      <c r="K63001" s="2"/>
      <c r="L63001" s="2"/>
      <c r="M63001" s="2"/>
      <c r="U63001" s="2"/>
      <c r="AC63001" s="2"/>
      <c r="AD63001" s="2"/>
      <c r="AE63001" s="2"/>
      <c r="AF63001" s="2"/>
      <c r="AG63001" s="2"/>
      <c r="AL63001" s="2"/>
    </row>
    <row r="63002" spans="10:38" x14ac:dyDescent="0.2">
      <c r="J63002" s="2"/>
      <c r="K63002" s="2"/>
      <c r="L63002" s="2"/>
      <c r="M63002" s="2"/>
      <c r="U63002" s="2"/>
      <c r="AC63002" s="2"/>
      <c r="AD63002" s="2"/>
      <c r="AE63002" s="2"/>
      <c r="AF63002" s="2"/>
      <c r="AG63002" s="2"/>
      <c r="AL63002" s="2"/>
    </row>
    <row r="63003" spans="10:38" x14ac:dyDescent="0.2">
      <c r="J63003" s="2"/>
      <c r="K63003" s="2"/>
      <c r="L63003" s="2"/>
      <c r="M63003" s="2"/>
      <c r="U63003" s="2"/>
      <c r="AC63003" s="2"/>
      <c r="AD63003" s="2"/>
      <c r="AE63003" s="2"/>
      <c r="AF63003" s="2"/>
      <c r="AG63003" s="2"/>
      <c r="AL63003" s="2"/>
    </row>
    <row r="63004" spans="10:38" x14ac:dyDescent="0.2">
      <c r="J63004" s="2"/>
      <c r="K63004" s="2"/>
      <c r="L63004" s="2"/>
      <c r="M63004" s="2"/>
      <c r="U63004" s="2"/>
      <c r="AC63004" s="2"/>
      <c r="AD63004" s="2"/>
      <c r="AE63004" s="2"/>
      <c r="AF63004" s="2"/>
      <c r="AG63004" s="2"/>
      <c r="AL63004" s="2"/>
    </row>
    <row r="63005" spans="10:38" x14ac:dyDescent="0.2">
      <c r="J63005" s="2"/>
      <c r="K63005" s="2"/>
      <c r="L63005" s="2"/>
      <c r="M63005" s="2"/>
      <c r="U63005" s="2"/>
      <c r="AC63005" s="2"/>
      <c r="AD63005" s="2"/>
      <c r="AE63005" s="2"/>
      <c r="AF63005" s="2"/>
      <c r="AG63005" s="2"/>
      <c r="AL63005" s="2"/>
    </row>
    <row r="63006" spans="10:38" x14ac:dyDescent="0.2">
      <c r="J63006" s="2"/>
      <c r="K63006" s="2"/>
      <c r="L63006" s="2"/>
      <c r="M63006" s="2"/>
      <c r="U63006" s="2"/>
      <c r="AC63006" s="2"/>
      <c r="AD63006" s="2"/>
      <c r="AE63006" s="2"/>
      <c r="AF63006" s="2"/>
      <c r="AG63006" s="2"/>
      <c r="AL63006" s="2"/>
    </row>
    <row r="63007" spans="10:38" x14ac:dyDescent="0.2">
      <c r="J63007" s="2"/>
      <c r="K63007" s="2"/>
      <c r="L63007" s="2"/>
      <c r="M63007" s="2"/>
      <c r="U63007" s="2"/>
      <c r="AC63007" s="2"/>
      <c r="AD63007" s="2"/>
      <c r="AE63007" s="2"/>
      <c r="AF63007" s="2"/>
      <c r="AG63007" s="2"/>
      <c r="AL63007" s="2"/>
    </row>
    <row r="63008" spans="10:38" x14ac:dyDescent="0.2">
      <c r="J63008" s="2"/>
      <c r="K63008" s="2"/>
      <c r="L63008" s="2"/>
      <c r="M63008" s="2"/>
      <c r="U63008" s="2"/>
      <c r="AC63008" s="2"/>
      <c r="AD63008" s="2"/>
      <c r="AE63008" s="2"/>
      <c r="AF63008" s="2"/>
      <c r="AG63008" s="2"/>
      <c r="AL63008" s="2"/>
    </row>
    <row r="63009" spans="10:38" x14ac:dyDescent="0.2">
      <c r="J63009" s="2"/>
      <c r="K63009" s="2"/>
      <c r="L63009" s="2"/>
      <c r="M63009" s="2"/>
      <c r="U63009" s="2"/>
      <c r="AC63009" s="2"/>
      <c r="AD63009" s="2"/>
      <c r="AE63009" s="2"/>
      <c r="AF63009" s="2"/>
      <c r="AG63009" s="2"/>
      <c r="AL63009" s="2"/>
    </row>
    <row r="63010" spans="10:38" x14ac:dyDescent="0.2">
      <c r="J63010" s="2"/>
      <c r="K63010" s="2"/>
      <c r="L63010" s="2"/>
      <c r="M63010" s="2"/>
      <c r="U63010" s="2"/>
      <c r="AC63010" s="2"/>
      <c r="AD63010" s="2"/>
      <c r="AE63010" s="2"/>
      <c r="AF63010" s="2"/>
      <c r="AG63010" s="2"/>
      <c r="AL63010" s="2"/>
    </row>
    <row r="63011" spans="10:38" x14ac:dyDescent="0.2">
      <c r="J63011" s="2"/>
      <c r="K63011" s="2"/>
      <c r="L63011" s="2"/>
      <c r="M63011" s="2"/>
      <c r="U63011" s="2"/>
      <c r="AC63011" s="2"/>
      <c r="AD63011" s="2"/>
      <c r="AE63011" s="2"/>
      <c r="AF63011" s="2"/>
      <c r="AG63011" s="2"/>
      <c r="AL63011" s="2"/>
    </row>
    <row r="63012" spans="10:38" x14ac:dyDescent="0.2">
      <c r="J63012" s="2"/>
      <c r="K63012" s="2"/>
      <c r="L63012" s="2"/>
      <c r="M63012" s="2"/>
      <c r="U63012" s="2"/>
      <c r="AC63012" s="2"/>
      <c r="AD63012" s="2"/>
      <c r="AE63012" s="2"/>
      <c r="AF63012" s="2"/>
      <c r="AG63012" s="2"/>
      <c r="AL63012" s="2"/>
    </row>
    <row r="63013" spans="10:38" x14ac:dyDescent="0.2">
      <c r="J63013" s="2"/>
      <c r="K63013" s="2"/>
      <c r="L63013" s="2"/>
      <c r="M63013" s="2"/>
      <c r="U63013" s="2"/>
      <c r="AC63013" s="2"/>
      <c r="AD63013" s="2"/>
      <c r="AE63013" s="2"/>
      <c r="AF63013" s="2"/>
      <c r="AG63013" s="2"/>
      <c r="AL63013" s="2"/>
    </row>
    <row r="63014" spans="10:38" x14ac:dyDescent="0.2">
      <c r="J63014" s="2"/>
      <c r="K63014" s="2"/>
      <c r="L63014" s="2"/>
      <c r="M63014" s="2"/>
      <c r="U63014" s="2"/>
      <c r="AC63014" s="2"/>
      <c r="AD63014" s="2"/>
      <c r="AE63014" s="2"/>
      <c r="AF63014" s="2"/>
      <c r="AG63014" s="2"/>
      <c r="AL63014" s="2"/>
    </row>
    <row r="63015" spans="10:38" x14ac:dyDescent="0.2">
      <c r="J63015" s="2"/>
      <c r="K63015" s="2"/>
      <c r="L63015" s="2"/>
      <c r="M63015" s="2"/>
      <c r="U63015" s="2"/>
      <c r="AC63015" s="2"/>
      <c r="AD63015" s="2"/>
      <c r="AE63015" s="2"/>
      <c r="AF63015" s="2"/>
      <c r="AG63015" s="2"/>
      <c r="AL63015" s="2"/>
    </row>
    <row r="63016" spans="10:38" x14ac:dyDescent="0.2">
      <c r="J63016" s="2"/>
      <c r="K63016" s="2"/>
      <c r="L63016" s="2"/>
      <c r="M63016" s="2"/>
      <c r="U63016" s="2"/>
      <c r="AC63016" s="2"/>
      <c r="AD63016" s="2"/>
      <c r="AE63016" s="2"/>
      <c r="AF63016" s="2"/>
      <c r="AG63016" s="2"/>
      <c r="AL63016" s="2"/>
    </row>
    <row r="63017" spans="10:38" x14ac:dyDescent="0.2">
      <c r="J63017" s="2"/>
      <c r="K63017" s="2"/>
      <c r="L63017" s="2"/>
      <c r="M63017" s="2"/>
      <c r="U63017" s="2"/>
      <c r="AC63017" s="2"/>
      <c r="AD63017" s="2"/>
      <c r="AE63017" s="2"/>
      <c r="AF63017" s="2"/>
      <c r="AG63017" s="2"/>
      <c r="AL63017" s="2"/>
    </row>
    <row r="63018" spans="10:38" x14ac:dyDescent="0.2">
      <c r="J63018" s="2"/>
      <c r="K63018" s="2"/>
      <c r="L63018" s="2"/>
      <c r="M63018" s="2"/>
      <c r="U63018" s="2"/>
      <c r="AC63018" s="2"/>
      <c r="AD63018" s="2"/>
      <c r="AE63018" s="2"/>
      <c r="AF63018" s="2"/>
      <c r="AG63018" s="2"/>
      <c r="AL63018" s="2"/>
    </row>
    <row r="63019" spans="10:38" x14ac:dyDescent="0.2">
      <c r="J63019" s="2"/>
      <c r="K63019" s="2"/>
      <c r="L63019" s="2"/>
      <c r="M63019" s="2"/>
      <c r="U63019" s="2"/>
      <c r="AC63019" s="2"/>
      <c r="AD63019" s="2"/>
      <c r="AE63019" s="2"/>
      <c r="AF63019" s="2"/>
      <c r="AG63019" s="2"/>
      <c r="AL63019" s="2"/>
    </row>
    <row r="63020" spans="10:38" x14ac:dyDescent="0.2">
      <c r="J63020" s="2"/>
      <c r="K63020" s="2"/>
      <c r="L63020" s="2"/>
      <c r="M63020" s="2"/>
      <c r="U63020" s="2"/>
      <c r="AC63020" s="2"/>
      <c r="AD63020" s="2"/>
      <c r="AE63020" s="2"/>
      <c r="AF63020" s="2"/>
      <c r="AG63020" s="2"/>
      <c r="AL63020" s="2"/>
    </row>
    <row r="63021" spans="10:38" x14ac:dyDescent="0.2">
      <c r="J63021" s="2"/>
      <c r="K63021" s="2"/>
      <c r="L63021" s="2"/>
      <c r="M63021" s="2"/>
      <c r="U63021" s="2"/>
      <c r="AC63021" s="2"/>
      <c r="AD63021" s="2"/>
      <c r="AE63021" s="2"/>
      <c r="AF63021" s="2"/>
      <c r="AG63021" s="2"/>
      <c r="AL63021" s="2"/>
    </row>
    <row r="63022" spans="10:38" x14ac:dyDescent="0.2">
      <c r="J63022" s="2"/>
      <c r="K63022" s="2"/>
      <c r="L63022" s="2"/>
      <c r="M63022" s="2"/>
      <c r="U63022" s="2"/>
      <c r="AC63022" s="2"/>
      <c r="AD63022" s="2"/>
      <c r="AE63022" s="2"/>
      <c r="AF63022" s="2"/>
      <c r="AG63022" s="2"/>
      <c r="AL63022" s="2"/>
    </row>
    <row r="63023" spans="10:38" x14ac:dyDescent="0.2">
      <c r="J63023" s="2"/>
      <c r="K63023" s="2"/>
      <c r="L63023" s="2"/>
      <c r="M63023" s="2"/>
      <c r="U63023" s="2"/>
      <c r="AC63023" s="2"/>
      <c r="AD63023" s="2"/>
      <c r="AE63023" s="2"/>
      <c r="AF63023" s="2"/>
      <c r="AG63023" s="2"/>
      <c r="AL63023" s="2"/>
    </row>
    <row r="63024" spans="10:38" x14ac:dyDescent="0.2">
      <c r="J63024" s="2"/>
      <c r="K63024" s="2"/>
      <c r="L63024" s="2"/>
      <c r="M63024" s="2"/>
      <c r="U63024" s="2"/>
      <c r="AC63024" s="2"/>
      <c r="AD63024" s="2"/>
      <c r="AE63024" s="2"/>
      <c r="AF63024" s="2"/>
      <c r="AG63024" s="2"/>
      <c r="AL63024" s="2"/>
    </row>
    <row r="63025" spans="10:38" x14ac:dyDescent="0.2">
      <c r="J63025" s="2"/>
      <c r="K63025" s="2"/>
      <c r="L63025" s="2"/>
      <c r="M63025" s="2"/>
      <c r="U63025" s="2"/>
      <c r="AC63025" s="2"/>
      <c r="AD63025" s="2"/>
      <c r="AE63025" s="2"/>
      <c r="AF63025" s="2"/>
      <c r="AG63025" s="2"/>
      <c r="AL63025" s="2"/>
    </row>
    <row r="63026" spans="10:38" x14ac:dyDescent="0.2">
      <c r="J63026" s="2"/>
      <c r="K63026" s="2"/>
      <c r="L63026" s="2"/>
      <c r="M63026" s="2"/>
      <c r="U63026" s="2"/>
      <c r="AC63026" s="2"/>
      <c r="AD63026" s="2"/>
      <c r="AE63026" s="2"/>
      <c r="AF63026" s="2"/>
      <c r="AG63026" s="2"/>
      <c r="AL63026" s="2"/>
    </row>
    <row r="63027" spans="10:38" x14ac:dyDescent="0.2">
      <c r="J63027" s="2"/>
      <c r="K63027" s="2"/>
      <c r="L63027" s="2"/>
      <c r="M63027" s="2"/>
      <c r="U63027" s="2"/>
      <c r="AC63027" s="2"/>
      <c r="AD63027" s="2"/>
      <c r="AE63027" s="2"/>
      <c r="AF63027" s="2"/>
      <c r="AG63027" s="2"/>
      <c r="AL63027" s="2"/>
    </row>
    <row r="63028" spans="10:38" x14ac:dyDescent="0.2">
      <c r="J63028" s="2"/>
      <c r="K63028" s="2"/>
      <c r="L63028" s="2"/>
      <c r="M63028" s="2"/>
      <c r="U63028" s="2"/>
      <c r="AC63028" s="2"/>
      <c r="AD63028" s="2"/>
      <c r="AE63028" s="2"/>
      <c r="AF63028" s="2"/>
      <c r="AG63028" s="2"/>
      <c r="AL63028" s="2"/>
    </row>
    <row r="63029" spans="10:38" x14ac:dyDescent="0.2">
      <c r="J63029" s="2"/>
      <c r="K63029" s="2"/>
      <c r="L63029" s="2"/>
      <c r="M63029" s="2"/>
      <c r="U63029" s="2"/>
      <c r="AC63029" s="2"/>
      <c r="AD63029" s="2"/>
      <c r="AE63029" s="2"/>
      <c r="AF63029" s="2"/>
      <c r="AG63029" s="2"/>
      <c r="AL63029" s="2"/>
    </row>
    <row r="63030" spans="10:38" x14ac:dyDescent="0.2">
      <c r="J63030" s="2"/>
      <c r="K63030" s="2"/>
      <c r="L63030" s="2"/>
      <c r="M63030" s="2"/>
      <c r="U63030" s="2"/>
      <c r="AC63030" s="2"/>
      <c r="AD63030" s="2"/>
      <c r="AE63030" s="2"/>
      <c r="AF63030" s="2"/>
      <c r="AG63030" s="2"/>
      <c r="AL63030" s="2"/>
    </row>
    <row r="63031" spans="10:38" x14ac:dyDescent="0.2">
      <c r="J63031" s="2"/>
      <c r="K63031" s="2"/>
      <c r="L63031" s="2"/>
      <c r="M63031" s="2"/>
      <c r="U63031" s="2"/>
      <c r="AC63031" s="2"/>
      <c r="AD63031" s="2"/>
      <c r="AE63031" s="2"/>
      <c r="AF63031" s="2"/>
      <c r="AG63031" s="2"/>
      <c r="AL63031" s="2"/>
    </row>
    <row r="63032" spans="10:38" x14ac:dyDescent="0.2">
      <c r="J63032" s="2"/>
      <c r="K63032" s="2"/>
      <c r="L63032" s="2"/>
      <c r="M63032" s="2"/>
      <c r="U63032" s="2"/>
      <c r="AC63032" s="2"/>
      <c r="AD63032" s="2"/>
      <c r="AE63032" s="2"/>
      <c r="AF63032" s="2"/>
      <c r="AG63032" s="2"/>
      <c r="AL63032" s="2"/>
    </row>
    <row r="63033" spans="10:38" x14ac:dyDescent="0.2">
      <c r="J63033" s="2"/>
      <c r="K63033" s="2"/>
      <c r="L63033" s="2"/>
      <c r="M63033" s="2"/>
      <c r="U63033" s="2"/>
      <c r="AC63033" s="2"/>
      <c r="AD63033" s="2"/>
      <c r="AE63033" s="2"/>
      <c r="AF63033" s="2"/>
      <c r="AG63033" s="2"/>
      <c r="AL63033" s="2"/>
    </row>
    <row r="63034" spans="10:38" x14ac:dyDescent="0.2">
      <c r="J63034" s="2"/>
      <c r="K63034" s="2"/>
      <c r="L63034" s="2"/>
      <c r="M63034" s="2"/>
      <c r="U63034" s="2"/>
      <c r="AC63034" s="2"/>
      <c r="AD63034" s="2"/>
      <c r="AE63034" s="2"/>
      <c r="AF63034" s="2"/>
      <c r="AG63034" s="2"/>
      <c r="AL63034" s="2"/>
    </row>
    <row r="63035" spans="10:38" x14ac:dyDescent="0.2">
      <c r="J63035" s="2"/>
      <c r="K63035" s="2"/>
      <c r="L63035" s="2"/>
      <c r="M63035" s="2"/>
      <c r="U63035" s="2"/>
      <c r="AC63035" s="2"/>
      <c r="AD63035" s="2"/>
      <c r="AE63035" s="2"/>
      <c r="AF63035" s="2"/>
      <c r="AG63035" s="2"/>
      <c r="AL63035" s="2"/>
    </row>
    <row r="63036" spans="10:38" x14ac:dyDescent="0.2">
      <c r="J63036" s="2"/>
      <c r="K63036" s="2"/>
      <c r="L63036" s="2"/>
      <c r="M63036" s="2"/>
      <c r="U63036" s="2"/>
      <c r="AC63036" s="2"/>
      <c r="AD63036" s="2"/>
      <c r="AE63036" s="2"/>
      <c r="AF63036" s="2"/>
      <c r="AG63036" s="2"/>
      <c r="AL63036" s="2"/>
    </row>
    <row r="63037" spans="10:38" x14ac:dyDescent="0.2">
      <c r="J63037" s="2"/>
      <c r="K63037" s="2"/>
      <c r="L63037" s="2"/>
      <c r="M63037" s="2"/>
      <c r="U63037" s="2"/>
      <c r="AC63037" s="2"/>
      <c r="AD63037" s="2"/>
      <c r="AE63037" s="2"/>
      <c r="AF63037" s="2"/>
      <c r="AG63037" s="2"/>
      <c r="AL63037" s="2"/>
    </row>
    <row r="63038" spans="10:38" x14ac:dyDescent="0.2">
      <c r="J63038" s="2"/>
      <c r="K63038" s="2"/>
      <c r="L63038" s="2"/>
      <c r="M63038" s="2"/>
      <c r="U63038" s="2"/>
      <c r="AC63038" s="2"/>
      <c r="AD63038" s="2"/>
      <c r="AE63038" s="2"/>
      <c r="AF63038" s="2"/>
      <c r="AG63038" s="2"/>
      <c r="AL63038" s="2"/>
    </row>
    <row r="63039" spans="10:38" x14ac:dyDescent="0.2">
      <c r="J63039" s="2"/>
      <c r="K63039" s="2"/>
      <c r="L63039" s="2"/>
      <c r="M63039" s="2"/>
      <c r="U63039" s="2"/>
      <c r="AC63039" s="2"/>
      <c r="AD63039" s="2"/>
      <c r="AE63039" s="2"/>
      <c r="AF63039" s="2"/>
      <c r="AG63039" s="2"/>
      <c r="AL63039" s="2"/>
    </row>
    <row r="63040" spans="10:38" x14ac:dyDescent="0.2">
      <c r="J63040" s="2"/>
      <c r="K63040" s="2"/>
      <c r="L63040" s="2"/>
      <c r="M63040" s="2"/>
      <c r="U63040" s="2"/>
      <c r="AC63040" s="2"/>
      <c r="AD63040" s="2"/>
      <c r="AE63040" s="2"/>
      <c r="AF63040" s="2"/>
      <c r="AG63040" s="2"/>
      <c r="AL63040" s="2"/>
    </row>
    <row r="63041" spans="10:38" x14ac:dyDescent="0.2">
      <c r="J63041" s="2"/>
      <c r="K63041" s="2"/>
      <c r="L63041" s="2"/>
      <c r="M63041" s="2"/>
      <c r="U63041" s="2"/>
      <c r="AC63041" s="2"/>
      <c r="AD63041" s="2"/>
      <c r="AE63041" s="2"/>
      <c r="AF63041" s="2"/>
      <c r="AG63041" s="2"/>
      <c r="AL63041" s="2"/>
    </row>
    <row r="63042" spans="10:38" x14ac:dyDescent="0.2">
      <c r="J63042" s="2"/>
      <c r="K63042" s="2"/>
      <c r="L63042" s="2"/>
      <c r="M63042" s="2"/>
      <c r="U63042" s="2"/>
      <c r="AC63042" s="2"/>
      <c r="AD63042" s="2"/>
      <c r="AE63042" s="2"/>
      <c r="AF63042" s="2"/>
      <c r="AG63042" s="2"/>
      <c r="AL63042" s="2"/>
    </row>
    <row r="63043" spans="10:38" x14ac:dyDescent="0.2">
      <c r="J63043" s="2"/>
      <c r="K63043" s="2"/>
      <c r="L63043" s="2"/>
      <c r="M63043" s="2"/>
      <c r="U63043" s="2"/>
      <c r="AC63043" s="2"/>
      <c r="AD63043" s="2"/>
      <c r="AE63043" s="2"/>
      <c r="AF63043" s="2"/>
      <c r="AG63043" s="2"/>
      <c r="AL63043" s="2"/>
    </row>
    <row r="63044" spans="10:38" x14ac:dyDescent="0.2">
      <c r="J63044" s="2"/>
      <c r="K63044" s="2"/>
      <c r="L63044" s="2"/>
      <c r="M63044" s="2"/>
      <c r="U63044" s="2"/>
      <c r="AC63044" s="2"/>
      <c r="AD63044" s="2"/>
      <c r="AE63044" s="2"/>
      <c r="AF63044" s="2"/>
      <c r="AG63044" s="2"/>
      <c r="AL63044" s="2"/>
    </row>
    <row r="63045" spans="10:38" x14ac:dyDescent="0.2">
      <c r="J63045" s="2"/>
      <c r="K63045" s="2"/>
      <c r="L63045" s="2"/>
      <c r="M63045" s="2"/>
      <c r="U63045" s="2"/>
      <c r="AC63045" s="2"/>
      <c r="AD63045" s="2"/>
      <c r="AE63045" s="2"/>
      <c r="AF63045" s="2"/>
      <c r="AG63045" s="2"/>
      <c r="AL63045" s="2"/>
    </row>
    <row r="63046" spans="10:38" x14ac:dyDescent="0.2">
      <c r="J63046" s="2"/>
      <c r="K63046" s="2"/>
      <c r="L63046" s="2"/>
      <c r="M63046" s="2"/>
      <c r="U63046" s="2"/>
      <c r="AC63046" s="2"/>
      <c r="AD63046" s="2"/>
      <c r="AE63046" s="2"/>
      <c r="AF63046" s="2"/>
      <c r="AG63046" s="2"/>
      <c r="AL63046" s="2"/>
    </row>
  </sheetData>
  <sheetProtection autoFilter="0"/>
  <dataConsolidate link="1"/>
  <conditionalFormatting sqref="A11:E11 A13:A510 C13:E510 A511:XFD1048576 I11:XFD510 D12:E12">
    <cfRule type="containsText" dxfId="322" priority="8" operator="containsText" text="Total Ochratoxin Detected">
      <formula>NOT(ISERROR(SEARCH("Total Ochratoxin Detected",A11)))</formula>
    </cfRule>
    <cfRule type="containsText" dxfId="321" priority="9" operator="containsText" text="Total Ochratoxin Detected">
      <formula>NOT(ISERROR(SEARCH("Total Ochratoxin Detected",A11)))</formula>
    </cfRule>
    <cfRule type="containsText" dxfId="320" priority="10" operator="containsText" text="Total Zearalenone Detected">
      <formula>NOT(ISERROR(SEARCH("Total Zearalenone Detected",A11)))</formula>
    </cfRule>
    <cfRule type="containsText" dxfId="319" priority="11" operator="containsText" text="Total Deoxynivalenol Detected">
      <formula>NOT(ISERROR(SEARCH("Total Deoxynivalenol Detected",A11)))</formula>
    </cfRule>
    <cfRule type="containsText" dxfId="318" priority="12" operator="containsText" text="Total Patulin Detected">
      <formula>NOT(ISERROR(SEARCH("Total Patulin Detected",A11)))</formula>
    </cfRule>
    <cfRule type="containsText" dxfId="317" priority="13" operator="containsText" text="Total Fumonisin Detected">
      <formula>NOT(ISERROR(SEARCH("Total Fumonisin Detected",A11)))</formula>
    </cfRule>
    <cfRule type="containsText" dxfId="316" priority="14" operator="containsText" text="Total Aflatoxin Detected">
      <formula>NOT(ISERROR(SEARCH("Total Aflatoxin Detected",A11)))</formula>
    </cfRule>
    <cfRule type="beginsWith" dxfId="315" priority="15" operator="beginsWith" text="Detected">
      <formula>LEFT(A11,LEN("Detected"))="Detected"</formula>
    </cfRule>
  </conditionalFormatting>
  <conditionalFormatting sqref="F11:H510">
    <cfRule type="containsText" dxfId="314" priority="7" operator="containsText" text="Detected - Violative">
      <formula>NOT(ISERROR(SEARCH("Detected - Violative",F11)))</formula>
    </cfRule>
  </conditionalFormatting>
  <conditionalFormatting sqref="C12">
    <cfRule type="containsText" dxfId="313" priority="1" operator="containsText" text="Total Mercury Detected">
      <formula>NOT(ISERROR(SEARCH("Total Mercury Detected",C12)))</formula>
    </cfRule>
    <cfRule type="containsText" dxfId="312" priority="2" operator="containsText" text="Total Lead Detected">
      <formula>NOT(ISERROR(SEARCH("Total Lead Detected",C12)))</formula>
    </cfRule>
    <cfRule type="containsText" dxfId="311" priority="3" operator="containsText" text="Total Cadmium Detected">
      <formula>NOT(ISERROR(SEARCH("Total Cadmium Detected",C12)))</formula>
    </cfRule>
    <cfRule type="containsText" dxfId="310" priority="4" operator="containsText" text="Inorganic Arsenic Detected">
      <formula>NOT(ISERROR(SEARCH("Inorganic Arsenic Detected",C12)))</formula>
    </cfRule>
    <cfRule type="containsText" dxfId="309" priority="5" operator="containsText" text="Total Arsenic Detected">
      <formula>NOT(ISERROR(SEARCH("Total Arsenic Detected",C12)))</formula>
    </cfRule>
    <cfRule type="beginsWith" dxfId="308" priority="6" operator="beginsWith" text="Detected">
      <formula>LEFT(C12,LEN("Detected"))="Detected"</formula>
    </cfRule>
  </conditionalFormatting>
  <dataValidations count="1">
    <dataValidation errorStyle="information" showInputMessage="1" showErrorMessage="1" error="Select from list or enter form if not included in list" prompt="Select from list or enter form if not included in list" sqref="A12" xr:uid="{07720D06-3BCE-487C-B376-BA64DE048BA4}"/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657E96D0-E6D3-4363-A9FA-CA086F1A79A5}">
          <x14:formula1>
            <xm:f>'Drop Down Data'!$I$22:$I$23</xm:f>
          </x14:formula1>
          <xm:sqref>E12:E510</xm:sqref>
        </x14:dataValidation>
        <x14:dataValidation type="list" allowBlank="1" showInputMessage="1" showErrorMessage="1" xr:uid="{977956A4-337A-493C-B76C-8633B299842B}">
          <x14:formula1>
            <xm:f>'Drop Down Data'!$A$1:$A$41</xm:f>
          </x14:formula1>
          <xm:sqref>A13:A510</xm:sqref>
        </x14:dataValidation>
        <x14:dataValidation type="list" allowBlank="1" showInputMessage="1" showErrorMessage="1" xr:uid="{0C710A6B-BB7C-4B25-86E9-FC44009A1109}">
          <x14:formula1>
            <xm:f>'Drop Down Data'!$C$6:$C$9</xm:f>
          </x14:formula1>
          <xm:sqref>I12:I510</xm:sqref>
        </x14:dataValidation>
        <x14:dataValidation type="list" allowBlank="1" showInputMessage="1" showErrorMessage="1" xr:uid="{7C1D9793-5391-44F0-842F-4561A7B0CF8D}">
          <x14:formula1>
            <xm:f>'Drop Down Data'!$C$11:$C$14</xm:f>
          </x14:formula1>
          <xm:sqref>J12:J510</xm:sqref>
        </x14:dataValidation>
        <x14:dataValidation type="list" allowBlank="1" showInputMessage="1" showErrorMessage="1" xr:uid="{038FCBAD-1BEC-4B12-8693-2FBDC3821F07}">
          <x14:formula1>
            <xm:f>'Drop Down Data'!$C$17:$C$20</xm:f>
          </x14:formula1>
          <xm:sqref>N12:N510</xm:sqref>
        </x14:dataValidation>
        <x14:dataValidation type="list" allowBlank="1" showInputMessage="1" showErrorMessage="1" xr:uid="{58813BB7-CE08-4BD8-BAC4-ED691ADFC0EE}">
          <x14:formula1>
            <xm:f>'Drop Down Data'!$C$23:$C$26</xm:f>
          </x14:formula1>
          <xm:sqref>R12:R510</xm:sqref>
        </x14:dataValidation>
        <x14:dataValidation type="list" allowBlank="1" showInputMessage="1" showErrorMessage="1" xr:uid="{C71597A0-3E72-4046-8799-C76566CCBD3F}">
          <x14:formula1>
            <xm:f>'Drop Down Data'!$C$29:$C$32</xm:f>
          </x14:formula1>
          <xm:sqref>V12:V510</xm:sqref>
        </x14:dataValidation>
        <x14:dataValidation type="list" allowBlank="1" showInputMessage="1" showErrorMessage="1" xr:uid="{B5ED585C-C883-4393-95BB-F80E3F6E5181}">
          <x14:formula1>
            <xm:f>'Drop Down Data'!$C$35:$C$38</xm:f>
          </x14:formula1>
          <xm:sqref>Z12:Z510</xm:sqref>
        </x14:dataValidation>
        <x14:dataValidation type="list" allowBlank="1" showInputMessage="1" showErrorMessage="1" xr:uid="{BFFBF884-0697-48AB-B1C0-9FAFACD7C816}">
          <x14:formula1>
            <xm:f>'Drop Down Data'!$C$40:$C$43</xm:f>
          </x14:formula1>
          <xm:sqref>AD12:AD510</xm:sqref>
        </x14:dataValidation>
        <x14:dataValidation type="list" allowBlank="1" showInputMessage="1" showErrorMessage="1" xr:uid="{C24F8F8A-46D9-4F2C-89B9-898495E8E568}">
          <x14:formula1>
            <xm:f>'Drop Down Data'!$B$1:$B$34</xm:f>
          </x14:formula1>
          <xm:sqref>B12:B51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55A70-9EF8-4ECE-ACC9-E0D1BD579637}">
  <sheetPr codeName="Sheet15"/>
  <dimension ref="A1:R85"/>
  <sheetViews>
    <sheetView workbookViewId="0">
      <pane xSplit="4" ySplit="11" topLeftCell="E12" activePane="bottomRight" state="frozen"/>
      <selection pane="topRight" activeCell="D23" sqref="D23"/>
      <selection pane="bottomLeft" activeCell="D23" sqref="D23"/>
      <selection pane="bottomRight" activeCell="A9" sqref="A9:XFD9"/>
    </sheetView>
  </sheetViews>
  <sheetFormatPr defaultRowHeight="12.75" x14ac:dyDescent="0.2"/>
  <cols>
    <col min="1" max="1" width="21.42578125" customWidth="1"/>
    <col min="2" max="2" width="9.5703125" customWidth="1"/>
    <col min="3" max="3" width="20.85546875" customWidth="1"/>
    <col min="4" max="4" width="40.28515625" customWidth="1"/>
    <col min="5" max="5" width="20.85546875" customWidth="1"/>
    <col min="6" max="6" width="11.5703125" style="64" customWidth="1"/>
    <col min="7" max="7" width="14.5703125" style="64" customWidth="1"/>
    <col min="8" max="8" width="14.5703125" customWidth="1"/>
    <col min="9" max="9" width="22" customWidth="1"/>
    <col min="10" max="10" width="20.140625" customWidth="1"/>
    <col min="11" max="11" width="19.42578125" customWidth="1"/>
    <col min="12" max="12" width="18.85546875" customWidth="1"/>
    <col min="13" max="13" width="19.42578125" customWidth="1"/>
    <col min="14" max="14" width="21.42578125" customWidth="1"/>
    <col min="15" max="16" width="20.85546875" customWidth="1"/>
    <col min="17" max="17" width="17.85546875" customWidth="1"/>
    <col min="18" max="18" width="73.42578125" style="42" customWidth="1"/>
  </cols>
  <sheetData>
    <row r="1" spans="1:18" ht="15.6" customHeight="1" x14ac:dyDescent="0.2"/>
    <row r="2" spans="1:18" ht="44.25" hidden="1" customHeight="1" x14ac:dyDescent="0.2"/>
    <row r="3" spans="1:18" ht="44.25" hidden="1" customHeight="1" x14ac:dyDescent="0.2"/>
    <row r="4" spans="1:18" ht="44.25" hidden="1" customHeight="1" x14ac:dyDescent="0.2"/>
    <row r="5" spans="1:18" ht="44.25" hidden="1" customHeight="1" x14ac:dyDescent="0.2"/>
    <row r="6" spans="1:18" ht="44.25" hidden="1" customHeight="1" x14ac:dyDescent="0.2"/>
    <row r="7" spans="1:18" ht="44.25" hidden="1" customHeight="1" x14ac:dyDescent="0.2"/>
    <row r="8" spans="1:18" ht="44.25" hidden="1" customHeight="1" x14ac:dyDescent="0.2"/>
    <row r="9" spans="1:18" ht="44.25" hidden="1" customHeight="1" x14ac:dyDescent="0.2"/>
    <row r="10" spans="1:18" ht="21" customHeight="1" x14ac:dyDescent="0.25">
      <c r="A10" s="143" t="s">
        <v>1101</v>
      </c>
    </row>
    <row r="11" spans="1:18" ht="44.25" customHeight="1" x14ac:dyDescent="0.2">
      <c r="A11" s="66" t="s">
        <v>287</v>
      </c>
      <c r="B11" s="66" t="s">
        <v>3</v>
      </c>
      <c r="C11" s="66" t="s">
        <v>66</v>
      </c>
      <c r="D11" s="66" t="s">
        <v>71</v>
      </c>
      <c r="E11" s="66" t="s">
        <v>67</v>
      </c>
      <c r="F11" s="67" t="s">
        <v>79</v>
      </c>
      <c r="G11" s="67" t="s">
        <v>374</v>
      </c>
      <c r="H11" s="66" t="s">
        <v>375</v>
      </c>
      <c r="I11" s="66" t="s">
        <v>408</v>
      </c>
      <c r="J11" s="66" t="s">
        <v>492</v>
      </c>
      <c r="K11" s="66" t="s">
        <v>493</v>
      </c>
      <c r="L11" s="66" t="s">
        <v>494</v>
      </c>
      <c r="M11" s="66" t="s">
        <v>495</v>
      </c>
      <c r="N11" s="66" t="s">
        <v>496</v>
      </c>
      <c r="O11" s="66" t="s">
        <v>497</v>
      </c>
      <c r="P11" s="66" t="s">
        <v>498</v>
      </c>
      <c r="Q11" s="66" t="s">
        <v>499</v>
      </c>
      <c r="R11" s="66" t="s">
        <v>319</v>
      </c>
    </row>
    <row r="12" spans="1:18" ht="25.5" x14ac:dyDescent="0.2">
      <c r="A12" s="68" t="s">
        <v>396</v>
      </c>
      <c r="B12" s="69" t="s">
        <v>145</v>
      </c>
      <c r="C12" s="68" t="s">
        <v>146</v>
      </c>
      <c r="D12" s="70" t="str">
        <f>_xlfn.XLOOKUP(C12,'Sample Info NOT BLINDED OR TDS'!C:C,'Sample Info NOT BLINDED OR TDS'!H:H)</f>
        <v>Turmeric</v>
      </c>
      <c r="E12" s="70" t="str">
        <f>_xlfn.XLOOKUP(C12,'Sample Info NOT BLINDED OR TDS'!C:C,'Sample Info NOT BLINDED OR TDS'!D:D)</f>
        <v>Chemistry Human Food</v>
      </c>
      <c r="F12" s="71">
        <f>_xlfn.XLOOKUP(C12,'Sample Info NOT BLINDED OR TDS'!C:C,'Sample Info NOT BLINDED OR TDS'!P:P)</f>
        <v>44414</v>
      </c>
      <c r="G12" s="71">
        <v>44431</v>
      </c>
      <c r="H12" s="70">
        <f>_xlfn.DAYS(G12,F12)</f>
        <v>17</v>
      </c>
      <c r="I12" s="70" t="s">
        <v>232</v>
      </c>
      <c r="J12" s="70" t="s">
        <v>232</v>
      </c>
      <c r="K12" s="70">
        <v>0.11</v>
      </c>
      <c r="L12" s="70">
        <v>0.55000000000000004</v>
      </c>
      <c r="M12" s="70">
        <v>235</v>
      </c>
      <c r="N12" s="70" t="s">
        <v>228</v>
      </c>
      <c r="O12" s="70">
        <v>1.3</v>
      </c>
      <c r="P12" s="70">
        <v>13</v>
      </c>
      <c r="Q12" s="70" t="s">
        <v>398</v>
      </c>
      <c r="R12" s="72"/>
    </row>
    <row r="13" spans="1:18" x14ac:dyDescent="0.2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3"/>
      <c r="N13" s="77"/>
      <c r="O13" s="73"/>
      <c r="P13" s="73"/>
      <c r="Q13" s="73"/>
      <c r="R13" s="78"/>
    </row>
    <row r="14" spans="1:18" x14ac:dyDescent="0.2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3"/>
      <c r="N14" s="77"/>
      <c r="O14" s="73"/>
      <c r="P14" s="73"/>
      <c r="Q14" s="73"/>
      <c r="R14" s="78"/>
    </row>
    <row r="15" spans="1:18" x14ac:dyDescent="0.2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3"/>
      <c r="N15" s="77"/>
      <c r="O15" s="73"/>
      <c r="P15" s="73"/>
      <c r="Q15" s="73"/>
      <c r="R15" s="78"/>
    </row>
    <row r="16" spans="1:18" x14ac:dyDescent="0.2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3"/>
      <c r="N16" s="77"/>
      <c r="O16" s="73"/>
      <c r="P16" s="73"/>
      <c r="Q16" s="73"/>
      <c r="R16" s="78"/>
    </row>
    <row r="17" spans="1:18" x14ac:dyDescent="0.2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3"/>
      <c r="N17" s="77"/>
      <c r="O17" s="73"/>
      <c r="P17" s="73"/>
      <c r="Q17" s="73"/>
      <c r="R17" s="78"/>
    </row>
    <row r="18" spans="1:18" x14ac:dyDescent="0.2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3"/>
      <c r="N18" s="77"/>
      <c r="O18" s="73"/>
      <c r="P18" s="73"/>
      <c r="Q18" s="73"/>
      <c r="R18" s="78"/>
    </row>
    <row r="19" spans="1:18" x14ac:dyDescent="0.2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3"/>
      <c r="N19" s="77"/>
      <c r="O19" s="73"/>
      <c r="P19" s="73"/>
      <c r="Q19" s="73"/>
      <c r="R19" s="78"/>
    </row>
    <row r="20" spans="1:18" x14ac:dyDescent="0.2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3"/>
      <c r="N20" s="77"/>
      <c r="O20" s="73"/>
      <c r="P20" s="73"/>
      <c r="Q20" s="73"/>
      <c r="R20" s="78"/>
    </row>
    <row r="21" spans="1:18" x14ac:dyDescent="0.2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3"/>
      <c r="N21" s="77"/>
      <c r="O21" s="73"/>
      <c r="P21" s="73"/>
      <c r="Q21" s="73"/>
      <c r="R21" s="78"/>
    </row>
    <row r="22" spans="1:18" x14ac:dyDescent="0.2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3"/>
      <c r="N22" s="77"/>
      <c r="O22" s="73"/>
      <c r="P22" s="73"/>
      <c r="Q22" s="73"/>
      <c r="R22" s="78"/>
    </row>
    <row r="23" spans="1:18" x14ac:dyDescent="0.2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3"/>
      <c r="N23" s="77"/>
      <c r="O23" s="73"/>
      <c r="P23" s="73"/>
      <c r="Q23" s="73"/>
      <c r="R23" s="78"/>
    </row>
    <row r="24" spans="1:18" x14ac:dyDescent="0.2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3"/>
      <c r="N24" s="77"/>
      <c r="O24" s="73"/>
      <c r="P24" s="73"/>
      <c r="Q24" s="73"/>
      <c r="R24" s="78"/>
    </row>
    <row r="25" spans="1:18" x14ac:dyDescent="0.2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3"/>
      <c r="N25" s="77"/>
      <c r="O25" s="73"/>
      <c r="P25" s="73"/>
      <c r="Q25" s="73"/>
      <c r="R25" s="78"/>
    </row>
    <row r="26" spans="1:18" x14ac:dyDescent="0.2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3"/>
      <c r="N26" s="77"/>
      <c r="O26" s="73"/>
      <c r="P26" s="73"/>
      <c r="Q26" s="73"/>
      <c r="R26" s="78"/>
    </row>
    <row r="27" spans="1:18" x14ac:dyDescent="0.2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3"/>
      <c r="N27" s="77"/>
      <c r="O27" s="73"/>
      <c r="P27" s="73"/>
      <c r="Q27" s="73"/>
      <c r="R27" s="78"/>
    </row>
    <row r="28" spans="1:18" x14ac:dyDescent="0.2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3"/>
      <c r="N28" s="77"/>
      <c r="O28" s="73"/>
      <c r="P28" s="73"/>
      <c r="Q28" s="73"/>
      <c r="R28" s="78"/>
    </row>
    <row r="29" spans="1:18" x14ac:dyDescent="0.2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3"/>
      <c r="N29" s="77"/>
      <c r="O29" s="73"/>
      <c r="P29" s="73"/>
      <c r="Q29" s="73"/>
      <c r="R29" s="78"/>
    </row>
    <row r="30" spans="1:18" x14ac:dyDescent="0.2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3"/>
      <c r="N30" s="77"/>
      <c r="O30" s="73"/>
      <c r="P30" s="73"/>
      <c r="Q30" s="73"/>
      <c r="R30" s="78"/>
    </row>
    <row r="31" spans="1:18" x14ac:dyDescent="0.2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3"/>
      <c r="N31" s="77"/>
      <c r="O31" s="73"/>
      <c r="P31" s="73"/>
      <c r="Q31" s="73"/>
      <c r="R31" s="78"/>
    </row>
    <row r="32" spans="1:18" x14ac:dyDescent="0.2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3"/>
      <c r="N32" s="77"/>
      <c r="O32" s="73"/>
      <c r="P32" s="73"/>
      <c r="Q32" s="73"/>
      <c r="R32" s="78"/>
    </row>
    <row r="33" spans="1:18" x14ac:dyDescent="0.2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3"/>
      <c r="N33" s="77"/>
      <c r="O33" s="73"/>
      <c r="P33" s="73"/>
      <c r="Q33" s="73"/>
      <c r="R33" s="78"/>
    </row>
    <row r="34" spans="1:18" x14ac:dyDescent="0.2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3"/>
      <c r="N34" s="77"/>
      <c r="O34" s="73"/>
      <c r="P34" s="73"/>
      <c r="Q34" s="73"/>
      <c r="R34" s="78"/>
    </row>
    <row r="35" spans="1:18" x14ac:dyDescent="0.2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3"/>
      <c r="N35" s="77"/>
      <c r="O35" s="73"/>
      <c r="P35" s="73"/>
      <c r="Q35" s="73"/>
      <c r="R35" s="78"/>
    </row>
    <row r="36" spans="1:18" x14ac:dyDescent="0.2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3"/>
      <c r="N36" s="77"/>
      <c r="O36" s="73"/>
      <c r="P36" s="73"/>
      <c r="Q36" s="73"/>
      <c r="R36" s="78"/>
    </row>
    <row r="37" spans="1:18" x14ac:dyDescent="0.2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3"/>
      <c r="N37" s="77"/>
      <c r="O37" s="73"/>
      <c r="P37" s="73"/>
      <c r="Q37" s="73"/>
      <c r="R37" s="78"/>
    </row>
    <row r="38" spans="1:18" x14ac:dyDescent="0.2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3"/>
      <c r="N38" s="77"/>
      <c r="O38" s="73"/>
      <c r="P38" s="73"/>
      <c r="Q38" s="73"/>
      <c r="R38" s="78"/>
    </row>
    <row r="39" spans="1:18" x14ac:dyDescent="0.2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3"/>
      <c r="N39" s="77"/>
      <c r="O39" s="73"/>
      <c r="P39" s="73"/>
      <c r="Q39" s="73"/>
      <c r="R39" s="78"/>
    </row>
    <row r="40" spans="1:18" x14ac:dyDescent="0.2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3"/>
      <c r="N40" s="77"/>
      <c r="O40" s="73"/>
      <c r="P40" s="73"/>
      <c r="Q40" s="73"/>
      <c r="R40" s="78"/>
    </row>
    <row r="41" spans="1:18" x14ac:dyDescent="0.2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3"/>
      <c r="N41" s="77"/>
      <c r="O41" s="73"/>
      <c r="P41" s="73"/>
      <c r="Q41" s="73"/>
      <c r="R41" s="78"/>
    </row>
    <row r="42" spans="1:18" x14ac:dyDescent="0.2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3"/>
      <c r="N42" s="77"/>
      <c r="O42" s="73"/>
      <c r="P42" s="73"/>
      <c r="Q42" s="73"/>
      <c r="R42" s="78"/>
    </row>
    <row r="43" spans="1:18" x14ac:dyDescent="0.2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3"/>
      <c r="N43" s="77"/>
      <c r="O43" s="73"/>
      <c r="P43" s="73"/>
      <c r="Q43" s="73"/>
      <c r="R43" s="78"/>
    </row>
    <row r="44" spans="1:18" x14ac:dyDescent="0.2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3"/>
      <c r="N44" s="77"/>
      <c r="O44" s="73"/>
      <c r="P44" s="73"/>
      <c r="Q44" s="73"/>
      <c r="R44" s="78"/>
    </row>
    <row r="45" spans="1:18" x14ac:dyDescent="0.2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3"/>
      <c r="N45" s="77"/>
      <c r="O45" s="73"/>
      <c r="P45" s="73"/>
      <c r="Q45" s="73"/>
      <c r="R45" s="78"/>
    </row>
    <row r="46" spans="1:18" x14ac:dyDescent="0.2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3"/>
      <c r="N46" s="77"/>
      <c r="O46" s="73"/>
      <c r="P46" s="73"/>
      <c r="Q46" s="73"/>
      <c r="R46" s="78"/>
    </row>
    <row r="47" spans="1:18" x14ac:dyDescent="0.2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3"/>
      <c r="N47" s="77"/>
      <c r="O47" s="73"/>
      <c r="P47" s="73"/>
      <c r="Q47" s="73"/>
      <c r="R47" s="78"/>
    </row>
    <row r="48" spans="1:18" x14ac:dyDescent="0.2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3"/>
      <c r="N48" s="77"/>
      <c r="O48" s="73"/>
      <c r="P48" s="73"/>
      <c r="Q48" s="73"/>
      <c r="R48" s="78"/>
    </row>
    <row r="49" spans="1:18" x14ac:dyDescent="0.2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3"/>
      <c r="N49" s="77"/>
      <c r="O49" s="73"/>
      <c r="P49" s="73"/>
      <c r="Q49" s="73"/>
      <c r="R49" s="78"/>
    </row>
    <row r="50" spans="1:18" x14ac:dyDescent="0.2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3"/>
      <c r="N50" s="77"/>
      <c r="O50" s="73"/>
      <c r="P50" s="73"/>
      <c r="Q50" s="73"/>
      <c r="R50" s="78"/>
    </row>
    <row r="51" spans="1:18" x14ac:dyDescent="0.2">
      <c r="A51" s="73"/>
      <c r="B51" s="73"/>
      <c r="C51" s="73"/>
      <c r="D51" s="74">
        <f>_xlfn.XLOOKUP(C51,'Sample Info NOT BLINDED OR TDS'!C:C,'Sample Info NOT BLINDED OR TDS'!H:H)</f>
        <v>0</v>
      </c>
      <c r="E51" s="74">
        <f>_xlfn.XLOOKUP(C51,'Sample Info NOT BLINDED OR TDS'!C:C,'Sample Info NOT BLINDED OR TDS'!D:D)</f>
        <v>0</v>
      </c>
      <c r="F51" s="75">
        <f>_xlfn.XLOOKUP(C51,'Sample Info NOT BLINDED OR TDS'!C:C,'Sample Info NOT BLINDED OR TDS'!P:P)</f>
        <v>0</v>
      </c>
      <c r="G51" s="76"/>
      <c r="H51" s="74">
        <f t="shared" ref="H51:H85" si="1">_xlfn.DAYS(G51,F51)</f>
        <v>0</v>
      </c>
      <c r="I51" s="73"/>
      <c r="J51" s="73"/>
      <c r="K51" s="73"/>
      <c r="L51" s="73"/>
      <c r="M51" s="73"/>
      <c r="N51" s="77"/>
      <c r="O51" s="73"/>
      <c r="P51" s="73"/>
      <c r="Q51" s="73"/>
      <c r="R51" s="78"/>
    </row>
    <row r="52" spans="1:18" x14ac:dyDescent="0.2">
      <c r="A52" s="73"/>
      <c r="B52" s="73"/>
      <c r="C52" s="73"/>
      <c r="D52" s="74">
        <f>_xlfn.XLOOKUP(C52,'Sample Info NOT BLINDED OR TDS'!C:C,'Sample Info NOT BLINDED OR TDS'!H:H)</f>
        <v>0</v>
      </c>
      <c r="E52" s="74">
        <f>_xlfn.XLOOKUP(C52,'Sample Info NOT BLINDED OR TDS'!C:C,'Sample Info NOT BLINDED OR TDS'!D:D)</f>
        <v>0</v>
      </c>
      <c r="F52" s="75">
        <f>_xlfn.XLOOKUP(C52,'Sample Info NOT BLINDED OR TDS'!C:C,'Sample Info NOT BLINDED OR TDS'!P:P)</f>
        <v>0</v>
      </c>
      <c r="G52" s="76"/>
      <c r="H52" s="74">
        <f t="shared" si="1"/>
        <v>0</v>
      </c>
      <c r="I52" s="73"/>
      <c r="J52" s="73"/>
      <c r="K52" s="73"/>
      <c r="L52" s="73"/>
      <c r="M52" s="73"/>
      <c r="N52" s="77"/>
      <c r="O52" s="73"/>
      <c r="P52" s="73"/>
      <c r="Q52" s="73"/>
      <c r="R52" s="78"/>
    </row>
    <row r="53" spans="1:18" x14ac:dyDescent="0.2">
      <c r="A53" s="73"/>
      <c r="B53" s="73"/>
      <c r="C53" s="73"/>
      <c r="D53" s="74">
        <f>_xlfn.XLOOKUP(C53,'Sample Info NOT BLINDED OR TDS'!C:C,'Sample Info NOT BLINDED OR TDS'!H:H)</f>
        <v>0</v>
      </c>
      <c r="E53" s="74">
        <f>_xlfn.XLOOKUP(C53,'Sample Info NOT BLINDED OR TDS'!C:C,'Sample Info NOT BLINDED OR TDS'!D:D)</f>
        <v>0</v>
      </c>
      <c r="F53" s="75">
        <f>_xlfn.XLOOKUP(C53,'Sample Info NOT BLINDED OR TDS'!C:C,'Sample Info NOT BLINDED OR TDS'!P:P)</f>
        <v>0</v>
      </c>
      <c r="G53" s="76"/>
      <c r="H53" s="74">
        <f t="shared" si="1"/>
        <v>0</v>
      </c>
      <c r="I53" s="73"/>
      <c r="J53" s="73"/>
      <c r="K53" s="73"/>
      <c r="L53" s="73"/>
      <c r="M53" s="73"/>
      <c r="N53" s="77"/>
      <c r="O53" s="73"/>
      <c r="P53" s="73"/>
      <c r="Q53" s="73"/>
      <c r="R53" s="78"/>
    </row>
    <row r="54" spans="1:18" x14ac:dyDescent="0.2">
      <c r="A54" s="73"/>
      <c r="B54" s="73"/>
      <c r="C54" s="73"/>
      <c r="D54" s="74">
        <f>_xlfn.XLOOKUP(C54,'Sample Info NOT BLINDED OR TDS'!C:C,'Sample Info NOT BLINDED OR TDS'!H:H)</f>
        <v>0</v>
      </c>
      <c r="E54" s="74">
        <f>_xlfn.XLOOKUP(C54,'Sample Info NOT BLINDED OR TDS'!C:C,'Sample Info NOT BLINDED OR TDS'!D:D)</f>
        <v>0</v>
      </c>
      <c r="F54" s="75">
        <f>_xlfn.XLOOKUP(C54,'Sample Info NOT BLINDED OR TDS'!C:C,'Sample Info NOT BLINDED OR TDS'!P:P)</f>
        <v>0</v>
      </c>
      <c r="G54" s="76"/>
      <c r="H54" s="74">
        <f t="shared" si="1"/>
        <v>0</v>
      </c>
      <c r="I54" s="73"/>
      <c r="J54" s="73"/>
      <c r="K54" s="73"/>
      <c r="L54" s="73"/>
      <c r="M54" s="73"/>
      <c r="N54" s="77"/>
      <c r="O54" s="73"/>
      <c r="P54" s="73"/>
      <c r="Q54" s="73"/>
      <c r="R54" s="78"/>
    </row>
    <row r="55" spans="1:18" x14ac:dyDescent="0.2">
      <c r="A55" s="73"/>
      <c r="B55" s="73"/>
      <c r="C55" s="73"/>
      <c r="D55" s="74">
        <f>_xlfn.XLOOKUP(C55,'Sample Info NOT BLINDED OR TDS'!C:C,'Sample Info NOT BLINDED OR TDS'!H:H)</f>
        <v>0</v>
      </c>
      <c r="E55" s="74">
        <f>_xlfn.XLOOKUP(C55,'Sample Info NOT BLINDED OR TDS'!C:C,'Sample Info NOT BLINDED OR TDS'!D:D)</f>
        <v>0</v>
      </c>
      <c r="F55" s="75">
        <f>_xlfn.XLOOKUP(C55,'Sample Info NOT BLINDED OR TDS'!C:C,'Sample Info NOT BLINDED OR TDS'!P:P)</f>
        <v>0</v>
      </c>
      <c r="G55" s="76"/>
      <c r="H55" s="74">
        <f t="shared" si="1"/>
        <v>0</v>
      </c>
      <c r="I55" s="73"/>
      <c r="J55" s="73"/>
      <c r="K55" s="73"/>
      <c r="L55" s="73"/>
      <c r="M55" s="73"/>
      <c r="N55" s="77"/>
      <c r="O55" s="73"/>
      <c r="P55" s="73"/>
      <c r="Q55" s="73"/>
      <c r="R55" s="78"/>
    </row>
    <row r="56" spans="1:18" x14ac:dyDescent="0.2">
      <c r="A56" s="73"/>
      <c r="B56" s="73"/>
      <c r="C56" s="73"/>
      <c r="D56" s="74">
        <f>_xlfn.XLOOKUP(C56,'Sample Info NOT BLINDED OR TDS'!C:C,'Sample Info NOT BLINDED OR TDS'!H:H)</f>
        <v>0</v>
      </c>
      <c r="E56" s="74">
        <f>_xlfn.XLOOKUP(C56,'Sample Info NOT BLINDED OR TDS'!C:C,'Sample Info NOT BLINDED OR TDS'!D:D)</f>
        <v>0</v>
      </c>
      <c r="F56" s="75">
        <f>_xlfn.XLOOKUP(C56,'Sample Info NOT BLINDED OR TDS'!C:C,'Sample Info NOT BLINDED OR TDS'!P:P)</f>
        <v>0</v>
      </c>
      <c r="G56" s="76"/>
      <c r="H56" s="74">
        <f t="shared" si="1"/>
        <v>0</v>
      </c>
      <c r="I56" s="73"/>
      <c r="J56" s="73"/>
      <c r="K56" s="73"/>
      <c r="L56" s="73"/>
      <c r="M56" s="73"/>
      <c r="N56" s="77"/>
      <c r="O56" s="73"/>
      <c r="P56" s="73"/>
      <c r="Q56" s="73"/>
      <c r="R56" s="78"/>
    </row>
    <row r="57" spans="1:18" x14ac:dyDescent="0.2">
      <c r="A57" s="73"/>
      <c r="B57" s="73"/>
      <c r="C57" s="73"/>
      <c r="D57" s="74">
        <f>_xlfn.XLOOKUP(C57,'Sample Info NOT BLINDED OR TDS'!C:C,'Sample Info NOT BLINDED OR TDS'!H:H)</f>
        <v>0</v>
      </c>
      <c r="E57" s="74">
        <f>_xlfn.XLOOKUP(C57,'Sample Info NOT BLINDED OR TDS'!C:C,'Sample Info NOT BLINDED OR TDS'!D:D)</f>
        <v>0</v>
      </c>
      <c r="F57" s="75">
        <f>_xlfn.XLOOKUP(C57,'Sample Info NOT BLINDED OR TDS'!C:C,'Sample Info NOT BLINDED OR TDS'!P:P)</f>
        <v>0</v>
      </c>
      <c r="G57" s="76"/>
      <c r="H57" s="74">
        <f t="shared" si="1"/>
        <v>0</v>
      </c>
      <c r="I57" s="73"/>
      <c r="J57" s="73"/>
      <c r="K57" s="73"/>
      <c r="L57" s="73"/>
      <c r="M57" s="73"/>
      <c r="N57" s="77"/>
      <c r="O57" s="73"/>
      <c r="P57" s="73"/>
      <c r="Q57" s="73"/>
      <c r="R57" s="78"/>
    </row>
    <row r="58" spans="1:18" x14ac:dyDescent="0.2">
      <c r="A58" s="73"/>
      <c r="B58" s="73"/>
      <c r="C58" s="73"/>
      <c r="D58" s="74">
        <f>_xlfn.XLOOKUP(C58,'Sample Info NOT BLINDED OR TDS'!C:C,'Sample Info NOT BLINDED OR TDS'!H:H)</f>
        <v>0</v>
      </c>
      <c r="E58" s="74">
        <f>_xlfn.XLOOKUP(C58,'Sample Info NOT BLINDED OR TDS'!C:C,'Sample Info NOT BLINDED OR TDS'!D:D)</f>
        <v>0</v>
      </c>
      <c r="F58" s="75">
        <f>_xlfn.XLOOKUP(C58,'Sample Info NOT BLINDED OR TDS'!C:C,'Sample Info NOT BLINDED OR TDS'!P:P)</f>
        <v>0</v>
      </c>
      <c r="G58" s="76"/>
      <c r="H58" s="74">
        <f t="shared" si="1"/>
        <v>0</v>
      </c>
      <c r="I58" s="73"/>
      <c r="J58" s="73"/>
      <c r="K58" s="73"/>
      <c r="L58" s="73"/>
      <c r="M58" s="73"/>
      <c r="N58" s="77"/>
      <c r="O58" s="73"/>
      <c r="P58" s="73"/>
      <c r="Q58" s="73"/>
      <c r="R58" s="78"/>
    </row>
    <row r="59" spans="1:18" x14ac:dyDescent="0.2">
      <c r="A59" s="73"/>
      <c r="B59" s="73"/>
      <c r="C59" s="73"/>
      <c r="D59" s="74">
        <f>_xlfn.XLOOKUP(C59,'Sample Info NOT BLINDED OR TDS'!C:C,'Sample Info NOT BLINDED OR TDS'!H:H)</f>
        <v>0</v>
      </c>
      <c r="E59" s="74">
        <f>_xlfn.XLOOKUP(C59,'Sample Info NOT BLINDED OR TDS'!C:C,'Sample Info NOT BLINDED OR TDS'!D:D)</f>
        <v>0</v>
      </c>
      <c r="F59" s="75">
        <f>_xlfn.XLOOKUP(C59,'Sample Info NOT BLINDED OR TDS'!C:C,'Sample Info NOT BLINDED OR TDS'!P:P)</f>
        <v>0</v>
      </c>
      <c r="G59" s="76"/>
      <c r="H59" s="74">
        <f t="shared" si="1"/>
        <v>0</v>
      </c>
      <c r="I59" s="73"/>
      <c r="J59" s="73"/>
      <c r="K59" s="73"/>
      <c r="L59" s="73"/>
      <c r="M59" s="73"/>
      <c r="N59" s="77"/>
      <c r="O59" s="73"/>
      <c r="P59" s="73"/>
      <c r="Q59" s="73"/>
      <c r="R59" s="78"/>
    </row>
    <row r="60" spans="1:18" x14ac:dyDescent="0.2">
      <c r="A60" s="73"/>
      <c r="B60" s="73"/>
      <c r="C60" s="73"/>
      <c r="D60" s="74">
        <f>_xlfn.XLOOKUP(C60,'Sample Info NOT BLINDED OR TDS'!C:C,'Sample Info NOT BLINDED OR TDS'!H:H)</f>
        <v>0</v>
      </c>
      <c r="E60" s="74">
        <f>_xlfn.XLOOKUP(C60,'Sample Info NOT BLINDED OR TDS'!C:C,'Sample Info NOT BLINDED OR TDS'!D:D)</f>
        <v>0</v>
      </c>
      <c r="F60" s="75">
        <f>_xlfn.XLOOKUP(C60,'Sample Info NOT BLINDED OR TDS'!C:C,'Sample Info NOT BLINDED OR TDS'!P:P)</f>
        <v>0</v>
      </c>
      <c r="G60" s="76"/>
      <c r="H60" s="74">
        <f t="shared" si="1"/>
        <v>0</v>
      </c>
      <c r="I60" s="73"/>
      <c r="J60" s="73"/>
      <c r="K60" s="73"/>
      <c r="L60" s="73"/>
      <c r="M60" s="73"/>
      <c r="N60" s="77"/>
      <c r="O60" s="73"/>
      <c r="P60" s="73"/>
      <c r="Q60" s="73"/>
      <c r="R60" s="78"/>
    </row>
    <row r="61" spans="1:18" x14ac:dyDescent="0.2">
      <c r="A61" s="73"/>
      <c r="B61" s="73"/>
      <c r="C61" s="73"/>
      <c r="D61" s="74">
        <f>_xlfn.XLOOKUP(C61,'Sample Info NOT BLINDED OR TDS'!C:C,'Sample Info NOT BLINDED OR TDS'!H:H)</f>
        <v>0</v>
      </c>
      <c r="E61" s="74">
        <f>_xlfn.XLOOKUP(C61,'Sample Info NOT BLINDED OR TDS'!C:C,'Sample Info NOT BLINDED OR TDS'!D:D)</f>
        <v>0</v>
      </c>
      <c r="F61" s="75">
        <f>_xlfn.XLOOKUP(C61,'Sample Info NOT BLINDED OR TDS'!C:C,'Sample Info NOT BLINDED OR TDS'!P:P)</f>
        <v>0</v>
      </c>
      <c r="G61" s="76"/>
      <c r="H61" s="74">
        <f t="shared" si="1"/>
        <v>0</v>
      </c>
      <c r="I61" s="73"/>
      <c r="J61" s="73"/>
      <c r="K61" s="73"/>
      <c r="L61" s="73"/>
      <c r="M61" s="73"/>
      <c r="N61" s="77"/>
      <c r="O61" s="73"/>
      <c r="P61" s="73"/>
      <c r="Q61" s="73"/>
      <c r="R61" s="78"/>
    </row>
    <row r="62" spans="1:18" x14ac:dyDescent="0.2">
      <c r="A62" s="73"/>
      <c r="B62" s="73"/>
      <c r="C62" s="73"/>
      <c r="D62" s="74">
        <f>_xlfn.XLOOKUP(C62,'Sample Info NOT BLINDED OR TDS'!C:C,'Sample Info NOT BLINDED OR TDS'!H:H)</f>
        <v>0</v>
      </c>
      <c r="E62" s="74">
        <f>_xlfn.XLOOKUP(C62,'Sample Info NOT BLINDED OR TDS'!C:C,'Sample Info NOT BLINDED OR TDS'!D:D)</f>
        <v>0</v>
      </c>
      <c r="F62" s="75">
        <f>_xlfn.XLOOKUP(C62,'Sample Info NOT BLINDED OR TDS'!C:C,'Sample Info NOT BLINDED OR TDS'!P:P)</f>
        <v>0</v>
      </c>
      <c r="G62" s="76"/>
      <c r="H62" s="74">
        <f t="shared" si="1"/>
        <v>0</v>
      </c>
      <c r="I62" s="73"/>
      <c r="J62" s="73"/>
      <c r="K62" s="73"/>
      <c r="L62" s="73"/>
      <c r="M62" s="73"/>
      <c r="N62" s="77"/>
      <c r="O62" s="73"/>
      <c r="P62" s="73"/>
      <c r="Q62" s="73"/>
      <c r="R62" s="78"/>
    </row>
    <row r="63" spans="1:18" x14ac:dyDescent="0.2">
      <c r="A63" s="73"/>
      <c r="B63" s="73"/>
      <c r="C63" s="73"/>
      <c r="D63" s="74">
        <f>_xlfn.XLOOKUP(C63,'Sample Info NOT BLINDED OR TDS'!C:C,'Sample Info NOT BLINDED OR TDS'!H:H)</f>
        <v>0</v>
      </c>
      <c r="E63" s="74">
        <f>_xlfn.XLOOKUP(C63,'Sample Info NOT BLINDED OR TDS'!C:C,'Sample Info NOT BLINDED OR TDS'!D:D)</f>
        <v>0</v>
      </c>
      <c r="F63" s="75">
        <f>_xlfn.XLOOKUP(C63,'Sample Info NOT BLINDED OR TDS'!C:C,'Sample Info NOT BLINDED OR TDS'!P:P)</f>
        <v>0</v>
      </c>
      <c r="G63" s="76"/>
      <c r="H63" s="74">
        <f t="shared" si="1"/>
        <v>0</v>
      </c>
      <c r="I63" s="73"/>
      <c r="J63" s="73"/>
      <c r="K63" s="73"/>
      <c r="L63" s="73"/>
      <c r="M63" s="73"/>
      <c r="N63" s="77"/>
      <c r="O63" s="73"/>
      <c r="P63" s="73"/>
      <c r="Q63" s="73"/>
      <c r="R63" s="78"/>
    </row>
    <row r="64" spans="1:18" x14ac:dyDescent="0.2">
      <c r="A64" s="73"/>
      <c r="B64" s="73"/>
      <c r="C64" s="73"/>
      <c r="D64" s="74">
        <f>_xlfn.XLOOKUP(C64,'Sample Info NOT BLINDED OR TDS'!C:C,'Sample Info NOT BLINDED OR TDS'!H:H)</f>
        <v>0</v>
      </c>
      <c r="E64" s="74">
        <f>_xlfn.XLOOKUP(C64,'Sample Info NOT BLINDED OR TDS'!C:C,'Sample Info NOT BLINDED OR TDS'!D:D)</f>
        <v>0</v>
      </c>
      <c r="F64" s="75">
        <f>_xlfn.XLOOKUP(C64,'Sample Info NOT BLINDED OR TDS'!C:C,'Sample Info NOT BLINDED OR TDS'!P:P)</f>
        <v>0</v>
      </c>
      <c r="G64" s="76"/>
      <c r="H64" s="74">
        <f t="shared" si="1"/>
        <v>0</v>
      </c>
      <c r="I64" s="73"/>
      <c r="J64" s="73"/>
      <c r="K64" s="73"/>
      <c r="L64" s="73"/>
      <c r="M64" s="73"/>
      <c r="N64" s="77"/>
      <c r="O64" s="73"/>
      <c r="P64" s="73"/>
      <c r="Q64" s="73"/>
      <c r="R64" s="78"/>
    </row>
    <row r="65" spans="1:18" x14ac:dyDescent="0.2">
      <c r="A65" s="73"/>
      <c r="B65" s="73"/>
      <c r="C65" s="73"/>
      <c r="D65" s="74">
        <f>_xlfn.XLOOKUP(C65,'Sample Info NOT BLINDED OR TDS'!C:C,'Sample Info NOT BLINDED OR TDS'!H:H)</f>
        <v>0</v>
      </c>
      <c r="E65" s="74">
        <f>_xlfn.XLOOKUP(C65,'Sample Info NOT BLINDED OR TDS'!C:C,'Sample Info NOT BLINDED OR TDS'!D:D)</f>
        <v>0</v>
      </c>
      <c r="F65" s="75">
        <f>_xlfn.XLOOKUP(C65,'Sample Info NOT BLINDED OR TDS'!C:C,'Sample Info NOT BLINDED OR TDS'!P:P)</f>
        <v>0</v>
      </c>
      <c r="G65" s="76"/>
      <c r="H65" s="74">
        <f t="shared" si="1"/>
        <v>0</v>
      </c>
      <c r="I65" s="73"/>
      <c r="J65" s="73"/>
      <c r="K65" s="73"/>
      <c r="L65" s="73"/>
      <c r="M65" s="73"/>
      <c r="N65" s="77"/>
      <c r="O65" s="73"/>
      <c r="P65" s="73"/>
      <c r="Q65" s="73"/>
      <c r="R65" s="78"/>
    </row>
    <row r="66" spans="1:18" x14ac:dyDescent="0.2">
      <c r="A66" s="73"/>
      <c r="B66" s="73"/>
      <c r="C66" s="73"/>
      <c r="D66" s="74">
        <f>_xlfn.XLOOKUP(C66,'Sample Info NOT BLINDED OR TDS'!C:C,'Sample Info NOT BLINDED OR TDS'!H:H)</f>
        <v>0</v>
      </c>
      <c r="E66" s="74">
        <f>_xlfn.XLOOKUP(C66,'Sample Info NOT BLINDED OR TDS'!C:C,'Sample Info NOT BLINDED OR TDS'!D:D)</f>
        <v>0</v>
      </c>
      <c r="F66" s="75">
        <f>_xlfn.XLOOKUP(C66,'Sample Info NOT BLINDED OR TDS'!C:C,'Sample Info NOT BLINDED OR TDS'!P:P)</f>
        <v>0</v>
      </c>
      <c r="G66" s="76"/>
      <c r="H66" s="74">
        <f t="shared" si="1"/>
        <v>0</v>
      </c>
      <c r="I66" s="73"/>
      <c r="J66" s="73"/>
      <c r="K66" s="73"/>
      <c r="L66" s="73"/>
      <c r="M66" s="73"/>
      <c r="N66" s="77"/>
      <c r="O66" s="73"/>
      <c r="P66" s="73"/>
      <c r="Q66" s="73"/>
      <c r="R66" s="78"/>
    </row>
    <row r="67" spans="1:18" x14ac:dyDescent="0.2">
      <c r="A67" s="73"/>
      <c r="B67" s="73"/>
      <c r="C67" s="73"/>
      <c r="D67" s="74">
        <f>_xlfn.XLOOKUP(C67,'Sample Info NOT BLINDED OR TDS'!C:C,'Sample Info NOT BLINDED OR TDS'!H:H)</f>
        <v>0</v>
      </c>
      <c r="E67" s="74">
        <f>_xlfn.XLOOKUP(C67,'Sample Info NOT BLINDED OR TDS'!C:C,'Sample Info NOT BLINDED OR TDS'!D:D)</f>
        <v>0</v>
      </c>
      <c r="F67" s="75">
        <f>_xlfn.XLOOKUP(C67,'Sample Info NOT BLINDED OR TDS'!C:C,'Sample Info NOT BLINDED OR TDS'!P:P)</f>
        <v>0</v>
      </c>
      <c r="G67" s="76"/>
      <c r="H67" s="74">
        <f t="shared" si="1"/>
        <v>0</v>
      </c>
      <c r="I67" s="73"/>
      <c r="J67" s="73"/>
      <c r="K67" s="73"/>
      <c r="L67" s="73"/>
      <c r="M67" s="73"/>
      <c r="N67" s="77"/>
      <c r="O67" s="73"/>
      <c r="P67" s="73"/>
      <c r="Q67" s="73"/>
      <c r="R67" s="78"/>
    </row>
    <row r="68" spans="1:18" x14ac:dyDescent="0.2">
      <c r="A68" s="73"/>
      <c r="B68" s="73"/>
      <c r="C68" s="73"/>
      <c r="D68" s="74">
        <f>_xlfn.XLOOKUP(C68,'Sample Info NOT BLINDED OR TDS'!C:C,'Sample Info NOT BLINDED OR TDS'!H:H)</f>
        <v>0</v>
      </c>
      <c r="E68" s="74">
        <f>_xlfn.XLOOKUP(C68,'Sample Info NOT BLINDED OR TDS'!C:C,'Sample Info NOT BLINDED OR TDS'!D:D)</f>
        <v>0</v>
      </c>
      <c r="F68" s="75">
        <f>_xlfn.XLOOKUP(C68,'Sample Info NOT BLINDED OR TDS'!C:C,'Sample Info NOT BLINDED OR TDS'!P:P)</f>
        <v>0</v>
      </c>
      <c r="G68" s="76"/>
      <c r="H68" s="74">
        <f t="shared" si="1"/>
        <v>0</v>
      </c>
      <c r="I68" s="73"/>
      <c r="J68" s="73"/>
      <c r="K68" s="73"/>
      <c r="L68" s="73"/>
      <c r="M68" s="73"/>
      <c r="N68" s="77"/>
      <c r="O68" s="73"/>
      <c r="P68" s="73"/>
      <c r="Q68" s="73"/>
      <c r="R68" s="78"/>
    </row>
    <row r="69" spans="1:18" x14ac:dyDescent="0.2">
      <c r="A69" s="73"/>
      <c r="B69" s="73"/>
      <c r="C69" s="73"/>
      <c r="D69" s="74">
        <f>_xlfn.XLOOKUP(C69,'Sample Info NOT BLINDED OR TDS'!C:C,'Sample Info NOT BLINDED OR TDS'!H:H)</f>
        <v>0</v>
      </c>
      <c r="E69" s="74">
        <f>_xlfn.XLOOKUP(C69,'Sample Info NOT BLINDED OR TDS'!C:C,'Sample Info NOT BLINDED OR TDS'!D:D)</f>
        <v>0</v>
      </c>
      <c r="F69" s="75">
        <f>_xlfn.XLOOKUP(C69,'Sample Info NOT BLINDED OR TDS'!C:C,'Sample Info NOT BLINDED OR TDS'!P:P)</f>
        <v>0</v>
      </c>
      <c r="G69" s="76"/>
      <c r="H69" s="74">
        <f t="shared" si="1"/>
        <v>0</v>
      </c>
      <c r="I69" s="73"/>
      <c r="J69" s="73"/>
      <c r="K69" s="73"/>
      <c r="L69" s="73"/>
      <c r="M69" s="73"/>
      <c r="N69" s="77"/>
      <c r="O69" s="73"/>
      <c r="P69" s="73"/>
      <c r="Q69" s="73"/>
      <c r="R69" s="78"/>
    </row>
    <row r="70" spans="1:18" x14ac:dyDescent="0.2">
      <c r="A70" s="73"/>
      <c r="B70" s="73"/>
      <c r="C70" s="73"/>
      <c r="D70" s="74">
        <f>_xlfn.XLOOKUP(C70,'Sample Info NOT BLINDED OR TDS'!C:C,'Sample Info NOT BLINDED OR TDS'!H:H)</f>
        <v>0</v>
      </c>
      <c r="E70" s="74">
        <f>_xlfn.XLOOKUP(C70,'Sample Info NOT BLINDED OR TDS'!C:C,'Sample Info NOT BLINDED OR TDS'!D:D)</f>
        <v>0</v>
      </c>
      <c r="F70" s="75">
        <f>_xlfn.XLOOKUP(C70,'Sample Info NOT BLINDED OR TDS'!C:C,'Sample Info NOT BLINDED OR TDS'!P:P)</f>
        <v>0</v>
      </c>
      <c r="G70" s="76"/>
      <c r="H70" s="74">
        <f t="shared" si="1"/>
        <v>0</v>
      </c>
      <c r="I70" s="73"/>
      <c r="J70" s="73"/>
      <c r="K70" s="73"/>
      <c r="L70" s="73"/>
      <c r="M70" s="73"/>
      <c r="N70" s="77"/>
      <c r="O70" s="73"/>
      <c r="P70" s="73"/>
      <c r="Q70" s="73"/>
      <c r="R70" s="78"/>
    </row>
    <row r="71" spans="1:18" x14ac:dyDescent="0.2">
      <c r="A71" s="73"/>
      <c r="B71" s="73"/>
      <c r="C71" s="73"/>
      <c r="D71" s="74">
        <f>_xlfn.XLOOKUP(C71,'Sample Info NOT BLINDED OR TDS'!C:C,'Sample Info NOT BLINDED OR TDS'!H:H)</f>
        <v>0</v>
      </c>
      <c r="E71" s="74">
        <f>_xlfn.XLOOKUP(C71,'Sample Info NOT BLINDED OR TDS'!C:C,'Sample Info NOT BLINDED OR TDS'!D:D)</f>
        <v>0</v>
      </c>
      <c r="F71" s="75">
        <f>_xlfn.XLOOKUP(C71,'Sample Info NOT BLINDED OR TDS'!C:C,'Sample Info NOT BLINDED OR TDS'!P:P)</f>
        <v>0</v>
      </c>
      <c r="G71" s="76"/>
      <c r="H71" s="74">
        <f t="shared" si="1"/>
        <v>0</v>
      </c>
      <c r="I71" s="73"/>
      <c r="J71" s="73"/>
      <c r="K71" s="73"/>
      <c r="L71" s="73"/>
      <c r="M71" s="73"/>
      <c r="N71" s="77"/>
      <c r="O71" s="73"/>
      <c r="P71" s="73"/>
      <c r="Q71" s="73"/>
      <c r="R71" s="78"/>
    </row>
    <row r="72" spans="1:18" x14ac:dyDescent="0.2">
      <c r="A72" s="73"/>
      <c r="B72" s="73"/>
      <c r="C72" s="73"/>
      <c r="D72" s="74">
        <f>_xlfn.XLOOKUP(C72,'Sample Info NOT BLINDED OR TDS'!C:C,'Sample Info NOT BLINDED OR TDS'!H:H)</f>
        <v>0</v>
      </c>
      <c r="E72" s="74">
        <f>_xlfn.XLOOKUP(C72,'Sample Info NOT BLINDED OR TDS'!C:C,'Sample Info NOT BLINDED OR TDS'!D:D)</f>
        <v>0</v>
      </c>
      <c r="F72" s="75">
        <f>_xlfn.XLOOKUP(C72,'Sample Info NOT BLINDED OR TDS'!C:C,'Sample Info NOT BLINDED OR TDS'!P:P)</f>
        <v>0</v>
      </c>
      <c r="G72" s="76"/>
      <c r="H72" s="74">
        <f t="shared" si="1"/>
        <v>0</v>
      </c>
      <c r="I72" s="73"/>
      <c r="J72" s="73"/>
      <c r="K72" s="73"/>
      <c r="L72" s="73"/>
      <c r="M72" s="73"/>
      <c r="N72" s="77"/>
      <c r="O72" s="73"/>
      <c r="P72" s="73"/>
      <c r="Q72" s="73"/>
      <c r="R72" s="78"/>
    </row>
    <row r="73" spans="1:18" x14ac:dyDescent="0.2">
      <c r="A73" s="73"/>
      <c r="B73" s="73"/>
      <c r="C73" s="73"/>
      <c r="D73" s="74">
        <f>_xlfn.XLOOKUP(C73,'Sample Info NOT BLINDED OR TDS'!C:C,'Sample Info NOT BLINDED OR TDS'!H:H)</f>
        <v>0</v>
      </c>
      <c r="E73" s="74">
        <f>_xlfn.XLOOKUP(C73,'Sample Info NOT BLINDED OR TDS'!C:C,'Sample Info NOT BLINDED OR TDS'!D:D)</f>
        <v>0</v>
      </c>
      <c r="F73" s="75">
        <f>_xlfn.XLOOKUP(C73,'Sample Info NOT BLINDED OR TDS'!C:C,'Sample Info NOT BLINDED OR TDS'!P:P)</f>
        <v>0</v>
      </c>
      <c r="G73" s="76"/>
      <c r="H73" s="74">
        <f t="shared" si="1"/>
        <v>0</v>
      </c>
      <c r="I73" s="73"/>
      <c r="J73" s="73"/>
      <c r="K73" s="73"/>
      <c r="L73" s="73"/>
      <c r="M73" s="73"/>
      <c r="N73" s="77"/>
      <c r="O73" s="73"/>
      <c r="P73" s="73"/>
      <c r="Q73" s="73"/>
      <c r="R73" s="78"/>
    </row>
    <row r="74" spans="1:18" x14ac:dyDescent="0.2">
      <c r="A74" s="73"/>
      <c r="B74" s="73"/>
      <c r="C74" s="73"/>
      <c r="D74" s="74">
        <f>_xlfn.XLOOKUP(C74,'Sample Info NOT BLINDED OR TDS'!C:C,'Sample Info NOT BLINDED OR TDS'!H:H)</f>
        <v>0</v>
      </c>
      <c r="E74" s="74">
        <f>_xlfn.XLOOKUP(C74,'Sample Info NOT BLINDED OR TDS'!C:C,'Sample Info NOT BLINDED OR TDS'!D:D)</f>
        <v>0</v>
      </c>
      <c r="F74" s="75">
        <f>_xlfn.XLOOKUP(C74,'Sample Info NOT BLINDED OR TDS'!C:C,'Sample Info NOT BLINDED OR TDS'!P:P)</f>
        <v>0</v>
      </c>
      <c r="G74" s="76"/>
      <c r="H74" s="74">
        <f t="shared" si="1"/>
        <v>0</v>
      </c>
      <c r="I74" s="73"/>
      <c r="J74" s="73"/>
      <c r="K74" s="73"/>
      <c r="L74" s="73"/>
      <c r="M74" s="73"/>
      <c r="N74" s="77"/>
      <c r="O74" s="73"/>
      <c r="P74" s="73"/>
      <c r="Q74" s="73"/>
      <c r="R74" s="78"/>
    </row>
    <row r="75" spans="1:18" x14ac:dyDescent="0.2">
      <c r="A75" s="73"/>
      <c r="B75" s="73"/>
      <c r="C75" s="73"/>
      <c r="D75" s="74">
        <f>_xlfn.XLOOKUP(C75,'Sample Info NOT BLINDED OR TDS'!C:C,'Sample Info NOT BLINDED OR TDS'!H:H)</f>
        <v>0</v>
      </c>
      <c r="E75" s="74">
        <f>_xlfn.XLOOKUP(C75,'Sample Info NOT BLINDED OR TDS'!C:C,'Sample Info NOT BLINDED OR TDS'!D:D)</f>
        <v>0</v>
      </c>
      <c r="F75" s="75">
        <f>_xlfn.XLOOKUP(C75,'Sample Info NOT BLINDED OR TDS'!C:C,'Sample Info NOT BLINDED OR TDS'!P:P)</f>
        <v>0</v>
      </c>
      <c r="G75" s="76"/>
      <c r="H75" s="74">
        <f t="shared" si="1"/>
        <v>0</v>
      </c>
      <c r="I75" s="73"/>
      <c r="J75" s="73"/>
      <c r="K75" s="73"/>
      <c r="L75" s="73"/>
      <c r="M75" s="73"/>
      <c r="N75" s="77"/>
      <c r="O75" s="73"/>
      <c r="P75" s="73"/>
      <c r="Q75" s="73"/>
      <c r="R75" s="78"/>
    </row>
    <row r="76" spans="1:18" x14ac:dyDescent="0.2">
      <c r="A76" s="73"/>
      <c r="B76" s="73"/>
      <c r="C76" s="73"/>
      <c r="D76" s="74">
        <f>_xlfn.XLOOKUP(C76,'Sample Info NOT BLINDED OR TDS'!C:C,'Sample Info NOT BLINDED OR TDS'!H:H)</f>
        <v>0</v>
      </c>
      <c r="E76" s="74">
        <f>_xlfn.XLOOKUP(C76,'Sample Info NOT BLINDED OR TDS'!C:C,'Sample Info NOT BLINDED OR TDS'!D:D)</f>
        <v>0</v>
      </c>
      <c r="F76" s="75">
        <f>_xlfn.XLOOKUP(C76,'Sample Info NOT BLINDED OR TDS'!C:C,'Sample Info NOT BLINDED OR TDS'!P:P)</f>
        <v>0</v>
      </c>
      <c r="G76" s="76"/>
      <c r="H76" s="74">
        <f t="shared" si="1"/>
        <v>0</v>
      </c>
      <c r="I76" s="73"/>
      <c r="J76" s="73"/>
      <c r="K76" s="73"/>
      <c r="L76" s="73"/>
      <c r="M76" s="73"/>
      <c r="N76" s="77"/>
      <c r="O76" s="73"/>
      <c r="P76" s="73"/>
      <c r="Q76" s="73"/>
      <c r="R76" s="78"/>
    </row>
    <row r="77" spans="1:18" x14ac:dyDescent="0.2">
      <c r="A77" s="73"/>
      <c r="B77" s="73"/>
      <c r="C77" s="73"/>
      <c r="D77" s="74">
        <f>_xlfn.XLOOKUP(C77,'Sample Info NOT BLINDED OR TDS'!C:C,'Sample Info NOT BLINDED OR TDS'!H:H)</f>
        <v>0</v>
      </c>
      <c r="E77" s="74">
        <f>_xlfn.XLOOKUP(C77,'Sample Info NOT BLINDED OR TDS'!C:C,'Sample Info NOT BLINDED OR TDS'!D:D)</f>
        <v>0</v>
      </c>
      <c r="F77" s="75">
        <f>_xlfn.XLOOKUP(C77,'Sample Info NOT BLINDED OR TDS'!C:C,'Sample Info NOT BLINDED OR TDS'!P:P)</f>
        <v>0</v>
      </c>
      <c r="G77" s="76"/>
      <c r="H77" s="74">
        <f t="shared" si="1"/>
        <v>0</v>
      </c>
      <c r="I77" s="73"/>
      <c r="J77" s="73"/>
      <c r="K77" s="73"/>
      <c r="L77" s="73"/>
      <c r="M77" s="73"/>
      <c r="N77" s="77"/>
      <c r="O77" s="73"/>
      <c r="P77" s="73"/>
      <c r="Q77" s="73"/>
      <c r="R77" s="78"/>
    </row>
    <row r="78" spans="1:18" x14ac:dyDescent="0.2">
      <c r="A78" s="73"/>
      <c r="B78" s="73"/>
      <c r="C78" s="73"/>
      <c r="D78" s="74">
        <f>_xlfn.XLOOKUP(C78,'Sample Info NOT BLINDED OR TDS'!C:C,'Sample Info NOT BLINDED OR TDS'!H:H)</f>
        <v>0</v>
      </c>
      <c r="E78" s="74">
        <f>_xlfn.XLOOKUP(C78,'Sample Info NOT BLINDED OR TDS'!C:C,'Sample Info NOT BLINDED OR TDS'!D:D)</f>
        <v>0</v>
      </c>
      <c r="F78" s="75">
        <f>_xlfn.XLOOKUP(C78,'Sample Info NOT BLINDED OR TDS'!C:C,'Sample Info NOT BLINDED OR TDS'!P:P)</f>
        <v>0</v>
      </c>
      <c r="G78" s="76"/>
      <c r="H78" s="74">
        <f t="shared" si="1"/>
        <v>0</v>
      </c>
      <c r="I78" s="73"/>
      <c r="J78" s="73"/>
      <c r="K78" s="73"/>
      <c r="L78" s="73"/>
      <c r="M78" s="73"/>
      <c r="N78" s="77"/>
      <c r="O78" s="73"/>
      <c r="P78" s="73"/>
      <c r="Q78" s="73"/>
      <c r="R78" s="78"/>
    </row>
    <row r="79" spans="1:18" x14ac:dyDescent="0.2">
      <c r="A79" s="73"/>
      <c r="B79" s="73"/>
      <c r="C79" s="73"/>
      <c r="D79" s="74">
        <f>_xlfn.XLOOKUP(C79,'Sample Info NOT BLINDED OR TDS'!C:C,'Sample Info NOT BLINDED OR TDS'!H:H)</f>
        <v>0</v>
      </c>
      <c r="E79" s="74">
        <f>_xlfn.XLOOKUP(C79,'Sample Info NOT BLINDED OR TDS'!C:C,'Sample Info NOT BLINDED OR TDS'!D:D)</f>
        <v>0</v>
      </c>
      <c r="F79" s="75">
        <f>_xlfn.XLOOKUP(C79,'Sample Info NOT BLINDED OR TDS'!C:C,'Sample Info NOT BLINDED OR TDS'!P:P)</f>
        <v>0</v>
      </c>
      <c r="G79" s="76"/>
      <c r="H79" s="74">
        <f t="shared" si="1"/>
        <v>0</v>
      </c>
      <c r="I79" s="73"/>
      <c r="J79" s="73"/>
      <c r="K79" s="73"/>
      <c r="L79" s="73"/>
      <c r="M79" s="73"/>
      <c r="N79" s="77"/>
      <c r="O79" s="73"/>
      <c r="P79" s="73"/>
      <c r="Q79" s="73"/>
      <c r="R79" s="78"/>
    </row>
    <row r="80" spans="1:18" x14ac:dyDescent="0.2">
      <c r="A80" s="73"/>
      <c r="B80" s="73"/>
      <c r="C80" s="73"/>
      <c r="D80" s="74">
        <f>_xlfn.XLOOKUP(C80,'Sample Info NOT BLINDED OR TDS'!C:C,'Sample Info NOT BLINDED OR TDS'!H:H)</f>
        <v>0</v>
      </c>
      <c r="E80" s="74">
        <f>_xlfn.XLOOKUP(C80,'Sample Info NOT BLINDED OR TDS'!C:C,'Sample Info NOT BLINDED OR TDS'!D:D)</f>
        <v>0</v>
      </c>
      <c r="F80" s="75">
        <f>_xlfn.XLOOKUP(C80,'Sample Info NOT BLINDED OR TDS'!C:C,'Sample Info NOT BLINDED OR TDS'!P:P)</f>
        <v>0</v>
      </c>
      <c r="G80" s="76"/>
      <c r="H80" s="74">
        <f t="shared" si="1"/>
        <v>0</v>
      </c>
      <c r="I80" s="73"/>
      <c r="J80" s="73"/>
      <c r="K80" s="73"/>
      <c r="L80" s="73"/>
      <c r="M80" s="73"/>
      <c r="N80" s="77"/>
      <c r="O80" s="73"/>
      <c r="P80" s="73"/>
      <c r="Q80" s="73"/>
      <c r="R80" s="78"/>
    </row>
    <row r="81" spans="1:18" x14ac:dyDescent="0.2">
      <c r="A81" s="73"/>
      <c r="B81" s="73"/>
      <c r="C81" s="73"/>
      <c r="D81" s="74">
        <f>_xlfn.XLOOKUP(C81,'Sample Info NOT BLINDED OR TDS'!C:C,'Sample Info NOT BLINDED OR TDS'!H:H)</f>
        <v>0</v>
      </c>
      <c r="E81" s="74">
        <f>_xlfn.XLOOKUP(C81,'Sample Info NOT BLINDED OR TDS'!C:C,'Sample Info NOT BLINDED OR TDS'!D:D)</f>
        <v>0</v>
      </c>
      <c r="F81" s="75">
        <f>_xlfn.XLOOKUP(C81,'Sample Info NOT BLINDED OR TDS'!C:C,'Sample Info NOT BLINDED OR TDS'!P:P)</f>
        <v>0</v>
      </c>
      <c r="G81" s="76"/>
      <c r="H81" s="74">
        <f t="shared" si="1"/>
        <v>0</v>
      </c>
      <c r="I81" s="73"/>
      <c r="J81" s="73"/>
      <c r="K81" s="73"/>
      <c r="L81" s="73"/>
      <c r="M81" s="73"/>
      <c r="N81" s="77"/>
      <c r="O81" s="73"/>
      <c r="P81" s="73"/>
      <c r="Q81" s="73"/>
      <c r="R81" s="78"/>
    </row>
    <row r="82" spans="1:18" x14ac:dyDescent="0.2">
      <c r="A82" s="73"/>
      <c r="B82" s="73"/>
      <c r="C82" s="73"/>
      <c r="D82" s="74">
        <f>_xlfn.XLOOKUP(C82,'Sample Info NOT BLINDED OR TDS'!C:C,'Sample Info NOT BLINDED OR TDS'!H:H)</f>
        <v>0</v>
      </c>
      <c r="E82" s="74">
        <f>_xlfn.XLOOKUP(C82,'Sample Info NOT BLINDED OR TDS'!C:C,'Sample Info NOT BLINDED OR TDS'!D:D)</f>
        <v>0</v>
      </c>
      <c r="F82" s="75">
        <f>_xlfn.XLOOKUP(C82,'Sample Info NOT BLINDED OR TDS'!C:C,'Sample Info NOT BLINDED OR TDS'!P:P)</f>
        <v>0</v>
      </c>
      <c r="G82" s="76"/>
      <c r="H82" s="74">
        <f t="shared" si="1"/>
        <v>0</v>
      </c>
      <c r="I82" s="73"/>
      <c r="J82" s="73"/>
      <c r="K82" s="73"/>
      <c r="L82" s="73"/>
      <c r="M82" s="73"/>
      <c r="N82" s="77"/>
      <c r="O82" s="73"/>
      <c r="P82" s="73"/>
      <c r="Q82" s="73"/>
      <c r="R82" s="78"/>
    </row>
    <row r="83" spans="1:18" x14ac:dyDescent="0.2">
      <c r="A83" s="73"/>
      <c r="B83" s="73"/>
      <c r="C83" s="73"/>
      <c r="D83" s="74">
        <f>_xlfn.XLOOKUP(C83,'Sample Info NOT BLINDED OR TDS'!C:C,'Sample Info NOT BLINDED OR TDS'!H:H)</f>
        <v>0</v>
      </c>
      <c r="E83" s="74">
        <f>_xlfn.XLOOKUP(C83,'Sample Info NOT BLINDED OR TDS'!C:C,'Sample Info NOT BLINDED OR TDS'!D:D)</f>
        <v>0</v>
      </c>
      <c r="F83" s="75">
        <f>_xlfn.XLOOKUP(C83,'Sample Info NOT BLINDED OR TDS'!C:C,'Sample Info NOT BLINDED OR TDS'!P:P)</f>
        <v>0</v>
      </c>
      <c r="G83" s="76"/>
      <c r="H83" s="74">
        <f t="shared" si="1"/>
        <v>0</v>
      </c>
      <c r="I83" s="73"/>
      <c r="J83" s="73"/>
      <c r="K83" s="73"/>
      <c r="L83" s="73"/>
      <c r="M83" s="73"/>
      <c r="N83" s="77"/>
      <c r="O83" s="73"/>
      <c r="P83" s="73"/>
      <c r="Q83" s="73"/>
      <c r="R83" s="78"/>
    </row>
    <row r="84" spans="1:18" x14ac:dyDescent="0.2">
      <c r="A84" s="73"/>
      <c r="B84" s="73"/>
      <c r="C84" s="73"/>
      <c r="D84" s="74">
        <f>_xlfn.XLOOKUP(C84,'Sample Info NOT BLINDED OR TDS'!C:C,'Sample Info NOT BLINDED OR TDS'!H:H)</f>
        <v>0</v>
      </c>
      <c r="E84" s="74">
        <f>_xlfn.XLOOKUP(C84,'Sample Info NOT BLINDED OR TDS'!C:C,'Sample Info NOT BLINDED OR TDS'!D:D)</f>
        <v>0</v>
      </c>
      <c r="F84" s="75">
        <f>_xlfn.XLOOKUP(C84,'Sample Info NOT BLINDED OR TDS'!C:C,'Sample Info NOT BLINDED OR TDS'!P:P)</f>
        <v>0</v>
      </c>
      <c r="G84" s="76"/>
      <c r="H84" s="74">
        <f t="shared" si="1"/>
        <v>0</v>
      </c>
      <c r="I84" s="73"/>
      <c r="J84" s="73"/>
      <c r="K84" s="73"/>
      <c r="L84" s="73"/>
      <c r="M84" s="73"/>
      <c r="N84" s="77"/>
      <c r="O84" s="73"/>
      <c r="P84" s="73"/>
      <c r="Q84" s="73"/>
      <c r="R84" s="78"/>
    </row>
    <row r="85" spans="1:18" x14ac:dyDescent="0.2">
      <c r="A85" s="73"/>
      <c r="B85" s="73"/>
      <c r="C85" s="73"/>
      <c r="D85" s="74">
        <f>_xlfn.XLOOKUP(C85,'Sample Info NOT BLINDED OR TDS'!C:C,'Sample Info NOT BLINDED OR TDS'!H:H)</f>
        <v>0</v>
      </c>
      <c r="E85" s="74">
        <f>_xlfn.XLOOKUP(C85,'Sample Info NOT BLINDED OR TDS'!C:C,'Sample Info NOT BLINDED OR TDS'!D:D)</f>
        <v>0</v>
      </c>
      <c r="F85" s="75">
        <f>_xlfn.XLOOKUP(C85,'Sample Info NOT BLINDED OR TDS'!C:C,'Sample Info NOT BLINDED OR TDS'!P:P)</f>
        <v>0</v>
      </c>
      <c r="G85" s="76"/>
      <c r="H85" s="74">
        <f t="shared" si="1"/>
        <v>0</v>
      </c>
      <c r="I85" s="73"/>
      <c r="J85" s="73"/>
      <c r="K85" s="73"/>
      <c r="L85" s="73"/>
      <c r="M85" s="73"/>
      <c r="N85" s="77"/>
      <c r="O85" s="73"/>
      <c r="P85" s="73"/>
      <c r="Q85" s="73"/>
      <c r="R85" s="78"/>
    </row>
  </sheetData>
  <conditionalFormatting sqref="A11:R11">
    <cfRule type="containsText" dxfId="228" priority="16" operator="containsText" text="Detected - Violative">
      <formula>NOT(ISERROR(SEARCH("Detected - Violative",A11)))</formula>
    </cfRule>
  </conditionalFormatting>
  <conditionalFormatting sqref="A12">
    <cfRule type="containsText" dxfId="227" priority="10" operator="containsText" text="Total Mercury Detected">
      <formula>NOT(ISERROR(SEARCH("Total Mercury Detected",A12)))</formula>
    </cfRule>
    <cfRule type="containsText" dxfId="226" priority="11" operator="containsText" text="Total Lead Detected">
      <formula>NOT(ISERROR(SEARCH("Total Lead Detected",A12)))</formula>
    </cfRule>
    <cfRule type="containsText" dxfId="225" priority="12" operator="containsText" text="Total Cadmium Detected">
      <formula>NOT(ISERROR(SEARCH("Total Cadmium Detected",A12)))</formula>
    </cfRule>
    <cfRule type="containsText" dxfId="224" priority="13" operator="containsText" text="Inorganic Arsenic Detected">
      <formula>NOT(ISERROR(SEARCH("Inorganic Arsenic Detected",A12)))</formula>
    </cfRule>
    <cfRule type="containsText" dxfId="223" priority="14" operator="containsText" text="Total Arsenic Detected">
      <formula>NOT(ISERROR(SEARCH("Total Arsenic Detected",A12)))</formula>
    </cfRule>
    <cfRule type="beginsWith" dxfId="222" priority="15" operator="beginsWith" text="Detected">
      <formula>LEFT(A12,LEN("Detected"))="Detected"</formula>
    </cfRule>
  </conditionalFormatting>
  <conditionalFormatting sqref="I12">
    <cfRule type="cellIs" dxfId="221" priority="9" operator="equal">
      <formula>"Detected"</formula>
    </cfRule>
  </conditionalFormatting>
  <conditionalFormatting sqref="J12">
    <cfRule type="cellIs" dxfId="220" priority="8" operator="equal">
      <formula>"Detected"</formula>
    </cfRule>
  </conditionalFormatting>
  <conditionalFormatting sqref="N12:P12">
    <cfRule type="cellIs" dxfId="219" priority="7" operator="equal">
      <formula>"Detected"</formula>
    </cfRule>
  </conditionalFormatting>
  <conditionalFormatting sqref="N13:N50">
    <cfRule type="cellIs" dxfId="218" priority="4" operator="equal">
      <formula>"Detected"</formula>
    </cfRule>
  </conditionalFormatting>
  <conditionalFormatting sqref="I13:I50">
    <cfRule type="cellIs" dxfId="217" priority="6" operator="equal">
      <formula>"Detected"</formula>
    </cfRule>
  </conditionalFormatting>
  <conditionalFormatting sqref="J13:J50">
    <cfRule type="cellIs" dxfId="216" priority="5" operator="equal">
      <formula>"Detected"</formula>
    </cfRule>
  </conditionalFormatting>
  <conditionalFormatting sqref="N51:N85">
    <cfRule type="cellIs" dxfId="215" priority="1" operator="equal">
      <formula>"Detected"</formula>
    </cfRule>
  </conditionalFormatting>
  <conditionalFormatting sqref="I51:I85">
    <cfRule type="cellIs" dxfId="214" priority="3" operator="equal">
      <formula>"Detected"</formula>
    </cfRule>
  </conditionalFormatting>
  <conditionalFormatting sqref="J51:J85">
    <cfRule type="cellIs" dxfId="213" priority="2" operator="equal">
      <formula>"Detected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7236AA8-CE35-47A0-A60F-88907116D89B}">
          <x14:formula1>
            <xm:f>'Sample Info NOT BLINDED OR TDS'!$AC$10:$AC$49</xm:f>
          </x14:formula1>
          <xm:sqref>A13:A85</xm:sqref>
        </x14:dataValidation>
        <x14:dataValidation type="list" allowBlank="1" showInputMessage="1" showErrorMessage="1" xr:uid="{AB984CEE-2B58-4D0F-8578-C54297287FEF}">
          <x14:formula1>
            <xm:f>'Sample Info NOT BLINDED OR TDS'!$AD$10:$AD$42</xm:f>
          </x14:formula1>
          <xm:sqref>B13:B85</xm:sqref>
        </x14:dataValidation>
        <x14:dataValidation type="list" allowBlank="1" showInputMessage="1" showErrorMessage="1" xr:uid="{422C5569-96A6-44FA-832B-3229F691655C}">
          <x14:formula1>
            <xm:f>'Sample Info NOT BLINDED OR TDS'!$AG$31:$AG$32</xm:f>
          </x14:formula1>
          <xm:sqref>I12:J85 N12:N8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9129-94DA-4465-BF8D-12EEA22F8551}">
  <sheetPr codeName="Sheet5"/>
  <dimension ref="A1:V515"/>
  <sheetViews>
    <sheetView workbookViewId="0">
      <pane xSplit="3" ySplit="11" topLeftCell="D207" activePane="bottomRight" state="frozen"/>
      <selection pane="topRight" activeCell="D1" sqref="D1"/>
      <selection pane="bottomLeft" activeCell="A2" sqref="A2"/>
      <selection pane="bottomRight"/>
    </sheetView>
  </sheetViews>
  <sheetFormatPr defaultColWidth="9.140625" defaultRowHeight="12.75" x14ac:dyDescent="0.2"/>
  <cols>
    <col min="1" max="1" width="21.42578125" style="1" customWidth="1"/>
    <col min="2" max="2" width="7.42578125" style="1" customWidth="1"/>
    <col min="3" max="8" width="20.85546875" style="1" customWidth="1"/>
    <col min="9" max="9" width="10.140625" style="1" customWidth="1"/>
    <col min="10" max="10" width="14.5703125" style="1" customWidth="1"/>
    <col min="11" max="11" width="20.85546875" style="1" customWidth="1"/>
    <col min="12" max="12" width="20.5703125" style="1" customWidth="1"/>
    <col min="13" max="13" width="22.140625" style="1" customWidth="1"/>
    <col min="14" max="15" width="19" style="1" customWidth="1"/>
    <col min="16" max="16" width="18.140625" style="20" customWidth="1"/>
    <col min="17" max="17" width="77.7109375" style="1" customWidth="1"/>
    <col min="18" max="18" width="21.42578125" style="1" customWidth="1"/>
    <col min="19" max="19" width="17.5703125" style="1" customWidth="1"/>
    <col min="20" max="20" width="19.140625" style="3" customWidth="1"/>
    <col min="21" max="21" width="49" style="1" customWidth="1"/>
    <col min="22" max="22" width="33.85546875" style="3" customWidth="1"/>
    <col min="23" max="16384" width="9.140625" style="1"/>
  </cols>
  <sheetData>
    <row r="1" spans="1:22" ht="14.1" customHeight="1" x14ac:dyDescent="0.2"/>
    <row r="2" spans="1:22" ht="48" hidden="1" customHeight="1" x14ac:dyDescent="0.2"/>
    <row r="3" spans="1:22" ht="48" hidden="1" customHeight="1" x14ac:dyDescent="0.2"/>
    <row r="4" spans="1:22" ht="48" hidden="1" customHeight="1" x14ac:dyDescent="0.2"/>
    <row r="5" spans="1:22" ht="48" hidden="1" customHeight="1" x14ac:dyDescent="0.2"/>
    <row r="6" spans="1:22" ht="48" hidden="1" customHeight="1" x14ac:dyDescent="0.2"/>
    <row r="7" spans="1:22" ht="48" hidden="1" customHeight="1" x14ac:dyDescent="0.2"/>
    <row r="8" spans="1:22" ht="48" hidden="1" customHeight="1" x14ac:dyDescent="0.2"/>
    <row r="9" spans="1:22" ht="48" hidden="1" customHeight="1" x14ac:dyDescent="0.2"/>
    <row r="10" spans="1:22" ht="48" hidden="1" customHeight="1" x14ac:dyDescent="0.25">
      <c r="A10" s="143" t="s">
        <v>1101</v>
      </c>
    </row>
    <row r="11" spans="1:22" s="5" customFormat="1" ht="39" customHeight="1" x14ac:dyDescent="0.2">
      <c r="A11" s="4" t="s">
        <v>287</v>
      </c>
      <c r="B11" s="4" t="s">
        <v>3</v>
      </c>
      <c r="C11" s="4" t="s">
        <v>66</v>
      </c>
      <c r="D11" s="4" t="s">
        <v>71</v>
      </c>
      <c r="E11" s="4" t="s">
        <v>500</v>
      </c>
      <c r="F11" s="4" t="s">
        <v>501</v>
      </c>
      <c r="G11" s="4" t="s">
        <v>77</v>
      </c>
      <c r="H11" s="4" t="s">
        <v>67</v>
      </c>
      <c r="I11" s="7" t="s">
        <v>79</v>
      </c>
      <c r="J11" s="4" t="s">
        <v>374</v>
      </c>
      <c r="K11" s="4" t="s">
        <v>375</v>
      </c>
      <c r="L11" s="4" t="s">
        <v>502</v>
      </c>
      <c r="M11" s="4" t="s">
        <v>503</v>
      </c>
      <c r="N11" s="4" t="s">
        <v>504</v>
      </c>
      <c r="O11" s="4" t="s">
        <v>505</v>
      </c>
      <c r="P11" s="32" t="s">
        <v>506</v>
      </c>
      <c r="Q11" s="4" t="s">
        <v>319</v>
      </c>
    </row>
    <row r="12" spans="1:22" s="5" customFormat="1" ht="15.75" x14ac:dyDescent="0.25">
      <c r="A12" s="90" t="s">
        <v>507</v>
      </c>
      <c r="B12" s="6"/>
      <c r="C12" s="52"/>
      <c r="D12" s="14"/>
      <c r="E12" s="14"/>
      <c r="F12" s="14"/>
      <c r="G12" s="14"/>
      <c r="H12" s="52"/>
      <c r="I12" s="2"/>
      <c r="J12" s="6"/>
      <c r="K12" s="14"/>
      <c r="L12" s="52"/>
      <c r="M12" s="6"/>
      <c r="N12" s="6"/>
      <c r="O12" s="6"/>
      <c r="P12" s="19"/>
      <c r="Q12" s="52"/>
    </row>
    <row r="13" spans="1:22" s="5" customFormat="1" ht="15.75" x14ac:dyDescent="0.25">
      <c r="A13" s="90" t="s">
        <v>508</v>
      </c>
      <c r="B13" s="6"/>
      <c r="C13" s="52"/>
      <c r="D13" s="14"/>
      <c r="E13" s="14"/>
      <c r="F13" s="14"/>
      <c r="G13" s="14"/>
      <c r="H13" s="52"/>
      <c r="I13" s="2"/>
      <c r="J13" s="6"/>
      <c r="K13" s="14"/>
      <c r="L13" s="52"/>
      <c r="M13" s="6"/>
      <c r="N13" s="6"/>
      <c r="O13" s="6"/>
      <c r="P13" s="19"/>
      <c r="Q13" s="52"/>
    </row>
    <row r="14" spans="1:22" s="58" customFormat="1" ht="15.75" x14ac:dyDescent="0.25">
      <c r="A14" s="90" t="s">
        <v>509</v>
      </c>
      <c r="B14" s="54"/>
      <c r="C14" s="53"/>
      <c r="D14" s="55"/>
      <c r="E14" s="55"/>
      <c r="F14" s="55"/>
      <c r="G14" s="55"/>
      <c r="H14" s="53"/>
      <c r="I14" s="56"/>
      <c r="J14" s="54"/>
      <c r="K14" s="55"/>
      <c r="L14" s="53"/>
      <c r="M14" s="54"/>
      <c r="N14" s="54"/>
      <c r="O14" s="54"/>
      <c r="P14" s="57"/>
      <c r="Q14" s="53"/>
    </row>
    <row r="15" spans="1:22" ht="38.25" x14ac:dyDescent="0.2">
      <c r="A15" s="34" t="s">
        <v>508</v>
      </c>
      <c r="B15" s="6" t="s">
        <v>128</v>
      </c>
      <c r="C15" s="6" t="s">
        <v>129</v>
      </c>
      <c r="D15" s="6" t="str">
        <f>_xlfn.XLOOKUP(Table15[[#This Row],[Sample Number (ID)]],'Sample Info NOT BLINDED OR TDS'!C:C,'Sample Info NOT BLINDED OR TDS'!H:H)</f>
        <v xml:space="preserve">sweet potatoes </v>
      </c>
      <c r="E15" s="6" t="str">
        <f>_xlfn.XLOOKUP(Table15[[#This Row],[Sample Number (ID)]],'Sample Info NOT BLINDED OR TDS'!C:C,'Sample Info NOT BLINDED OR TDS'!F:F)</f>
        <v>dog</v>
      </c>
      <c r="F15" s="6" t="str">
        <f>_xlfn.XLOOKUP(Table15[[#This Row],[Sample Number (ID)]],'Sample Info NOT BLINDED OR TDS'!C:C,'Sample Info NOT BLINDED OR TDS'!G:G)</f>
        <v>RAC (other - please list in description)</v>
      </c>
      <c r="G15" s="6" t="str">
        <f>_xlfn.XLOOKUP(Table15[[#This Row],[Sample Number (ID)]],'Sample Info NOT BLINDED OR TDS'!C:C,'Sample Info NOT BLINDED OR TDS'!N:N)</f>
        <v>(G) Grower</v>
      </c>
      <c r="H15" s="6" t="s">
        <v>94</v>
      </c>
      <c r="I15" s="2">
        <v>44089</v>
      </c>
      <c r="J15" s="2">
        <v>44114</v>
      </c>
      <c r="K15" s="14">
        <f t="shared" ref="K15:K80" si="0">DATEDIF(I15,J15,"d")</f>
        <v>25</v>
      </c>
      <c r="L15" s="6" t="s">
        <v>510</v>
      </c>
      <c r="M15" s="14" t="s">
        <v>511</v>
      </c>
      <c r="N15" s="6">
        <v>3.0999999999999999E-3</v>
      </c>
      <c r="O15" s="6">
        <v>1.0200000000000001E-2</v>
      </c>
      <c r="P15" s="31">
        <v>52.3</v>
      </c>
      <c r="T15" s="1"/>
      <c r="V15" s="1"/>
    </row>
    <row r="16" spans="1:22" ht="25.5" x14ac:dyDescent="0.2">
      <c r="A16" s="34" t="s">
        <v>92</v>
      </c>
      <c r="B16" s="6" t="s">
        <v>128</v>
      </c>
      <c r="C16" s="6" t="s">
        <v>129</v>
      </c>
      <c r="D16" s="6" t="str">
        <f>_xlfn.XLOOKUP(Table15[[#This Row],[Sample Number (ID)]],'Sample Info NOT BLINDED OR TDS'!C:C,'Sample Info NOT BLINDED OR TDS'!H:H)</f>
        <v xml:space="preserve">sweet potatoes </v>
      </c>
      <c r="E16" s="6" t="str">
        <f>_xlfn.XLOOKUP(Table15[[#This Row],[Sample Number (ID)]],'Sample Info NOT BLINDED OR TDS'!C:C,'Sample Info NOT BLINDED OR TDS'!F:F)</f>
        <v>dog</v>
      </c>
      <c r="F16" s="6" t="str">
        <f>_xlfn.XLOOKUP(Table15[[#This Row],[Sample Number (ID)]],'Sample Info NOT BLINDED OR TDS'!C:C,'Sample Info NOT BLINDED OR TDS'!G:G)</f>
        <v>RAC (other - please list in description)</v>
      </c>
      <c r="G16" s="6" t="str">
        <f>_xlfn.XLOOKUP(Table15[[#This Row],[Sample Number (ID)]],'Sample Info NOT BLINDED OR TDS'!C:C,'Sample Info NOT BLINDED OR TDS'!N:N)</f>
        <v>(G) Grower</v>
      </c>
      <c r="H16" s="6" t="s">
        <v>94</v>
      </c>
      <c r="I16" s="2">
        <v>44089</v>
      </c>
      <c r="J16" s="2">
        <v>44114</v>
      </c>
      <c r="K16" s="14">
        <f>DATEDIF(I16,J16,"d")</f>
        <v>25</v>
      </c>
      <c r="L16" s="6" t="s">
        <v>512</v>
      </c>
      <c r="M16" s="14" t="s">
        <v>513</v>
      </c>
      <c r="N16" s="6">
        <v>3.0999999999999999E-3</v>
      </c>
      <c r="O16" s="6">
        <v>1.0200000000000001E-2</v>
      </c>
      <c r="P16" s="31">
        <v>0.1</v>
      </c>
      <c r="T16" s="1"/>
      <c r="V16" s="1"/>
    </row>
    <row r="17" spans="1:22" ht="25.5" x14ac:dyDescent="0.2">
      <c r="A17" s="34" t="s">
        <v>92</v>
      </c>
      <c r="B17" s="6" t="s">
        <v>128</v>
      </c>
      <c r="C17" s="6" t="s">
        <v>129</v>
      </c>
      <c r="D17" s="6" t="str">
        <f>_xlfn.XLOOKUP(Table15[[#This Row],[Sample Number (ID)]],'Sample Info NOT BLINDED OR TDS'!C:C,'Sample Info NOT BLINDED OR TDS'!H:H)</f>
        <v xml:space="preserve">sweet potatoes </v>
      </c>
      <c r="E17" s="6" t="str">
        <f>_xlfn.XLOOKUP(Table15[[#This Row],[Sample Number (ID)]],'Sample Info NOT BLINDED OR TDS'!C:C,'Sample Info NOT BLINDED OR TDS'!F:F)</f>
        <v>dog</v>
      </c>
      <c r="F17" s="6" t="str">
        <f>_xlfn.XLOOKUP(Table15[[#This Row],[Sample Number (ID)]],'Sample Info NOT BLINDED OR TDS'!C:C,'Sample Info NOT BLINDED OR TDS'!G:G)</f>
        <v>RAC (other - please list in description)</v>
      </c>
      <c r="G17" s="6" t="str">
        <f>_xlfn.XLOOKUP(Table15[[#This Row],[Sample Number (ID)]],'Sample Info NOT BLINDED OR TDS'!C:C,'Sample Info NOT BLINDED OR TDS'!N:N)</f>
        <v>(G) Grower</v>
      </c>
      <c r="H17" s="6" t="s">
        <v>94</v>
      </c>
      <c r="I17" s="2">
        <v>44089</v>
      </c>
      <c r="J17" s="2">
        <v>44114</v>
      </c>
      <c r="K17" s="14">
        <f>DATEDIF(I17,J17,"d")</f>
        <v>25</v>
      </c>
      <c r="L17" s="6" t="s">
        <v>512</v>
      </c>
      <c r="M17" s="14" t="s">
        <v>514</v>
      </c>
      <c r="N17" s="6">
        <v>3.0999999999999999E-3</v>
      </c>
      <c r="O17" s="6">
        <v>1.0200000000000001E-2</v>
      </c>
      <c r="P17" s="31" t="s">
        <v>515</v>
      </c>
      <c r="T17" s="1"/>
      <c r="V17" s="1"/>
    </row>
    <row r="18" spans="1:22" ht="25.5" x14ac:dyDescent="0.2">
      <c r="A18" s="34" t="s">
        <v>92</v>
      </c>
      <c r="B18" s="6" t="s">
        <v>106</v>
      </c>
      <c r="C18" s="6" t="s">
        <v>107</v>
      </c>
      <c r="D18" s="6" t="str">
        <f>_xlfn.XLOOKUP(Table15[[#This Row],[Sample Number (ID)]],'Sample Info NOT BLINDED OR TDS'!C:C,'Sample Info NOT BLINDED OR TDS'!H:H)</f>
        <v>Max's special diet</v>
      </c>
      <c r="E18" s="6" t="str">
        <f>_xlfn.XLOOKUP(Table15[[#This Row],[Sample Number (ID)]],'Sample Info NOT BLINDED OR TDS'!C:C,'Sample Info NOT BLINDED OR TDS'!F:F)</f>
        <v>Dog</v>
      </c>
      <c r="F18" s="6" t="str">
        <f>_xlfn.XLOOKUP(Table15[[#This Row],[Sample Number (ID)]],'Sample Info NOT BLINDED OR TDS'!C:C,'Sample Info NOT BLINDED OR TDS'!G:G)</f>
        <v>RAC (raw agricutural commodity): Corn</v>
      </c>
      <c r="G18" s="6" t="str">
        <f>_xlfn.XLOOKUP(Table15[[#This Row],[Sample Number (ID)]],'Sample Info NOT BLINDED OR TDS'!C:C,'Sample Info NOT BLINDED OR TDS'!N:N)</f>
        <v>(R) Packer/Repacker</v>
      </c>
      <c r="H18" s="6" t="s">
        <v>94</v>
      </c>
      <c r="I18" s="2">
        <v>44398</v>
      </c>
      <c r="J18" s="2">
        <v>44422</v>
      </c>
      <c r="K18" s="14">
        <f t="shared" si="0"/>
        <v>24</v>
      </c>
      <c r="L18" s="6" t="s">
        <v>516</v>
      </c>
      <c r="M18" s="14"/>
      <c r="N18" s="6"/>
      <c r="O18" s="6"/>
      <c r="P18" s="31"/>
      <c r="T18" s="1"/>
      <c r="V18" s="1"/>
    </row>
    <row r="19" spans="1:22" x14ac:dyDescent="0.2">
      <c r="A19" s="6"/>
      <c r="B19" s="6"/>
      <c r="C19" s="6"/>
      <c r="D19" s="37">
        <f>_xlfn.XLOOKUP(Table15[[#This Row],[Sample Number (ID)]],'Sample Info NOT BLINDED OR TDS'!C:C,'Sample Info NOT BLINDED OR TDS'!H:H)</f>
        <v>0</v>
      </c>
      <c r="E19" s="37">
        <f>_xlfn.XLOOKUP(Table15[[#This Row],[Sample Number (ID)]],'Sample Info NOT BLINDED OR TDS'!C:C,'Sample Info NOT BLINDED OR TDS'!F:F)</f>
        <v>0</v>
      </c>
      <c r="F19" s="37">
        <f>_xlfn.XLOOKUP(Table15[[#This Row],[Sample Number (ID)]],'Sample Info NOT BLINDED OR TDS'!C:C,'Sample Info NOT BLINDED OR TDS'!G:G)</f>
        <v>0</v>
      </c>
      <c r="G19" s="37">
        <f>_xlfn.XLOOKUP(Table15[[#This Row],[Sample Number (ID)]],'Sample Info NOT BLINDED OR TDS'!C:C,'Sample Info NOT BLINDED OR TDS'!N:N)</f>
        <v>0</v>
      </c>
      <c r="H19" s="6"/>
      <c r="I19" s="2"/>
      <c r="J19" s="2"/>
      <c r="K19" s="38">
        <f t="shared" si="0"/>
        <v>0</v>
      </c>
      <c r="L19" s="6"/>
      <c r="M19" s="14"/>
      <c r="N19" s="6"/>
      <c r="O19" s="6"/>
      <c r="P19" s="31"/>
      <c r="T19" s="1"/>
      <c r="V19" s="1"/>
    </row>
    <row r="20" spans="1:22" x14ac:dyDescent="0.2">
      <c r="A20" s="6"/>
      <c r="B20" s="6"/>
      <c r="C20" s="6"/>
      <c r="D20" s="37">
        <f>_xlfn.XLOOKUP(Table15[[#This Row],[Sample Number (ID)]],'Sample Info NOT BLINDED OR TDS'!C:C,'Sample Info NOT BLINDED OR TDS'!H:H)</f>
        <v>0</v>
      </c>
      <c r="E20" s="37">
        <f>_xlfn.XLOOKUP(Table15[[#This Row],[Sample Number (ID)]],'Sample Info NOT BLINDED OR TDS'!C:C,'Sample Info NOT BLINDED OR TDS'!F:F)</f>
        <v>0</v>
      </c>
      <c r="F20" s="37">
        <f>_xlfn.XLOOKUP(Table15[[#This Row],[Sample Number (ID)]],'Sample Info NOT BLINDED OR TDS'!C:C,'Sample Info NOT BLINDED OR TDS'!G:G)</f>
        <v>0</v>
      </c>
      <c r="G20" s="37">
        <f>_xlfn.XLOOKUP(Table15[[#This Row],[Sample Number (ID)]],'Sample Info NOT BLINDED OR TDS'!C:C,'Sample Info NOT BLINDED OR TDS'!N:N)</f>
        <v>0</v>
      </c>
      <c r="H20" s="6"/>
      <c r="I20" s="2"/>
      <c r="J20" s="2"/>
      <c r="K20" s="38">
        <f t="shared" si="0"/>
        <v>0</v>
      </c>
      <c r="L20" s="6"/>
      <c r="M20" s="14"/>
      <c r="N20" s="6"/>
      <c r="O20" s="6"/>
      <c r="P20" s="31"/>
      <c r="T20" s="1"/>
      <c r="V20" s="1"/>
    </row>
    <row r="21" spans="1:22" x14ac:dyDescent="0.2">
      <c r="A21" s="6"/>
      <c r="B21" s="6"/>
      <c r="C21" s="6"/>
      <c r="D21" s="37">
        <f>_xlfn.XLOOKUP(Table15[[#This Row],[Sample Number (ID)]],'Sample Info NOT BLINDED OR TDS'!C:C,'Sample Info NOT BLINDED OR TDS'!H:H)</f>
        <v>0</v>
      </c>
      <c r="E21" s="37">
        <f>_xlfn.XLOOKUP(Table15[[#This Row],[Sample Number (ID)]],'Sample Info NOT BLINDED OR TDS'!C:C,'Sample Info NOT BLINDED OR TDS'!F:F)</f>
        <v>0</v>
      </c>
      <c r="F21" s="37">
        <f>_xlfn.XLOOKUP(Table15[[#This Row],[Sample Number (ID)]],'Sample Info NOT BLINDED OR TDS'!C:C,'Sample Info NOT BLINDED OR TDS'!G:G)</f>
        <v>0</v>
      </c>
      <c r="G21" s="37">
        <f>_xlfn.XLOOKUP(Table15[[#This Row],[Sample Number (ID)]],'Sample Info NOT BLINDED OR TDS'!C:C,'Sample Info NOT BLINDED OR TDS'!N:N)</f>
        <v>0</v>
      </c>
      <c r="H21" s="6"/>
      <c r="I21" s="2"/>
      <c r="J21" s="2"/>
      <c r="K21" s="38">
        <f t="shared" si="0"/>
        <v>0</v>
      </c>
      <c r="L21" s="6"/>
      <c r="M21" s="14"/>
      <c r="N21" s="6"/>
      <c r="O21" s="6"/>
      <c r="P21" s="31"/>
      <c r="T21" s="1"/>
      <c r="V21" s="1"/>
    </row>
    <row r="22" spans="1:22" x14ac:dyDescent="0.2">
      <c r="A22" s="6"/>
      <c r="B22" s="6"/>
      <c r="C22" s="6"/>
      <c r="D22" s="37">
        <f>_xlfn.XLOOKUP(Table15[[#This Row],[Sample Number (ID)]],'Sample Info NOT BLINDED OR TDS'!C:C,'Sample Info NOT BLINDED OR TDS'!H:H)</f>
        <v>0</v>
      </c>
      <c r="E22" s="37">
        <f>_xlfn.XLOOKUP(Table15[[#This Row],[Sample Number (ID)]],'Sample Info NOT BLINDED OR TDS'!C:C,'Sample Info NOT BLINDED OR TDS'!F:F)</f>
        <v>0</v>
      </c>
      <c r="F22" s="37">
        <f>_xlfn.XLOOKUP(Table15[[#This Row],[Sample Number (ID)]],'Sample Info NOT BLINDED OR TDS'!C:C,'Sample Info NOT BLINDED OR TDS'!G:G)</f>
        <v>0</v>
      </c>
      <c r="G22" s="37">
        <f>_xlfn.XLOOKUP(Table15[[#This Row],[Sample Number (ID)]],'Sample Info NOT BLINDED OR TDS'!C:C,'Sample Info NOT BLINDED OR TDS'!N:N)</f>
        <v>0</v>
      </c>
      <c r="H22" s="6"/>
      <c r="I22" s="2"/>
      <c r="J22" s="2"/>
      <c r="K22" s="38">
        <f t="shared" si="0"/>
        <v>0</v>
      </c>
      <c r="L22" s="6"/>
      <c r="M22" s="14"/>
      <c r="N22" s="6"/>
      <c r="O22" s="6"/>
      <c r="P22" s="31"/>
      <c r="T22" s="1"/>
      <c r="V22" s="1"/>
    </row>
    <row r="23" spans="1:22" x14ac:dyDescent="0.2">
      <c r="A23" s="6"/>
      <c r="B23" s="6"/>
      <c r="C23" s="6"/>
      <c r="D23" s="37">
        <f>_xlfn.XLOOKUP(Table15[[#This Row],[Sample Number (ID)]],'Sample Info NOT BLINDED OR TDS'!C:C,'Sample Info NOT BLINDED OR TDS'!H:H)</f>
        <v>0</v>
      </c>
      <c r="E23" s="37">
        <f>_xlfn.XLOOKUP(Table15[[#This Row],[Sample Number (ID)]],'Sample Info NOT BLINDED OR TDS'!C:C,'Sample Info NOT BLINDED OR TDS'!F:F)</f>
        <v>0</v>
      </c>
      <c r="F23" s="37">
        <f>_xlfn.XLOOKUP(Table15[[#This Row],[Sample Number (ID)]],'Sample Info NOT BLINDED OR TDS'!C:C,'Sample Info NOT BLINDED OR TDS'!G:G)</f>
        <v>0</v>
      </c>
      <c r="G23" s="37">
        <f>_xlfn.XLOOKUP(Table15[[#This Row],[Sample Number (ID)]],'Sample Info NOT BLINDED OR TDS'!C:C,'Sample Info NOT BLINDED OR TDS'!N:N)</f>
        <v>0</v>
      </c>
      <c r="H23" s="6"/>
      <c r="I23" s="2"/>
      <c r="J23" s="2"/>
      <c r="K23" s="38">
        <f t="shared" si="0"/>
        <v>0</v>
      </c>
      <c r="L23" s="6"/>
      <c r="M23" s="14"/>
      <c r="N23" s="6"/>
      <c r="O23" s="6"/>
      <c r="P23" s="31"/>
      <c r="T23" s="1"/>
      <c r="V23" s="1"/>
    </row>
    <row r="24" spans="1:22" x14ac:dyDescent="0.2">
      <c r="A24" s="6"/>
      <c r="B24" s="6"/>
      <c r="C24" s="6"/>
      <c r="D24" s="37">
        <f>_xlfn.XLOOKUP(Table15[[#This Row],[Sample Number (ID)]],'Sample Info NOT BLINDED OR TDS'!C:C,'Sample Info NOT BLINDED OR TDS'!H:H)</f>
        <v>0</v>
      </c>
      <c r="E24" s="37">
        <f>_xlfn.XLOOKUP(Table15[[#This Row],[Sample Number (ID)]],'Sample Info NOT BLINDED OR TDS'!C:C,'Sample Info NOT BLINDED OR TDS'!F:F)</f>
        <v>0</v>
      </c>
      <c r="F24" s="37">
        <f>_xlfn.XLOOKUP(Table15[[#This Row],[Sample Number (ID)]],'Sample Info NOT BLINDED OR TDS'!C:C,'Sample Info NOT BLINDED OR TDS'!G:G)</f>
        <v>0</v>
      </c>
      <c r="G24" s="37">
        <f>_xlfn.XLOOKUP(Table15[[#This Row],[Sample Number (ID)]],'Sample Info NOT BLINDED OR TDS'!C:C,'Sample Info NOT BLINDED OR TDS'!N:N)</f>
        <v>0</v>
      </c>
      <c r="H24" s="6"/>
      <c r="I24" s="2"/>
      <c r="J24" s="2"/>
      <c r="K24" s="38">
        <f t="shared" si="0"/>
        <v>0</v>
      </c>
      <c r="L24" s="6"/>
      <c r="M24" s="14"/>
      <c r="N24" s="6"/>
      <c r="O24" s="6"/>
      <c r="P24" s="31"/>
      <c r="T24" s="1"/>
      <c r="V24" s="1"/>
    </row>
    <row r="25" spans="1:22" x14ac:dyDescent="0.2">
      <c r="A25" s="6"/>
      <c r="B25" s="6"/>
      <c r="C25" s="6"/>
      <c r="D25" s="37">
        <f>_xlfn.XLOOKUP(Table15[[#This Row],[Sample Number (ID)]],'Sample Info NOT BLINDED OR TDS'!C:C,'Sample Info NOT BLINDED OR TDS'!H:H)</f>
        <v>0</v>
      </c>
      <c r="E25" s="37">
        <f>_xlfn.XLOOKUP(Table15[[#This Row],[Sample Number (ID)]],'Sample Info NOT BLINDED OR TDS'!C:C,'Sample Info NOT BLINDED OR TDS'!F:F)</f>
        <v>0</v>
      </c>
      <c r="F25" s="37">
        <f>_xlfn.XLOOKUP(Table15[[#This Row],[Sample Number (ID)]],'Sample Info NOT BLINDED OR TDS'!C:C,'Sample Info NOT BLINDED OR TDS'!G:G)</f>
        <v>0</v>
      </c>
      <c r="G25" s="37">
        <f>_xlfn.XLOOKUP(Table15[[#This Row],[Sample Number (ID)]],'Sample Info NOT BLINDED OR TDS'!C:C,'Sample Info NOT BLINDED OR TDS'!N:N)</f>
        <v>0</v>
      </c>
      <c r="H25" s="6"/>
      <c r="I25" s="2"/>
      <c r="J25" s="2"/>
      <c r="K25" s="38">
        <f t="shared" si="0"/>
        <v>0</v>
      </c>
      <c r="L25" s="6"/>
      <c r="M25" s="14"/>
      <c r="N25" s="6"/>
      <c r="O25" s="6"/>
      <c r="P25" s="31"/>
      <c r="T25" s="1"/>
      <c r="V25" s="1"/>
    </row>
    <row r="26" spans="1:22" x14ac:dyDescent="0.2">
      <c r="A26" s="6"/>
      <c r="B26" s="6"/>
      <c r="C26" s="6"/>
      <c r="D26" s="37">
        <f>_xlfn.XLOOKUP(Table15[[#This Row],[Sample Number (ID)]],'Sample Info NOT BLINDED OR TDS'!C:C,'Sample Info NOT BLINDED OR TDS'!H:H)</f>
        <v>0</v>
      </c>
      <c r="E26" s="37">
        <f>_xlfn.XLOOKUP(Table15[[#This Row],[Sample Number (ID)]],'Sample Info NOT BLINDED OR TDS'!C:C,'Sample Info NOT BLINDED OR TDS'!F:F)</f>
        <v>0</v>
      </c>
      <c r="F26" s="37">
        <f>_xlfn.XLOOKUP(Table15[[#This Row],[Sample Number (ID)]],'Sample Info NOT BLINDED OR TDS'!C:C,'Sample Info NOT BLINDED OR TDS'!G:G)</f>
        <v>0</v>
      </c>
      <c r="G26" s="37">
        <f>_xlfn.XLOOKUP(Table15[[#This Row],[Sample Number (ID)]],'Sample Info NOT BLINDED OR TDS'!C:C,'Sample Info NOT BLINDED OR TDS'!N:N)</f>
        <v>0</v>
      </c>
      <c r="H26" s="6"/>
      <c r="I26" s="2"/>
      <c r="J26" s="2"/>
      <c r="K26" s="38">
        <f t="shared" si="0"/>
        <v>0</v>
      </c>
      <c r="L26" s="6"/>
      <c r="M26" s="14"/>
      <c r="N26" s="6"/>
      <c r="O26" s="6"/>
      <c r="P26" s="31"/>
      <c r="T26" s="1"/>
      <c r="V26" s="1"/>
    </row>
    <row r="27" spans="1:22" x14ac:dyDescent="0.2">
      <c r="A27" s="6"/>
      <c r="B27" s="6"/>
      <c r="C27" s="6"/>
      <c r="D27" s="37">
        <f>_xlfn.XLOOKUP(Table15[[#This Row],[Sample Number (ID)]],'Sample Info NOT BLINDED OR TDS'!C:C,'Sample Info NOT BLINDED OR TDS'!H:H)</f>
        <v>0</v>
      </c>
      <c r="E27" s="37">
        <f>_xlfn.XLOOKUP(Table15[[#This Row],[Sample Number (ID)]],'Sample Info NOT BLINDED OR TDS'!C:C,'Sample Info NOT BLINDED OR TDS'!F:F)</f>
        <v>0</v>
      </c>
      <c r="F27" s="37">
        <f>_xlfn.XLOOKUP(Table15[[#This Row],[Sample Number (ID)]],'Sample Info NOT BLINDED OR TDS'!C:C,'Sample Info NOT BLINDED OR TDS'!G:G)</f>
        <v>0</v>
      </c>
      <c r="G27" s="37">
        <f>_xlfn.XLOOKUP(Table15[[#This Row],[Sample Number (ID)]],'Sample Info NOT BLINDED OR TDS'!C:C,'Sample Info NOT BLINDED OR TDS'!N:N)</f>
        <v>0</v>
      </c>
      <c r="H27" s="6"/>
      <c r="I27" s="2"/>
      <c r="J27" s="2"/>
      <c r="K27" s="38">
        <f t="shared" si="0"/>
        <v>0</v>
      </c>
      <c r="L27" s="6"/>
      <c r="M27" s="14"/>
      <c r="N27" s="6"/>
      <c r="O27" s="6"/>
      <c r="P27" s="31"/>
      <c r="T27" s="1"/>
      <c r="V27" s="1"/>
    </row>
    <row r="28" spans="1:22" x14ac:dyDescent="0.2">
      <c r="A28" s="6"/>
      <c r="B28" s="6"/>
      <c r="C28" s="6"/>
      <c r="D28" s="37">
        <f>_xlfn.XLOOKUP(Table15[[#This Row],[Sample Number (ID)]],'Sample Info NOT BLINDED OR TDS'!C:C,'Sample Info NOT BLINDED OR TDS'!H:H)</f>
        <v>0</v>
      </c>
      <c r="E28" s="37">
        <f>_xlfn.XLOOKUP(Table15[[#This Row],[Sample Number (ID)]],'Sample Info NOT BLINDED OR TDS'!C:C,'Sample Info NOT BLINDED OR TDS'!F:F)</f>
        <v>0</v>
      </c>
      <c r="F28" s="37">
        <f>_xlfn.XLOOKUP(Table15[[#This Row],[Sample Number (ID)]],'Sample Info NOT BLINDED OR TDS'!C:C,'Sample Info NOT BLINDED OR TDS'!G:G)</f>
        <v>0</v>
      </c>
      <c r="G28" s="37">
        <f>_xlfn.XLOOKUP(Table15[[#This Row],[Sample Number (ID)]],'Sample Info NOT BLINDED OR TDS'!C:C,'Sample Info NOT BLINDED OR TDS'!N:N)</f>
        <v>0</v>
      </c>
      <c r="H28" s="6"/>
      <c r="I28" s="2"/>
      <c r="J28" s="2"/>
      <c r="K28" s="38">
        <f t="shared" si="0"/>
        <v>0</v>
      </c>
      <c r="L28" s="6"/>
      <c r="M28" s="14"/>
      <c r="N28" s="6"/>
      <c r="O28" s="6"/>
      <c r="P28" s="31"/>
      <c r="T28" s="1"/>
      <c r="V28" s="1"/>
    </row>
    <row r="29" spans="1:22" x14ac:dyDescent="0.2">
      <c r="A29" s="6"/>
      <c r="B29" s="6"/>
      <c r="C29" s="6"/>
      <c r="D29" s="37">
        <f>_xlfn.XLOOKUP(Table15[[#This Row],[Sample Number (ID)]],'Sample Info NOT BLINDED OR TDS'!C:C,'Sample Info NOT BLINDED OR TDS'!H:H)</f>
        <v>0</v>
      </c>
      <c r="E29" s="37">
        <f>_xlfn.XLOOKUP(Table15[[#This Row],[Sample Number (ID)]],'Sample Info NOT BLINDED OR TDS'!C:C,'Sample Info NOT BLINDED OR TDS'!F:F)</f>
        <v>0</v>
      </c>
      <c r="F29" s="37">
        <f>_xlfn.XLOOKUP(Table15[[#This Row],[Sample Number (ID)]],'Sample Info NOT BLINDED OR TDS'!C:C,'Sample Info NOT BLINDED OR TDS'!G:G)</f>
        <v>0</v>
      </c>
      <c r="G29" s="37">
        <f>_xlfn.XLOOKUP(Table15[[#This Row],[Sample Number (ID)]],'Sample Info NOT BLINDED OR TDS'!C:C,'Sample Info NOT BLINDED OR TDS'!N:N)</f>
        <v>0</v>
      </c>
      <c r="H29" s="6"/>
      <c r="I29" s="2"/>
      <c r="J29" s="2"/>
      <c r="K29" s="38">
        <f t="shared" si="0"/>
        <v>0</v>
      </c>
      <c r="L29" s="6"/>
      <c r="M29" s="14"/>
      <c r="N29" s="6"/>
      <c r="O29" s="6"/>
      <c r="P29" s="31"/>
      <c r="T29" s="1"/>
      <c r="V29" s="1"/>
    </row>
    <row r="30" spans="1:22" x14ac:dyDescent="0.2">
      <c r="A30" s="6"/>
      <c r="B30" s="6"/>
      <c r="C30" s="6"/>
      <c r="D30" s="37">
        <f>_xlfn.XLOOKUP(Table15[[#This Row],[Sample Number (ID)]],'Sample Info NOT BLINDED OR TDS'!C:C,'Sample Info NOT BLINDED OR TDS'!H:H)</f>
        <v>0</v>
      </c>
      <c r="E30" s="37">
        <f>_xlfn.XLOOKUP(Table15[[#This Row],[Sample Number (ID)]],'Sample Info NOT BLINDED OR TDS'!C:C,'Sample Info NOT BLINDED OR TDS'!F:F)</f>
        <v>0</v>
      </c>
      <c r="F30" s="37">
        <f>_xlfn.XLOOKUP(Table15[[#This Row],[Sample Number (ID)]],'Sample Info NOT BLINDED OR TDS'!C:C,'Sample Info NOT BLINDED OR TDS'!G:G)</f>
        <v>0</v>
      </c>
      <c r="G30" s="37">
        <f>_xlfn.XLOOKUP(Table15[[#This Row],[Sample Number (ID)]],'Sample Info NOT BLINDED OR TDS'!C:C,'Sample Info NOT BLINDED OR TDS'!N:N)</f>
        <v>0</v>
      </c>
      <c r="H30" s="6"/>
      <c r="I30" s="2"/>
      <c r="J30" s="2"/>
      <c r="K30" s="38">
        <f t="shared" si="0"/>
        <v>0</v>
      </c>
      <c r="L30" s="6"/>
      <c r="M30" s="14"/>
      <c r="N30" s="6"/>
      <c r="O30" s="6"/>
      <c r="P30" s="31"/>
      <c r="T30" s="1"/>
      <c r="V30" s="1"/>
    </row>
    <row r="31" spans="1:22" x14ac:dyDescent="0.2">
      <c r="A31" s="6"/>
      <c r="B31" s="6"/>
      <c r="C31" s="6"/>
      <c r="D31" s="37">
        <f>_xlfn.XLOOKUP(Table15[[#This Row],[Sample Number (ID)]],'Sample Info NOT BLINDED OR TDS'!C:C,'Sample Info NOT BLINDED OR TDS'!H:H)</f>
        <v>0</v>
      </c>
      <c r="E31" s="37">
        <f>_xlfn.XLOOKUP(Table15[[#This Row],[Sample Number (ID)]],'Sample Info NOT BLINDED OR TDS'!C:C,'Sample Info NOT BLINDED OR TDS'!F:F)</f>
        <v>0</v>
      </c>
      <c r="F31" s="37">
        <f>_xlfn.XLOOKUP(Table15[[#This Row],[Sample Number (ID)]],'Sample Info NOT BLINDED OR TDS'!C:C,'Sample Info NOT BLINDED OR TDS'!G:G)</f>
        <v>0</v>
      </c>
      <c r="G31" s="37">
        <f>_xlfn.XLOOKUP(Table15[[#This Row],[Sample Number (ID)]],'Sample Info NOT BLINDED OR TDS'!C:C,'Sample Info NOT BLINDED OR TDS'!N:N)</f>
        <v>0</v>
      </c>
      <c r="H31" s="6"/>
      <c r="I31" s="2"/>
      <c r="J31" s="2"/>
      <c r="K31" s="38">
        <f t="shared" si="0"/>
        <v>0</v>
      </c>
      <c r="L31" s="6"/>
      <c r="M31" s="14"/>
      <c r="N31" s="6"/>
      <c r="O31" s="6"/>
      <c r="P31" s="31"/>
      <c r="T31" s="1"/>
      <c r="V31" s="1"/>
    </row>
    <row r="32" spans="1:22" x14ac:dyDescent="0.2">
      <c r="A32" s="6"/>
      <c r="B32" s="6"/>
      <c r="C32" s="6"/>
      <c r="D32" s="37">
        <f>_xlfn.XLOOKUP(Table15[[#This Row],[Sample Number (ID)]],'Sample Info NOT BLINDED OR TDS'!C:C,'Sample Info NOT BLINDED OR TDS'!H:H)</f>
        <v>0</v>
      </c>
      <c r="E32" s="37">
        <f>_xlfn.XLOOKUP(Table15[[#This Row],[Sample Number (ID)]],'Sample Info NOT BLINDED OR TDS'!C:C,'Sample Info NOT BLINDED OR TDS'!F:F)</f>
        <v>0</v>
      </c>
      <c r="F32" s="37">
        <f>_xlfn.XLOOKUP(Table15[[#This Row],[Sample Number (ID)]],'Sample Info NOT BLINDED OR TDS'!C:C,'Sample Info NOT BLINDED OR TDS'!G:G)</f>
        <v>0</v>
      </c>
      <c r="G32" s="37">
        <f>_xlfn.XLOOKUP(Table15[[#This Row],[Sample Number (ID)]],'Sample Info NOT BLINDED OR TDS'!C:C,'Sample Info NOT BLINDED OR TDS'!N:N)</f>
        <v>0</v>
      </c>
      <c r="H32" s="6"/>
      <c r="I32" s="2"/>
      <c r="J32" s="2"/>
      <c r="K32" s="38">
        <f t="shared" si="0"/>
        <v>0</v>
      </c>
      <c r="L32" s="6"/>
      <c r="M32" s="14"/>
      <c r="N32" s="6"/>
      <c r="O32" s="6"/>
      <c r="P32" s="31"/>
      <c r="T32" s="1"/>
      <c r="V32" s="1"/>
    </row>
    <row r="33" spans="1:22" x14ac:dyDescent="0.2">
      <c r="A33" s="6"/>
      <c r="B33" s="6"/>
      <c r="C33" s="6"/>
      <c r="D33" s="37">
        <f>_xlfn.XLOOKUP(Table15[[#This Row],[Sample Number (ID)]],'Sample Info NOT BLINDED OR TDS'!C:C,'Sample Info NOT BLINDED OR TDS'!H:H)</f>
        <v>0</v>
      </c>
      <c r="E33" s="37">
        <f>_xlfn.XLOOKUP(Table15[[#This Row],[Sample Number (ID)]],'Sample Info NOT BLINDED OR TDS'!C:C,'Sample Info NOT BLINDED OR TDS'!F:F)</f>
        <v>0</v>
      </c>
      <c r="F33" s="37">
        <f>_xlfn.XLOOKUP(Table15[[#This Row],[Sample Number (ID)]],'Sample Info NOT BLINDED OR TDS'!C:C,'Sample Info NOT BLINDED OR TDS'!G:G)</f>
        <v>0</v>
      </c>
      <c r="G33" s="37">
        <f>_xlfn.XLOOKUP(Table15[[#This Row],[Sample Number (ID)]],'Sample Info NOT BLINDED OR TDS'!C:C,'Sample Info NOT BLINDED OR TDS'!N:N)</f>
        <v>0</v>
      </c>
      <c r="H33" s="6"/>
      <c r="I33" s="2"/>
      <c r="J33" s="2"/>
      <c r="K33" s="38">
        <f t="shared" si="0"/>
        <v>0</v>
      </c>
      <c r="L33" s="6"/>
      <c r="M33" s="14"/>
      <c r="N33" s="6"/>
      <c r="O33" s="6"/>
      <c r="P33" s="31"/>
      <c r="T33" s="1"/>
      <c r="V33" s="1"/>
    </row>
    <row r="34" spans="1:22" x14ac:dyDescent="0.2">
      <c r="A34" s="6"/>
      <c r="B34" s="6"/>
      <c r="C34" s="6"/>
      <c r="D34" s="37">
        <f>_xlfn.XLOOKUP(Table15[[#This Row],[Sample Number (ID)]],'Sample Info NOT BLINDED OR TDS'!C:C,'Sample Info NOT BLINDED OR TDS'!H:H)</f>
        <v>0</v>
      </c>
      <c r="E34" s="37">
        <f>_xlfn.XLOOKUP(Table15[[#This Row],[Sample Number (ID)]],'Sample Info NOT BLINDED OR TDS'!C:C,'Sample Info NOT BLINDED OR TDS'!F:F)</f>
        <v>0</v>
      </c>
      <c r="F34" s="37">
        <f>_xlfn.XLOOKUP(Table15[[#This Row],[Sample Number (ID)]],'Sample Info NOT BLINDED OR TDS'!C:C,'Sample Info NOT BLINDED OR TDS'!G:G)</f>
        <v>0</v>
      </c>
      <c r="G34" s="37">
        <f>_xlfn.XLOOKUP(Table15[[#This Row],[Sample Number (ID)]],'Sample Info NOT BLINDED OR TDS'!C:C,'Sample Info NOT BLINDED OR TDS'!N:N)</f>
        <v>0</v>
      </c>
      <c r="H34" s="6"/>
      <c r="I34" s="2"/>
      <c r="J34" s="2"/>
      <c r="K34" s="38">
        <f t="shared" si="0"/>
        <v>0</v>
      </c>
      <c r="L34" s="6"/>
      <c r="M34" s="14"/>
      <c r="N34" s="6"/>
      <c r="O34" s="6"/>
      <c r="P34" s="31"/>
      <c r="T34" s="1"/>
      <c r="V34" s="1"/>
    </row>
    <row r="35" spans="1:22" x14ac:dyDescent="0.2">
      <c r="A35" s="6"/>
      <c r="B35" s="6"/>
      <c r="C35" s="6"/>
      <c r="D35" s="37">
        <f>_xlfn.XLOOKUP(Table15[[#This Row],[Sample Number (ID)]],'Sample Info NOT BLINDED OR TDS'!C:C,'Sample Info NOT BLINDED OR TDS'!H:H)</f>
        <v>0</v>
      </c>
      <c r="E35" s="37">
        <f>_xlfn.XLOOKUP(Table15[[#This Row],[Sample Number (ID)]],'Sample Info NOT BLINDED OR TDS'!C:C,'Sample Info NOT BLINDED OR TDS'!F:F)</f>
        <v>0</v>
      </c>
      <c r="F35" s="37">
        <f>_xlfn.XLOOKUP(Table15[[#This Row],[Sample Number (ID)]],'Sample Info NOT BLINDED OR TDS'!C:C,'Sample Info NOT BLINDED OR TDS'!G:G)</f>
        <v>0</v>
      </c>
      <c r="G35" s="37">
        <f>_xlfn.XLOOKUP(Table15[[#This Row],[Sample Number (ID)]],'Sample Info NOT BLINDED OR TDS'!C:C,'Sample Info NOT BLINDED OR TDS'!N:N)</f>
        <v>0</v>
      </c>
      <c r="H35" s="6"/>
      <c r="I35" s="2"/>
      <c r="J35" s="2"/>
      <c r="K35" s="38">
        <f t="shared" si="0"/>
        <v>0</v>
      </c>
      <c r="L35" s="6"/>
      <c r="M35" s="14"/>
      <c r="N35" s="6"/>
      <c r="O35" s="6"/>
      <c r="P35" s="31"/>
      <c r="T35" s="1"/>
      <c r="V35" s="1"/>
    </row>
    <row r="36" spans="1:22" x14ac:dyDescent="0.2">
      <c r="A36" s="6"/>
      <c r="B36" s="6"/>
      <c r="C36" s="6"/>
      <c r="D36" s="37">
        <f>_xlfn.XLOOKUP(Table15[[#This Row],[Sample Number (ID)]],'Sample Info NOT BLINDED OR TDS'!C:C,'Sample Info NOT BLINDED OR TDS'!H:H)</f>
        <v>0</v>
      </c>
      <c r="E36" s="37">
        <f>_xlfn.XLOOKUP(Table15[[#This Row],[Sample Number (ID)]],'Sample Info NOT BLINDED OR TDS'!C:C,'Sample Info NOT BLINDED OR TDS'!F:F)</f>
        <v>0</v>
      </c>
      <c r="F36" s="37">
        <f>_xlfn.XLOOKUP(Table15[[#This Row],[Sample Number (ID)]],'Sample Info NOT BLINDED OR TDS'!C:C,'Sample Info NOT BLINDED OR TDS'!G:G)</f>
        <v>0</v>
      </c>
      <c r="G36" s="37">
        <f>_xlfn.XLOOKUP(Table15[[#This Row],[Sample Number (ID)]],'Sample Info NOT BLINDED OR TDS'!C:C,'Sample Info NOT BLINDED OR TDS'!N:N)</f>
        <v>0</v>
      </c>
      <c r="H36" s="6"/>
      <c r="I36" s="2"/>
      <c r="J36" s="2"/>
      <c r="K36" s="38">
        <f t="shared" si="0"/>
        <v>0</v>
      </c>
      <c r="L36" s="6"/>
      <c r="M36" s="14"/>
      <c r="N36" s="6"/>
      <c r="O36" s="6"/>
      <c r="P36" s="31"/>
      <c r="T36" s="1"/>
      <c r="V36" s="1"/>
    </row>
    <row r="37" spans="1:22" x14ac:dyDescent="0.2">
      <c r="A37" s="6"/>
      <c r="B37" s="6"/>
      <c r="C37" s="6"/>
      <c r="D37" s="37">
        <f>_xlfn.XLOOKUP(Table15[[#This Row],[Sample Number (ID)]],'Sample Info NOT BLINDED OR TDS'!C:C,'Sample Info NOT BLINDED OR TDS'!H:H)</f>
        <v>0</v>
      </c>
      <c r="E37" s="37">
        <f>_xlfn.XLOOKUP(Table15[[#This Row],[Sample Number (ID)]],'Sample Info NOT BLINDED OR TDS'!C:C,'Sample Info NOT BLINDED OR TDS'!F:F)</f>
        <v>0</v>
      </c>
      <c r="F37" s="37">
        <f>_xlfn.XLOOKUP(Table15[[#This Row],[Sample Number (ID)]],'Sample Info NOT BLINDED OR TDS'!C:C,'Sample Info NOT BLINDED OR TDS'!G:G)</f>
        <v>0</v>
      </c>
      <c r="G37" s="37">
        <f>_xlfn.XLOOKUP(Table15[[#This Row],[Sample Number (ID)]],'Sample Info NOT BLINDED OR TDS'!C:C,'Sample Info NOT BLINDED OR TDS'!N:N)</f>
        <v>0</v>
      </c>
      <c r="H37" s="6"/>
      <c r="I37" s="2"/>
      <c r="J37" s="2"/>
      <c r="K37" s="38">
        <f t="shared" si="0"/>
        <v>0</v>
      </c>
      <c r="L37" s="6"/>
      <c r="M37" s="14"/>
      <c r="N37" s="6"/>
      <c r="O37" s="6"/>
      <c r="P37" s="31"/>
      <c r="T37" s="1"/>
      <c r="V37" s="1"/>
    </row>
    <row r="38" spans="1:22" x14ac:dyDescent="0.2">
      <c r="A38" s="6"/>
      <c r="B38" s="6"/>
      <c r="C38" s="6"/>
      <c r="D38" s="37">
        <f>_xlfn.XLOOKUP(Table15[[#This Row],[Sample Number (ID)]],'Sample Info NOT BLINDED OR TDS'!C:C,'Sample Info NOT BLINDED OR TDS'!H:H)</f>
        <v>0</v>
      </c>
      <c r="E38" s="37">
        <f>_xlfn.XLOOKUP(Table15[[#This Row],[Sample Number (ID)]],'Sample Info NOT BLINDED OR TDS'!C:C,'Sample Info NOT BLINDED OR TDS'!F:F)</f>
        <v>0</v>
      </c>
      <c r="F38" s="37">
        <f>_xlfn.XLOOKUP(Table15[[#This Row],[Sample Number (ID)]],'Sample Info NOT BLINDED OR TDS'!C:C,'Sample Info NOT BLINDED OR TDS'!G:G)</f>
        <v>0</v>
      </c>
      <c r="G38" s="37">
        <f>_xlfn.XLOOKUP(Table15[[#This Row],[Sample Number (ID)]],'Sample Info NOT BLINDED OR TDS'!C:C,'Sample Info NOT BLINDED OR TDS'!N:N)</f>
        <v>0</v>
      </c>
      <c r="H38" s="6"/>
      <c r="I38" s="2"/>
      <c r="J38" s="2"/>
      <c r="K38" s="38">
        <f t="shared" si="0"/>
        <v>0</v>
      </c>
      <c r="L38" s="6"/>
      <c r="M38" s="14"/>
      <c r="N38" s="6"/>
      <c r="O38" s="6"/>
      <c r="P38" s="31"/>
      <c r="T38" s="1"/>
      <c r="V38" s="1"/>
    </row>
    <row r="39" spans="1:22" x14ac:dyDescent="0.2">
      <c r="A39" s="6"/>
      <c r="B39" s="6"/>
      <c r="C39" s="6"/>
      <c r="D39" s="37">
        <f>_xlfn.XLOOKUP(Table15[[#This Row],[Sample Number (ID)]],'Sample Info NOT BLINDED OR TDS'!C:C,'Sample Info NOT BLINDED OR TDS'!H:H)</f>
        <v>0</v>
      </c>
      <c r="E39" s="37">
        <f>_xlfn.XLOOKUP(Table15[[#This Row],[Sample Number (ID)]],'Sample Info NOT BLINDED OR TDS'!C:C,'Sample Info NOT BLINDED OR TDS'!F:F)</f>
        <v>0</v>
      </c>
      <c r="F39" s="37">
        <f>_xlfn.XLOOKUP(Table15[[#This Row],[Sample Number (ID)]],'Sample Info NOT BLINDED OR TDS'!C:C,'Sample Info NOT BLINDED OR TDS'!G:G)</f>
        <v>0</v>
      </c>
      <c r="G39" s="37">
        <f>_xlfn.XLOOKUP(Table15[[#This Row],[Sample Number (ID)]],'Sample Info NOT BLINDED OR TDS'!C:C,'Sample Info NOT BLINDED OR TDS'!N:N)</f>
        <v>0</v>
      </c>
      <c r="H39" s="6"/>
      <c r="I39" s="2"/>
      <c r="J39" s="2"/>
      <c r="K39" s="38">
        <f t="shared" si="0"/>
        <v>0</v>
      </c>
      <c r="L39" s="6"/>
      <c r="M39" s="14"/>
      <c r="N39" s="6"/>
      <c r="O39" s="6"/>
      <c r="P39" s="31"/>
      <c r="T39" s="1"/>
      <c r="V39" s="1"/>
    </row>
    <row r="40" spans="1:22" x14ac:dyDescent="0.2">
      <c r="A40" s="6"/>
      <c r="B40" s="6"/>
      <c r="C40" s="6"/>
      <c r="D40" s="37">
        <f>_xlfn.XLOOKUP(Table15[[#This Row],[Sample Number (ID)]],'Sample Info NOT BLINDED OR TDS'!C:C,'Sample Info NOT BLINDED OR TDS'!H:H)</f>
        <v>0</v>
      </c>
      <c r="E40" s="37">
        <f>_xlfn.XLOOKUP(Table15[[#This Row],[Sample Number (ID)]],'Sample Info NOT BLINDED OR TDS'!C:C,'Sample Info NOT BLINDED OR TDS'!F:F)</f>
        <v>0</v>
      </c>
      <c r="F40" s="37">
        <f>_xlfn.XLOOKUP(Table15[[#This Row],[Sample Number (ID)]],'Sample Info NOT BLINDED OR TDS'!C:C,'Sample Info NOT BLINDED OR TDS'!G:G)</f>
        <v>0</v>
      </c>
      <c r="G40" s="37">
        <f>_xlfn.XLOOKUP(Table15[[#This Row],[Sample Number (ID)]],'Sample Info NOT BLINDED OR TDS'!C:C,'Sample Info NOT BLINDED OR TDS'!N:N)</f>
        <v>0</v>
      </c>
      <c r="H40" s="6"/>
      <c r="I40" s="2"/>
      <c r="J40" s="2"/>
      <c r="K40" s="38">
        <f t="shared" si="0"/>
        <v>0</v>
      </c>
      <c r="L40" s="6"/>
      <c r="M40" s="14"/>
      <c r="N40" s="6"/>
      <c r="O40" s="6"/>
      <c r="P40" s="31"/>
      <c r="T40" s="1"/>
      <c r="V40" s="1"/>
    </row>
    <row r="41" spans="1:22" x14ac:dyDescent="0.2">
      <c r="A41" s="6"/>
      <c r="B41" s="6"/>
      <c r="C41" s="6"/>
      <c r="D41" s="37">
        <f>_xlfn.XLOOKUP(Table15[[#This Row],[Sample Number (ID)]],'Sample Info NOT BLINDED OR TDS'!C:C,'Sample Info NOT BLINDED OR TDS'!H:H)</f>
        <v>0</v>
      </c>
      <c r="E41" s="37">
        <f>_xlfn.XLOOKUP(Table15[[#This Row],[Sample Number (ID)]],'Sample Info NOT BLINDED OR TDS'!C:C,'Sample Info NOT BLINDED OR TDS'!F:F)</f>
        <v>0</v>
      </c>
      <c r="F41" s="37">
        <f>_xlfn.XLOOKUP(Table15[[#This Row],[Sample Number (ID)]],'Sample Info NOT BLINDED OR TDS'!C:C,'Sample Info NOT BLINDED OR TDS'!G:G)</f>
        <v>0</v>
      </c>
      <c r="G41" s="37">
        <f>_xlfn.XLOOKUP(Table15[[#This Row],[Sample Number (ID)]],'Sample Info NOT BLINDED OR TDS'!C:C,'Sample Info NOT BLINDED OR TDS'!N:N)</f>
        <v>0</v>
      </c>
      <c r="H41" s="6"/>
      <c r="I41" s="2"/>
      <c r="J41" s="2"/>
      <c r="K41" s="38">
        <f t="shared" si="0"/>
        <v>0</v>
      </c>
      <c r="L41" s="6"/>
      <c r="M41" s="14"/>
      <c r="N41" s="6"/>
      <c r="O41" s="6"/>
      <c r="P41" s="31"/>
      <c r="T41" s="1"/>
      <c r="V41" s="1"/>
    </row>
    <row r="42" spans="1:22" x14ac:dyDescent="0.2">
      <c r="A42" s="6"/>
      <c r="B42" s="6"/>
      <c r="C42" s="6"/>
      <c r="D42" s="37">
        <f>_xlfn.XLOOKUP(Table15[[#This Row],[Sample Number (ID)]],'Sample Info NOT BLINDED OR TDS'!C:C,'Sample Info NOT BLINDED OR TDS'!H:H)</f>
        <v>0</v>
      </c>
      <c r="E42" s="37">
        <f>_xlfn.XLOOKUP(Table15[[#This Row],[Sample Number (ID)]],'Sample Info NOT BLINDED OR TDS'!C:C,'Sample Info NOT BLINDED OR TDS'!F:F)</f>
        <v>0</v>
      </c>
      <c r="F42" s="37">
        <f>_xlfn.XLOOKUP(Table15[[#This Row],[Sample Number (ID)]],'Sample Info NOT BLINDED OR TDS'!C:C,'Sample Info NOT BLINDED OR TDS'!G:G)</f>
        <v>0</v>
      </c>
      <c r="G42" s="37">
        <f>_xlfn.XLOOKUP(Table15[[#This Row],[Sample Number (ID)]],'Sample Info NOT BLINDED OR TDS'!C:C,'Sample Info NOT BLINDED OR TDS'!N:N)</f>
        <v>0</v>
      </c>
      <c r="H42" s="6"/>
      <c r="I42" s="2"/>
      <c r="J42" s="2"/>
      <c r="K42" s="38">
        <f t="shared" si="0"/>
        <v>0</v>
      </c>
      <c r="L42" s="6"/>
      <c r="M42" s="14"/>
      <c r="N42" s="6"/>
      <c r="O42" s="6"/>
      <c r="P42" s="31"/>
      <c r="T42" s="1"/>
      <c r="V42" s="1"/>
    </row>
    <row r="43" spans="1:22" x14ac:dyDescent="0.2">
      <c r="A43" s="6"/>
      <c r="B43" s="6"/>
      <c r="C43" s="6"/>
      <c r="D43" s="37">
        <f>_xlfn.XLOOKUP(Table15[[#This Row],[Sample Number (ID)]],'Sample Info NOT BLINDED OR TDS'!C:C,'Sample Info NOT BLINDED OR TDS'!H:H)</f>
        <v>0</v>
      </c>
      <c r="E43" s="37">
        <f>_xlfn.XLOOKUP(Table15[[#This Row],[Sample Number (ID)]],'Sample Info NOT BLINDED OR TDS'!C:C,'Sample Info NOT BLINDED OR TDS'!F:F)</f>
        <v>0</v>
      </c>
      <c r="F43" s="37">
        <f>_xlfn.XLOOKUP(Table15[[#This Row],[Sample Number (ID)]],'Sample Info NOT BLINDED OR TDS'!C:C,'Sample Info NOT BLINDED OR TDS'!G:G)</f>
        <v>0</v>
      </c>
      <c r="G43" s="37">
        <f>_xlfn.XLOOKUP(Table15[[#This Row],[Sample Number (ID)]],'Sample Info NOT BLINDED OR TDS'!C:C,'Sample Info NOT BLINDED OR TDS'!N:N)</f>
        <v>0</v>
      </c>
      <c r="H43" s="6"/>
      <c r="I43" s="2"/>
      <c r="J43" s="2"/>
      <c r="K43" s="38">
        <f t="shared" si="0"/>
        <v>0</v>
      </c>
      <c r="L43" s="6"/>
      <c r="M43" s="14"/>
      <c r="N43" s="6"/>
      <c r="O43" s="6"/>
      <c r="P43" s="31"/>
      <c r="T43" s="1"/>
      <c r="V43" s="1"/>
    </row>
    <row r="44" spans="1:22" x14ac:dyDescent="0.2">
      <c r="A44" s="6"/>
      <c r="B44" s="6"/>
      <c r="C44" s="6"/>
      <c r="D44" s="37">
        <f>_xlfn.XLOOKUP(Table15[[#This Row],[Sample Number (ID)]],'Sample Info NOT BLINDED OR TDS'!C:C,'Sample Info NOT BLINDED OR TDS'!H:H)</f>
        <v>0</v>
      </c>
      <c r="E44" s="37">
        <f>_xlfn.XLOOKUP(Table15[[#This Row],[Sample Number (ID)]],'Sample Info NOT BLINDED OR TDS'!C:C,'Sample Info NOT BLINDED OR TDS'!F:F)</f>
        <v>0</v>
      </c>
      <c r="F44" s="37">
        <f>_xlfn.XLOOKUP(Table15[[#This Row],[Sample Number (ID)]],'Sample Info NOT BLINDED OR TDS'!C:C,'Sample Info NOT BLINDED OR TDS'!G:G)</f>
        <v>0</v>
      </c>
      <c r="G44" s="37">
        <f>_xlfn.XLOOKUP(Table15[[#This Row],[Sample Number (ID)]],'Sample Info NOT BLINDED OR TDS'!C:C,'Sample Info NOT BLINDED OR TDS'!N:N)</f>
        <v>0</v>
      </c>
      <c r="H44" s="6"/>
      <c r="I44" s="2"/>
      <c r="J44" s="2"/>
      <c r="K44" s="38">
        <f t="shared" si="0"/>
        <v>0</v>
      </c>
      <c r="L44" s="6"/>
      <c r="M44" s="14"/>
      <c r="N44" s="6"/>
      <c r="O44" s="6"/>
      <c r="P44" s="31"/>
      <c r="T44" s="1"/>
      <c r="V44" s="1"/>
    </row>
    <row r="45" spans="1:22" x14ac:dyDescent="0.2">
      <c r="A45" s="6"/>
      <c r="B45" s="6"/>
      <c r="C45" s="6"/>
      <c r="D45" s="37">
        <f>_xlfn.XLOOKUP(Table15[[#This Row],[Sample Number (ID)]],'Sample Info NOT BLINDED OR TDS'!C:C,'Sample Info NOT BLINDED OR TDS'!H:H)</f>
        <v>0</v>
      </c>
      <c r="E45" s="37">
        <f>_xlfn.XLOOKUP(Table15[[#This Row],[Sample Number (ID)]],'Sample Info NOT BLINDED OR TDS'!C:C,'Sample Info NOT BLINDED OR TDS'!F:F)</f>
        <v>0</v>
      </c>
      <c r="F45" s="37">
        <f>_xlfn.XLOOKUP(Table15[[#This Row],[Sample Number (ID)]],'Sample Info NOT BLINDED OR TDS'!C:C,'Sample Info NOT BLINDED OR TDS'!G:G)</f>
        <v>0</v>
      </c>
      <c r="G45" s="37">
        <f>_xlfn.XLOOKUP(Table15[[#This Row],[Sample Number (ID)]],'Sample Info NOT BLINDED OR TDS'!C:C,'Sample Info NOT BLINDED OR TDS'!N:N)</f>
        <v>0</v>
      </c>
      <c r="H45" s="6"/>
      <c r="I45" s="2"/>
      <c r="J45" s="2"/>
      <c r="K45" s="38">
        <f t="shared" si="0"/>
        <v>0</v>
      </c>
      <c r="L45" s="6"/>
      <c r="M45" s="14"/>
      <c r="N45" s="6"/>
      <c r="O45" s="6"/>
      <c r="P45" s="31"/>
      <c r="T45" s="1"/>
      <c r="V45" s="1"/>
    </row>
    <row r="46" spans="1:22" x14ac:dyDescent="0.2">
      <c r="A46" s="6"/>
      <c r="B46" s="6"/>
      <c r="C46" s="6"/>
      <c r="D46" s="37">
        <f>_xlfn.XLOOKUP(Table15[[#This Row],[Sample Number (ID)]],'Sample Info NOT BLINDED OR TDS'!C:C,'Sample Info NOT BLINDED OR TDS'!H:H)</f>
        <v>0</v>
      </c>
      <c r="E46" s="37">
        <f>_xlfn.XLOOKUP(Table15[[#This Row],[Sample Number (ID)]],'Sample Info NOT BLINDED OR TDS'!C:C,'Sample Info NOT BLINDED OR TDS'!F:F)</f>
        <v>0</v>
      </c>
      <c r="F46" s="37">
        <f>_xlfn.XLOOKUP(Table15[[#This Row],[Sample Number (ID)]],'Sample Info NOT BLINDED OR TDS'!C:C,'Sample Info NOT BLINDED OR TDS'!G:G)</f>
        <v>0</v>
      </c>
      <c r="G46" s="37">
        <f>_xlfn.XLOOKUP(Table15[[#This Row],[Sample Number (ID)]],'Sample Info NOT BLINDED OR TDS'!C:C,'Sample Info NOT BLINDED OR TDS'!N:N)</f>
        <v>0</v>
      </c>
      <c r="H46" s="6"/>
      <c r="I46" s="2"/>
      <c r="J46" s="2"/>
      <c r="K46" s="38">
        <f t="shared" si="0"/>
        <v>0</v>
      </c>
      <c r="L46" s="6"/>
      <c r="M46" s="14"/>
      <c r="N46" s="6"/>
      <c r="O46" s="6"/>
      <c r="P46" s="31"/>
      <c r="T46" s="1"/>
      <c r="V46" s="1"/>
    </row>
    <row r="47" spans="1:22" x14ac:dyDescent="0.2">
      <c r="A47" s="6"/>
      <c r="B47" s="6"/>
      <c r="C47" s="6"/>
      <c r="D47" s="37">
        <f>_xlfn.XLOOKUP(Table15[[#This Row],[Sample Number (ID)]],'Sample Info NOT BLINDED OR TDS'!C:C,'Sample Info NOT BLINDED OR TDS'!H:H)</f>
        <v>0</v>
      </c>
      <c r="E47" s="37">
        <f>_xlfn.XLOOKUP(Table15[[#This Row],[Sample Number (ID)]],'Sample Info NOT BLINDED OR TDS'!C:C,'Sample Info NOT BLINDED OR TDS'!F:F)</f>
        <v>0</v>
      </c>
      <c r="F47" s="37">
        <f>_xlfn.XLOOKUP(Table15[[#This Row],[Sample Number (ID)]],'Sample Info NOT BLINDED OR TDS'!C:C,'Sample Info NOT BLINDED OR TDS'!G:G)</f>
        <v>0</v>
      </c>
      <c r="G47" s="37">
        <f>_xlfn.XLOOKUP(Table15[[#This Row],[Sample Number (ID)]],'Sample Info NOT BLINDED OR TDS'!C:C,'Sample Info NOT BLINDED OR TDS'!N:N)</f>
        <v>0</v>
      </c>
      <c r="H47" s="6"/>
      <c r="I47" s="2"/>
      <c r="J47" s="2"/>
      <c r="K47" s="38">
        <f t="shared" si="0"/>
        <v>0</v>
      </c>
      <c r="L47" s="6"/>
      <c r="M47" s="14"/>
      <c r="N47" s="6"/>
      <c r="O47" s="6"/>
      <c r="P47" s="31"/>
      <c r="T47" s="1"/>
      <c r="V47" s="1"/>
    </row>
    <row r="48" spans="1:22" x14ac:dyDescent="0.2">
      <c r="A48" s="6"/>
      <c r="B48" s="6"/>
      <c r="C48" s="6"/>
      <c r="D48" s="37">
        <f>_xlfn.XLOOKUP(Table15[[#This Row],[Sample Number (ID)]],'Sample Info NOT BLINDED OR TDS'!C:C,'Sample Info NOT BLINDED OR TDS'!H:H)</f>
        <v>0</v>
      </c>
      <c r="E48" s="37">
        <f>_xlfn.XLOOKUP(Table15[[#This Row],[Sample Number (ID)]],'Sample Info NOT BLINDED OR TDS'!C:C,'Sample Info NOT BLINDED OR TDS'!F:F)</f>
        <v>0</v>
      </c>
      <c r="F48" s="37">
        <f>_xlfn.XLOOKUP(Table15[[#This Row],[Sample Number (ID)]],'Sample Info NOT BLINDED OR TDS'!C:C,'Sample Info NOT BLINDED OR TDS'!G:G)</f>
        <v>0</v>
      </c>
      <c r="G48" s="37">
        <f>_xlfn.XLOOKUP(Table15[[#This Row],[Sample Number (ID)]],'Sample Info NOT BLINDED OR TDS'!C:C,'Sample Info NOT BLINDED OR TDS'!N:N)</f>
        <v>0</v>
      </c>
      <c r="H48" s="6"/>
      <c r="I48" s="2"/>
      <c r="J48" s="2"/>
      <c r="K48" s="38">
        <f t="shared" si="0"/>
        <v>0</v>
      </c>
      <c r="L48" s="6"/>
      <c r="M48" s="14"/>
      <c r="N48" s="6"/>
      <c r="O48" s="6"/>
      <c r="P48" s="31"/>
      <c r="T48" s="1"/>
      <c r="V48" s="1"/>
    </row>
    <row r="49" spans="1:22" x14ac:dyDescent="0.2">
      <c r="A49" s="6"/>
      <c r="B49" s="6"/>
      <c r="C49" s="6"/>
      <c r="D49" s="37">
        <f>_xlfn.XLOOKUP(Table15[[#This Row],[Sample Number (ID)]],'Sample Info NOT BLINDED OR TDS'!C:C,'Sample Info NOT BLINDED OR TDS'!H:H)</f>
        <v>0</v>
      </c>
      <c r="E49" s="37">
        <f>_xlfn.XLOOKUP(Table15[[#This Row],[Sample Number (ID)]],'Sample Info NOT BLINDED OR TDS'!C:C,'Sample Info NOT BLINDED OR TDS'!F:F)</f>
        <v>0</v>
      </c>
      <c r="F49" s="37">
        <f>_xlfn.XLOOKUP(Table15[[#This Row],[Sample Number (ID)]],'Sample Info NOT BLINDED OR TDS'!C:C,'Sample Info NOT BLINDED OR TDS'!G:G)</f>
        <v>0</v>
      </c>
      <c r="G49" s="37">
        <f>_xlfn.XLOOKUP(Table15[[#This Row],[Sample Number (ID)]],'Sample Info NOT BLINDED OR TDS'!C:C,'Sample Info NOT BLINDED OR TDS'!N:N)</f>
        <v>0</v>
      </c>
      <c r="H49" s="6"/>
      <c r="I49" s="2"/>
      <c r="J49" s="2"/>
      <c r="K49" s="38">
        <f t="shared" si="0"/>
        <v>0</v>
      </c>
      <c r="L49" s="6"/>
      <c r="M49" s="14"/>
      <c r="N49" s="6"/>
      <c r="O49" s="6"/>
      <c r="P49" s="31"/>
      <c r="T49" s="1"/>
      <c r="V49" s="1"/>
    </row>
    <row r="50" spans="1:22" x14ac:dyDescent="0.2">
      <c r="A50" s="6"/>
      <c r="B50" s="6"/>
      <c r="C50" s="6"/>
      <c r="D50" s="37">
        <f>_xlfn.XLOOKUP(Table15[[#This Row],[Sample Number (ID)]],'Sample Info NOT BLINDED OR TDS'!C:C,'Sample Info NOT BLINDED OR TDS'!H:H)</f>
        <v>0</v>
      </c>
      <c r="E50" s="37">
        <f>_xlfn.XLOOKUP(Table15[[#This Row],[Sample Number (ID)]],'Sample Info NOT BLINDED OR TDS'!C:C,'Sample Info NOT BLINDED OR TDS'!F:F)</f>
        <v>0</v>
      </c>
      <c r="F50" s="37">
        <f>_xlfn.XLOOKUP(Table15[[#This Row],[Sample Number (ID)]],'Sample Info NOT BLINDED OR TDS'!C:C,'Sample Info NOT BLINDED OR TDS'!G:G)</f>
        <v>0</v>
      </c>
      <c r="G50" s="37">
        <f>_xlfn.XLOOKUP(Table15[[#This Row],[Sample Number (ID)]],'Sample Info NOT BLINDED OR TDS'!C:C,'Sample Info NOT BLINDED OR TDS'!N:N)</f>
        <v>0</v>
      </c>
      <c r="H50" s="6"/>
      <c r="I50" s="2"/>
      <c r="J50" s="2"/>
      <c r="K50" s="38">
        <f t="shared" si="0"/>
        <v>0</v>
      </c>
      <c r="L50" s="6"/>
      <c r="M50" s="14"/>
      <c r="N50" s="6"/>
      <c r="O50" s="6"/>
      <c r="P50" s="31"/>
      <c r="T50" s="1"/>
      <c r="V50" s="1"/>
    </row>
    <row r="51" spans="1:22" x14ac:dyDescent="0.2">
      <c r="A51" s="6"/>
      <c r="B51" s="6"/>
      <c r="C51" s="6"/>
      <c r="D51" s="37">
        <f>_xlfn.XLOOKUP(Table15[[#This Row],[Sample Number (ID)]],'Sample Info NOT BLINDED OR TDS'!C:C,'Sample Info NOT BLINDED OR TDS'!H:H)</f>
        <v>0</v>
      </c>
      <c r="E51" s="37">
        <f>_xlfn.XLOOKUP(Table15[[#This Row],[Sample Number (ID)]],'Sample Info NOT BLINDED OR TDS'!C:C,'Sample Info NOT BLINDED OR TDS'!F:F)</f>
        <v>0</v>
      </c>
      <c r="F51" s="37">
        <f>_xlfn.XLOOKUP(Table15[[#This Row],[Sample Number (ID)]],'Sample Info NOT BLINDED OR TDS'!C:C,'Sample Info NOT BLINDED OR TDS'!G:G)</f>
        <v>0</v>
      </c>
      <c r="G51" s="37">
        <f>_xlfn.XLOOKUP(Table15[[#This Row],[Sample Number (ID)]],'Sample Info NOT BLINDED OR TDS'!C:C,'Sample Info NOT BLINDED OR TDS'!N:N)</f>
        <v>0</v>
      </c>
      <c r="H51" s="6"/>
      <c r="I51" s="2"/>
      <c r="J51" s="2"/>
      <c r="K51" s="38">
        <f t="shared" si="0"/>
        <v>0</v>
      </c>
      <c r="L51" s="6"/>
      <c r="M51" s="14"/>
      <c r="N51" s="6"/>
      <c r="O51" s="6"/>
      <c r="P51" s="31"/>
      <c r="T51" s="1"/>
      <c r="V51" s="1"/>
    </row>
    <row r="52" spans="1:22" x14ac:dyDescent="0.2">
      <c r="A52" s="6"/>
      <c r="B52" s="6"/>
      <c r="C52" s="6"/>
      <c r="D52" s="37">
        <f>_xlfn.XLOOKUP(Table15[[#This Row],[Sample Number (ID)]],'Sample Info NOT BLINDED OR TDS'!C:C,'Sample Info NOT BLINDED OR TDS'!H:H)</f>
        <v>0</v>
      </c>
      <c r="E52" s="37">
        <f>_xlfn.XLOOKUP(Table15[[#This Row],[Sample Number (ID)]],'Sample Info NOT BLINDED OR TDS'!C:C,'Sample Info NOT BLINDED OR TDS'!F:F)</f>
        <v>0</v>
      </c>
      <c r="F52" s="37">
        <f>_xlfn.XLOOKUP(Table15[[#This Row],[Sample Number (ID)]],'Sample Info NOT BLINDED OR TDS'!C:C,'Sample Info NOT BLINDED OR TDS'!G:G)</f>
        <v>0</v>
      </c>
      <c r="G52" s="37">
        <f>_xlfn.XLOOKUP(Table15[[#This Row],[Sample Number (ID)]],'Sample Info NOT BLINDED OR TDS'!C:C,'Sample Info NOT BLINDED OR TDS'!N:N)</f>
        <v>0</v>
      </c>
      <c r="H52" s="6"/>
      <c r="I52" s="2"/>
      <c r="J52" s="2"/>
      <c r="K52" s="38">
        <f t="shared" si="0"/>
        <v>0</v>
      </c>
      <c r="L52" s="6"/>
      <c r="M52" s="14"/>
      <c r="N52" s="6"/>
      <c r="O52" s="6"/>
      <c r="P52" s="31"/>
      <c r="T52" s="1"/>
      <c r="V52" s="1"/>
    </row>
    <row r="53" spans="1:22" x14ac:dyDescent="0.2">
      <c r="A53" s="6"/>
      <c r="B53" s="6"/>
      <c r="C53" s="6"/>
      <c r="D53" s="37">
        <f>_xlfn.XLOOKUP(Table15[[#This Row],[Sample Number (ID)]],'Sample Info NOT BLINDED OR TDS'!C:C,'Sample Info NOT BLINDED OR TDS'!H:H)</f>
        <v>0</v>
      </c>
      <c r="E53" s="37">
        <f>_xlfn.XLOOKUP(Table15[[#This Row],[Sample Number (ID)]],'Sample Info NOT BLINDED OR TDS'!C:C,'Sample Info NOT BLINDED OR TDS'!F:F)</f>
        <v>0</v>
      </c>
      <c r="F53" s="37">
        <f>_xlfn.XLOOKUP(Table15[[#This Row],[Sample Number (ID)]],'Sample Info NOT BLINDED OR TDS'!C:C,'Sample Info NOT BLINDED OR TDS'!G:G)</f>
        <v>0</v>
      </c>
      <c r="G53" s="37">
        <f>_xlfn.XLOOKUP(Table15[[#This Row],[Sample Number (ID)]],'Sample Info NOT BLINDED OR TDS'!C:C,'Sample Info NOT BLINDED OR TDS'!N:N)</f>
        <v>0</v>
      </c>
      <c r="H53" s="6"/>
      <c r="I53" s="2"/>
      <c r="J53" s="2"/>
      <c r="K53" s="38">
        <f t="shared" si="0"/>
        <v>0</v>
      </c>
      <c r="L53" s="6"/>
      <c r="M53" s="14"/>
      <c r="N53" s="6"/>
      <c r="O53" s="6"/>
      <c r="P53" s="31"/>
      <c r="T53" s="1"/>
      <c r="V53" s="1"/>
    </row>
    <row r="54" spans="1:22" x14ac:dyDescent="0.2">
      <c r="A54" s="6"/>
      <c r="B54" s="6"/>
      <c r="C54" s="6"/>
      <c r="D54" s="37">
        <f>_xlfn.XLOOKUP(Table15[[#This Row],[Sample Number (ID)]],'Sample Info NOT BLINDED OR TDS'!C:C,'Sample Info NOT BLINDED OR TDS'!H:H)</f>
        <v>0</v>
      </c>
      <c r="E54" s="37">
        <f>_xlfn.XLOOKUP(Table15[[#This Row],[Sample Number (ID)]],'Sample Info NOT BLINDED OR TDS'!C:C,'Sample Info NOT BLINDED OR TDS'!F:F)</f>
        <v>0</v>
      </c>
      <c r="F54" s="37">
        <f>_xlfn.XLOOKUP(Table15[[#This Row],[Sample Number (ID)]],'Sample Info NOT BLINDED OR TDS'!C:C,'Sample Info NOT BLINDED OR TDS'!G:G)</f>
        <v>0</v>
      </c>
      <c r="G54" s="37">
        <f>_xlfn.XLOOKUP(Table15[[#This Row],[Sample Number (ID)]],'Sample Info NOT BLINDED OR TDS'!C:C,'Sample Info NOT BLINDED OR TDS'!N:N)</f>
        <v>0</v>
      </c>
      <c r="H54" s="6"/>
      <c r="I54" s="2"/>
      <c r="J54" s="2"/>
      <c r="K54" s="38">
        <f t="shared" si="0"/>
        <v>0</v>
      </c>
      <c r="L54" s="6"/>
      <c r="M54" s="14"/>
      <c r="N54" s="6"/>
      <c r="O54" s="6"/>
      <c r="P54" s="31"/>
      <c r="T54" s="1"/>
      <c r="V54" s="1"/>
    </row>
    <row r="55" spans="1:22" x14ac:dyDescent="0.2">
      <c r="A55" s="6"/>
      <c r="B55" s="6"/>
      <c r="C55" s="6"/>
      <c r="D55" s="37">
        <f>_xlfn.XLOOKUP(Table15[[#This Row],[Sample Number (ID)]],'Sample Info NOT BLINDED OR TDS'!C:C,'Sample Info NOT BLINDED OR TDS'!H:H)</f>
        <v>0</v>
      </c>
      <c r="E55" s="37">
        <f>_xlfn.XLOOKUP(Table15[[#This Row],[Sample Number (ID)]],'Sample Info NOT BLINDED OR TDS'!C:C,'Sample Info NOT BLINDED OR TDS'!F:F)</f>
        <v>0</v>
      </c>
      <c r="F55" s="37">
        <f>_xlfn.XLOOKUP(Table15[[#This Row],[Sample Number (ID)]],'Sample Info NOT BLINDED OR TDS'!C:C,'Sample Info NOT BLINDED OR TDS'!G:G)</f>
        <v>0</v>
      </c>
      <c r="G55" s="37">
        <f>_xlfn.XLOOKUP(Table15[[#This Row],[Sample Number (ID)]],'Sample Info NOT BLINDED OR TDS'!C:C,'Sample Info NOT BLINDED OR TDS'!N:N)</f>
        <v>0</v>
      </c>
      <c r="H55" s="6"/>
      <c r="I55" s="2"/>
      <c r="J55" s="2"/>
      <c r="K55" s="38">
        <f t="shared" si="0"/>
        <v>0</v>
      </c>
      <c r="L55" s="6"/>
      <c r="M55" s="14"/>
      <c r="N55" s="6"/>
      <c r="O55" s="6"/>
      <c r="P55" s="31"/>
      <c r="T55" s="1"/>
      <c r="V55" s="1"/>
    </row>
    <row r="56" spans="1:22" x14ac:dyDescent="0.2">
      <c r="A56" s="6"/>
      <c r="B56" s="6"/>
      <c r="C56" s="6"/>
      <c r="D56" s="37">
        <f>_xlfn.XLOOKUP(Table15[[#This Row],[Sample Number (ID)]],'Sample Info NOT BLINDED OR TDS'!C:C,'Sample Info NOT BLINDED OR TDS'!H:H)</f>
        <v>0</v>
      </c>
      <c r="E56" s="37">
        <f>_xlfn.XLOOKUP(Table15[[#This Row],[Sample Number (ID)]],'Sample Info NOT BLINDED OR TDS'!C:C,'Sample Info NOT BLINDED OR TDS'!F:F)</f>
        <v>0</v>
      </c>
      <c r="F56" s="37">
        <f>_xlfn.XLOOKUP(Table15[[#This Row],[Sample Number (ID)]],'Sample Info NOT BLINDED OR TDS'!C:C,'Sample Info NOT BLINDED OR TDS'!G:G)</f>
        <v>0</v>
      </c>
      <c r="G56" s="37">
        <f>_xlfn.XLOOKUP(Table15[[#This Row],[Sample Number (ID)]],'Sample Info NOT BLINDED OR TDS'!C:C,'Sample Info NOT BLINDED OR TDS'!N:N)</f>
        <v>0</v>
      </c>
      <c r="H56" s="6"/>
      <c r="I56" s="2"/>
      <c r="J56" s="2"/>
      <c r="K56" s="38">
        <f t="shared" si="0"/>
        <v>0</v>
      </c>
      <c r="L56" s="6"/>
      <c r="M56" s="14"/>
      <c r="N56" s="6"/>
      <c r="O56" s="6"/>
      <c r="P56" s="31"/>
      <c r="T56" s="1"/>
      <c r="V56" s="1"/>
    </row>
    <row r="57" spans="1:22" x14ac:dyDescent="0.2">
      <c r="A57" s="6"/>
      <c r="B57" s="6"/>
      <c r="C57" s="6"/>
      <c r="D57" s="37">
        <f>_xlfn.XLOOKUP(Table15[[#This Row],[Sample Number (ID)]],'Sample Info NOT BLINDED OR TDS'!C:C,'Sample Info NOT BLINDED OR TDS'!H:H)</f>
        <v>0</v>
      </c>
      <c r="E57" s="37">
        <f>_xlfn.XLOOKUP(Table15[[#This Row],[Sample Number (ID)]],'Sample Info NOT BLINDED OR TDS'!C:C,'Sample Info NOT BLINDED OR TDS'!F:F)</f>
        <v>0</v>
      </c>
      <c r="F57" s="37">
        <f>_xlfn.XLOOKUP(Table15[[#This Row],[Sample Number (ID)]],'Sample Info NOT BLINDED OR TDS'!C:C,'Sample Info NOT BLINDED OR TDS'!G:G)</f>
        <v>0</v>
      </c>
      <c r="G57" s="37">
        <f>_xlfn.XLOOKUP(Table15[[#This Row],[Sample Number (ID)]],'Sample Info NOT BLINDED OR TDS'!C:C,'Sample Info NOT BLINDED OR TDS'!N:N)</f>
        <v>0</v>
      </c>
      <c r="H57" s="6"/>
      <c r="I57" s="2"/>
      <c r="J57" s="2"/>
      <c r="K57" s="38">
        <f t="shared" si="0"/>
        <v>0</v>
      </c>
      <c r="L57" s="6"/>
      <c r="M57" s="14"/>
      <c r="N57" s="6"/>
      <c r="O57" s="6"/>
      <c r="P57" s="31"/>
      <c r="T57" s="1"/>
      <c r="V57" s="1"/>
    </row>
    <row r="58" spans="1:22" x14ac:dyDescent="0.2">
      <c r="A58" s="6"/>
      <c r="B58" s="6"/>
      <c r="C58" s="6"/>
      <c r="D58" s="37">
        <f>_xlfn.XLOOKUP(Table15[[#This Row],[Sample Number (ID)]],'Sample Info NOT BLINDED OR TDS'!C:C,'Sample Info NOT BLINDED OR TDS'!H:H)</f>
        <v>0</v>
      </c>
      <c r="E58" s="37">
        <f>_xlfn.XLOOKUP(Table15[[#This Row],[Sample Number (ID)]],'Sample Info NOT BLINDED OR TDS'!C:C,'Sample Info NOT BLINDED OR TDS'!F:F)</f>
        <v>0</v>
      </c>
      <c r="F58" s="37">
        <f>_xlfn.XLOOKUP(Table15[[#This Row],[Sample Number (ID)]],'Sample Info NOT BLINDED OR TDS'!C:C,'Sample Info NOT BLINDED OR TDS'!G:G)</f>
        <v>0</v>
      </c>
      <c r="G58" s="37">
        <f>_xlfn.XLOOKUP(Table15[[#This Row],[Sample Number (ID)]],'Sample Info NOT BLINDED OR TDS'!C:C,'Sample Info NOT BLINDED OR TDS'!N:N)</f>
        <v>0</v>
      </c>
      <c r="H58" s="6"/>
      <c r="I58" s="2"/>
      <c r="J58" s="2"/>
      <c r="K58" s="38">
        <f t="shared" si="0"/>
        <v>0</v>
      </c>
      <c r="L58" s="6"/>
      <c r="M58" s="14"/>
      <c r="N58" s="6"/>
      <c r="O58" s="6"/>
      <c r="P58" s="31"/>
      <c r="T58" s="1"/>
      <c r="V58" s="1"/>
    </row>
    <row r="59" spans="1:22" x14ac:dyDescent="0.2">
      <c r="A59" s="6"/>
      <c r="B59" s="6"/>
      <c r="C59" s="6"/>
      <c r="D59" s="37">
        <f>_xlfn.XLOOKUP(Table15[[#This Row],[Sample Number (ID)]],'Sample Info NOT BLINDED OR TDS'!C:C,'Sample Info NOT BLINDED OR TDS'!H:H)</f>
        <v>0</v>
      </c>
      <c r="E59" s="37">
        <f>_xlfn.XLOOKUP(Table15[[#This Row],[Sample Number (ID)]],'Sample Info NOT BLINDED OR TDS'!C:C,'Sample Info NOT BLINDED OR TDS'!F:F)</f>
        <v>0</v>
      </c>
      <c r="F59" s="37">
        <f>_xlfn.XLOOKUP(Table15[[#This Row],[Sample Number (ID)]],'Sample Info NOT BLINDED OR TDS'!C:C,'Sample Info NOT BLINDED OR TDS'!G:G)</f>
        <v>0</v>
      </c>
      <c r="G59" s="37">
        <f>_xlfn.XLOOKUP(Table15[[#This Row],[Sample Number (ID)]],'Sample Info NOT BLINDED OR TDS'!C:C,'Sample Info NOT BLINDED OR TDS'!N:N)</f>
        <v>0</v>
      </c>
      <c r="H59" s="6"/>
      <c r="I59" s="2"/>
      <c r="J59" s="2"/>
      <c r="K59" s="38">
        <f t="shared" si="0"/>
        <v>0</v>
      </c>
      <c r="L59" s="6"/>
      <c r="M59" s="14"/>
      <c r="N59" s="6"/>
      <c r="O59" s="6"/>
      <c r="P59" s="31"/>
      <c r="T59" s="1"/>
      <c r="V59" s="1"/>
    </row>
    <row r="60" spans="1:22" x14ac:dyDescent="0.2">
      <c r="A60" s="6"/>
      <c r="B60" s="6"/>
      <c r="C60" s="6"/>
      <c r="D60" s="37">
        <f>_xlfn.XLOOKUP(Table15[[#This Row],[Sample Number (ID)]],'Sample Info NOT BLINDED OR TDS'!C:C,'Sample Info NOT BLINDED OR TDS'!H:H)</f>
        <v>0</v>
      </c>
      <c r="E60" s="37">
        <f>_xlfn.XLOOKUP(Table15[[#This Row],[Sample Number (ID)]],'Sample Info NOT BLINDED OR TDS'!C:C,'Sample Info NOT BLINDED OR TDS'!F:F)</f>
        <v>0</v>
      </c>
      <c r="F60" s="37">
        <f>_xlfn.XLOOKUP(Table15[[#This Row],[Sample Number (ID)]],'Sample Info NOT BLINDED OR TDS'!C:C,'Sample Info NOT BLINDED OR TDS'!G:G)</f>
        <v>0</v>
      </c>
      <c r="G60" s="37">
        <f>_xlfn.XLOOKUP(Table15[[#This Row],[Sample Number (ID)]],'Sample Info NOT BLINDED OR TDS'!C:C,'Sample Info NOT BLINDED OR TDS'!N:N)</f>
        <v>0</v>
      </c>
      <c r="H60" s="6"/>
      <c r="I60" s="2"/>
      <c r="J60" s="2"/>
      <c r="K60" s="38">
        <f t="shared" si="0"/>
        <v>0</v>
      </c>
      <c r="L60" s="6"/>
      <c r="M60" s="14"/>
      <c r="N60" s="6"/>
      <c r="O60" s="6"/>
      <c r="P60" s="31"/>
      <c r="T60" s="1"/>
      <c r="V60" s="1"/>
    </row>
    <row r="61" spans="1:22" x14ac:dyDescent="0.2">
      <c r="A61" s="6"/>
      <c r="B61" s="6"/>
      <c r="C61" s="6"/>
      <c r="D61" s="37">
        <f>_xlfn.XLOOKUP(Table15[[#This Row],[Sample Number (ID)]],'Sample Info NOT BLINDED OR TDS'!C:C,'Sample Info NOT BLINDED OR TDS'!H:H)</f>
        <v>0</v>
      </c>
      <c r="E61" s="37">
        <f>_xlfn.XLOOKUP(Table15[[#This Row],[Sample Number (ID)]],'Sample Info NOT BLINDED OR TDS'!C:C,'Sample Info NOT BLINDED OR TDS'!F:F)</f>
        <v>0</v>
      </c>
      <c r="F61" s="37">
        <f>_xlfn.XLOOKUP(Table15[[#This Row],[Sample Number (ID)]],'Sample Info NOT BLINDED OR TDS'!C:C,'Sample Info NOT BLINDED OR TDS'!G:G)</f>
        <v>0</v>
      </c>
      <c r="G61" s="37">
        <f>_xlfn.XLOOKUP(Table15[[#This Row],[Sample Number (ID)]],'Sample Info NOT BLINDED OR TDS'!C:C,'Sample Info NOT BLINDED OR TDS'!N:N)</f>
        <v>0</v>
      </c>
      <c r="H61" s="6"/>
      <c r="I61" s="2"/>
      <c r="J61" s="2"/>
      <c r="K61" s="38">
        <f t="shared" si="0"/>
        <v>0</v>
      </c>
      <c r="L61" s="6"/>
      <c r="M61" s="14"/>
      <c r="N61" s="6"/>
      <c r="O61" s="6"/>
      <c r="P61" s="31"/>
      <c r="T61" s="1"/>
      <c r="V61" s="1"/>
    </row>
    <row r="62" spans="1:22" x14ac:dyDescent="0.2">
      <c r="A62" s="6"/>
      <c r="B62" s="6"/>
      <c r="C62" s="6"/>
      <c r="D62" s="37">
        <f>_xlfn.XLOOKUP(Table15[[#This Row],[Sample Number (ID)]],'Sample Info NOT BLINDED OR TDS'!C:C,'Sample Info NOT BLINDED OR TDS'!H:H)</f>
        <v>0</v>
      </c>
      <c r="E62" s="37">
        <f>_xlfn.XLOOKUP(Table15[[#This Row],[Sample Number (ID)]],'Sample Info NOT BLINDED OR TDS'!C:C,'Sample Info NOT BLINDED OR TDS'!F:F)</f>
        <v>0</v>
      </c>
      <c r="F62" s="37">
        <f>_xlfn.XLOOKUP(Table15[[#This Row],[Sample Number (ID)]],'Sample Info NOT BLINDED OR TDS'!C:C,'Sample Info NOT BLINDED OR TDS'!G:G)</f>
        <v>0</v>
      </c>
      <c r="G62" s="37">
        <f>_xlfn.XLOOKUP(Table15[[#This Row],[Sample Number (ID)]],'Sample Info NOT BLINDED OR TDS'!C:C,'Sample Info NOT BLINDED OR TDS'!N:N)</f>
        <v>0</v>
      </c>
      <c r="H62" s="6"/>
      <c r="I62" s="2"/>
      <c r="J62" s="2"/>
      <c r="K62" s="38">
        <f t="shared" si="0"/>
        <v>0</v>
      </c>
      <c r="L62" s="6"/>
      <c r="M62" s="14"/>
      <c r="N62" s="6"/>
      <c r="O62" s="6"/>
      <c r="P62" s="31"/>
      <c r="T62" s="1"/>
      <c r="V62" s="1"/>
    </row>
    <row r="63" spans="1:22" x14ac:dyDescent="0.2">
      <c r="A63" s="6"/>
      <c r="B63" s="6"/>
      <c r="C63" s="6"/>
      <c r="D63" s="37">
        <f>_xlfn.XLOOKUP(Table15[[#This Row],[Sample Number (ID)]],'Sample Info NOT BLINDED OR TDS'!C:C,'Sample Info NOT BLINDED OR TDS'!H:H)</f>
        <v>0</v>
      </c>
      <c r="E63" s="37">
        <f>_xlfn.XLOOKUP(Table15[[#This Row],[Sample Number (ID)]],'Sample Info NOT BLINDED OR TDS'!C:C,'Sample Info NOT BLINDED OR TDS'!F:F)</f>
        <v>0</v>
      </c>
      <c r="F63" s="37">
        <f>_xlfn.XLOOKUP(Table15[[#This Row],[Sample Number (ID)]],'Sample Info NOT BLINDED OR TDS'!C:C,'Sample Info NOT BLINDED OR TDS'!G:G)</f>
        <v>0</v>
      </c>
      <c r="G63" s="37">
        <f>_xlfn.XLOOKUP(Table15[[#This Row],[Sample Number (ID)]],'Sample Info NOT BLINDED OR TDS'!C:C,'Sample Info NOT BLINDED OR TDS'!N:N)</f>
        <v>0</v>
      </c>
      <c r="H63" s="6"/>
      <c r="I63" s="2"/>
      <c r="J63" s="2"/>
      <c r="K63" s="38">
        <f t="shared" si="0"/>
        <v>0</v>
      </c>
      <c r="L63" s="6"/>
      <c r="M63" s="14"/>
      <c r="N63" s="6"/>
      <c r="O63" s="6"/>
      <c r="P63" s="31"/>
      <c r="T63" s="1"/>
      <c r="V63" s="1"/>
    </row>
    <row r="64" spans="1:22" x14ac:dyDescent="0.2">
      <c r="A64" s="6"/>
      <c r="B64" s="6"/>
      <c r="C64" s="6"/>
      <c r="D64" s="37">
        <f>_xlfn.XLOOKUP(Table15[[#This Row],[Sample Number (ID)]],'Sample Info NOT BLINDED OR TDS'!C:C,'Sample Info NOT BLINDED OR TDS'!H:H)</f>
        <v>0</v>
      </c>
      <c r="E64" s="37">
        <f>_xlfn.XLOOKUP(Table15[[#This Row],[Sample Number (ID)]],'Sample Info NOT BLINDED OR TDS'!C:C,'Sample Info NOT BLINDED OR TDS'!F:F)</f>
        <v>0</v>
      </c>
      <c r="F64" s="37">
        <f>_xlfn.XLOOKUP(Table15[[#This Row],[Sample Number (ID)]],'Sample Info NOT BLINDED OR TDS'!C:C,'Sample Info NOT BLINDED OR TDS'!G:G)</f>
        <v>0</v>
      </c>
      <c r="G64" s="37">
        <f>_xlfn.XLOOKUP(Table15[[#This Row],[Sample Number (ID)]],'Sample Info NOT BLINDED OR TDS'!C:C,'Sample Info NOT BLINDED OR TDS'!N:N)</f>
        <v>0</v>
      </c>
      <c r="H64" s="6"/>
      <c r="I64" s="2"/>
      <c r="J64" s="2"/>
      <c r="K64" s="38">
        <f t="shared" si="0"/>
        <v>0</v>
      </c>
      <c r="L64" s="6"/>
      <c r="M64" s="14"/>
      <c r="N64" s="6"/>
      <c r="O64" s="6"/>
      <c r="P64" s="31"/>
      <c r="T64" s="1"/>
      <c r="V64" s="1"/>
    </row>
    <row r="65" spans="1:22" x14ac:dyDescent="0.2">
      <c r="A65" s="6"/>
      <c r="B65" s="6"/>
      <c r="C65" s="6"/>
      <c r="D65" s="37">
        <f>_xlfn.XLOOKUP(Table15[[#This Row],[Sample Number (ID)]],'Sample Info NOT BLINDED OR TDS'!C:C,'Sample Info NOT BLINDED OR TDS'!H:H)</f>
        <v>0</v>
      </c>
      <c r="E65" s="37">
        <f>_xlfn.XLOOKUP(Table15[[#This Row],[Sample Number (ID)]],'Sample Info NOT BLINDED OR TDS'!C:C,'Sample Info NOT BLINDED OR TDS'!F:F)</f>
        <v>0</v>
      </c>
      <c r="F65" s="37">
        <f>_xlfn.XLOOKUP(Table15[[#This Row],[Sample Number (ID)]],'Sample Info NOT BLINDED OR TDS'!C:C,'Sample Info NOT BLINDED OR TDS'!G:G)</f>
        <v>0</v>
      </c>
      <c r="G65" s="37">
        <f>_xlfn.XLOOKUP(Table15[[#This Row],[Sample Number (ID)]],'Sample Info NOT BLINDED OR TDS'!C:C,'Sample Info NOT BLINDED OR TDS'!N:N)</f>
        <v>0</v>
      </c>
      <c r="H65" s="6"/>
      <c r="I65" s="2"/>
      <c r="J65" s="2"/>
      <c r="K65" s="38">
        <f t="shared" si="0"/>
        <v>0</v>
      </c>
      <c r="L65" s="6"/>
      <c r="M65" s="14"/>
      <c r="N65" s="6"/>
      <c r="O65" s="6"/>
      <c r="P65" s="31"/>
      <c r="T65" s="1"/>
      <c r="V65" s="1"/>
    </row>
    <row r="66" spans="1:22" x14ac:dyDescent="0.2">
      <c r="A66" s="6"/>
      <c r="B66" s="6"/>
      <c r="C66" s="6"/>
      <c r="D66" s="37">
        <f>_xlfn.XLOOKUP(Table15[[#This Row],[Sample Number (ID)]],'Sample Info NOT BLINDED OR TDS'!C:C,'Sample Info NOT BLINDED OR TDS'!H:H)</f>
        <v>0</v>
      </c>
      <c r="E66" s="37">
        <f>_xlfn.XLOOKUP(Table15[[#This Row],[Sample Number (ID)]],'Sample Info NOT BLINDED OR TDS'!C:C,'Sample Info NOT BLINDED OR TDS'!F:F)</f>
        <v>0</v>
      </c>
      <c r="F66" s="37">
        <f>_xlfn.XLOOKUP(Table15[[#This Row],[Sample Number (ID)]],'Sample Info NOT BLINDED OR TDS'!C:C,'Sample Info NOT BLINDED OR TDS'!G:G)</f>
        <v>0</v>
      </c>
      <c r="G66" s="37">
        <f>_xlfn.XLOOKUP(Table15[[#This Row],[Sample Number (ID)]],'Sample Info NOT BLINDED OR TDS'!C:C,'Sample Info NOT BLINDED OR TDS'!N:N)</f>
        <v>0</v>
      </c>
      <c r="H66" s="6"/>
      <c r="I66" s="2"/>
      <c r="J66" s="2"/>
      <c r="K66" s="38">
        <f t="shared" si="0"/>
        <v>0</v>
      </c>
      <c r="L66" s="6"/>
      <c r="M66" s="14"/>
      <c r="N66" s="6"/>
      <c r="O66" s="6"/>
      <c r="P66" s="31"/>
      <c r="T66" s="1"/>
      <c r="V66" s="1"/>
    </row>
    <row r="67" spans="1:22" x14ac:dyDescent="0.2">
      <c r="A67" s="6"/>
      <c r="B67" s="6"/>
      <c r="C67" s="6"/>
      <c r="D67" s="37">
        <f>_xlfn.XLOOKUP(Table15[[#This Row],[Sample Number (ID)]],'Sample Info NOT BLINDED OR TDS'!C:C,'Sample Info NOT BLINDED OR TDS'!H:H)</f>
        <v>0</v>
      </c>
      <c r="E67" s="37">
        <f>_xlfn.XLOOKUP(Table15[[#This Row],[Sample Number (ID)]],'Sample Info NOT BLINDED OR TDS'!C:C,'Sample Info NOT BLINDED OR TDS'!F:F)</f>
        <v>0</v>
      </c>
      <c r="F67" s="37">
        <f>_xlfn.XLOOKUP(Table15[[#This Row],[Sample Number (ID)]],'Sample Info NOT BLINDED OR TDS'!C:C,'Sample Info NOT BLINDED OR TDS'!G:G)</f>
        <v>0</v>
      </c>
      <c r="G67" s="37">
        <f>_xlfn.XLOOKUP(Table15[[#This Row],[Sample Number (ID)]],'Sample Info NOT BLINDED OR TDS'!C:C,'Sample Info NOT BLINDED OR TDS'!N:N)</f>
        <v>0</v>
      </c>
      <c r="H67" s="6"/>
      <c r="I67" s="2"/>
      <c r="J67" s="2"/>
      <c r="K67" s="38">
        <f t="shared" si="0"/>
        <v>0</v>
      </c>
      <c r="L67" s="6"/>
      <c r="M67" s="14"/>
      <c r="N67" s="6"/>
      <c r="O67" s="6"/>
      <c r="P67" s="31"/>
      <c r="T67" s="1"/>
      <c r="V67" s="1"/>
    </row>
    <row r="68" spans="1:22" x14ac:dyDescent="0.2">
      <c r="A68" s="6"/>
      <c r="B68" s="6"/>
      <c r="C68" s="6"/>
      <c r="D68" s="37">
        <f>_xlfn.XLOOKUP(Table15[[#This Row],[Sample Number (ID)]],'Sample Info NOT BLINDED OR TDS'!C:C,'Sample Info NOT BLINDED OR TDS'!H:H)</f>
        <v>0</v>
      </c>
      <c r="E68" s="37">
        <f>_xlfn.XLOOKUP(Table15[[#This Row],[Sample Number (ID)]],'Sample Info NOT BLINDED OR TDS'!C:C,'Sample Info NOT BLINDED OR TDS'!F:F)</f>
        <v>0</v>
      </c>
      <c r="F68" s="37">
        <f>_xlfn.XLOOKUP(Table15[[#This Row],[Sample Number (ID)]],'Sample Info NOT BLINDED OR TDS'!C:C,'Sample Info NOT BLINDED OR TDS'!G:G)</f>
        <v>0</v>
      </c>
      <c r="G68" s="37">
        <f>_xlfn.XLOOKUP(Table15[[#This Row],[Sample Number (ID)]],'Sample Info NOT BLINDED OR TDS'!C:C,'Sample Info NOT BLINDED OR TDS'!N:N)</f>
        <v>0</v>
      </c>
      <c r="H68" s="6"/>
      <c r="I68" s="2"/>
      <c r="J68" s="2"/>
      <c r="K68" s="38">
        <f t="shared" si="0"/>
        <v>0</v>
      </c>
      <c r="L68" s="6"/>
      <c r="M68" s="14"/>
      <c r="N68" s="6"/>
      <c r="O68" s="6"/>
      <c r="P68" s="31"/>
      <c r="T68" s="1"/>
      <c r="V68" s="1"/>
    </row>
    <row r="69" spans="1:22" x14ac:dyDescent="0.2">
      <c r="A69" s="6"/>
      <c r="B69" s="6"/>
      <c r="C69" s="6"/>
      <c r="D69" s="37">
        <f>_xlfn.XLOOKUP(Table15[[#This Row],[Sample Number (ID)]],'Sample Info NOT BLINDED OR TDS'!C:C,'Sample Info NOT BLINDED OR TDS'!H:H)</f>
        <v>0</v>
      </c>
      <c r="E69" s="37">
        <f>_xlfn.XLOOKUP(Table15[[#This Row],[Sample Number (ID)]],'Sample Info NOT BLINDED OR TDS'!C:C,'Sample Info NOT BLINDED OR TDS'!F:F)</f>
        <v>0</v>
      </c>
      <c r="F69" s="37">
        <f>_xlfn.XLOOKUP(Table15[[#This Row],[Sample Number (ID)]],'Sample Info NOT BLINDED OR TDS'!C:C,'Sample Info NOT BLINDED OR TDS'!G:G)</f>
        <v>0</v>
      </c>
      <c r="G69" s="37">
        <f>_xlfn.XLOOKUP(Table15[[#This Row],[Sample Number (ID)]],'Sample Info NOT BLINDED OR TDS'!C:C,'Sample Info NOT BLINDED OR TDS'!N:N)</f>
        <v>0</v>
      </c>
      <c r="H69" s="6"/>
      <c r="I69" s="2"/>
      <c r="J69" s="2"/>
      <c r="K69" s="38">
        <f t="shared" si="0"/>
        <v>0</v>
      </c>
      <c r="L69" s="6"/>
      <c r="M69" s="14"/>
      <c r="N69" s="6"/>
      <c r="O69" s="6"/>
      <c r="P69" s="31"/>
      <c r="T69" s="1"/>
      <c r="V69" s="1"/>
    </row>
    <row r="70" spans="1:22" x14ac:dyDescent="0.2">
      <c r="A70" s="6"/>
      <c r="B70" s="6"/>
      <c r="C70" s="6"/>
      <c r="D70" s="37">
        <f>_xlfn.XLOOKUP(Table15[[#This Row],[Sample Number (ID)]],'Sample Info NOT BLINDED OR TDS'!C:C,'Sample Info NOT BLINDED OR TDS'!H:H)</f>
        <v>0</v>
      </c>
      <c r="E70" s="37">
        <f>_xlfn.XLOOKUP(Table15[[#This Row],[Sample Number (ID)]],'Sample Info NOT BLINDED OR TDS'!C:C,'Sample Info NOT BLINDED OR TDS'!F:F)</f>
        <v>0</v>
      </c>
      <c r="F70" s="37">
        <f>_xlfn.XLOOKUP(Table15[[#This Row],[Sample Number (ID)]],'Sample Info NOT BLINDED OR TDS'!C:C,'Sample Info NOT BLINDED OR TDS'!G:G)</f>
        <v>0</v>
      </c>
      <c r="G70" s="37">
        <f>_xlfn.XLOOKUP(Table15[[#This Row],[Sample Number (ID)]],'Sample Info NOT BLINDED OR TDS'!C:C,'Sample Info NOT BLINDED OR TDS'!N:N)</f>
        <v>0</v>
      </c>
      <c r="H70" s="6"/>
      <c r="I70" s="2"/>
      <c r="J70" s="2"/>
      <c r="K70" s="38">
        <f t="shared" si="0"/>
        <v>0</v>
      </c>
      <c r="L70" s="6"/>
      <c r="M70" s="14"/>
      <c r="N70" s="6"/>
      <c r="O70" s="6"/>
      <c r="P70" s="31"/>
      <c r="T70" s="1"/>
      <c r="V70" s="1"/>
    </row>
    <row r="71" spans="1:22" x14ac:dyDescent="0.2">
      <c r="A71" s="6"/>
      <c r="B71" s="6"/>
      <c r="C71" s="6"/>
      <c r="D71" s="37">
        <f>_xlfn.XLOOKUP(Table15[[#This Row],[Sample Number (ID)]],'Sample Info NOT BLINDED OR TDS'!C:C,'Sample Info NOT BLINDED OR TDS'!H:H)</f>
        <v>0</v>
      </c>
      <c r="E71" s="37">
        <f>_xlfn.XLOOKUP(Table15[[#This Row],[Sample Number (ID)]],'Sample Info NOT BLINDED OR TDS'!C:C,'Sample Info NOT BLINDED OR TDS'!F:F)</f>
        <v>0</v>
      </c>
      <c r="F71" s="37">
        <f>_xlfn.XLOOKUP(Table15[[#This Row],[Sample Number (ID)]],'Sample Info NOT BLINDED OR TDS'!C:C,'Sample Info NOT BLINDED OR TDS'!G:G)</f>
        <v>0</v>
      </c>
      <c r="G71" s="37">
        <f>_xlfn.XLOOKUP(Table15[[#This Row],[Sample Number (ID)]],'Sample Info NOT BLINDED OR TDS'!C:C,'Sample Info NOT BLINDED OR TDS'!N:N)</f>
        <v>0</v>
      </c>
      <c r="H71" s="6"/>
      <c r="I71" s="2"/>
      <c r="J71" s="2"/>
      <c r="K71" s="38">
        <f t="shared" si="0"/>
        <v>0</v>
      </c>
      <c r="L71" s="6"/>
      <c r="M71" s="14"/>
      <c r="N71" s="6"/>
      <c r="O71" s="6"/>
      <c r="P71" s="31"/>
      <c r="T71" s="1"/>
      <c r="V71" s="1"/>
    </row>
    <row r="72" spans="1:22" x14ac:dyDescent="0.2">
      <c r="A72" s="6"/>
      <c r="B72" s="6"/>
      <c r="C72" s="6"/>
      <c r="D72" s="37">
        <f>_xlfn.XLOOKUP(Table15[[#This Row],[Sample Number (ID)]],'Sample Info NOT BLINDED OR TDS'!C:C,'Sample Info NOT BLINDED OR TDS'!H:H)</f>
        <v>0</v>
      </c>
      <c r="E72" s="37">
        <f>_xlfn.XLOOKUP(Table15[[#This Row],[Sample Number (ID)]],'Sample Info NOT BLINDED OR TDS'!C:C,'Sample Info NOT BLINDED OR TDS'!F:F)</f>
        <v>0</v>
      </c>
      <c r="F72" s="37">
        <f>_xlfn.XLOOKUP(Table15[[#This Row],[Sample Number (ID)]],'Sample Info NOT BLINDED OR TDS'!C:C,'Sample Info NOT BLINDED OR TDS'!G:G)</f>
        <v>0</v>
      </c>
      <c r="G72" s="37">
        <f>_xlfn.XLOOKUP(Table15[[#This Row],[Sample Number (ID)]],'Sample Info NOT BLINDED OR TDS'!C:C,'Sample Info NOT BLINDED OR TDS'!N:N)</f>
        <v>0</v>
      </c>
      <c r="H72" s="6"/>
      <c r="I72" s="2"/>
      <c r="J72" s="2"/>
      <c r="K72" s="38">
        <f t="shared" si="0"/>
        <v>0</v>
      </c>
      <c r="L72" s="6"/>
      <c r="M72" s="14"/>
      <c r="N72" s="6"/>
      <c r="O72" s="6"/>
      <c r="P72" s="31"/>
      <c r="T72" s="1"/>
      <c r="V72" s="1"/>
    </row>
    <row r="73" spans="1:22" x14ac:dyDescent="0.2">
      <c r="A73" s="6"/>
      <c r="B73" s="6"/>
      <c r="C73" s="6"/>
      <c r="D73" s="37">
        <f>_xlfn.XLOOKUP(Table15[[#This Row],[Sample Number (ID)]],'Sample Info NOT BLINDED OR TDS'!C:C,'Sample Info NOT BLINDED OR TDS'!H:H)</f>
        <v>0</v>
      </c>
      <c r="E73" s="37">
        <f>_xlfn.XLOOKUP(Table15[[#This Row],[Sample Number (ID)]],'Sample Info NOT BLINDED OR TDS'!C:C,'Sample Info NOT BLINDED OR TDS'!F:F)</f>
        <v>0</v>
      </c>
      <c r="F73" s="37">
        <f>_xlfn.XLOOKUP(Table15[[#This Row],[Sample Number (ID)]],'Sample Info NOT BLINDED OR TDS'!C:C,'Sample Info NOT BLINDED OR TDS'!G:G)</f>
        <v>0</v>
      </c>
      <c r="G73" s="37">
        <f>_xlfn.XLOOKUP(Table15[[#This Row],[Sample Number (ID)]],'Sample Info NOT BLINDED OR TDS'!C:C,'Sample Info NOT BLINDED OR TDS'!N:N)</f>
        <v>0</v>
      </c>
      <c r="H73" s="6"/>
      <c r="I73" s="2"/>
      <c r="J73" s="2"/>
      <c r="K73" s="38">
        <f t="shared" si="0"/>
        <v>0</v>
      </c>
      <c r="L73" s="6"/>
      <c r="M73" s="14"/>
      <c r="N73" s="6"/>
      <c r="O73" s="6"/>
      <c r="P73" s="31"/>
      <c r="T73" s="1"/>
      <c r="V73" s="1"/>
    </row>
    <row r="74" spans="1:22" x14ac:dyDescent="0.2">
      <c r="A74" s="6"/>
      <c r="B74" s="6"/>
      <c r="C74" s="6"/>
      <c r="D74" s="37">
        <f>_xlfn.XLOOKUP(Table15[[#This Row],[Sample Number (ID)]],'Sample Info NOT BLINDED OR TDS'!C:C,'Sample Info NOT BLINDED OR TDS'!H:H)</f>
        <v>0</v>
      </c>
      <c r="E74" s="37">
        <f>_xlfn.XLOOKUP(Table15[[#This Row],[Sample Number (ID)]],'Sample Info NOT BLINDED OR TDS'!C:C,'Sample Info NOT BLINDED OR TDS'!F:F)</f>
        <v>0</v>
      </c>
      <c r="F74" s="37">
        <f>_xlfn.XLOOKUP(Table15[[#This Row],[Sample Number (ID)]],'Sample Info NOT BLINDED OR TDS'!C:C,'Sample Info NOT BLINDED OR TDS'!G:G)</f>
        <v>0</v>
      </c>
      <c r="G74" s="37">
        <f>_xlfn.XLOOKUP(Table15[[#This Row],[Sample Number (ID)]],'Sample Info NOT BLINDED OR TDS'!C:C,'Sample Info NOT BLINDED OR TDS'!N:N)</f>
        <v>0</v>
      </c>
      <c r="H74" s="6"/>
      <c r="I74" s="2"/>
      <c r="J74" s="2"/>
      <c r="K74" s="38">
        <f t="shared" si="0"/>
        <v>0</v>
      </c>
      <c r="L74" s="6"/>
      <c r="M74" s="14"/>
      <c r="N74" s="6"/>
      <c r="O74" s="6"/>
      <c r="P74" s="31"/>
      <c r="T74" s="1"/>
      <c r="V74" s="1"/>
    </row>
    <row r="75" spans="1:22" x14ac:dyDescent="0.2">
      <c r="A75" s="6"/>
      <c r="B75" s="6"/>
      <c r="C75" s="6"/>
      <c r="D75" s="37">
        <f>_xlfn.XLOOKUP(Table15[[#This Row],[Sample Number (ID)]],'Sample Info NOT BLINDED OR TDS'!C:C,'Sample Info NOT BLINDED OR TDS'!H:H)</f>
        <v>0</v>
      </c>
      <c r="E75" s="37">
        <f>_xlfn.XLOOKUP(Table15[[#This Row],[Sample Number (ID)]],'Sample Info NOT BLINDED OR TDS'!C:C,'Sample Info NOT BLINDED OR TDS'!F:F)</f>
        <v>0</v>
      </c>
      <c r="F75" s="37">
        <f>_xlfn.XLOOKUP(Table15[[#This Row],[Sample Number (ID)]],'Sample Info NOT BLINDED OR TDS'!C:C,'Sample Info NOT BLINDED OR TDS'!G:G)</f>
        <v>0</v>
      </c>
      <c r="G75" s="37">
        <f>_xlfn.XLOOKUP(Table15[[#This Row],[Sample Number (ID)]],'Sample Info NOT BLINDED OR TDS'!C:C,'Sample Info NOT BLINDED OR TDS'!N:N)</f>
        <v>0</v>
      </c>
      <c r="H75" s="6"/>
      <c r="I75" s="2"/>
      <c r="J75" s="2"/>
      <c r="K75" s="38">
        <f t="shared" si="0"/>
        <v>0</v>
      </c>
      <c r="L75" s="6"/>
      <c r="M75" s="14"/>
      <c r="N75" s="6"/>
      <c r="O75" s="6"/>
      <c r="P75" s="31"/>
      <c r="T75" s="1"/>
      <c r="V75" s="1"/>
    </row>
    <row r="76" spans="1:22" x14ac:dyDescent="0.2">
      <c r="A76" s="6"/>
      <c r="B76" s="6"/>
      <c r="C76" s="6"/>
      <c r="D76" s="37">
        <f>_xlfn.XLOOKUP(Table15[[#This Row],[Sample Number (ID)]],'Sample Info NOT BLINDED OR TDS'!C:C,'Sample Info NOT BLINDED OR TDS'!H:H)</f>
        <v>0</v>
      </c>
      <c r="E76" s="37">
        <f>_xlfn.XLOOKUP(Table15[[#This Row],[Sample Number (ID)]],'Sample Info NOT BLINDED OR TDS'!C:C,'Sample Info NOT BLINDED OR TDS'!F:F)</f>
        <v>0</v>
      </c>
      <c r="F76" s="37">
        <f>_xlfn.XLOOKUP(Table15[[#This Row],[Sample Number (ID)]],'Sample Info NOT BLINDED OR TDS'!C:C,'Sample Info NOT BLINDED OR TDS'!G:G)</f>
        <v>0</v>
      </c>
      <c r="G76" s="37">
        <f>_xlfn.XLOOKUP(Table15[[#This Row],[Sample Number (ID)]],'Sample Info NOT BLINDED OR TDS'!C:C,'Sample Info NOT BLINDED OR TDS'!N:N)</f>
        <v>0</v>
      </c>
      <c r="H76" s="6"/>
      <c r="I76" s="2"/>
      <c r="J76" s="2"/>
      <c r="K76" s="38">
        <f t="shared" si="0"/>
        <v>0</v>
      </c>
      <c r="L76" s="6"/>
      <c r="M76" s="14"/>
      <c r="N76" s="6"/>
      <c r="O76" s="6"/>
      <c r="P76" s="31"/>
      <c r="T76" s="1"/>
      <c r="V76" s="1"/>
    </row>
    <row r="77" spans="1:22" x14ac:dyDescent="0.2">
      <c r="A77" s="6"/>
      <c r="B77" s="6"/>
      <c r="C77" s="6"/>
      <c r="D77" s="37">
        <f>_xlfn.XLOOKUP(Table15[[#This Row],[Sample Number (ID)]],'Sample Info NOT BLINDED OR TDS'!C:C,'Sample Info NOT BLINDED OR TDS'!H:H)</f>
        <v>0</v>
      </c>
      <c r="E77" s="37">
        <f>_xlfn.XLOOKUP(Table15[[#This Row],[Sample Number (ID)]],'Sample Info NOT BLINDED OR TDS'!C:C,'Sample Info NOT BLINDED OR TDS'!F:F)</f>
        <v>0</v>
      </c>
      <c r="F77" s="37">
        <f>_xlfn.XLOOKUP(Table15[[#This Row],[Sample Number (ID)]],'Sample Info NOT BLINDED OR TDS'!C:C,'Sample Info NOT BLINDED OR TDS'!G:G)</f>
        <v>0</v>
      </c>
      <c r="G77" s="37">
        <f>_xlfn.XLOOKUP(Table15[[#This Row],[Sample Number (ID)]],'Sample Info NOT BLINDED OR TDS'!C:C,'Sample Info NOT BLINDED OR TDS'!N:N)</f>
        <v>0</v>
      </c>
      <c r="H77" s="6"/>
      <c r="I77" s="2"/>
      <c r="J77" s="2"/>
      <c r="K77" s="38">
        <f t="shared" si="0"/>
        <v>0</v>
      </c>
      <c r="L77" s="6"/>
      <c r="M77" s="14"/>
      <c r="N77" s="6"/>
      <c r="O77" s="6"/>
      <c r="P77" s="31"/>
      <c r="T77" s="1"/>
      <c r="V77" s="1"/>
    </row>
    <row r="78" spans="1:22" x14ac:dyDescent="0.2">
      <c r="A78" s="6"/>
      <c r="B78" s="6"/>
      <c r="C78" s="6"/>
      <c r="D78" s="37">
        <f>_xlfn.XLOOKUP(Table15[[#This Row],[Sample Number (ID)]],'Sample Info NOT BLINDED OR TDS'!C:C,'Sample Info NOT BLINDED OR TDS'!H:H)</f>
        <v>0</v>
      </c>
      <c r="E78" s="37">
        <f>_xlfn.XLOOKUP(Table15[[#This Row],[Sample Number (ID)]],'Sample Info NOT BLINDED OR TDS'!C:C,'Sample Info NOT BLINDED OR TDS'!F:F)</f>
        <v>0</v>
      </c>
      <c r="F78" s="37">
        <f>_xlfn.XLOOKUP(Table15[[#This Row],[Sample Number (ID)]],'Sample Info NOT BLINDED OR TDS'!C:C,'Sample Info NOT BLINDED OR TDS'!G:G)</f>
        <v>0</v>
      </c>
      <c r="G78" s="37">
        <f>_xlfn.XLOOKUP(Table15[[#This Row],[Sample Number (ID)]],'Sample Info NOT BLINDED OR TDS'!C:C,'Sample Info NOT BLINDED OR TDS'!N:N)</f>
        <v>0</v>
      </c>
      <c r="H78" s="6"/>
      <c r="I78" s="2"/>
      <c r="J78" s="2"/>
      <c r="K78" s="38">
        <f t="shared" si="0"/>
        <v>0</v>
      </c>
      <c r="L78" s="6"/>
      <c r="M78" s="14"/>
      <c r="N78" s="6"/>
      <c r="O78" s="6"/>
      <c r="P78" s="31"/>
      <c r="T78" s="1"/>
      <c r="V78" s="1"/>
    </row>
    <row r="79" spans="1:22" x14ac:dyDescent="0.2">
      <c r="A79" s="6"/>
      <c r="B79" s="6"/>
      <c r="C79" s="6"/>
      <c r="D79" s="37">
        <f>_xlfn.XLOOKUP(Table15[[#This Row],[Sample Number (ID)]],'Sample Info NOT BLINDED OR TDS'!C:C,'Sample Info NOT BLINDED OR TDS'!H:H)</f>
        <v>0</v>
      </c>
      <c r="E79" s="37">
        <f>_xlfn.XLOOKUP(Table15[[#This Row],[Sample Number (ID)]],'Sample Info NOT BLINDED OR TDS'!C:C,'Sample Info NOT BLINDED OR TDS'!F:F)</f>
        <v>0</v>
      </c>
      <c r="F79" s="37">
        <f>_xlfn.XLOOKUP(Table15[[#This Row],[Sample Number (ID)]],'Sample Info NOT BLINDED OR TDS'!C:C,'Sample Info NOT BLINDED OR TDS'!G:G)</f>
        <v>0</v>
      </c>
      <c r="G79" s="37">
        <f>_xlfn.XLOOKUP(Table15[[#This Row],[Sample Number (ID)]],'Sample Info NOT BLINDED OR TDS'!C:C,'Sample Info NOT BLINDED OR TDS'!N:N)</f>
        <v>0</v>
      </c>
      <c r="H79" s="6"/>
      <c r="I79" s="2"/>
      <c r="J79" s="2"/>
      <c r="K79" s="38">
        <f t="shared" si="0"/>
        <v>0</v>
      </c>
      <c r="L79" s="6"/>
      <c r="M79" s="14"/>
      <c r="N79" s="6"/>
      <c r="O79" s="6"/>
      <c r="P79" s="31"/>
      <c r="T79" s="1"/>
      <c r="V79" s="1"/>
    </row>
    <row r="80" spans="1:22" x14ac:dyDescent="0.2">
      <c r="A80" s="6"/>
      <c r="B80" s="6"/>
      <c r="C80" s="6"/>
      <c r="D80" s="37">
        <f>_xlfn.XLOOKUP(Table15[[#This Row],[Sample Number (ID)]],'Sample Info NOT BLINDED OR TDS'!C:C,'Sample Info NOT BLINDED OR TDS'!H:H)</f>
        <v>0</v>
      </c>
      <c r="E80" s="37">
        <f>_xlfn.XLOOKUP(Table15[[#This Row],[Sample Number (ID)]],'Sample Info NOT BLINDED OR TDS'!C:C,'Sample Info NOT BLINDED OR TDS'!F:F)</f>
        <v>0</v>
      </c>
      <c r="F80" s="37">
        <f>_xlfn.XLOOKUP(Table15[[#This Row],[Sample Number (ID)]],'Sample Info NOT BLINDED OR TDS'!C:C,'Sample Info NOT BLINDED OR TDS'!G:G)</f>
        <v>0</v>
      </c>
      <c r="G80" s="37">
        <f>_xlfn.XLOOKUP(Table15[[#This Row],[Sample Number (ID)]],'Sample Info NOT BLINDED OR TDS'!C:C,'Sample Info NOT BLINDED OR TDS'!N:N)</f>
        <v>0</v>
      </c>
      <c r="H80" s="6"/>
      <c r="I80" s="2"/>
      <c r="J80" s="2"/>
      <c r="K80" s="38">
        <f t="shared" si="0"/>
        <v>0</v>
      </c>
      <c r="L80" s="6"/>
      <c r="M80" s="14"/>
      <c r="N80" s="6"/>
      <c r="O80" s="6"/>
      <c r="P80" s="31"/>
      <c r="T80" s="1"/>
      <c r="V80" s="1"/>
    </row>
    <row r="81" spans="1:22" x14ac:dyDescent="0.2">
      <c r="A81" s="6"/>
      <c r="B81" s="6"/>
      <c r="C81" s="6"/>
      <c r="D81" s="37">
        <f>_xlfn.XLOOKUP(Table15[[#This Row],[Sample Number (ID)]],'Sample Info NOT BLINDED OR TDS'!C:C,'Sample Info NOT BLINDED OR TDS'!H:H)</f>
        <v>0</v>
      </c>
      <c r="E81" s="37">
        <f>_xlfn.XLOOKUP(Table15[[#This Row],[Sample Number (ID)]],'Sample Info NOT BLINDED OR TDS'!C:C,'Sample Info NOT BLINDED OR TDS'!F:F)</f>
        <v>0</v>
      </c>
      <c r="F81" s="37">
        <f>_xlfn.XLOOKUP(Table15[[#This Row],[Sample Number (ID)]],'Sample Info NOT BLINDED OR TDS'!C:C,'Sample Info NOT BLINDED OR TDS'!G:G)</f>
        <v>0</v>
      </c>
      <c r="G81" s="37">
        <f>_xlfn.XLOOKUP(Table15[[#This Row],[Sample Number (ID)]],'Sample Info NOT BLINDED OR TDS'!C:C,'Sample Info NOT BLINDED OR TDS'!N:N)</f>
        <v>0</v>
      </c>
      <c r="H81" s="6"/>
      <c r="I81" s="2"/>
      <c r="J81" s="2"/>
      <c r="K81" s="38">
        <f t="shared" ref="K81:K144" si="1">DATEDIF(I81,J81,"d")</f>
        <v>0</v>
      </c>
      <c r="L81" s="6"/>
      <c r="M81" s="14"/>
      <c r="N81" s="6"/>
      <c r="O81" s="6"/>
      <c r="P81" s="31"/>
      <c r="T81" s="1"/>
      <c r="V81" s="1"/>
    </row>
    <row r="82" spans="1:22" x14ac:dyDescent="0.2">
      <c r="A82" s="6"/>
      <c r="B82" s="6"/>
      <c r="C82" s="6"/>
      <c r="D82" s="37">
        <f>_xlfn.XLOOKUP(Table15[[#This Row],[Sample Number (ID)]],'Sample Info NOT BLINDED OR TDS'!C:C,'Sample Info NOT BLINDED OR TDS'!H:H)</f>
        <v>0</v>
      </c>
      <c r="E82" s="37">
        <f>_xlfn.XLOOKUP(Table15[[#This Row],[Sample Number (ID)]],'Sample Info NOT BLINDED OR TDS'!C:C,'Sample Info NOT BLINDED OR TDS'!F:F)</f>
        <v>0</v>
      </c>
      <c r="F82" s="37">
        <f>_xlfn.XLOOKUP(Table15[[#This Row],[Sample Number (ID)]],'Sample Info NOT BLINDED OR TDS'!C:C,'Sample Info NOT BLINDED OR TDS'!G:G)</f>
        <v>0</v>
      </c>
      <c r="G82" s="37">
        <f>_xlfn.XLOOKUP(Table15[[#This Row],[Sample Number (ID)]],'Sample Info NOT BLINDED OR TDS'!C:C,'Sample Info NOT BLINDED OR TDS'!N:N)</f>
        <v>0</v>
      </c>
      <c r="H82" s="6"/>
      <c r="I82" s="2"/>
      <c r="J82" s="2"/>
      <c r="K82" s="38">
        <f t="shared" si="1"/>
        <v>0</v>
      </c>
      <c r="L82" s="6"/>
      <c r="M82" s="14"/>
      <c r="N82" s="6"/>
      <c r="O82" s="6"/>
      <c r="P82" s="31"/>
      <c r="T82" s="1"/>
      <c r="V82" s="1"/>
    </row>
    <row r="83" spans="1:22" x14ac:dyDescent="0.2">
      <c r="A83" s="6"/>
      <c r="B83" s="6"/>
      <c r="C83" s="6"/>
      <c r="D83" s="37">
        <f>_xlfn.XLOOKUP(Table15[[#This Row],[Sample Number (ID)]],'Sample Info NOT BLINDED OR TDS'!C:C,'Sample Info NOT BLINDED OR TDS'!H:H)</f>
        <v>0</v>
      </c>
      <c r="E83" s="37">
        <f>_xlfn.XLOOKUP(Table15[[#This Row],[Sample Number (ID)]],'Sample Info NOT BLINDED OR TDS'!C:C,'Sample Info NOT BLINDED OR TDS'!F:F)</f>
        <v>0</v>
      </c>
      <c r="F83" s="37">
        <f>_xlfn.XLOOKUP(Table15[[#This Row],[Sample Number (ID)]],'Sample Info NOT BLINDED OR TDS'!C:C,'Sample Info NOT BLINDED OR TDS'!G:G)</f>
        <v>0</v>
      </c>
      <c r="G83" s="37">
        <f>_xlfn.XLOOKUP(Table15[[#This Row],[Sample Number (ID)]],'Sample Info NOT BLINDED OR TDS'!C:C,'Sample Info NOT BLINDED OR TDS'!N:N)</f>
        <v>0</v>
      </c>
      <c r="H83" s="6"/>
      <c r="I83" s="2"/>
      <c r="J83" s="2"/>
      <c r="K83" s="38">
        <f t="shared" si="1"/>
        <v>0</v>
      </c>
      <c r="L83" s="6"/>
      <c r="M83" s="14"/>
      <c r="N83" s="6"/>
      <c r="O83" s="6"/>
      <c r="P83" s="31"/>
      <c r="T83" s="1"/>
      <c r="V83" s="1"/>
    </row>
    <row r="84" spans="1:22" x14ac:dyDescent="0.2">
      <c r="A84" s="6"/>
      <c r="B84" s="6"/>
      <c r="C84" s="6"/>
      <c r="D84" s="37">
        <f>_xlfn.XLOOKUP(Table15[[#This Row],[Sample Number (ID)]],'Sample Info NOT BLINDED OR TDS'!C:C,'Sample Info NOT BLINDED OR TDS'!H:H)</f>
        <v>0</v>
      </c>
      <c r="E84" s="37">
        <f>_xlfn.XLOOKUP(Table15[[#This Row],[Sample Number (ID)]],'Sample Info NOT BLINDED OR TDS'!C:C,'Sample Info NOT BLINDED OR TDS'!F:F)</f>
        <v>0</v>
      </c>
      <c r="F84" s="37">
        <f>_xlfn.XLOOKUP(Table15[[#This Row],[Sample Number (ID)]],'Sample Info NOT BLINDED OR TDS'!C:C,'Sample Info NOT BLINDED OR TDS'!G:G)</f>
        <v>0</v>
      </c>
      <c r="G84" s="37">
        <f>_xlfn.XLOOKUP(Table15[[#This Row],[Sample Number (ID)]],'Sample Info NOT BLINDED OR TDS'!C:C,'Sample Info NOT BLINDED OR TDS'!N:N)</f>
        <v>0</v>
      </c>
      <c r="H84" s="6"/>
      <c r="I84" s="2"/>
      <c r="J84" s="2"/>
      <c r="K84" s="38">
        <f t="shared" si="1"/>
        <v>0</v>
      </c>
      <c r="L84" s="6"/>
      <c r="M84" s="14"/>
      <c r="N84" s="6"/>
      <c r="O84" s="6"/>
      <c r="P84" s="31"/>
      <c r="T84" s="1"/>
      <c r="V84" s="1"/>
    </row>
    <row r="85" spans="1:22" x14ac:dyDescent="0.2">
      <c r="A85" s="6"/>
      <c r="B85" s="6"/>
      <c r="C85" s="6"/>
      <c r="D85" s="37">
        <f>_xlfn.XLOOKUP(Table15[[#This Row],[Sample Number (ID)]],'Sample Info NOT BLINDED OR TDS'!C:C,'Sample Info NOT BLINDED OR TDS'!H:H)</f>
        <v>0</v>
      </c>
      <c r="E85" s="37">
        <f>_xlfn.XLOOKUP(Table15[[#This Row],[Sample Number (ID)]],'Sample Info NOT BLINDED OR TDS'!C:C,'Sample Info NOT BLINDED OR TDS'!F:F)</f>
        <v>0</v>
      </c>
      <c r="F85" s="37">
        <f>_xlfn.XLOOKUP(Table15[[#This Row],[Sample Number (ID)]],'Sample Info NOT BLINDED OR TDS'!C:C,'Sample Info NOT BLINDED OR TDS'!G:G)</f>
        <v>0</v>
      </c>
      <c r="G85" s="37">
        <f>_xlfn.XLOOKUP(Table15[[#This Row],[Sample Number (ID)]],'Sample Info NOT BLINDED OR TDS'!C:C,'Sample Info NOT BLINDED OR TDS'!N:N)</f>
        <v>0</v>
      </c>
      <c r="H85" s="6"/>
      <c r="I85" s="2"/>
      <c r="J85" s="2"/>
      <c r="K85" s="38">
        <f t="shared" si="1"/>
        <v>0</v>
      </c>
      <c r="L85" s="6"/>
      <c r="M85" s="14"/>
      <c r="N85" s="6"/>
      <c r="O85" s="6"/>
      <c r="P85" s="31"/>
      <c r="T85" s="1"/>
      <c r="V85" s="1"/>
    </row>
    <row r="86" spans="1:22" x14ac:dyDescent="0.2">
      <c r="A86" s="6"/>
      <c r="B86" s="6"/>
      <c r="C86" s="6"/>
      <c r="D86" s="37">
        <f>_xlfn.XLOOKUP(Table15[[#This Row],[Sample Number (ID)]],'Sample Info NOT BLINDED OR TDS'!C:C,'Sample Info NOT BLINDED OR TDS'!H:H)</f>
        <v>0</v>
      </c>
      <c r="E86" s="37">
        <f>_xlfn.XLOOKUP(Table15[[#This Row],[Sample Number (ID)]],'Sample Info NOT BLINDED OR TDS'!C:C,'Sample Info NOT BLINDED OR TDS'!F:F)</f>
        <v>0</v>
      </c>
      <c r="F86" s="37">
        <f>_xlfn.XLOOKUP(Table15[[#This Row],[Sample Number (ID)]],'Sample Info NOT BLINDED OR TDS'!C:C,'Sample Info NOT BLINDED OR TDS'!G:G)</f>
        <v>0</v>
      </c>
      <c r="G86" s="37">
        <f>_xlfn.XLOOKUP(Table15[[#This Row],[Sample Number (ID)]],'Sample Info NOT BLINDED OR TDS'!C:C,'Sample Info NOT BLINDED OR TDS'!N:N)</f>
        <v>0</v>
      </c>
      <c r="H86" s="6"/>
      <c r="I86" s="2"/>
      <c r="J86" s="2"/>
      <c r="K86" s="38">
        <f t="shared" si="1"/>
        <v>0</v>
      </c>
      <c r="L86" s="6"/>
      <c r="M86" s="14"/>
      <c r="N86" s="6"/>
      <c r="O86" s="6"/>
      <c r="P86" s="31"/>
      <c r="T86" s="1"/>
      <c r="V86" s="1"/>
    </row>
    <row r="87" spans="1:22" x14ac:dyDescent="0.2">
      <c r="A87" s="6"/>
      <c r="B87" s="6"/>
      <c r="C87" s="6"/>
      <c r="D87" s="37">
        <f>_xlfn.XLOOKUP(Table15[[#This Row],[Sample Number (ID)]],'Sample Info NOT BLINDED OR TDS'!C:C,'Sample Info NOT BLINDED OR TDS'!H:H)</f>
        <v>0</v>
      </c>
      <c r="E87" s="37">
        <f>_xlfn.XLOOKUP(Table15[[#This Row],[Sample Number (ID)]],'Sample Info NOT BLINDED OR TDS'!C:C,'Sample Info NOT BLINDED OR TDS'!F:F)</f>
        <v>0</v>
      </c>
      <c r="F87" s="37">
        <f>_xlfn.XLOOKUP(Table15[[#This Row],[Sample Number (ID)]],'Sample Info NOT BLINDED OR TDS'!C:C,'Sample Info NOT BLINDED OR TDS'!G:G)</f>
        <v>0</v>
      </c>
      <c r="G87" s="37">
        <f>_xlfn.XLOOKUP(Table15[[#This Row],[Sample Number (ID)]],'Sample Info NOT BLINDED OR TDS'!C:C,'Sample Info NOT BLINDED OR TDS'!N:N)</f>
        <v>0</v>
      </c>
      <c r="H87" s="6"/>
      <c r="I87" s="2"/>
      <c r="J87" s="2"/>
      <c r="K87" s="38">
        <f t="shared" si="1"/>
        <v>0</v>
      </c>
      <c r="L87" s="6"/>
      <c r="M87" s="14"/>
      <c r="N87" s="6"/>
      <c r="O87" s="6"/>
      <c r="P87" s="31"/>
      <c r="T87" s="1"/>
      <c r="V87" s="1"/>
    </row>
    <row r="88" spans="1:22" x14ac:dyDescent="0.2">
      <c r="A88" s="6"/>
      <c r="B88" s="6"/>
      <c r="C88" s="6"/>
      <c r="D88" s="37">
        <f>_xlfn.XLOOKUP(Table15[[#This Row],[Sample Number (ID)]],'Sample Info NOT BLINDED OR TDS'!C:C,'Sample Info NOT BLINDED OR TDS'!H:H)</f>
        <v>0</v>
      </c>
      <c r="E88" s="37">
        <f>_xlfn.XLOOKUP(Table15[[#This Row],[Sample Number (ID)]],'Sample Info NOT BLINDED OR TDS'!C:C,'Sample Info NOT BLINDED OR TDS'!F:F)</f>
        <v>0</v>
      </c>
      <c r="F88" s="37">
        <f>_xlfn.XLOOKUP(Table15[[#This Row],[Sample Number (ID)]],'Sample Info NOT BLINDED OR TDS'!C:C,'Sample Info NOT BLINDED OR TDS'!G:G)</f>
        <v>0</v>
      </c>
      <c r="G88" s="37">
        <f>_xlfn.XLOOKUP(Table15[[#This Row],[Sample Number (ID)]],'Sample Info NOT BLINDED OR TDS'!C:C,'Sample Info NOT BLINDED OR TDS'!N:N)</f>
        <v>0</v>
      </c>
      <c r="H88" s="6"/>
      <c r="I88" s="2"/>
      <c r="J88" s="2"/>
      <c r="K88" s="38">
        <f t="shared" si="1"/>
        <v>0</v>
      </c>
      <c r="L88" s="6"/>
      <c r="M88" s="14"/>
      <c r="N88" s="6"/>
      <c r="O88" s="6"/>
      <c r="P88" s="31"/>
      <c r="T88" s="1"/>
      <c r="V88" s="1"/>
    </row>
    <row r="89" spans="1:22" x14ac:dyDescent="0.2">
      <c r="A89" s="6"/>
      <c r="B89" s="6"/>
      <c r="C89" s="6"/>
      <c r="D89" s="37">
        <f>_xlfn.XLOOKUP(Table15[[#This Row],[Sample Number (ID)]],'Sample Info NOT BLINDED OR TDS'!C:C,'Sample Info NOT BLINDED OR TDS'!H:H)</f>
        <v>0</v>
      </c>
      <c r="E89" s="37">
        <f>_xlfn.XLOOKUP(Table15[[#This Row],[Sample Number (ID)]],'Sample Info NOT BLINDED OR TDS'!C:C,'Sample Info NOT BLINDED OR TDS'!F:F)</f>
        <v>0</v>
      </c>
      <c r="F89" s="37">
        <f>_xlfn.XLOOKUP(Table15[[#This Row],[Sample Number (ID)]],'Sample Info NOT BLINDED OR TDS'!C:C,'Sample Info NOT BLINDED OR TDS'!G:G)</f>
        <v>0</v>
      </c>
      <c r="G89" s="37">
        <f>_xlfn.XLOOKUP(Table15[[#This Row],[Sample Number (ID)]],'Sample Info NOT BLINDED OR TDS'!C:C,'Sample Info NOT BLINDED OR TDS'!N:N)</f>
        <v>0</v>
      </c>
      <c r="H89" s="6"/>
      <c r="I89" s="2"/>
      <c r="J89" s="2"/>
      <c r="K89" s="38">
        <f t="shared" si="1"/>
        <v>0</v>
      </c>
      <c r="L89" s="6"/>
      <c r="M89" s="14"/>
      <c r="N89" s="6"/>
      <c r="O89" s="6"/>
      <c r="P89" s="31"/>
      <c r="T89" s="1"/>
      <c r="V89" s="1"/>
    </row>
    <row r="90" spans="1:22" x14ac:dyDescent="0.2">
      <c r="A90" s="6"/>
      <c r="B90" s="6"/>
      <c r="C90" s="6"/>
      <c r="D90" s="37">
        <f>_xlfn.XLOOKUP(Table15[[#This Row],[Sample Number (ID)]],'Sample Info NOT BLINDED OR TDS'!C:C,'Sample Info NOT BLINDED OR TDS'!H:H)</f>
        <v>0</v>
      </c>
      <c r="E90" s="37">
        <f>_xlfn.XLOOKUP(Table15[[#This Row],[Sample Number (ID)]],'Sample Info NOT BLINDED OR TDS'!C:C,'Sample Info NOT BLINDED OR TDS'!F:F)</f>
        <v>0</v>
      </c>
      <c r="F90" s="37">
        <f>_xlfn.XLOOKUP(Table15[[#This Row],[Sample Number (ID)]],'Sample Info NOT BLINDED OR TDS'!C:C,'Sample Info NOT BLINDED OR TDS'!G:G)</f>
        <v>0</v>
      </c>
      <c r="G90" s="37">
        <f>_xlfn.XLOOKUP(Table15[[#This Row],[Sample Number (ID)]],'Sample Info NOT BLINDED OR TDS'!C:C,'Sample Info NOT BLINDED OR TDS'!N:N)</f>
        <v>0</v>
      </c>
      <c r="H90" s="6"/>
      <c r="I90" s="2"/>
      <c r="J90" s="2"/>
      <c r="K90" s="38">
        <f t="shared" si="1"/>
        <v>0</v>
      </c>
      <c r="L90" s="6"/>
      <c r="M90" s="14"/>
      <c r="N90" s="6"/>
      <c r="O90" s="6"/>
      <c r="P90" s="31"/>
      <c r="T90" s="1"/>
      <c r="V90" s="1"/>
    </row>
    <row r="91" spans="1:22" x14ac:dyDescent="0.2">
      <c r="A91" s="6"/>
      <c r="B91" s="6"/>
      <c r="C91" s="6"/>
      <c r="D91" s="37">
        <f>_xlfn.XLOOKUP(Table15[[#This Row],[Sample Number (ID)]],'Sample Info NOT BLINDED OR TDS'!C:C,'Sample Info NOT BLINDED OR TDS'!H:H)</f>
        <v>0</v>
      </c>
      <c r="E91" s="37">
        <f>_xlfn.XLOOKUP(Table15[[#This Row],[Sample Number (ID)]],'Sample Info NOT BLINDED OR TDS'!C:C,'Sample Info NOT BLINDED OR TDS'!F:F)</f>
        <v>0</v>
      </c>
      <c r="F91" s="37">
        <f>_xlfn.XLOOKUP(Table15[[#This Row],[Sample Number (ID)]],'Sample Info NOT BLINDED OR TDS'!C:C,'Sample Info NOT BLINDED OR TDS'!G:G)</f>
        <v>0</v>
      </c>
      <c r="G91" s="37">
        <f>_xlfn.XLOOKUP(Table15[[#This Row],[Sample Number (ID)]],'Sample Info NOT BLINDED OR TDS'!C:C,'Sample Info NOT BLINDED OR TDS'!N:N)</f>
        <v>0</v>
      </c>
      <c r="H91" s="6"/>
      <c r="I91" s="2"/>
      <c r="J91" s="2"/>
      <c r="K91" s="38">
        <f t="shared" si="1"/>
        <v>0</v>
      </c>
      <c r="L91" s="6"/>
      <c r="M91" s="14"/>
      <c r="N91" s="6"/>
      <c r="O91" s="6"/>
      <c r="P91" s="31"/>
      <c r="T91" s="1"/>
      <c r="V91" s="1"/>
    </row>
    <row r="92" spans="1:22" x14ac:dyDescent="0.2">
      <c r="A92" s="6"/>
      <c r="B92" s="6"/>
      <c r="C92" s="6"/>
      <c r="D92" s="37">
        <f>_xlfn.XLOOKUP(Table15[[#This Row],[Sample Number (ID)]],'Sample Info NOT BLINDED OR TDS'!C:C,'Sample Info NOT BLINDED OR TDS'!H:H)</f>
        <v>0</v>
      </c>
      <c r="E92" s="37">
        <f>_xlfn.XLOOKUP(Table15[[#This Row],[Sample Number (ID)]],'Sample Info NOT BLINDED OR TDS'!C:C,'Sample Info NOT BLINDED OR TDS'!F:F)</f>
        <v>0</v>
      </c>
      <c r="F92" s="37">
        <f>_xlfn.XLOOKUP(Table15[[#This Row],[Sample Number (ID)]],'Sample Info NOT BLINDED OR TDS'!C:C,'Sample Info NOT BLINDED OR TDS'!G:G)</f>
        <v>0</v>
      </c>
      <c r="G92" s="37">
        <f>_xlfn.XLOOKUP(Table15[[#This Row],[Sample Number (ID)]],'Sample Info NOT BLINDED OR TDS'!C:C,'Sample Info NOT BLINDED OR TDS'!N:N)</f>
        <v>0</v>
      </c>
      <c r="H92" s="6"/>
      <c r="I92" s="2"/>
      <c r="J92" s="2"/>
      <c r="K92" s="38">
        <f t="shared" si="1"/>
        <v>0</v>
      </c>
      <c r="L92" s="6"/>
      <c r="M92" s="14"/>
      <c r="N92" s="6"/>
      <c r="O92" s="6"/>
      <c r="P92" s="31"/>
      <c r="T92" s="1"/>
      <c r="V92" s="1"/>
    </row>
    <row r="93" spans="1:22" x14ac:dyDescent="0.2">
      <c r="A93" s="6"/>
      <c r="B93" s="6"/>
      <c r="C93" s="6"/>
      <c r="D93" s="37">
        <f>_xlfn.XLOOKUP(Table15[[#This Row],[Sample Number (ID)]],'Sample Info NOT BLINDED OR TDS'!C:C,'Sample Info NOT BLINDED OR TDS'!H:H)</f>
        <v>0</v>
      </c>
      <c r="E93" s="37">
        <f>_xlfn.XLOOKUP(Table15[[#This Row],[Sample Number (ID)]],'Sample Info NOT BLINDED OR TDS'!C:C,'Sample Info NOT BLINDED OR TDS'!F:F)</f>
        <v>0</v>
      </c>
      <c r="F93" s="37">
        <f>_xlfn.XLOOKUP(Table15[[#This Row],[Sample Number (ID)]],'Sample Info NOT BLINDED OR TDS'!C:C,'Sample Info NOT BLINDED OR TDS'!G:G)</f>
        <v>0</v>
      </c>
      <c r="G93" s="37">
        <f>_xlfn.XLOOKUP(Table15[[#This Row],[Sample Number (ID)]],'Sample Info NOT BLINDED OR TDS'!C:C,'Sample Info NOT BLINDED OR TDS'!N:N)</f>
        <v>0</v>
      </c>
      <c r="H93" s="6"/>
      <c r="I93" s="2"/>
      <c r="J93" s="2"/>
      <c r="K93" s="38">
        <f t="shared" si="1"/>
        <v>0</v>
      </c>
      <c r="L93" s="6"/>
      <c r="M93" s="14"/>
      <c r="N93" s="6"/>
      <c r="O93" s="6"/>
      <c r="P93" s="31"/>
      <c r="T93" s="1"/>
      <c r="V93" s="1"/>
    </row>
    <row r="94" spans="1:22" x14ac:dyDescent="0.2">
      <c r="A94" s="6"/>
      <c r="B94" s="6"/>
      <c r="C94" s="6"/>
      <c r="D94" s="37">
        <f>_xlfn.XLOOKUP(Table15[[#This Row],[Sample Number (ID)]],'Sample Info NOT BLINDED OR TDS'!C:C,'Sample Info NOT BLINDED OR TDS'!H:H)</f>
        <v>0</v>
      </c>
      <c r="E94" s="37">
        <f>_xlfn.XLOOKUP(Table15[[#This Row],[Sample Number (ID)]],'Sample Info NOT BLINDED OR TDS'!C:C,'Sample Info NOT BLINDED OR TDS'!F:F)</f>
        <v>0</v>
      </c>
      <c r="F94" s="37">
        <f>_xlfn.XLOOKUP(Table15[[#This Row],[Sample Number (ID)]],'Sample Info NOT BLINDED OR TDS'!C:C,'Sample Info NOT BLINDED OR TDS'!G:G)</f>
        <v>0</v>
      </c>
      <c r="G94" s="37">
        <f>_xlfn.XLOOKUP(Table15[[#This Row],[Sample Number (ID)]],'Sample Info NOT BLINDED OR TDS'!C:C,'Sample Info NOT BLINDED OR TDS'!N:N)</f>
        <v>0</v>
      </c>
      <c r="H94" s="6"/>
      <c r="I94" s="2"/>
      <c r="J94" s="2"/>
      <c r="K94" s="38">
        <f t="shared" si="1"/>
        <v>0</v>
      </c>
      <c r="L94" s="6"/>
      <c r="M94" s="14"/>
      <c r="N94" s="6"/>
      <c r="O94" s="6"/>
      <c r="P94" s="31"/>
      <c r="T94" s="1"/>
      <c r="V94" s="1"/>
    </row>
    <row r="95" spans="1:22" x14ac:dyDescent="0.2">
      <c r="A95" s="6"/>
      <c r="B95" s="6"/>
      <c r="C95" s="6"/>
      <c r="D95" s="37">
        <f>_xlfn.XLOOKUP(Table15[[#This Row],[Sample Number (ID)]],'Sample Info NOT BLINDED OR TDS'!C:C,'Sample Info NOT BLINDED OR TDS'!H:H)</f>
        <v>0</v>
      </c>
      <c r="E95" s="37">
        <f>_xlfn.XLOOKUP(Table15[[#This Row],[Sample Number (ID)]],'Sample Info NOT BLINDED OR TDS'!C:C,'Sample Info NOT BLINDED OR TDS'!F:F)</f>
        <v>0</v>
      </c>
      <c r="F95" s="37">
        <f>_xlfn.XLOOKUP(Table15[[#This Row],[Sample Number (ID)]],'Sample Info NOT BLINDED OR TDS'!C:C,'Sample Info NOT BLINDED OR TDS'!G:G)</f>
        <v>0</v>
      </c>
      <c r="G95" s="37">
        <f>_xlfn.XLOOKUP(Table15[[#This Row],[Sample Number (ID)]],'Sample Info NOT BLINDED OR TDS'!C:C,'Sample Info NOT BLINDED OR TDS'!N:N)</f>
        <v>0</v>
      </c>
      <c r="H95" s="6"/>
      <c r="I95" s="2"/>
      <c r="J95" s="2"/>
      <c r="K95" s="38">
        <f t="shared" si="1"/>
        <v>0</v>
      </c>
      <c r="L95" s="6"/>
      <c r="M95" s="14"/>
      <c r="N95" s="6"/>
      <c r="O95" s="6"/>
      <c r="P95" s="31"/>
      <c r="T95" s="1"/>
      <c r="V95" s="1"/>
    </row>
    <row r="96" spans="1:22" x14ac:dyDescent="0.2">
      <c r="A96" s="6"/>
      <c r="B96" s="6"/>
      <c r="C96" s="6"/>
      <c r="D96" s="37">
        <f>_xlfn.XLOOKUP(Table15[[#This Row],[Sample Number (ID)]],'Sample Info NOT BLINDED OR TDS'!C:C,'Sample Info NOT BLINDED OR TDS'!H:H)</f>
        <v>0</v>
      </c>
      <c r="E96" s="37">
        <f>_xlfn.XLOOKUP(Table15[[#This Row],[Sample Number (ID)]],'Sample Info NOT BLINDED OR TDS'!C:C,'Sample Info NOT BLINDED OR TDS'!F:F)</f>
        <v>0</v>
      </c>
      <c r="F96" s="37">
        <f>_xlfn.XLOOKUP(Table15[[#This Row],[Sample Number (ID)]],'Sample Info NOT BLINDED OR TDS'!C:C,'Sample Info NOT BLINDED OR TDS'!G:G)</f>
        <v>0</v>
      </c>
      <c r="G96" s="37">
        <f>_xlfn.XLOOKUP(Table15[[#This Row],[Sample Number (ID)]],'Sample Info NOT BLINDED OR TDS'!C:C,'Sample Info NOT BLINDED OR TDS'!N:N)</f>
        <v>0</v>
      </c>
      <c r="H96" s="6"/>
      <c r="I96" s="2"/>
      <c r="J96" s="2"/>
      <c r="K96" s="38">
        <f t="shared" si="1"/>
        <v>0</v>
      </c>
      <c r="L96" s="6"/>
      <c r="M96" s="14"/>
      <c r="N96" s="6"/>
      <c r="O96" s="6"/>
      <c r="P96" s="31"/>
      <c r="T96" s="1"/>
      <c r="V96" s="1"/>
    </row>
    <row r="97" spans="1:22" x14ac:dyDescent="0.2">
      <c r="A97" s="6"/>
      <c r="B97" s="6"/>
      <c r="C97" s="6"/>
      <c r="D97" s="37">
        <f>_xlfn.XLOOKUP(Table15[[#This Row],[Sample Number (ID)]],'Sample Info NOT BLINDED OR TDS'!C:C,'Sample Info NOT BLINDED OR TDS'!H:H)</f>
        <v>0</v>
      </c>
      <c r="E97" s="37">
        <f>_xlfn.XLOOKUP(Table15[[#This Row],[Sample Number (ID)]],'Sample Info NOT BLINDED OR TDS'!C:C,'Sample Info NOT BLINDED OR TDS'!F:F)</f>
        <v>0</v>
      </c>
      <c r="F97" s="37">
        <f>_xlfn.XLOOKUP(Table15[[#This Row],[Sample Number (ID)]],'Sample Info NOT BLINDED OR TDS'!C:C,'Sample Info NOT BLINDED OR TDS'!G:G)</f>
        <v>0</v>
      </c>
      <c r="G97" s="37">
        <f>_xlfn.XLOOKUP(Table15[[#This Row],[Sample Number (ID)]],'Sample Info NOT BLINDED OR TDS'!C:C,'Sample Info NOT BLINDED OR TDS'!N:N)</f>
        <v>0</v>
      </c>
      <c r="H97" s="6"/>
      <c r="I97" s="2"/>
      <c r="J97" s="2"/>
      <c r="K97" s="38">
        <f t="shared" si="1"/>
        <v>0</v>
      </c>
      <c r="L97" s="6"/>
      <c r="M97" s="14"/>
      <c r="N97" s="6"/>
      <c r="O97" s="6"/>
      <c r="P97" s="31"/>
      <c r="T97" s="1"/>
      <c r="V97" s="1"/>
    </row>
    <row r="98" spans="1:22" x14ac:dyDescent="0.2">
      <c r="A98" s="6"/>
      <c r="B98" s="6"/>
      <c r="C98" s="6"/>
      <c r="D98" s="37">
        <f>_xlfn.XLOOKUP(Table15[[#This Row],[Sample Number (ID)]],'Sample Info NOT BLINDED OR TDS'!C:C,'Sample Info NOT BLINDED OR TDS'!H:H)</f>
        <v>0</v>
      </c>
      <c r="E98" s="37">
        <f>_xlfn.XLOOKUP(Table15[[#This Row],[Sample Number (ID)]],'Sample Info NOT BLINDED OR TDS'!C:C,'Sample Info NOT BLINDED OR TDS'!F:F)</f>
        <v>0</v>
      </c>
      <c r="F98" s="37">
        <f>_xlfn.XLOOKUP(Table15[[#This Row],[Sample Number (ID)]],'Sample Info NOT BLINDED OR TDS'!C:C,'Sample Info NOT BLINDED OR TDS'!G:G)</f>
        <v>0</v>
      </c>
      <c r="G98" s="37">
        <f>_xlfn.XLOOKUP(Table15[[#This Row],[Sample Number (ID)]],'Sample Info NOT BLINDED OR TDS'!C:C,'Sample Info NOT BLINDED OR TDS'!N:N)</f>
        <v>0</v>
      </c>
      <c r="H98" s="6"/>
      <c r="I98" s="2"/>
      <c r="J98" s="2"/>
      <c r="K98" s="38">
        <f t="shared" si="1"/>
        <v>0</v>
      </c>
      <c r="L98" s="6"/>
      <c r="M98" s="14"/>
      <c r="N98" s="6"/>
      <c r="O98" s="6"/>
      <c r="P98" s="31"/>
      <c r="T98" s="1"/>
      <c r="V98" s="1"/>
    </row>
    <row r="99" spans="1:22" x14ac:dyDescent="0.2">
      <c r="A99" s="6"/>
      <c r="B99" s="6"/>
      <c r="C99" s="6"/>
      <c r="D99" s="37">
        <f>_xlfn.XLOOKUP(Table15[[#This Row],[Sample Number (ID)]],'Sample Info NOT BLINDED OR TDS'!C:C,'Sample Info NOT BLINDED OR TDS'!H:H)</f>
        <v>0</v>
      </c>
      <c r="E99" s="37">
        <f>_xlfn.XLOOKUP(Table15[[#This Row],[Sample Number (ID)]],'Sample Info NOT BLINDED OR TDS'!C:C,'Sample Info NOT BLINDED OR TDS'!F:F)</f>
        <v>0</v>
      </c>
      <c r="F99" s="37">
        <f>_xlfn.XLOOKUP(Table15[[#This Row],[Sample Number (ID)]],'Sample Info NOT BLINDED OR TDS'!C:C,'Sample Info NOT BLINDED OR TDS'!G:G)</f>
        <v>0</v>
      </c>
      <c r="G99" s="37">
        <f>_xlfn.XLOOKUP(Table15[[#This Row],[Sample Number (ID)]],'Sample Info NOT BLINDED OR TDS'!C:C,'Sample Info NOT BLINDED OR TDS'!N:N)</f>
        <v>0</v>
      </c>
      <c r="H99" s="6"/>
      <c r="I99" s="2"/>
      <c r="J99" s="2"/>
      <c r="K99" s="38">
        <f t="shared" si="1"/>
        <v>0</v>
      </c>
      <c r="L99" s="6"/>
      <c r="M99" s="14"/>
      <c r="N99" s="6"/>
      <c r="O99" s="6"/>
      <c r="P99" s="31"/>
      <c r="T99" s="1"/>
      <c r="V99" s="1"/>
    </row>
    <row r="100" spans="1:22" x14ac:dyDescent="0.2">
      <c r="A100" s="6"/>
      <c r="B100" s="6"/>
      <c r="C100" s="6"/>
      <c r="D100" s="37">
        <f>_xlfn.XLOOKUP(Table15[[#This Row],[Sample Number (ID)]],'Sample Info NOT BLINDED OR TDS'!C:C,'Sample Info NOT BLINDED OR TDS'!H:H)</f>
        <v>0</v>
      </c>
      <c r="E100" s="37">
        <f>_xlfn.XLOOKUP(Table15[[#This Row],[Sample Number (ID)]],'Sample Info NOT BLINDED OR TDS'!C:C,'Sample Info NOT BLINDED OR TDS'!F:F)</f>
        <v>0</v>
      </c>
      <c r="F100" s="37">
        <f>_xlfn.XLOOKUP(Table15[[#This Row],[Sample Number (ID)]],'Sample Info NOT BLINDED OR TDS'!C:C,'Sample Info NOT BLINDED OR TDS'!G:G)</f>
        <v>0</v>
      </c>
      <c r="G100" s="37">
        <f>_xlfn.XLOOKUP(Table15[[#This Row],[Sample Number (ID)]],'Sample Info NOT BLINDED OR TDS'!C:C,'Sample Info NOT BLINDED OR TDS'!N:N)</f>
        <v>0</v>
      </c>
      <c r="H100" s="6"/>
      <c r="I100" s="2"/>
      <c r="J100" s="2"/>
      <c r="K100" s="38">
        <f t="shared" si="1"/>
        <v>0</v>
      </c>
      <c r="L100" s="6"/>
      <c r="M100" s="14"/>
      <c r="N100" s="6"/>
      <c r="O100" s="6"/>
      <c r="P100" s="31"/>
      <c r="T100" s="1"/>
      <c r="V100" s="1"/>
    </row>
    <row r="101" spans="1:22" x14ac:dyDescent="0.2">
      <c r="A101" s="6"/>
      <c r="B101" s="6"/>
      <c r="C101" s="6"/>
      <c r="D101" s="37">
        <f>_xlfn.XLOOKUP(Table15[[#This Row],[Sample Number (ID)]],'Sample Info NOT BLINDED OR TDS'!C:C,'Sample Info NOT BLINDED OR TDS'!H:H)</f>
        <v>0</v>
      </c>
      <c r="E101" s="37">
        <f>_xlfn.XLOOKUP(Table15[[#This Row],[Sample Number (ID)]],'Sample Info NOT BLINDED OR TDS'!C:C,'Sample Info NOT BLINDED OR TDS'!F:F)</f>
        <v>0</v>
      </c>
      <c r="F101" s="37">
        <f>_xlfn.XLOOKUP(Table15[[#This Row],[Sample Number (ID)]],'Sample Info NOT BLINDED OR TDS'!C:C,'Sample Info NOT BLINDED OR TDS'!G:G)</f>
        <v>0</v>
      </c>
      <c r="G101" s="37">
        <f>_xlfn.XLOOKUP(Table15[[#This Row],[Sample Number (ID)]],'Sample Info NOT BLINDED OR TDS'!C:C,'Sample Info NOT BLINDED OR TDS'!N:N)</f>
        <v>0</v>
      </c>
      <c r="H101" s="6"/>
      <c r="I101" s="2"/>
      <c r="J101" s="2"/>
      <c r="K101" s="38">
        <f t="shared" si="1"/>
        <v>0</v>
      </c>
      <c r="L101" s="6"/>
      <c r="M101" s="14"/>
      <c r="N101" s="6"/>
      <c r="O101" s="6"/>
      <c r="P101" s="31"/>
      <c r="T101" s="1"/>
      <c r="V101" s="1"/>
    </row>
    <row r="102" spans="1:22" x14ac:dyDescent="0.2">
      <c r="A102" s="6"/>
      <c r="B102" s="6"/>
      <c r="C102" s="6"/>
      <c r="D102" s="37">
        <f>_xlfn.XLOOKUP(Table15[[#This Row],[Sample Number (ID)]],'Sample Info NOT BLINDED OR TDS'!C:C,'Sample Info NOT BLINDED OR TDS'!H:H)</f>
        <v>0</v>
      </c>
      <c r="E102" s="37">
        <f>_xlfn.XLOOKUP(Table15[[#This Row],[Sample Number (ID)]],'Sample Info NOT BLINDED OR TDS'!C:C,'Sample Info NOT BLINDED OR TDS'!F:F)</f>
        <v>0</v>
      </c>
      <c r="F102" s="37">
        <f>_xlfn.XLOOKUP(Table15[[#This Row],[Sample Number (ID)]],'Sample Info NOT BLINDED OR TDS'!C:C,'Sample Info NOT BLINDED OR TDS'!G:G)</f>
        <v>0</v>
      </c>
      <c r="G102" s="37">
        <f>_xlfn.XLOOKUP(Table15[[#This Row],[Sample Number (ID)]],'Sample Info NOT BLINDED OR TDS'!C:C,'Sample Info NOT BLINDED OR TDS'!N:N)</f>
        <v>0</v>
      </c>
      <c r="H102" s="6"/>
      <c r="I102" s="2"/>
      <c r="J102" s="2"/>
      <c r="K102" s="38">
        <f t="shared" si="1"/>
        <v>0</v>
      </c>
      <c r="L102" s="6"/>
      <c r="M102" s="14"/>
      <c r="N102" s="6"/>
      <c r="O102" s="6"/>
      <c r="P102" s="31"/>
      <c r="T102" s="1"/>
      <c r="V102" s="1"/>
    </row>
    <row r="103" spans="1:22" x14ac:dyDescent="0.2">
      <c r="A103" s="6"/>
      <c r="B103" s="6"/>
      <c r="C103" s="6"/>
      <c r="D103" s="37">
        <f>_xlfn.XLOOKUP(Table15[[#This Row],[Sample Number (ID)]],'Sample Info NOT BLINDED OR TDS'!C:C,'Sample Info NOT BLINDED OR TDS'!H:H)</f>
        <v>0</v>
      </c>
      <c r="E103" s="37">
        <f>_xlfn.XLOOKUP(Table15[[#This Row],[Sample Number (ID)]],'Sample Info NOT BLINDED OR TDS'!C:C,'Sample Info NOT BLINDED OR TDS'!F:F)</f>
        <v>0</v>
      </c>
      <c r="F103" s="37">
        <f>_xlfn.XLOOKUP(Table15[[#This Row],[Sample Number (ID)]],'Sample Info NOT BLINDED OR TDS'!C:C,'Sample Info NOT BLINDED OR TDS'!G:G)</f>
        <v>0</v>
      </c>
      <c r="G103" s="37">
        <f>_xlfn.XLOOKUP(Table15[[#This Row],[Sample Number (ID)]],'Sample Info NOT BLINDED OR TDS'!C:C,'Sample Info NOT BLINDED OR TDS'!N:N)</f>
        <v>0</v>
      </c>
      <c r="H103" s="6"/>
      <c r="I103" s="2"/>
      <c r="J103" s="2"/>
      <c r="K103" s="38">
        <f t="shared" si="1"/>
        <v>0</v>
      </c>
      <c r="L103" s="6"/>
      <c r="M103" s="14"/>
      <c r="N103" s="6"/>
      <c r="O103" s="6"/>
      <c r="P103" s="31"/>
      <c r="T103" s="1"/>
      <c r="V103" s="1"/>
    </row>
    <row r="104" spans="1:22" x14ac:dyDescent="0.2">
      <c r="A104" s="6"/>
      <c r="B104" s="6"/>
      <c r="C104" s="6"/>
      <c r="D104" s="37">
        <f>_xlfn.XLOOKUP(Table15[[#This Row],[Sample Number (ID)]],'Sample Info NOT BLINDED OR TDS'!C:C,'Sample Info NOT BLINDED OR TDS'!H:H)</f>
        <v>0</v>
      </c>
      <c r="E104" s="37">
        <f>_xlfn.XLOOKUP(Table15[[#This Row],[Sample Number (ID)]],'Sample Info NOT BLINDED OR TDS'!C:C,'Sample Info NOT BLINDED OR TDS'!F:F)</f>
        <v>0</v>
      </c>
      <c r="F104" s="37">
        <f>_xlfn.XLOOKUP(Table15[[#This Row],[Sample Number (ID)]],'Sample Info NOT BLINDED OR TDS'!C:C,'Sample Info NOT BLINDED OR TDS'!G:G)</f>
        <v>0</v>
      </c>
      <c r="G104" s="37">
        <f>_xlfn.XLOOKUP(Table15[[#This Row],[Sample Number (ID)]],'Sample Info NOT BLINDED OR TDS'!C:C,'Sample Info NOT BLINDED OR TDS'!N:N)</f>
        <v>0</v>
      </c>
      <c r="H104" s="6"/>
      <c r="I104" s="2"/>
      <c r="J104" s="2"/>
      <c r="K104" s="38">
        <f t="shared" si="1"/>
        <v>0</v>
      </c>
      <c r="L104" s="6"/>
      <c r="M104" s="14"/>
      <c r="N104" s="6"/>
      <c r="O104" s="6"/>
      <c r="P104" s="31"/>
      <c r="T104" s="1"/>
      <c r="V104" s="1"/>
    </row>
    <row r="105" spans="1:22" x14ac:dyDescent="0.2">
      <c r="A105" s="6"/>
      <c r="B105" s="6"/>
      <c r="C105" s="6"/>
      <c r="D105" s="37">
        <f>_xlfn.XLOOKUP(Table15[[#This Row],[Sample Number (ID)]],'Sample Info NOT BLINDED OR TDS'!C:C,'Sample Info NOT BLINDED OR TDS'!H:H)</f>
        <v>0</v>
      </c>
      <c r="E105" s="37">
        <f>_xlfn.XLOOKUP(Table15[[#This Row],[Sample Number (ID)]],'Sample Info NOT BLINDED OR TDS'!C:C,'Sample Info NOT BLINDED OR TDS'!F:F)</f>
        <v>0</v>
      </c>
      <c r="F105" s="37">
        <f>_xlfn.XLOOKUP(Table15[[#This Row],[Sample Number (ID)]],'Sample Info NOT BLINDED OR TDS'!C:C,'Sample Info NOT BLINDED OR TDS'!G:G)</f>
        <v>0</v>
      </c>
      <c r="G105" s="37">
        <f>_xlfn.XLOOKUP(Table15[[#This Row],[Sample Number (ID)]],'Sample Info NOT BLINDED OR TDS'!C:C,'Sample Info NOT BLINDED OR TDS'!N:N)</f>
        <v>0</v>
      </c>
      <c r="H105" s="6"/>
      <c r="I105" s="2"/>
      <c r="J105" s="2"/>
      <c r="K105" s="38">
        <f t="shared" si="1"/>
        <v>0</v>
      </c>
      <c r="L105" s="6"/>
      <c r="M105" s="14"/>
      <c r="N105" s="6"/>
      <c r="O105" s="6"/>
      <c r="P105" s="31"/>
      <c r="T105" s="1"/>
      <c r="V105" s="1"/>
    </row>
    <row r="106" spans="1:22" x14ac:dyDescent="0.2">
      <c r="A106" s="6"/>
      <c r="B106" s="6"/>
      <c r="C106" s="6"/>
      <c r="D106" s="37">
        <f>_xlfn.XLOOKUP(Table15[[#This Row],[Sample Number (ID)]],'Sample Info NOT BLINDED OR TDS'!C:C,'Sample Info NOT BLINDED OR TDS'!H:H)</f>
        <v>0</v>
      </c>
      <c r="E106" s="37">
        <f>_xlfn.XLOOKUP(Table15[[#This Row],[Sample Number (ID)]],'Sample Info NOT BLINDED OR TDS'!C:C,'Sample Info NOT BLINDED OR TDS'!F:F)</f>
        <v>0</v>
      </c>
      <c r="F106" s="37">
        <f>_xlfn.XLOOKUP(Table15[[#This Row],[Sample Number (ID)]],'Sample Info NOT BLINDED OR TDS'!C:C,'Sample Info NOT BLINDED OR TDS'!G:G)</f>
        <v>0</v>
      </c>
      <c r="G106" s="37">
        <f>_xlfn.XLOOKUP(Table15[[#This Row],[Sample Number (ID)]],'Sample Info NOT BLINDED OR TDS'!C:C,'Sample Info NOT BLINDED OR TDS'!N:N)</f>
        <v>0</v>
      </c>
      <c r="H106" s="6"/>
      <c r="I106" s="2"/>
      <c r="J106" s="2"/>
      <c r="K106" s="38">
        <f t="shared" si="1"/>
        <v>0</v>
      </c>
      <c r="L106" s="6"/>
      <c r="M106" s="14"/>
      <c r="N106" s="6"/>
      <c r="O106" s="6"/>
      <c r="P106" s="31"/>
      <c r="T106" s="1"/>
      <c r="V106" s="1"/>
    </row>
    <row r="107" spans="1:22" x14ac:dyDescent="0.2">
      <c r="A107" s="6"/>
      <c r="B107" s="6"/>
      <c r="C107" s="6"/>
      <c r="D107" s="37">
        <f>_xlfn.XLOOKUP(Table15[[#This Row],[Sample Number (ID)]],'Sample Info NOT BLINDED OR TDS'!C:C,'Sample Info NOT BLINDED OR TDS'!H:H)</f>
        <v>0</v>
      </c>
      <c r="E107" s="37">
        <f>_xlfn.XLOOKUP(Table15[[#This Row],[Sample Number (ID)]],'Sample Info NOT BLINDED OR TDS'!C:C,'Sample Info NOT BLINDED OR TDS'!F:F)</f>
        <v>0</v>
      </c>
      <c r="F107" s="37">
        <f>_xlfn.XLOOKUP(Table15[[#This Row],[Sample Number (ID)]],'Sample Info NOT BLINDED OR TDS'!C:C,'Sample Info NOT BLINDED OR TDS'!G:G)</f>
        <v>0</v>
      </c>
      <c r="G107" s="37">
        <f>_xlfn.XLOOKUP(Table15[[#This Row],[Sample Number (ID)]],'Sample Info NOT BLINDED OR TDS'!C:C,'Sample Info NOT BLINDED OR TDS'!N:N)</f>
        <v>0</v>
      </c>
      <c r="H107" s="6"/>
      <c r="I107" s="2"/>
      <c r="J107" s="2"/>
      <c r="K107" s="38">
        <f t="shared" si="1"/>
        <v>0</v>
      </c>
      <c r="L107" s="6"/>
      <c r="M107" s="14"/>
      <c r="N107" s="6"/>
      <c r="O107" s="6"/>
      <c r="P107" s="31"/>
      <c r="T107" s="1"/>
      <c r="V107" s="1"/>
    </row>
    <row r="108" spans="1:22" x14ac:dyDescent="0.2">
      <c r="A108" s="6"/>
      <c r="B108" s="6"/>
      <c r="C108" s="6"/>
      <c r="D108" s="37">
        <f>_xlfn.XLOOKUP(Table15[[#This Row],[Sample Number (ID)]],'Sample Info NOT BLINDED OR TDS'!C:C,'Sample Info NOT BLINDED OR TDS'!H:H)</f>
        <v>0</v>
      </c>
      <c r="E108" s="37">
        <f>_xlfn.XLOOKUP(Table15[[#This Row],[Sample Number (ID)]],'Sample Info NOT BLINDED OR TDS'!C:C,'Sample Info NOT BLINDED OR TDS'!F:F)</f>
        <v>0</v>
      </c>
      <c r="F108" s="37">
        <f>_xlfn.XLOOKUP(Table15[[#This Row],[Sample Number (ID)]],'Sample Info NOT BLINDED OR TDS'!C:C,'Sample Info NOT BLINDED OR TDS'!G:G)</f>
        <v>0</v>
      </c>
      <c r="G108" s="37">
        <f>_xlfn.XLOOKUP(Table15[[#This Row],[Sample Number (ID)]],'Sample Info NOT BLINDED OR TDS'!C:C,'Sample Info NOT BLINDED OR TDS'!N:N)</f>
        <v>0</v>
      </c>
      <c r="H108" s="6"/>
      <c r="I108" s="2"/>
      <c r="J108" s="2"/>
      <c r="K108" s="38">
        <f t="shared" si="1"/>
        <v>0</v>
      </c>
      <c r="L108" s="6"/>
      <c r="M108" s="14"/>
      <c r="N108" s="6"/>
      <c r="O108" s="6"/>
      <c r="P108" s="31"/>
      <c r="T108" s="1"/>
      <c r="V108" s="1"/>
    </row>
    <row r="109" spans="1:22" x14ac:dyDescent="0.2">
      <c r="A109" s="6"/>
      <c r="B109" s="6"/>
      <c r="C109" s="6"/>
      <c r="D109" s="37">
        <f>_xlfn.XLOOKUP(Table15[[#This Row],[Sample Number (ID)]],'Sample Info NOT BLINDED OR TDS'!C:C,'Sample Info NOT BLINDED OR TDS'!H:H)</f>
        <v>0</v>
      </c>
      <c r="E109" s="37">
        <f>_xlfn.XLOOKUP(Table15[[#This Row],[Sample Number (ID)]],'Sample Info NOT BLINDED OR TDS'!C:C,'Sample Info NOT BLINDED OR TDS'!F:F)</f>
        <v>0</v>
      </c>
      <c r="F109" s="37">
        <f>_xlfn.XLOOKUP(Table15[[#This Row],[Sample Number (ID)]],'Sample Info NOT BLINDED OR TDS'!C:C,'Sample Info NOT BLINDED OR TDS'!G:G)</f>
        <v>0</v>
      </c>
      <c r="G109" s="37">
        <f>_xlfn.XLOOKUP(Table15[[#This Row],[Sample Number (ID)]],'Sample Info NOT BLINDED OR TDS'!C:C,'Sample Info NOT BLINDED OR TDS'!N:N)</f>
        <v>0</v>
      </c>
      <c r="H109" s="6"/>
      <c r="I109" s="2"/>
      <c r="J109" s="2"/>
      <c r="K109" s="38">
        <f t="shared" si="1"/>
        <v>0</v>
      </c>
      <c r="L109" s="6"/>
      <c r="M109" s="14"/>
      <c r="N109" s="6"/>
      <c r="O109" s="6"/>
      <c r="P109" s="31"/>
      <c r="T109" s="1"/>
      <c r="V109" s="1"/>
    </row>
    <row r="110" spans="1:22" x14ac:dyDescent="0.2">
      <c r="A110" s="6"/>
      <c r="B110" s="6"/>
      <c r="C110" s="6"/>
      <c r="D110" s="37">
        <f>_xlfn.XLOOKUP(Table15[[#This Row],[Sample Number (ID)]],'Sample Info NOT BLINDED OR TDS'!C:C,'Sample Info NOT BLINDED OR TDS'!H:H)</f>
        <v>0</v>
      </c>
      <c r="E110" s="37">
        <f>_xlfn.XLOOKUP(Table15[[#This Row],[Sample Number (ID)]],'Sample Info NOT BLINDED OR TDS'!C:C,'Sample Info NOT BLINDED OR TDS'!F:F)</f>
        <v>0</v>
      </c>
      <c r="F110" s="37">
        <f>_xlfn.XLOOKUP(Table15[[#This Row],[Sample Number (ID)]],'Sample Info NOT BLINDED OR TDS'!C:C,'Sample Info NOT BLINDED OR TDS'!G:G)</f>
        <v>0</v>
      </c>
      <c r="G110" s="37">
        <f>_xlfn.XLOOKUP(Table15[[#This Row],[Sample Number (ID)]],'Sample Info NOT BLINDED OR TDS'!C:C,'Sample Info NOT BLINDED OR TDS'!N:N)</f>
        <v>0</v>
      </c>
      <c r="H110" s="6"/>
      <c r="I110" s="2"/>
      <c r="J110" s="2"/>
      <c r="K110" s="38">
        <f t="shared" si="1"/>
        <v>0</v>
      </c>
      <c r="L110" s="6"/>
      <c r="M110" s="14"/>
      <c r="N110" s="6"/>
      <c r="O110" s="6"/>
      <c r="P110" s="31"/>
      <c r="T110" s="1"/>
      <c r="V110" s="1"/>
    </row>
    <row r="111" spans="1:22" x14ac:dyDescent="0.2">
      <c r="A111" s="6"/>
      <c r="B111" s="6"/>
      <c r="C111" s="6"/>
      <c r="D111" s="37">
        <f>_xlfn.XLOOKUP(Table15[[#This Row],[Sample Number (ID)]],'Sample Info NOT BLINDED OR TDS'!C:C,'Sample Info NOT BLINDED OR TDS'!H:H)</f>
        <v>0</v>
      </c>
      <c r="E111" s="37">
        <f>_xlfn.XLOOKUP(Table15[[#This Row],[Sample Number (ID)]],'Sample Info NOT BLINDED OR TDS'!C:C,'Sample Info NOT BLINDED OR TDS'!F:F)</f>
        <v>0</v>
      </c>
      <c r="F111" s="37">
        <f>_xlfn.XLOOKUP(Table15[[#This Row],[Sample Number (ID)]],'Sample Info NOT BLINDED OR TDS'!C:C,'Sample Info NOT BLINDED OR TDS'!G:G)</f>
        <v>0</v>
      </c>
      <c r="G111" s="37">
        <f>_xlfn.XLOOKUP(Table15[[#This Row],[Sample Number (ID)]],'Sample Info NOT BLINDED OR TDS'!C:C,'Sample Info NOT BLINDED OR TDS'!N:N)</f>
        <v>0</v>
      </c>
      <c r="H111" s="6"/>
      <c r="I111" s="2"/>
      <c r="J111" s="2"/>
      <c r="K111" s="38">
        <f t="shared" si="1"/>
        <v>0</v>
      </c>
      <c r="L111" s="6"/>
      <c r="M111" s="14"/>
      <c r="N111" s="6"/>
      <c r="O111" s="6"/>
      <c r="P111" s="31"/>
      <c r="T111" s="1"/>
      <c r="V111" s="1"/>
    </row>
    <row r="112" spans="1:22" x14ac:dyDescent="0.2">
      <c r="A112" s="6"/>
      <c r="B112" s="6"/>
      <c r="C112" s="6"/>
      <c r="D112" s="37">
        <f>_xlfn.XLOOKUP(Table15[[#This Row],[Sample Number (ID)]],'Sample Info NOT BLINDED OR TDS'!C:C,'Sample Info NOT BLINDED OR TDS'!H:H)</f>
        <v>0</v>
      </c>
      <c r="E112" s="37">
        <f>_xlfn.XLOOKUP(Table15[[#This Row],[Sample Number (ID)]],'Sample Info NOT BLINDED OR TDS'!C:C,'Sample Info NOT BLINDED OR TDS'!F:F)</f>
        <v>0</v>
      </c>
      <c r="F112" s="37">
        <f>_xlfn.XLOOKUP(Table15[[#This Row],[Sample Number (ID)]],'Sample Info NOT BLINDED OR TDS'!C:C,'Sample Info NOT BLINDED OR TDS'!G:G)</f>
        <v>0</v>
      </c>
      <c r="G112" s="37">
        <f>_xlfn.XLOOKUP(Table15[[#This Row],[Sample Number (ID)]],'Sample Info NOT BLINDED OR TDS'!C:C,'Sample Info NOT BLINDED OR TDS'!N:N)</f>
        <v>0</v>
      </c>
      <c r="H112" s="6"/>
      <c r="I112" s="2"/>
      <c r="J112" s="2"/>
      <c r="K112" s="38">
        <f t="shared" si="1"/>
        <v>0</v>
      </c>
      <c r="L112" s="6"/>
      <c r="M112" s="14"/>
      <c r="N112" s="6"/>
      <c r="O112" s="6"/>
      <c r="P112" s="31"/>
      <c r="T112" s="1"/>
      <c r="V112" s="1"/>
    </row>
    <row r="113" spans="1:22" x14ac:dyDescent="0.2">
      <c r="A113" s="6"/>
      <c r="B113" s="6"/>
      <c r="C113" s="6"/>
      <c r="D113" s="37">
        <f>_xlfn.XLOOKUP(Table15[[#This Row],[Sample Number (ID)]],'Sample Info NOT BLINDED OR TDS'!C:C,'Sample Info NOT BLINDED OR TDS'!H:H)</f>
        <v>0</v>
      </c>
      <c r="E113" s="37">
        <f>_xlfn.XLOOKUP(Table15[[#This Row],[Sample Number (ID)]],'Sample Info NOT BLINDED OR TDS'!C:C,'Sample Info NOT BLINDED OR TDS'!F:F)</f>
        <v>0</v>
      </c>
      <c r="F113" s="37">
        <f>_xlfn.XLOOKUP(Table15[[#This Row],[Sample Number (ID)]],'Sample Info NOT BLINDED OR TDS'!C:C,'Sample Info NOT BLINDED OR TDS'!G:G)</f>
        <v>0</v>
      </c>
      <c r="G113" s="37">
        <f>_xlfn.XLOOKUP(Table15[[#This Row],[Sample Number (ID)]],'Sample Info NOT BLINDED OR TDS'!C:C,'Sample Info NOT BLINDED OR TDS'!N:N)</f>
        <v>0</v>
      </c>
      <c r="H113" s="6"/>
      <c r="I113" s="2"/>
      <c r="J113" s="2"/>
      <c r="K113" s="38">
        <f t="shared" si="1"/>
        <v>0</v>
      </c>
      <c r="L113" s="6"/>
      <c r="M113" s="14"/>
      <c r="N113" s="6"/>
      <c r="O113" s="6"/>
      <c r="P113" s="31"/>
      <c r="T113" s="1"/>
      <c r="V113" s="1"/>
    </row>
    <row r="114" spans="1:22" x14ac:dyDescent="0.2">
      <c r="A114" s="6"/>
      <c r="B114" s="6"/>
      <c r="C114" s="6"/>
      <c r="D114" s="37">
        <f>_xlfn.XLOOKUP(Table15[[#This Row],[Sample Number (ID)]],'Sample Info NOT BLINDED OR TDS'!C:C,'Sample Info NOT BLINDED OR TDS'!H:H)</f>
        <v>0</v>
      </c>
      <c r="E114" s="37">
        <f>_xlfn.XLOOKUP(Table15[[#This Row],[Sample Number (ID)]],'Sample Info NOT BLINDED OR TDS'!C:C,'Sample Info NOT BLINDED OR TDS'!F:F)</f>
        <v>0</v>
      </c>
      <c r="F114" s="37">
        <f>_xlfn.XLOOKUP(Table15[[#This Row],[Sample Number (ID)]],'Sample Info NOT BLINDED OR TDS'!C:C,'Sample Info NOT BLINDED OR TDS'!G:G)</f>
        <v>0</v>
      </c>
      <c r="G114" s="37">
        <f>_xlfn.XLOOKUP(Table15[[#This Row],[Sample Number (ID)]],'Sample Info NOT BLINDED OR TDS'!C:C,'Sample Info NOT BLINDED OR TDS'!N:N)</f>
        <v>0</v>
      </c>
      <c r="H114" s="6"/>
      <c r="I114" s="2"/>
      <c r="J114" s="2"/>
      <c r="K114" s="38">
        <f t="shared" si="1"/>
        <v>0</v>
      </c>
      <c r="L114" s="6"/>
      <c r="M114" s="14"/>
      <c r="N114" s="6"/>
      <c r="O114" s="6"/>
      <c r="P114" s="31"/>
      <c r="T114" s="1"/>
      <c r="V114" s="1"/>
    </row>
    <row r="115" spans="1:22" x14ac:dyDescent="0.2">
      <c r="A115" s="6"/>
      <c r="B115" s="6"/>
      <c r="C115" s="6"/>
      <c r="D115" s="37">
        <f>_xlfn.XLOOKUP(Table15[[#This Row],[Sample Number (ID)]],'Sample Info NOT BLINDED OR TDS'!C:C,'Sample Info NOT BLINDED OR TDS'!H:H)</f>
        <v>0</v>
      </c>
      <c r="E115" s="37">
        <f>_xlfn.XLOOKUP(Table15[[#This Row],[Sample Number (ID)]],'Sample Info NOT BLINDED OR TDS'!C:C,'Sample Info NOT BLINDED OR TDS'!F:F)</f>
        <v>0</v>
      </c>
      <c r="F115" s="37">
        <f>_xlfn.XLOOKUP(Table15[[#This Row],[Sample Number (ID)]],'Sample Info NOT BLINDED OR TDS'!C:C,'Sample Info NOT BLINDED OR TDS'!G:G)</f>
        <v>0</v>
      </c>
      <c r="G115" s="37">
        <f>_xlfn.XLOOKUP(Table15[[#This Row],[Sample Number (ID)]],'Sample Info NOT BLINDED OR TDS'!C:C,'Sample Info NOT BLINDED OR TDS'!N:N)</f>
        <v>0</v>
      </c>
      <c r="H115" s="6"/>
      <c r="I115" s="2"/>
      <c r="J115" s="2"/>
      <c r="K115" s="38">
        <f t="shared" si="1"/>
        <v>0</v>
      </c>
      <c r="L115" s="6"/>
      <c r="M115" s="14"/>
      <c r="N115" s="6"/>
      <c r="O115" s="6"/>
      <c r="P115" s="31"/>
      <c r="T115" s="1"/>
      <c r="V115" s="1"/>
    </row>
    <row r="116" spans="1:22" x14ac:dyDescent="0.2">
      <c r="A116" s="6"/>
      <c r="B116" s="6"/>
      <c r="C116" s="6"/>
      <c r="D116" s="37">
        <f>_xlfn.XLOOKUP(Table15[[#This Row],[Sample Number (ID)]],'Sample Info NOT BLINDED OR TDS'!C:C,'Sample Info NOT BLINDED OR TDS'!H:H)</f>
        <v>0</v>
      </c>
      <c r="E116" s="37">
        <f>_xlfn.XLOOKUP(Table15[[#This Row],[Sample Number (ID)]],'Sample Info NOT BLINDED OR TDS'!C:C,'Sample Info NOT BLINDED OR TDS'!F:F)</f>
        <v>0</v>
      </c>
      <c r="F116" s="37">
        <f>_xlfn.XLOOKUP(Table15[[#This Row],[Sample Number (ID)]],'Sample Info NOT BLINDED OR TDS'!C:C,'Sample Info NOT BLINDED OR TDS'!G:G)</f>
        <v>0</v>
      </c>
      <c r="G116" s="37">
        <f>_xlfn.XLOOKUP(Table15[[#This Row],[Sample Number (ID)]],'Sample Info NOT BLINDED OR TDS'!C:C,'Sample Info NOT BLINDED OR TDS'!N:N)</f>
        <v>0</v>
      </c>
      <c r="H116" s="6"/>
      <c r="I116" s="2"/>
      <c r="J116" s="2"/>
      <c r="K116" s="38">
        <f t="shared" si="1"/>
        <v>0</v>
      </c>
      <c r="L116" s="6"/>
      <c r="M116" s="14"/>
      <c r="N116" s="6"/>
      <c r="O116" s="6"/>
      <c r="P116" s="31"/>
      <c r="T116" s="1"/>
      <c r="V116" s="1"/>
    </row>
    <row r="117" spans="1:22" x14ac:dyDescent="0.2">
      <c r="A117" s="6"/>
      <c r="B117" s="6"/>
      <c r="C117" s="6"/>
      <c r="D117" s="37">
        <f>_xlfn.XLOOKUP(Table15[[#This Row],[Sample Number (ID)]],'Sample Info NOT BLINDED OR TDS'!C:C,'Sample Info NOT BLINDED OR TDS'!H:H)</f>
        <v>0</v>
      </c>
      <c r="E117" s="37">
        <f>_xlfn.XLOOKUP(Table15[[#This Row],[Sample Number (ID)]],'Sample Info NOT BLINDED OR TDS'!C:C,'Sample Info NOT BLINDED OR TDS'!F:F)</f>
        <v>0</v>
      </c>
      <c r="F117" s="37">
        <f>_xlfn.XLOOKUP(Table15[[#This Row],[Sample Number (ID)]],'Sample Info NOT BLINDED OR TDS'!C:C,'Sample Info NOT BLINDED OR TDS'!G:G)</f>
        <v>0</v>
      </c>
      <c r="G117" s="37">
        <f>_xlfn.XLOOKUP(Table15[[#This Row],[Sample Number (ID)]],'Sample Info NOT BLINDED OR TDS'!C:C,'Sample Info NOT BLINDED OR TDS'!N:N)</f>
        <v>0</v>
      </c>
      <c r="H117" s="6"/>
      <c r="I117" s="2"/>
      <c r="J117" s="2"/>
      <c r="K117" s="38">
        <f t="shared" si="1"/>
        <v>0</v>
      </c>
      <c r="L117" s="6"/>
      <c r="M117" s="14"/>
      <c r="N117" s="6"/>
      <c r="O117" s="6"/>
      <c r="P117" s="31"/>
      <c r="T117" s="1"/>
      <c r="V117" s="1"/>
    </row>
    <row r="118" spans="1:22" x14ac:dyDescent="0.2">
      <c r="A118" s="6"/>
      <c r="B118" s="6"/>
      <c r="C118" s="6"/>
      <c r="D118" s="37">
        <f>_xlfn.XLOOKUP(Table15[[#This Row],[Sample Number (ID)]],'Sample Info NOT BLINDED OR TDS'!C:C,'Sample Info NOT BLINDED OR TDS'!H:H)</f>
        <v>0</v>
      </c>
      <c r="E118" s="37">
        <f>_xlfn.XLOOKUP(Table15[[#This Row],[Sample Number (ID)]],'Sample Info NOT BLINDED OR TDS'!C:C,'Sample Info NOT BLINDED OR TDS'!F:F)</f>
        <v>0</v>
      </c>
      <c r="F118" s="37">
        <f>_xlfn.XLOOKUP(Table15[[#This Row],[Sample Number (ID)]],'Sample Info NOT BLINDED OR TDS'!C:C,'Sample Info NOT BLINDED OR TDS'!G:G)</f>
        <v>0</v>
      </c>
      <c r="G118" s="37">
        <f>_xlfn.XLOOKUP(Table15[[#This Row],[Sample Number (ID)]],'Sample Info NOT BLINDED OR TDS'!C:C,'Sample Info NOT BLINDED OR TDS'!N:N)</f>
        <v>0</v>
      </c>
      <c r="H118" s="6"/>
      <c r="I118" s="2"/>
      <c r="J118" s="2"/>
      <c r="K118" s="38">
        <f t="shared" si="1"/>
        <v>0</v>
      </c>
      <c r="L118" s="6"/>
      <c r="M118" s="14"/>
      <c r="N118" s="6"/>
      <c r="O118" s="6"/>
      <c r="P118" s="31"/>
      <c r="T118" s="1"/>
      <c r="V118" s="1"/>
    </row>
    <row r="119" spans="1:22" x14ac:dyDescent="0.2">
      <c r="A119" s="6"/>
      <c r="B119" s="6"/>
      <c r="C119" s="6"/>
      <c r="D119" s="37">
        <f>_xlfn.XLOOKUP(Table15[[#This Row],[Sample Number (ID)]],'Sample Info NOT BLINDED OR TDS'!C:C,'Sample Info NOT BLINDED OR TDS'!H:H)</f>
        <v>0</v>
      </c>
      <c r="E119" s="37">
        <f>_xlfn.XLOOKUP(Table15[[#This Row],[Sample Number (ID)]],'Sample Info NOT BLINDED OR TDS'!C:C,'Sample Info NOT BLINDED OR TDS'!F:F)</f>
        <v>0</v>
      </c>
      <c r="F119" s="37">
        <f>_xlfn.XLOOKUP(Table15[[#This Row],[Sample Number (ID)]],'Sample Info NOT BLINDED OR TDS'!C:C,'Sample Info NOT BLINDED OR TDS'!G:G)</f>
        <v>0</v>
      </c>
      <c r="G119" s="37">
        <f>_xlfn.XLOOKUP(Table15[[#This Row],[Sample Number (ID)]],'Sample Info NOT BLINDED OR TDS'!C:C,'Sample Info NOT BLINDED OR TDS'!N:N)</f>
        <v>0</v>
      </c>
      <c r="H119" s="6"/>
      <c r="I119" s="2"/>
      <c r="J119" s="2"/>
      <c r="K119" s="38">
        <f t="shared" si="1"/>
        <v>0</v>
      </c>
      <c r="L119" s="6"/>
      <c r="M119" s="14"/>
      <c r="N119" s="6"/>
      <c r="O119" s="6"/>
      <c r="P119" s="31"/>
      <c r="T119" s="1"/>
      <c r="V119" s="1"/>
    </row>
    <row r="120" spans="1:22" x14ac:dyDescent="0.2">
      <c r="A120" s="6"/>
      <c r="B120" s="6"/>
      <c r="C120" s="6"/>
      <c r="D120" s="37">
        <f>_xlfn.XLOOKUP(Table15[[#This Row],[Sample Number (ID)]],'Sample Info NOT BLINDED OR TDS'!C:C,'Sample Info NOT BLINDED OR TDS'!H:H)</f>
        <v>0</v>
      </c>
      <c r="E120" s="37">
        <f>_xlfn.XLOOKUP(Table15[[#This Row],[Sample Number (ID)]],'Sample Info NOT BLINDED OR TDS'!C:C,'Sample Info NOT BLINDED OR TDS'!F:F)</f>
        <v>0</v>
      </c>
      <c r="F120" s="37">
        <f>_xlfn.XLOOKUP(Table15[[#This Row],[Sample Number (ID)]],'Sample Info NOT BLINDED OR TDS'!C:C,'Sample Info NOT BLINDED OR TDS'!G:G)</f>
        <v>0</v>
      </c>
      <c r="G120" s="37">
        <f>_xlfn.XLOOKUP(Table15[[#This Row],[Sample Number (ID)]],'Sample Info NOT BLINDED OR TDS'!C:C,'Sample Info NOT BLINDED OR TDS'!N:N)</f>
        <v>0</v>
      </c>
      <c r="H120" s="6"/>
      <c r="I120" s="2"/>
      <c r="J120" s="2"/>
      <c r="K120" s="38">
        <f t="shared" si="1"/>
        <v>0</v>
      </c>
      <c r="L120" s="6"/>
      <c r="M120" s="14"/>
      <c r="N120" s="6"/>
      <c r="O120" s="6"/>
      <c r="P120" s="31"/>
      <c r="T120" s="1"/>
      <c r="V120" s="1"/>
    </row>
    <row r="121" spans="1:22" x14ac:dyDescent="0.2">
      <c r="A121" s="6"/>
      <c r="B121" s="6"/>
      <c r="C121" s="6"/>
      <c r="D121" s="37">
        <f>_xlfn.XLOOKUP(Table15[[#This Row],[Sample Number (ID)]],'Sample Info NOT BLINDED OR TDS'!C:C,'Sample Info NOT BLINDED OR TDS'!H:H)</f>
        <v>0</v>
      </c>
      <c r="E121" s="37">
        <f>_xlfn.XLOOKUP(Table15[[#This Row],[Sample Number (ID)]],'Sample Info NOT BLINDED OR TDS'!C:C,'Sample Info NOT BLINDED OR TDS'!F:F)</f>
        <v>0</v>
      </c>
      <c r="F121" s="37">
        <f>_xlfn.XLOOKUP(Table15[[#This Row],[Sample Number (ID)]],'Sample Info NOT BLINDED OR TDS'!C:C,'Sample Info NOT BLINDED OR TDS'!G:G)</f>
        <v>0</v>
      </c>
      <c r="G121" s="37">
        <f>_xlfn.XLOOKUP(Table15[[#This Row],[Sample Number (ID)]],'Sample Info NOT BLINDED OR TDS'!C:C,'Sample Info NOT BLINDED OR TDS'!N:N)</f>
        <v>0</v>
      </c>
      <c r="H121" s="6"/>
      <c r="I121" s="2"/>
      <c r="J121" s="2"/>
      <c r="K121" s="38">
        <f t="shared" si="1"/>
        <v>0</v>
      </c>
      <c r="L121" s="6"/>
      <c r="M121" s="14"/>
      <c r="N121" s="6"/>
      <c r="O121" s="6"/>
      <c r="P121" s="31"/>
      <c r="T121" s="1"/>
      <c r="V121" s="1"/>
    </row>
    <row r="122" spans="1:22" x14ac:dyDescent="0.2">
      <c r="A122" s="6"/>
      <c r="B122" s="6"/>
      <c r="C122" s="6"/>
      <c r="D122" s="37">
        <f>_xlfn.XLOOKUP(Table15[[#This Row],[Sample Number (ID)]],'Sample Info NOT BLINDED OR TDS'!C:C,'Sample Info NOT BLINDED OR TDS'!H:H)</f>
        <v>0</v>
      </c>
      <c r="E122" s="37">
        <f>_xlfn.XLOOKUP(Table15[[#This Row],[Sample Number (ID)]],'Sample Info NOT BLINDED OR TDS'!C:C,'Sample Info NOT BLINDED OR TDS'!F:F)</f>
        <v>0</v>
      </c>
      <c r="F122" s="37">
        <f>_xlfn.XLOOKUP(Table15[[#This Row],[Sample Number (ID)]],'Sample Info NOT BLINDED OR TDS'!C:C,'Sample Info NOT BLINDED OR TDS'!G:G)</f>
        <v>0</v>
      </c>
      <c r="G122" s="37">
        <f>_xlfn.XLOOKUP(Table15[[#This Row],[Sample Number (ID)]],'Sample Info NOT BLINDED OR TDS'!C:C,'Sample Info NOT BLINDED OR TDS'!N:N)</f>
        <v>0</v>
      </c>
      <c r="H122" s="6"/>
      <c r="I122" s="2"/>
      <c r="J122" s="2"/>
      <c r="K122" s="38">
        <f t="shared" si="1"/>
        <v>0</v>
      </c>
      <c r="L122" s="6"/>
      <c r="M122" s="14"/>
      <c r="N122" s="6"/>
      <c r="O122" s="6"/>
      <c r="P122" s="31"/>
      <c r="T122" s="1"/>
      <c r="V122" s="1"/>
    </row>
    <row r="123" spans="1:22" x14ac:dyDescent="0.2">
      <c r="A123" s="6"/>
      <c r="B123" s="6"/>
      <c r="C123" s="6"/>
      <c r="D123" s="37">
        <f>_xlfn.XLOOKUP(Table15[[#This Row],[Sample Number (ID)]],'Sample Info NOT BLINDED OR TDS'!C:C,'Sample Info NOT BLINDED OR TDS'!H:H)</f>
        <v>0</v>
      </c>
      <c r="E123" s="37">
        <f>_xlfn.XLOOKUP(Table15[[#This Row],[Sample Number (ID)]],'Sample Info NOT BLINDED OR TDS'!C:C,'Sample Info NOT BLINDED OR TDS'!F:F)</f>
        <v>0</v>
      </c>
      <c r="F123" s="37">
        <f>_xlfn.XLOOKUP(Table15[[#This Row],[Sample Number (ID)]],'Sample Info NOT BLINDED OR TDS'!C:C,'Sample Info NOT BLINDED OR TDS'!G:G)</f>
        <v>0</v>
      </c>
      <c r="G123" s="37">
        <f>_xlfn.XLOOKUP(Table15[[#This Row],[Sample Number (ID)]],'Sample Info NOT BLINDED OR TDS'!C:C,'Sample Info NOT BLINDED OR TDS'!N:N)</f>
        <v>0</v>
      </c>
      <c r="H123" s="6"/>
      <c r="I123" s="2"/>
      <c r="J123" s="2"/>
      <c r="K123" s="38">
        <f t="shared" si="1"/>
        <v>0</v>
      </c>
      <c r="L123" s="6"/>
      <c r="M123" s="14"/>
      <c r="N123" s="6"/>
      <c r="O123" s="6"/>
      <c r="P123" s="31"/>
      <c r="T123" s="1"/>
      <c r="V123" s="1"/>
    </row>
    <row r="124" spans="1:22" x14ac:dyDescent="0.2">
      <c r="A124" s="6"/>
      <c r="B124" s="6"/>
      <c r="C124" s="6"/>
      <c r="D124" s="37">
        <f>_xlfn.XLOOKUP(Table15[[#This Row],[Sample Number (ID)]],'Sample Info NOT BLINDED OR TDS'!C:C,'Sample Info NOT BLINDED OR TDS'!H:H)</f>
        <v>0</v>
      </c>
      <c r="E124" s="37">
        <f>_xlfn.XLOOKUP(Table15[[#This Row],[Sample Number (ID)]],'Sample Info NOT BLINDED OR TDS'!C:C,'Sample Info NOT BLINDED OR TDS'!F:F)</f>
        <v>0</v>
      </c>
      <c r="F124" s="37">
        <f>_xlfn.XLOOKUP(Table15[[#This Row],[Sample Number (ID)]],'Sample Info NOT BLINDED OR TDS'!C:C,'Sample Info NOT BLINDED OR TDS'!G:G)</f>
        <v>0</v>
      </c>
      <c r="G124" s="37">
        <f>_xlfn.XLOOKUP(Table15[[#This Row],[Sample Number (ID)]],'Sample Info NOT BLINDED OR TDS'!C:C,'Sample Info NOT BLINDED OR TDS'!N:N)</f>
        <v>0</v>
      </c>
      <c r="H124" s="6"/>
      <c r="I124" s="2"/>
      <c r="J124" s="2"/>
      <c r="K124" s="38">
        <f t="shared" si="1"/>
        <v>0</v>
      </c>
      <c r="L124" s="6"/>
      <c r="M124" s="14"/>
      <c r="N124" s="6"/>
      <c r="O124" s="6"/>
      <c r="P124" s="31"/>
      <c r="T124" s="1"/>
      <c r="V124" s="1"/>
    </row>
    <row r="125" spans="1:22" x14ac:dyDescent="0.2">
      <c r="A125" s="6"/>
      <c r="B125" s="6"/>
      <c r="C125" s="6"/>
      <c r="D125" s="37">
        <f>_xlfn.XLOOKUP(Table15[[#This Row],[Sample Number (ID)]],'Sample Info NOT BLINDED OR TDS'!C:C,'Sample Info NOT BLINDED OR TDS'!H:H)</f>
        <v>0</v>
      </c>
      <c r="E125" s="37">
        <f>_xlfn.XLOOKUP(Table15[[#This Row],[Sample Number (ID)]],'Sample Info NOT BLINDED OR TDS'!C:C,'Sample Info NOT BLINDED OR TDS'!F:F)</f>
        <v>0</v>
      </c>
      <c r="F125" s="37">
        <f>_xlfn.XLOOKUP(Table15[[#This Row],[Sample Number (ID)]],'Sample Info NOT BLINDED OR TDS'!C:C,'Sample Info NOT BLINDED OR TDS'!G:G)</f>
        <v>0</v>
      </c>
      <c r="G125" s="37">
        <f>_xlfn.XLOOKUP(Table15[[#This Row],[Sample Number (ID)]],'Sample Info NOT BLINDED OR TDS'!C:C,'Sample Info NOT BLINDED OR TDS'!N:N)</f>
        <v>0</v>
      </c>
      <c r="H125" s="6"/>
      <c r="I125" s="2"/>
      <c r="J125" s="2"/>
      <c r="K125" s="38">
        <f t="shared" si="1"/>
        <v>0</v>
      </c>
      <c r="L125" s="6"/>
      <c r="M125" s="14"/>
      <c r="N125" s="6"/>
      <c r="O125" s="6"/>
      <c r="P125" s="31"/>
      <c r="T125" s="1"/>
      <c r="V125" s="1"/>
    </row>
    <row r="126" spans="1:22" x14ac:dyDescent="0.2">
      <c r="A126" s="6"/>
      <c r="B126" s="6"/>
      <c r="C126" s="6"/>
      <c r="D126" s="37">
        <f>_xlfn.XLOOKUP(Table15[[#This Row],[Sample Number (ID)]],'Sample Info NOT BLINDED OR TDS'!C:C,'Sample Info NOT BLINDED OR TDS'!H:H)</f>
        <v>0</v>
      </c>
      <c r="E126" s="37">
        <f>_xlfn.XLOOKUP(Table15[[#This Row],[Sample Number (ID)]],'Sample Info NOT BLINDED OR TDS'!C:C,'Sample Info NOT BLINDED OR TDS'!F:F)</f>
        <v>0</v>
      </c>
      <c r="F126" s="37">
        <f>_xlfn.XLOOKUP(Table15[[#This Row],[Sample Number (ID)]],'Sample Info NOT BLINDED OR TDS'!C:C,'Sample Info NOT BLINDED OR TDS'!G:G)</f>
        <v>0</v>
      </c>
      <c r="G126" s="37">
        <f>_xlfn.XLOOKUP(Table15[[#This Row],[Sample Number (ID)]],'Sample Info NOT BLINDED OR TDS'!C:C,'Sample Info NOT BLINDED OR TDS'!N:N)</f>
        <v>0</v>
      </c>
      <c r="H126" s="6"/>
      <c r="I126" s="2"/>
      <c r="J126" s="2"/>
      <c r="K126" s="38">
        <f t="shared" si="1"/>
        <v>0</v>
      </c>
      <c r="L126" s="6"/>
      <c r="M126" s="14"/>
      <c r="N126" s="6"/>
      <c r="O126" s="6"/>
      <c r="P126" s="31"/>
      <c r="T126" s="1"/>
      <c r="V126" s="1"/>
    </row>
    <row r="127" spans="1:22" x14ac:dyDescent="0.2">
      <c r="A127" s="6"/>
      <c r="B127" s="6"/>
      <c r="C127" s="6"/>
      <c r="D127" s="37">
        <f>_xlfn.XLOOKUP(Table15[[#This Row],[Sample Number (ID)]],'Sample Info NOT BLINDED OR TDS'!C:C,'Sample Info NOT BLINDED OR TDS'!H:H)</f>
        <v>0</v>
      </c>
      <c r="E127" s="37">
        <f>_xlfn.XLOOKUP(Table15[[#This Row],[Sample Number (ID)]],'Sample Info NOT BLINDED OR TDS'!C:C,'Sample Info NOT BLINDED OR TDS'!F:F)</f>
        <v>0</v>
      </c>
      <c r="F127" s="37">
        <f>_xlfn.XLOOKUP(Table15[[#This Row],[Sample Number (ID)]],'Sample Info NOT BLINDED OR TDS'!C:C,'Sample Info NOT BLINDED OR TDS'!G:G)</f>
        <v>0</v>
      </c>
      <c r="G127" s="37">
        <f>_xlfn.XLOOKUP(Table15[[#This Row],[Sample Number (ID)]],'Sample Info NOT BLINDED OR TDS'!C:C,'Sample Info NOT BLINDED OR TDS'!N:N)</f>
        <v>0</v>
      </c>
      <c r="H127" s="6"/>
      <c r="I127" s="2"/>
      <c r="J127" s="2"/>
      <c r="K127" s="38">
        <f t="shared" si="1"/>
        <v>0</v>
      </c>
      <c r="L127" s="6"/>
      <c r="M127" s="14"/>
      <c r="N127" s="6"/>
      <c r="O127" s="6"/>
      <c r="P127" s="31"/>
      <c r="T127" s="1"/>
      <c r="V127" s="1"/>
    </row>
    <row r="128" spans="1:22" x14ac:dyDescent="0.2">
      <c r="A128" s="6"/>
      <c r="B128" s="6"/>
      <c r="C128" s="6"/>
      <c r="D128" s="37">
        <f>_xlfn.XLOOKUP(Table15[[#This Row],[Sample Number (ID)]],'Sample Info NOT BLINDED OR TDS'!C:C,'Sample Info NOT BLINDED OR TDS'!H:H)</f>
        <v>0</v>
      </c>
      <c r="E128" s="37">
        <f>_xlfn.XLOOKUP(Table15[[#This Row],[Sample Number (ID)]],'Sample Info NOT BLINDED OR TDS'!C:C,'Sample Info NOT BLINDED OR TDS'!F:F)</f>
        <v>0</v>
      </c>
      <c r="F128" s="37">
        <f>_xlfn.XLOOKUP(Table15[[#This Row],[Sample Number (ID)]],'Sample Info NOT BLINDED OR TDS'!C:C,'Sample Info NOT BLINDED OR TDS'!G:G)</f>
        <v>0</v>
      </c>
      <c r="G128" s="37">
        <f>_xlfn.XLOOKUP(Table15[[#This Row],[Sample Number (ID)]],'Sample Info NOT BLINDED OR TDS'!C:C,'Sample Info NOT BLINDED OR TDS'!N:N)</f>
        <v>0</v>
      </c>
      <c r="H128" s="6"/>
      <c r="I128" s="2"/>
      <c r="J128" s="2"/>
      <c r="K128" s="38">
        <f t="shared" si="1"/>
        <v>0</v>
      </c>
      <c r="L128" s="6"/>
      <c r="M128" s="14"/>
      <c r="N128" s="6"/>
      <c r="O128" s="6"/>
      <c r="P128" s="31"/>
      <c r="T128" s="1"/>
      <c r="V128" s="1"/>
    </row>
    <row r="129" spans="1:22" x14ac:dyDescent="0.2">
      <c r="A129" s="6"/>
      <c r="B129" s="6"/>
      <c r="C129" s="6"/>
      <c r="D129" s="37">
        <f>_xlfn.XLOOKUP(Table15[[#This Row],[Sample Number (ID)]],'Sample Info NOT BLINDED OR TDS'!C:C,'Sample Info NOT BLINDED OR TDS'!H:H)</f>
        <v>0</v>
      </c>
      <c r="E129" s="37">
        <f>_xlfn.XLOOKUP(Table15[[#This Row],[Sample Number (ID)]],'Sample Info NOT BLINDED OR TDS'!C:C,'Sample Info NOT BLINDED OR TDS'!F:F)</f>
        <v>0</v>
      </c>
      <c r="F129" s="37">
        <f>_xlfn.XLOOKUP(Table15[[#This Row],[Sample Number (ID)]],'Sample Info NOT BLINDED OR TDS'!C:C,'Sample Info NOT BLINDED OR TDS'!G:G)</f>
        <v>0</v>
      </c>
      <c r="G129" s="37">
        <f>_xlfn.XLOOKUP(Table15[[#This Row],[Sample Number (ID)]],'Sample Info NOT BLINDED OR TDS'!C:C,'Sample Info NOT BLINDED OR TDS'!N:N)</f>
        <v>0</v>
      </c>
      <c r="H129" s="6"/>
      <c r="I129" s="2"/>
      <c r="J129" s="2"/>
      <c r="K129" s="38">
        <f t="shared" si="1"/>
        <v>0</v>
      </c>
      <c r="L129" s="6"/>
      <c r="M129" s="14"/>
      <c r="N129" s="6"/>
      <c r="O129" s="6"/>
      <c r="P129" s="31"/>
      <c r="T129" s="1"/>
      <c r="V129" s="1"/>
    </row>
    <row r="130" spans="1:22" x14ac:dyDescent="0.2">
      <c r="A130" s="6"/>
      <c r="B130" s="6"/>
      <c r="C130" s="6"/>
      <c r="D130" s="37">
        <f>_xlfn.XLOOKUP(Table15[[#This Row],[Sample Number (ID)]],'Sample Info NOT BLINDED OR TDS'!C:C,'Sample Info NOT BLINDED OR TDS'!H:H)</f>
        <v>0</v>
      </c>
      <c r="E130" s="37">
        <f>_xlfn.XLOOKUP(Table15[[#This Row],[Sample Number (ID)]],'Sample Info NOT BLINDED OR TDS'!C:C,'Sample Info NOT BLINDED OR TDS'!F:F)</f>
        <v>0</v>
      </c>
      <c r="F130" s="37">
        <f>_xlfn.XLOOKUP(Table15[[#This Row],[Sample Number (ID)]],'Sample Info NOT BLINDED OR TDS'!C:C,'Sample Info NOT BLINDED OR TDS'!G:G)</f>
        <v>0</v>
      </c>
      <c r="G130" s="37">
        <f>_xlfn.XLOOKUP(Table15[[#This Row],[Sample Number (ID)]],'Sample Info NOT BLINDED OR TDS'!C:C,'Sample Info NOT BLINDED OR TDS'!N:N)</f>
        <v>0</v>
      </c>
      <c r="H130" s="6"/>
      <c r="I130" s="2"/>
      <c r="J130" s="2"/>
      <c r="K130" s="38">
        <f t="shared" si="1"/>
        <v>0</v>
      </c>
      <c r="L130" s="6"/>
      <c r="M130" s="14"/>
      <c r="N130" s="6"/>
      <c r="O130" s="6"/>
      <c r="P130" s="31"/>
      <c r="T130" s="1"/>
      <c r="V130" s="1"/>
    </row>
    <row r="131" spans="1:22" x14ac:dyDescent="0.2">
      <c r="A131" s="6"/>
      <c r="B131" s="6"/>
      <c r="C131" s="6"/>
      <c r="D131" s="37">
        <f>_xlfn.XLOOKUP(Table15[[#This Row],[Sample Number (ID)]],'Sample Info NOT BLINDED OR TDS'!C:C,'Sample Info NOT BLINDED OR TDS'!H:H)</f>
        <v>0</v>
      </c>
      <c r="E131" s="37">
        <f>_xlfn.XLOOKUP(Table15[[#This Row],[Sample Number (ID)]],'Sample Info NOT BLINDED OR TDS'!C:C,'Sample Info NOT BLINDED OR TDS'!F:F)</f>
        <v>0</v>
      </c>
      <c r="F131" s="37">
        <f>_xlfn.XLOOKUP(Table15[[#This Row],[Sample Number (ID)]],'Sample Info NOT BLINDED OR TDS'!C:C,'Sample Info NOT BLINDED OR TDS'!G:G)</f>
        <v>0</v>
      </c>
      <c r="G131" s="37">
        <f>_xlfn.XLOOKUP(Table15[[#This Row],[Sample Number (ID)]],'Sample Info NOT BLINDED OR TDS'!C:C,'Sample Info NOT BLINDED OR TDS'!N:N)</f>
        <v>0</v>
      </c>
      <c r="H131" s="6"/>
      <c r="I131" s="2"/>
      <c r="J131" s="2"/>
      <c r="K131" s="38">
        <f t="shared" si="1"/>
        <v>0</v>
      </c>
      <c r="L131" s="6"/>
      <c r="M131" s="14"/>
      <c r="N131" s="6"/>
      <c r="O131" s="6"/>
      <c r="P131" s="31"/>
      <c r="T131" s="1"/>
      <c r="V131" s="1"/>
    </row>
    <row r="132" spans="1:22" x14ac:dyDescent="0.2">
      <c r="A132" s="6"/>
      <c r="B132" s="6"/>
      <c r="C132" s="6"/>
      <c r="D132" s="37">
        <f>_xlfn.XLOOKUP(Table15[[#This Row],[Sample Number (ID)]],'Sample Info NOT BLINDED OR TDS'!C:C,'Sample Info NOT BLINDED OR TDS'!H:H)</f>
        <v>0</v>
      </c>
      <c r="E132" s="37">
        <f>_xlfn.XLOOKUP(Table15[[#This Row],[Sample Number (ID)]],'Sample Info NOT BLINDED OR TDS'!C:C,'Sample Info NOT BLINDED OR TDS'!F:F)</f>
        <v>0</v>
      </c>
      <c r="F132" s="37">
        <f>_xlfn.XLOOKUP(Table15[[#This Row],[Sample Number (ID)]],'Sample Info NOT BLINDED OR TDS'!C:C,'Sample Info NOT BLINDED OR TDS'!G:G)</f>
        <v>0</v>
      </c>
      <c r="G132" s="37">
        <f>_xlfn.XLOOKUP(Table15[[#This Row],[Sample Number (ID)]],'Sample Info NOT BLINDED OR TDS'!C:C,'Sample Info NOT BLINDED OR TDS'!N:N)</f>
        <v>0</v>
      </c>
      <c r="H132" s="6"/>
      <c r="I132" s="2"/>
      <c r="J132" s="2"/>
      <c r="K132" s="38">
        <f t="shared" si="1"/>
        <v>0</v>
      </c>
      <c r="L132" s="6"/>
      <c r="M132" s="14"/>
      <c r="N132" s="6"/>
      <c r="O132" s="6"/>
      <c r="P132" s="31"/>
      <c r="T132" s="1"/>
      <c r="V132" s="1"/>
    </row>
    <row r="133" spans="1:22" x14ac:dyDescent="0.2">
      <c r="A133" s="6"/>
      <c r="B133" s="6"/>
      <c r="C133" s="6"/>
      <c r="D133" s="37">
        <f>_xlfn.XLOOKUP(Table15[[#This Row],[Sample Number (ID)]],'Sample Info NOT BLINDED OR TDS'!C:C,'Sample Info NOT BLINDED OR TDS'!H:H)</f>
        <v>0</v>
      </c>
      <c r="E133" s="37">
        <f>_xlfn.XLOOKUP(Table15[[#This Row],[Sample Number (ID)]],'Sample Info NOT BLINDED OR TDS'!C:C,'Sample Info NOT BLINDED OR TDS'!F:F)</f>
        <v>0</v>
      </c>
      <c r="F133" s="37">
        <f>_xlfn.XLOOKUP(Table15[[#This Row],[Sample Number (ID)]],'Sample Info NOT BLINDED OR TDS'!C:C,'Sample Info NOT BLINDED OR TDS'!G:G)</f>
        <v>0</v>
      </c>
      <c r="G133" s="37">
        <f>_xlfn.XLOOKUP(Table15[[#This Row],[Sample Number (ID)]],'Sample Info NOT BLINDED OR TDS'!C:C,'Sample Info NOT BLINDED OR TDS'!N:N)</f>
        <v>0</v>
      </c>
      <c r="H133" s="6"/>
      <c r="I133" s="2"/>
      <c r="J133" s="2"/>
      <c r="K133" s="38">
        <f t="shared" si="1"/>
        <v>0</v>
      </c>
      <c r="L133" s="6"/>
      <c r="M133" s="14"/>
      <c r="N133" s="6"/>
      <c r="O133" s="6"/>
      <c r="P133" s="31"/>
      <c r="T133" s="1"/>
      <c r="V133" s="1"/>
    </row>
    <row r="134" spans="1:22" x14ac:dyDescent="0.2">
      <c r="A134" s="6"/>
      <c r="B134" s="6"/>
      <c r="C134" s="6"/>
      <c r="D134" s="37">
        <f>_xlfn.XLOOKUP(Table15[[#This Row],[Sample Number (ID)]],'Sample Info NOT BLINDED OR TDS'!C:C,'Sample Info NOT BLINDED OR TDS'!H:H)</f>
        <v>0</v>
      </c>
      <c r="E134" s="37">
        <f>_xlfn.XLOOKUP(Table15[[#This Row],[Sample Number (ID)]],'Sample Info NOT BLINDED OR TDS'!C:C,'Sample Info NOT BLINDED OR TDS'!F:F)</f>
        <v>0</v>
      </c>
      <c r="F134" s="37">
        <f>_xlfn.XLOOKUP(Table15[[#This Row],[Sample Number (ID)]],'Sample Info NOT BLINDED OR TDS'!C:C,'Sample Info NOT BLINDED OR TDS'!G:G)</f>
        <v>0</v>
      </c>
      <c r="G134" s="37">
        <f>_xlfn.XLOOKUP(Table15[[#This Row],[Sample Number (ID)]],'Sample Info NOT BLINDED OR TDS'!C:C,'Sample Info NOT BLINDED OR TDS'!N:N)</f>
        <v>0</v>
      </c>
      <c r="H134" s="6"/>
      <c r="I134" s="2"/>
      <c r="J134" s="2"/>
      <c r="K134" s="38">
        <f t="shared" si="1"/>
        <v>0</v>
      </c>
      <c r="L134" s="6"/>
      <c r="M134" s="14"/>
      <c r="N134" s="6"/>
      <c r="O134" s="6"/>
      <c r="P134" s="31"/>
      <c r="T134" s="1"/>
      <c r="V134" s="1"/>
    </row>
    <row r="135" spans="1:22" x14ac:dyDescent="0.2">
      <c r="A135" s="6"/>
      <c r="B135" s="6"/>
      <c r="C135" s="6"/>
      <c r="D135" s="37">
        <f>_xlfn.XLOOKUP(Table15[[#This Row],[Sample Number (ID)]],'Sample Info NOT BLINDED OR TDS'!C:C,'Sample Info NOT BLINDED OR TDS'!H:H)</f>
        <v>0</v>
      </c>
      <c r="E135" s="37">
        <f>_xlfn.XLOOKUP(Table15[[#This Row],[Sample Number (ID)]],'Sample Info NOT BLINDED OR TDS'!C:C,'Sample Info NOT BLINDED OR TDS'!F:F)</f>
        <v>0</v>
      </c>
      <c r="F135" s="37">
        <f>_xlfn.XLOOKUP(Table15[[#This Row],[Sample Number (ID)]],'Sample Info NOT BLINDED OR TDS'!C:C,'Sample Info NOT BLINDED OR TDS'!G:G)</f>
        <v>0</v>
      </c>
      <c r="G135" s="37">
        <f>_xlfn.XLOOKUP(Table15[[#This Row],[Sample Number (ID)]],'Sample Info NOT BLINDED OR TDS'!C:C,'Sample Info NOT BLINDED OR TDS'!N:N)</f>
        <v>0</v>
      </c>
      <c r="H135" s="6"/>
      <c r="I135" s="2"/>
      <c r="J135" s="2"/>
      <c r="K135" s="38">
        <f t="shared" si="1"/>
        <v>0</v>
      </c>
      <c r="L135" s="6"/>
      <c r="M135" s="14"/>
      <c r="N135" s="6"/>
      <c r="O135" s="6"/>
      <c r="P135" s="31"/>
      <c r="T135" s="1"/>
      <c r="V135" s="1"/>
    </row>
    <row r="136" spans="1:22" x14ac:dyDescent="0.2">
      <c r="A136" s="6"/>
      <c r="B136" s="6"/>
      <c r="C136" s="6"/>
      <c r="D136" s="37">
        <f>_xlfn.XLOOKUP(Table15[[#This Row],[Sample Number (ID)]],'Sample Info NOT BLINDED OR TDS'!C:C,'Sample Info NOT BLINDED OR TDS'!H:H)</f>
        <v>0</v>
      </c>
      <c r="E136" s="37">
        <f>_xlfn.XLOOKUP(Table15[[#This Row],[Sample Number (ID)]],'Sample Info NOT BLINDED OR TDS'!C:C,'Sample Info NOT BLINDED OR TDS'!F:F)</f>
        <v>0</v>
      </c>
      <c r="F136" s="37">
        <f>_xlfn.XLOOKUP(Table15[[#This Row],[Sample Number (ID)]],'Sample Info NOT BLINDED OR TDS'!C:C,'Sample Info NOT BLINDED OR TDS'!G:G)</f>
        <v>0</v>
      </c>
      <c r="G136" s="37">
        <f>_xlfn.XLOOKUP(Table15[[#This Row],[Sample Number (ID)]],'Sample Info NOT BLINDED OR TDS'!C:C,'Sample Info NOT BLINDED OR TDS'!N:N)</f>
        <v>0</v>
      </c>
      <c r="H136" s="6"/>
      <c r="I136" s="2"/>
      <c r="J136" s="2"/>
      <c r="K136" s="38">
        <f t="shared" si="1"/>
        <v>0</v>
      </c>
      <c r="L136" s="6"/>
      <c r="M136" s="14"/>
      <c r="N136" s="6"/>
      <c r="O136" s="6"/>
      <c r="P136" s="31"/>
      <c r="T136" s="1"/>
      <c r="V136" s="1"/>
    </row>
    <row r="137" spans="1:22" x14ac:dyDescent="0.2">
      <c r="A137" s="6"/>
      <c r="B137" s="6"/>
      <c r="C137" s="6"/>
      <c r="D137" s="37">
        <f>_xlfn.XLOOKUP(Table15[[#This Row],[Sample Number (ID)]],'Sample Info NOT BLINDED OR TDS'!C:C,'Sample Info NOT BLINDED OR TDS'!H:H)</f>
        <v>0</v>
      </c>
      <c r="E137" s="37">
        <f>_xlfn.XLOOKUP(Table15[[#This Row],[Sample Number (ID)]],'Sample Info NOT BLINDED OR TDS'!C:C,'Sample Info NOT BLINDED OR TDS'!F:F)</f>
        <v>0</v>
      </c>
      <c r="F137" s="37">
        <f>_xlfn.XLOOKUP(Table15[[#This Row],[Sample Number (ID)]],'Sample Info NOT BLINDED OR TDS'!C:C,'Sample Info NOT BLINDED OR TDS'!G:G)</f>
        <v>0</v>
      </c>
      <c r="G137" s="37">
        <f>_xlfn.XLOOKUP(Table15[[#This Row],[Sample Number (ID)]],'Sample Info NOT BLINDED OR TDS'!C:C,'Sample Info NOT BLINDED OR TDS'!N:N)</f>
        <v>0</v>
      </c>
      <c r="H137" s="6"/>
      <c r="I137" s="2"/>
      <c r="J137" s="2"/>
      <c r="K137" s="38">
        <f t="shared" si="1"/>
        <v>0</v>
      </c>
      <c r="L137" s="6"/>
      <c r="M137" s="14"/>
      <c r="N137" s="6"/>
      <c r="O137" s="6"/>
      <c r="P137" s="31"/>
      <c r="T137" s="1"/>
      <c r="V137" s="1"/>
    </row>
    <row r="138" spans="1:22" x14ac:dyDescent="0.2">
      <c r="A138" s="6"/>
      <c r="B138" s="6"/>
      <c r="C138" s="6"/>
      <c r="D138" s="37">
        <f>_xlfn.XLOOKUP(Table15[[#This Row],[Sample Number (ID)]],'Sample Info NOT BLINDED OR TDS'!C:C,'Sample Info NOT BLINDED OR TDS'!H:H)</f>
        <v>0</v>
      </c>
      <c r="E138" s="37">
        <f>_xlfn.XLOOKUP(Table15[[#This Row],[Sample Number (ID)]],'Sample Info NOT BLINDED OR TDS'!C:C,'Sample Info NOT BLINDED OR TDS'!F:F)</f>
        <v>0</v>
      </c>
      <c r="F138" s="37">
        <f>_xlfn.XLOOKUP(Table15[[#This Row],[Sample Number (ID)]],'Sample Info NOT BLINDED OR TDS'!C:C,'Sample Info NOT BLINDED OR TDS'!G:G)</f>
        <v>0</v>
      </c>
      <c r="G138" s="37">
        <f>_xlfn.XLOOKUP(Table15[[#This Row],[Sample Number (ID)]],'Sample Info NOT BLINDED OR TDS'!C:C,'Sample Info NOT BLINDED OR TDS'!N:N)</f>
        <v>0</v>
      </c>
      <c r="H138" s="6"/>
      <c r="I138" s="2"/>
      <c r="J138" s="2"/>
      <c r="K138" s="38">
        <f t="shared" si="1"/>
        <v>0</v>
      </c>
      <c r="L138" s="6"/>
      <c r="M138" s="14"/>
      <c r="N138" s="6"/>
      <c r="O138" s="6"/>
      <c r="P138" s="31"/>
      <c r="T138" s="1"/>
      <c r="V138" s="1"/>
    </row>
    <row r="139" spans="1:22" x14ac:dyDescent="0.2">
      <c r="A139" s="6"/>
      <c r="B139" s="6"/>
      <c r="C139" s="6"/>
      <c r="D139" s="37">
        <f>_xlfn.XLOOKUP(Table15[[#This Row],[Sample Number (ID)]],'Sample Info NOT BLINDED OR TDS'!C:C,'Sample Info NOT BLINDED OR TDS'!H:H)</f>
        <v>0</v>
      </c>
      <c r="E139" s="37">
        <f>_xlfn.XLOOKUP(Table15[[#This Row],[Sample Number (ID)]],'Sample Info NOT BLINDED OR TDS'!C:C,'Sample Info NOT BLINDED OR TDS'!F:F)</f>
        <v>0</v>
      </c>
      <c r="F139" s="37">
        <f>_xlfn.XLOOKUP(Table15[[#This Row],[Sample Number (ID)]],'Sample Info NOT BLINDED OR TDS'!C:C,'Sample Info NOT BLINDED OR TDS'!G:G)</f>
        <v>0</v>
      </c>
      <c r="G139" s="37">
        <f>_xlfn.XLOOKUP(Table15[[#This Row],[Sample Number (ID)]],'Sample Info NOT BLINDED OR TDS'!C:C,'Sample Info NOT BLINDED OR TDS'!N:N)</f>
        <v>0</v>
      </c>
      <c r="H139" s="6"/>
      <c r="I139" s="2"/>
      <c r="J139" s="2"/>
      <c r="K139" s="38">
        <f t="shared" si="1"/>
        <v>0</v>
      </c>
      <c r="L139" s="6"/>
      <c r="M139" s="14"/>
      <c r="N139" s="6"/>
      <c r="O139" s="6"/>
      <c r="P139" s="31"/>
      <c r="T139" s="1"/>
      <c r="V139" s="1"/>
    </row>
    <row r="140" spans="1:22" x14ac:dyDescent="0.2">
      <c r="A140" s="6"/>
      <c r="B140" s="6"/>
      <c r="C140" s="6"/>
      <c r="D140" s="37">
        <f>_xlfn.XLOOKUP(Table15[[#This Row],[Sample Number (ID)]],'Sample Info NOT BLINDED OR TDS'!C:C,'Sample Info NOT BLINDED OR TDS'!H:H)</f>
        <v>0</v>
      </c>
      <c r="E140" s="37">
        <f>_xlfn.XLOOKUP(Table15[[#This Row],[Sample Number (ID)]],'Sample Info NOT BLINDED OR TDS'!C:C,'Sample Info NOT BLINDED OR TDS'!F:F)</f>
        <v>0</v>
      </c>
      <c r="F140" s="37">
        <f>_xlfn.XLOOKUP(Table15[[#This Row],[Sample Number (ID)]],'Sample Info NOT BLINDED OR TDS'!C:C,'Sample Info NOT BLINDED OR TDS'!G:G)</f>
        <v>0</v>
      </c>
      <c r="G140" s="37">
        <f>_xlfn.XLOOKUP(Table15[[#This Row],[Sample Number (ID)]],'Sample Info NOT BLINDED OR TDS'!C:C,'Sample Info NOT BLINDED OR TDS'!N:N)</f>
        <v>0</v>
      </c>
      <c r="H140" s="6"/>
      <c r="I140" s="2"/>
      <c r="J140" s="2"/>
      <c r="K140" s="38">
        <f t="shared" si="1"/>
        <v>0</v>
      </c>
      <c r="L140" s="6"/>
      <c r="M140" s="14"/>
      <c r="N140" s="6"/>
      <c r="O140" s="6"/>
      <c r="P140" s="31"/>
      <c r="T140" s="1"/>
      <c r="V140" s="1"/>
    </row>
    <row r="141" spans="1:22" x14ac:dyDescent="0.2">
      <c r="A141" s="6"/>
      <c r="B141" s="6"/>
      <c r="C141" s="6"/>
      <c r="D141" s="37">
        <f>_xlfn.XLOOKUP(Table15[[#This Row],[Sample Number (ID)]],'Sample Info NOT BLINDED OR TDS'!C:C,'Sample Info NOT BLINDED OR TDS'!H:H)</f>
        <v>0</v>
      </c>
      <c r="E141" s="37">
        <f>_xlfn.XLOOKUP(Table15[[#This Row],[Sample Number (ID)]],'Sample Info NOT BLINDED OR TDS'!C:C,'Sample Info NOT BLINDED OR TDS'!F:F)</f>
        <v>0</v>
      </c>
      <c r="F141" s="37">
        <f>_xlfn.XLOOKUP(Table15[[#This Row],[Sample Number (ID)]],'Sample Info NOT BLINDED OR TDS'!C:C,'Sample Info NOT BLINDED OR TDS'!G:G)</f>
        <v>0</v>
      </c>
      <c r="G141" s="37">
        <f>_xlfn.XLOOKUP(Table15[[#This Row],[Sample Number (ID)]],'Sample Info NOT BLINDED OR TDS'!C:C,'Sample Info NOT BLINDED OR TDS'!N:N)</f>
        <v>0</v>
      </c>
      <c r="H141" s="6"/>
      <c r="I141" s="2"/>
      <c r="J141" s="2"/>
      <c r="K141" s="38">
        <f t="shared" si="1"/>
        <v>0</v>
      </c>
      <c r="L141" s="6"/>
      <c r="M141" s="14"/>
      <c r="N141" s="6"/>
      <c r="O141" s="6"/>
      <c r="P141" s="31"/>
      <c r="T141" s="1"/>
      <c r="V141" s="1"/>
    </row>
    <row r="142" spans="1:22" x14ac:dyDescent="0.2">
      <c r="A142" s="6"/>
      <c r="B142" s="6"/>
      <c r="C142" s="6"/>
      <c r="D142" s="37">
        <f>_xlfn.XLOOKUP(Table15[[#This Row],[Sample Number (ID)]],'Sample Info NOT BLINDED OR TDS'!C:C,'Sample Info NOT BLINDED OR TDS'!H:H)</f>
        <v>0</v>
      </c>
      <c r="E142" s="37">
        <f>_xlfn.XLOOKUP(Table15[[#This Row],[Sample Number (ID)]],'Sample Info NOT BLINDED OR TDS'!C:C,'Sample Info NOT BLINDED OR TDS'!F:F)</f>
        <v>0</v>
      </c>
      <c r="F142" s="37">
        <f>_xlfn.XLOOKUP(Table15[[#This Row],[Sample Number (ID)]],'Sample Info NOT BLINDED OR TDS'!C:C,'Sample Info NOT BLINDED OR TDS'!G:G)</f>
        <v>0</v>
      </c>
      <c r="G142" s="37">
        <f>_xlfn.XLOOKUP(Table15[[#This Row],[Sample Number (ID)]],'Sample Info NOT BLINDED OR TDS'!C:C,'Sample Info NOT BLINDED OR TDS'!N:N)</f>
        <v>0</v>
      </c>
      <c r="H142" s="6"/>
      <c r="I142" s="2"/>
      <c r="J142" s="2"/>
      <c r="K142" s="38">
        <f t="shared" si="1"/>
        <v>0</v>
      </c>
      <c r="L142" s="6"/>
      <c r="M142" s="14"/>
      <c r="N142" s="6"/>
      <c r="O142" s="6"/>
      <c r="P142" s="31"/>
      <c r="T142" s="1"/>
      <c r="V142" s="1"/>
    </row>
    <row r="143" spans="1:22" x14ac:dyDescent="0.2">
      <c r="A143" s="6"/>
      <c r="B143" s="6"/>
      <c r="C143" s="6"/>
      <c r="D143" s="37">
        <f>_xlfn.XLOOKUP(Table15[[#This Row],[Sample Number (ID)]],'Sample Info NOT BLINDED OR TDS'!C:C,'Sample Info NOT BLINDED OR TDS'!H:H)</f>
        <v>0</v>
      </c>
      <c r="E143" s="37">
        <f>_xlfn.XLOOKUP(Table15[[#This Row],[Sample Number (ID)]],'Sample Info NOT BLINDED OR TDS'!C:C,'Sample Info NOT BLINDED OR TDS'!F:F)</f>
        <v>0</v>
      </c>
      <c r="F143" s="37">
        <f>_xlfn.XLOOKUP(Table15[[#This Row],[Sample Number (ID)]],'Sample Info NOT BLINDED OR TDS'!C:C,'Sample Info NOT BLINDED OR TDS'!G:G)</f>
        <v>0</v>
      </c>
      <c r="G143" s="37">
        <f>_xlfn.XLOOKUP(Table15[[#This Row],[Sample Number (ID)]],'Sample Info NOT BLINDED OR TDS'!C:C,'Sample Info NOT BLINDED OR TDS'!N:N)</f>
        <v>0</v>
      </c>
      <c r="H143" s="6"/>
      <c r="I143" s="2"/>
      <c r="J143" s="2"/>
      <c r="K143" s="38">
        <f t="shared" si="1"/>
        <v>0</v>
      </c>
      <c r="L143" s="6"/>
      <c r="M143" s="14"/>
      <c r="N143" s="6"/>
      <c r="O143" s="6"/>
      <c r="P143" s="31"/>
      <c r="T143" s="1"/>
      <c r="V143" s="1"/>
    </row>
    <row r="144" spans="1:22" x14ac:dyDescent="0.2">
      <c r="A144" s="6"/>
      <c r="B144" s="6"/>
      <c r="C144" s="6"/>
      <c r="D144" s="37">
        <f>_xlfn.XLOOKUP(Table15[[#This Row],[Sample Number (ID)]],'Sample Info NOT BLINDED OR TDS'!C:C,'Sample Info NOT BLINDED OR TDS'!H:H)</f>
        <v>0</v>
      </c>
      <c r="E144" s="37">
        <f>_xlfn.XLOOKUP(Table15[[#This Row],[Sample Number (ID)]],'Sample Info NOT BLINDED OR TDS'!C:C,'Sample Info NOT BLINDED OR TDS'!F:F)</f>
        <v>0</v>
      </c>
      <c r="F144" s="37">
        <f>_xlfn.XLOOKUP(Table15[[#This Row],[Sample Number (ID)]],'Sample Info NOT BLINDED OR TDS'!C:C,'Sample Info NOT BLINDED OR TDS'!G:G)</f>
        <v>0</v>
      </c>
      <c r="G144" s="37">
        <f>_xlfn.XLOOKUP(Table15[[#This Row],[Sample Number (ID)]],'Sample Info NOT BLINDED OR TDS'!C:C,'Sample Info NOT BLINDED OR TDS'!N:N)</f>
        <v>0</v>
      </c>
      <c r="H144" s="6"/>
      <c r="I144" s="2"/>
      <c r="J144" s="2"/>
      <c r="K144" s="38">
        <f t="shared" si="1"/>
        <v>0</v>
      </c>
      <c r="L144" s="6"/>
      <c r="M144" s="14"/>
      <c r="N144" s="6"/>
      <c r="O144" s="6"/>
      <c r="P144" s="31"/>
      <c r="T144" s="1"/>
      <c r="V144" s="1"/>
    </row>
    <row r="145" spans="1:22" x14ac:dyDescent="0.2">
      <c r="A145" s="6"/>
      <c r="B145" s="6"/>
      <c r="C145" s="6"/>
      <c r="D145" s="37">
        <f>_xlfn.XLOOKUP(Table15[[#This Row],[Sample Number (ID)]],'Sample Info NOT BLINDED OR TDS'!C:C,'Sample Info NOT BLINDED OR TDS'!H:H)</f>
        <v>0</v>
      </c>
      <c r="E145" s="37">
        <f>_xlfn.XLOOKUP(Table15[[#This Row],[Sample Number (ID)]],'Sample Info NOT BLINDED OR TDS'!C:C,'Sample Info NOT BLINDED OR TDS'!F:F)</f>
        <v>0</v>
      </c>
      <c r="F145" s="37">
        <f>_xlfn.XLOOKUP(Table15[[#This Row],[Sample Number (ID)]],'Sample Info NOT BLINDED OR TDS'!C:C,'Sample Info NOT BLINDED OR TDS'!G:G)</f>
        <v>0</v>
      </c>
      <c r="G145" s="37">
        <f>_xlfn.XLOOKUP(Table15[[#This Row],[Sample Number (ID)]],'Sample Info NOT BLINDED OR TDS'!C:C,'Sample Info NOT BLINDED OR TDS'!N:N)</f>
        <v>0</v>
      </c>
      <c r="H145" s="6"/>
      <c r="I145" s="2"/>
      <c r="J145" s="2"/>
      <c r="K145" s="38">
        <f t="shared" ref="K145:K208" si="2">DATEDIF(I145,J145,"d")</f>
        <v>0</v>
      </c>
      <c r="L145" s="6"/>
      <c r="M145" s="14"/>
      <c r="N145" s="6"/>
      <c r="O145" s="6"/>
      <c r="P145" s="31"/>
      <c r="T145" s="1"/>
      <c r="V145" s="1"/>
    </row>
    <row r="146" spans="1:22" x14ac:dyDescent="0.2">
      <c r="A146" s="6"/>
      <c r="B146" s="6"/>
      <c r="C146" s="6"/>
      <c r="D146" s="37">
        <f>_xlfn.XLOOKUP(Table15[[#This Row],[Sample Number (ID)]],'Sample Info NOT BLINDED OR TDS'!C:C,'Sample Info NOT BLINDED OR TDS'!H:H)</f>
        <v>0</v>
      </c>
      <c r="E146" s="37">
        <f>_xlfn.XLOOKUP(Table15[[#This Row],[Sample Number (ID)]],'Sample Info NOT BLINDED OR TDS'!C:C,'Sample Info NOT BLINDED OR TDS'!F:F)</f>
        <v>0</v>
      </c>
      <c r="F146" s="37">
        <f>_xlfn.XLOOKUP(Table15[[#This Row],[Sample Number (ID)]],'Sample Info NOT BLINDED OR TDS'!C:C,'Sample Info NOT BLINDED OR TDS'!G:G)</f>
        <v>0</v>
      </c>
      <c r="G146" s="37">
        <f>_xlfn.XLOOKUP(Table15[[#This Row],[Sample Number (ID)]],'Sample Info NOT BLINDED OR TDS'!C:C,'Sample Info NOT BLINDED OR TDS'!N:N)</f>
        <v>0</v>
      </c>
      <c r="H146" s="6"/>
      <c r="I146" s="2"/>
      <c r="J146" s="2"/>
      <c r="K146" s="38">
        <f t="shared" si="2"/>
        <v>0</v>
      </c>
      <c r="L146" s="6"/>
      <c r="M146" s="14"/>
      <c r="N146" s="6"/>
      <c r="O146" s="6"/>
      <c r="P146" s="31"/>
      <c r="T146" s="1"/>
      <c r="V146" s="1"/>
    </row>
    <row r="147" spans="1:22" x14ac:dyDescent="0.2">
      <c r="A147" s="6"/>
      <c r="B147" s="6"/>
      <c r="C147" s="6"/>
      <c r="D147" s="37">
        <f>_xlfn.XLOOKUP(Table15[[#This Row],[Sample Number (ID)]],'Sample Info NOT BLINDED OR TDS'!C:C,'Sample Info NOT BLINDED OR TDS'!H:H)</f>
        <v>0</v>
      </c>
      <c r="E147" s="37">
        <f>_xlfn.XLOOKUP(Table15[[#This Row],[Sample Number (ID)]],'Sample Info NOT BLINDED OR TDS'!C:C,'Sample Info NOT BLINDED OR TDS'!F:F)</f>
        <v>0</v>
      </c>
      <c r="F147" s="37">
        <f>_xlfn.XLOOKUP(Table15[[#This Row],[Sample Number (ID)]],'Sample Info NOT BLINDED OR TDS'!C:C,'Sample Info NOT BLINDED OR TDS'!G:G)</f>
        <v>0</v>
      </c>
      <c r="G147" s="37">
        <f>_xlfn.XLOOKUP(Table15[[#This Row],[Sample Number (ID)]],'Sample Info NOT BLINDED OR TDS'!C:C,'Sample Info NOT BLINDED OR TDS'!N:N)</f>
        <v>0</v>
      </c>
      <c r="H147" s="6"/>
      <c r="I147" s="2"/>
      <c r="J147" s="2"/>
      <c r="K147" s="38">
        <f t="shared" si="2"/>
        <v>0</v>
      </c>
      <c r="L147" s="6"/>
      <c r="M147" s="14"/>
      <c r="N147" s="6"/>
      <c r="O147" s="6"/>
      <c r="P147" s="31"/>
      <c r="T147" s="1"/>
      <c r="V147" s="1"/>
    </row>
    <row r="148" spans="1:22" x14ac:dyDescent="0.2">
      <c r="A148" s="6"/>
      <c r="B148" s="6"/>
      <c r="C148" s="6"/>
      <c r="D148" s="37">
        <f>_xlfn.XLOOKUP(Table15[[#This Row],[Sample Number (ID)]],'Sample Info NOT BLINDED OR TDS'!C:C,'Sample Info NOT BLINDED OR TDS'!H:H)</f>
        <v>0</v>
      </c>
      <c r="E148" s="37">
        <f>_xlfn.XLOOKUP(Table15[[#This Row],[Sample Number (ID)]],'Sample Info NOT BLINDED OR TDS'!C:C,'Sample Info NOT BLINDED OR TDS'!F:F)</f>
        <v>0</v>
      </c>
      <c r="F148" s="37">
        <f>_xlfn.XLOOKUP(Table15[[#This Row],[Sample Number (ID)]],'Sample Info NOT BLINDED OR TDS'!C:C,'Sample Info NOT BLINDED OR TDS'!G:G)</f>
        <v>0</v>
      </c>
      <c r="G148" s="37">
        <f>_xlfn.XLOOKUP(Table15[[#This Row],[Sample Number (ID)]],'Sample Info NOT BLINDED OR TDS'!C:C,'Sample Info NOT BLINDED OR TDS'!N:N)</f>
        <v>0</v>
      </c>
      <c r="H148" s="6"/>
      <c r="I148" s="2"/>
      <c r="J148" s="2"/>
      <c r="K148" s="38">
        <f t="shared" si="2"/>
        <v>0</v>
      </c>
      <c r="L148" s="6"/>
      <c r="M148" s="14"/>
      <c r="N148" s="6"/>
      <c r="O148" s="6"/>
      <c r="P148" s="31"/>
      <c r="T148" s="1"/>
      <c r="V148" s="1"/>
    </row>
    <row r="149" spans="1:22" x14ac:dyDescent="0.2">
      <c r="A149" s="6"/>
      <c r="B149" s="6"/>
      <c r="C149" s="6"/>
      <c r="D149" s="37">
        <f>_xlfn.XLOOKUP(Table15[[#This Row],[Sample Number (ID)]],'Sample Info NOT BLINDED OR TDS'!C:C,'Sample Info NOT BLINDED OR TDS'!H:H)</f>
        <v>0</v>
      </c>
      <c r="E149" s="37">
        <f>_xlfn.XLOOKUP(Table15[[#This Row],[Sample Number (ID)]],'Sample Info NOT BLINDED OR TDS'!C:C,'Sample Info NOT BLINDED OR TDS'!F:F)</f>
        <v>0</v>
      </c>
      <c r="F149" s="37">
        <f>_xlfn.XLOOKUP(Table15[[#This Row],[Sample Number (ID)]],'Sample Info NOT BLINDED OR TDS'!C:C,'Sample Info NOT BLINDED OR TDS'!G:G)</f>
        <v>0</v>
      </c>
      <c r="G149" s="37">
        <f>_xlfn.XLOOKUP(Table15[[#This Row],[Sample Number (ID)]],'Sample Info NOT BLINDED OR TDS'!C:C,'Sample Info NOT BLINDED OR TDS'!N:N)</f>
        <v>0</v>
      </c>
      <c r="H149" s="6"/>
      <c r="I149" s="2"/>
      <c r="J149" s="2"/>
      <c r="K149" s="38">
        <f t="shared" si="2"/>
        <v>0</v>
      </c>
      <c r="L149" s="6"/>
      <c r="M149" s="14"/>
      <c r="N149" s="6"/>
      <c r="O149" s="6"/>
      <c r="P149" s="31"/>
      <c r="T149" s="1"/>
      <c r="V149" s="1"/>
    </row>
    <row r="150" spans="1:22" x14ac:dyDescent="0.2">
      <c r="A150" s="6"/>
      <c r="B150" s="6"/>
      <c r="C150" s="6"/>
      <c r="D150" s="37">
        <f>_xlfn.XLOOKUP(Table15[[#This Row],[Sample Number (ID)]],'Sample Info NOT BLINDED OR TDS'!C:C,'Sample Info NOT BLINDED OR TDS'!H:H)</f>
        <v>0</v>
      </c>
      <c r="E150" s="37">
        <f>_xlfn.XLOOKUP(Table15[[#This Row],[Sample Number (ID)]],'Sample Info NOT BLINDED OR TDS'!C:C,'Sample Info NOT BLINDED OR TDS'!F:F)</f>
        <v>0</v>
      </c>
      <c r="F150" s="37">
        <f>_xlfn.XLOOKUP(Table15[[#This Row],[Sample Number (ID)]],'Sample Info NOT BLINDED OR TDS'!C:C,'Sample Info NOT BLINDED OR TDS'!G:G)</f>
        <v>0</v>
      </c>
      <c r="G150" s="37">
        <f>_xlfn.XLOOKUP(Table15[[#This Row],[Sample Number (ID)]],'Sample Info NOT BLINDED OR TDS'!C:C,'Sample Info NOT BLINDED OR TDS'!N:N)</f>
        <v>0</v>
      </c>
      <c r="H150" s="6"/>
      <c r="I150" s="2"/>
      <c r="J150" s="2"/>
      <c r="K150" s="38">
        <f t="shared" si="2"/>
        <v>0</v>
      </c>
      <c r="L150" s="6"/>
      <c r="M150" s="14"/>
      <c r="N150" s="6"/>
      <c r="O150" s="6"/>
      <c r="P150" s="31"/>
      <c r="T150" s="1"/>
      <c r="V150" s="1"/>
    </row>
    <row r="151" spans="1:22" x14ac:dyDescent="0.2">
      <c r="A151" s="6"/>
      <c r="B151" s="6"/>
      <c r="C151" s="6"/>
      <c r="D151" s="37">
        <f>_xlfn.XLOOKUP(Table15[[#This Row],[Sample Number (ID)]],'Sample Info NOT BLINDED OR TDS'!C:C,'Sample Info NOT BLINDED OR TDS'!H:H)</f>
        <v>0</v>
      </c>
      <c r="E151" s="37">
        <f>_xlfn.XLOOKUP(Table15[[#This Row],[Sample Number (ID)]],'Sample Info NOT BLINDED OR TDS'!C:C,'Sample Info NOT BLINDED OR TDS'!F:F)</f>
        <v>0</v>
      </c>
      <c r="F151" s="37">
        <f>_xlfn.XLOOKUP(Table15[[#This Row],[Sample Number (ID)]],'Sample Info NOT BLINDED OR TDS'!C:C,'Sample Info NOT BLINDED OR TDS'!G:G)</f>
        <v>0</v>
      </c>
      <c r="G151" s="37">
        <f>_xlfn.XLOOKUP(Table15[[#This Row],[Sample Number (ID)]],'Sample Info NOT BLINDED OR TDS'!C:C,'Sample Info NOT BLINDED OR TDS'!N:N)</f>
        <v>0</v>
      </c>
      <c r="H151" s="6"/>
      <c r="I151" s="2"/>
      <c r="J151" s="2"/>
      <c r="K151" s="38">
        <f t="shared" si="2"/>
        <v>0</v>
      </c>
      <c r="L151" s="6"/>
      <c r="M151" s="14"/>
      <c r="N151" s="6"/>
      <c r="O151" s="6"/>
      <c r="P151" s="31"/>
      <c r="T151" s="1"/>
      <c r="V151" s="1"/>
    </row>
    <row r="152" spans="1:22" x14ac:dyDescent="0.2">
      <c r="A152" s="6"/>
      <c r="B152" s="6"/>
      <c r="C152" s="6"/>
      <c r="D152" s="37">
        <f>_xlfn.XLOOKUP(Table15[[#This Row],[Sample Number (ID)]],'Sample Info NOT BLINDED OR TDS'!C:C,'Sample Info NOT BLINDED OR TDS'!H:H)</f>
        <v>0</v>
      </c>
      <c r="E152" s="37">
        <f>_xlfn.XLOOKUP(Table15[[#This Row],[Sample Number (ID)]],'Sample Info NOT BLINDED OR TDS'!C:C,'Sample Info NOT BLINDED OR TDS'!F:F)</f>
        <v>0</v>
      </c>
      <c r="F152" s="37">
        <f>_xlfn.XLOOKUP(Table15[[#This Row],[Sample Number (ID)]],'Sample Info NOT BLINDED OR TDS'!C:C,'Sample Info NOT BLINDED OR TDS'!G:G)</f>
        <v>0</v>
      </c>
      <c r="G152" s="37">
        <f>_xlfn.XLOOKUP(Table15[[#This Row],[Sample Number (ID)]],'Sample Info NOT BLINDED OR TDS'!C:C,'Sample Info NOT BLINDED OR TDS'!N:N)</f>
        <v>0</v>
      </c>
      <c r="H152" s="6"/>
      <c r="I152" s="2"/>
      <c r="J152" s="2"/>
      <c r="K152" s="38">
        <f t="shared" si="2"/>
        <v>0</v>
      </c>
      <c r="L152" s="6"/>
      <c r="M152" s="14"/>
      <c r="N152" s="6"/>
      <c r="O152" s="6"/>
      <c r="P152" s="31"/>
      <c r="T152" s="1"/>
      <c r="V152" s="1"/>
    </row>
    <row r="153" spans="1:22" x14ac:dyDescent="0.2">
      <c r="A153" s="6"/>
      <c r="B153" s="6"/>
      <c r="C153" s="6"/>
      <c r="D153" s="37">
        <f>_xlfn.XLOOKUP(Table15[[#This Row],[Sample Number (ID)]],'Sample Info NOT BLINDED OR TDS'!C:C,'Sample Info NOT BLINDED OR TDS'!H:H)</f>
        <v>0</v>
      </c>
      <c r="E153" s="37">
        <f>_xlfn.XLOOKUP(Table15[[#This Row],[Sample Number (ID)]],'Sample Info NOT BLINDED OR TDS'!C:C,'Sample Info NOT BLINDED OR TDS'!F:F)</f>
        <v>0</v>
      </c>
      <c r="F153" s="37">
        <f>_xlfn.XLOOKUP(Table15[[#This Row],[Sample Number (ID)]],'Sample Info NOT BLINDED OR TDS'!C:C,'Sample Info NOT BLINDED OR TDS'!G:G)</f>
        <v>0</v>
      </c>
      <c r="G153" s="37">
        <f>_xlfn.XLOOKUP(Table15[[#This Row],[Sample Number (ID)]],'Sample Info NOT BLINDED OR TDS'!C:C,'Sample Info NOT BLINDED OR TDS'!N:N)</f>
        <v>0</v>
      </c>
      <c r="H153" s="6"/>
      <c r="I153" s="2"/>
      <c r="J153" s="2"/>
      <c r="K153" s="38">
        <f t="shared" si="2"/>
        <v>0</v>
      </c>
      <c r="L153" s="6"/>
      <c r="M153" s="14"/>
      <c r="N153" s="6"/>
      <c r="O153" s="6"/>
      <c r="P153" s="31"/>
      <c r="T153" s="1"/>
      <c r="V153" s="1"/>
    </row>
    <row r="154" spans="1:22" x14ac:dyDescent="0.2">
      <c r="A154" s="6"/>
      <c r="B154" s="6"/>
      <c r="C154" s="6"/>
      <c r="D154" s="37">
        <f>_xlfn.XLOOKUP(Table15[[#This Row],[Sample Number (ID)]],'Sample Info NOT BLINDED OR TDS'!C:C,'Sample Info NOT BLINDED OR TDS'!H:H)</f>
        <v>0</v>
      </c>
      <c r="E154" s="37">
        <f>_xlfn.XLOOKUP(Table15[[#This Row],[Sample Number (ID)]],'Sample Info NOT BLINDED OR TDS'!C:C,'Sample Info NOT BLINDED OR TDS'!F:F)</f>
        <v>0</v>
      </c>
      <c r="F154" s="37">
        <f>_xlfn.XLOOKUP(Table15[[#This Row],[Sample Number (ID)]],'Sample Info NOT BLINDED OR TDS'!C:C,'Sample Info NOT BLINDED OR TDS'!G:G)</f>
        <v>0</v>
      </c>
      <c r="G154" s="37">
        <f>_xlfn.XLOOKUP(Table15[[#This Row],[Sample Number (ID)]],'Sample Info NOT BLINDED OR TDS'!C:C,'Sample Info NOT BLINDED OR TDS'!N:N)</f>
        <v>0</v>
      </c>
      <c r="H154" s="6"/>
      <c r="I154" s="2"/>
      <c r="J154" s="2"/>
      <c r="K154" s="38">
        <f t="shared" si="2"/>
        <v>0</v>
      </c>
      <c r="L154" s="6"/>
      <c r="M154" s="14"/>
      <c r="N154" s="6"/>
      <c r="O154" s="6"/>
      <c r="P154" s="31"/>
      <c r="T154" s="1"/>
      <c r="V154" s="1"/>
    </row>
    <row r="155" spans="1:22" x14ac:dyDescent="0.2">
      <c r="A155" s="6"/>
      <c r="B155" s="6"/>
      <c r="C155" s="6"/>
      <c r="D155" s="37">
        <f>_xlfn.XLOOKUP(Table15[[#This Row],[Sample Number (ID)]],'Sample Info NOT BLINDED OR TDS'!C:C,'Sample Info NOT BLINDED OR TDS'!H:H)</f>
        <v>0</v>
      </c>
      <c r="E155" s="37">
        <f>_xlfn.XLOOKUP(Table15[[#This Row],[Sample Number (ID)]],'Sample Info NOT BLINDED OR TDS'!C:C,'Sample Info NOT BLINDED OR TDS'!F:F)</f>
        <v>0</v>
      </c>
      <c r="F155" s="37">
        <f>_xlfn.XLOOKUP(Table15[[#This Row],[Sample Number (ID)]],'Sample Info NOT BLINDED OR TDS'!C:C,'Sample Info NOT BLINDED OR TDS'!G:G)</f>
        <v>0</v>
      </c>
      <c r="G155" s="37">
        <f>_xlfn.XLOOKUP(Table15[[#This Row],[Sample Number (ID)]],'Sample Info NOT BLINDED OR TDS'!C:C,'Sample Info NOT BLINDED OR TDS'!N:N)</f>
        <v>0</v>
      </c>
      <c r="H155" s="6"/>
      <c r="I155" s="2"/>
      <c r="J155" s="2"/>
      <c r="K155" s="38">
        <f t="shared" si="2"/>
        <v>0</v>
      </c>
      <c r="L155" s="6"/>
      <c r="M155" s="14"/>
      <c r="N155" s="6"/>
      <c r="O155" s="6"/>
      <c r="P155" s="31"/>
      <c r="T155" s="1"/>
      <c r="V155" s="1"/>
    </row>
    <row r="156" spans="1:22" x14ac:dyDescent="0.2">
      <c r="A156" s="6"/>
      <c r="B156" s="6"/>
      <c r="C156" s="6"/>
      <c r="D156" s="37">
        <f>_xlfn.XLOOKUP(Table15[[#This Row],[Sample Number (ID)]],'Sample Info NOT BLINDED OR TDS'!C:C,'Sample Info NOT BLINDED OR TDS'!H:H)</f>
        <v>0</v>
      </c>
      <c r="E156" s="37">
        <f>_xlfn.XLOOKUP(Table15[[#This Row],[Sample Number (ID)]],'Sample Info NOT BLINDED OR TDS'!C:C,'Sample Info NOT BLINDED OR TDS'!F:F)</f>
        <v>0</v>
      </c>
      <c r="F156" s="37">
        <f>_xlfn.XLOOKUP(Table15[[#This Row],[Sample Number (ID)]],'Sample Info NOT BLINDED OR TDS'!C:C,'Sample Info NOT BLINDED OR TDS'!G:G)</f>
        <v>0</v>
      </c>
      <c r="G156" s="37">
        <f>_xlfn.XLOOKUP(Table15[[#This Row],[Sample Number (ID)]],'Sample Info NOT BLINDED OR TDS'!C:C,'Sample Info NOT BLINDED OR TDS'!N:N)</f>
        <v>0</v>
      </c>
      <c r="H156" s="6"/>
      <c r="I156" s="2"/>
      <c r="J156" s="2"/>
      <c r="K156" s="38">
        <f t="shared" si="2"/>
        <v>0</v>
      </c>
      <c r="L156" s="6"/>
      <c r="M156" s="14"/>
      <c r="N156" s="6"/>
      <c r="O156" s="6"/>
      <c r="P156" s="31"/>
      <c r="T156" s="1"/>
      <c r="V156" s="1"/>
    </row>
    <row r="157" spans="1:22" x14ac:dyDescent="0.2">
      <c r="A157" s="6"/>
      <c r="B157" s="6"/>
      <c r="C157" s="6"/>
      <c r="D157" s="37">
        <f>_xlfn.XLOOKUP(Table15[[#This Row],[Sample Number (ID)]],'Sample Info NOT BLINDED OR TDS'!C:C,'Sample Info NOT BLINDED OR TDS'!H:H)</f>
        <v>0</v>
      </c>
      <c r="E157" s="37">
        <f>_xlfn.XLOOKUP(Table15[[#This Row],[Sample Number (ID)]],'Sample Info NOT BLINDED OR TDS'!C:C,'Sample Info NOT BLINDED OR TDS'!F:F)</f>
        <v>0</v>
      </c>
      <c r="F157" s="37">
        <f>_xlfn.XLOOKUP(Table15[[#This Row],[Sample Number (ID)]],'Sample Info NOT BLINDED OR TDS'!C:C,'Sample Info NOT BLINDED OR TDS'!G:G)</f>
        <v>0</v>
      </c>
      <c r="G157" s="37">
        <f>_xlfn.XLOOKUP(Table15[[#This Row],[Sample Number (ID)]],'Sample Info NOT BLINDED OR TDS'!C:C,'Sample Info NOT BLINDED OR TDS'!N:N)</f>
        <v>0</v>
      </c>
      <c r="H157" s="6"/>
      <c r="I157" s="2"/>
      <c r="J157" s="2"/>
      <c r="K157" s="38">
        <f t="shared" si="2"/>
        <v>0</v>
      </c>
      <c r="L157" s="6"/>
      <c r="M157" s="14"/>
      <c r="N157" s="6"/>
      <c r="O157" s="6"/>
      <c r="P157" s="31"/>
      <c r="T157" s="1"/>
      <c r="V157" s="1"/>
    </row>
    <row r="158" spans="1:22" x14ac:dyDescent="0.2">
      <c r="A158" s="6"/>
      <c r="B158" s="6"/>
      <c r="C158" s="6"/>
      <c r="D158" s="37">
        <f>_xlfn.XLOOKUP(Table15[[#This Row],[Sample Number (ID)]],'Sample Info NOT BLINDED OR TDS'!C:C,'Sample Info NOT BLINDED OR TDS'!H:H)</f>
        <v>0</v>
      </c>
      <c r="E158" s="37">
        <f>_xlfn.XLOOKUP(Table15[[#This Row],[Sample Number (ID)]],'Sample Info NOT BLINDED OR TDS'!C:C,'Sample Info NOT BLINDED OR TDS'!F:F)</f>
        <v>0</v>
      </c>
      <c r="F158" s="37">
        <f>_xlfn.XLOOKUP(Table15[[#This Row],[Sample Number (ID)]],'Sample Info NOT BLINDED OR TDS'!C:C,'Sample Info NOT BLINDED OR TDS'!G:G)</f>
        <v>0</v>
      </c>
      <c r="G158" s="37">
        <f>_xlfn.XLOOKUP(Table15[[#This Row],[Sample Number (ID)]],'Sample Info NOT BLINDED OR TDS'!C:C,'Sample Info NOT BLINDED OR TDS'!N:N)</f>
        <v>0</v>
      </c>
      <c r="H158" s="6"/>
      <c r="I158" s="2"/>
      <c r="J158" s="2"/>
      <c r="K158" s="38">
        <f t="shared" si="2"/>
        <v>0</v>
      </c>
      <c r="L158" s="6"/>
      <c r="M158" s="14"/>
      <c r="N158" s="6"/>
      <c r="O158" s="6"/>
      <c r="P158" s="31"/>
      <c r="T158" s="1"/>
      <c r="V158" s="1"/>
    </row>
    <row r="159" spans="1:22" x14ac:dyDescent="0.2">
      <c r="A159" s="6"/>
      <c r="B159" s="6"/>
      <c r="C159" s="6"/>
      <c r="D159" s="37">
        <f>_xlfn.XLOOKUP(Table15[[#This Row],[Sample Number (ID)]],'Sample Info NOT BLINDED OR TDS'!C:C,'Sample Info NOT BLINDED OR TDS'!H:H)</f>
        <v>0</v>
      </c>
      <c r="E159" s="37">
        <f>_xlfn.XLOOKUP(Table15[[#This Row],[Sample Number (ID)]],'Sample Info NOT BLINDED OR TDS'!C:C,'Sample Info NOT BLINDED OR TDS'!F:F)</f>
        <v>0</v>
      </c>
      <c r="F159" s="37">
        <f>_xlfn.XLOOKUP(Table15[[#This Row],[Sample Number (ID)]],'Sample Info NOT BLINDED OR TDS'!C:C,'Sample Info NOT BLINDED OR TDS'!G:G)</f>
        <v>0</v>
      </c>
      <c r="G159" s="37">
        <f>_xlfn.XLOOKUP(Table15[[#This Row],[Sample Number (ID)]],'Sample Info NOT BLINDED OR TDS'!C:C,'Sample Info NOT BLINDED OR TDS'!N:N)</f>
        <v>0</v>
      </c>
      <c r="H159" s="6"/>
      <c r="I159" s="2"/>
      <c r="J159" s="2"/>
      <c r="K159" s="38">
        <f t="shared" si="2"/>
        <v>0</v>
      </c>
      <c r="L159" s="6"/>
      <c r="M159" s="14"/>
      <c r="N159" s="6"/>
      <c r="O159" s="6"/>
      <c r="P159" s="31"/>
      <c r="T159" s="1"/>
      <c r="V159" s="1"/>
    </row>
    <row r="160" spans="1:22" x14ac:dyDescent="0.2">
      <c r="A160" s="6"/>
      <c r="B160" s="6"/>
      <c r="C160" s="6"/>
      <c r="D160" s="37">
        <f>_xlfn.XLOOKUP(Table15[[#This Row],[Sample Number (ID)]],'Sample Info NOT BLINDED OR TDS'!C:C,'Sample Info NOT BLINDED OR TDS'!H:H)</f>
        <v>0</v>
      </c>
      <c r="E160" s="37">
        <f>_xlfn.XLOOKUP(Table15[[#This Row],[Sample Number (ID)]],'Sample Info NOT BLINDED OR TDS'!C:C,'Sample Info NOT BLINDED OR TDS'!F:F)</f>
        <v>0</v>
      </c>
      <c r="F160" s="37">
        <f>_xlfn.XLOOKUP(Table15[[#This Row],[Sample Number (ID)]],'Sample Info NOT BLINDED OR TDS'!C:C,'Sample Info NOT BLINDED OR TDS'!G:G)</f>
        <v>0</v>
      </c>
      <c r="G160" s="37">
        <f>_xlfn.XLOOKUP(Table15[[#This Row],[Sample Number (ID)]],'Sample Info NOT BLINDED OR TDS'!C:C,'Sample Info NOT BLINDED OR TDS'!N:N)</f>
        <v>0</v>
      </c>
      <c r="H160" s="6"/>
      <c r="I160" s="2"/>
      <c r="J160" s="2"/>
      <c r="K160" s="38">
        <f t="shared" si="2"/>
        <v>0</v>
      </c>
      <c r="L160" s="6"/>
      <c r="M160" s="14"/>
      <c r="N160" s="6"/>
      <c r="O160" s="6"/>
      <c r="P160" s="31"/>
      <c r="T160" s="1"/>
      <c r="V160" s="1"/>
    </row>
    <row r="161" spans="1:22" x14ac:dyDescent="0.2">
      <c r="A161" s="6"/>
      <c r="B161" s="6"/>
      <c r="C161" s="6"/>
      <c r="D161" s="37">
        <f>_xlfn.XLOOKUP(Table15[[#This Row],[Sample Number (ID)]],'Sample Info NOT BLINDED OR TDS'!C:C,'Sample Info NOT BLINDED OR TDS'!H:H)</f>
        <v>0</v>
      </c>
      <c r="E161" s="37">
        <f>_xlfn.XLOOKUP(Table15[[#This Row],[Sample Number (ID)]],'Sample Info NOT BLINDED OR TDS'!C:C,'Sample Info NOT BLINDED OR TDS'!F:F)</f>
        <v>0</v>
      </c>
      <c r="F161" s="37">
        <f>_xlfn.XLOOKUP(Table15[[#This Row],[Sample Number (ID)]],'Sample Info NOT BLINDED OR TDS'!C:C,'Sample Info NOT BLINDED OR TDS'!G:G)</f>
        <v>0</v>
      </c>
      <c r="G161" s="37">
        <f>_xlfn.XLOOKUP(Table15[[#This Row],[Sample Number (ID)]],'Sample Info NOT BLINDED OR TDS'!C:C,'Sample Info NOT BLINDED OR TDS'!N:N)</f>
        <v>0</v>
      </c>
      <c r="H161" s="6"/>
      <c r="I161" s="2"/>
      <c r="J161" s="2"/>
      <c r="K161" s="38">
        <f t="shared" si="2"/>
        <v>0</v>
      </c>
      <c r="L161" s="6"/>
      <c r="M161" s="14"/>
      <c r="N161" s="6"/>
      <c r="O161" s="6"/>
      <c r="P161" s="31"/>
      <c r="T161" s="1"/>
      <c r="V161" s="1"/>
    </row>
    <row r="162" spans="1:22" x14ac:dyDescent="0.2">
      <c r="A162" s="6"/>
      <c r="B162" s="6"/>
      <c r="C162" s="6"/>
      <c r="D162" s="37">
        <f>_xlfn.XLOOKUP(Table15[[#This Row],[Sample Number (ID)]],'Sample Info NOT BLINDED OR TDS'!C:C,'Sample Info NOT BLINDED OR TDS'!H:H)</f>
        <v>0</v>
      </c>
      <c r="E162" s="37">
        <f>_xlfn.XLOOKUP(Table15[[#This Row],[Sample Number (ID)]],'Sample Info NOT BLINDED OR TDS'!C:C,'Sample Info NOT BLINDED OR TDS'!F:F)</f>
        <v>0</v>
      </c>
      <c r="F162" s="37">
        <f>_xlfn.XLOOKUP(Table15[[#This Row],[Sample Number (ID)]],'Sample Info NOT BLINDED OR TDS'!C:C,'Sample Info NOT BLINDED OR TDS'!G:G)</f>
        <v>0</v>
      </c>
      <c r="G162" s="37">
        <f>_xlfn.XLOOKUP(Table15[[#This Row],[Sample Number (ID)]],'Sample Info NOT BLINDED OR TDS'!C:C,'Sample Info NOT BLINDED OR TDS'!N:N)</f>
        <v>0</v>
      </c>
      <c r="H162" s="6"/>
      <c r="I162" s="2"/>
      <c r="J162" s="2"/>
      <c r="K162" s="38">
        <f t="shared" si="2"/>
        <v>0</v>
      </c>
      <c r="L162" s="6"/>
      <c r="M162" s="14"/>
      <c r="N162" s="6"/>
      <c r="O162" s="6"/>
      <c r="P162" s="31"/>
      <c r="T162" s="1"/>
      <c r="V162" s="1"/>
    </row>
    <row r="163" spans="1:22" x14ac:dyDescent="0.2">
      <c r="A163" s="6"/>
      <c r="B163" s="6"/>
      <c r="C163" s="6"/>
      <c r="D163" s="37">
        <f>_xlfn.XLOOKUP(Table15[[#This Row],[Sample Number (ID)]],'Sample Info NOT BLINDED OR TDS'!C:C,'Sample Info NOT BLINDED OR TDS'!H:H)</f>
        <v>0</v>
      </c>
      <c r="E163" s="37">
        <f>_xlfn.XLOOKUP(Table15[[#This Row],[Sample Number (ID)]],'Sample Info NOT BLINDED OR TDS'!C:C,'Sample Info NOT BLINDED OR TDS'!F:F)</f>
        <v>0</v>
      </c>
      <c r="F163" s="37">
        <f>_xlfn.XLOOKUP(Table15[[#This Row],[Sample Number (ID)]],'Sample Info NOT BLINDED OR TDS'!C:C,'Sample Info NOT BLINDED OR TDS'!G:G)</f>
        <v>0</v>
      </c>
      <c r="G163" s="37">
        <f>_xlfn.XLOOKUP(Table15[[#This Row],[Sample Number (ID)]],'Sample Info NOT BLINDED OR TDS'!C:C,'Sample Info NOT BLINDED OR TDS'!N:N)</f>
        <v>0</v>
      </c>
      <c r="H163" s="6"/>
      <c r="I163" s="2"/>
      <c r="J163" s="2"/>
      <c r="K163" s="38">
        <f t="shared" si="2"/>
        <v>0</v>
      </c>
      <c r="L163" s="6"/>
      <c r="M163" s="14"/>
      <c r="N163" s="6"/>
      <c r="O163" s="6"/>
      <c r="P163" s="31"/>
      <c r="T163" s="1"/>
      <c r="V163" s="1"/>
    </row>
    <row r="164" spans="1:22" x14ac:dyDescent="0.2">
      <c r="A164" s="6"/>
      <c r="B164" s="6"/>
      <c r="C164" s="6"/>
      <c r="D164" s="37">
        <f>_xlfn.XLOOKUP(Table15[[#This Row],[Sample Number (ID)]],'Sample Info NOT BLINDED OR TDS'!C:C,'Sample Info NOT BLINDED OR TDS'!H:H)</f>
        <v>0</v>
      </c>
      <c r="E164" s="37">
        <f>_xlfn.XLOOKUP(Table15[[#This Row],[Sample Number (ID)]],'Sample Info NOT BLINDED OR TDS'!C:C,'Sample Info NOT BLINDED OR TDS'!F:F)</f>
        <v>0</v>
      </c>
      <c r="F164" s="37">
        <f>_xlfn.XLOOKUP(Table15[[#This Row],[Sample Number (ID)]],'Sample Info NOT BLINDED OR TDS'!C:C,'Sample Info NOT BLINDED OR TDS'!G:G)</f>
        <v>0</v>
      </c>
      <c r="G164" s="37">
        <f>_xlfn.XLOOKUP(Table15[[#This Row],[Sample Number (ID)]],'Sample Info NOT BLINDED OR TDS'!C:C,'Sample Info NOT BLINDED OR TDS'!N:N)</f>
        <v>0</v>
      </c>
      <c r="H164" s="6"/>
      <c r="I164" s="2"/>
      <c r="J164" s="2"/>
      <c r="K164" s="38">
        <f t="shared" si="2"/>
        <v>0</v>
      </c>
      <c r="L164" s="6"/>
      <c r="M164" s="14"/>
      <c r="N164" s="6"/>
      <c r="O164" s="6"/>
      <c r="P164" s="31"/>
      <c r="T164" s="1"/>
      <c r="V164" s="1"/>
    </row>
    <row r="165" spans="1:22" x14ac:dyDescent="0.2">
      <c r="A165" s="6"/>
      <c r="B165" s="6"/>
      <c r="C165" s="6"/>
      <c r="D165" s="37">
        <f>_xlfn.XLOOKUP(Table15[[#This Row],[Sample Number (ID)]],'Sample Info NOT BLINDED OR TDS'!C:C,'Sample Info NOT BLINDED OR TDS'!H:H)</f>
        <v>0</v>
      </c>
      <c r="E165" s="37">
        <f>_xlfn.XLOOKUP(Table15[[#This Row],[Sample Number (ID)]],'Sample Info NOT BLINDED OR TDS'!C:C,'Sample Info NOT BLINDED OR TDS'!F:F)</f>
        <v>0</v>
      </c>
      <c r="F165" s="37">
        <f>_xlfn.XLOOKUP(Table15[[#This Row],[Sample Number (ID)]],'Sample Info NOT BLINDED OR TDS'!C:C,'Sample Info NOT BLINDED OR TDS'!G:G)</f>
        <v>0</v>
      </c>
      <c r="G165" s="37">
        <f>_xlfn.XLOOKUP(Table15[[#This Row],[Sample Number (ID)]],'Sample Info NOT BLINDED OR TDS'!C:C,'Sample Info NOT BLINDED OR TDS'!N:N)</f>
        <v>0</v>
      </c>
      <c r="H165" s="6"/>
      <c r="I165" s="2"/>
      <c r="J165" s="2"/>
      <c r="K165" s="38">
        <f t="shared" si="2"/>
        <v>0</v>
      </c>
      <c r="L165" s="6"/>
      <c r="M165" s="14"/>
      <c r="N165" s="6"/>
      <c r="O165" s="6"/>
      <c r="P165" s="31"/>
      <c r="T165" s="1"/>
      <c r="V165" s="1"/>
    </row>
    <row r="166" spans="1:22" x14ac:dyDescent="0.2">
      <c r="A166" s="6"/>
      <c r="B166" s="6"/>
      <c r="C166" s="6"/>
      <c r="D166" s="37">
        <f>_xlfn.XLOOKUP(Table15[[#This Row],[Sample Number (ID)]],'Sample Info NOT BLINDED OR TDS'!C:C,'Sample Info NOT BLINDED OR TDS'!H:H)</f>
        <v>0</v>
      </c>
      <c r="E166" s="37">
        <f>_xlfn.XLOOKUP(Table15[[#This Row],[Sample Number (ID)]],'Sample Info NOT BLINDED OR TDS'!C:C,'Sample Info NOT BLINDED OR TDS'!F:F)</f>
        <v>0</v>
      </c>
      <c r="F166" s="37">
        <f>_xlfn.XLOOKUP(Table15[[#This Row],[Sample Number (ID)]],'Sample Info NOT BLINDED OR TDS'!C:C,'Sample Info NOT BLINDED OR TDS'!G:G)</f>
        <v>0</v>
      </c>
      <c r="G166" s="37">
        <f>_xlfn.XLOOKUP(Table15[[#This Row],[Sample Number (ID)]],'Sample Info NOT BLINDED OR TDS'!C:C,'Sample Info NOT BLINDED OR TDS'!N:N)</f>
        <v>0</v>
      </c>
      <c r="H166" s="6"/>
      <c r="I166" s="2"/>
      <c r="J166" s="2"/>
      <c r="K166" s="38">
        <f t="shared" si="2"/>
        <v>0</v>
      </c>
      <c r="L166" s="6"/>
      <c r="M166" s="14"/>
      <c r="N166" s="6"/>
      <c r="O166" s="6"/>
      <c r="P166" s="31"/>
      <c r="T166" s="1"/>
      <c r="V166" s="1"/>
    </row>
    <row r="167" spans="1:22" x14ac:dyDescent="0.2">
      <c r="A167" s="6"/>
      <c r="B167" s="6"/>
      <c r="C167" s="6"/>
      <c r="D167" s="37">
        <f>_xlfn.XLOOKUP(Table15[[#This Row],[Sample Number (ID)]],'Sample Info NOT BLINDED OR TDS'!C:C,'Sample Info NOT BLINDED OR TDS'!H:H)</f>
        <v>0</v>
      </c>
      <c r="E167" s="37">
        <f>_xlfn.XLOOKUP(Table15[[#This Row],[Sample Number (ID)]],'Sample Info NOT BLINDED OR TDS'!C:C,'Sample Info NOT BLINDED OR TDS'!F:F)</f>
        <v>0</v>
      </c>
      <c r="F167" s="37">
        <f>_xlfn.XLOOKUP(Table15[[#This Row],[Sample Number (ID)]],'Sample Info NOT BLINDED OR TDS'!C:C,'Sample Info NOT BLINDED OR TDS'!G:G)</f>
        <v>0</v>
      </c>
      <c r="G167" s="37">
        <f>_xlfn.XLOOKUP(Table15[[#This Row],[Sample Number (ID)]],'Sample Info NOT BLINDED OR TDS'!C:C,'Sample Info NOT BLINDED OR TDS'!N:N)</f>
        <v>0</v>
      </c>
      <c r="H167" s="6"/>
      <c r="I167" s="2"/>
      <c r="J167" s="2"/>
      <c r="K167" s="38">
        <f t="shared" si="2"/>
        <v>0</v>
      </c>
      <c r="L167" s="6"/>
      <c r="M167" s="14"/>
      <c r="N167" s="6"/>
      <c r="O167" s="6"/>
      <c r="P167" s="31"/>
      <c r="T167" s="1"/>
      <c r="V167" s="1"/>
    </row>
    <row r="168" spans="1:22" x14ac:dyDescent="0.2">
      <c r="A168" s="6"/>
      <c r="B168" s="6"/>
      <c r="C168" s="6"/>
      <c r="D168" s="37">
        <f>_xlfn.XLOOKUP(Table15[[#This Row],[Sample Number (ID)]],'Sample Info NOT BLINDED OR TDS'!C:C,'Sample Info NOT BLINDED OR TDS'!H:H)</f>
        <v>0</v>
      </c>
      <c r="E168" s="37">
        <f>_xlfn.XLOOKUP(Table15[[#This Row],[Sample Number (ID)]],'Sample Info NOT BLINDED OR TDS'!C:C,'Sample Info NOT BLINDED OR TDS'!F:F)</f>
        <v>0</v>
      </c>
      <c r="F168" s="37">
        <f>_xlfn.XLOOKUP(Table15[[#This Row],[Sample Number (ID)]],'Sample Info NOT BLINDED OR TDS'!C:C,'Sample Info NOT BLINDED OR TDS'!G:G)</f>
        <v>0</v>
      </c>
      <c r="G168" s="37">
        <f>_xlfn.XLOOKUP(Table15[[#This Row],[Sample Number (ID)]],'Sample Info NOT BLINDED OR TDS'!C:C,'Sample Info NOT BLINDED OR TDS'!N:N)</f>
        <v>0</v>
      </c>
      <c r="H168" s="6"/>
      <c r="I168" s="2"/>
      <c r="J168" s="2"/>
      <c r="K168" s="38">
        <f t="shared" si="2"/>
        <v>0</v>
      </c>
      <c r="L168" s="6"/>
      <c r="M168" s="14"/>
      <c r="N168" s="6"/>
      <c r="O168" s="6"/>
      <c r="P168" s="31"/>
      <c r="T168" s="1"/>
      <c r="V168" s="1"/>
    </row>
    <row r="169" spans="1:22" x14ac:dyDescent="0.2">
      <c r="A169" s="6"/>
      <c r="B169" s="6"/>
      <c r="C169" s="6"/>
      <c r="D169" s="37">
        <f>_xlfn.XLOOKUP(Table15[[#This Row],[Sample Number (ID)]],'Sample Info NOT BLINDED OR TDS'!C:C,'Sample Info NOT BLINDED OR TDS'!H:H)</f>
        <v>0</v>
      </c>
      <c r="E169" s="37">
        <f>_xlfn.XLOOKUP(Table15[[#This Row],[Sample Number (ID)]],'Sample Info NOT BLINDED OR TDS'!C:C,'Sample Info NOT BLINDED OR TDS'!F:F)</f>
        <v>0</v>
      </c>
      <c r="F169" s="37">
        <f>_xlfn.XLOOKUP(Table15[[#This Row],[Sample Number (ID)]],'Sample Info NOT BLINDED OR TDS'!C:C,'Sample Info NOT BLINDED OR TDS'!G:G)</f>
        <v>0</v>
      </c>
      <c r="G169" s="37">
        <f>_xlfn.XLOOKUP(Table15[[#This Row],[Sample Number (ID)]],'Sample Info NOT BLINDED OR TDS'!C:C,'Sample Info NOT BLINDED OR TDS'!N:N)</f>
        <v>0</v>
      </c>
      <c r="H169" s="6"/>
      <c r="I169" s="2"/>
      <c r="J169" s="2"/>
      <c r="K169" s="38">
        <f t="shared" si="2"/>
        <v>0</v>
      </c>
      <c r="L169" s="6"/>
      <c r="M169" s="14"/>
      <c r="N169" s="6"/>
      <c r="O169" s="6"/>
      <c r="P169" s="31"/>
      <c r="T169" s="1"/>
      <c r="V169" s="1"/>
    </row>
    <row r="170" spans="1:22" x14ac:dyDescent="0.2">
      <c r="A170" s="6"/>
      <c r="B170" s="6"/>
      <c r="C170" s="6"/>
      <c r="D170" s="37">
        <f>_xlfn.XLOOKUP(Table15[[#This Row],[Sample Number (ID)]],'Sample Info NOT BLINDED OR TDS'!C:C,'Sample Info NOT BLINDED OR TDS'!H:H)</f>
        <v>0</v>
      </c>
      <c r="E170" s="37">
        <f>_xlfn.XLOOKUP(Table15[[#This Row],[Sample Number (ID)]],'Sample Info NOT BLINDED OR TDS'!C:C,'Sample Info NOT BLINDED OR TDS'!F:F)</f>
        <v>0</v>
      </c>
      <c r="F170" s="37">
        <f>_xlfn.XLOOKUP(Table15[[#This Row],[Sample Number (ID)]],'Sample Info NOT BLINDED OR TDS'!C:C,'Sample Info NOT BLINDED OR TDS'!G:G)</f>
        <v>0</v>
      </c>
      <c r="G170" s="37">
        <f>_xlfn.XLOOKUP(Table15[[#This Row],[Sample Number (ID)]],'Sample Info NOT BLINDED OR TDS'!C:C,'Sample Info NOT BLINDED OR TDS'!N:N)</f>
        <v>0</v>
      </c>
      <c r="H170" s="6"/>
      <c r="I170" s="2"/>
      <c r="J170" s="2"/>
      <c r="K170" s="38">
        <f t="shared" si="2"/>
        <v>0</v>
      </c>
      <c r="L170" s="6"/>
      <c r="M170" s="14"/>
      <c r="N170" s="6"/>
      <c r="O170" s="6"/>
      <c r="P170" s="31"/>
      <c r="T170" s="1"/>
      <c r="V170" s="1"/>
    </row>
    <row r="171" spans="1:22" x14ac:dyDescent="0.2">
      <c r="A171" s="6"/>
      <c r="B171" s="6"/>
      <c r="C171" s="6"/>
      <c r="D171" s="37">
        <f>_xlfn.XLOOKUP(Table15[[#This Row],[Sample Number (ID)]],'Sample Info NOT BLINDED OR TDS'!C:C,'Sample Info NOT BLINDED OR TDS'!H:H)</f>
        <v>0</v>
      </c>
      <c r="E171" s="37">
        <f>_xlfn.XLOOKUP(Table15[[#This Row],[Sample Number (ID)]],'Sample Info NOT BLINDED OR TDS'!C:C,'Sample Info NOT BLINDED OR TDS'!F:F)</f>
        <v>0</v>
      </c>
      <c r="F171" s="37">
        <f>_xlfn.XLOOKUP(Table15[[#This Row],[Sample Number (ID)]],'Sample Info NOT BLINDED OR TDS'!C:C,'Sample Info NOT BLINDED OR TDS'!G:G)</f>
        <v>0</v>
      </c>
      <c r="G171" s="37">
        <f>_xlfn.XLOOKUP(Table15[[#This Row],[Sample Number (ID)]],'Sample Info NOT BLINDED OR TDS'!C:C,'Sample Info NOT BLINDED OR TDS'!N:N)</f>
        <v>0</v>
      </c>
      <c r="H171" s="6"/>
      <c r="I171" s="2"/>
      <c r="J171" s="2"/>
      <c r="K171" s="38">
        <f t="shared" si="2"/>
        <v>0</v>
      </c>
      <c r="L171" s="6"/>
      <c r="M171" s="14"/>
      <c r="N171" s="6"/>
      <c r="O171" s="6"/>
      <c r="P171" s="31"/>
      <c r="T171" s="1"/>
      <c r="V171" s="1"/>
    </row>
    <row r="172" spans="1:22" x14ac:dyDescent="0.2">
      <c r="A172" s="6"/>
      <c r="B172" s="6"/>
      <c r="C172" s="6"/>
      <c r="D172" s="37">
        <f>_xlfn.XLOOKUP(Table15[[#This Row],[Sample Number (ID)]],'Sample Info NOT BLINDED OR TDS'!C:C,'Sample Info NOT BLINDED OR TDS'!H:H)</f>
        <v>0</v>
      </c>
      <c r="E172" s="37">
        <f>_xlfn.XLOOKUP(Table15[[#This Row],[Sample Number (ID)]],'Sample Info NOT BLINDED OR TDS'!C:C,'Sample Info NOT BLINDED OR TDS'!F:F)</f>
        <v>0</v>
      </c>
      <c r="F172" s="37">
        <f>_xlfn.XLOOKUP(Table15[[#This Row],[Sample Number (ID)]],'Sample Info NOT BLINDED OR TDS'!C:C,'Sample Info NOT BLINDED OR TDS'!G:G)</f>
        <v>0</v>
      </c>
      <c r="G172" s="37">
        <f>_xlfn.XLOOKUP(Table15[[#This Row],[Sample Number (ID)]],'Sample Info NOT BLINDED OR TDS'!C:C,'Sample Info NOT BLINDED OR TDS'!N:N)</f>
        <v>0</v>
      </c>
      <c r="H172" s="6"/>
      <c r="I172" s="2"/>
      <c r="J172" s="2"/>
      <c r="K172" s="38">
        <f t="shared" si="2"/>
        <v>0</v>
      </c>
      <c r="L172" s="6"/>
      <c r="M172" s="14"/>
      <c r="N172" s="6"/>
      <c r="O172" s="6"/>
      <c r="P172" s="31"/>
      <c r="T172" s="1"/>
      <c r="V172" s="1"/>
    </row>
    <row r="173" spans="1:22" x14ac:dyDescent="0.2">
      <c r="A173" s="6"/>
      <c r="B173" s="6"/>
      <c r="C173" s="6"/>
      <c r="D173" s="37">
        <f>_xlfn.XLOOKUP(Table15[[#This Row],[Sample Number (ID)]],'Sample Info NOT BLINDED OR TDS'!C:C,'Sample Info NOT BLINDED OR TDS'!H:H)</f>
        <v>0</v>
      </c>
      <c r="E173" s="37">
        <f>_xlfn.XLOOKUP(Table15[[#This Row],[Sample Number (ID)]],'Sample Info NOT BLINDED OR TDS'!C:C,'Sample Info NOT BLINDED OR TDS'!F:F)</f>
        <v>0</v>
      </c>
      <c r="F173" s="37">
        <f>_xlfn.XLOOKUP(Table15[[#This Row],[Sample Number (ID)]],'Sample Info NOT BLINDED OR TDS'!C:C,'Sample Info NOT BLINDED OR TDS'!G:G)</f>
        <v>0</v>
      </c>
      <c r="G173" s="37">
        <f>_xlfn.XLOOKUP(Table15[[#This Row],[Sample Number (ID)]],'Sample Info NOT BLINDED OR TDS'!C:C,'Sample Info NOT BLINDED OR TDS'!N:N)</f>
        <v>0</v>
      </c>
      <c r="H173" s="6"/>
      <c r="I173" s="2"/>
      <c r="J173" s="2"/>
      <c r="K173" s="38">
        <f t="shared" si="2"/>
        <v>0</v>
      </c>
      <c r="L173" s="6"/>
      <c r="M173" s="14"/>
      <c r="N173" s="6"/>
      <c r="O173" s="6"/>
      <c r="P173" s="31"/>
      <c r="T173" s="1"/>
      <c r="V173" s="1"/>
    </row>
    <row r="174" spans="1:22" x14ac:dyDescent="0.2">
      <c r="A174" s="6"/>
      <c r="B174" s="6"/>
      <c r="C174" s="6"/>
      <c r="D174" s="37">
        <f>_xlfn.XLOOKUP(Table15[[#This Row],[Sample Number (ID)]],'Sample Info NOT BLINDED OR TDS'!C:C,'Sample Info NOT BLINDED OR TDS'!H:H)</f>
        <v>0</v>
      </c>
      <c r="E174" s="37">
        <f>_xlfn.XLOOKUP(Table15[[#This Row],[Sample Number (ID)]],'Sample Info NOT BLINDED OR TDS'!C:C,'Sample Info NOT BLINDED OR TDS'!F:F)</f>
        <v>0</v>
      </c>
      <c r="F174" s="37">
        <f>_xlfn.XLOOKUP(Table15[[#This Row],[Sample Number (ID)]],'Sample Info NOT BLINDED OR TDS'!C:C,'Sample Info NOT BLINDED OR TDS'!G:G)</f>
        <v>0</v>
      </c>
      <c r="G174" s="37">
        <f>_xlfn.XLOOKUP(Table15[[#This Row],[Sample Number (ID)]],'Sample Info NOT BLINDED OR TDS'!C:C,'Sample Info NOT BLINDED OR TDS'!N:N)</f>
        <v>0</v>
      </c>
      <c r="H174" s="6"/>
      <c r="I174" s="2"/>
      <c r="J174" s="2"/>
      <c r="K174" s="38">
        <f t="shared" si="2"/>
        <v>0</v>
      </c>
      <c r="L174" s="6"/>
      <c r="M174" s="14"/>
      <c r="N174" s="6"/>
      <c r="O174" s="6"/>
      <c r="P174" s="31"/>
      <c r="T174" s="1"/>
      <c r="V174" s="1"/>
    </row>
    <row r="175" spans="1:22" x14ac:dyDescent="0.2">
      <c r="A175" s="6"/>
      <c r="B175" s="6"/>
      <c r="C175" s="6"/>
      <c r="D175" s="37">
        <f>_xlfn.XLOOKUP(Table15[[#This Row],[Sample Number (ID)]],'Sample Info NOT BLINDED OR TDS'!C:C,'Sample Info NOT BLINDED OR TDS'!H:H)</f>
        <v>0</v>
      </c>
      <c r="E175" s="37">
        <f>_xlfn.XLOOKUP(Table15[[#This Row],[Sample Number (ID)]],'Sample Info NOT BLINDED OR TDS'!C:C,'Sample Info NOT BLINDED OR TDS'!F:F)</f>
        <v>0</v>
      </c>
      <c r="F175" s="37">
        <f>_xlfn.XLOOKUP(Table15[[#This Row],[Sample Number (ID)]],'Sample Info NOT BLINDED OR TDS'!C:C,'Sample Info NOT BLINDED OR TDS'!G:G)</f>
        <v>0</v>
      </c>
      <c r="G175" s="37">
        <f>_xlfn.XLOOKUP(Table15[[#This Row],[Sample Number (ID)]],'Sample Info NOT BLINDED OR TDS'!C:C,'Sample Info NOT BLINDED OR TDS'!N:N)</f>
        <v>0</v>
      </c>
      <c r="H175" s="6"/>
      <c r="I175" s="2"/>
      <c r="J175" s="2"/>
      <c r="K175" s="38">
        <f t="shared" si="2"/>
        <v>0</v>
      </c>
      <c r="L175" s="6"/>
      <c r="M175" s="14"/>
      <c r="N175" s="6"/>
      <c r="O175" s="6"/>
      <c r="P175" s="31"/>
      <c r="T175" s="1"/>
      <c r="V175" s="1"/>
    </row>
    <row r="176" spans="1:22" x14ac:dyDescent="0.2">
      <c r="A176" s="6"/>
      <c r="B176" s="6"/>
      <c r="C176" s="6"/>
      <c r="D176" s="37">
        <f>_xlfn.XLOOKUP(Table15[[#This Row],[Sample Number (ID)]],'Sample Info NOT BLINDED OR TDS'!C:C,'Sample Info NOT BLINDED OR TDS'!H:H)</f>
        <v>0</v>
      </c>
      <c r="E176" s="37">
        <f>_xlfn.XLOOKUP(Table15[[#This Row],[Sample Number (ID)]],'Sample Info NOT BLINDED OR TDS'!C:C,'Sample Info NOT BLINDED OR TDS'!F:F)</f>
        <v>0</v>
      </c>
      <c r="F176" s="37">
        <f>_xlfn.XLOOKUP(Table15[[#This Row],[Sample Number (ID)]],'Sample Info NOT BLINDED OR TDS'!C:C,'Sample Info NOT BLINDED OR TDS'!G:G)</f>
        <v>0</v>
      </c>
      <c r="G176" s="37">
        <f>_xlfn.XLOOKUP(Table15[[#This Row],[Sample Number (ID)]],'Sample Info NOT BLINDED OR TDS'!C:C,'Sample Info NOT BLINDED OR TDS'!N:N)</f>
        <v>0</v>
      </c>
      <c r="H176" s="6"/>
      <c r="I176" s="2"/>
      <c r="J176" s="2"/>
      <c r="K176" s="38">
        <f t="shared" si="2"/>
        <v>0</v>
      </c>
      <c r="L176" s="6"/>
      <c r="M176" s="14"/>
      <c r="N176" s="6"/>
      <c r="O176" s="6"/>
      <c r="P176" s="31"/>
      <c r="T176" s="1"/>
      <c r="V176" s="1"/>
    </row>
    <row r="177" spans="1:22" x14ac:dyDescent="0.2">
      <c r="A177" s="6"/>
      <c r="B177" s="6"/>
      <c r="C177" s="6"/>
      <c r="D177" s="37">
        <f>_xlfn.XLOOKUP(Table15[[#This Row],[Sample Number (ID)]],'Sample Info NOT BLINDED OR TDS'!C:C,'Sample Info NOT BLINDED OR TDS'!H:H)</f>
        <v>0</v>
      </c>
      <c r="E177" s="37">
        <f>_xlfn.XLOOKUP(Table15[[#This Row],[Sample Number (ID)]],'Sample Info NOT BLINDED OR TDS'!C:C,'Sample Info NOT BLINDED OR TDS'!F:F)</f>
        <v>0</v>
      </c>
      <c r="F177" s="37">
        <f>_xlfn.XLOOKUP(Table15[[#This Row],[Sample Number (ID)]],'Sample Info NOT BLINDED OR TDS'!C:C,'Sample Info NOT BLINDED OR TDS'!G:G)</f>
        <v>0</v>
      </c>
      <c r="G177" s="37">
        <f>_xlfn.XLOOKUP(Table15[[#This Row],[Sample Number (ID)]],'Sample Info NOT BLINDED OR TDS'!C:C,'Sample Info NOT BLINDED OR TDS'!N:N)</f>
        <v>0</v>
      </c>
      <c r="H177" s="6"/>
      <c r="I177" s="2"/>
      <c r="J177" s="2"/>
      <c r="K177" s="38">
        <f t="shared" si="2"/>
        <v>0</v>
      </c>
      <c r="L177" s="6"/>
      <c r="M177" s="14"/>
      <c r="N177" s="6"/>
      <c r="O177" s="6"/>
      <c r="P177" s="31"/>
      <c r="T177" s="1"/>
      <c r="V177" s="1"/>
    </row>
    <row r="178" spans="1:22" x14ac:dyDescent="0.2">
      <c r="A178" s="6"/>
      <c r="B178" s="6"/>
      <c r="C178" s="6"/>
      <c r="D178" s="37">
        <f>_xlfn.XLOOKUP(Table15[[#This Row],[Sample Number (ID)]],'Sample Info NOT BLINDED OR TDS'!C:C,'Sample Info NOT BLINDED OR TDS'!H:H)</f>
        <v>0</v>
      </c>
      <c r="E178" s="37">
        <f>_xlfn.XLOOKUP(Table15[[#This Row],[Sample Number (ID)]],'Sample Info NOT BLINDED OR TDS'!C:C,'Sample Info NOT BLINDED OR TDS'!F:F)</f>
        <v>0</v>
      </c>
      <c r="F178" s="37">
        <f>_xlfn.XLOOKUP(Table15[[#This Row],[Sample Number (ID)]],'Sample Info NOT BLINDED OR TDS'!C:C,'Sample Info NOT BLINDED OR TDS'!G:G)</f>
        <v>0</v>
      </c>
      <c r="G178" s="37">
        <f>_xlfn.XLOOKUP(Table15[[#This Row],[Sample Number (ID)]],'Sample Info NOT BLINDED OR TDS'!C:C,'Sample Info NOT BLINDED OR TDS'!N:N)</f>
        <v>0</v>
      </c>
      <c r="H178" s="6"/>
      <c r="I178" s="2"/>
      <c r="J178" s="2"/>
      <c r="K178" s="38">
        <f t="shared" si="2"/>
        <v>0</v>
      </c>
      <c r="L178" s="6"/>
      <c r="M178" s="14"/>
      <c r="N178" s="6"/>
      <c r="O178" s="6"/>
      <c r="P178" s="31"/>
      <c r="T178" s="1"/>
      <c r="V178" s="1"/>
    </row>
    <row r="179" spans="1:22" x14ac:dyDescent="0.2">
      <c r="A179" s="6"/>
      <c r="B179" s="6"/>
      <c r="C179" s="6"/>
      <c r="D179" s="37">
        <f>_xlfn.XLOOKUP(Table15[[#This Row],[Sample Number (ID)]],'Sample Info NOT BLINDED OR TDS'!C:C,'Sample Info NOT BLINDED OR TDS'!H:H)</f>
        <v>0</v>
      </c>
      <c r="E179" s="37">
        <f>_xlfn.XLOOKUP(Table15[[#This Row],[Sample Number (ID)]],'Sample Info NOT BLINDED OR TDS'!C:C,'Sample Info NOT BLINDED OR TDS'!F:F)</f>
        <v>0</v>
      </c>
      <c r="F179" s="37">
        <f>_xlfn.XLOOKUP(Table15[[#This Row],[Sample Number (ID)]],'Sample Info NOT BLINDED OR TDS'!C:C,'Sample Info NOT BLINDED OR TDS'!G:G)</f>
        <v>0</v>
      </c>
      <c r="G179" s="37">
        <f>_xlfn.XLOOKUP(Table15[[#This Row],[Sample Number (ID)]],'Sample Info NOT BLINDED OR TDS'!C:C,'Sample Info NOT BLINDED OR TDS'!N:N)</f>
        <v>0</v>
      </c>
      <c r="H179" s="6"/>
      <c r="I179" s="2"/>
      <c r="J179" s="2"/>
      <c r="K179" s="38">
        <f t="shared" si="2"/>
        <v>0</v>
      </c>
      <c r="L179" s="6"/>
      <c r="M179" s="14"/>
      <c r="N179" s="6"/>
      <c r="O179" s="6"/>
      <c r="P179" s="31"/>
      <c r="T179" s="1"/>
      <c r="V179" s="1"/>
    </row>
    <row r="180" spans="1:22" x14ac:dyDescent="0.2">
      <c r="A180" s="6"/>
      <c r="B180" s="6"/>
      <c r="C180" s="6"/>
      <c r="D180" s="37">
        <f>_xlfn.XLOOKUP(Table15[[#This Row],[Sample Number (ID)]],'Sample Info NOT BLINDED OR TDS'!C:C,'Sample Info NOT BLINDED OR TDS'!H:H)</f>
        <v>0</v>
      </c>
      <c r="E180" s="37">
        <f>_xlfn.XLOOKUP(Table15[[#This Row],[Sample Number (ID)]],'Sample Info NOT BLINDED OR TDS'!C:C,'Sample Info NOT BLINDED OR TDS'!F:F)</f>
        <v>0</v>
      </c>
      <c r="F180" s="37">
        <f>_xlfn.XLOOKUP(Table15[[#This Row],[Sample Number (ID)]],'Sample Info NOT BLINDED OR TDS'!C:C,'Sample Info NOT BLINDED OR TDS'!G:G)</f>
        <v>0</v>
      </c>
      <c r="G180" s="37">
        <f>_xlfn.XLOOKUP(Table15[[#This Row],[Sample Number (ID)]],'Sample Info NOT BLINDED OR TDS'!C:C,'Sample Info NOT BLINDED OR TDS'!N:N)</f>
        <v>0</v>
      </c>
      <c r="H180" s="6"/>
      <c r="I180" s="2"/>
      <c r="J180" s="2"/>
      <c r="K180" s="38">
        <f t="shared" si="2"/>
        <v>0</v>
      </c>
      <c r="L180" s="6"/>
      <c r="M180" s="14"/>
      <c r="N180" s="6"/>
      <c r="O180" s="6"/>
      <c r="P180" s="31"/>
      <c r="T180" s="1"/>
      <c r="V180" s="1"/>
    </row>
    <row r="181" spans="1:22" x14ac:dyDescent="0.2">
      <c r="A181" s="6"/>
      <c r="B181" s="6"/>
      <c r="C181" s="6"/>
      <c r="D181" s="37">
        <f>_xlfn.XLOOKUP(Table15[[#This Row],[Sample Number (ID)]],'Sample Info NOT BLINDED OR TDS'!C:C,'Sample Info NOT BLINDED OR TDS'!H:H)</f>
        <v>0</v>
      </c>
      <c r="E181" s="37">
        <f>_xlfn.XLOOKUP(Table15[[#This Row],[Sample Number (ID)]],'Sample Info NOT BLINDED OR TDS'!C:C,'Sample Info NOT BLINDED OR TDS'!F:F)</f>
        <v>0</v>
      </c>
      <c r="F181" s="37">
        <f>_xlfn.XLOOKUP(Table15[[#This Row],[Sample Number (ID)]],'Sample Info NOT BLINDED OR TDS'!C:C,'Sample Info NOT BLINDED OR TDS'!G:G)</f>
        <v>0</v>
      </c>
      <c r="G181" s="37">
        <f>_xlfn.XLOOKUP(Table15[[#This Row],[Sample Number (ID)]],'Sample Info NOT BLINDED OR TDS'!C:C,'Sample Info NOT BLINDED OR TDS'!N:N)</f>
        <v>0</v>
      </c>
      <c r="H181" s="6"/>
      <c r="I181" s="2"/>
      <c r="J181" s="2"/>
      <c r="K181" s="38">
        <f t="shared" si="2"/>
        <v>0</v>
      </c>
      <c r="L181" s="6"/>
      <c r="M181" s="14"/>
      <c r="N181" s="6"/>
      <c r="O181" s="6"/>
      <c r="P181" s="31"/>
      <c r="T181" s="1"/>
      <c r="V181" s="1"/>
    </row>
    <row r="182" spans="1:22" x14ac:dyDescent="0.2">
      <c r="A182" s="6"/>
      <c r="B182" s="6"/>
      <c r="C182" s="6"/>
      <c r="D182" s="37">
        <f>_xlfn.XLOOKUP(Table15[[#This Row],[Sample Number (ID)]],'Sample Info NOT BLINDED OR TDS'!C:C,'Sample Info NOT BLINDED OR TDS'!H:H)</f>
        <v>0</v>
      </c>
      <c r="E182" s="37">
        <f>_xlfn.XLOOKUP(Table15[[#This Row],[Sample Number (ID)]],'Sample Info NOT BLINDED OR TDS'!C:C,'Sample Info NOT BLINDED OR TDS'!F:F)</f>
        <v>0</v>
      </c>
      <c r="F182" s="37">
        <f>_xlfn.XLOOKUP(Table15[[#This Row],[Sample Number (ID)]],'Sample Info NOT BLINDED OR TDS'!C:C,'Sample Info NOT BLINDED OR TDS'!G:G)</f>
        <v>0</v>
      </c>
      <c r="G182" s="37">
        <f>_xlfn.XLOOKUP(Table15[[#This Row],[Sample Number (ID)]],'Sample Info NOT BLINDED OR TDS'!C:C,'Sample Info NOT BLINDED OR TDS'!N:N)</f>
        <v>0</v>
      </c>
      <c r="H182" s="6"/>
      <c r="I182" s="2"/>
      <c r="J182" s="2"/>
      <c r="K182" s="38">
        <f t="shared" si="2"/>
        <v>0</v>
      </c>
      <c r="L182" s="6"/>
      <c r="M182" s="14"/>
      <c r="N182" s="6"/>
      <c r="O182" s="6"/>
      <c r="P182" s="31"/>
      <c r="T182" s="1"/>
      <c r="V182" s="1"/>
    </row>
    <row r="183" spans="1:22" x14ac:dyDescent="0.2">
      <c r="A183" s="6"/>
      <c r="B183" s="6"/>
      <c r="C183" s="6"/>
      <c r="D183" s="37">
        <f>_xlfn.XLOOKUP(Table15[[#This Row],[Sample Number (ID)]],'Sample Info NOT BLINDED OR TDS'!C:C,'Sample Info NOT BLINDED OR TDS'!H:H)</f>
        <v>0</v>
      </c>
      <c r="E183" s="37">
        <f>_xlfn.XLOOKUP(Table15[[#This Row],[Sample Number (ID)]],'Sample Info NOT BLINDED OR TDS'!C:C,'Sample Info NOT BLINDED OR TDS'!F:F)</f>
        <v>0</v>
      </c>
      <c r="F183" s="37">
        <f>_xlfn.XLOOKUP(Table15[[#This Row],[Sample Number (ID)]],'Sample Info NOT BLINDED OR TDS'!C:C,'Sample Info NOT BLINDED OR TDS'!G:G)</f>
        <v>0</v>
      </c>
      <c r="G183" s="37">
        <f>_xlfn.XLOOKUP(Table15[[#This Row],[Sample Number (ID)]],'Sample Info NOT BLINDED OR TDS'!C:C,'Sample Info NOT BLINDED OR TDS'!N:N)</f>
        <v>0</v>
      </c>
      <c r="H183" s="6"/>
      <c r="I183" s="2"/>
      <c r="J183" s="2"/>
      <c r="K183" s="38">
        <f t="shared" si="2"/>
        <v>0</v>
      </c>
      <c r="L183" s="6"/>
      <c r="M183" s="14"/>
      <c r="N183" s="6"/>
      <c r="O183" s="6"/>
      <c r="P183" s="31"/>
      <c r="T183" s="1"/>
      <c r="V183" s="1"/>
    </row>
    <row r="184" spans="1:22" x14ac:dyDescent="0.2">
      <c r="A184" s="6"/>
      <c r="B184" s="6"/>
      <c r="C184" s="6"/>
      <c r="D184" s="37">
        <f>_xlfn.XLOOKUP(Table15[[#This Row],[Sample Number (ID)]],'Sample Info NOT BLINDED OR TDS'!C:C,'Sample Info NOT BLINDED OR TDS'!H:H)</f>
        <v>0</v>
      </c>
      <c r="E184" s="37">
        <f>_xlfn.XLOOKUP(Table15[[#This Row],[Sample Number (ID)]],'Sample Info NOT BLINDED OR TDS'!C:C,'Sample Info NOT BLINDED OR TDS'!F:F)</f>
        <v>0</v>
      </c>
      <c r="F184" s="37">
        <f>_xlfn.XLOOKUP(Table15[[#This Row],[Sample Number (ID)]],'Sample Info NOT BLINDED OR TDS'!C:C,'Sample Info NOT BLINDED OR TDS'!G:G)</f>
        <v>0</v>
      </c>
      <c r="G184" s="37">
        <f>_xlfn.XLOOKUP(Table15[[#This Row],[Sample Number (ID)]],'Sample Info NOT BLINDED OR TDS'!C:C,'Sample Info NOT BLINDED OR TDS'!N:N)</f>
        <v>0</v>
      </c>
      <c r="H184" s="6"/>
      <c r="I184" s="2"/>
      <c r="J184" s="2"/>
      <c r="K184" s="38">
        <f t="shared" si="2"/>
        <v>0</v>
      </c>
      <c r="L184" s="6"/>
      <c r="M184" s="14"/>
      <c r="N184" s="6"/>
      <c r="O184" s="6"/>
      <c r="P184" s="31"/>
      <c r="T184" s="1"/>
      <c r="V184" s="1"/>
    </row>
    <row r="185" spans="1:22" x14ac:dyDescent="0.2">
      <c r="A185" s="6"/>
      <c r="B185" s="6"/>
      <c r="C185" s="6"/>
      <c r="D185" s="37">
        <f>_xlfn.XLOOKUP(Table15[[#This Row],[Sample Number (ID)]],'Sample Info NOT BLINDED OR TDS'!C:C,'Sample Info NOT BLINDED OR TDS'!H:H)</f>
        <v>0</v>
      </c>
      <c r="E185" s="37">
        <f>_xlfn.XLOOKUP(Table15[[#This Row],[Sample Number (ID)]],'Sample Info NOT BLINDED OR TDS'!C:C,'Sample Info NOT BLINDED OR TDS'!F:F)</f>
        <v>0</v>
      </c>
      <c r="F185" s="37">
        <f>_xlfn.XLOOKUP(Table15[[#This Row],[Sample Number (ID)]],'Sample Info NOT BLINDED OR TDS'!C:C,'Sample Info NOT BLINDED OR TDS'!G:G)</f>
        <v>0</v>
      </c>
      <c r="G185" s="37">
        <f>_xlfn.XLOOKUP(Table15[[#This Row],[Sample Number (ID)]],'Sample Info NOT BLINDED OR TDS'!C:C,'Sample Info NOT BLINDED OR TDS'!N:N)</f>
        <v>0</v>
      </c>
      <c r="H185" s="6"/>
      <c r="I185" s="2"/>
      <c r="J185" s="2"/>
      <c r="K185" s="38">
        <f t="shared" si="2"/>
        <v>0</v>
      </c>
      <c r="L185" s="6"/>
      <c r="M185" s="14"/>
      <c r="N185" s="6"/>
      <c r="O185" s="6"/>
      <c r="P185" s="31"/>
      <c r="T185" s="1"/>
      <c r="V185" s="1"/>
    </row>
    <row r="186" spans="1:22" x14ac:dyDescent="0.2">
      <c r="A186" s="6"/>
      <c r="B186" s="6"/>
      <c r="C186" s="6"/>
      <c r="D186" s="37">
        <f>_xlfn.XLOOKUP(Table15[[#This Row],[Sample Number (ID)]],'Sample Info NOT BLINDED OR TDS'!C:C,'Sample Info NOT BLINDED OR TDS'!H:H)</f>
        <v>0</v>
      </c>
      <c r="E186" s="37">
        <f>_xlfn.XLOOKUP(Table15[[#This Row],[Sample Number (ID)]],'Sample Info NOT BLINDED OR TDS'!C:C,'Sample Info NOT BLINDED OR TDS'!F:F)</f>
        <v>0</v>
      </c>
      <c r="F186" s="37">
        <f>_xlfn.XLOOKUP(Table15[[#This Row],[Sample Number (ID)]],'Sample Info NOT BLINDED OR TDS'!C:C,'Sample Info NOT BLINDED OR TDS'!G:G)</f>
        <v>0</v>
      </c>
      <c r="G186" s="37">
        <f>_xlfn.XLOOKUP(Table15[[#This Row],[Sample Number (ID)]],'Sample Info NOT BLINDED OR TDS'!C:C,'Sample Info NOT BLINDED OR TDS'!N:N)</f>
        <v>0</v>
      </c>
      <c r="H186" s="6"/>
      <c r="I186" s="2"/>
      <c r="J186" s="2"/>
      <c r="K186" s="38">
        <f t="shared" si="2"/>
        <v>0</v>
      </c>
      <c r="L186" s="6"/>
      <c r="M186" s="14"/>
      <c r="N186" s="6"/>
      <c r="O186" s="6"/>
      <c r="P186" s="31"/>
      <c r="T186" s="1"/>
      <c r="V186" s="1"/>
    </row>
    <row r="187" spans="1:22" x14ac:dyDescent="0.2">
      <c r="A187" s="6"/>
      <c r="B187" s="6"/>
      <c r="C187" s="6"/>
      <c r="D187" s="37">
        <f>_xlfn.XLOOKUP(Table15[[#This Row],[Sample Number (ID)]],'Sample Info NOT BLINDED OR TDS'!C:C,'Sample Info NOT BLINDED OR TDS'!H:H)</f>
        <v>0</v>
      </c>
      <c r="E187" s="37">
        <f>_xlfn.XLOOKUP(Table15[[#This Row],[Sample Number (ID)]],'Sample Info NOT BLINDED OR TDS'!C:C,'Sample Info NOT BLINDED OR TDS'!F:F)</f>
        <v>0</v>
      </c>
      <c r="F187" s="37">
        <f>_xlfn.XLOOKUP(Table15[[#This Row],[Sample Number (ID)]],'Sample Info NOT BLINDED OR TDS'!C:C,'Sample Info NOT BLINDED OR TDS'!G:G)</f>
        <v>0</v>
      </c>
      <c r="G187" s="37">
        <f>_xlfn.XLOOKUP(Table15[[#This Row],[Sample Number (ID)]],'Sample Info NOT BLINDED OR TDS'!C:C,'Sample Info NOT BLINDED OR TDS'!N:N)</f>
        <v>0</v>
      </c>
      <c r="H187" s="6"/>
      <c r="I187" s="2"/>
      <c r="J187" s="2"/>
      <c r="K187" s="38">
        <f t="shared" si="2"/>
        <v>0</v>
      </c>
      <c r="L187" s="6"/>
      <c r="M187" s="14"/>
      <c r="N187" s="6"/>
      <c r="O187" s="6"/>
      <c r="P187" s="31"/>
      <c r="T187" s="1"/>
      <c r="V187" s="1"/>
    </row>
    <row r="188" spans="1:22" x14ac:dyDescent="0.2">
      <c r="A188" s="6"/>
      <c r="B188" s="6"/>
      <c r="C188" s="6"/>
      <c r="D188" s="37">
        <f>_xlfn.XLOOKUP(Table15[[#This Row],[Sample Number (ID)]],'Sample Info NOT BLINDED OR TDS'!C:C,'Sample Info NOT BLINDED OR TDS'!H:H)</f>
        <v>0</v>
      </c>
      <c r="E188" s="37">
        <f>_xlfn.XLOOKUP(Table15[[#This Row],[Sample Number (ID)]],'Sample Info NOT BLINDED OR TDS'!C:C,'Sample Info NOT BLINDED OR TDS'!F:F)</f>
        <v>0</v>
      </c>
      <c r="F188" s="37">
        <f>_xlfn.XLOOKUP(Table15[[#This Row],[Sample Number (ID)]],'Sample Info NOT BLINDED OR TDS'!C:C,'Sample Info NOT BLINDED OR TDS'!G:G)</f>
        <v>0</v>
      </c>
      <c r="G188" s="37">
        <f>_xlfn.XLOOKUP(Table15[[#This Row],[Sample Number (ID)]],'Sample Info NOT BLINDED OR TDS'!C:C,'Sample Info NOT BLINDED OR TDS'!N:N)</f>
        <v>0</v>
      </c>
      <c r="H188" s="6"/>
      <c r="I188" s="2"/>
      <c r="J188" s="2"/>
      <c r="K188" s="38">
        <f t="shared" si="2"/>
        <v>0</v>
      </c>
      <c r="L188" s="6"/>
      <c r="M188" s="14"/>
      <c r="N188" s="6"/>
      <c r="O188" s="6"/>
      <c r="P188" s="31"/>
      <c r="T188" s="1"/>
      <c r="V188" s="1"/>
    </row>
    <row r="189" spans="1:22" x14ac:dyDescent="0.2">
      <c r="A189" s="6"/>
      <c r="B189" s="6"/>
      <c r="C189" s="6"/>
      <c r="D189" s="37">
        <f>_xlfn.XLOOKUP(Table15[[#This Row],[Sample Number (ID)]],'Sample Info NOT BLINDED OR TDS'!C:C,'Sample Info NOT BLINDED OR TDS'!H:H)</f>
        <v>0</v>
      </c>
      <c r="E189" s="37">
        <f>_xlfn.XLOOKUP(Table15[[#This Row],[Sample Number (ID)]],'Sample Info NOT BLINDED OR TDS'!C:C,'Sample Info NOT BLINDED OR TDS'!F:F)</f>
        <v>0</v>
      </c>
      <c r="F189" s="37">
        <f>_xlfn.XLOOKUP(Table15[[#This Row],[Sample Number (ID)]],'Sample Info NOT BLINDED OR TDS'!C:C,'Sample Info NOT BLINDED OR TDS'!G:G)</f>
        <v>0</v>
      </c>
      <c r="G189" s="37">
        <f>_xlfn.XLOOKUP(Table15[[#This Row],[Sample Number (ID)]],'Sample Info NOT BLINDED OR TDS'!C:C,'Sample Info NOT BLINDED OR TDS'!N:N)</f>
        <v>0</v>
      </c>
      <c r="H189" s="6"/>
      <c r="I189" s="2"/>
      <c r="J189" s="2"/>
      <c r="K189" s="38">
        <f t="shared" si="2"/>
        <v>0</v>
      </c>
      <c r="L189" s="6"/>
      <c r="M189" s="14"/>
      <c r="N189" s="6"/>
      <c r="O189" s="6"/>
      <c r="P189" s="31"/>
      <c r="T189" s="1"/>
      <c r="V189" s="1"/>
    </row>
    <row r="190" spans="1:22" x14ac:dyDescent="0.2">
      <c r="A190" s="6"/>
      <c r="B190" s="6"/>
      <c r="C190" s="6"/>
      <c r="D190" s="37">
        <f>_xlfn.XLOOKUP(Table15[[#This Row],[Sample Number (ID)]],'Sample Info NOT BLINDED OR TDS'!C:C,'Sample Info NOT BLINDED OR TDS'!H:H)</f>
        <v>0</v>
      </c>
      <c r="E190" s="37">
        <f>_xlfn.XLOOKUP(Table15[[#This Row],[Sample Number (ID)]],'Sample Info NOT BLINDED OR TDS'!C:C,'Sample Info NOT BLINDED OR TDS'!F:F)</f>
        <v>0</v>
      </c>
      <c r="F190" s="37">
        <f>_xlfn.XLOOKUP(Table15[[#This Row],[Sample Number (ID)]],'Sample Info NOT BLINDED OR TDS'!C:C,'Sample Info NOT BLINDED OR TDS'!G:G)</f>
        <v>0</v>
      </c>
      <c r="G190" s="37">
        <f>_xlfn.XLOOKUP(Table15[[#This Row],[Sample Number (ID)]],'Sample Info NOT BLINDED OR TDS'!C:C,'Sample Info NOT BLINDED OR TDS'!N:N)</f>
        <v>0</v>
      </c>
      <c r="H190" s="6"/>
      <c r="I190" s="2"/>
      <c r="J190" s="2"/>
      <c r="K190" s="38">
        <f t="shared" si="2"/>
        <v>0</v>
      </c>
      <c r="L190" s="6"/>
      <c r="M190" s="14"/>
      <c r="N190" s="6"/>
      <c r="O190" s="6"/>
      <c r="P190" s="31"/>
      <c r="T190" s="1"/>
      <c r="V190" s="1"/>
    </row>
    <row r="191" spans="1:22" x14ac:dyDescent="0.2">
      <c r="A191" s="6"/>
      <c r="B191" s="6"/>
      <c r="C191" s="6"/>
      <c r="D191" s="37">
        <f>_xlfn.XLOOKUP(Table15[[#This Row],[Sample Number (ID)]],'Sample Info NOT BLINDED OR TDS'!C:C,'Sample Info NOT BLINDED OR TDS'!H:H)</f>
        <v>0</v>
      </c>
      <c r="E191" s="37">
        <f>_xlfn.XLOOKUP(Table15[[#This Row],[Sample Number (ID)]],'Sample Info NOT BLINDED OR TDS'!C:C,'Sample Info NOT BLINDED OR TDS'!F:F)</f>
        <v>0</v>
      </c>
      <c r="F191" s="37">
        <f>_xlfn.XLOOKUP(Table15[[#This Row],[Sample Number (ID)]],'Sample Info NOT BLINDED OR TDS'!C:C,'Sample Info NOT BLINDED OR TDS'!G:G)</f>
        <v>0</v>
      </c>
      <c r="G191" s="37">
        <f>_xlfn.XLOOKUP(Table15[[#This Row],[Sample Number (ID)]],'Sample Info NOT BLINDED OR TDS'!C:C,'Sample Info NOT BLINDED OR TDS'!N:N)</f>
        <v>0</v>
      </c>
      <c r="H191" s="6"/>
      <c r="I191" s="2"/>
      <c r="J191" s="2"/>
      <c r="K191" s="38">
        <f t="shared" si="2"/>
        <v>0</v>
      </c>
      <c r="L191" s="6"/>
      <c r="M191" s="14"/>
      <c r="N191" s="6"/>
      <c r="O191" s="6"/>
      <c r="P191" s="31"/>
      <c r="T191" s="1"/>
      <c r="V191" s="1"/>
    </row>
    <row r="192" spans="1:22" x14ac:dyDescent="0.2">
      <c r="A192" s="6"/>
      <c r="B192" s="6"/>
      <c r="C192" s="6"/>
      <c r="D192" s="37">
        <f>_xlfn.XLOOKUP(Table15[[#This Row],[Sample Number (ID)]],'Sample Info NOT BLINDED OR TDS'!C:C,'Sample Info NOT BLINDED OR TDS'!H:H)</f>
        <v>0</v>
      </c>
      <c r="E192" s="37">
        <f>_xlfn.XLOOKUP(Table15[[#This Row],[Sample Number (ID)]],'Sample Info NOT BLINDED OR TDS'!C:C,'Sample Info NOT BLINDED OR TDS'!F:F)</f>
        <v>0</v>
      </c>
      <c r="F192" s="37">
        <f>_xlfn.XLOOKUP(Table15[[#This Row],[Sample Number (ID)]],'Sample Info NOT BLINDED OR TDS'!C:C,'Sample Info NOT BLINDED OR TDS'!G:G)</f>
        <v>0</v>
      </c>
      <c r="G192" s="37">
        <f>_xlfn.XLOOKUP(Table15[[#This Row],[Sample Number (ID)]],'Sample Info NOT BLINDED OR TDS'!C:C,'Sample Info NOT BLINDED OR TDS'!N:N)</f>
        <v>0</v>
      </c>
      <c r="H192" s="6"/>
      <c r="I192" s="2"/>
      <c r="J192" s="2"/>
      <c r="K192" s="38">
        <f t="shared" si="2"/>
        <v>0</v>
      </c>
      <c r="L192" s="6"/>
      <c r="M192" s="14"/>
      <c r="N192" s="6"/>
      <c r="O192" s="6"/>
      <c r="P192" s="31"/>
      <c r="T192" s="1"/>
      <c r="V192" s="1"/>
    </row>
    <row r="193" spans="1:22" x14ac:dyDescent="0.2">
      <c r="A193" s="6"/>
      <c r="B193" s="6"/>
      <c r="C193" s="6"/>
      <c r="D193" s="37">
        <f>_xlfn.XLOOKUP(Table15[[#This Row],[Sample Number (ID)]],'Sample Info NOT BLINDED OR TDS'!C:C,'Sample Info NOT BLINDED OR TDS'!H:H)</f>
        <v>0</v>
      </c>
      <c r="E193" s="37">
        <f>_xlfn.XLOOKUP(Table15[[#This Row],[Sample Number (ID)]],'Sample Info NOT BLINDED OR TDS'!C:C,'Sample Info NOT BLINDED OR TDS'!F:F)</f>
        <v>0</v>
      </c>
      <c r="F193" s="37">
        <f>_xlfn.XLOOKUP(Table15[[#This Row],[Sample Number (ID)]],'Sample Info NOT BLINDED OR TDS'!C:C,'Sample Info NOT BLINDED OR TDS'!G:G)</f>
        <v>0</v>
      </c>
      <c r="G193" s="37">
        <f>_xlfn.XLOOKUP(Table15[[#This Row],[Sample Number (ID)]],'Sample Info NOT BLINDED OR TDS'!C:C,'Sample Info NOT BLINDED OR TDS'!N:N)</f>
        <v>0</v>
      </c>
      <c r="H193" s="6"/>
      <c r="I193" s="2"/>
      <c r="J193" s="2"/>
      <c r="K193" s="38">
        <f t="shared" si="2"/>
        <v>0</v>
      </c>
      <c r="L193" s="6"/>
      <c r="M193" s="14"/>
      <c r="N193" s="6"/>
      <c r="O193" s="6"/>
      <c r="P193" s="31"/>
      <c r="T193" s="1"/>
      <c r="V193" s="1"/>
    </row>
    <row r="194" spans="1:22" x14ac:dyDescent="0.2">
      <c r="A194" s="6"/>
      <c r="B194" s="6"/>
      <c r="C194" s="6"/>
      <c r="D194" s="37">
        <f>_xlfn.XLOOKUP(Table15[[#This Row],[Sample Number (ID)]],'Sample Info NOT BLINDED OR TDS'!C:C,'Sample Info NOT BLINDED OR TDS'!H:H)</f>
        <v>0</v>
      </c>
      <c r="E194" s="37">
        <f>_xlfn.XLOOKUP(Table15[[#This Row],[Sample Number (ID)]],'Sample Info NOT BLINDED OR TDS'!C:C,'Sample Info NOT BLINDED OR TDS'!F:F)</f>
        <v>0</v>
      </c>
      <c r="F194" s="37">
        <f>_xlfn.XLOOKUP(Table15[[#This Row],[Sample Number (ID)]],'Sample Info NOT BLINDED OR TDS'!C:C,'Sample Info NOT BLINDED OR TDS'!G:G)</f>
        <v>0</v>
      </c>
      <c r="G194" s="37">
        <f>_xlfn.XLOOKUP(Table15[[#This Row],[Sample Number (ID)]],'Sample Info NOT BLINDED OR TDS'!C:C,'Sample Info NOT BLINDED OR TDS'!N:N)</f>
        <v>0</v>
      </c>
      <c r="H194" s="6"/>
      <c r="I194" s="2"/>
      <c r="J194" s="2"/>
      <c r="K194" s="38">
        <f t="shared" si="2"/>
        <v>0</v>
      </c>
      <c r="L194" s="6"/>
      <c r="M194" s="14"/>
      <c r="N194" s="6"/>
      <c r="O194" s="6"/>
      <c r="P194" s="31"/>
      <c r="T194" s="1"/>
      <c r="V194" s="1"/>
    </row>
    <row r="195" spans="1:22" x14ac:dyDescent="0.2">
      <c r="A195" s="6"/>
      <c r="B195" s="6"/>
      <c r="C195" s="6"/>
      <c r="D195" s="37">
        <f>_xlfn.XLOOKUP(Table15[[#This Row],[Sample Number (ID)]],'Sample Info NOT BLINDED OR TDS'!C:C,'Sample Info NOT BLINDED OR TDS'!H:H)</f>
        <v>0</v>
      </c>
      <c r="E195" s="37">
        <f>_xlfn.XLOOKUP(Table15[[#This Row],[Sample Number (ID)]],'Sample Info NOT BLINDED OR TDS'!C:C,'Sample Info NOT BLINDED OR TDS'!F:F)</f>
        <v>0</v>
      </c>
      <c r="F195" s="37">
        <f>_xlfn.XLOOKUP(Table15[[#This Row],[Sample Number (ID)]],'Sample Info NOT BLINDED OR TDS'!C:C,'Sample Info NOT BLINDED OR TDS'!G:G)</f>
        <v>0</v>
      </c>
      <c r="G195" s="37">
        <f>_xlfn.XLOOKUP(Table15[[#This Row],[Sample Number (ID)]],'Sample Info NOT BLINDED OR TDS'!C:C,'Sample Info NOT BLINDED OR TDS'!N:N)</f>
        <v>0</v>
      </c>
      <c r="H195" s="6"/>
      <c r="I195" s="2"/>
      <c r="J195" s="2"/>
      <c r="K195" s="38">
        <f t="shared" si="2"/>
        <v>0</v>
      </c>
      <c r="L195" s="6"/>
      <c r="M195" s="14"/>
      <c r="N195" s="6"/>
      <c r="O195" s="6"/>
      <c r="P195" s="31"/>
      <c r="T195" s="1"/>
      <c r="V195" s="1"/>
    </row>
    <row r="196" spans="1:22" x14ac:dyDescent="0.2">
      <c r="A196" s="6"/>
      <c r="B196" s="6"/>
      <c r="C196" s="6"/>
      <c r="D196" s="37">
        <f>_xlfn.XLOOKUP(Table15[[#This Row],[Sample Number (ID)]],'Sample Info NOT BLINDED OR TDS'!C:C,'Sample Info NOT BLINDED OR TDS'!H:H)</f>
        <v>0</v>
      </c>
      <c r="E196" s="37">
        <f>_xlfn.XLOOKUP(Table15[[#This Row],[Sample Number (ID)]],'Sample Info NOT BLINDED OR TDS'!C:C,'Sample Info NOT BLINDED OR TDS'!F:F)</f>
        <v>0</v>
      </c>
      <c r="F196" s="37">
        <f>_xlfn.XLOOKUP(Table15[[#This Row],[Sample Number (ID)]],'Sample Info NOT BLINDED OR TDS'!C:C,'Sample Info NOT BLINDED OR TDS'!G:G)</f>
        <v>0</v>
      </c>
      <c r="G196" s="37">
        <f>_xlfn.XLOOKUP(Table15[[#This Row],[Sample Number (ID)]],'Sample Info NOT BLINDED OR TDS'!C:C,'Sample Info NOT BLINDED OR TDS'!N:N)</f>
        <v>0</v>
      </c>
      <c r="H196" s="6"/>
      <c r="I196" s="2"/>
      <c r="J196" s="2"/>
      <c r="K196" s="38">
        <f t="shared" si="2"/>
        <v>0</v>
      </c>
      <c r="L196" s="6"/>
      <c r="M196" s="14"/>
      <c r="N196" s="6"/>
      <c r="O196" s="6"/>
      <c r="P196" s="31"/>
      <c r="T196" s="1"/>
      <c r="V196" s="1"/>
    </row>
    <row r="197" spans="1:22" x14ac:dyDescent="0.2">
      <c r="A197" s="6"/>
      <c r="B197" s="6"/>
      <c r="C197" s="6"/>
      <c r="D197" s="37">
        <f>_xlfn.XLOOKUP(Table15[[#This Row],[Sample Number (ID)]],'Sample Info NOT BLINDED OR TDS'!C:C,'Sample Info NOT BLINDED OR TDS'!H:H)</f>
        <v>0</v>
      </c>
      <c r="E197" s="37">
        <f>_xlfn.XLOOKUP(Table15[[#This Row],[Sample Number (ID)]],'Sample Info NOT BLINDED OR TDS'!C:C,'Sample Info NOT BLINDED OR TDS'!F:F)</f>
        <v>0</v>
      </c>
      <c r="F197" s="37">
        <f>_xlfn.XLOOKUP(Table15[[#This Row],[Sample Number (ID)]],'Sample Info NOT BLINDED OR TDS'!C:C,'Sample Info NOT BLINDED OR TDS'!G:G)</f>
        <v>0</v>
      </c>
      <c r="G197" s="37">
        <f>_xlfn.XLOOKUP(Table15[[#This Row],[Sample Number (ID)]],'Sample Info NOT BLINDED OR TDS'!C:C,'Sample Info NOT BLINDED OR TDS'!N:N)</f>
        <v>0</v>
      </c>
      <c r="H197" s="6"/>
      <c r="I197" s="2"/>
      <c r="J197" s="2"/>
      <c r="K197" s="38">
        <f t="shared" si="2"/>
        <v>0</v>
      </c>
      <c r="L197" s="6"/>
      <c r="M197" s="14"/>
      <c r="N197" s="6"/>
      <c r="O197" s="6"/>
      <c r="P197" s="31"/>
      <c r="T197" s="1"/>
      <c r="V197" s="1"/>
    </row>
    <row r="198" spans="1:22" x14ac:dyDescent="0.2">
      <c r="A198" s="6"/>
      <c r="B198" s="6"/>
      <c r="C198" s="6"/>
      <c r="D198" s="37">
        <f>_xlfn.XLOOKUP(Table15[[#This Row],[Sample Number (ID)]],'Sample Info NOT BLINDED OR TDS'!C:C,'Sample Info NOT BLINDED OR TDS'!H:H)</f>
        <v>0</v>
      </c>
      <c r="E198" s="37">
        <f>_xlfn.XLOOKUP(Table15[[#This Row],[Sample Number (ID)]],'Sample Info NOT BLINDED OR TDS'!C:C,'Sample Info NOT BLINDED OR TDS'!F:F)</f>
        <v>0</v>
      </c>
      <c r="F198" s="37">
        <f>_xlfn.XLOOKUP(Table15[[#This Row],[Sample Number (ID)]],'Sample Info NOT BLINDED OR TDS'!C:C,'Sample Info NOT BLINDED OR TDS'!G:G)</f>
        <v>0</v>
      </c>
      <c r="G198" s="37">
        <f>_xlfn.XLOOKUP(Table15[[#This Row],[Sample Number (ID)]],'Sample Info NOT BLINDED OR TDS'!C:C,'Sample Info NOT BLINDED OR TDS'!N:N)</f>
        <v>0</v>
      </c>
      <c r="H198" s="6"/>
      <c r="I198" s="2"/>
      <c r="J198" s="2"/>
      <c r="K198" s="38">
        <f t="shared" si="2"/>
        <v>0</v>
      </c>
      <c r="L198" s="6"/>
      <c r="M198" s="14"/>
      <c r="N198" s="6"/>
      <c r="O198" s="6"/>
      <c r="P198" s="31"/>
      <c r="T198" s="1"/>
      <c r="V198" s="1"/>
    </row>
    <row r="199" spans="1:22" x14ac:dyDescent="0.2">
      <c r="A199" s="6"/>
      <c r="B199" s="6"/>
      <c r="C199" s="6"/>
      <c r="D199" s="37">
        <f>_xlfn.XLOOKUP(Table15[[#This Row],[Sample Number (ID)]],'Sample Info NOT BLINDED OR TDS'!C:C,'Sample Info NOT BLINDED OR TDS'!H:H)</f>
        <v>0</v>
      </c>
      <c r="E199" s="37">
        <f>_xlfn.XLOOKUP(Table15[[#This Row],[Sample Number (ID)]],'Sample Info NOT BLINDED OR TDS'!C:C,'Sample Info NOT BLINDED OR TDS'!F:F)</f>
        <v>0</v>
      </c>
      <c r="F199" s="37">
        <f>_xlfn.XLOOKUP(Table15[[#This Row],[Sample Number (ID)]],'Sample Info NOT BLINDED OR TDS'!C:C,'Sample Info NOT BLINDED OR TDS'!G:G)</f>
        <v>0</v>
      </c>
      <c r="G199" s="37">
        <f>_xlfn.XLOOKUP(Table15[[#This Row],[Sample Number (ID)]],'Sample Info NOT BLINDED OR TDS'!C:C,'Sample Info NOT BLINDED OR TDS'!N:N)</f>
        <v>0</v>
      </c>
      <c r="H199" s="6"/>
      <c r="I199" s="2"/>
      <c r="J199" s="2"/>
      <c r="K199" s="38">
        <f t="shared" si="2"/>
        <v>0</v>
      </c>
      <c r="L199" s="6"/>
      <c r="M199" s="14"/>
      <c r="N199" s="6"/>
      <c r="O199" s="6"/>
      <c r="P199" s="31"/>
      <c r="T199" s="1"/>
      <c r="V199" s="1"/>
    </row>
    <row r="200" spans="1:22" x14ac:dyDescent="0.2">
      <c r="A200" s="6"/>
      <c r="B200" s="6"/>
      <c r="C200" s="6"/>
      <c r="D200" s="37">
        <f>_xlfn.XLOOKUP(Table15[[#This Row],[Sample Number (ID)]],'Sample Info NOT BLINDED OR TDS'!C:C,'Sample Info NOT BLINDED OR TDS'!H:H)</f>
        <v>0</v>
      </c>
      <c r="E200" s="37">
        <f>_xlfn.XLOOKUP(Table15[[#This Row],[Sample Number (ID)]],'Sample Info NOT BLINDED OR TDS'!C:C,'Sample Info NOT BLINDED OR TDS'!F:F)</f>
        <v>0</v>
      </c>
      <c r="F200" s="37">
        <f>_xlfn.XLOOKUP(Table15[[#This Row],[Sample Number (ID)]],'Sample Info NOT BLINDED OR TDS'!C:C,'Sample Info NOT BLINDED OR TDS'!G:G)</f>
        <v>0</v>
      </c>
      <c r="G200" s="37">
        <f>_xlfn.XLOOKUP(Table15[[#This Row],[Sample Number (ID)]],'Sample Info NOT BLINDED OR TDS'!C:C,'Sample Info NOT BLINDED OR TDS'!N:N)</f>
        <v>0</v>
      </c>
      <c r="H200" s="6"/>
      <c r="I200" s="2"/>
      <c r="J200" s="2"/>
      <c r="K200" s="38">
        <f t="shared" si="2"/>
        <v>0</v>
      </c>
      <c r="L200" s="6"/>
      <c r="M200" s="14"/>
      <c r="N200" s="6"/>
      <c r="O200" s="6"/>
      <c r="P200" s="31"/>
      <c r="T200" s="1"/>
      <c r="V200" s="1"/>
    </row>
    <row r="201" spans="1:22" x14ac:dyDescent="0.2">
      <c r="A201" s="6"/>
      <c r="B201" s="6"/>
      <c r="C201" s="6"/>
      <c r="D201" s="37">
        <f>_xlfn.XLOOKUP(Table15[[#This Row],[Sample Number (ID)]],'Sample Info NOT BLINDED OR TDS'!C:C,'Sample Info NOT BLINDED OR TDS'!H:H)</f>
        <v>0</v>
      </c>
      <c r="E201" s="37">
        <f>_xlfn.XLOOKUP(Table15[[#This Row],[Sample Number (ID)]],'Sample Info NOT BLINDED OR TDS'!C:C,'Sample Info NOT BLINDED OR TDS'!F:F)</f>
        <v>0</v>
      </c>
      <c r="F201" s="37">
        <f>_xlfn.XLOOKUP(Table15[[#This Row],[Sample Number (ID)]],'Sample Info NOT BLINDED OR TDS'!C:C,'Sample Info NOT BLINDED OR TDS'!G:G)</f>
        <v>0</v>
      </c>
      <c r="G201" s="37">
        <f>_xlfn.XLOOKUP(Table15[[#This Row],[Sample Number (ID)]],'Sample Info NOT BLINDED OR TDS'!C:C,'Sample Info NOT BLINDED OR TDS'!N:N)</f>
        <v>0</v>
      </c>
      <c r="H201" s="6"/>
      <c r="I201" s="2"/>
      <c r="J201" s="2"/>
      <c r="K201" s="38">
        <f t="shared" si="2"/>
        <v>0</v>
      </c>
      <c r="L201" s="6"/>
      <c r="M201" s="14"/>
      <c r="N201" s="6"/>
      <c r="O201" s="6"/>
      <c r="P201" s="31"/>
      <c r="T201" s="1"/>
      <c r="V201" s="1"/>
    </row>
    <row r="202" spans="1:22" x14ac:dyDescent="0.2">
      <c r="A202" s="6"/>
      <c r="B202" s="6"/>
      <c r="C202" s="6"/>
      <c r="D202" s="37">
        <f>_xlfn.XLOOKUP(Table15[[#This Row],[Sample Number (ID)]],'Sample Info NOT BLINDED OR TDS'!C:C,'Sample Info NOT BLINDED OR TDS'!H:H)</f>
        <v>0</v>
      </c>
      <c r="E202" s="37">
        <f>_xlfn.XLOOKUP(Table15[[#This Row],[Sample Number (ID)]],'Sample Info NOT BLINDED OR TDS'!C:C,'Sample Info NOT BLINDED OR TDS'!F:F)</f>
        <v>0</v>
      </c>
      <c r="F202" s="37">
        <f>_xlfn.XLOOKUP(Table15[[#This Row],[Sample Number (ID)]],'Sample Info NOT BLINDED OR TDS'!C:C,'Sample Info NOT BLINDED OR TDS'!G:G)</f>
        <v>0</v>
      </c>
      <c r="G202" s="37">
        <f>_xlfn.XLOOKUP(Table15[[#This Row],[Sample Number (ID)]],'Sample Info NOT BLINDED OR TDS'!C:C,'Sample Info NOT BLINDED OR TDS'!N:N)</f>
        <v>0</v>
      </c>
      <c r="H202" s="6"/>
      <c r="I202" s="2"/>
      <c r="J202" s="2"/>
      <c r="K202" s="38">
        <f t="shared" si="2"/>
        <v>0</v>
      </c>
      <c r="L202" s="6"/>
      <c r="M202" s="14"/>
      <c r="N202" s="6"/>
      <c r="O202" s="6"/>
      <c r="P202" s="31"/>
      <c r="T202" s="1"/>
      <c r="V202" s="1"/>
    </row>
    <row r="203" spans="1:22" x14ac:dyDescent="0.2">
      <c r="A203" s="6"/>
      <c r="B203" s="6"/>
      <c r="C203" s="6"/>
      <c r="D203" s="37">
        <f>_xlfn.XLOOKUP(Table15[[#This Row],[Sample Number (ID)]],'Sample Info NOT BLINDED OR TDS'!C:C,'Sample Info NOT BLINDED OR TDS'!H:H)</f>
        <v>0</v>
      </c>
      <c r="E203" s="37">
        <f>_xlfn.XLOOKUP(Table15[[#This Row],[Sample Number (ID)]],'Sample Info NOT BLINDED OR TDS'!C:C,'Sample Info NOT BLINDED OR TDS'!F:F)</f>
        <v>0</v>
      </c>
      <c r="F203" s="37">
        <f>_xlfn.XLOOKUP(Table15[[#This Row],[Sample Number (ID)]],'Sample Info NOT BLINDED OR TDS'!C:C,'Sample Info NOT BLINDED OR TDS'!G:G)</f>
        <v>0</v>
      </c>
      <c r="G203" s="37">
        <f>_xlfn.XLOOKUP(Table15[[#This Row],[Sample Number (ID)]],'Sample Info NOT BLINDED OR TDS'!C:C,'Sample Info NOT BLINDED OR TDS'!N:N)</f>
        <v>0</v>
      </c>
      <c r="H203" s="6"/>
      <c r="I203" s="2"/>
      <c r="J203" s="2"/>
      <c r="K203" s="38">
        <f t="shared" si="2"/>
        <v>0</v>
      </c>
      <c r="L203" s="6"/>
      <c r="M203" s="14"/>
      <c r="N203" s="6"/>
      <c r="O203" s="6"/>
      <c r="P203" s="31"/>
      <c r="T203" s="1"/>
      <c r="V203" s="1"/>
    </row>
    <row r="204" spans="1:22" x14ac:dyDescent="0.2">
      <c r="A204" s="6"/>
      <c r="B204" s="6"/>
      <c r="C204" s="6"/>
      <c r="D204" s="37">
        <f>_xlfn.XLOOKUP(Table15[[#This Row],[Sample Number (ID)]],'Sample Info NOT BLINDED OR TDS'!C:C,'Sample Info NOT BLINDED OR TDS'!H:H)</f>
        <v>0</v>
      </c>
      <c r="E204" s="37">
        <f>_xlfn.XLOOKUP(Table15[[#This Row],[Sample Number (ID)]],'Sample Info NOT BLINDED OR TDS'!C:C,'Sample Info NOT BLINDED OR TDS'!F:F)</f>
        <v>0</v>
      </c>
      <c r="F204" s="37">
        <f>_xlfn.XLOOKUP(Table15[[#This Row],[Sample Number (ID)]],'Sample Info NOT BLINDED OR TDS'!C:C,'Sample Info NOT BLINDED OR TDS'!G:G)</f>
        <v>0</v>
      </c>
      <c r="G204" s="37">
        <f>_xlfn.XLOOKUP(Table15[[#This Row],[Sample Number (ID)]],'Sample Info NOT BLINDED OR TDS'!C:C,'Sample Info NOT BLINDED OR TDS'!N:N)</f>
        <v>0</v>
      </c>
      <c r="H204" s="6"/>
      <c r="I204" s="2"/>
      <c r="J204" s="2"/>
      <c r="K204" s="38">
        <f t="shared" si="2"/>
        <v>0</v>
      </c>
      <c r="L204" s="6"/>
      <c r="M204" s="14"/>
      <c r="N204" s="6"/>
      <c r="O204" s="6"/>
      <c r="P204" s="31"/>
      <c r="T204" s="1"/>
      <c r="V204" s="1"/>
    </row>
    <row r="205" spans="1:22" x14ac:dyDescent="0.2">
      <c r="A205" s="6"/>
      <c r="B205" s="6"/>
      <c r="C205" s="6"/>
      <c r="D205" s="37">
        <f>_xlfn.XLOOKUP(Table15[[#This Row],[Sample Number (ID)]],'Sample Info NOT BLINDED OR TDS'!C:C,'Sample Info NOT BLINDED OR TDS'!H:H)</f>
        <v>0</v>
      </c>
      <c r="E205" s="37">
        <f>_xlfn.XLOOKUP(Table15[[#This Row],[Sample Number (ID)]],'Sample Info NOT BLINDED OR TDS'!C:C,'Sample Info NOT BLINDED OR TDS'!F:F)</f>
        <v>0</v>
      </c>
      <c r="F205" s="37">
        <f>_xlfn.XLOOKUP(Table15[[#This Row],[Sample Number (ID)]],'Sample Info NOT BLINDED OR TDS'!C:C,'Sample Info NOT BLINDED OR TDS'!G:G)</f>
        <v>0</v>
      </c>
      <c r="G205" s="37">
        <f>_xlfn.XLOOKUP(Table15[[#This Row],[Sample Number (ID)]],'Sample Info NOT BLINDED OR TDS'!C:C,'Sample Info NOT BLINDED OR TDS'!N:N)</f>
        <v>0</v>
      </c>
      <c r="H205" s="6"/>
      <c r="I205" s="2"/>
      <c r="J205" s="2"/>
      <c r="K205" s="38">
        <f t="shared" si="2"/>
        <v>0</v>
      </c>
      <c r="L205" s="6"/>
      <c r="M205" s="14"/>
      <c r="N205" s="6"/>
      <c r="O205" s="6"/>
      <c r="P205" s="31"/>
      <c r="T205" s="1"/>
      <c r="V205" s="1"/>
    </row>
    <row r="206" spans="1:22" x14ac:dyDescent="0.2">
      <c r="A206" s="6"/>
      <c r="B206" s="6"/>
      <c r="C206" s="6"/>
      <c r="D206" s="37">
        <f>_xlfn.XLOOKUP(Table15[[#This Row],[Sample Number (ID)]],'Sample Info NOT BLINDED OR TDS'!C:C,'Sample Info NOT BLINDED OR TDS'!H:H)</f>
        <v>0</v>
      </c>
      <c r="E206" s="37">
        <f>_xlfn.XLOOKUP(Table15[[#This Row],[Sample Number (ID)]],'Sample Info NOT BLINDED OR TDS'!C:C,'Sample Info NOT BLINDED OR TDS'!F:F)</f>
        <v>0</v>
      </c>
      <c r="F206" s="37">
        <f>_xlfn.XLOOKUP(Table15[[#This Row],[Sample Number (ID)]],'Sample Info NOT BLINDED OR TDS'!C:C,'Sample Info NOT BLINDED OR TDS'!G:G)</f>
        <v>0</v>
      </c>
      <c r="G206" s="37">
        <f>_xlfn.XLOOKUP(Table15[[#This Row],[Sample Number (ID)]],'Sample Info NOT BLINDED OR TDS'!C:C,'Sample Info NOT BLINDED OR TDS'!N:N)</f>
        <v>0</v>
      </c>
      <c r="H206" s="6"/>
      <c r="I206" s="2"/>
      <c r="J206" s="2"/>
      <c r="K206" s="38">
        <f t="shared" si="2"/>
        <v>0</v>
      </c>
      <c r="L206" s="6"/>
      <c r="M206" s="14"/>
      <c r="N206" s="6"/>
      <c r="O206" s="6"/>
      <c r="P206" s="31"/>
      <c r="T206" s="1"/>
      <c r="V206" s="1"/>
    </row>
    <row r="207" spans="1:22" x14ac:dyDescent="0.2">
      <c r="A207" s="6"/>
      <c r="B207" s="6"/>
      <c r="C207" s="6"/>
      <c r="D207" s="37">
        <f>_xlfn.XLOOKUP(Table15[[#This Row],[Sample Number (ID)]],'Sample Info NOT BLINDED OR TDS'!C:C,'Sample Info NOT BLINDED OR TDS'!H:H)</f>
        <v>0</v>
      </c>
      <c r="E207" s="37">
        <f>_xlfn.XLOOKUP(Table15[[#This Row],[Sample Number (ID)]],'Sample Info NOT BLINDED OR TDS'!C:C,'Sample Info NOT BLINDED OR TDS'!F:F)</f>
        <v>0</v>
      </c>
      <c r="F207" s="37">
        <f>_xlfn.XLOOKUP(Table15[[#This Row],[Sample Number (ID)]],'Sample Info NOT BLINDED OR TDS'!C:C,'Sample Info NOT BLINDED OR TDS'!G:G)</f>
        <v>0</v>
      </c>
      <c r="G207" s="37">
        <f>_xlfn.XLOOKUP(Table15[[#This Row],[Sample Number (ID)]],'Sample Info NOT BLINDED OR TDS'!C:C,'Sample Info NOT BLINDED OR TDS'!N:N)</f>
        <v>0</v>
      </c>
      <c r="H207" s="6"/>
      <c r="I207" s="2"/>
      <c r="J207" s="2"/>
      <c r="K207" s="38">
        <f t="shared" si="2"/>
        <v>0</v>
      </c>
      <c r="L207" s="6"/>
      <c r="M207" s="14"/>
      <c r="N207" s="6"/>
      <c r="O207" s="6"/>
      <c r="P207" s="31"/>
      <c r="T207" s="1"/>
      <c r="V207" s="1"/>
    </row>
    <row r="208" spans="1:22" x14ac:dyDescent="0.2">
      <c r="A208" s="6"/>
      <c r="B208" s="6"/>
      <c r="C208" s="6"/>
      <c r="D208" s="37">
        <f>_xlfn.XLOOKUP(Table15[[#This Row],[Sample Number (ID)]],'Sample Info NOT BLINDED OR TDS'!C:C,'Sample Info NOT BLINDED OR TDS'!H:H)</f>
        <v>0</v>
      </c>
      <c r="E208" s="37">
        <f>_xlfn.XLOOKUP(Table15[[#This Row],[Sample Number (ID)]],'Sample Info NOT BLINDED OR TDS'!C:C,'Sample Info NOT BLINDED OR TDS'!F:F)</f>
        <v>0</v>
      </c>
      <c r="F208" s="37">
        <f>_xlfn.XLOOKUP(Table15[[#This Row],[Sample Number (ID)]],'Sample Info NOT BLINDED OR TDS'!C:C,'Sample Info NOT BLINDED OR TDS'!G:G)</f>
        <v>0</v>
      </c>
      <c r="G208" s="37">
        <f>_xlfn.XLOOKUP(Table15[[#This Row],[Sample Number (ID)]],'Sample Info NOT BLINDED OR TDS'!C:C,'Sample Info NOT BLINDED OR TDS'!N:N)</f>
        <v>0</v>
      </c>
      <c r="H208" s="6"/>
      <c r="I208" s="2"/>
      <c r="J208" s="2"/>
      <c r="K208" s="38">
        <f t="shared" si="2"/>
        <v>0</v>
      </c>
      <c r="L208" s="6"/>
      <c r="M208" s="14"/>
      <c r="N208" s="6"/>
      <c r="O208" s="6"/>
      <c r="P208" s="31"/>
      <c r="T208" s="1"/>
      <c r="V208" s="1"/>
    </row>
    <row r="209" spans="1:22" x14ac:dyDescent="0.2">
      <c r="A209" s="6"/>
      <c r="B209" s="6"/>
      <c r="C209" s="6"/>
      <c r="D209" s="37">
        <f>_xlfn.XLOOKUP(Table15[[#This Row],[Sample Number (ID)]],'Sample Info NOT BLINDED OR TDS'!C:C,'Sample Info NOT BLINDED OR TDS'!H:H)</f>
        <v>0</v>
      </c>
      <c r="E209" s="37">
        <f>_xlfn.XLOOKUP(Table15[[#This Row],[Sample Number (ID)]],'Sample Info NOT BLINDED OR TDS'!C:C,'Sample Info NOT BLINDED OR TDS'!F:F)</f>
        <v>0</v>
      </c>
      <c r="F209" s="37">
        <f>_xlfn.XLOOKUP(Table15[[#This Row],[Sample Number (ID)]],'Sample Info NOT BLINDED OR TDS'!C:C,'Sample Info NOT BLINDED OR TDS'!G:G)</f>
        <v>0</v>
      </c>
      <c r="G209" s="37">
        <f>_xlfn.XLOOKUP(Table15[[#This Row],[Sample Number (ID)]],'Sample Info NOT BLINDED OR TDS'!C:C,'Sample Info NOT BLINDED OR TDS'!N:N)</f>
        <v>0</v>
      </c>
      <c r="H209" s="6"/>
      <c r="I209" s="2"/>
      <c r="J209" s="2"/>
      <c r="K209" s="38">
        <f t="shared" ref="K209:K272" si="3">DATEDIF(I209,J209,"d")</f>
        <v>0</v>
      </c>
      <c r="L209" s="6"/>
      <c r="M209" s="14"/>
      <c r="N209" s="6"/>
      <c r="O209" s="6"/>
      <c r="P209" s="31"/>
      <c r="T209" s="1"/>
      <c r="V209" s="1"/>
    </row>
    <row r="210" spans="1:22" x14ac:dyDescent="0.2">
      <c r="A210" s="6"/>
      <c r="B210" s="6"/>
      <c r="C210" s="6"/>
      <c r="D210" s="37">
        <f>_xlfn.XLOOKUP(Table15[[#This Row],[Sample Number (ID)]],'Sample Info NOT BLINDED OR TDS'!C:C,'Sample Info NOT BLINDED OR TDS'!H:H)</f>
        <v>0</v>
      </c>
      <c r="E210" s="37">
        <f>_xlfn.XLOOKUP(Table15[[#This Row],[Sample Number (ID)]],'Sample Info NOT BLINDED OR TDS'!C:C,'Sample Info NOT BLINDED OR TDS'!F:F)</f>
        <v>0</v>
      </c>
      <c r="F210" s="37">
        <f>_xlfn.XLOOKUP(Table15[[#This Row],[Sample Number (ID)]],'Sample Info NOT BLINDED OR TDS'!C:C,'Sample Info NOT BLINDED OR TDS'!G:G)</f>
        <v>0</v>
      </c>
      <c r="G210" s="37">
        <f>_xlfn.XLOOKUP(Table15[[#This Row],[Sample Number (ID)]],'Sample Info NOT BLINDED OR TDS'!C:C,'Sample Info NOT BLINDED OR TDS'!N:N)</f>
        <v>0</v>
      </c>
      <c r="H210" s="6"/>
      <c r="I210" s="2"/>
      <c r="J210" s="2"/>
      <c r="K210" s="38">
        <f t="shared" si="3"/>
        <v>0</v>
      </c>
      <c r="L210" s="6"/>
      <c r="M210" s="14"/>
      <c r="N210" s="6"/>
      <c r="O210" s="6"/>
      <c r="P210" s="31"/>
      <c r="T210" s="1"/>
      <c r="V210" s="1"/>
    </row>
    <row r="211" spans="1:22" x14ac:dyDescent="0.2">
      <c r="A211" s="6"/>
      <c r="B211" s="6"/>
      <c r="C211" s="6"/>
      <c r="D211" s="37">
        <f>_xlfn.XLOOKUP(Table15[[#This Row],[Sample Number (ID)]],'Sample Info NOT BLINDED OR TDS'!C:C,'Sample Info NOT BLINDED OR TDS'!H:H)</f>
        <v>0</v>
      </c>
      <c r="E211" s="37">
        <f>_xlfn.XLOOKUP(Table15[[#This Row],[Sample Number (ID)]],'Sample Info NOT BLINDED OR TDS'!C:C,'Sample Info NOT BLINDED OR TDS'!F:F)</f>
        <v>0</v>
      </c>
      <c r="F211" s="37">
        <f>_xlfn.XLOOKUP(Table15[[#This Row],[Sample Number (ID)]],'Sample Info NOT BLINDED OR TDS'!C:C,'Sample Info NOT BLINDED OR TDS'!G:G)</f>
        <v>0</v>
      </c>
      <c r="G211" s="37">
        <f>_xlfn.XLOOKUP(Table15[[#This Row],[Sample Number (ID)]],'Sample Info NOT BLINDED OR TDS'!C:C,'Sample Info NOT BLINDED OR TDS'!N:N)</f>
        <v>0</v>
      </c>
      <c r="H211" s="6"/>
      <c r="I211" s="2"/>
      <c r="J211" s="2"/>
      <c r="K211" s="38">
        <f t="shared" si="3"/>
        <v>0</v>
      </c>
      <c r="L211" s="6"/>
      <c r="M211" s="14"/>
      <c r="N211" s="6"/>
      <c r="O211" s="6"/>
      <c r="P211" s="31"/>
      <c r="T211" s="1"/>
      <c r="V211" s="1"/>
    </row>
    <row r="212" spans="1:22" x14ac:dyDescent="0.2">
      <c r="A212" s="6"/>
      <c r="B212" s="6"/>
      <c r="C212" s="6"/>
      <c r="D212" s="37">
        <f>_xlfn.XLOOKUP(Table15[[#This Row],[Sample Number (ID)]],'Sample Info NOT BLINDED OR TDS'!C:C,'Sample Info NOT BLINDED OR TDS'!H:H)</f>
        <v>0</v>
      </c>
      <c r="E212" s="37">
        <f>_xlfn.XLOOKUP(Table15[[#This Row],[Sample Number (ID)]],'Sample Info NOT BLINDED OR TDS'!C:C,'Sample Info NOT BLINDED OR TDS'!F:F)</f>
        <v>0</v>
      </c>
      <c r="F212" s="37">
        <f>_xlfn.XLOOKUP(Table15[[#This Row],[Sample Number (ID)]],'Sample Info NOT BLINDED OR TDS'!C:C,'Sample Info NOT BLINDED OR TDS'!G:G)</f>
        <v>0</v>
      </c>
      <c r="G212" s="37">
        <f>_xlfn.XLOOKUP(Table15[[#This Row],[Sample Number (ID)]],'Sample Info NOT BLINDED OR TDS'!C:C,'Sample Info NOT BLINDED OR TDS'!N:N)</f>
        <v>0</v>
      </c>
      <c r="H212" s="6"/>
      <c r="I212" s="2"/>
      <c r="J212" s="2"/>
      <c r="K212" s="38">
        <f t="shared" si="3"/>
        <v>0</v>
      </c>
      <c r="L212" s="6"/>
      <c r="M212" s="14"/>
      <c r="N212" s="6"/>
      <c r="O212" s="6"/>
      <c r="P212" s="31"/>
      <c r="T212" s="1"/>
      <c r="V212" s="1"/>
    </row>
    <row r="213" spans="1:22" x14ac:dyDescent="0.2">
      <c r="A213" s="6"/>
      <c r="B213" s="6"/>
      <c r="C213" s="6"/>
      <c r="D213" s="37">
        <f>_xlfn.XLOOKUP(Table15[[#This Row],[Sample Number (ID)]],'Sample Info NOT BLINDED OR TDS'!C:C,'Sample Info NOT BLINDED OR TDS'!H:H)</f>
        <v>0</v>
      </c>
      <c r="E213" s="37">
        <f>_xlfn.XLOOKUP(Table15[[#This Row],[Sample Number (ID)]],'Sample Info NOT BLINDED OR TDS'!C:C,'Sample Info NOT BLINDED OR TDS'!F:F)</f>
        <v>0</v>
      </c>
      <c r="F213" s="37">
        <f>_xlfn.XLOOKUP(Table15[[#This Row],[Sample Number (ID)]],'Sample Info NOT BLINDED OR TDS'!C:C,'Sample Info NOT BLINDED OR TDS'!G:G)</f>
        <v>0</v>
      </c>
      <c r="G213" s="37">
        <f>_xlfn.XLOOKUP(Table15[[#This Row],[Sample Number (ID)]],'Sample Info NOT BLINDED OR TDS'!C:C,'Sample Info NOT BLINDED OR TDS'!N:N)</f>
        <v>0</v>
      </c>
      <c r="H213" s="6"/>
      <c r="I213" s="2"/>
      <c r="J213" s="2"/>
      <c r="K213" s="38">
        <f t="shared" si="3"/>
        <v>0</v>
      </c>
      <c r="L213" s="6"/>
      <c r="M213" s="14"/>
      <c r="N213" s="6"/>
      <c r="O213" s="6"/>
      <c r="P213" s="31"/>
      <c r="T213" s="1"/>
      <c r="V213" s="1"/>
    </row>
    <row r="214" spans="1:22" x14ac:dyDescent="0.2">
      <c r="A214" s="6"/>
      <c r="B214" s="6"/>
      <c r="C214" s="6"/>
      <c r="D214" s="37">
        <f>_xlfn.XLOOKUP(Table15[[#This Row],[Sample Number (ID)]],'Sample Info NOT BLINDED OR TDS'!C:C,'Sample Info NOT BLINDED OR TDS'!H:H)</f>
        <v>0</v>
      </c>
      <c r="E214" s="37">
        <f>_xlfn.XLOOKUP(Table15[[#This Row],[Sample Number (ID)]],'Sample Info NOT BLINDED OR TDS'!C:C,'Sample Info NOT BLINDED OR TDS'!F:F)</f>
        <v>0</v>
      </c>
      <c r="F214" s="37">
        <f>_xlfn.XLOOKUP(Table15[[#This Row],[Sample Number (ID)]],'Sample Info NOT BLINDED OR TDS'!C:C,'Sample Info NOT BLINDED OR TDS'!G:G)</f>
        <v>0</v>
      </c>
      <c r="G214" s="37">
        <f>_xlfn.XLOOKUP(Table15[[#This Row],[Sample Number (ID)]],'Sample Info NOT BLINDED OR TDS'!C:C,'Sample Info NOT BLINDED OR TDS'!N:N)</f>
        <v>0</v>
      </c>
      <c r="H214" s="6"/>
      <c r="I214" s="2"/>
      <c r="J214" s="2"/>
      <c r="K214" s="38">
        <f t="shared" si="3"/>
        <v>0</v>
      </c>
      <c r="L214" s="6"/>
      <c r="M214" s="14"/>
      <c r="N214" s="6"/>
      <c r="O214" s="6"/>
      <c r="P214" s="31"/>
      <c r="T214" s="1"/>
      <c r="V214" s="1"/>
    </row>
    <row r="215" spans="1:22" x14ac:dyDescent="0.2">
      <c r="A215" s="6"/>
      <c r="B215" s="6"/>
      <c r="C215" s="6"/>
      <c r="D215" s="37">
        <f>_xlfn.XLOOKUP(Table15[[#This Row],[Sample Number (ID)]],'Sample Info NOT BLINDED OR TDS'!C:C,'Sample Info NOT BLINDED OR TDS'!H:H)</f>
        <v>0</v>
      </c>
      <c r="E215" s="37">
        <f>_xlfn.XLOOKUP(Table15[[#This Row],[Sample Number (ID)]],'Sample Info NOT BLINDED OR TDS'!C:C,'Sample Info NOT BLINDED OR TDS'!F:F)</f>
        <v>0</v>
      </c>
      <c r="F215" s="37">
        <f>_xlfn.XLOOKUP(Table15[[#This Row],[Sample Number (ID)]],'Sample Info NOT BLINDED OR TDS'!C:C,'Sample Info NOT BLINDED OR TDS'!G:G)</f>
        <v>0</v>
      </c>
      <c r="G215" s="37">
        <f>_xlfn.XLOOKUP(Table15[[#This Row],[Sample Number (ID)]],'Sample Info NOT BLINDED OR TDS'!C:C,'Sample Info NOT BLINDED OR TDS'!N:N)</f>
        <v>0</v>
      </c>
      <c r="H215" s="6"/>
      <c r="I215" s="2"/>
      <c r="J215" s="2"/>
      <c r="K215" s="38">
        <f t="shared" si="3"/>
        <v>0</v>
      </c>
      <c r="L215" s="6"/>
      <c r="M215" s="14"/>
      <c r="N215" s="6"/>
      <c r="O215" s="6"/>
      <c r="P215" s="31"/>
      <c r="T215" s="1"/>
      <c r="V215" s="1"/>
    </row>
    <row r="216" spans="1:22" x14ac:dyDescent="0.2">
      <c r="A216" s="6"/>
      <c r="B216" s="6"/>
      <c r="C216" s="6"/>
      <c r="D216" s="37">
        <f>_xlfn.XLOOKUP(Table15[[#This Row],[Sample Number (ID)]],'Sample Info NOT BLINDED OR TDS'!C:C,'Sample Info NOT BLINDED OR TDS'!H:H)</f>
        <v>0</v>
      </c>
      <c r="E216" s="37">
        <f>_xlfn.XLOOKUP(Table15[[#This Row],[Sample Number (ID)]],'Sample Info NOT BLINDED OR TDS'!C:C,'Sample Info NOT BLINDED OR TDS'!F:F)</f>
        <v>0</v>
      </c>
      <c r="F216" s="37">
        <f>_xlfn.XLOOKUP(Table15[[#This Row],[Sample Number (ID)]],'Sample Info NOT BLINDED OR TDS'!C:C,'Sample Info NOT BLINDED OR TDS'!G:G)</f>
        <v>0</v>
      </c>
      <c r="G216" s="37">
        <f>_xlfn.XLOOKUP(Table15[[#This Row],[Sample Number (ID)]],'Sample Info NOT BLINDED OR TDS'!C:C,'Sample Info NOT BLINDED OR TDS'!N:N)</f>
        <v>0</v>
      </c>
      <c r="H216" s="6"/>
      <c r="I216" s="2"/>
      <c r="J216" s="2"/>
      <c r="K216" s="38">
        <f t="shared" si="3"/>
        <v>0</v>
      </c>
      <c r="L216" s="6"/>
      <c r="M216" s="14"/>
      <c r="N216" s="6"/>
      <c r="O216" s="6"/>
      <c r="P216" s="31"/>
      <c r="T216" s="1"/>
      <c r="V216" s="1"/>
    </row>
    <row r="217" spans="1:22" x14ac:dyDescent="0.2">
      <c r="A217" s="6"/>
      <c r="B217" s="6"/>
      <c r="C217" s="6"/>
      <c r="D217" s="37">
        <f>_xlfn.XLOOKUP(Table15[[#This Row],[Sample Number (ID)]],'Sample Info NOT BLINDED OR TDS'!C:C,'Sample Info NOT BLINDED OR TDS'!H:H)</f>
        <v>0</v>
      </c>
      <c r="E217" s="37">
        <f>_xlfn.XLOOKUP(Table15[[#This Row],[Sample Number (ID)]],'Sample Info NOT BLINDED OR TDS'!C:C,'Sample Info NOT BLINDED OR TDS'!F:F)</f>
        <v>0</v>
      </c>
      <c r="F217" s="37">
        <f>_xlfn.XLOOKUP(Table15[[#This Row],[Sample Number (ID)]],'Sample Info NOT BLINDED OR TDS'!C:C,'Sample Info NOT BLINDED OR TDS'!G:G)</f>
        <v>0</v>
      </c>
      <c r="G217" s="37">
        <f>_xlfn.XLOOKUP(Table15[[#This Row],[Sample Number (ID)]],'Sample Info NOT BLINDED OR TDS'!C:C,'Sample Info NOT BLINDED OR TDS'!N:N)</f>
        <v>0</v>
      </c>
      <c r="H217" s="6"/>
      <c r="I217" s="2"/>
      <c r="J217" s="2"/>
      <c r="K217" s="38">
        <f t="shared" si="3"/>
        <v>0</v>
      </c>
      <c r="L217" s="6"/>
      <c r="M217" s="14"/>
      <c r="N217" s="6"/>
      <c r="O217" s="6"/>
      <c r="P217" s="31"/>
      <c r="T217" s="1"/>
      <c r="V217" s="1"/>
    </row>
    <row r="218" spans="1:22" x14ac:dyDescent="0.2">
      <c r="A218" s="6"/>
      <c r="B218" s="6"/>
      <c r="C218" s="6"/>
      <c r="D218" s="37">
        <f>_xlfn.XLOOKUP(Table15[[#This Row],[Sample Number (ID)]],'Sample Info NOT BLINDED OR TDS'!C:C,'Sample Info NOT BLINDED OR TDS'!H:H)</f>
        <v>0</v>
      </c>
      <c r="E218" s="37">
        <f>_xlfn.XLOOKUP(Table15[[#This Row],[Sample Number (ID)]],'Sample Info NOT BLINDED OR TDS'!C:C,'Sample Info NOT BLINDED OR TDS'!F:F)</f>
        <v>0</v>
      </c>
      <c r="F218" s="37">
        <f>_xlfn.XLOOKUP(Table15[[#This Row],[Sample Number (ID)]],'Sample Info NOT BLINDED OR TDS'!C:C,'Sample Info NOT BLINDED OR TDS'!G:G)</f>
        <v>0</v>
      </c>
      <c r="G218" s="37">
        <f>_xlfn.XLOOKUP(Table15[[#This Row],[Sample Number (ID)]],'Sample Info NOT BLINDED OR TDS'!C:C,'Sample Info NOT BLINDED OR TDS'!N:N)</f>
        <v>0</v>
      </c>
      <c r="H218" s="6"/>
      <c r="I218" s="2"/>
      <c r="J218" s="2"/>
      <c r="K218" s="38">
        <f t="shared" si="3"/>
        <v>0</v>
      </c>
      <c r="L218" s="6"/>
      <c r="M218" s="14"/>
      <c r="N218" s="6"/>
      <c r="O218" s="6"/>
      <c r="P218" s="31"/>
      <c r="T218" s="1"/>
      <c r="V218" s="1"/>
    </row>
    <row r="219" spans="1:22" x14ac:dyDescent="0.2">
      <c r="A219" s="6"/>
      <c r="B219" s="6"/>
      <c r="C219" s="6"/>
      <c r="D219" s="37">
        <f>_xlfn.XLOOKUP(Table15[[#This Row],[Sample Number (ID)]],'Sample Info NOT BLINDED OR TDS'!C:C,'Sample Info NOT BLINDED OR TDS'!H:H)</f>
        <v>0</v>
      </c>
      <c r="E219" s="37">
        <f>_xlfn.XLOOKUP(Table15[[#This Row],[Sample Number (ID)]],'Sample Info NOT BLINDED OR TDS'!C:C,'Sample Info NOT BLINDED OR TDS'!F:F)</f>
        <v>0</v>
      </c>
      <c r="F219" s="37">
        <f>_xlfn.XLOOKUP(Table15[[#This Row],[Sample Number (ID)]],'Sample Info NOT BLINDED OR TDS'!C:C,'Sample Info NOT BLINDED OR TDS'!G:G)</f>
        <v>0</v>
      </c>
      <c r="G219" s="37">
        <f>_xlfn.XLOOKUP(Table15[[#This Row],[Sample Number (ID)]],'Sample Info NOT BLINDED OR TDS'!C:C,'Sample Info NOT BLINDED OR TDS'!N:N)</f>
        <v>0</v>
      </c>
      <c r="H219" s="6"/>
      <c r="I219" s="2"/>
      <c r="J219" s="2"/>
      <c r="K219" s="38">
        <f t="shared" si="3"/>
        <v>0</v>
      </c>
      <c r="L219" s="6"/>
      <c r="M219" s="14"/>
      <c r="N219" s="6"/>
      <c r="O219" s="6"/>
      <c r="P219" s="31"/>
      <c r="T219" s="1"/>
      <c r="V219" s="1"/>
    </row>
    <row r="220" spans="1:22" x14ac:dyDescent="0.2">
      <c r="A220" s="6"/>
      <c r="B220" s="6"/>
      <c r="C220" s="6"/>
      <c r="D220" s="37">
        <f>_xlfn.XLOOKUP(Table15[[#This Row],[Sample Number (ID)]],'Sample Info NOT BLINDED OR TDS'!C:C,'Sample Info NOT BLINDED OR TDS'!H:H)</f>
        <v>0</v>
      </c>
      <c r="E220" s="37">
        <f>_xlfn.XLOOKUP(Table15[[#This Row],[Sample Number (ID)]],'Sample Info NOT BLINDED OR TDS'!C:C,'Sample Info NOT BLINDED OR TDS'!F:F)</f>
        <v>0</v>
      </c>
      <c r="F220" s="37">
        <f>_xlfn.XLOOKUP(Table15[[#This Row],[Sample Number (ID)]],'Sample Info NOT BLINDED OR TDS'!C:C,'Sample Info NOT BLINDED OR TDS'!G:G)</f>
        <v>0</v>
      </c>
      <c r="G220" s="37">
        <f>_xlfn.XLOOKUP(Table15[[#This Row],[Sample Number (ID)]],'Sample Info NOT BLINDED OR TDS'!C:C,'Sample Info NOT BLINDED OR TDS'!N:N)</f>
        <v>0</v>
      </c>
      <c r="H220" s="6"/>
      <c r="I220" s="2"/>
      <c r="J220" s="2"/>
      <c r="K220" s="38">
        <f t="shared" si="3"/>
        <v>0</v>
      </c>
      <c r="L220" s="6"/>
      <c r="M220" s="14"/>
      <c r="N220" s="6"/>
      <c r="O220" s="6"/>
      <c r="P220" s="31"/>
      <c r="T220" s="1"/>
      <c r="V220" s="1"/>
    </row>
    <row r="221" spans="1:22" x14ac:dyDescent="0.2">
      <c r="A221" s="6"/>
      <c r="B221" s="6"/>
      <c r="C221" s="6"/>
      <c r="D221" s="37">
        <f>_xlfn.XLOOKUP(Table15[[#This Row],[Sample Number (ID)]],'Sample Info NOT BLINDED OR TDS'!C:C,'Sample Info NOT BLINDED OR TDS'!H:H)</f>
        <v>0</v>
      </c>
      <c r="E221" s="37">
        <f>_xlfn.XLOOKUP(Table15[[#This Row],[Sample Number (ID)]],'Sample Info NOT BLINDED OR TDS'!C:C,'Sample Info NOT BLINDED OR TDS'!F:F)</f>
        <v>0</v>
      </c>
      <c r="F221" s="37">
        <f>_xlfn.XLOOKUP(Table15[[#This Row],[Sample Number (ID)]],'Sample Info NOT BLINDED OR TDS'!C:C,'Sample Info NOT BLINDED OR TDS'!G:G)</f>
        <v>0</v>
      </c>
      <c r="G221" s="37">
        <f>_xlfn.XLOOKUP(Table15[[#This Row],[Sample Number (ID)]],'Sample Info NOT BLINDED OR TDS'!C:C,'Sample Info NOT BLINDED OR TDS'!N:N)</f>
        <v>0</v>
      </c>
      <c r="H221" s="6"/>
      <c r="I221" s="2"/>
      <c r="J221" s="2"/>
      <c r="K221" s="38">
        <f t="shared" si="3"/>
        <v>0</v>
      </c>
      <c r="L221" s="6"/>
      <c r="M221" s="14"/>
      <c r="N221" s="6"/>
      <c r="O221" s="6"/>
      <c r="P221" s="31"/>
      <c r="T221" s="1"/>
      <c r="V221" s="1"/>
    </row>
    <row r="222" spans="1:22" x14ac:dyDescent="0.2">
      <c r="A222" s="6"/>
      <c r="B222" s="6"/>
      <c r="C222" s="6"/>
      <c r="D222" s="37">
        <f>_xlfn.XLOOKUP(Table15[[#This Row],[Sample Number (ID)]],'Sample Info NOT BLINDED OR TDS'!C:C,'Sample Info NOT BLINDED OR TDS'!H:H)</f>
        <v>0</v>
      </c>
      <c r="E222" s="37">
        <f>_xlfn.XLOOKUP(Table15[[#This Row],[Sample Number (ID)]],'Sample Info NOT BLINDED OR TDS'!C:C,'Sample Info NOT BLINDED OR TDS'!F:F)</f>
        <v>0</v>
      </c>
      <c r="F222" s="37">
        <f>_xlfn.XLOOKUP(Table15[[#This Row],[Sample Number (ID)]],'Sample Info NOT BLINDED OR TDS'!C:C,'Sample Info NOT BLINDED OR TDS'!G:G)</f>
        <v>0</v>
      </c>
      <c r="G222" s="37">
        <f>_xlfn.XLOOKUP(Table15[[#This Row],[Sample Number (ID)]],'Sample Info NOT BLINDED OR TDS'!C:C,'Sample Info NOT BLINDED OR TDS'!N:N)</f>
        <v>0</v>
      </c>
      <c r="H222" s="6"/>
      <c r="I222" s="2"/>
      <c r="J222" s="2"/>
      <c r="K222" s="38">
        <f t="shared" si="3"/>
        <v>0</v>
      </c>
      <c r="L222" s="6"/>
      <c r="M222" s="14"/>
      <c r="N222" s="6"/>
      <c r="O222" s="6"/>
      <c r="P222" s="31"/>
      <c r="T222" s="1"/>
      <c r="V222" s="1"/>
    </row>
    <row r="223" spans="1:22" x14ac:dyDescent="0.2">
      <c r="A223" s="6"/>
      <c r="B223" s="6"/>
      <c r="C223" s="6"/>
      <c r="D223" s="37">
        <f>_xlfn.XLOOKUP(Table15[[#This Row],[Sample Number (ID)]],'Sample Info NOT BLINDED OR TDS'!C:C,'Sample Info NOT BLINDED OR TDS'!H:H)</f>
        <v>0</v>
      </c>
      <c r="E223" s="37">
        <f>_xlfn.XLOOKUP(Table15[[#This Row],[Sample Number (ID)]],'Sample Info NOT BLINDED OR TDS'!C:C,'Sample Info NOT BLINDED OR TDS'!F:F)</f>
        <v>0</v>
      </c>
      <c r="F223" s="37">
        <f>_xlfn.XLOOKUP(Table15[[#This Row],[Sample Number (ID)]],'Sample Info NOT BLINDED OR TDS'!C:C,'Sample Info NOT BLINDED OR TDS'!G:G)</f>
        <v>0</v>
      </c>
      <c r="G223" s="37">
        <f>_xlfn.XLOOKUP(Table15[[#This Row],[Sample Number (ID)]],'Sample Info NOT BLINDED OR TDS'!C:C,'Sample Info NOT BLINDED OR TDS'!N:N)</f>
        <v>0</v>
      </c>
      <c r="H223" s="6"/>
      <c r="I223" s="2"/>
      <c r="J223" s="2"/>
      <c r="K223" s="38">
        <f t="shared" si="3"/>
        <v>0</v>
      </c>
      <c r="L223" s="6"/>
      <c r="M223" s="14"/>
      <c r="N223" s="6"/>
      <c r="O223" s="6"/>
      <c r="P223" s="31"/>
      <c r="T223" s="1"/>
      <c r="V223" s="1"/>
    </row>
    <row r="224" spans="1:22" x14ac:dyDescent="0.2">
      <c r="A224" s="6"/>
      <c r="B224" s="6"/>
      <c r="C224" s="6"/>
      <c r="D224" s="37">
        <f>_xlfn.XLOOKUP(Table15[[#This Row],[Sample Number (ID)]],'Sample Info NOT BLINDED OR TDS'!C:C,'Sample Info NOT BLINDED OR TDS'!H:H)</f>
        <v>0</v>
      </c>
      <c r="E224" s="37">
        <f>_xlfn.XLOOKUP(Table15[[#This Row],[Sample Number (ID)]],'Sample Info NOT BLINDED OR TDS'!C:C,'Sample Info NOT BLINDED OR TDS'!F:F)</f>
        <v>0</v>
      </c>
      <c r="F224" s="37">
        <f>_xlfn.XLOOKUP(Table15[[#This Row],[Sample Number (ID)]],'Sample Info NOT BLINDED OR TDS'!C:C,'Sample Info NOT BLINDED OR TDS'!G:G)</f>
        <v>0</v>
      </c>
      <c r="G224" s="37">
        <f>_xlfn.XLOOKUP(Table15[[#This Row],[Sample Number (ID)]],'Sample Info NOT BLINDED OR TDS'!C:C,'Sample Info NOT BLINDED OR TDS'!N:N)</f>
        <v>0</v>
      </c>
      <c r="H224" s="6"/>
      <c r="I224" s="2"/>
      <c r="J224" s="2"/>
      <c r="K224" s="38">
        <f t="shared" si="3"/>
        <v>0</v>
      </c>
      <c r="L224" s="6"/>
      <c r="M224" s="14"/>
      <c r="N224" s="6"/>
      <c r="O224" s="6"/>
      <c r="P224" s="31"/>
      <c r="T224" s="1"/>
      <c r="V224" s="1"/>
    </row>
    <row r="225" spans="1:22" x14ac:dyDescent="0.2">
      <c r="A225" s="6"/>
      <c r="B225" s="6"/>
      <c r="C225" s="6"/>
      <c r="D225" s="37">
        <f>_xlfn.XLOOKUP(Table15[[#This Row],[Sample Number (ID)]],'Sample Info NOT BLINDED OR TDS'!C:C,'Sample Info NOT BLINDED OR TDS'!H:H)</f>
        <v>0</v>
      </c>
      <c r="E225" s="37">
        <f>_xlfn.XLOOKUP(Table15[[#This Row],[Sample Number (ID)]],'Sample Info NOT BLINDED OR TDS'!C:C,'Sample Info NOT BLINDED OR TDS'!F:F)</f>
        <v>0</v>
      </c>
      <c r="F225" s="37">
        <f>_xlfn.XLOOKUP(Table15[[#This Row],[Sample Number (ID)]],'Sample Info NOT BLINDED OR TDS'!C:C,'Sample Info NOT BLINDED OR TDS'!G:G)</f>
        <v>0</v>
      </c>
      <c r="G225" s="37">
        <f>_xlfn.XLOOKUP(Table15[[#This Row],[Sample Number (ID)]],'Sample Info NOT BLINDED OR TDS'!C:C,'Sample Info NOT BLINDED OR TDS'!N:N)</f>
        <v>0</v>
      </c>
      <c r="H225" s="6"/>
      <c r="I225" s="2"/>
      <c r="J225" s="2"/>
      <c r="K225" s="38">
        <f t="shared" si="3"/>
        <v>0</v>
      </c>
      <c r="L225" s="6"/>
      <c r="M225" s="14"/>
      <c r="N225" s="6"/>
      <c r="O225" s="6"/>
      <c r="P225" s="31"/>
      <c r="T225" s="1"/>
      <c r="V225" s="1"/>
    </row>
    <row r="226" spans="1:22" x14ac:dyDescent="0.2">
      <c r="A226" s="6"/>
      <c r="B226" s="6"/>
      <c r="C226" s="6"/>
      <c r="D226" s="37">
        <f>_xlfn.XLOOKUP(Table15[[#This Row],[Sample Number (ID)]],'Sample Info NOT BLINDED OR TDS'!C:C,'Sample Info NOT BLINDED OR TDS'!H:H)</f>
        <v>0</v>
      </c>
      <c r="E226" s="37">
        <f>_xlfn.XLOOKUP(Table15[[#This Row],[Sample Number (ID)]],'Sample Info NOT BLINDED OR TDS'!C:C,'Sample Info NOT BLINDED OR TDS'!F:F)</f>
        <v>0</v>
      </c>
      <c r="F226" s="37">
        <f>_xlfn.XLOOKUP(Table15[[#This Row],[Sample Number (ID)]],'Sample Info NOT BLINDED OR TDS'!C:C,'Sample Info NOT BLINDED OR TDS'!G:G)</f>
        <v>0</v>
      </c>
      <c r="G226" s="37">
        <f>_xlfn.XLOOKUP(Table15[[#This Row],[Sample Number (ID)]],'Sample Info NOT BLINDED OR TDS'!C:C,'Sample Info NOT BLINDED OR TDS'!N:N)</f>
        <v>0</v>
      </c>
      <c r="H226" s="6"/>
      <c r="I226" s="2"/>
      <c r="J226" s="2"/>
      <c r="K226" s="38">
        <f t="shared" si="3"/>
        <v>0</v>
      </c>
      <c r="L226" s="6"/>
      <c r="M226" s="14"/>
      <c r="N226" s="6"/>
      <c r="O226" s="6"/>
      <c r="P226" s="31"/>
      <c r="T226" s="1"/>
      <c r="V226" s="1"/>
    </row>
    <row r="227" spans="1:22" x14ac:dyDescent="0.2">
      <c r="A227" s="6"/>
      <c r="B227" s="6"/>
      <c r="C227" s="6"/>
      <c r="D227" s="37">
        <f>_xlfn.XLOOKUP(Table15[[#This Row],[Sample Number (ID)]],'Sample Info NOT BLINDED OR TDS'!C:C,'Sample Info NOT BLINDED OR TDS'!H:H)</f>
        <v>0</v>
      </c>
      <c r="E227" s="37">
        <f>_xlfn.XLOOKUP(Table15[[#This Row],[Sample Number (ID)]],'Sample Info NOT BLINDED OR TDS'!C:C,'Sample Info NOT BLINDED OR TDS'!F:F)</f>
        <v>0</v>
      </c>
      <c r="F227" s="37">
        <f>_xlfn.XLOOKUP(Table15[[#This Row],[Sample Number (ID)]],'Sample Info NOT BLINDED OR TDS'!C:C,'Sample Info NOT BLINDED OR TDS'!G:G)</f>
        <v>0</v>
      </c>
      <c r="G227" s="37">
        <f>_xlfn.XLOOKUP(Table15[[#This Row],[Sample Number (ID)]],'Sample Info NOT BLINDED OR TDS'!C:C,'Sample Info NOT BLINDED OR TDS'!N:N)</f>
        <v>0</v>
      </c>
      <c r="H227" s="6"/>
      <c r="I227" s="2"/>
      <c r="J227" s="2"/>
      <c r="K227" s="38">
        <f t="shared" si="3"/>
        <v>0</v>
      </c>
      <c r="L227" s="6"/>
      <c r="M227" s="14"/>
      <c r="N227" s="6"/>
      <c r="O227" s="6"/>
      <c r="P227" s="31"/>
      <c r="T227" s="1"/>
      <c r="V227" s="1"/>
    </row>
    <row r="228" spans="1:22" x14ac:dyDescent="0.2">
      <c r="A228" s="6"/>
      <c r="B228" s="6"/>
      <c r="C228" s="6"/>
      <c r="D228" s="37">
        <f>_xlfn.XLOOKUP(Table15[[#This Row],[Sample Number (ID)]],'Sample Info NOT BLINDED OR TDS'!C:C,'Sample Info NOT BLINDED OR TDS'!H:H)</f>
        <v>0</v>
      </c>
      <c r="E228" s="37">
        <f>_xlfn.XLOOKUP(Table15[[#This Row],[Sample Number (ID)]],'Sample Info NOT BLINDED OR TDS'!C:C,'Sample Info NOT BLINDED OR TDS'!F:F)</f>
        <v>0</v>
      </c>
      <c r="F228" s="37">
        <f>_xlfn.XLOOKUP(Table15[[#This Row],[Sample Number (ID)]],'Sample Info NOT BLINDED OR TDS'!C:C,'Sample Info NOT BLINDED OR TDS'!G:G)</f>
        <v>0</v>
      </c>
      <c r="G228" s="37">
        <f>_xlfn.XLOOKUP(Table15[[#This Row],[Sample Number (ID)]],'Sample Info NOT BLINDED OR TDS'!C:C,'Sample Info NOT BLINDED OR TDS'!N:N)</f>
        <v>0</v>
      </c>
      <c r="H228" s="6"/>
      <c r="I228" s="2"/>
      <c r="J228" s="2"/>
      <c r="K228" s="38">
        <f t="shared" si="3"/>
        <v>0</v>
      </c>
      <c r="L228" s="6"/>
      <c r="M228" s="14"/>
      <c r="N228" s="6"/>
      <c r="O228" s="6"/>
      <c r="P228" s="31"/>
      <c r="T228" s="1"/>
      <c r="V228" s="1"/>
    </row>
    <row r="229" spans="1:22" x14ac:dyDescent="0.2">
      <c r="A229" s="6"/>
      <c r="B229" s="6"/>
      <c r="C229" s="6"/>
      <c r="D229" s="37">
        <f>_xlfn.XLOOKUP(Table15[[#This Row],[Sample Number (ID)]],'Sample Info NOT BLINDED OR TDS'!C:C,'Sample Info NOT BLINDED OR TDS'!H:H)</f>
        <v>0</v>
      </c>
      <c r="E229" s="37">
        <f>_xlfn.XLOOKUP(Table15[[#This Row],[Sample Number (ID)]],'Sample Info NOT BLINDED OR TDS'!C:C,'Sample Info NOT BLINDED OR TDS'!F:F)</f>
        <v>0</v>
      </c>
      <c r="F229" s="37">
        <f>_xlfn.XLOOKUP(Table15[[#This Row],[Sample Number (ID)]],'Sample Info NOT BLINDED OR TDS'!C:C,'Sample Info NOT BLINDED OR TDS'!G:G)</f>
        <v>0</v>
      </c>
      <c r="G229" s="37">
        <f>_xlfn.XLOOKUP(Table15[[#This Row],[Sample Number (ID)]],'Sample Info NOT BLINDED OR TDS'!C:C,'Sample Info NOT BLINDED OR TDS'!N:N)</f>
        <v>0</v>
      </c>
      <c r="H229" s="6"/>
      <c r="I229" s="2"/>
      <c r="J229" s="2"/>
      <c r="K229" s="38">
        <f t="shared" si="3"/>
        <v>0</v>
      </c>
      <c r="L229" s="6"/>
      <c r="M229" s="14"/>
      <c r="N229" s="6"/>
      <c r="O229" s="6"/>
      <c r="P229" s="31"/>
      <c r="T229" s="1"/>
      <c r="V229" s="1"/>
    </row>
    <row r="230" spans="1:22" x14ac:dyDescent="0.2">
      <c r="A230" s="6"/>
      <c r="B230" s="6"/>
      <c r="C230" s="6"/>
      <c r="D230" s="37">
        <f>_xlfn.XLOOKUP(Table15[[#This Row],[Sample Number (ID)]],'Sample Info NOT BLINDED OR TDS'!C:C,'Sample Info NOT BLINDED OR TDS'!H:H)</f>
        <v>0</v>
      </c>
      <c r="E230" s="37">
        <f>_xlfn.XLOOKUP(Table15[[#This Row],[Sample Number (ID)]],'Sample Info NOT BLINDED OR TDS'!C:C,'Sample Info NOT BLINDED OR TDS'!F:F)</f>
        <v>0</v>
      </c>
      <c r="F230" s="37">
        <f>_xlfn.XLOOKUP(Table15[[#This Row],[Sample Number (ID)]],'Sample Info NOT BLINDED OR TDS'!C:C,'Sample Info NOT BLINDED OR TDS'!G:G)</f>
        <v>0</v>
      </c>
      <c r="G230" s="37">
        <f>_xlfn.XLOOKUP(Table15[[#This Row],[Sample Number (ID)]],'Sample Info NOT BLINDED OR TDS'!C:C,'Sample Info NOT BLINDED OR TDS'!N:N)</f>
        <v>0</v>
      </c>
      <c r="H230" s="6"/>
      <c r="I230" s="2"/>
      <c r="J230" s="2"/>
      <c r="K230" s="38">
        <f t="shared" si="3"/>
        <v>0</v>
      </c>
      <c r="L230" s="6"/>
      <c r="M230" s="14"/>
      <c r="N230" s="6"/>
      <c r="O230" s="6"/>
      <c r="P230" s="31"/>
      <c r="T230" s="1"/>
      <c r="V230" s="1"/>
    </row>
    <row r="231" spans="1:22" x14ac:dyDescent="0.2">
      <c r="A231" s="6"/>
      <c r="B231" s="6"/>
      <c r="C231" s="6"/>
      <c r="D231" s="37">
        <f>_xlfn.XLOOKUP(Table15[[#This Row],[Sample Number (ID)]],'Sample Info NOT BLINDED OR TDS'!C:C,'Sample Info NOT BLINDED OR TDS'!H:H)</f>
        <v>0</v>
      </c>
      <c r="E231" s="37">
        <f>_xlfn.XLOOKUP(Table15[[#This Row],[Sample Number (ID)]],'Sample Info NOT BLINDED OR TDS'!C:C,'Sample Info NOT BLINDED OR TDS'!F:F)</f>
        <v>0</v>
      </c>
      <c r="F231" s="37">
        <f>_xlfn.XLOOKUP(Table15[[#This Row],[Sample Number (ID)]],'Sample Info NOT BLINDED OR TDS'!C:C,'Sample Info NOT BLINDED OR TDS'!G:G)</f>
        <v>0</v>
      </c>
      <c r="G231" s="37">
        <f>_xlfn.XLOOKUP(Table15[[#This Row],[Sample Number (ID)]],'Sample Info NOT BLINDED OR TDS'!C:C,'Sample Info NOT BLINDED OR TDS'!N:N)</f>
        <v>0</v>
      </c>
      <c r="H231" s="6"/>
      <c r="I231" s="2"/>
      <c r="J231" s="2"/>
      <c r="K231" s="38">
        <f t="shared" si="3"/>
        <v>0</v>
      </c>
      <c r="L231" s="6"/>
      <c r="M231" s="14"/>
      <c r="N231" s="6"/>
      <c r="O231" s="6"/>
      <c r="P231" s="31"/>
      <c r="T231" s="1"/>
      <c r="V231" s="1"/>
    </row>
    <row r="232" spans="1:22" x14ac:dyDescent="0.2">
      <c r="A232" s="6"/>
      <c r="B232" s="6"/>
      <c r="C232" s="6"/>
      <c r="D232" s="37">
        <f>_xlfn.XLOOKUP(Table15[[#This Row],[Sample Number (ID)]],'Sample Info NOT BLINDED OR TDS'!C:C,'Sample Info NOT BLINDED OR TDS'!H:H)</f>
        <v>0</v>
      </c>
      <c r="E232" s="37">
        <f>_xlfn.XLOOKUP(Table15[[#This Row],[Sample Number (ID)]],'Sample Info NOT BLINDED OR TDS'!C:C,'Sample Info NOT BLINDED OR TDS'!F:F)</f>
        <v>0</v>
      </c>
      <c r="F232" s="37">
        <f>_xlfn.XLOOKUP(Table15[[#This Row],[Sample Number (ID)]],'Sample Info NOT BLINDED OR TDS'!C:C,'Sample Info NOT BLINDED OR TDS'!G:G)</f>
        <v>0</v>
      </c>
      <c r="G232" s="37">
        <f>_xlfn.XLOOKUP(Table15[[#This Row],[Sample Number (ID)]],'Sample Info NOT BLINDED OR TDS'!C:C,'Sample Info NOT BLINDED OR TDS'!N:N)</f>
        <v>0</v>
      </c>
      <c r="H232" s="6"/>
      <c r="I232" s="2"/>
      <c r="J232" s="2"/>
      <c r="K232" s="38">
        <f t="shared" si="3"/>
        <v>0</v>
      </c>
      <c r="L232" s="6"/>
      <c r="M232" s="14"/>
      <c r="N232" s="6"/>
      <c r="O232" s="6"/>
      <c r="P232" s="31"/>
      <c r="T232" s="1"/>
      <c r="V232" s="1"/>
    </row>
    <row r="233" spans="1:22" x14ac:dyDescent="0.2">
      <c r="A233" s="6"/>
      <c r="B233" s="6"/>
      <c r="C233" s="6"/>
      <c r="D233" s="37">
        <f>_xlfn.XLOOKUP(Table15[[#This Row],[Sample Number (ID)]],'Sample Info NOT BLINDED OR TDS'!C:C,'Sample Info NOT BLINDED OR TDS'!H:H)</f>
        <v>0</v>
      </c>
      <c r="E233" s="37">
        <f>_xlfn.XLOOKUP(Table15[[#This Row],[Sample Number (ID)]],'Sample Info NOT BLINDED OR TDS'!C:C,'Sample Info NOT BLINDED OR TDS'!F:F)</f>
        <v>0</v>
      </c>
      <c r="F233" s="37">
        <f>_xlfn.XLOOKUP(Table15[[#This Row],[Sample Number (ID)]],'Sample Info NOT BLINDED OR TDS'!C:C,'Sample Info NOT BLINDED OR TDS'!G:G)</f>
        <v>0</v>
      </c>
      <c r="G233" s="37">
        <f>_xlfn.XLOOKUP(Table15[[#This Row],[Sample Number (ID)]],'Sample Info NOT BLINDED OR TDS'!C:C,'Sample Info NOT BLINDED OR TDS'!N:N)</f>
        <v>0</v>
      </c>
      <c r="H233" s="6"/>
      <c r="I233" s="2"/>
      <c r="J233" s="2"/>
      <c r="K233" s="38">
        <f t="shared" si="3"/>
        <v>0</v>
      </c>
      <c r="L233" s="6"/>
      <c r="M233" s="14"/>
      <c r="N233" s="6"/>
      <c r="O233" s="6"/>
      <c r="P233" s="31"/>
      <c r="T233" s="1"/>
      <c r="V233" s="1"/>
    </row>
    <row r="234" spans="1:22" x14ac:dyDescent="0.2">
      <c r="A234" s="6"/>
      <c r="B234" s="6"/>
      <c r="C234" s="6"/>
      <c r="D234" s="37">
        <f>_xlfn.XLOOKUP(Table15[[#This Row],[Sample Number (ID)]],'Sample Info NOT BLINDED OR TDS'!C:C,'Sample Info NOT BLINDED OR TDS'!H:H)</f>
        <v>0</v>
      </c>
      <c r="E234" s="37">
        <f>_xlfn.XLOOKUP(Table15[[#This Row],[Sample Number (ID)]],'Sample Info NOT BLINDED OR TDS'!C:C,'Sample Info NOT BLINDED OR TDS'!F:F)</f>
        <v>0</v>
      </c>
      <c r="F234" s="37">
        <f>_xlfn.XLOOKUP(Table15[[#This Row],[Sample Number (ID)]],'Sample Info NOT BLINDED OR TDS'!C:C,'Sample Info NOT BLINDED OR TDS'!G:G)</f>
        <v>0</v>
      </c>
      <c r="G234" s="37">
        <f>_xlfn.XLOOKUP(Table15[[#This Row],[Sample Number (ID)]],'Sample Info NOT BLINDED OR TDS'!C:C,'Sample Info NOT BLINDED OR TDS'!N:N)</f>
        <v>0</v>
      </c>
      <c r="H234" s="6"/>
      <c r="I234" s="2"/>
      <c r="J234" s="2"/>
      <c r="K234" s="38">
        <f t="shared" si="3"/>
        <v>0</v>
      </c>
      <c r="L234" s="6"/>
      <c r="M234" s="14"/>
      <c r="N234" s="6"/>
      <c r="O234" s="6"/>
      <c r="P234" s="31"/>
      <c r="T234" s="1"/>
      <c r="V234" s="1"/>
    </row>
    <row r="235" spans="1:22" x14ac:dyDescent="0.2">
      <c r="A235" s="6"/>
      <c r="B235" s="6"/>
      <c r="C235" s="6"/>
      <c r="D235" s="37">
        <f>_xlfn.XLOOKUP(Table15[[#This Row],[Sample Number (ID)]],'Sample Info NOT BLINDED OR TDS'!C:C,'Sample Info NOT BLINDED OR TDS'!H:H)</f>
        <v>0</v>
      </c>
      <c r="E235" s="37">
        <f>_xlfn.XLOOKUP(Table15[[#This Row],[Sample Number (ID)]],'Sample Info NOT BLINDED OR TDS'!C:C,'Sample Info NOT BLINDED OR TDS'!F:F)</f>
        <v>0</v>
      </c>
      <c r="F235" s="37">
        <f>_xlfn.XLOOKUP(Table15[[#This Row],[Sample Number (ID)]],'Sample Info NOT BLINDED OR TDS'!C:C,'Sample Info NOT BLINDED OR TDS'!G:G)</f>
        <v>0</v>
      </c>
      <c r="G235" s="37">
        <f>_xlfn.XLOOKUP(Table15[[#This Row],[Sample Number (ID)]],'Sample Info NOT BLINDED OR TDS'!C:C,'Sample Info NOT BLINDED OR TDS'!N:N)</f>
        <v>0</v>
      </c>
      <c r="H235" s="6"/>
      <c r="I235" s="2"/>
      <c r="J235" s="2"/>
      <c r="K235" s="38">
        <f t="shared" si="3"/>
        <v>0</v>
      </c>
      <c r="L235" s="6"/>
      <c r="M235" s="14"/>
      <c r="N235" s="6"/>
      <c r="O235" s="6"/>
      <c r="P235" s="31"/>
      <c r="T235" s="1"/>
      <c r="V235" s="1"/>
    </row>
    <row r="236" spans="1:22" x14ac:dyDescent="0.2">
      <c r="A236" s="6"/>
      <c r="B236" s="6"/>
      <c r="C236" s="6"/>
      <c r="D236" s="37">
        <f>_xlfn.XLOOKUP(Table15[[#This Row],[Sample Number (ID)]],'Sample Info NOT BLINDED OR TDS'!C:C,'Sample Info NOT BLINDED OR TDS'!H:H)</f>
        <v>0</v>
      </c>
      <c r="E236" s="37">
        <f>_xlfn.XLOOKUP(Table15[[#This Row],[Sample Number (ID)]],'Sample Info NOT BLINDED OR TDS'!C:C,'Sample Info NOT BLINDED OR TDS'!F:F)</f>
        <v>0</v>
      </c>
      <c r="F236" s="37">
        <f>_xlfn.XLOOKUP(Table15[[#This Row],[Sample Number (ID)]],'Sample Info NOT BLINDED OR TDS'!C:C,'Sample Info NOT BLINDED OR TDS'!G:G)</f>
        <v>0</v>
      </c>
      <c r="G236" s="37">
        <f>_xlfn.XLOOKUP(Table15[[#This Row],[Sample Number (ID)]],'Sample Info NOT BLINDED OR TDS'!C:C,'Sample Info NOT BLINDED OR TDS'!N:N)</f>
        <v>0</v>
      </c>
      <c r="H236" s="6"/>
      <c r="I236" s="2"/>
      <c r="J236" s="2"/>
      <c r="K236" s="38">
        <f t="shared" si="3"/>
        <v>0</v>
      </c>
      <c r="L236" s="6"/>
      <c r="M236" s="14"/>
      <c r="N236" s="6"/>
      <c r="O236" s="6"/>
      <c r="P236" s="31"/>
      <c r="T236" s="1"/>
      <c r="V236" s="1"/>
    </row>
    <row r="237" spans="1:22" x14ac:dyDescent="0.2">
      <c r="A237" s="6"/>
      <c r="B237" s="6"/>
      <c r="C237" s="6"/>
      <c r="D237" s="37">
        <f>_xlfn.XLOOKUP(Table15[[#This Row],[Sample Number (ID)]],'Sample Info NOT BLINDED OR TDS'!C:C,'Sample Info NOT BLINDED OR TDS'!H:H)</f>
        <v>0</v>
      </c>
      <c r="E237" s="37">
        <f>_xlfn.XLOOKUP(Table15[[#This Row],[Sample Number (ID)]],'Sample Info NOT BLINDED OR TDS'!C:C,'Sample Info NOT BLINDED OR TDS'!F:F)</f>
        <v>0</v>
      </c>
      <c r="F237" s="37">
        <f>_xlfn.XLOOKUP(Table15[[#This Row],[Sample Number (ID)]],'Sample Info NOT BLINDED OR TDS'!C:C,'Sample Info NOT BLINDED OR TDS'!G:G)</f>
        <v>0</v>
      </c>
      <c r="G237" s="37">
        <f>_xlfn.XLOOKUP(Table15[[#This Row],[Sample Number (ID)]],'Sample Info NOT BLINDED OR TDS'!C:C,'Sample Info NOT BLINDED OR TDS'!N:N)</f>
        <v>0</v>
      </c>
      <c r="H237" s="6"/>
      <c r="I237" s="2"/>
      <c r="J237" s="2"/>
      <c r="K237" s="38">
        <f t="shared" si="3"/>
        <v>0</v>
      </c>
      <c r="L237" s="6"/>
      <c r="M237" s="14"/>
      <c r="N237" s="6"/>
      <c r="O237" s="6"/>
      <c r="P237" s="31"/>
      <c r="T237" s="1"/>
      <c r="V237" s="1"/>
    </row>
    <row r="238" spans="1:22" x14ac:dyDescent="0.2">
      <c r="A238" s="6"/>
      <c r="B238" s="6"/>
      <c r="C238" s="6"/>
      <c r="D238" s="37">
        <f>_xlfn.XLOOKUP(Table15[[#This Row],[Sample Number (ID)]],'Sample Info NOT BLINDED OR TDS'!C:C,'Sample Info NOT BLINDED OR TDS'!H:H)</f>
        <v>0</v>
      </c>
      <c r="E238" s="37">
        <f>_xlfn.XLOOKUP(Table15[[#This Row],[Sample Number (ID)]],'Sample Info NOT BLINDED OR TDS'!C:C,'Sample Info NOT BLINDED OR TDS'!F:F)</f>
        <v>0</v>
      </c>
      <c r="F238" s="37">
        <f>_xlfn.XLOOKUP(Table15[[#This Row],[Sample Number (ID)]],'Sample Info NOT BLINDED OR TDS'!C:C,'Sample Info NOT BLINDED OR TDS'!G:G)</f>
        <v>0</v>
      </c>
      <c r="G238" s="37">
        <f>_xlfn.XLOOKUP(Table15[[#This Row],[Sample Number (ID)]],'Sample Info NOT BLINDED OR TDS'!C:C,'Sample Info NOT BLINDED OR TDS'!N:N)</f>
        <v>0</v>
      </c>
      <c r="H238" s="6"/>
      <c r="I238" s="2"/>
      <c r="J238" s="2"/>
      <c r="K238" s="38">
        <f t="shared" si="3"/>
        <v>0</v>
      </c>
      <c r="L238" s="6"/>
      <c r="M238" s="14"/>
      <c r="N238" s="6"/>
      <c r="O238" s="6"/>
      <c r="P238" s="31"/>
      <c r="T238" s="1"/>
      <c r="V238" s="1"/>
    </row>
    <row r="239" spans="1:22" x14ac:dyDescent="0.2">
      <c r="A239" s="6"/>
      <c r="B239" s="6"/>
      <c r="C239" s="6"/>
      <c r="D239" s="37">
        <f>_xlfn.XLOOKUP(Table15[[#This Row],[Sample Number (ID)]],'Sample Info NOT BLINDED OR TDS'!C:C,'Sample Info NOT BLINDED OR TDS'!H:H)</f>
        <v>0</v>
      </c>
      <c r="E239" s="37">
        <f>_xlfn.XLOOKUP(Table15[[#This Row],[Sample Number (ID)]],'Sample Info NOT BLINDED OR TDS'!C:C,'Sample Info NOT BLINDED OR TDS'!F:F)</f>
        <v>0</v>
      </c>
      <c r="F239" s="37">
        <f>_xlfn.XLOOKUP(Table15[[#This Row],[Sample Number (ID)]],'Sample Info NOT BLINDED OR TDS'!C:C,'Sample Info NOT BLINDED OR TDS'!G:G)</f>
        <v>0</v>
      </c>
      <c r="G239" s="37">
        <f>_xlfn.XLOOKUP(Table15[[#This Row],[Sample Number (ID)]],'Sample Info NOT BLINDED OR TDS'!C:C,'Sample Info NOT BLINDED OR TDS'!N:N)</f>
        <v>0</v>
      </c>
      <c r="H239" s="6"/>
      <c r="I239" s="2"/>
      <c r="J239" s="2"/>
      <c r="K239" s="38">
        <f t="shared" si="3"/>
        <v>0</v>
      </c>
      <c r="L239" s="6"/>
      <c r="M239" s="14"/>
      <c r="N239" s="6"/>
      <c r="O239" s="6"/>
      <c r="P239" s="31"/>
      <c r="T239" s="1"/>
      <c r="V239" s="1"/>
    </row>
    <row r="240" spans="1:22" x14ac:dyDescent="0.2">
      <c r="A240" s="6"/>
      <c r="B240" s="6"/>
      <c r="C240" s="6"/>
      <c r="D240" s="37">
        <f>_xlfn.XLOOKUP(Table15[[#This Row],[Sample Number (ID)]],'Sample Info NOT BLINDED OR TDS'!C:C,'Sample Info NOT BLINDED OR TDS'!H:H)</f>
        <v>0</v>
      </c>
      <c r="E240" s="37">
        <f>_xlfn.XLOOKUP(Table15[[#This Row],[Sample Number (ID)]],'Sample Info NOT BLINDED OR TDS'!C:C,'Sample Info NOT BLINDED OR TDS'!F:F)</f>
        <v>0</v>
      </c>
      <c r="F240" s="37">
        <f>_xlfn.XLOOKUP(Table15[[#This Row],[Sample Number (ID)]],'Sample Info NOT BLINDED OR TDS'!C:C,'Sample Info NOT BLINDED OR TDS'!G:G)</f>
        <v>0</v>
      </c>
      <c r="G240" s="37">
        <f>_xlfn.XLOOKUP(Table15[[#This Row],[Sample Number (ID)]],'Sample Info NOT BLINDED OR TDS'!C:C,'Sample Info NOT BLINDED OR TDS'!N:N)</f>
        <v>0</v>
      </c>
      <c r="H240" s="6"/>
      <c r="I240" s="2"/>
      <c r="J240" s="2"/>
      <c r="K240" s="38">
        <f t="shared" si="3"/>
        <v>0</v>
      </c>
      <c r="L240" s="6"/>
      <c r="M240" s="14"/>
      <c r="N240" s="6"/>
      <c r="O240" s="6"/>
      <c r="P240" s="31"/>
      <c r="T240" s="1"/>
      <c r="V240" s="1"/>
    </row>
    <row r="241" spans="1:22" x14ac:dyDescent="0.2">
      <c r="A241" s="6"/>
      <c r="B241" s="6"/>
      <c r="C241" s="6"/>
      <c r="D241" s="37">
        <f>_xlfn.XLOOKUP(Table15[[#This Row],[Sample Number (ID)]],'Sample Info NOT BLINDED OR TDS'!C:C,'Sample Info NOT BLINDED OR TDS'!H:H)</f>
        <v>0</v>
      </c>
      <c r="E241" s="37">
        <f>_xlfn.XLOOKUP(Table15[[#This Row],[Sample Number (ID)]],'Sample Info NOT BLINDED OR TDS'!C:C,'Sample Info NOT BLINDED OR TDS'!F:F)</f>
        <v>0</v>
      </c>
      <c r="F241" s="37">
        <f>_xlfn.XLOOKUP(Table15[[#This Row],[Sample Number (ID)]],'Sample Info NOT BLINDED OR TDS'!C:C,'Sample Info NOT BLINDED OR TDS'!G:G)</f>
        <v>0</v>
      </c>
      <c r="G241" s="37">
        <f>_xlfn.XLOOKUP(Table15[[#This Row],[Sample Number (ID)]],'Sample Info NOT BLINDED OR TDS'!C:C,'Sample Info NOT BLINDED OR TDS'!N:N)</f>
        <v>0</v>
      </c>
      <c r="H241" s="6"/>
      <c r="I241" s="2"/>
      <c r="J241" s="2"/>
      <c r="K241" s="38">
        <f t="shared" si="3"/>
        <v>0</v>
      </c>
      <c r="L241" s="6"/>
      <c r="M241" s="14"/>
      <c r="N241" s="6"/>
      <c r="O241" s="6"/>
      <c r="P241" s="31"/>
      <c r="T241" s="1"/>
      <c r="V241" s="1"/>
    </row>
    <row r="242" spans="1:22" x14ac:dyDescent="0.2">
      <c r="A242" s="6"/>
      <c r="B242" s="6"/>
      <c r="C242" s="6"/>
      <c r="D242" s="37">
        <f>_xlfn.XLOOKUP(Table15[[#This Row],[Sample Number (ID)]],'Sample Info NOT BLINDED OR TDS'!C:C,'Sample Info NOT BLINDED OR TDS'!H:H)</f>
        <v>0</v>
      </c>
      <c r="E242" s="37">
        <f>_xlfn.XLOOKUP(Table15[[#This Row],[Sample Number (ID)]],'Sample Info NOT BLINDED OR TDS'!C:C,'Sample Info NOT BLINDED OR TDS'!F:F)</f>
        <v>0</v>
      </c>
      <c r="F242" s="37">
        <f>_xlfn.XLOOKUP(Table15[[#This Row],[Sample Number (ID)]],'Sample Info NOT BLINDED OR TDS'!C:C,'Sample Info NOT BLINDED OR TDS'!G:G)</f>
        <v>0</v>
      </c>
      <c r="G242" s="37">
        <f>_xlfn.XLOOKUP(Table15[[#This Row],[Sample Number (ID)]],'Sample Info NOT BLINDED OR TDS'!C:C,'Sample Info NOT BLINDED OR TDS'!N:N)</f>
        <v>0</v>
      </c>
      <c r="H242" s="6"/>
      <c r="I242" s="2"/>
      <c r="J242" s="2"/>
      <c r="K242" s="38">
        <f t="shared" si="3"/>
        <v>0</v>
      </c>
      <c r="L242" s="6"/>
      <c r="M242" s="14"/>
      <c r="N242" s="6"/>
      <c r="O242" s="6"/>
      <c r="P242" s="31"/>
      <c r="T242" s="1"/>
      <c r="V242" s="1"/>
    </row>
    <row r="243" spans="1:22" x14ac:dyDescent="0.2">
      <c r="A243" s="6"/>
      <c r="B243" s="6"/>
      <c r="C243" s="6"/>
      <c r="D243" s="37">
        <f>_xlfn.XLOOKUP(Table15[[#This Row],[Sample Number (ID)]],'Sample Info NOT BLINDED OR TDS'!C:C,'Sample Info NOT BLINDED OR TDS'!H:H)</f>
        <v>0</v>
      </c>
      <c r="E243" s="37">
        <f>_xlfn.XLOOKUP(Table15[[#This Row],[Sample Number (ID)]],'Sample Info NOT BLINDED OR TDS'!C:C,'Sample Info NOT BLINDED OR TDS'!F:F)</f>
        <v>0</v>
      </c>
      <c r="F243" s="37">
        <f>_xlfn.XLOOKUP(Table15[[#This Row],[Sample Number (ID)]],'Sample Info NOT BLINDED OR TDS'!C:C,'Sample Info NOT BLINDED OR TDS'!G:G)</f>
        <v>0</v>
      </c>
      <c r="G243" s="37">
        <f>_xlfn.XLOOKUP(Table15[[#This Row],[Sample Number (ID)]],'Sample Info NOT BLINDED OR TDS'!C:C,'Sample Info NOT BLINDED OR TDS'!N:N)</f>
        <v>0</v>
      </c>
      <c r="H243" s="6"/>
      <c r="I243" s="2"/>
      <c r="J243" s="2"/>
      <c r="K243" s="38">
        <f t="shared" si="3"/>
        <v>0</v>
      </c>
      <c r="L243" s="6"/>
      <c r="M243" s="14"/>
      <c r="N243" s="6"/>
      <c r="O243" s="6"/>
      <c r="P243" s="31"/>
      <c r="T243" s="1"/>
      <c r="V243" s="1"/>
    </row>
    <row r="244" spans="1:22" x14ac:dyDescent="0.2">
      <c r="A244" s="6"/>
      <c r="B244" s="6"/>
      <c r="C244" s="6"/>
      <c r="D244" s="37">
        <f>_xlfn.XLOOKUP(Table15[[#This Row],[Sample Number (ID)]],'Sample Info NOT BLINDED OR TDS'!C:C,'Sample Info NOT BLINDED OR TDS'!H:H)</f>
        <v>0</v>
      </c>
      <c r="E244" s="37">
        <f>_xlfn.XLOOKUP(Table15[[#This Row],[Sample Number (ID)]],'Sample Info NOT BLINDED OR TDS'!C:C,'Sample Info NOT BLINDED OR TDS'!F:F)</f>
        <v>0</v>
      </c>
      <c r="F244" s="37">
        <f>_xlfn.XLOOKUP(Table15[[#This Row],[Sample Number (ID)]],'Sample Info NOT BLINDED OR TDS'!C:C,'Sample Info NOT BLINDED OR TDS'!G:G)</f>
        <v>0</v>
      </c>
      <c r="G244" s="37">
        <f>_xlfn.XLOOKUP(Table15[[#This Row],[Sample Number (ID)]],'Sample Info NOT BLINDED OR TDS'!C:C,'Sample Info NOT BLINDED OR TDS'!N:N)</f>
        <v>0</v>
      </c>
      <c r="H244" s="6"/>
      <c r="I244" s="2"/>
      <c r="J244" s="2"/>
      <c r="K244" s="38">
        <f t="shared" si="3"/>
        <v>0</v>
      </c>
      <c r="L244" s="6"/>
      <c r="M244" s="14"/>
      <c r="N244" s="6"/>
      <c r="O244" s="6"/>
      <c r="P244" s="31"/>
      <c r="T244" s="1"/>
      <c r="V244" s="1"/>
    </row>
    <row r="245" spans="1:22" x14ac:dyDescent="0.2">
      <c r="A245" s="6"/>
      <c r="B245" s="6"/>
      <c r="C245" s="6"/>
      <c r="D245" s="37">
        <f>_xlfn.XLOOKUP(Table15[[#This Row],[Sample Number (ID)]],'Sample Info NOT BLINDED OR TDS'!C:C,'Sample Info NOT BLINDED OR TDS'!H:H)</f>
        <v>0</v>
      </c>
      <c r="E245" s="37">
        <f>_xlfn.XLOOKUP(Table15[[#This Row],[Sample Number (ID)]],'Sample Info NOT BLINDED OR TDS'!C:C,'Sample Info NOT BLINDED OR TDS'!F:F)</f>
        <v>0</v>
      </c>
      <c r="F245" s="37">
        <f>_xlfn.XLOOKUP(Table15[[#This Row],[Sample Number (ID)]],'Sample Info NOT BLINDED OR TDS'!C:C,'Sample Info NOT BLINDED OR TDS'!G:G)</f>
        <v>0</v>
      </c>
      <c r="G245" s="37">
        <f>_xlfn.XLOOKUP(Table15[[#This Row],[Sample Number (ID)]],'Sample Info NOT BLINDED OR TDS'!C:C,'Sample Info NOT BLINDED OR TDS'!N:N)</f>
        <v>0</v>
      </c>
      <c r="H245" s="6"/>
      <c r="I245" s="2"/>
      <c r="J245" s="2"/>
      <c r="K245" s="38">
        <f t="shared" si="3"/>
        <v>0</v>
      </c>
      <c r="L245" s="6"/>
      <c r="M245" s="14"/>
      <c r="N245" s="6"/>
      <c r="O245" s="6"/>
      <c r="P245" s="31"/>
      <c r="T245" s="1"/>
      <c r="V245" s="1"/>
    </row>
    <row r="246" spans="1:22" x14ac:dyDescent="0.2">
      <c r="A246" s="6"/>
      <c r="B246" s="6"/>
      <c r="C246" s="6"/>
      <c r="D246" s="37">
        <f>_xlfn.XLOOKUP(Table15[[#This Row],[Sample Number (ID)]],'Sample Info NOT BLINDED OR TDS'!C:C,'Sample Info NOT BLINDED OR TDS'!H:H)</f>
        <v>0</v>
      </c>
      <c r="E246" s="37">
        <f>_xlfn.XLOOKUP(Table15[[#This Row],[Sample Number (ID)]],'Sample Info NOT BLINDED OR TDS'!C:C,'Sample Info NOT BLINDED OR TDS'!F:F)</f>
        <v>0</v>
      </c>
      <c r="F246" s="37">
        <f>_xlfn.XLOOKUP(Table15[[#This Row],[Sample Number (ID)]],'Sample Info NOT BLINDED OR TDS'!C:C,'Sample Info NOT BLINDED OR TDS'!G:G)</f>
        <v>0</v>
      </c>
      <c r="G246" s="37">
        <f>_xlfn.XLOOKUP(Table15[[#This Row],[Sample Number (ID)]],'Sample Info NOT BLINDED OR TDS'!C:C,'Sample Info NOT BLINDED OR TDS'!N:N)</f>
        <v>0</v>
      </c>
      <c r="H246" s="6"/>
      <c r="I246" s="2"/>
      <c r="J246" s="2"/>
      <c r="K246" s="38">
        <f t="shared" si="3"/>
        <v>0</v>
      </c>
      <c r="L246" s="6"/>
      <c r="M246" s="14"/>
      <c r="N246" s="6"/>
      <c r="O246" s="6"/>
      <c r="P246" s="31"/>
      <c r="T246" s="1"/>
      <c r="V246" s="1"/>
    </row>
    <row r="247" spans="1:22" x14ac:dyDescent="0.2">
      <c r="A247" s="6"/>
      <c r="B247" s="6"/>
      <c r="C247" s="6"/>
      <c r="D247" s="37">
        <f>_xlfn.XLOOKUP(Table15[[#This Row],[Sample Number (ID)]],'Sample Info NOT BLINDED OR TDS'!C:C,'Sample Info NOT BLINDED OR TDS'!H:H)</f>
        <v>0</v>
      </c>
      <c r="E247" s="37">
        <f>_xlfn.XLOOKUP(Table15[[#This Row],[Sample Number (ID)]],'Sample Info NOT BLINDED OR TDS'!C:C,'Sample Info NOT BLINDED OR TDS'!F:F)</f>
        <v>0</v>
      </c>
      <c r="F247" s="37">
        <f>_xlfn.XLOOKUP(Table15[[#This Row],[Sample Number (ID)]],'Sample Info NOT BLINDED OR TDS'!C:C,'Sample Info NOT BLINDED OR TDS'!G:G)</f>
        <v>0</v>
      </c>
      <c r="G247" s="37">
        <f>_xlfn.XLOOKUP(Table15[[#This Row],[Sample Number (ID)]],'Sample Info NOT BLINDED OR TDS'!C:C,'Sample Info NOT BLINDED OR TDS'!N:N)</f>
        <v>0</v>
      </c>
      <c r="H247" s="6"/>
      <c r="I247" s="2"/>
      <c r="J247" s="2"/>
      <c r="K247" s="38">
        <f t="shared" si="3"/>
        <v>0</v>
      </c>
      <c r="L247" s="6"/>
      <c r="M247" s="14"/>
      <c r="N247" s="6"/>
      <c r="O247" s="6"/>
      <c r="P247" s="31"/>
      <c r="T247" s="1"/>
      <c r="V247" s="1"/>
    </row>
    <row r="248" spans="1:22" x14ac:dyDescent="0.2">
      <c r="A248" s="6"/>
      <c r="B248" s="6"/>
      <c r="C248" s="6"/>
      <c r="D248" s="37">
        <f>_xlfn.XLOOKUP(Table15[[#This Row],[Sample Number (ID)]],'Sample Info NOT BLINDED OR TDS'!C:C,'Sample Info NOT BLINDED OR TDS'!H:H)</f>
        <v>0</v>
      </c>
      <c r="E248" s="37">
        <f>_xlfn.XLOOKUP(Table15[[#This Row],[Sample Number (ID)]],'Sample Info NOT BLINDED OR TDS'!C:C,'Sample Info NOT BLINDED OR TDS'!F:F)</f>
        <v>0</v>
      </c>
      <c r="F248" s="37">
        <f>_xlfn.XLOOKUP(Table15[[#This Row],[Sample Number (ID)]],'Sample Info NOT BLINDED OR TDS'!C:C,'Sample Info NOT BLINDED OR TDS'!G:G)</f>
        <v>0</v>
      </c>
      <c r="G248" s="37">
        <f>_xlfn.XLOOKUP(Table15[[#This Row],[Sample Number (ID)]],'Sample Info NOT BLINDED OR TDS'!C:C,'Sample Info NOT BLINDED OR TDS'!N:N)</f>
        <v>0</v>
      </c>
      <c r="H248" s="6"/>
      <c r="I248" s="2"/>
      <c r="J248" s="2"/>
      <c r="K248" s="38">
        <f t="shared" si="3"/>
        <v>0</v>
      </c>
      <c r="L248" s="6"/>
      <c r="M248" s="14"/>
      <c r="N248" s="6"/>
      <c r="O248" s="6"/>
      <c r="P248" s="31"/>
      <c r="T248" s="1"/>
      <c r="V248" s="1"/>
    </row>
    <row r="249" spans="1:22" x14ac:dyDescent="0.2">
      <c r="A249" s="6"/>
      <c r="B249" s="6"/>
      <c r="C249" s="6"/>
      <c r="D249" s="37">
        <f>_xlfn.XLOOKUP(Table15[[#This Row],[Sample Number (ID)]],'Sample Info NOT BLINDED OR TDS'!C:C,'Sample Info NOT BLINDED OR TDS'!H:H)</f>
        <v>0</v>
      </c>
      <c r="E249" s="37">
        <f>_xlfn.XLOOKUP(Table15[[#This Row],[Sample Number (ID)]],'Sample Info NOT BLINDED OR TDS'!C:C,'Sample Info NOT BLINDED OR TDS'!F:F)</f>
        <v>0</v>
      </c>
      <c r="F249" s="37">
        <f>_xlfn.XLOOKUP(Table15[[#This Row],[Sample Number (ID)]],'Sample Info NOT BLINDED OR TDS'!C:C,'Sample Info NOT BLINDED OR TDS'!G:G)</f>
        <v>0</v>
      </c>
      <c r="G249" s="37">
        <f>_xlfn.XLOOKUP(Table15[[#This Row],[Sample Number (ID)]],'Sample Info NOT BLINDED OR TDS'!C:C,'Sample Info NOT BLINDED OR TDS'!N:N)</f>
        <v>0</v>
      </c>
      <c r="H249" s="6"/>
      <c r="I249" s="2"/>
      <c r="J249" s="2"/>
      <c r="K249" s="38">
        <f t="shared" si="3"/>
        <v>0</v>
      </c>
      <c r="L249" s="6"/>
      <c r="M249" s="14"/>
      <c r="N249" s="6"/>
      <c r="O249" s="6"/>
      <c r="P249" s="31"/>
      <c r="T249" s="1"/>
      <c r="V249" s="1"/>
    </row>
    <row r="250" spans="1:22" x14ac:dyDescent="0.2">
      <c r="A250" s="6"/>
      <c r="B250" s="6"/>
      <c r="C250" s="6"/>
      <c r="D250" s="37">
        <f>_xlfn.XLOOKUP(Table15[[#This Row],[Sample Number (ID)]],'Sample Info NOT BLINDED OR TDS'!C:C,'Sample Info NOT BLINDED OR TDS'!H:H)</f>
        <v>0</v>
      </c>
      <c r="E250" s="37">
        <f>_xlfn.XLOOKUP(Table15[[#This Row],[Sample Number (ID)]],'Sample Info NOT BLINDED OR TDS'!C:C,'Sample Info NOT BLINDED OR TDS'!F:F)</f>
        <v>0</v>
      </c>
      <c r="F250" s="37">
        <f>_xlfn.XLOOKUP(Table15[[#This Row],[Sample Number (ID)]],'Sample Info NOT BLINDED OR TDS'!C:C,'Sample Info NOT BLINDED OR TDS'!G:G)</f>
        <v>0</v>
      </c>
      <c r="G250" s="37">
        <f>_xlfn.XLOOKUP(Table15[[#This Row],[Sample Number (ID)]],'Sample Info NOT BLINDED OR TDS'!C:C,'Sample Info NOT BLINDED OR TDS'!N:N)</f>
        <v>0</v>
      </c>
      <c r="H250" s="6"/>
      <c r="I250" s="2"/>
      <c r="J250" s="2"/>
      <c r="K250" s="38">
        <f t="shared" si="3"/>
        <v>0</v>
      </c>
      <c r="L250" s="6"/>
      <c r="M250" s="14"/>
      <c r="N250" s="6"/>
      <c r="O250" s="6"/>
      <c r="P250" s="31"/>
      <c r="T250" s="1"/>
      <c r="V250" s="1"/>
    </row>
    <row r="251" spans="1:22" x14ac:dyDescent="0.2">
      <c r="A251" s="6"/>
      <c r="B251" s="6"/>
      <c r="C251" s="6"/>
      <c r="D251" s="37">
        <f>_xlfn.XLOOKUP(Table15[[#This Row],[Sample Number (ID)]],'Sample Info NOT BLINDED OR TDS'!C:C,'Sample Info NOT BLINDED OR TDS'!H:H)</f>
        <v>0</v>
      </c>
      <c r="E251" s="37">
        <f>_xlfn.XLOOKUP(Table15[[#This Row],[Sample Number (ID)]],'Sample Info NOT BLINDED OR TDS'!C:C,'Sample Info NOT BLINDED OR TDS'!F:F)</f>
        <v>0</v>
      </c>
      <c r="F251" s="37">
        <f>_xlfn.XLOOKUP(Table15[[#This Row],[Sample Number (ID)]],'Sample Info NOT BLINDED OR TDS'!C:C,'Sample Info NOT BLINDED OR TDS'!G:G)</f>
        <v>0</v>
      </c>
      <c r="G251" s="37">
        <f>_xlfn.XLOOKUP(Table15[[#This Row],[Sample Number (ID)]],'Sample Info NOT BLINDED OR TDS'!C:C,'Sample Info NOT BLINDED OR TDS'!N:N)</f>
        <v>0</v>
      </c>
      <c r="H251" s="6"/>
      <c r="I251" s="2"/>
      <c r="J251" s="2"/>
      <c r="K251" s="38">
        <f t="shared" si="3"/>
        <v>0</v>
      </c>
      <c r="L251" s="6"/>
      <c r="M251" s="14"/>
      <c r="N251" s="6"/>
      <c r="O251" s="6"/>
      <c r="P251" s="31"/>
      <c r="T251" s="1"/>
      <c r="V251" s="1"/>
    </row>
    <row r="252" spans="1:22" x14ac:dyDescent="0.2">
      <c r="A252" s="6"/>
      <c r="B252" s="6"/>
      <c r="C252" s="6"/>
      <c r="D252" s="37">
        <f>_xlfn.XLOOKUP(Table15[[#This Row],[Sample Number (ID)]],'Sample Info NOT BLINDED OR TDS'!C:C,'Sample Info NOT BLINDED OR TDS'!H:H)</f>
        <v>0</v>
      </c>
      <c r="E252" s="37">
        <f>_xlfn.XLOOKUP(Table15[[#This Row],[Sample Number (ID)]],'Sample Info NOT BLINDED OR TDS'!C:C,'Sample Info NOT BLINDED OR TDS'!F:F)</f>
        <v>0</v>
      </c>
      <c r="F252" s="37">
        <f>_xlfn.XLOOKUP(Table15[[#This Row],[Sample Number (ID)]],'Sample Info NOT BLINDED OR TDS'!C:C,'Sample Info NOT BLINDED OR TDS'!G:G)</f>
        <v>0</v>
      </c>
      <c r="G252" s="37">
        <f>_xlfn.XLOOKUP(Table15[[#This Row],[Sample Number (ID)]],'Sample Info NOT BLINDED OR TDS'!C:C,'Sample Info NOT BLINDED OR TDS'!N:N)</f>
        <v>0</v>
      </c>
      <c r="H252" s="6"/>
      <c r="I252" s="2"/>
      <c r="J252" s="2"/>
      <c r="K252" s="38">
        <f t="shared" si="3"/>
        <v>0</v>
      </c>
      <c r="L252" s="6"/>
      <c r="M252" s="14"/>
      <c r="N252" s="6"/>
      <c r="O252" s="6"/>
      <c r="P252" s="31"/>
      <c r="T252" s="1"/>
      <c r="V252" s="1"/>
    </row>
    <row r="253" spans="1:22" x14ac:dyDescent="0.2">
      <c r="A253" s="6"/>
      <c r="B253" s="6"/>
      <c r="C253" s="6"/>
      <c r="D253" s="37">
        <f>_xlfn.XLOOKUP(Table15[[#This Row],[Sample Number (ID)]],'Sample Info NOT BLINDED OR TDS'!C:C,'Sample Info NOT BLINDED OR TDS'!H:H)</f>
        <v>0</v>
      </c>
      <c r="E253" s="37">
        <f>_xlfn.XLOOKUP(Table15[[#This Row],[Sample Number (ID)]],'Sample Info NOT BLINDED OR TDS'!C:C,'Sample Info NOT BLINDED OR TDS'!F:F)</f>
        <v>0</v>
      </c>
      <c r="F253" s="37">
        <f>_xlfn.XLOOKUP(Table15[[#This Row],[Sample Number (ID)]],'Sample Info NOT BLINDED OR TDS'!C:C,'Sample Info NOT BLINDED OR TDS'!G:G)</f>
        <v>0</v>
      </c>
      <c r="G253" s="37">
        <f>_xlfn.XLOOKUP(Table15[[#This Row],[Sample Number (ID)]],'Sample Info NOT BLINDED OR TDS'!C:C,'Sample Info NOT BLINDED OR TDS'!N:N)</f>
        <v>0</v>
      </c>
      <c r="H253" s="6"/>
      <c r="I253" s="2"/>
      <c r="J253" s="2"/>
      <c r="K253" s="38">
        <f t="shared" si="3"/>
        <v>0</v>
      </c>
      <c r="L253" s="6"/>
      <c r="M253" s="14"/>
      <c r="N253" s="6"/>
      <c r="O253" s="6"/>
      <c r="P253" s="31"/>
      <c r="T253" s="1"/>
      <c r="V253" s="1"/>
    </row>
    <row r="254" spans="1:22" x14ac:dyDescent="0.2">
      <c r="A254" s="6"/>
      <c r="B254" s="6"/>
      <c r="C254" s="6"/>
      <c r="D254" s="37">
        <f>_xlfn.XLOOKUP(Table15[[#This Row],[Sample Number (ID)]],'Sample Info NOT BLINDED OR TDS'!C:C,'Sample Info NOT BLINDED OR TDS'!H:H)</f>
        <v>0</v>
      </c>
      <c r="E254" s="37">
        <f>_xlfn.XLOOKUP(Table15[[#This Row],[Sample Number (ID)]],'Sample Info NOT BLINDED OR TDS'!C:C,'Sample Info NOT BLINDED OR TDS'!F:F)</f>
        <v>0</v>
      </c>
      <c r="F254" s="37">
        <f>_xlfn.XLOOKUP(Table15[[#This Row],[Sample Number (ID)]],'Sample Info NOT BLINDED OR TDS'!C:C,'Sample Info NOT BLINDED OR TDS'!G:G)</f>
        <v>0</v>
      </c>
      <c r="G254" s="37">
        <f>_xlfn.XLOOKUP(Table15[[#This Row],[Sample Number (ID)]],'Sample Info NOT BLINDED OR TDS'!C:C,'Sample Info NOT BLINDED OR TDS'!N:N)</f>
        <v>0</v>
      </c>
      <c r="H254" s="6"/>
      <c r="I254" s="2"/>
      <c r="J254" s="2"/>
      <c r="K254" s="38">
        <f t="shared" si="3"/>
        <v>0</v>
      </c>
      <c r="L254" s="6"/>
      <c r="M254" s="14"/>
      <c r="N254" s="6"/>
      <c r="O254" s="6"/>
      <c r="P254" s="31"/>
      <c r="T254" s="1"/>
      <c r="V254" s="1"/>
    </row>
    <row r="255" spans="1:22" x14ac:dyDescent="0.2">
      <c r="A255" s="6"/>
      <c r="B255" s="6"/>
      <c r="C255" s="6"/>
      <c r="D255" s="37">
        <f>_xlfn.XLOOKUP(Table15[[#This Row],[Sample Number (ID)]],'Sample Info NOT BLINDED OR TDS'!C:C,'Sample Info NOT BLINDED OR TDS'!H:H)</f>
        <v>0</v>
      </c>
      <c r="E255" s="37">
        <f>_xlfn.XLOOKUP(Table15[[#This Row],[Sample Number (ID)]],'Sample Info NOT BLINDED OR TDS'!C:C,'Sample Info NOT BLINDED OR TDS'!F:F)</f>
        <v>0</v>
      </c>
      <c r="F255" s="37">
        <f>_xlfn.XLOOKUP(Table15[[#This Row],[Sample Number (ID)]],'Sample Info NOT BLINDED OR TDS'!C:C,'Sample Info NOT BLINDED OR TDS'!G:G)</f>
        <v>0</v>
      </c>
      <c r="G255" s="37">
        <f>_xlfn.XLOOKUP(Table15[[#This Row],[Sample Number (ID)]],'Sample Info NOT BLINDED OR TDS'!C:C,'Sample Info NOT BLINDED OR TDS'!N:N)</f>
        <v>0</v>
      </c>
      <c r="H255" s="6"/>
      <c r="I255" s="2"/>
      <c r="J255" s="2"/>
      <c r="K255" s="38">
        <f t="shared" si="3"/>
        <v>0</v>
      </c>
      <c r="L255" s="6"/>
      <c r="M255" s="14"/>
      <c r="N255" s="6"/>
      <c r="O255" s="6"/>
      <c r="P255" s="31"/>
      <c r="T255" s="1"/>
      <c r="V255" s="1"/>
    </row>
    <row r="256" spans="1:22" x14ac:dyDescent="0.2">
      <c r="A256" s="6"/>
      <c r="B256" s="6"/>
      <c r="C256" s="6"/>
      <c r="D256" s="37">
        <f>_xlfn.XLOOKUP(Table15[[#This Row],[Sample Number (ID)]],'Sample Info NOT BLINDED OR TDS'!C:C,'Sample Info NOT BLINDED OR TDS'!H:H)</f>
        <v>0</v>
      </c>
      <c r="E256" s="37">
        <f>_xlfn.XLOOKUP(Table15[[#This Row],[Sample Number (ID)]],'Sample Info NOT BLINDED OR TDS'!C:C,'Sample Info NOT BLINDED OR TDS'!F:F)</f>
        <v>0</v>
      </c>
      <c r="F256" s="37">
        <f>_xlfn.XLOOKUP(Table15[[#This Row],[Sample Number (ID)]],'Sample Info NOT BLINDED OR TDS'!C:C,'Sample Info NOT BLINDED OR TDS'!G:G)</f>
        <v>0</v>
      </c>
      <c r="G256" s="37">
        <f>_xlfn.XLOOKUP(Table15[[#This Row],[Sample Number (ID)]],'Sample Info NOT BLINDED OR TDS'!C:C,'Sample Info NOT BLINDED OR TDS'!N:N)</f>
        <v>0</v>
      </c>
      <c r="H256" s="6"/>
      <c r="I256" s="2"/>
      <c r="J256" s="2"/>
      <c r="K256" s="38">
        <f t="shared" si="3"/>
        <v>0</v>
      </c>
      <c r="L256" s="6"/>
      <c r="M256" s="14"/>
      <c r="N256" s="6"/>
      <c r="O256" s="6"/>
      <c r="P256" s="31"/>
      <c r="T256" s="1"/>
      <c r="V256" s="1"/>
    </row>
    <row r="257" spans="1:22" x14ac:dyDescent="0.2">
      <c r="A257" s="6"/>
      <c r="B257" s="6"/>
      <c r="C257" s="6"/>
      <c r="D257" s="37">
        <f>_xlfn.XLOOKUP(Table15[[#This Row],[Sample Number (ID)]],'Sample Info NOT BLINDED OR TDS'!C:C,'Sample Info NOT BLINDED OR TDS'!H:H)</f>
        <v>0</v>
      </c>
      <c r="E257" s="37">
        <f>_xlfn.XLOOKUP(Table15[[#This Row],[Sample Number (ID)]],'Sample Info NOT BLINDED OR TDS'!C:C,'Sample Info NOT BLINDED OR TDS'!F:F)</f>
        <v>0</v>
      </c>
      <c r="F257" s="37">
        <f>_xlfn.XLOOKUP(Table15[[#This Row],[Sample Number (ID)]],'Sample Info NOT BLINDED OR TDS'!C:C,'Sample Info NOT BLINDED OR TDS'!G:G)</f>
        <v>0</v>
      </c>
      <c r="G257" s="37">
        <f>_xlfn.XLOOKUP(Table15[[#This Row],[Sample Number (ID)]],'Sample Info NOT BLINDED OR TDS'!C:C,'Sample Info NOT BLINDED OR TDS'!N:N)</f>
        <v>0</v>
      </c>
      <c r="H257" s="6"/>
      <c r="I257" s="2"/>
      <c r="J257" s="2"/>
      <c r="K257" s="38">
        <f t="shared" si="3"/>
        <v>0</v>
      </c>
      <c r="L257" s="6"/>
      <c r="M257" s="14"/>
      <c r="N257" s="6"/>
      <c r="O257" s="6"/>
      <c r="P257" s="31"/>
      <c r="T257" s="1"/>
      <c r="V257" s="1"/>
    </row>
    <row r="258" spans="1:22" x14ac:dyDescent="0.2">
      <c r="A258" s="6"/>
      <c r="B258" s="6"/>
      <c r="C258" s="6"/>
      <c r="D258" s="37">
        <f>_xlfn.XLOOKUP(Table15[[#This Row],[Sample Number (ID)]],'Sample Info NOT BLINDED OR TDS'!C:C,'Sample Info NOT BLINDED OR TDS'!H:H)</f>
        <v>0</v>
      </c>
      <c r="E258" s="37">
        <f>_xlfn.XLOOKUP(Table15[[#This Row],[Sample Number (ID)]],'Sample Info NOT BLINDED OR TDS'!C:C,'Sample Info NOT BLINDED OR TDS'!F:F)</f>
        <v>0</v>
      </c>
      <c r="F258" s="37">
        <f>_xlfn.XLOOKUP(Table15[[#This Row],[Sample Number (ID)]],'Sample Info NOT BLINDED OR TDS'!C:C,'Sample Info NOT BLINDED OR TDS'!G:G)</f>
        <v>0</v>
      </c>
      <c r="G258" s="37">
        <f>_xlfn.XLOOKUP(Table15[[#This Row],[Sample Number (ID)]],'Sample Info NOT BLINDED OR TDS'!C:C,'Sample Info NOT BLINDED OR TDS'!N:N)</f>
        <v>0</v>
      </c>
      <c r="H258" s="6"/>
      <c r="I258" s="2"/>
      <c r="J258" s="2"/>
      <c r="K258" s="38">
        <f t="shared" si="3"/>
        <v>0</v>
      </c>
      <c r="L258" s="6"/>
      <c r="M258" s="14"/>
      <c r="N258" s="6"/>
      <c r="O258" s="6"/>
      <c r="P258" s="31"/>
      <c r="T258" s="1"/>
      <c r="V258" s="1"/>
    </row>
    <row r="259" spans="1:22" x14ac:dyDescent="0.2">
      <c r="A259" s="6"/>
      <c r="B259" s="6"/>
      <c r="C259" s="6"/>
      <c r="D259" s="37">
        <f>_xlfn.XLOOKUP(Table15[[#This Row],[Sample Number (ID)]],'Sample Info NOT BLINDED OR TDS'!C:C,'Sample Info NOT BLINDED OR TDS'!H:H)</f>
        <v>0</v>
      </c>
      <c r="E259" s="37">
        <f>_xlfn.XLOOKUP(Table15[[#This Row],[Sample Number (ID)]],'Sample Info NOT BLINDED OR TDS'!C:C,'Sample Info NOT BLINDED OR TDS'!F:F)</f>
        <v>0</v>
      </c>
      <c r="F259" s="37">
        <f>_xlfn.XLOOKUP(Table15[[#This Row],[Sample Number (ID)]],'Sample Info NOT BLINDED OR TDS'!C:C,'Sample Info NOT BLINDED OR TDS'!G:G)</f>
        <v>0</v>
      </c>
      <c r="G259" s="37">
        <f>_xlfn.XLOOKUP(Table15[[#This Row],[Sample Number (ID)]],'Sample Info NOT BLINDED OR TDS'!C:C,'Sample Info NOT BLINDED OR TDS'!N:N)</f>
        <v>0</v>
      </c>
      <c r="H259" s="6"/>
      <c r="I259" s="2"/>
      <c r="J259" s="2"/>
      <c r="K259" s="38">
        <f t="shared" si="3"/>
        <v>0</v>
      </c>
      <c r="L259" s="6"/>
      <c r="M259" s="14"/>
      <c r="N259" s="6"/>
      <c r="O259" s="6"/>
      <c r="P259" s="31"/>
      <c r="T259" s="1"/>
      <c r="V259" s="1"/>
    </row>
    <row r="260" spans="1:22" x14ac:dyDescent="0.2">
      <c r="A260" s="6"/>
      <c r="B260" s="6"/>
      <c r="C260" s="6"/>
      <c r="D260" s="37">
        <f>_xlfn.XLOOKUP(Table15[[#This Row],[Sample Number (ID)]],'Sample Info NOT BLINDED OR TDS'!C:C,'Sample Info NOT BLINDED OR TDS'!H:H)</f>
        <v>0</v>
      </c>
      <c r="E260" s="37">
        <f>_xlfn.XLOOKUP(Table15[[#This Row],[Sample Number (ID)]],'Sample Info NOT BLINDED OR TDS'!C:C,'Sample Info NOT BLINDED OR TDS'!F:F)</f>
        <v>0</v>
      </c>
      <c r="F260" s="37">
        <f>_xlfn.XLOOKUP(Table15[[#This Row],[Sample Number (ID)]],'Sample Info NOT BLINDED OR TDS'!C:C,'Sample Info NOT BLINDED OR TDS'!G:G)</f>
        <v>0</v>
      </c>
      <c r="G260" s="37">
        <f>_xlfn.XLOOKUP(Table15[[#This Row],[Sample Number (ID)]],'Sample Info NOT BLINDED OR TDS'!C:C,'Sample Info NOT BLINDED OR TDS'!N:N)</f>
        <v>0</v>
      </c>
      <c r="H260" s="6"/>
      <c r="I260" s="2"/>
      <c r="J260" s="2"/>
      <c r="K260" s="38">
        <f t="shared" si="3"/>
        <v>0</v>
      </c>
      <c r="L260" s="6"/>
      <c r="M260" s="14"/>
      <c r="N260" s="6"/>
      <c r="O260" s="6"/>
      <c r="P260" s="31"/>
      <c r="T260" s="1"/>
      <c r="V260" s="1"/>
    </row>
    <row r="261" spans="1:22" x14ac:dyDescent="0.2">
      <c r="A261" s="6"/>
      <c r="B261" s="6"/>
      <c r="C261" s="6"/>
      <c r="D261" s="37">
        <f>_xlfn.XLOOKUP(Table15[[#This Row],[Sample Number (ID)]],'Sample Info NOT BLINDED OR TDS'!C:C,'Sample Info NOT BLINDED OR TDS'!H:H)</f>
        <v>0</v>
      </c>
      <c r="E261" s="37">
        <f>_xlfn.XLOOKUP(Table15[[#This Row],[Sample Number (ID)]],'Sample Info NOT BLINDED OR TDS'!C:C,'Sample Info NOT BLINDED OR TDS'!F:F)</f>
        <v>0</v>
      </c>
      <c r="F261" s="37">
        <f>_xlfn.XLOOKUP(Table15[[#This Row],[Sample Number (ID)]],'Sample Info NOT BLINDED OR TDS'!C:C,'Sample Info NOT BLINDED OR TDS'!G:G)</f>
        <v>0</v>
      </c>
      <c r="G261" s="37">
        <f>_xlfn.XLOOKUP(Table15[[#This Row],[Sample Number (ID)]],'Sample Info NOT BLINDED OR TDS'!C:C,'Sample Info NOT BLINDED OR TDS'!N:N)</f>
        <v>0</v>
      </c>
      <c r="H261" s="6"/>
      <c r="I261" s="2"/>
      <c r="J261" s="2"/>
      <c r="K261" s="38">
        <f t="shared" si="3"/>
        <v>0</v>
      </c>
      <c r="L261" s="6"/>
      <c r="M261" s="14"/>
      <c r="N261" s="6"/>
      <c r="O261" s="6"/>
      <c r="P261" s="31"/>
      <c r="T261" s="1"/>
      <c r="V261" s="1"/>
    </row>
    <row r="262" spans="1:22" x14ac:dyDescent="0.2">
      <c r="A262" s="6"/>
      <c r="B262" s="6"/>
      <c r="C262" s="6"/>
      <c r="D262" s="37">
        <f>_xlfn.XLOOKUP(Table15[[#This Row],[Sample Number (ID)]],'Sample Info NOT BLINDED OR TDS'!C:C,'Sample Info NOT BLINDED OR TDS'!H:H)</f>
        <v>0</v>
      </c>
      <c r="E262" s="37">
        <f>_xlfn.XLOOKUP(Table15[[#This Row],[Sample Number (ID)]],'Sample Info NOT BLINDED OR TDS'!C:C,'Sample Info NOT BLINDED OR TDS'!F:F)</f>
        <v>0</v>
      </c>
      <c r="F262" s="37">
        <f>_xlfn.XLOOKUP(Table15[[#This Row],[Sample Number (ID)]],'Sample Info NOT BLINDED OR TDS'!C:C,'Sample Info NOT BLINDED OR TDS'!G:G)</f>
        <v>0</v>
      </c>
      <c r="G262" s="37">
        <f>_xlfn.XLOOKUP(Table15[[#This Row],[Sample Number (ID)]],'Sample Info NOT BLINDED OR TDS'!C:C,'Sample Info NOT BLINDED OR TDS'!N:N)</f>
        <v>0</v>
      </c>
      <c r="H262" s="6"/>
      <c r="I262" s="2"/>
      <c r="J262" s="2"/>
      <c r="K262" s="38">
        <f t="shared" si="3"/>
        <v>0</v>
      </c>
      <c r="L262" s="6"/>
      <c r="M262" s="14"/>
      <c r="N262" s="6"/>
      <c r="O262" s="6"/>
      <c r="P262" s="31"/>
      <c r="T262" s="1"/>
      <c r="V262" s="1"/>
    </row>
    <row r="263" spans="1:22" x14ac:dyDescent="0.2">
      <c r="A263" s="6"/>
      <c r="B263" s="6"/>
      <c r="C263" s="6"/>
      <c r="D263" s="37">
        <f>_xlfn.XLOOKUP(Table15[[#This Row],[Sample Number (ID)]],'Sample Info NOT BLINDED OR TDS'!C:C,'Sample Info NOT BLINDED OR TDS'!H:H)</f>
        <v>0</v>
      </c>
      <c r="E263" s="37">
        <f>_xlfn.XLOOKUP(Table15[[#This Row],[Sample Number (ID)]],'Sample Info NOT BLINDED OR TDS'!C:C,'Sample Info NOT BLINDED OR TDS'!F:F)</f>
        <v>0</v>
      </c>
      <c r="F263" s="37">
        <f>_xlfn.XLOOKUP(Table15[[#This Row],[Sample Number (ID)]],'Sample Info NOT BLINDED OR TDS'!C:C,'Sample Info NOT BLINDED OR TDS'!G:G)</f>
        <v>0</v>
      </c>
      <c r="G263" s="37">
        <f>_xlfn.XLOOKUP(Table15[[#This Row],[Sample Number (ID)]],'Sample Info NOT BLINDED OR TDS'!C:C,'Sample Info NOT BLINDED OR TDS'!N:N)</f>
        <v>0</v>
      </c>
      <c r="H263" s="6"/>
      <c r="I263" s="2"/>
      <c r="J263" s="2"/>
      <c r="K263" s="38">
        <f t="shared" si="3"/>
        <v>0</v>
      </c>
      <c r="L263" s="6"/>
      <c r="M263" s="14"/>
      <c r="N263" s="6"/>
      <c r="O263" s="6"/>
      <c r="P263" s="31"/>
      <c r="T263" s="1"/>
      <c r="V263" s="1"/>
    </row>
    <row r="264" spans="1:22" x14ac:dyDescent="0.2">
      <c r="A264" s="6"/>
      <c r="B264" s="6"/>
      <c r="C264" s="6"/>
      <c r="D264" s="37">
        <f>_xlfn.XLOOKUP(Table15[[#This Row],[Sample Number (ID)]],'Sample Info NOT BLINDED OR TDS'!C:C,'Sample Info NOT BLINDED OR TDS'!H:H)</f>
        <v>0</v>
      </c>
      <c r="E264" s="37">
        <f>_xlfn.XLOOKUP(Table15[[#This Row],[Sample Number (ID)]],'Sample Info NOT BLINDED OR TDS'!C:C,'Sample Info NOT BLINDED OR TDS'!F:F)</f>
        <v>0</v>
      </c>
      <c r="F264" s="37">
        <f>_xlfn.XLOOKUP(Table15[[#This Row],[Sample Number (ID)]],'Sample Info NOT BLINDED OR TDS'!C:C,'Sample Info NOT BLINDED OR TDS'!G:G)</f>
        <v>0</v>
      </c>
      <c r="G264" s="37">
        <f>_xlfn.XLOOKUP(Table15[[#This Row],[Sample Number (ID)]],'Sample Info NOT BLINDED OR TDS'!C:C,'Sample Info NOT BLINDED OR TDS'!N:N)</f>
        <v>0</v>
      </c>
      <c r="H264" s="6"/>
      <c r="I264" s="2"/>
      <c r="J264" s="2"/>
      <c r="K264" s="38">
        <f t="shared" si="3"/>
        <v>0</v>
      </c>
      <c r="L264" s="6"/>
      <c r="M264" s="14"/>
      <c r="N264" s="6"/>
      <c r="O264" s="6"/>
      <c r="P264" s="31"/>
      <c r="T264" s="1"/>
      <c r="V264" s="1"/>
    </row>
    <row r="265" spans="1:22" x14ac:dyDescent="0.2">
      <c r="A265" s="6"/>
      <c r="B265" s="6"/>
      <c r="C265" s="6"/>
      <c r="D265" s="37">
        <f>_xlfn.XLOOKUP(Table15[[#This Row],[Sample Number (ID)]],'Sample Info NOT BLINDED OR TDS'!C:C,'Sample Info NOT BLINDED OR TDS'!H:H)</f>
        <v>0</v>
      </c>
      <c r="E265" s="37">
        <f>_xlfn.XLOOKUP(Table15[[#This Row],[Sample Number (ID)]],'Sample Info NOT BLINDED OR TDS'!C:C,'Sample Info NOT BLINDED OR TDS'!F:F)</f>
        <v>0</v>
      </c>
      <c r="F265" s="37">
        <f>_xlfn.XLOOKUP(Table15[[#This Row],[Sample Number (ID)]],'Sample Info NOT BLINDED OR TDS'!C:C,'Sample Info NOT BLINDED OR TDS'!G:G)</f>
        <v>0</v>
      </c>
      <c r="G265" s="37">
        <f>_xlfn.XLOOKUP(Table15[[#This Row],[Sample Number (ID)]],'Sample Info NOT BLINDED OR TDS'!C:C,'Sample Info NOT BLINDED OR TDS'!N:N)</f>
        <v>0</v>
      </c>
      <c r="H265" s="6"/>
      <c r="I265" s="2"/>
      <c r="J265" s="2"/>
      <c r="K265" s="38">
        <f t="shared" si="3"/>
        <v>0</v>
      </c>
      <c r="L265" s="6"/>
      <c r="M265" s="14"/>
      <c r="N265" s="6"/>
      <c r="O265" s="6"/>
      <c r="P265" s="31"/>
      <c r="T265" s="1"/>
      <c r="V265" s="1"/>
    </row>
    <row r="266" spans="1:22" x14ac:dyDescent="0.2">
      <c r="A266" s="6"/>
      <c r="B266" s="6"/>
      <c r="C266" s="6"/>
      <c r="D266" s="37">
        <f>_xlfn.XLOOKUP(Table15[[#This Row],[Sample Number (ID)]],'Sample Info NOT BLINDED OR TDS'!C:C,'Sample Info NOT BLINDED OR TDS'!H:H)</f>
        <v>0</v>
      </c>
      <c r="E266" s="37">
        <f>_xlfn.XLOOKUP(Table15[[#This Row],[Sample Number (ID)]],'Sample Info NOT BLINDED OR TDS'!C:C,'Sample Info NOT BLINDED OR TDS'!F:F)</f>
        <v>0</v>
      </c>
      <c r="F266" s="37">
        <f>_xlfn.XLOOKUP(Table15[[#This Row],[Sample Number (ID)]],'Sample Info NOT BLINDED OR TDS'!C:C,'Sample Info NOT BLINDED OR TDS'!G:G)</f>
        <v>0</v>
      </c>
      <c r="G266" s="37">
        <f>_xlfn.XLOOKUP(Table15[[#This Row],[Sample Number (ID)]],'Sample Info NOT BLINDED OR TDS'!C:C,'Sample Info NOT BLINDED OR TDS'!N:N)</f>
        <v>0</v>
      </c>
      <c r="H266" s="6"/>
      <c r="I266" s="2"/>
      <c r="J266" s="2"/>
      <c r="K266" s="38">
        <f t="shared" si="3"/>
        <v>0</v>
      </c>
      <c r="L266" s="6"/>
      <c r="M266" s="14"/>
      <c r="N266" s="6"/>
      <c r="O266" s="6"/>
      <c r="P266" s="31"/>
      <c r="T266" s="1"/>
      <c r="V266" s="1"/>
    </row>
    <row r="267" spans="1:22" x14ac:dyDescent="0.2">
      <c r="A267" s="6"/>
      <c r="B267" s="6"/>
      <c r="C267" s="6"/>
      <c r="D267" s="37">
        <f>_xlfn.XLOOKUP(Table15[[#This Row],[Sample Number (ID)]],'Sample Info NOT BLINDED OR TDS'!C:C,'Sample Info NOT BLINDED OR TDS'!H:H)</f>
        <v>0</v>
      </c>
      <c r="E267" s="37">
        <f>_xlfn.XLOOKUP(Table15[[#This Row],[Sample Number (ID)]],'Sample Info NOT BLINDED OR TDS'!C:C,'Sample Info NOT BLINDED OR TDS'!F:F)</f>
        <v>0</v>
      </c>
      <c r="F267" s="37">
        <f>_xlfn.XLOOKUP(Table15[[#This Row],[Sample Number (ID)]],'Sample Info NOT BLINDED OR TDS'!C:C,'Sample Info NOT BLINDED OR TDS'!G:G)</f>
        <v>0</v>
      </c>
      <c r="G267" s="37">
        <f>_xlfn.XLOOKUP(Table15[[#This Row],[Sample Number (ID)]],'Sample Info NOT BLINDED OR TDS'!C:C,'Sample Info NOT BLINDED OR TDS'!N:N)</f>
        <v>0</v>
      </c>
      <c r="H267" s="6"/>
      <c r="I267" s="2"/>
      <c r="J267" s="2"/>
      <c r="K267" s="38">
        <f t="shared" si="3"/>
        <v>0</v>
      </c>
      <c r="L267" s="6"/>
      <c r="M267" s="14"/>
      <c r="N267" s="6"/>
      <c r="O267" s="6"/>
      <c r="P267" s="31"/>
      <c r="T267" s="1"/>
      <c r="V267" s="1"/>
    </row>
    <row r="268" spans="1:22" x14ac:dyDescent="0.2">
      <c r="A268" s="6"/>
      <c r="B268" s="6"/>
      <c r="C268" s="6"/>
      <c r="D268" s="37">
        <f>_xlfn.XLOOKUP(Table15[[#This Row],[Sample Number (ID)]],'Sample Info NOT BLINDED OR TDS'!C:C,'Sample Info NOT BLINDED OR TDS'!H:H)</f>
        <v>0</v>
      </c>
      <c r="E268" s="37">
        <f>_xlfn.XLOOKUP(Table15[[#This Row],[Sample Number (ID)]],'Sample Info NOT BLINDED OR TDS'!C:C,'Sample Info NOT BLINDED OR TDS'!F:F)</f>
        <v>0</v>
      </c>
      <c r="F268" s="37">
        <f>_xlfn.XLOOKUP(Table15[[#This Row],[Sample Number (ID)]],'Sample Info NOT BLINDED OR TDS'!C:C,'Sample Info NOT BLINDED OR TDS'!G:G)</f>
        <v>0</v>
      </c>
      <c r="G268" s="37">
        <f>_xlfn.XLOOKUP(Table15[[#This Row],[Sample Number (ID)]],'Sample Info NOT BLINDED OR TDS'!C:C,'Sample Info NOT BLINDED OR TDS'!N:N)</f>
        <v>0</v>
      </c>
      <c r="H268" s="6"/>
      <c r="I268" s="2"/>
      <c r="J268" s="2"/>
      <c r="K268" s="38">
        <f t="shared" si="3"/>
        <v>0</v>
      </c>
      <c r="L268" s="6"/>
      <c r="M268" s="14"/>
      <c r="N268" s="6"/>
      <c r="O268" s="6"/>
      <c r="P268" s="31"/>
      <c r="T268" s="1"/>
      <c r="V268" s="1"/>
    </row>
    <row r="269" spans="1:22" x14ac:dyDescent="0.2">
      <c r="A269" s="6"/>
      <c r="B269" s="6"/>
      <c r="C269" s="6"/>
      <c r="D269" s="37">
        <f>_xlfn.XLOOKUP(Table15[[#This Row],[Sample Number (ID)]],'Sample Info NOT BLINDED OR TDS'!C:C,'Sample Info NOT BLINDED OR TDS'!H:H)</f>
        <v>0</v>
      </c>
      <c r="E269" s="37">
        <f>_xlfn.XLOOKUP(Table15[[#This Row],[Sample Number (ID)]],'Sample Info NOT BLINDED OR TDS'!C:C,'Sample Info NOT BLINDED OR TDS'!F:F)</f>
        <v>0</v>
      </c>
      <c r="F269" s="37">
        <f>_xlfn.XLOOKUP(Table15[[#This Row],[Sample Number (ID)]],'Sample Info NOT BLINDED OR TDS'!C:C,'Sample Info NOT BLINDED OR TDS'!G:G)</f>
        <v>0</v>
      </c>
      <c r="G269" s="37">
        <f>_xlfn.XLOOKUP(Table15[[#This Row],[Sample Number (ID)]],'Sample Info NOT BLINDED OR TDS'!C:C,'Sample Info NOT BLINDED OR TDS'!N:N)</f>
        <v>0</v>
      </c>
      <c r="H269" s="6"/>
      <c r="I269" s="2"/>
      <c r="J269" s="2"/>
      <c r="K269" s="38">
        <f t="shared" si="3"/>
        <v>0</v>
      </c>
      <c r="L269" s="6"/>
      <c r="M269" s="14"/>
      <c r="N269" s="6"/>
      <c r="O269" s="6"/>
      <c r="P269" s="31"/>
      <c r="T269" s="1"/>
      <c r="V269" s="1"/>
    </row>
    <row r="270" spans="1:22" x14ac:dyDescent="0.2">
      <c r="A270" s="6"/>
      <c r="B270" s="6"/>
      <c r="C270" s="6"/>
      <c r="D270" s="37">
        <f>_xlfn.XLOOKUP(Table15[[#This Row],[Sample Number (ID)]],'Sample Info NOT BLINDED OR TDS'!C:C,'Sample Info NOT BLINDED OR TDS'!H:H)</f>
        <v>0</v>
      </c>
      <c r="E270" s="37">
        <f>_xlfn.XLOOKUP(Table15[[#This Row],[Sample Number (ID)]],'Sample Info NOT BLINDED OR TDS'!C:C,'Sample Info NOT BLINDED OR TDS'!F:F)</f>
        <v>0</v>
      </c>
      <c r="F270" s="37">
        <f>_xlfn.XLOOKUP(Table15[[#This Row],[Sample Number (ID)]],'Sample Info NOT BLINDED OR TDS'!C:C,'Sample Info NOT BLINDED OR TDS'!G:G)</f>
        <v>0</v>
      </c>
      <c r="G270" s="37">
        <f>_xlfn.XLOOKUP(Table15[[#This Row],[Sample Number (ID)]],'Sample Info NOT BLINDED OR TDS'!C:C,'Sample Info NOT BLINDED OR TDS'!N:N)</f>
        <v>0</v>
      </c>
      <c r="H270" s="6"/>
      <c r="I270" s="2"/>
      <c r="J270" s="2"/>
      <c r="K270" s="38">
        <f t="shared" si="3"/>
        <v>0</v>
      </c>
      <c r="L270" s="6"/>
      <c r="M270" s="14"/>
      <c r="N270" s="6"/>
      <c r="O270" s="6"/>
      <c r="P270" s="31"/>
      <c r="T270" s="1"/>
      <c r="V270" s="1"/>
    </row>
    <row r="271" spans="1:22" x14ac:dyDescent="0.2">
      <c r="A271" s="6"/>
      <c r="B271" s="6"/>
      <c r="C271" s="6"/>
      <c r="D271" s="37">
        <f>_xlfn.XLOOKUP(Table15[[#This Row],[Sample Number (ID)]],'Sample Info NOT BLINDED OR TDS'!C:C,'Sample Info NOT BLINDED OR TDS'!H:H)</f>
        <v>0</v>
      </c>
      <c r="E271" s="37">
        <f>_xlfn.XLOOKUP(Table15[[#This Row],[Sample Number (ID)]],'Sample Info NOT BLINDED OR TDS'!C:C,'Sample Info NOT BLINDED OR TDS'!F:F)</f>
        <v>0</v>
      </c>
      <c r="F271" s="37">
        <f>_xlfn.XLOOKUP(Table15[[#This Row],[Sample Number (ID)]],'Sample Info NOT BLINDED OR TDS'!C:C,'Sample Info NOT BLINDED OR TDS'!G:G)</f>
        <v>0</v>
      </c>
      <c r="G271" s="37">
        <f>_xlfn.XLOOKUP(Table15[[#This Row],[Sample Number (ID)]],'Sample Info NOT BLINDED OR TDS'!C:C,'Sample Info NOT BLINDED OR TDS'!N:N)</f>
        <v>0</v>
      </c>
      <c r="H271" s="6"/>
      <c r="I271" s="2"/>
      <c r="J271" s="2"/>
      <c r="K271" s="38">
        <f t="shared" si="3"/>
        <v>0</v>
      </c>
      <c r="L271" s="6"/>
      <c r="M271" s="14"/>
      <c r="N271" s="6"/>
      <c r="O271" s="6"/>
      <c r="P271" s="31"/>
      <c r="T271" s="1"/>
      <c r="V271" s="1"/>
    </row>
    <row r="272" spans="1:22" x14ac:dyDescent="0.2">
      <c r="A272" s="6"/>
      <c r="B272" s="6"/>
      <c r="C272" s="6"/>
      <c r="D272" s="37">
        <f>_xlfn.XLOOKUP(Table15[[#This Row],[Sample Number (ID)]],'Sample Info NOT BLINDED OR TDS'!C:C,'Sample Info NOT BLINDED OR TDS'!H:H)</f>
        <v>0</v>
      </c>
      <c r="E272" s="37">
        <f>_xlfn.XLOOKUP(Table15[[#This Row],[Sample Number (ID)]],'Sample Info NOT BLINDED OR TDS'!C:C,'Sample Info NOT BLINDED OR TDS'!F:F)</f>
        <v>0</v>
      </c>
      <c r="F272" s="37">
        <f>_xlfn.XLOOKUP(Table15[[#This Row],[Sample Number (ID)]],'Sample Info NOT BLINDED OR TDS'!C:C,'Sample Info NOT BLINDED OR TDS'!G:G)</f>
        <v>0</v>
      </c>
      <c r="G272" s="37">
        <f>_xlfn.XLOOKUP(Table15[[#This Row],[Sample Number (ID)]],'Sample Info NOT BLINDED OR TDS'!C:C,'Sample Info NOT BLINDED OR TDS'!N:N)</f>
        <v>0</v>
      </c>
      <c r="H272" s="6"/>
      <c r="I272" s="2"/>
      <c r="J272" s="2"/>
      <c r="K272" s="38">
        <f t="shared" si="3"/>
        <v>0</v>
      </c>
      <c r="L272" s="6"/>
      <c r="M272" s="14"/>
      <c r="N272" s="6"/>
      <c r="O272" s="6"/>
      <c r="P272" s="31"/>
      <c r="T272" s="1"/>
      <c r="V272" s="1"/>
    </row>
    <row r="273" spans="1:22" x14ac:dyDescent="0.2">
      <c r="A273" s="6"/>
      <c r="B273" s="6"/>
      <c r="C273" s="6"/>
      <c r="D273" s="37">
        <f>_xlfn.XLOOKUP(Table15[[#This Row],[Sample Number (ID)]],'Sample Info NOT BLINDED OR TDS'!C:C,'Sample Info NOT BLINDED OR TDS'!H:H)</f>
        <v>0</v>
      </c>
      <c r="E273" s="37">
        <f>_xlfn.XLOOKUP(Table15[[#This Row],[Sample Number (ID)]],'Sample Info NOT BLINDED OR TDS'!C:C,'Sample Info NOT BLINDED OR TDS'!F:F)</f>
        <v>0</v>
      </c>
      <c r="F273" s="37">
        <f>_xlfn.XLOOKUP(Table15[[#This Row],[Sample Number (ID)]],'Sample Info NOT BLINDED OR TDS'!C:C,'Sample Info NOT BLINDED OR TDS'!G:G)</f>
        <v>0</v>
      </c>
      <c r="G273" s="37">
        <f>_xlfn.XLOOKUP(Table15[[#This Row],[Sample Number (ID)]],'Sample Info NOT BLINDED OR TDS'!C:C,'Sample Info NOT BLINDED OR TDS'!N:N)</f>
        <v>0</v>
      </c>
      <c r="H273" s="6"/>
      <c r="I273" s="2"/>
      <c r="J273" s="2"/>
      <c r="K273" s="38">
        <f t="shared" ref="K273:K336" si="4">DATEDIF(I273,J273,"d")</f>
        <v>0</v>
      </c>
      <c r="L273" s="6"/>
      <c r="M273" s="14"/>
      <c r="N273" s="6"/>
      <c r="O273" s="6"/>
      <c r="P273" s="31"/>
      <c r="T273" s="1"/>
      <c r="V273" s="1"/>
    </row>
    <row r="274" spans="1:22" x14ac:dyDescent="0.2">
      <c r="A274" s="6"/>
      <c r="B274" s="6"/>
      <c r="C274" s="6"/>
      <c r="D274" s="37">
        <f>_xlfn.XLOOKUP(Table15[[#This Row],[Sample Number (ID)]],'Sample Info NOT BLINDED OR TDS'!C:C,'Sample Info NOT BLINDED OR TDS'!H:H)</f>
        <v>0</v>
      </c>
      <c r="E274" s="37">
        <f>_xlfn.XLOOKUP(Table15[[#This Row],[Sample Number (ID)]],'Sample Info NOT BLINDED OR TDS'!C:C,'Sample Info NOT BLINDED OR TDS'!F:F)</f>
        <v>0</v>
      </c>
      <c r="F274" s="37">
        <f>_xlfn.XLOOKUP(Table15[[#This Row],[Sample Number (ID)]],'Sample Info NOT BLINDED OR TDS'!C:C,'Sample Info NOT BLINDED OR TDS'!G:G)</f>
        <v>0</v>
      </c>
      <c r="G274" s="37">
        <f>_xlfn.XLOOKUP(Table15[[#This Row],[Sample Number (ID)]],'Sample Info NOT BLINDED OR TDS'!C:C,'Sample Info NOT BLINDED OR TDS'!N:N)</f>
        <v>0</v>
      </c>
      <c r="H274" s="6"/>
      <c r="I274" s="2"/>
      <c r="J274" s="2"/>
      <c r="K274" s="38">
        <f t="shared" si="4"/>
        <v>0</v>
      </c>
      <c r="L274" s="6"/>
      <c r="M274" s="14"/>
      <c r="N274" s="6"/>
      <c r="O274" s="6"/>
      <c r="P274" s="31"/>
      <c r="T274" s="1"/>
      <c r="V274" s="1"/>
    </row>
    <row r="275" spans="1:22" x14ac:dyDescent="0.2">
      <c r="A275" s="6"/>
      <c r="B275" s="6"/>
      <c r="C275" s="6"/>
      <c r="D275" s="37">
        <f>_xlfn.XLOOKUP(Table15[[#This Row],[Sample Number (ID)]],'Sample Info NOT BLINDED OR TDS'!C:C,'Sample Info NOT BLINDED OR TDS'!H:H)</f>
        <v>0</v>
      </c>
      <c r="E275" s="37">
        <f>_xlfn.XLOOKUP(Table15[[#This Row],[Sample Number (ID)]],'Sample Info NOT BLINDED OR TDS'!C:C,'Sample Info NOT BLINDED OR TDS'!F:F)</f>
        <v>0</v>
      </c>
      <c r="F275" s="37">
        <f>_xlfn.XLOOKUP(Table15[[#This Row],[Sample Number (ID)]],'Sample Info NOT BLINDED OR TDS'!C:C,'Sample Info NOT BLINDED OR TDS'!G:G)</f>
        <v>0</v>
      </c>
      <c r="G275" s="37">
        <f>_xlfn.XLOOKUP(Table15[[#This Row],[Sample Number (ID)]],'Sample Info NOT BLINDED OR TDS'!C:C,'Sample Info NOT BLINDED OR TDS'!N:N)</f>
        <v>0</v>
      </c>
      <c r="H275" s="6"/>
      <c r="I275" s="2"/>
      <c r="J275" s="2"/>
      <c r="K275" s="38">
        <f t="shared" si="4"/>
        <v>0</v>
      </c>
      <c r="L275" s="6"/>
      <c r="M275" s="14"/>
      <c r="N275" s="6"/>
      <c r="O275" s="6"/>
      <c r="P275" s="31"/>
      <c r="T275" s="1"/>
      <c r="V275" s="1"/>
    </row>
    <row r="276" spans="1:22" x14ac:dyDescent="0.2">
      <c r="A276" s="6"/>
      <c r="B276" s="6"/>
      <c r="C276" s="6"/>
      <c r="D276" s="37">
        <f>_xlfn.XLOOKUP(Table15[[#This Row],[Sample Number (ID)]],'Sample Info NOT BLINDED OR TDS'!C:C,'Sample Info NOT BLINDED OR TDS'!H:H)</f>
        <v>0</v>
      </c>
      <c r="E276" s="37">
        <f>_xlfn.XLOOKUP(Table15[[#This Row],[Sample Number (ID)]],'Sample Info NOT BLINDED OR TDS'!C:C,'Sample Info NOT BLINDED OR TDS'!F:F)</f>
        <v>0</v>
      </c>
      <c r="F276" s="37">
        <f>_xlfn.XLOOKUP(Table15[[#This Row],[Sample Number (ID)]],'Sample Info NOT BLINDED OR TDS'!C:C,'Sample Info NOT BLINDED OR TDS'!G:G)</f>
        <v>0</v>
      </c>
      <c r="G276" s="37">
        <f>_xlfn.XLOOKUP(Table15[[#This Row],[Sample Number (ID)]],'Sample Info NOT BLINDED OR TDS'!C:C,'Sample Info NOT BLINDED OR TDS'!N:N)</f>
        <v>0</v>
      </c>
      <c r="H276" s="6"/>
      <c r="I276" s="2"/>
      <c r="J276" s="2"/>
      <c r="K276" s="38">
        <f t="shared" si="4"/>
        <v>0</v>
      </c>
      <c r="L276" s="6"/>
      <c r="M276" s="14"/>
      <c r="N276" s="6"/>
      <c r="O276" s="6"/>
      <c r="P276" s="31"/>
      <c r="T276" s="1"/>
      <c r="V276" s="1"/>
    </row>
    <row r="277" spans="1:22" x14ac:dyDescent="0.2">
      <c r="A277" s="6"/>
      <c r="B277" s="6"/>
      <c r="C277" s="6"/>
      <c r="D277" s="37">
        <f>_xlfn.XLOOKUP(Table15[[#This Row],[Sample Number (ID)]],'Sample Info NOT BLINDED OR TDS'!C:C,'Sample Info NOT BLINDED OR TDS'!H:H)</f>
        <v>0</v>
      </c>
      <c r="E277" s="37">
        <f>_xlfn.XLOOKUP(Table15[[#This Row],[Sample Number (ID)]],'Sample Info NOT BLINDED OR TDS'!C:C,'Sample Info NOT BLINDED OR TDS'!F:F)</f>
        <v>0</v>
      </c>
      <c r="F277" s="37">
        <f>_xlfn.XLOOKUP(Table15[[#This Row],[Sample Number (ID)]],'Sample Info NOT BLINDED OR TDS'!C:C,'Sample Info NOT BLINDED OR TDS'!G:G)</f>
        <v>0</v>
      </c>
      <c r="G277" s="37">
        <f>_xlfn.XLOOKUP(Table15[[#This Row],[Sample Number (ID)]],'Sample Info NOT BLINDED OR TDS'!C:C,'Sample Info NOT BLINDED OR TDS'!N:N)</f>
        <v>0</v>
      </c>
      <c r="H277" s="6"/>
      <c r="I277" s="2"/>
      <c r="J277" s="2"/>
      <c r="K277" s="38">
        <f t="shared" si="4"/>
        <v>0</v>
      </c>
      <c r="L277" s="6"/>
      <c r="M277" s="14"/>
      <c r="N277" s="6"/>
      <c r="O277" s="6"/>
      <c r="P277" s="31"/>
      <c r="T277" s="1"/>
      <c r="V277" s="1"/>
    </row>
    <row r="278" spans="1:22" x14ac:dyDescent="0.2">
      <c r="A278" s="6"/>
      <c r="B278" s="6"/>
      <c r="C278" s="6"/>
      <c r="D278" s="37">
        <f>_xlfn.XLOOKUP(Table15[[#This Row],[Sample Number (ID)]],'Sample Info NOT BLINDED OR TDS'!C:C,'Sample Info NOT BLINDED OR TDS'!H:H)</f>
        <v>0</v>
      </c>
      <c r="E278" s="37">
        <f>_xlfn.XLOOKUP(Table15[[#This Row],[Sample Number (ID)]],'Sample Info NOT BLINDED OR TDS'!C:C,'Sample Info NOT BLINDED OR TDS'!F:F)</f>
        <v>0</v>
      </c>
      <c r="F278" s="37">
        <f>_xlfn.XLOOKUP(Table15[[#This Row],[Sample Number (ID)]],'Sample Info NOT BLINDED OR TDS'!C:C,'Sample Info NOT BLINDED OR TDS'!G:G)</f>
        <v>0</v>
      </c>
      <c r="G278" s="37">
        <f>_xlfn.XLOOKUP(Table15[[#This Row],[Sample Number (ID)]],'Sample Info NOT BLINDED OR TDS'!C:C,'Sample Info NOT BLINDED OR TDS'!N:N)</f>
        <v>0</v>
      </c>
      <c r="H278" s="6"/>
      <c r="I278" s="2"/>
      <c r="J278" s="2"/>
      <c r="K278" s="38">
        <f t="shared" si="4"/>
        <v>0</v>
      </c>
      <c r="L278" s="6"/>
      <c r="M278" s="14"/>
      <c r="N278" s="6"/>
      <c r="O278" s="6"/>
      <c r="P278" s="31"/>
      <c r="T278" s="1"/>
      <c r="V278" s="1"/>
    </row>
    <row r="279" spans="1:22" x14ac:dyDescent="0.2">
      <c r="A279" s="6"/>
      <c r="B279" s="6"/>
      <c r="C279" s="6"/>
      <c r="D279" s="37">
        <f>_xlfn.XLOOKUP(Table15[[#This Row],[Sample Number (ID)]],'Sample Info NOT BLINDED OR TDS'!C:C,'Sample Info NOT BLINDED OR TDS'!H:H)</f>
        <v>0</v>
      </c>
      <c r="E279" s="37">
        <f>_xlfn.XLOOKUP(Table15[[#This Row],[Sample Number (ID)]],'Sample Info NOT BLINDED OR TDS'!C:C,'Sample Info NOT BLINDED OR TDS'!F:F)</f>
        <v>0</v>
      </c>
      <c r="F279" s="37">
        <f>_xlfn.XLOOKUP(Table15[[#This Row],[Sample Number (ID)]],'Sample Info NOT BLINDED OR TDS'!C:C,'Sample Info NOT BLINDED OR TDS'!G:G)</f>
        <v>0</v>
      </c>
      <c r="G279" s="37">
        <f>_xlfn.XLOOKUP(Table15[[#This Row],[Sample Number (ID)]],'Sample Info NOT BLINDED OR TDS'!C:C,'Sample Info NOT BLINDED OR TDS'!N:N)</f>
        <v>0</v>
      </c>
      <c r="H279" s="6"/>
      <c r="I279" s="2"/>
      <c r="J279" s="2"/>
      <c r="K279" s="38">
        <f t="shared" si="4"/>
        <v>0</v>
      </c>
      <c r="L279" s="6"/>
      <c r="M279" s="14"/>
      <c r="N279" s="6"/>
      <c r="O279" s="6"/>
      <c r="P279" s="31"/>
      <c r="T279" s="1"/>
      <c r="V279" s="1"/>
    </row>
    <row r="280" spans="1:22" x14ac:dyDescent="0.2">
      <c r="A280" s="6"/>
      <c r="B280" s="6"/>
      <c r="C280" s="6"/>
      <c r="D280" s="37">
        <f>_xlfn.XLOOKUP(Table15[[#This Row],[Sample Number (ID)]],'Sample Info NOT BLINDED OR TDS'!C:C,'Sample Info NOT BLINDED OR TDS'!H:H)</f>
        <v>0</v>
      </c>
      <c r="E280" s="37">
        <f>_xlfn.XLOOKUP(Table15[[#This Row],[Sample Number (ID)]],'Sample Info NOT BLINDED OR TDS'!C:C,'Sample Info NOT BLINDED OR TDS'!F:F)</f>
        <v>0</v>
      </c>
      <c r="F280" s="37">
        <f>_xlfn.XLOOKUP(Table15[[#This Row],[Sample Number (ID)]],'Sample Info NOT BLINDED OR TDS'!C:C,'Sample Info NOT BLINDED OR TDS'!G:G)</f>
        <v>0</v>
      </c>
      <c r="G280" s="37">
        <f>_xlfn.XLOOKUP(Table15[[#This Row],[Sample Number (ID)]],'Sample Info NOT BLINDED OR TDS'!C:C,'Sample Info NOT BLINDED OR TDS'!N:N)</f>
        <v>0</v>
      </c>
      <c r="H280" s="6"/>
      <c r="I280" s="2"/>
      <c r="J280" s="2"/>
      <c r="K280" s="38">
        <f t="shared" si="4"/>
        <v>0</v>
      </c>
      <c r="L280" s="6"/>
      <c r="M280" s="14"/>
      <c r="N280" s="6"/>
      <c r="O280" s="6"/>
      <c r="P280" s="31"/>
      <c r="T280" s="1"/>
      <c r="V280" s="1"/>
    </row>
    <row r="281" spans="1:22" x14ac:dyDescent="0.2">
      <c r="A281" s="6"/>
      <c r="B281" s="6"/>
      <c r="C281" s="6"/>
      <c r="D281" s="37">
        <f>_xlfn.XLOOKUP(Table15[[#This Row],[Sample Number (ID)]],'Sample Info NOT BLINDED OR TDS'!C:C,'Sample Info NOT BLINDED OR TDS'!H:H)</f>
        <v>0</v>
      </c>
      <c r="E281" s="37">
        <f>_xlfn.XLOOKUP(Table15[[#This Row],[Sample Number (ID)]],'Sample Info NOT BLINDED OR TDS'!C:C,'Sample Info NOT BLINDED OR TDS'!F:F)</f>
        <v>0</v>
      </c>
      <c r="F281" s="37">
        <f>_xlfn.XLOOKUP(Table15[[#This Row],[Sample Number (ID)]],'Sample Info NOT BLINDED OR TDS'!C:C,'Sample Info NOT BLINDED OR TDS'!G:G)</f>
        <v>0</v>
      </c>
      <c r="G281" s="37">
        <f>_xlfn.XLOOKUP(Table15[[#This Row],[Sample Number (ID)]],'Sample Info NOT BLINDED OR TDS'!C:C,'Sample Info NOT BLINDED OR TDS'!N:N)</f>
        <v>0</v>
      </c>
      <c r="H281" s="6"/>
      <c r="I281" s="2"/>
      <c r="J281" s="2"/>
      <c r="K281" s="38">
        <f t="shared" si="4"/>
        <v>0</v>
      </c>
      <c r="L281" s="6"/>
      <c r="M281" s="14"/>
      <c r="N281" s="6"/>
      <c r="O281" s="6"/>
      <c r="P281" s="31"/>
      <c r="T281" s="1"/>
      <c r="V281" s="1"/>
    </row>
    <row r="282" spans="1:22" x14ac:dyDescent="0.2">
      <c r="A282" s="6"/>
      <c r="B282" s="6"/>
      <c r="C282" s="6"/>
      <c r="D282" s="37">
        <f>_xlfn.XLOOKUP(Table15[[#This Row],[Sample Number (ID)]],'Sample Info NOT BLINDED OR TDS'!C:C,'Sample Info NOT BLINDED OR TDS'!H:H)</f>
        <v>0</v>
      </c>
      <c r="E282" s="37">
        <f>_xlfn.XLOOKUP(Table15[[#This Row],[Sample Number (ID)]],'Sample Info NOT BLINDED OR TDS'!C:C,'Sample Info NOT BLINDED OR TDS'!F:F)</f>
        <v>0</v>
      </c>
      <c r="F282" s="37">
        <f>_xlfn.XLOOKUP(Table15[[#This Row],[Sample Number (ID)]],'Sample Info NOT BLINDED OR TDS'!C:C,'Sample Info NOT BLINDED OR TDS'!G:G)</f>
        <v>0</v>
      </c>
      <c r="G282" s="37">
        <f>_xlfn.XLOOKUP(Table15[[#This Row],[Sample Number (ID)]],'Sample Info NOT BLINDED OR TDS'!C:C,'Sample Info NOT BLINDED OR TDS'!N:N)</f>
        <v>0</v>
      </c>
      <c r="H282" s="6"/>
      <c r="I282" s="2"/>
      <c r="J282" s="2"/>
      <c r="K282" s="38">
        <f t="shared" si="4"/>
        <v>0</v>
      </c>
      <c r="L282" s="6"/>
      <c r="M282" s="14"/>
      <c r="N282" s="6"/>
      <c r="O282" s="6"/>
      <c r="P282" s="31"/>
      <c r="T282" s="1"/>
      <c r="V282" s="1"/>
    </row>
    <row r="283" spans="1:22" x14ac:dyDescent="0.2">
      <c r="A283" s="6"/>
      <c r="B283" s="6"/>
      <c r="C283" s="6"/>
      <c r="D283" s="37">
        <f>_xlfn.XLOOKUP(Table15[[#This Row],[Sample Number (ID)]],'Sample Info NOT BLINDED OR TDS'!C:C,'Sample Info NOT BLINDED OR TDS'!H:H)</f>
        <v>0</v>
      </c>
      <c r="E283" s="37">
        <f>_xlfn.XLOOKUP(Table15[[#This Row],[Sample Number (ID)]],'Sample Info NOT BLINDED OR TDS'!C:C,'Sample Info NOT BLINDED OR TDS'!F:F)</f>
        <v>0</v>
      </c>
      <c r="F283" s="37">
        <f>_xlfn.XLOOKUP(Table15[[#This Row],[Sample Number (ID)]],'Sample Info NOT BLINDED OR TDS'!C:C,'Sample Info NOT BLINDED OR TDS'!G:G)</f>
        <v>0</v>
      </c>
      <c r="G283" s="37">
        <f>_xlfn.XLOOKUP(Table15[[#This Row],[Sample Number (ID)]],'Sample Info NOT BLINDED OR TDS'!C:C,'Sample Info NOT BLINDED OR TDS'!N:N)</f>
        <v>0</v>
      </c>
      <c r="H283" s="6"/>
      <c r="I283" s="2"/>
      <c r="J283" s="2"/>
      <c r="K283" s="38">
        <f t="shared" si="4"/>
        <v>0</v>
      </c>
      <c r="L283" s="6"/>
      <c r="M283" s="14"/>
      <c r="N283" s="6"/>
      <c r="O283" s="6"/>
      <c r="P283" s="31"/>
      <c r="T283" s="1"/>
      <c r="V283" s="1"/>
    </row>
    <row r="284" spans="1:22" x14ac:dyDescent="0.2">
      <c r="A284" s="6"/>
      <c r="B284" s="6"/>
      <c r="C284" s="6"/>
      <c r="D284" s="37">
        <f>_xlfn.XLOOKUP(Table15[[#This Row],[Sample Number (ID)]],'Sample Info NOT BLINDED OR TDS'!C:C,'Sample Info NOT BLINDED OR TDS'!H:H)</f>
        <v>0</v>
      </c>
      <c r="E284" s="37">
        <f>_xlfn.XLOOKUP(Table15[[#This Row],[Sample Number (ID)]],'Sample Info NOT BLINDED OR TDS'!C:C,'Sample Info NOT BLINDED OR TDS'!F:F)</f>
        <v>0</v>
      </c>
      <c r="F284" s="37">
        <f>_xlfn.XLOOKUP(Table15[[#This Row],[Sample Number (ID)]],'Sample Info NOT BLINDED OR TDS'!C:C,'Sample Info NOT BLINDED OR TDS'!G:G)</f>
        <v>0</v>
      </c>
      <c r="G284" s="37">
        <f>_xlfn.XLOOKUP(Table15[[#This Row],[Sample Number (ID)]],'Sample Info NOT BLINDED OR TDS'!C:C,'Sample Info NOT BLINDED OR TDS'!N:N)</f>
        <v>0</v>
      </c>
      <c r="H284" s="6"/>
      <c r="I284" s="2"/>
      <c r="J284" s="2"/>
      <c r="K284" s="38">
        <f t="shared" si="4"/>
        <v>0</v>
      </c>
      <c r="L284" s="6"/>
      <c r="M284" s="14"/>
      <c r="N284" s="6"/>
      <c r="O284" s="6"/>
      <c r="P284" s="31"/>
      <c r="T284" s="1"/>
      <c r="V284" s="1"/>
    </row>
    <row r="285" spans="1:22" x14ac:dyDescent="0.2">
      <c r="A285" s="6"/>
      <c r="B285" s="6"/>
      <c r="C285" s="6"/>
      <c r="D285" s="37">
        <f>_xlfn.XLOOKUP(Table15[[#This Row],[Sample Number (ID)]],'Sample Info NOT BLINDED OR TDS'!C:C,'Sample Info NOT BLINDED OR TDS'!H:H)</f>
        <v>0</v>
      </c>
      <c r="E285" s="37">
        <f>_xlfn.XLOOKUP(Table15[[#This Row],[Sample Number (ID)]],'Sample Info NOT BLINDED OR TDS'!C:C,'Sample Info NOT BLINDED OR TDS'!F:F)</f>
        <v>0</v>
      </c>
      <c r="F285" s="37">
        <f>_xlfn.XLOOKUP(Table15[[#This Row],[Sample Number (ID)]],'Sample Info NOT BLINDED OR TDS'!C:C,'Sample Info NOT BLINDED OR TDS'!G:G)</f>
        <v>0</v>
      </c>
      <c r="G285" s="37">
        <f>_xlfn.XLOOKUP(Table15[[#This Row],[Sample Number (ID)]],'Sample Info NOT BLINDED OR TDS'!C:C,'Sample Info NOT BLINDED OR TDS'!N:N)</f>
        <v>0</v>
      </c>
      <c r="H285" s="6"/>
      <c r="I285" s="2"/>
      <c r="J285" s="2"/>
      <c r="K285" s="38">
        <f t="shared" si="4"/>
        <v>0</v>
      </c>
      <c r="L285" s="6"/>
      <c r="M285" s="14"/>
      <c r="N285" s="6"/>
      <c r="O285" s="6"/>
      <c r="P285" s="31"/>
      <c r="T285" s="1"/>
      <c r="V285" s="1"/>
    </row>
    <row r="286" spans="1:22" x14ac:dyDescent="0.2">
      <c r="A286" s="6"/>
      <c r="B286" s="6"/>
      <c r="C286" s="6"/>
      <c r="D286" s="37">
        <f>_xlfn.XLOOKUP(Table15[[#This Row],[Sample Number (ID)]],'Sample Info NOT BLINDED OR TDS'!C:C,'Sample Info NOT BLINDED OR TDS'!H:H)</f>
        <v>0</v>
      </c>
      <c r="E286" s="37">
        <f>_xlfn.XLOOKUP(Table15[[#This Row],[Sample Number (ID)]],'Sample Info NOT BLINDED OR TDS'!C:C,'Sample Info NOT BLINDED OR TDS'!F:F)</f>
        <v>0</v>
      </c>
      <c r="F286" s="37">
        <f>_xlfn.XLOOKUP(Table15[[#This Row],[Sample Number (ID)]],'Sample Info NOT BLINDED OR TDS'!C:C,'Sample Info NOT BLINDED OR TDS'!G:G)</f>
        <v>0</v>
      </c>
      <c r="G286" s="37">
        <f>_xlfn.XLOOKUP(Table15[[#This Row],[Sample Number (ID)]],'Sample Info NOT BLINDED OR TDS'!C:C,'Sample Info NOT BLINDED OR TDS'!N:N)</f>
        <v>0</v>
      </c>
      <c r="H286" s="6"/>
      <c r="I286" s="2"/>
      <c r="J286" s="2"/>
      <c r="K286" s="38">
        <f t="shared" si="4"/>
        <v>0</v>
      </c>
      <c r="L286" s="6"/>
      <c r="M286" s="14"/>
      <c r="N286" s="6"/>
      <c r="O286" s="6"/>
      <c r="P286" s="31"/>
      <c r="T286" s="1"/>
      <c r="V286" s="1"/>
    </row>
    <row r="287" spans="1:22" x14ac:dyDescent="0.2">
      <c r="A287" s="6"/>
      <c r="B287" s="6"/>
      <c r="C287" s="6"/>
      <c r="D287" s="37">
        <f>_xlfn.XLOOKUP(Table15[[#This Row],[Sample Number (ID)]],'Sample Info NOT BLINDED OR TDS'!C:C,'Sample Info NOT BLINDED OR TDS'!H:H)</f>
        <v>0</v>
      </c>
      <c r="E287" s="37">
        <f>_xlfn.XLOOKUP(Table15[[#This Row],[Sample Number (ID)]],'Sample Info NOT BLINDED OR TDS'!C:C,'Sample Info NOT BLINDED OR TDS'!F:F)</f>
        <v>0</v>
      </c>
      <c r="F287" s="37">
        <f>_xlfn.XLOOKUP(Table15[[#This Row],[Sample Number (ID)]],'Sample Info NOT BLINDED OR TDS'!C:C,'Sample Info NOT BLINDED OR TDS'!G:G)</f>
        <v>0</v>
      </c>
      <c r="G287" s="37">
        <f>_xlfn.XLOOKUP(Table15[[#This Row],[Sample Number (ID)]],'Sample Info NOT BLINDED OR TDS'!C:C,'Sample Info NOT BLINDED OR TDS'!N:N)</f>
        <v>0</v>
      </c>
      <c r="H287" s="6"/>
      <c r="I287" s="2"/>
      <c r="J287" s="2"/>
      <c r="K287" s="38">
        <f t="shared" si="4"/>
        <v>0</v>
      </c>
      <c r="L287" s="6"/>
      <c r="M287" s="14"/>
      <c r="N287" s="6"/>
      <c r="O287" s="6"/>
      <c r="P287" s="31"/>
      <c r="T287" s="1"/>
      <c r="V287" s="1"/>
    </row>
    <row r="288" spans="1:22" x14ac:dyDescent="0.2">
      <c r="A288" s="6"/>
      <c r="B288" s="6"/>
      <c r="C288" s="6"/>
      <c r="D288" s="37">
        <f>_xlfn.XLOOKUP(Table15[[#This Row],[Sample Number (ID)]],'Sample Info NOT BLINDED OR TDS'!C:C,'Sample Info NOT BLINDED OR TDS'!H:H)</f>
        <v>0</v>
      </c>
      <c r="E288" s="37">
        <f>_xlfn.XLOOKUP(Table15[[#This Row],[Sample Number (ID)]],'Sample Info NOT BLINDED OR TDS'!C:C,'Sample Info NOT BLINDED OR TDS'!F:F)</f>
        <v>0</v>
      </c>
      <c r="F288" s="37">
        <f>_xlfn.XLOOKUP(Table15[[#This Row],[Sample Number (ID)]],'Sample Info NOT BLINDED OR TDS'!C:C,'Sample Info NOT BLINDED OR TDS'!G:G)</f>
        <v>0</v>
      </c>
      <c r="G288" s="37">
        <f>_xlfn.XLOOKUP(Table15[[#This Row],[Sample Number (ID)]],'Sample Info NOT BLINDED OR TDS'!C:C,'Sample Info NOT BLINDED OR TDS'!N:N)</f>
        <v>0</v>
      </c>
      <c r="H288" s="6"/>
      <c r="I288" s="2"/>
      <c r="J288" s="2"/>
      <c r="K288" s="38">
        <f t="shared" si="4"/>
        <v>0</v>
      </c>
      <c r="L288" s="6"/>
      <c r="M288" s="14"/>
      <c r="N288" s="6"/>
      <c r="O288" s="6"/>
      <c r="P288" s="31"/>
      <c r="T288" s="1"/>
      <c r="V288" s="1"/>
    </row>
    <row r="289" spans="1:22" x14ac:dyDescent="0.2">
      <c r="A289" s="6"/>
      <c r="B289" s="6"/>
      <c r="C289" s="6"/>
      <c r="D289" s="37">
        <f>_xlfn.XLOOKUP(Table15[[#This Row],[Sample Number (ID)]],'Sample Info NOT BLINDED OR TDS'!C:C,'Sample Info NOT BLINDED OR TDS'!H:H)</f>
        <v>0</v>
      </c>
      <c r="E289" s="37">
        <f>_xlfn.XLOOKUP(Table15[[#This Row],[Sample Number (ID)]],'Sample Info NOT BLINDED OR TDS'!C:C,'Sample Info NOT BLINDED OR TDS'!F:F)</f>
        <v>0</v>
      </c>
      <c r="F289" s="37">
        <f>_xlfn.XLOOKUP(Table15[[#This Row],[Sample Number (ID)]],'Sample Info NOT BLINDED OR TDS'!C:C,'Sample Info NOT BLINDED OR TDS'!G:G)</f>
        <v>0</v>
      </c>
      <c r="G289" s="37">
        <f>_xlfn.XLOOKUP(Table15[[#This Row],[Sample Number (ID)]],'Sample Info NOT BLINDED OR TDS'!C:C,'Sample Info NOT BLINDED OR TDS'!N:N)</f>
        <v>0</v>
      </c>
      <c r="H289" s="6"/>
      <c r="I289" s="2"/>
      <c r="J289" s="2"/>
      <c r="K289" s="38">
        <f t="shared" si="4"/>
        <v>0</v>
      </c>
      <c r="L289" s="6"/>
      <c r="M289" s="14"/>
      <c r="N289" s="6"/>
      <c r="O289" s="6"/>
      <c r="P289" s="31"/>
      <c r="T289" s="1"/>
      <c r="V289" s="1"/>
    </row>
    <row r="290" spans="1:22" x14ac:dyDescent="0.2">
      <c r="A290" s="6"/>
      <c r="B290" s="6"/>
      <c r="C290" s="6"/>
      <c r="D290" s="37">
        <f>_xlfn.XLOOKUP(Table15[[#This Row],[Sample Number (ID)]],'Sample Info NOT BLINDED OR TDS'!C:C,'Sample Info NOT BLINDED OR TDS'!H:H)</f>
        <v>0</v>
      </c>
      <c r="E290" s="37">
        <f>_xlfn.XLOOKUP(Table15[[#This Row],[Sample Number (ID)]],'Sample Info NOT BLINDED OR TDS'!C:C,'Sample Info NOT BLINDED OR TDS'!F:F)</f>
        <v>0</v>
      </c>
      <c r="F290" s="37">
        <f>_xlfn.XLOOKUP(Table15[[#This Row],[Sample Number (ID)]],'Sample Info NOT BLINDED OR TDS'!C:C,'Sample Info NOT BLINDED OR TDS'!G:G)</f>
        <v>0</v>
      </c>
      <c r="G290" s="37">
        <f>_xlfn.XLOOKUP(Table15[[#This Row],[Sample Number (ID)]],'Sample Info NOT BLINDED OR TDS'!C:C,'Sample Info NOT BLINDED OR TDS'!N:N)</f>
        <v>0</v>
      </c>
      <c r="H290" s="6"/>
      <c r="I290" s="2"/>
      <c r="J290" s="2"/>
      <c r="K290" s="38">
        <f t="shared" si="4"/>
        <v>0</v>
      </c>
      <c r="L290" s="6"/>
      <c r="M290" s="14"/>
      <c r="N290" s="6"/>
      <c r="O290" s="6"/>
      <c r="P290" s="31"/>
      <c r="T290" s="1"/>
      <c r="V290" s="1"/>
    </row>
    <row r="291" spans="1:22" x14ac:dyDescent="0.2">
      <c r="A291" s="6"/>
      <c r="B291" s="6"/>
      <c r="C291" s="6"/>
      <c r="D291" s="37">
        <f>_xlfn.XLOOKUP(Table15[[#This Row],[Sample Number (ID)]],'Sample Info NOT BLINDED OR TDS'!C:C,'Sample Info NOT BLINDED OR TDS'!H:H)</f>
        <v>0</v>
      </c>
      <c r="E291" s="37">
        <f>_xlfn.XLOOKUP(Table15[[#This Row],[Sample Number (ID)]],'Sample Info NOT BLINDED OR TDS'!C:C,'Sample Info NOT BLINDED OR TDS'!F:F)</f>
        <v>0</v>
      </c>
      <c r="F291" s="37">
        <f>_xlfn.XLOOKUP(Table15[[#This Row],[Sample Number (ID)]],'Sample Info NOT BLINDED OR TDS'!C:C,'Sample Info NOT BLINDED OR TDS'!G:G)</f>
        <v>0</v>
      </c>
      <c r="G291" s="37">
        <f>_xlfn.XLOOKUP(Table15[[#This Row],[Sample Number (ID)]],'Sample Info NOT BLINDED OR TDS'!C:C,'Sample Info NOT BLINDED OR TDS'!N:N)</f>
        <v>0</v>
      </c>
      <c r="H291" s="6"/>
      <c r="I291" s="2"/>
      <c r="J291" s="2"/>
      <c r="K291" s="38">
        <f t="shared" si="4"/>
        <v>0</v>
      </c>
      <c r="L291" s="6"/>
      <c r="M291" s="14"/>
      <c r="N291" s="6"/>
      <c r="O291" s="6"/>
      <c r="P291" s="31"/>
      <c r="T291" s="1"/>
      <c r="V291" s="1"/>
    </row>
    <row r="292" spans="1:22" x14ac:dyDescent="0.2">
      <c r="A292" s="6"/>
      <c r="B292" s="6"/>
      <c r="C292" s="6"/>
      <c r="D292" s="37">
        <f>_xlfn.XLOOKUP(Table15[[#This Row],[Sample Number (ID)]],'Sample Info NOT BLINDED OR TDS'!C:C,'Sample Info NOT BLINDED OR TDS'!H:H)</f>
        <v>0</v>
      </c>
      <c r="E292" s="37">
        <f>_xlfn.XLOOKUP(Table15[[#This Row],[Sample Number (ID)]],'Sample Info NOT BLINDED OR TDS'!C:C,'Sample Info NOT BLINDED OR TDS'!F:F)</f>
        <v>0</v>
      </c>
      <c r="F292" s="37">
        <f>_xlfn.XLOOKUP(Table15[[#This Row],[Sample Number (ID)]],'Sample Info NOT BLINDED OR TDS'!C:C,'Sample Info NOT BLINDED OR TDS'!G:G)</f>
        <v>0</v>
      </c>
      <c r="G292" s="37">
        <f>_xlfn.XLOOKUP(Table15[[#This Row],[Sample Number (ID)]],'Sample Info NOT BLINDED OR TDS'!C:C,'Sample Info NOT BLINDED OR TDS'!N:N)</f>
        <v>0</v>
      </c>
      <c r="H292" s="6"/>
      <c r="I292" s="2"/>
      <c r="J292" s="2"/>
      <c r="K292" s="38">
        <f t="shared" si="4"/>
        <v>0</v>
      </c>
      <c r="L292" s="6"/>
      <c r="M292" s="14"/>
      <c r="N292" s="6"/>
      <c r="O292" s="6"/>
      <c r="P292" s="31"/>
      <c r="T292" s="1"/>
      <c r="V292" s="1"/>
    </row>
    <row r="293" spans="1:22" x14ac:dyDescent="0.2">
      <c r="A293" s="6"/>
      <c r="B293" s="6"/>
      <c r="C293" s="6"/>
      <c r="D293" s="37">
        <f>_xlfn.XLOOKUP(Table15[[#This Row],[Sample Number (ID)]],'Sample Info NOT BLINDED OR TDS'!C:C,'Sample Info NOT BLINDED OR TDS'!H:H)</f>
        <v>0</v>
      </c>
      <c r="E293" s="37">
        <f>_xlfn.XLOOKUP(Table15[[#This Row],[Sample Number (ID)]],'Sample Info NOT BLINDED OR TDS'!C:C,'Sample Info NOT BLINDED OR TDS'!F:F)</f>
        <v>0</v>
      </c>
      <c r="F293" s="37">
        <f>_xlfn.XLOOKUP(Table15[[#This Row],[Sample Number (ID)]],'Sample Info NOT BLINDED OR TDS'!C:C,'Sample Info NOT BLINDED OR TDS'!G:G)</f>
        <v>0</v>
      </c>
      <c r="G293" s="37">
        <f>_xlfn.XLOOKUP(Table15[[#This Row],[Sample Number (ID)]],'Sample Info NOT BLINDED OR TDS'!C:C,'Sample Info NOT BLINDED OR TDS'!N:N)</f>
        <v>0</v>
      </c>
      <c r="H293" s="6"/>
      <c r="I293" s="2"/>
      <c r="J293" s="2"/>
      <c r="K293" s="38">
        <f t="shared" si="4"/>
        <v>0</v>
      </c>
      <c r="L293" s="6"/>
      <c r="M293" s="14"/>
      <c r="N293" s="6"/>
      <c r="O293" s="6"/>
      <c r="P293" s="31"/>
      <c r="T293" s="1"/>
      <c r="V293" s="1"/>
    </row>
    <row r="294" spans="1:22" x14ac:dyDescent="0.2">
      <c r="A294" s="6"/>
      <c r="B294" s="6"/>
      <c r="C294" s="6"/>
      <c r="D294" s="37">
        <f>_xlfn.XLOOKUP(Table15[[#This Row],[Sample Number (ID)]],'Sample Info NOT BLINDED OR TDS'!C:C,'Sample Info NOT BLINDED OR TDS'!H:H)</f>
        <v>0</v>
      </c>
      <c r="E294" s="37">
        <f>_xlfn.XLOOKUP(Table15[[#This Row],[Sample Number (ID)]],'Sample Info NOT BLINDED OR TDS'!C:C,'Sample Info NOT BLINDED OR TDS'!F:F)</f>
        <v>0</v>
      </c>
      <c r="F294" s="37">
        <f>_xlfn.XLOOKUP(Table15[[#This Row],[Sample Number (ID)]],'Sample Info NOT BLINDED OR TDS'!C:C,'Sample Info NOT BLINDED OR TDS'!G:G)</f>
        <v>0</v>
      </c>
      <c r="G294" s="37">
        <f>_xlfn.XLOOKUP(Table15[[#This Row],[Sample Number (ID)]],'Sample Info NOT BLINDED OR TDS'!C:C,'Sample Info NOT BLINDED OR TDS'!N:N)</f>
        <v>0</v>
      </c>
      <c r="H294" s="6"/>
      <c r="I294" s="2"/>
      <c r="J294" s="2"/>
      <c r="K294" s="38">
        <f t="shared" si="4"/>
        <v>0</v>
      </c>
      <c r="L294" s="6"/>
      <c r="M294" s="14"/>
      <c r="N294" s="6"/>
      <c r="O294" s="6"/>
      <c r="P294" s="31"/>
      <c r="T294" s="1"/>
      <c r="V294" s="1"/>
    </row>
    <row r="295" spans="1:22" x14ac:dyDescent="0.2">
      <c r="A295" s="6"/>
      <c r="B295" s="6"/>
      <c r="C295" s="6"/>
      <c r="D295" s="37">
        <f>_xlfn.XLOOKUP(Table15[[#This Row],[Sample Number (ID)]],'Sample Info NOT BLINDED OR TDS'!C:C,'Sample Info NOT BLINDED OR TDS'!H:H)</f>
        <v>0</v>
      </c>
      <c r="E295" s="37">
        <f>_xlfn.XLOOKUP(Table15[[#This Row],[Sample Number (ID)]],'Sample Info NOT BLINDED OR TDS'!C:C,'Sample Info NOT BLINDED OR TDS'!F:F)</f>
        <v>0</v>
      </c>
      <c r="F295" s="37">
        <f>_xlfn.XLOOKUP(Table15[[#This Row],[Sample Number (ID)]],'Sample Info NOT BLINDED OR TDS'!C:C,'Sample Info NOT BLINDED OR TDS'!G:G)</f>
        <v>0</v>
      </c>
      <c r="G295" s="37">
        <f>_xlfn.XLOOKUP(Table15[[#This Row],[Sample Number (ID)]],'Sample Info NOT BLINDED OR TDS'!C:C,'Sample Info NOT BLINDED OR TDS'!N:N)</f>
        <v>0</v>
      </c>
      <c r="H295" s="6"/>
      <c r="I295" s="2"/>
      <c r="J295" s="2"/>
      <c r="K295" s="38">
        <f t="shared" si="4"/>
        <v>0</v>
      </c>
      <c r="L295" s="6"/>
      <c r="M295" s="14"/>
      <c r="N295" s="6"/>
      <c r="O295" s="6"/>
      <c r="P295" s="31"/>
      <c r="T295" s="1"/>
      <c r="V295" s="1"/>
    </row>
    <row r="296" spans="1:22" x14ac:dyDescent="0.2">
      <c r="A296" s="6"/>
      <c r="B296" s="6"/>
      <c r="C296" s="6"/>
      <c r="D296" s="37">
        <f>_xlfn.XLOOKUP(Table15[[#This Row],[Sample Number (ID)]],'Sample Info NOT BLINDED OR TDS'!C:C,'Sample Info NOT BLINDED OR TDS'!H:H)</f>
        <v>0</v>
      </c>
      <c r="E296" s="37">
        <f>_xlfn.XLOOKUP(Table15[[#This Row],[Sample Number (ID)]],'Sample Info NOT BLINDED OR TDS'!C:C,'Sample Info NOT BLINDED OR TDS'!F:F)</f>
        <v>0</v>
      </c>
      <c r="F296" s="37">
        <f>_xlfn.XLOOKUP(Table15[[#This Row],[Sample Number (ID)]],'Sample Info NOT BLINDED OR TDS'!C:C,'Sample Info NOT BLINDED OR TDS'!G:G)</f>
        <v>0</v>
      </c>
      <c r="G296" s="37">
        <f>_xlfn.XLOOKUP(Table15[[#This Row],[Sample Number (ID)]],'Sample Info NOT BLINDED OR TDS'!C:C,'Sample Info NOT BLINDED OR TDS'!N:N)</f>
        <v>0</v>
      </c>
      <c r="H296" s="6"/>
      <c r="I296" s="2"/>
      <c r="J296" s="2"/>
      <c r="K296" s="38">
        <f t="shared" si="4"/>
        <v>0</v>
      </c>
      <c r="L296" s="6"/>
      <c r="M296" s="14"/>
      <c r="N296" s="6"/>
      <c r="O296" s="6"/>
      <c r="P296" s="31"/>
      <c r="T296" s="1"/>
      <c r="V296" s="1"/>
    </row>
    <row r="297" spans="1:22" x14ac:dyDescent="0.2">
      <c r="A297" s="6"/>
      <c r="B297" s="6"/>
      <c r="C297" s="6"/>
      <c r="D297" s="37">
        <f>_xlfn.XLOOKUP(Table15[[#This Row],[Sample Number (ID)]],'Sample Info NOT BLINDED OR TDS'!C:C,'Sample Info NOT BLINDED OR TDS'!H:H)</f>
        <v>0</v>
      </c>
      <c r="E297" s="37">
        <f>_xlfn.XLOOKUP(Table15[[#This Row],[Sample Number (ID)]],'Sample Info NOT BLINDED OR TDS'!C:C,'Sample Info NOT BLINDED OR TDS'!F:F)</f>
        <v>0</v>
      </c>
      <c r="F297" s="37">
        <f>_xlfn.XLOOKUP(Table15[[#This Row],[Sample Number (ID)]],'Sample Info NOT BLINDED OR TDS'!C:C,'Sample Info NOT BLINDED OR TDS'!G:G)</f>
        <v>0</v>
      </c>
      <c r="G297" s="37">
        <f>_xlfn.XLOOKUP(Table15[[#This Row],[Sample Number (ID)]],'Sample Info NOT BLINDED OR TDS'!C:C,'Sample Info NOT BLINDED OR TDS'!N:N)</f>
        <v>0</v>
      </c>
      <c r="H297" s="6"/>
      <c r="I297" s="2"/>
      <c r="J297" s="2"/>
      <c r="K297" s="38">
        <f t="shared" si="4"/>
        <v>0</v>
      </c>
      <c r="L297" s="6"/>
      <c r="M297" s="14"/>
      <c r="N297" s="6"/>
      <c r="O297" s="6"/>
      <c r="P297" s="31"/>
      <c r="T297" s="1"/>
      <c r="V297" s="1"/>
    </row>
    <row r="298" spans="1:22" x14ac:dyDescent="0.2">
      <c r="A298" s="6"/>
      <c r="B298" s="6"/>
      <c r="C298" s="6"/>
      <c r="D298" s="37">
        <f>_xlfn.XLOOKUP(Table15[[#This Row],[Sample Number (ID)]],'Sample Info NOT BLINDED OR TDS'!C:C,'Sample Info NOT BLINDED OR TDS'!H:H)</f>
        <v>0</v>
      </c>
      <c r="E298" s="37">
        <f>_xlfn.XLOOKUP(Table15[[#This Row],[Sample Number (ID)]],'Sample Info NOT BLINDED OR TDS'!C:C,'Sample Info NOT BLINDED OR TDS'!F:F)</f>
        <v>0</v>
      </c>
      <c r="F298" s="37">
        <f>_xlfn.XLOOKUP(Table15[[#This Row],[Sample Number (ID)]],'Sample Info NOT BLINDED OR TDS'!C:C,'Sample Info NOT BLINDED OR TDS'!G:G)</f>
        <v>0</v>
      </c>
      <c r="G298" s="37">
        <f>_xlfn.XLOOKUP(Table15[[#This Row],[Sample Number (ID)]],'Sample Info NOT BLINDED OR TDS'!C:C,'Sample Info NOT BLINDED OR TDS'!N:N)</f>
        <v>0</v>
      </c>
      <c r="H298" s="6"/>
      <c r="I298" s="2"/>
      <c r="J298" s="2"/>
      <c r="K298" s="38">
        <f t="shared" si="4"/>
        <v>0</v>
      </c>
      <c r="L298" s="6"/>
      <c r="M298" s="14"/>
      <c r="N298" s="6"/>
      <c r="O298" s="6"/>
      <c r="P298" s="31"/>
      <c r="T298" s="1"/>
      <c r="V298" s="1"/>
    </row>
    <row r="299" spans="1:22" x14ac:dyDescent="0.2">
      <c r="A299" s="6"/>
      <c r="B299" s="6"/>
      <c r="C299" s="6"/>
      <c r="D299" s="37">
        <f>_xlfn.XLOOKUP(Table15[[#This Row],[Sample Number (ID)]],'Sample Info NOT BLINDED OR TDS'!C:C,'Sample Info NOT BLINDED OR TDS'!H:H)</f>
        <v>0</v>
      </c>
      <c r="E299" s="37">
        <f>_xlfn.XLOOKUP(Table15[[#This Row],[Sample Number (ID)]],'Sample Info NOT BLINDED OR TDS'!C:C,'Sample Info NOT BLINDED OR TDS'!F:F)</f>
        <v>0</v>
      </c>
      <c r="F299" s="37">
        <f>_xlfn.XLOOKUP(Table15[[#This Row],[Sample Number (ID)]],'Sample Info NOT BLINDED OR TDS'!C:C,'Sample Info NOT BLINDED OR TDS'!G:G)</f>
        <v>0</v>
      </c>
      <c r="G299" s="37">
        <f>_xlfn.XLOOKUP(Table15[[#This Row],[Sample Number (ID)]],'Sample Info NOT BLINDED OR TDS'!C:C,'Sample Info NOT BLINDED OR TDS'!N:N)</f>
        <v>0</v>
      </c>
      <c r="H299" s="6"/>
      <c r="I299" s="2"/>
      <c r="J299" s="2"/>
      <c r="K299" s="38">
        <f t="shared" si="4"/>
        <v>0</v>
      </c>
      <c r="L299" s="6"/>
      <c r="M299" s="14"/>
      <c r="N299" s="6"/>
      <c r="O299" s="6"/>
      <c r="P299" s="31"/>
      <c r="T299" s="1"/>
      <c r="V299" s="1"/>
    </row>
    <row r="300" spans="1:22" x14ac:dyDescent="0.2">
      <c r="A300" s="6"/>
      <c r="B300" s="6"/>
      <c r="C300" s="6"/>
      <c r="D300" s="37">
        <f>_xlfn.XLOOKUP(Table15[[#This Row],[Sample Number (ID)]],'Sample Info NOT BLINDED OR TDS'!C:C,'Sample Info NOT BLINDED OR TDS'!H:H)</f>
        <v>0</v>
      </c>
      <c r="E300" s="37">
        <f>_xlfn.XLOOKUP(Table15[[#This Row],[Sample Number (ID)]],'Sample Info NOT BLINDED OR TDS'!C:C,'Sample Info NOT BLINDED OR TDS'!F:F)</f>
        <v>0</v>
      </c>
      <c r="F300" s="37">
        <f>_xlfn.XLOOKUP(Table15[[#This Row],[Sample Number (ID)]],'Sample Info NOT BLINDED OR TDS'!C:C,'Sample Info NOT BLINDED OR TDS'!G:G)</f>
        <v>0</v>
      </c>
      <c r="G300" s="37">
        <f>_xlfn.XLOOKUP(Table15[[#This Row],[Sample Number (ID)]],'Sample Info NOT BLINDED OR TDS'!C:C,'Sample Info NOT BLINDED OR TDS'!N:N)</f>
        <v>0</v>
      </c>
      <c r="H300" s="6"/>
      <c r="I300" s="2"/>
      <c r="J300" s="2"/>
      <c r="K300" s="38">
        <f t="shared" si="4"/>
        <v>0</v>
      </c>
      <c r="L300" s="6"/>
      <c r="M300" s="14"/>
      <c r="N300" s="6"/>
      <c r="O300" s="6"/>
      <c r="P300" s="31"/>
      <c r="T300" s="1"/>
      <c r="V300" s="1"/>
    </row>
    <row r="301" spans="1:22" x14ac:dyDescent="0.2">
      <c r="A301" s="6"/>
      <c r="B301" s="6"/>
      <c r="C301" s="6"/>
      <c r="D301" s="37">
        <f>_xlfn.XLOOKUP(Table15[[#This Row],[Sample Number (ID)]],'Sample Info NOT BLINDED OR TDS'!C:C,'Sample Info NOT BLINDED OR TDS'!H:H)</f>
        <v>0</v>
      </c>
      <c r="E301" s="37">
        <f>_xlfn.XLOOKUP(Table15[[#This Row],[Sample Number (ID)]],'Sample Info NOT BLINDED OR TDS'!C:C,'Sample Info NOT BLINDED OR TDS'!F:F)</f>
        <v>0</v>
      </c>
      <c r="F301" s="37">
        <f>_xlfn.XLOOKUP(Table15[[#This Row],[Sample Number (ID)]],'Sample Info NOT BLINDED OR TDS'!C:C,'Sample Info NOT BLINDED OR TDS'!G:G)</f>
        <v>0</v>
      </c>
      <c r="G301" s="37">
        <f>_xlfn.XLOOKUP(Table15[[#This Row],[Sample Number (ID)]],'Sample Info NOT BLINDED OR TDS'!C:C,'Sample Info NOT BLINDED OR TDS'!N:N)</f>
        <v>0</v>
      </c>
      <c r="H301" s="6"/>
      <c r="I301" s="2"/>
      <c r="J301" s="2"/>
      <c r="K301" s="38">
        <f t="shared" si="4"/>
        <v>0</v>
      </c>
      <c r="L301" s="6"/>
      <c r="M301" s="14"/>
      <c r="N301" s="6"/>
      <c r="O301" s="6"/>
      <c r="P301" s="31"/>
      <c r="T301" s="1"/>
      <c r="V301" s="1"/>
    </row>
    <row r="302" spans="1:22" x14ac:dyDescent="0.2">
      <c r="A302" s="6"/>
      <c r="B302" s="6"/>
      <c r="C302" s="6"/>
      <c r="D302" s="37">
        <f>_xlfn.XLOOKUP(Table15[[#This Row],[Sample Number (ID)]],'Sample Info NOT BLINDED OR TDS'!C:C,'Sample Info NOT BLINDED OR TDS'!H:H)</f>
        <v>0</v>
      </c>
      <c r="E302" s="37">
        <f>_xlfn.XLOOKUP(Table15[[#This Row],[Sample Number (ID)]],'Sample Info NOT BLINDED OR TDS'!C:C,'Sample Info NOT BLINDED OR TDS'!F:F)</f>
        <v>0</v>
      </c>
      <c r="F302" s="37">
        <f>_xlfn.XLOOKUP(Table15[[#This Row],[Sample Number (ID)]],'Sample Info NOT BLINDED OR TDS'!C:C,'Sample Info NOT BLINDED OR TDS'!G:G)</f>
        <v>0</v>
      </c>
      <c r="G302" s="37">
        <f>_xlfn.XLOOKUP(Table15[[#This Row],[Sample Number (ID)]],'Sample Info NOT BLINDED OR TDS'!C:C,'Sample Info NOT BLINDED OR TDS'!N:N)</f>
        <v>0</v>
      </c>
      <c r="H302" s="6"/>
      <c r="I302" s="2"/>
      <c r="J302" s="2"/>
      <c r="K302" s="38">
        <f t="shared" si="4"/>
        <v>0</v>
      </c>
      <c r="L302" s="6"/>
      <c r="M302" s="14"/>
      <c r="N302" s="6"/>
      <c r="O302" s="6"/>
      <c r="P302" s="31"/>
      <c r="T302" s="1"/>
      <c r="V302" s="1"/>
    </row>
    <row r="303" spans="1:22" x14ac:dyDescent="0.2">
      <c r="A303" s="6"/>
      <c r="B303" s="6"/>
      <c r="C303" s="6"/>
      <c r="D303" s="37">
        <f>_xlfn.XLOOKUP(Table15[[#This Row],[Sample Number (ID)]],'Sample Info NOT BLINDED OR TDS'!C:C,'Sample Info NOT BLINDED OR TDS'!H:H)</f>
        <v>0</v>
      </c>
      <c r="E303" s="37">
        <f>_xlfn.XLOOKUP(Table15[[#This Row],[Sample Number (ID)]],'Sample Info NOT BLINDED OR TDS'!C:C,'Sample Info NOT BLINDED OR TDS'!F:F)</f>
        <v>0</v>
      </c>
      <c r="F303" s="37">
        <f>_xlfn.XLOOKUP(Table15[[#This Row],[Sample Number (ID)]],'Sample Info NOT BLINDED OR TDS'!C:C,'Sample Info NOT BLINDED OR TDS'!G:G)</f>
        <v>0</v>
      </c>
      <c r="G303" s="37">
        <f>_xlfn.XLOOKUP(Table15[[#This Row],[Sample Number (ID)]],'Sample Info NOT BLINDED OR TDS'!C:C,'Sample Info NOT BLINDED OR TDS'!N:N)</f>
        <v>0</v>
      </c>
      <c r="H303" s="6"/>
      <c r="I303" s="2"/>
      <c r="J303" s="2"/>
      <c r="K303" s="38">
        <f t="shared" si="4"/>
        <v>0</v>
      </c>
      <c r="L303" s="6"/>
      <c r="M303" s="14"/>
      <c r="N303" s="6"/>
      <c r="O303" s="6"/>
      <c r="P303" s="31"/>
      <c r="T303" s="1"/>
      <c r="V303" s="1"/>
    </row>
    <row r="304" spans="1:22" x14ac:dyDescent="0.2">
      <c r="A304" s="6"/>
      <c r="B304" s="6"/>
      <c r="C304" s="6"/>
      <c r="D304" s="37">
        <f>_xlfn.XLOOKUP(Table15[[#This Row],[Sample Number (ID)]],'Sample Info NOT BLINDED OR TDS'!C:C,'Sample Info NOT BLINDED OR TDS'!H:H)</f>
        <v>0</v>
      </c>
      <c r="E304" s="37">
        <f>_xlfn.XLOOKUP(Table15[[#This Row],[Sample Number (ID)]],'Sample Info NOT BLINDED OR TDS'!C:C,'Sample Info NOT BLINDED OR TDS'!F:F)</f>
        <v>0</v>
      </c>
      <c r="F304" s="37">
        <f>_xlfn.XLOOKUP(Table15[[#This Row],[Sample Number (ID)]],'Sample Info NOT BLINDED OR TDS'!C:C,'Sample Info NOT BLINDED OR TDS'!G:G)</f>
        <v>0</v>
      </c>
      <c r="G304" s="37">
        <f>_xlfn.XLOOKUP(Table15[[#This Row],[Sample Number (ID)]],'Sample Info NOT BLINDED OR TDS'!C:C,'Sample Info NOT BLINDED OR TDS'!N:N)</f>
        <v>0</v>
      </c>
      <c r="H304" s="6"/>
      <c r="I304" s="2"/>
      <c r="J304" s="2"/>
      <c r="K304" s="38">
        <f t="shared" si="4"/>
        <v>0</v>
      </c>
      <c r="L304" s="6"/>
      <c r="M304" s="14"/>
      <c r="N304" s="6"/>
      <c r="O304" s="6"/>
      <c r="P304" s="31"/>
      <c r="T304" s="1"/>
      <c r="V304" s="1"/>
    </row>
    <row r="305" spans="1:22" x14ac:dyDescent="0.2">
      <c r="A305" s="6"/>
      <c r="B305" s="6"/>
      <c r="C305" s="6"/>
      <c r="D305" s="37">
        <f>_xlfn.XLOOKUP(Table15[[#This Row],[Sample Number (ID)]],'Sample Info NOT BLINDED OR TDS'!C:C,'Sample Info NOT BLINDED OR TDS'!H:H)</f>
        <v>0</v>
      </c>
      <c r="E305" s="37">
        <f>_xlfn.XLOOKUP(Table15[[#This Row],[Sample Number (ID)]],'Sample Info NOT BLINDED OR TDS'!C:C,'Sample Info NOT BLINDED OR TDS'!F:F)</f>
        <v>0</v>
      </c>
      <c r="F305" s="37">
        <f>_xlfn.XLOOKUP(Table15[[#This Row],[Sample Number (ID)]],'Sample Info NOT BLINDED OR TDS'!C:C,'Sample Info NOT BLINDED OR TDS'!G:G)</f>
        <v>0</v>
      </c>
      <c r="G305" s="37">
        <f>_xlfn.XLOOKUP(Table15[[#This Row],[Sample Number (ID)]],'Sample Info NOT BLINDED OR TDS'!C:C,'Sample Info NOT BLINDED OR TDS'!N:N)</f>
        <v>0</v>
      </c>
      <c r="H305" s="6"/>
      <c r="I305" s="2"/>
      <c r="J305" s="2"/>
      <c r="K305" s="38">
        <f t="shared" si="4"/>
        <v>0</v>
      </c>
      <c r="L305" s="6"/>
      <c r="M305" s="14"/>
      <c r="N305" s="6"/>
      <c r="O305" s="6"/>
      <c r="P305" s="31"/>
      <c r="T305" s="1"/>
      <c r="V305" s="1"/>
    </row>
    <row r="306" spans="1:22" x14ac:dyDescent="0.2">
      <c r="A306" s="6"/>
      <c r="B306" s="6"/>
      <c r="C306" s="6"/>
      <c r="D306" s="37">
        <f>_xlfn.XLOOKUP(Table15[[#This Row],[Sample Number (ID)]],'Sample Info NOT BLINDED OR TDS'!C:C,'Sample Info NOT BLINDED OR TDS'!H:H)</f>
        <v>0</v>
      </c>
      <c r="E306" s="37">
        <f>_xlfn.XLOOKUP(Table15[[#This Row],[Sample Number (ID)]],'Sample Info NOT BLINDED OR TDS'!C:C,'Sample Info NOT BLINDED OR TDS'!F:F)</f>
        <v>0</v>
      </c>
      <c r="F306" s="37">
        <f>_xlfn.XLOOKUP(Table15[[#This Row],[Sample Number (ID)]],'Sample Info NOT BLINDED OR TDS'!C:C,'Sample Info NOT BLINDED OR TDS'!G:G)</f>
        <v>0</v>
      </c>
      <c r="G306" s="37">
        <f>_xlfn.XLOOKUP(Table15[[#This Row],[Sample Number (ID)]],'Sample Info NOT BLINDED OR TDS'!C:C,'Sample Info NOT BLINDED OR TDS'!N:N)</f>
        <v>0</v>
      </c>
      <c r="H306" s="6"/>
      <c r="I306" s="2"/>
      <c r="J306" s="2"/>
      <c r="K306" s="38">
        <f t="shared" si="4"/>
        <v>0</v>
      </c>
      <c r="L306" s="6"/>
      <c r="M306" s="14"/>
      <c r="N306" s="6"/>
      <c r="O306" s="6"/>
      <c r="P306" s="31"/>
      <c r="T306" s="1"/>
      <c r="V306" s="1"/>
    </row>
    <row r="307" spans="1:22" x14ac:dyDescent="0.2">
      <c r="A307" s="6"/>
      <c r="B307" s="6"/>
      <c r="C307" s="6"/>
      <c r="D307" s="37">
        <f>_xlfn.XLOOKUP(Table15[[#This Row],[Sample Number (ID)]],'Sample Info NOT BLINDED OR TDS'!C:C,'Sample Info NOT BLINDED OR TDS'!H:H)</f>
        <v>0</v>
      </c>
      <c r="E307" s="37">
        <f>_xlfn.XLOOKUP(Table15[[#This Row],[Sample Number (ID)]],'Sample Info NOT BLINDED OR TDS'!C:C,'Sample Info NOT BLINDED OR TDS'!F:F)</f>
        <v>0</v>
      </c>
      <c r="F307" s="37">
        <f>_xlfn.XLOOKUP(Table15[[#This Row],[Sample Number (ID)]],'Sample Info NOT BLINDED OR TDS'!C:C,'Sample Info NOT BLINDED OR TDS'!G:G)</f>
        <v>0</v>
      </c>
      <c r="G307" s="37">
        <f>_xlfn.XLOOKUP(Table15[[#This Row],[Sample Number (ID)]],'Sample Info NOT BLINDED OR TDS'!C:C,'Sample Info NOT BLINDED OR TDS'!N:N)</f>
        <v>0</v>
      </c>
      <c r="H307" s="6"/>
      <c r="I307" s="2"/>
      <c r="J307" s="2"/>
      <c r="K307" s="38">
        <f t="shared" si="4"/>
        <v>0</v>
      </c>
      <c r="L307" s="6"/>
      <c r="M307" s="14"/>
      <c r="N307" s="6"/>
      <c r="O307" s="6"/>
      <c r="P307" s="31"/>
      <c r="T307" s="1"/>
      <c r="V307" s="1"/>
    </row>
    <row r="308" spans="1:22" x14ac:dyDescent="0.2">
      <c r="A308" s="6"/>
      <c r="B308" s="6"/>
      <c r="C308" s="6"/>
      <c r="D308" s="37">
        <f>_xlfn.XLOOKUP(Table15[[#This Row],[Sample Number (ID)]],'Sample Info NOT BLINDED OR TDS'!C:C,'Sample Info NOT BLINDED OR TDS'!H:H)</f>
        <v>0</v>
      </c>
      <c r="E308" s="37">
        <f>_xlfn.XLOOKUP(Table15[[#This Row],[Sample Number (ID)]],'Sample Info NOT BLINDED OR TDS'!C:C,'Sample Info NOT BLINDED OR TDS'!F:F)</f>
        <v>0</v>
      </c>
      <c r="F308" s="37">
        <f>_xlfn.XLOOKUP(Table15[[#This Row],[Sample Number (ID)]],'Sample Info NOT BLINDED OR TDS'!C:C,'Sample Info NOT BLINDED OR TDS'!G:G)</f>
        <v>0</v>
      </c>
      <c r="G308" s="37">
        <f>_xlfn.XLOOKUP(Table15[[#This Row],[Sample Number (ID)]],'Sample Info NOT BLINDED OR TDS'!C:C,'Sample Info NOT BLINDED OR TDS'!N:N)</f>
        <v>0</v>
      </c>
      <c r="H308" s="6"/>
      <c r="I308" s="2"/>
      <c r="J308" s="2"/>
      <c r="K308" s="38">
        <f t="shared" si="4"/>
        <v>0</v>
      </c>
      <c r="L308" s="6"/>
      <c r="M308" s="14"/>
      <c r="N308" s="6"/>
      <c r="O308" s="6"/>
      <c r="P308" s="31"/>
      <c r="T308" s="1"/>
      <c r="V308" s="1"/>
    </row>
    <row r="309" spans="1:22" x14ac:dyDescent="0.2">
      <c r="A309" s="6"/>
      <c r="B309" s="6"/>
      <c r="C309" s="6"/>
      <c r="D309" s="37">
        <f>_xlfn.XLOOKUP(Table15[[#This Row],[Sample Number (ID)]],'Sample Info NOT BLINDED OR TDS'!C:C,'Sample Info NOT BLINDED OR TDS'!H:H)</f>
        <v>0</v>
      </c>
      <c r="E309" s="37">
        <f>_xlfn.XLOOKUP(Table15[[#This Row],[Sample Number (ID)]],'Sample Info NOT BLINDED OR TDS'!C:C,'Sample Info NOT BLINDED OR TDS'!F:F)</f>
        <v>0</v>
      </c>
      <c r="F309" s="37">
        <f>_xlfn.XLOOKUP(Table15[[#This Row],[Sample Number (ID)]],'Sample Info NOT BLINDED OR TDS'!C:C,'Sample Info NOT BLINDED OR TDS'!G:G)</f>
        <v>0</v>
      </c>
      <c r="G309" s="37">
        <f>_xlfn.XLOOKUP(Table15[[#This Row],[Sample Number (ID)]],'Sample Info NOT BLINDED OR TDS'!C:C,'Sample Info NOT BLINDED OR TDS'!N:N)</f>
        <v>0</v>
      </c>
      <c r="H309" s="6"/>
      <c r="I309" s="2"/>
      <c r="J309" s="2"/>
      <c r="K309" s="38">
        <f t="shared" si="4"/>
        <v>0</v>
      </c>
      <c r="L309" s="6"/>
      <c r="M309" s="14"/>
      <c r="N309" s="6"/>
      <c r="O309" s="6"/>
      <c r="P309" s="31"/>
      <c r="T309" s="1"/>
      <c r="V309" s="1"/>
    </row>
    <row r="310" spans="1:22" x14ac:dyDescent="0.2">
      <c r="A310" s="6"/>
      <c r="B310" s="6"/>
      <c r="C310" s="6"/>
      <c r="D310" s="37">
        <f>_xlfn.XLOOKUP(Table15[[#This Row],[Sample Number (ID)]],'Sample Info NOT BLINDED OR TDS'!C:C,'Sample Info NOT BLINDED OR TDS'!H:H)</f>
        <v>0</v>
      </c>
      <c r="E310" s="37">
        <f>_xlfn.XLOOKUP(Table15[[#This Row],[Sample Number (ID)]],'Sample Info NOT BLINDED OR TDS'!C:C,'Sample Info NOT BLINDED OR TDS'!F:F)</f>
        <v>0</v>
      </c>
      <c r="F310" s="37">
        <f>_xlfn.XLOOKUP(Table15[[#This Row],[Sample Number (ID)]],'Sample Info NOT BLINDED OR TDS'!C:C,'Sample Info NOT BLINDED OR TDS'!G:G)</f>
        <v>0</v>
      </c>
      <c r="G310" s="37">
        <f>_xlfn.XLOOKUP(Table15[[#This Row],[Sample Number (ID)]],'Sample Info NOT BLINDED OR TDS'!C:C,'Sample Info NOT BLINDED OR TDS'!N:N)</f>
        <v>0</v>
      </c>
      <c r="H310" s="6"/>
      <c r="I310" s="2"/>
      <c r="J310" s="2"/>
      <c r="K310" s="38">
        <f t="shared" si="4"/>
        <v>0</v>
      </c>
      <c r="L310" s="6"/>
      <c r="M310" s="14"/>
      <c r="N310" s="6"/>
      <c r="O310" s="6"/>
      <c r="P310" s="31"/>
      <c r="T310" s="1"/>
      <c r="V310" s="1"/>
    </row>
    <row r="311" spans="1:22" x14ac:dyDescent="0.2">
      <c r="A311" s="6"/>
      <c r="B311" s="6"/>
      <c r="C311" s="6"/>
      <c r="D311" s="37">
        <f>_xlfn.XLOOKUP(Table15[[#This Row],[Sample Number (ID)]],'Sample Info NOT BLINDED OR TDS'!C:C,'Sample Info NOT BLINDED OR TDS'!H:H)</f>
        <v>0</v>
      </c>
      <c r="E311" s="37">
        <f>_xlfn.XLOOKUP(Table15[[#This Row],[Sample Number (ID)]],'Sample Info NOT BLINDED OR TDS'!C:C,'Sample Info NOT BLINDED OR TDS'!F:F)</f>
        <v>0</v>
      </c>
      <c r="F311" s="37">
        <f>_xlfn.XLOOKUP(Table15[[#This Row],[Sample Number (ID)]],'Sample Info NOT BLINDED OR TDS'!C:C,'Sample Info NOT BLINDED OR TDS'!G:G)</f>
        <v>0</v>
      </c>
      <c r="G311" s="37">
        <f>_xlfn.XLOOKUP(Table15[[#This Row],[Sample Number (ID)]],'Sample Info NOT BLINDED OR TDS'!C:C,'Sample Info NOT BLINDED OR TDS'!N:N)</f>
        <v>0</v>
      </c>
      <c r="H311" s="6"/>
      <c r="I311" s="2"/>
      <c r="J311" s="2"/>
      <c r="K311" s="38">
        <f t="shared" si="4"/>
        <v>0</v>
      </c>
      <c r="L311" s="6"/>
      <c r="M311" s="14"/>
      <c r="N311" s="6"/>
      <c r="O311" s="6"/>
      <c r="P311" s="31"/>
      <c r="T311" s="1"/>
      <c r="V311" s="1"/>
    </row>
    <row r="312" spans="1:22" x14ac:dyDescent="0.2">
      <c r="A312" s="6"/>
      <c r="B312" s="6"/>
      <c r="C312" s="6"/>
      <c r="D312" s="37">
        <f>_xlfn.XLOOKUP(Table15[[#This Row],[Sample Number (ID)]],'Sample Info NOT BLINDED OR TDS'!C:C,'Sample Info NOT BLINDED OR TDS'!H:H)</f>
        <v>0</v>
      </c>
      <c r="E312" s="37">
        <f>_xlfn.XLOOKUP(Table15[[#This Row],[Sample Number (ID)]],'Sample Info NOT BLINDED OR TDS'!C:C,'Sample Info NOT BLINDED OR TDS'!F:F)</f>
        <v>0</v>
      </c>
      <c r="F312" s="37">
        <f>_xlfn.XLOOKUP(Table15[[#This Row],[Sample Number (ID)]],'Sample Info NOT BLINDED OR TDS'!C:C,'Sample Info NOT BLINDED OR TDS'!G:G)</f>
        <v>0</v>
      </c>
      <c r="G312" s="37">
        <f>_xlfn.XLOOKUP(Table15[[#This Row],[Sample Number (ID)]],'Sample Info NOT BLINDED OR TDS'!C:C,'Sample Info NOT BLINDED OR TDS'!N:N)</f>
        <v>0</v>
      </c>
      <c r="H312" s="6"/>
      <c r="I312" s="2"/>
      <c r="J312" s="2"/>
      <c r="K312" s="38">
        <f t="shared" si="4"/>
        <v>0</v>
      </c>
      <c r="L312" s="6"/>
      <c r="M312" s="14"/>
      <c r="N312" s="6"/>
      <c r="O312" s="6"/>
      <c r="P312" s="31"/>
      <c r="T312" s="1"/>
      <c r="V312" s="1"/>
    </row>
    <row r="313" spans="1:22" x14ac:dyDescent="0.2">
      <c r="A313" s="6"/>
      <c r="B313" s="6"/>
      <c r="C313" s="6"/>
      <c r="D313" s="37">
        <f>_xlfn.XLOOKUP(Table15[[#This Row],[Sample Number (ID)]],'Sample Info NOT BLINDED OR TDS'!C:C,'Sample Info NOT BLINDED OR TDS'!H:H)</f>
        <v>0</v>
      </c>
      <c r="E313" s="37">
        <f>_xlfn.XLOOKUP(Table15[[#This Row],[Sample Number (ID)]],'Sample Info NOT BLINDED OR TDS'!C:C,'Sample Info NOT BLINDED OR TDS'!F:F)</f>
        <v>0</v>
      </c>
      <c r="F313" s="37">
        <f>_xlfn.XLOOKUP(Table15[[#This Row],[Sample Number (ID)]],'Sample Info NOT BLINDED OR TDS'!C:C,'Sample Info NOT BLINDED OR TDS'!G:G)</f>
        <v>0</v>
      </c>
      <c r="G313" s="37">
        <f>_xlfn.XLOOKUP(Table15[[#This Row],[Sample Number (ID)]],'Sample Info NOT BLINDED OR TDS'!C:C,'Sample Info NOT BLINDED OR TDS'!N:N)</f>
        <v>0</v>
      </c>
      <c r="H313" s="6"/>
      <c r="I313" s="2"/>
      <c r="J313" s="2"/>
      <c r="K313" s="38">
        <f t="shared" si="4"/>
        <v>0</v>
      </c>
      <c r="L313" s="6"/>
      <c r="M313" s="14"/>
      <c r="N313" s="6"/>
      <c r="O313" s="6"/>
      <c r="P313" s="31"/>
      <c r="T313" s="1"/>
      <c r="V313" s="1"/>
    </row>
    <row r="314" spans="1:22" x14ac:dyDescent="0.2">
      <c r="A314" s="6"/>
      <c r="B314" s="6"/>
      <c r="C314" s="6"/>
      <c r="D314" s="37">
        <f>_xlfn.XLOOKUP(Table15[[#This Row],[Sample Number (ID)]],'Sample Info NOT BLINDED OR TDS'!C:C,'Sample Info NOT BLINDED OR TDS'!H:H)</f>
        <v>0</v>
      </c>
      <c r="E314" s="37">
        <f>_xlfn.XLOOKUP(Table15[[#This Row],[Sample Number (ID)]],'Sample Info NOT BLINDED OR TDS'!C:C,'Sample Info NOT BLINDED OR TDS'!F:F)</f>
        <v>0</v>
      </c>
      <c r="F314" s="37">
        <f>_xlfn.XLOOKUP(Table15[[#This Row],[Sample Number (ID)]],'Sample Info NOT BLINDED OR TDS'!C:C,'Sample Info NOT BLINDED OR TDS'!G:G)</f>
        <v>0</v>
      </c>
      <c r="G314" s="37">
        <f>_xlfn.XLOOKUP(Table15[[#This Row],[Sample Number (ID)]],'Sample Info NOT BLINDED OR TDS'!C:C,'Sample Info NOT BLINDED OR TDS'!N:N)</f>
        <v>0</v>
      </c>
      <c r="H314" s="6"/>
      <c r="I314" s="2"/>
      <c r="J314" s="2"/>
      <c r="K314" s="38">
        <f t="shared" si="4"/>
        <v>0</v>
      </c>
      <c r="L314" s="6"/>
      <c r="M314" s="14"/>
      <c r="N314" s="6"/>
      <c r="O314" s="6"/>
      <c r="P314" s="31"/>
      <c r="T314" s="1"/>
      <c r="V314" s="1"/>
    </row>
    <row r="315" spans="1:22" x14ac:dyDescent="0.2">
      <c r="A315" s="6"/>
      <c r="B315" s="6"/>
      <c r="C315" s="6"/>
      <c r="D315" s="37">
        <f>_xlfn.XLOOKUP(Table15[[#This Row],[Sample Number (ID)]],'Sample Info NOT BLINDED OR TDS'!C:C,'Sample Info NOT BLINDED OR TDS'!H:H)</f>
        <v>0</v>
      </c>
      <c r="E315" s="37">
        <f>_xlfn.XLOOKUP(Table15[[#This Row],[Sample Number (ID)]],'Sample Info NOT BLINDED OR TDS'!C:C,'Sample Info NOT BLINDED OR TDS'!F:F)</f>
        <v>0</v>
      </c>
      <c r="F315" s="37">
        <f>_xlfn.XLOOKUP(Table15[[#This Row],[Sample Number (ID)]],'Sample Info NOT BLINDED OR TDS'!C:C,'Sample Info NOT BLINDED OR TDS'!G:G)</f>
        <v>0</v>
      </c>
      <c r="G315" s="37">
        <f>_xlfn.XLOOKUP(Table15[[#This Row],[Sample Number (ID)]],'Sample Info NOT BLINDED OR TDS'!C:C,'Sample Info NOT BLINDED OR TDS'!N:N)</f>
        <v>0</v>
      </c>
      <c r="H315" s="6"/>
      <c r="I315" s="2"/>
      <c r="J315" s="2"/>
      <c r="K315" s="38">
        <f t="shared" si="4"/>
        <v>0</v>
      </c>
      <c r="L315" s="6"/>
      <c r="M315" s="14"/>
      <c r="N315" s="6"/>
      <c r="O315" s="6"/>
      <c r="P315" s="31"/>
      <c r="T315" s="1"/>
      <c r="V315" s="1"/>
    </row>
    <row r="316" spans="1:22" x14ac:dyDescent="0.2">
      <c r="A316" s="6"/>
      <c r="B316" s="6"/>
      <c r="C316" s="6"/>
      <c r="D316" s="37">
        <f>_xlfn.XLOOKUP(Table15[[#This Row],[Sample Number (ID)]],'Sample Info NOT BLINDED OR TDS'!C:C,'Sample Info NOT BLINDED OR TDS'!H:H)</f>
        <v>0</v>
      </c>
      <c r="E316" s="37">
        <f>_xlfn.XLOOKUP(Table15[[#This Row],[Sample Number (ID)]],'Sample Info NOT BLINDED OR TDS'!C:C,'Sample Info NOT BLINDED OR TDS'!F:F)</f>
        <v>0</v>
      </c>
      <c r="F316" s="37">
        <f>_xlfn.XLOOKUP(Table15[[#This Row],[Sample Number (ID)]],'Sample Info NOT BLINDED OR TDS'!C:C,'Sample Info NOT BLINDED OR TDS'!G:G)</f>
        <v>0</v>
      </c>
      <c r="G316" s="37">
        <f>_xlfn.XLOOKUP(Table15[[#This Row],[Sample Number (ID)]],'Sample Info NOT BLINDED OR TDS'!C:C,'Sample Info NOT BLINDED OR TDS'!N:N)</f>
        <v>0</v>
      </c>
      <c r="H316" s="6"/>
      <c r="I316" s="2"/>
      <c r="J316" s="2"/>
      <c r="K316" s="38">
        <f t="shared" si="4"/>
        <v>0</v>
      </c>
      <c r="L316" s="6"/>
      <c r="M316" s="14"/>
      <c r="N316" s="6"/>
      <c r="O316" s="6"/>
      <c r="P316" s="31"/>
      <c r="T316" s="1"/>
      <c r="V316" s="1"/>
    </row>
    <row r="317" spans="1:22" x14ac:dyDescent="0.2">
      <c r="A317" s="6"/>
      <c r="B317" s="6"/>
      <c r="C317" s="6"/>
      <c r="D317" s="37">
        <f>_xlfn.XLOOKUP(Table15[[#This Row],[Sample Number (ID)]],'Sample Info NOT BLINDED OR TDS'!C:C,'Sample Info NOT BLINDED OR TDS'!H:H)</f>
        <v>0</v>
      </c>
      <c r="E317" s="37">
        <f>_xlfn.XLOOKUP(Table15[[#This Row],[Sample Number (ID)]],'Sample Info NOT BLINDED OR TDS'!C:C,'Sample Info NOT BLINDED OR TDS'!F:F)</f>
        <v>0</v>
      </c>
      <c r="F317" s="37">
        <f>_xlfn.XLOOKUP(Table15[[#This Row],[Sample Number (ID)]],'Sample Info NOT BLINDED OR TDS'!C:C,'Sample Info NOT BLINDED OR TDS'!G:G)</f>
        <v>0</v>
      </c>
      <c r="G317" s="37">
        <f>_xlfn.XLOOKUP(Table15[[#This Row],[Sample Number (ID)]],'Sample Info NOT BLINDED OR TDS'!C:C,'Sample Info NOT BLINDED OR TDS'!N:N)</f>
        <v>0</v>
      </c>
      <c r="H317" s="6"/>
      <c r="I317" s="2"/>
      <c r="J317" s="2"/>
      <c r="K317" s="38">
        <f t="shared" si="4"/>
        <v>0</v>
      </c>
      <c r="L317" s="6"/>
      <c r="M317" s="14"/>
      <c r="N317" s="6"/>
      <c r="O317" s="6"/>
      <c r="P317" s="31"/>
      <c r="T317" s="1"/>
      <c r="V317" s="1"/>
    </row>
    <row r="318" spans="1:22" x14ac:dyDescent="0.2">
      <c r="A318" s="6"/>
      <c r="B318" s="6"/>
      <c r="C318" s="6"/>
      <c r="D318" s="37">
        <f>_xlfn.XLOOKUP(Table15[[#This Row],[Sample Number (ID)]],'Sample Info NOT BLINDED OR TDS'!C:C,'Sample Info NOT BLINDED OR TDS'!H:H)</f>
        <v>0</v>
      </c>
      <c r="E318" s="37">
        <f>_xlfn.XLOOKUP(Table15[[#This Row],[Sample Number (ID)]],'Sample Info NOT BLINDED OR TDS'!C:C,'Sample Info NOT BLINDED OR TDS'!F:F)</f>
        <v>0</v>
      </c>
      <c r="F318" s="37">
        <f>_xlfn.XLOOKUP(Table15[[#This Row],[Sample Number (ID)]],'Sample Info NOT BLINDED OR TDS'!C:C,'Sample Info NOT BLINDED OR TDS'!G:G)</f>
        <v>0</v>
      </c>
      <c r="G318" s="37">
        <f>_xlfn.XLOOKUP(Table15[[#This Row],[Sample Number (ID)]],'Sample Info NOT BLINDED OR TDS'!C:C,'Sample Info NOT BLINDED OR TDS'!N:N)</f>
        <v>0</v>
      </c>
      <c r="H318" s="6"/>
      <c r="I318" s="2"/>
      <c r="J318" s="2"/>
      <c r="K318" s="38">
        <f t="shared" si="4"/>
        <v>0</v>
      </c>
      <c r="L318" s="6"/>
      <c r="M318" s="14"/>
      <c r="N318" s="6"/>
      <c r="O318" s="6"/>
      <c r="P318" s="31"/>
      <c r="T318" s="1"/>
      <c r="V318" s="1"/>
    </row>
    <row r="319" spans="1:22" x14ac:dyDescent="0.2">
      <c r="A319" s="6"/>
      <c r="B319" s="6"/>
      <c r="C319" s="6"/>
      <c r="D319" s="37">
        <f>_xlfn.XLOOKUP(Table15[[#This Row],[Sample Number (ID)]],'Sample Info NOT BLINDED OR TDS'!C:C,'Sample Info NOT BLINDED OR TDS'!H:H)</f>
        <v>0</v>
      </c>
      <c r="E319" s="37">
        <f>_xlfn.XLOOKUP(Table15[[#This Row],[Sample Number (ID)]],'Sample Info NOT BLINDED OR TDS'!C:C,'Sample Info NOT BLINDED OR TDS'!F:F)</f>
        <v>0</v>
      </c>
      <c r="F319" s="37">
        <f>_xlfn.XLOOKUP(Table15[[#This Row],[Sample Number (ID)]],'Sample Info NOT BLINDED OR TDS'!C:C,'Sample Info NOT BLINDED OR TDS'!G:G)</f>
        <v>0</v>
      </c>
      <c r="G319" s="37">
        <f>_xlfn.XLOOKUP(Table15[[#This Row],[Sample Number (ID)]],'Sample Info NOT BLINDED OR TDS'!C:C,'Sample Info NOT BLINDED OR TDS'!N:N)</f>
        <v>0</v>
      </c>
      <c r="H319" s="6"/>
      <c r="I319" s="2"/>
      <c r="J319" s="2"/>
      <c r="K319" s="38">
        <f t="shared" si="4"/>
        <v>0</v>
      </c>
      <c r="L319" s="6"/>
      <c r="M319" s="14"/>
      <c r="N319" s="6"/>
      <c r="O319" s="6"/>
      <c r="P319" s="31"/>
      <c r="T319" s="1"/>
      <c r="V319" s="1"/>
    </row>
    <row r="320" spans="1:22" x14ac:dyDescent="0.2">
      <c r="A320" s="6"/>
      <c r="B320" s="6"/>
      <c r="C320" s="6"/>
      <c r="D320" s="37">
        <f>_xlfn.XLOOKUP(Table15[[#This Row],[Sample Number (ID)]],'Sample Info NOT BLINDED OR TDS'!C:C,'Sample Info NOT BLINDED OR TDS'!H:H)</f>
        <v>0</v>
      </c>
      <c r="E320" s="37">
        <f>_xlfn.XLOOKUP(Table15[[#This Row],[Sample Number (ID)]],'Sample Info NOT BLINDED OR TDS'!C:C,'Sample Info NOT BLINDED OR TDS'!F:F)</f>
        <v>0</v>
      </c>
      <c r="F320" s="37">
        <f>_xlfn.XLOOKUP(Table15[[#This Row],[Sample Number (ID)]],'Sample Info NOT BLINDED OR TDS'!C:C,'Sample Info NOT BLINDED OR TDS'!G:G)</f>
        <v>0</v>
      </c>
      <c r="G320" s="37">
        <f>_xlfn.XLOOKUP(Table15[[#This Row],[Sample Number (ID)]],'Sample Info NOT BLINDED OR TDS'!C:C,'Sample Info NOT BLINDED OR TDS'!N:N)</f>
        <v>0</v>
      </c>
      <c r="H320" s="6"/>
      <c r="I320" s="2"/>
      <c r="J320" s="2"/>
      <c r="K320" s="38">
        <f t="shared" si="4"/>
        <v>0</v>
      </c>
      <c r="L320" s="6"/>
      <c r="M320" s="14"/>
      <c r="N320" s="6"/>
      <c r="O320" s="6"/>
      <c r="P320" s="31"/>
      <c r="T320" s="1"/>
      <c r="V320" s="1"/>
    </row>
    <row r="321" spans="1:22" x14ac:dyDescent="0.2">
      <c r="A321" s="6"/>
      <c r="B321" s="6"/>
      <c r="C321" s="6"/>
      <c r="D321" s="37">
        <f>_xlfn.XLOOKUP(Table15[[#This Row],[Sample Number (ID)]],'Sample Info NOT BLINDED OR TDS'!C:C,'Sample Info NOT BLINDED OR TDS'!H:H)</f>
        <v>0</v>
      </c>
      <c r="E321" s="37">
        <f>_xlfn.XLOOKUP(Table15[[#This Row],[Sample Number (ID)]],'Sample Info NOT BLINDED OR TDS'!C:C,'Sample Info NOT BLINDED OR TDS'!F:F)</f>
        <v>0</v>
      </c>
      <c r="F321" s="37">
        <f>_xlfn.XLOOKUP(Table15[[#This Row],[Sample Number (ID)]],'Sample Info NOT BLINDED OR TDS'!C:C,'Sample Info NOT BLINDED OR TDS'!G:G)</f>
        <v>0</v>
      </c>
      <c r="G321" s="37">
        <f>_xlfn.XLOOKUP(Table15[[#This Row],[Sample Number (ID)]],'Sample Info NOT BLINDED OR TDS'!C:C,'Sample Info NOT BLINDED OR TDS'!N:N)</f>
        <v>0</v>
      </c>
      <c r="H321" s="6"/>
      <c r="I321" s="2"/>
      <c r="J321" s="2"/>
      <c r="K321" s="38">
        <f t="shared" si="4"/>
        <v>0</v>
      </c>
      <c r="L321" s="6"/>
      <c r="M321" s="14"/>
      <c r="N321" s="6"/>
      <c r="O321" s="6"/>
      <c r="P321" s="31"/>
      <c r="T321" s="1"/>
      <c r="V321" s="1"/>
    </row>
    <row r="322" spans="1:22" x14ac:dyDescent="0.2">
      <c r="A322" s="6"/>
      <c r="B322" s="6"/>
      <c r="C322" s="6"/>
      <c r="D322" s="37">
        <f>_xlfn.XLOOKUP(Table15[[#This Row],[Sample Number (ID)]],'Sample Info NOT BLINDED OR TDS'!C:C,'Sample Info NOT BLINDED OR TDS'!H:H)</f>
        <v>0</v>
      </c>
      <c r="E322" s="37">
        <f>_xlfn.XLOOKUP(Table15[[#This Row],[Sample Number (ID)]],'Sample Info NOT BLINDED OR TDS'!C:C,'Sample Info NOT BLINDED OR TDS'!F:F)</f>
        <v>0</v>
      </c>
      <c r="F322" s="37">
        <f>_xlfn.XLOOKUP(Table15[[#This Row],[Sample Number (ID)]],'Sample Info NOT BLINDED OR TDS'!C:C,'Sample Info NOT BLINDED OR TDS'!G:G)</f>
        <v>0</v>
      </c>
      <c r="G322" s="37">
        <f>_xlfn.XLOOKUP(Table15[[#This Row],[Sample Number (ID)]],'Sample Info NOT BLINDED OR TDS'!C:C,'Sample Info NOT BLINDED OR TDS'!N:N)</f>
        <v>0</v>
      </c>
      <c r="H322" s="6"/>
      <c r="I322" s="2"/>
      <c r="J322" s="2"/>
      <c r="K322" s="38">
        <f t="shared" si="4"/>
        <v>0</v>
      </c>
      <c r="L322" s="6"/>
      <c r="M322" s="14"/>
      <c r="N322" s="6"/>
      <c r="O322" s="6"/>
      <c r="P322" s="31"/>
      <c r="T322" s="1"/>
      <c r="V322" s="1"/>
    </row>
    <row r="323" spans="1:22" x14ac:dyDescent="0.2">
      <c r="A323" s="6"/>
      <c r="B323" s="6"/>
      <c r="C323" s="6"/>
      <c r="D323" s="37">
        <f>_xlfn.XLOOKUP(Table15[[#This Row],[Sample Number (ID)]],'Sample Info NOT BLINDED OR TDS'!C:C,'Sample Info NOT BLINDED OR TDS'!H:H)</f>
        <v>0</v>
      </c>
      <c r="E323" s="37">
        <f>_xlfn.XLOOKUP(Table15[[#This Row],[Sample Number (ID)]],'Sample Info NOT BLINDED OR TDS'!C:C,'Sample Info NOT BLINDED OR TDS'!F:F)</f>
        <v>0</v>
      </c>
      <c r="F323" s="37">
        <f>_xlfn.XLOOKUP(Table15[[#This Row],[Sample Number (ID)]],'Sample Info NOT BLINDED OR TDS'!C:C,'Sample Info NOT BLINDED OR TDS'!G:G)</f>
        <v>0</v>
      </c>
      <c r="G323" s="37">
        <f>_xlfn.XLOOKUP(Table15[[#This Row],[Sample Number (ID)]],'Sample Info NOT BLINDED OR TDS'!C:C,'Sample Info NOT BLINDED OR TDS'!N:N)</f>
        <v>0</v>
      </c>
      <c r="H323" s="6"/>
      <c r="I323" s="2"/>
      <c r="J323" s="2"/>
      <c r="K323" s="38">
        <f t="shared" si="4"/>
        <v>0</v>
      </c>
      <c r="L323" s="6"/>
      <c r="M323" s="14"/>
      <c r="N323" s="6"/>
      <c r="O323" s="6"/>
      <c r="P323" s="31"/>
      <c r="T323" s="1"/>
      <c r="V323" s="1"/>
    </row>
    <row r="324" spans="1:22" x14ac:dyDescent="0.2">
      <c r="A324" s="6"/>
      <c r="B324" s="6"/>
      <c r="C324" s="6"/>
      <c r="D324" s="37">
        <f>_xlfn.XLOOKUP(Table15[[#This Row],[Sample Number (ID)]],'Sample Info NOT BLINDED OR TDS'!C:C,'Sample Info NOT BLINDED OR TDS'!H:H)</f>
        <v>0</v>
      </c>
      <c r="E324" s="37">
        <f>_xlfn.XLOOKUP(Table15[[#This Row],[Sample Number (ID)]],'Sample Info NOT BLINDED OR TDS'!C:C,'Sample Info NOT BLINDED OR TDS'!F:F)</f>
        <v>0</v>
      </c>
      <c r="F324" s="37">
        <f>_xlfn.XLOOKUP(Table15[[#This Row],[Sample Number (ID)]],'Sample Info NOT BLINDED OR TDS'!C:C,'Sample Info NOT BLINDED OR TDS'!G:G)</f>
        <v>0</v>
      </c>
      <c r="G324" s="37">
        <f>_xlfn.XLOOKUP(Table15[[#This Row],[Sample Number (ID)]],'Sample Info NOT BLINDED OR TDS'!C:C,'Sample Info NOT BLINDED OR TDS'!N:N)</f>
        <v>0</v>
      </c>
      <c r="H324" s="6"/>
      <c r="I324" s="2"/>
      <c r="J324" s="2"/>
      <c r="K324" s="38">
        <f t="shared" si="4"/>
        <v>0</v>
      </c>
      <c r="L324" s="6"/>
      <c r="M324" s="14"/>
      <c r="N324" s="6"/>
      <c r="O324" s="6"/>
      <c r="P324" s="31"/>
      <c r="T324" s="1"/>
      <c r="V324" s="1"/>
    </row>
    <row r="325" spans="1:22" x14ac:dyDescent="0.2">
      <c r="A325" s="6"/>
      <c r="B325" s="6"/>
      <c r="C325" s="6"/>
      <c r="D325" s="37">
        <f>_xlfn.XLOOKUP(Table15[[#This Row],[Sample Number (ID)]],'Sample Info NOT BLINDED OR TDS'!C:C,'Sample Info NOT BLINDED OR TDS'!H:H)</f>
        <v>0</v>
      </c>
      <c r="E325" s="37">
        <f>_xlfn.XLOOKUP(Table15[[#This Row],[Sample Number (ID)]],'Sample Info NOT BLINDED OR TDS'!C:C,'Sample Info NOT BLINDED OR TDS'!F:F)</f>
        <v>0</v>
      </c>
      <c r="F325" s="37">
        <f>_xlfn.XLOOKUP(Table15[[#This Row],[Sample Number (ID)]],'Sample Info NOT BLINDED OR TDS'!C:C,'Sample Info NOT BLINDED OR TDS'!G:G)</f>
        <v>0</v>
      </c>
      <c r="G325" s="37">
        <f>_xlfn.XLOOKUP(Table15[[#This Row],[Sample Number (ID)]],'Sample Info NOT BLINDED OR TDS'!C:C,'Sample Info NOT BLINDED OR TDS'!N:N)</f>
        <v>0</v>
      </c>
      <c r="H325" s="6"/>
      <c r="I325" s="2"/>
      <c r="J325" s="2"/>
      <c r="K325" s="38">
        <f t="shared" si="4"/>
        <v>0</v>
      </c>
      <c r="L325" s="6"/>
      <c r="M325" s="14"/>
      <c r="N325" s="6"/>
      <c r="O325" s="6"/>
      <c r="P325" s="31"/>
      <c r="T325" s="1"/>
      <c r="V325" s="1"/>
    </row>
    <row r="326" spans="1:22" x14ac:dyDescent="0.2">
      <c r="A326" s="6"/>
      <c r="B326" s="6"/>
      <c r="C326" s="6"/>
      <c r="D326" s="37">
        <f>_xlfn.XLOOKUP(Table15[[#This Row],[Sample Number (ID)]],'Sample Info NOT BLINDED OR TDS'!C:C,'Sample Info NOT BLINDED OR TDS'!H:H)</f>
        <v>0</v>
      </c>
      <c r="E326" s="37">
        <f>_xlfn.XLOOKUP(Table15[[#This Row],[Sample Number (ID)]],'Sample Info NOT BLINDED OR TDS'!C:C,'Sample Info NOT BLINDED OR TDS'!F:F)</f>
        <v>0</v>
      </c>
      <c r="F326" s="37">
        <f>_xlfn.XLOOKUP(Table15[[#This Row],[Sample Number (ID)]],'Sample Info NOT BLINDED OR TDS'!C:C,'Sample Info NOT BLINDED OR TDS'!G:G)</f>
        <v>0</v>
      </c>
      <c r="G326" s="37">
        <f>_xlfn.XLOOKUP(Table15[[#This Row],[Sample Number (ID)]],'Sample Info NOT BLINDED OR TDS'!C:C,'Sample Info NOT BLINDED OR TDS'!N:N)</f>
        <v>0</v>
      </c>
      <c r="H326" s="6"/>
      <c r="I326" s="2"/>
      <c r="J326" s="2"/>
      <c r="K326" s="38">
        <f t="shared" si="4"/>
        <v>0</v>
      </c>
      <c r="L326" s="6"/>
      <c r="M326" s="14"/>
      <c r="N326" s="6"/>
      <c r="O326" s="6"/>
      <c r="P326" s="31"/>
      <c r="T326" s="1"/>
      <c r="V326" s="1"/>
    </row>
    <row r="327" spans="1:22" x14ac:dyDescent="0.2">
      <c r="A327" s="6"/>
      <c r="B327" s="6"/>
      <c r="C327" s="6"/>
      <c r="D327" s="37">
        <f>_xlfn.XLOOKUP(Table15[[#This Row],[Sample Number (ID)]],'Sample Info NOT BLINDED OR TDS'!C:C,'Sample Info NOT BLINDED OR TDS'!H:H)</f>
        <v>0</v>
      </c>
      <c r="E327" s="37">
        <f>_xlfn.XLOOKUP(Table15[[#This Row],[Sample Number (ID)]],'Sample Info NOT BLINDED OR TDS'!C:C,'Sample Info NOT BLINDED OR TDS'!F:F)</f>
        <v>0</v>
      </c>
      <c r="F327" s="37">
        <f>_xlfn.XLOOKUP(Table15[[#This Row],[Sample Number (ID)]],'Sample Info NOT BLINDED OR TDS'!C:C,'Sample Info NOT BLINDED OR TDS'!G:G)</f>
        <v>0</v>
      </c>
      <c r="G327" s="37">
        <f>_xlfn.XLOOKUP(Table15[[#This Row],[Sample Number (ID)]],'Sample Info NOT BLINDED OR TDS'!C:C,'Sample Info NOT BLINDED OR TDS'!N:N)</f>
        <v>0</v>
      </c>
      <c r="H327" s="6"/>
      <c r="I327" s="2"/>
      <c r="J327" s="2"/>
      <c r="K327" s="38">
        <f t="shared" si="4"/>
        <v>0</v>
      </c>
      <c r="L327" s="6"/>
      <c r="M327" s="14"/>
      <c r="N327" s="6"/>
      <c r="O327" s="6"/>
      <c r="P327" s="31"/>
      <c r="T327" s="1"/>
      <c r="V327" s="1"/>
    </row>
    <row r="328" spans="1:22" x14ac:dyDescent="0.2">
      <c r="A328" s="6"/>
      <c r="B328" s="6"/>
      <c r="C328" s="6"/>
      <c r="D328" s="37">
        <f>_xlfn.XLOOKUP(Table15[[#This Row],[Sample Number (ID)]],'Sample Info NOT BLINDED OR TDS'!C:C,'Sample Info NOT BLINDED OR TDS'!H:H)</f>
        <v>0</v>
      </c>
      <c r="E328" s="37">
        <f>_xlfn.XLOOKUP(Table15[[#This Row],[Sample Number (ID)]],'Sample Info NOT BLINDED OR TDS'!C:C,'Sample Info NOT BLINDED OR TDS'!F:F)</f>
        <v>0</v>
      </c>
      <c r="F328" s="37">
        <f>_xlfn.XLOOKUP(Table15[[#This Row],[Sample Number (ID)]],'Sample Info NOT BLINDED OR TDS'!C:C,'Sample Info NOT BLINDED OR TDS'!G:G)</f>
        <v>0</v>
      </c>
      <c r="G328" s="37">
        <f>_xlfn.XLOOKUP(Table15[[#This Row],[Sample Number (ID)]],'Sample Info NOT BLINDED OR TDS'!C:C,'Sample Info NOT BLINDED OR TDS'!N:N)</f>
        <v>0</v>
      </c>
      <c r="H328" s="6"/>
      <c r="I328" s="2"/>
      <c r="J328" s="2"/>
      <c r="K328" s="38">
        <f t="shared" si="4"/>
        <v>0</v>
      </c>
      <c r="L328" s="6"/>
      <c r="M328" s="14"/>
      <c r="N328" s="6"/>
      <c r="O328" s="6"/>
      <c r="P328" s="31"/>
      <c r="T328" s="1"/>
      <c r="V328" s="1"/>
    </row>
    <row r="329" spans="1:22" x14ac:dyDescent="0.2">
      <c r="A329" s="6"/>
      <c r="B329" s="6"/>
      <c r="C329" s="6"/>
      <c r="D329" s="37">
        <f>_xlfn.XLOOKUP(Table15[[#This Row],[Sample Number (ID)]],'Sample Info NOT BLINDED OR TDS'!C:C,'Sample Info NOT BLINDED OR TDS'!H:H)</f>
        <v>0</v>
      </c>
      <c r="E329" s="37">
        <f>_xlfn.XLOOKUP(Table15[[#This Row],[Sample Number (ID)]],'Sample Info NOT BLINDED OR TDS'!C:C,'Sample Info NOT BLINDED OR TDS'!F:F)</f>
        <v>0</v>
      </c>
      <c r="F329" s="37">
        <f>_xlfn.XLOOKUP(Table15[[#This Row],[Sample Number (ID)]],'Sample Info NOT BLINDED OR TDS'!C:C,'Sample Info NOT BLINDED OR TDS'!G:G)</f>
        <v>0</v>
      </c>
      <c r="G329" s="37">
        <f>_xlfn.XLOOKUP(Table15[[#This Row],[Sample Number (ID)]],'Sample Info NOT BLINDED OR TDS'!C:C,'Sample Info NOT BLINDED OR TDS'!N:N)</f>
        <v>0</v>
      </c>
      <c r="H329" s="6"/>
      <c r="I329" s="2"/>
      <c r="J329" s="2"/>
      <c r="K329" s="38">
        <f t="shared" si="4"/>
        <v>0</v>
      </c>
      <c r="L329" s="6"/>
      <c r="M329" s="14"/>
      <c r="N329" s="6"/>
      <c r="O329" s="6"/>
      <c r="P329" s="31"/>
      <c r="T329" s="1"/>
      <c r="V329" s="1"/>
    </row>
    <row r="330" spans="1:22" x14ac:dyDescent="0.2">
      <c r="A330" s="6"/>
      <c r="B330" s="6"/>
      <c r="C330" s="6"/>
      <c r="D330" s="37">
        <f>_xlfn.XLOOKUP(Table15[[#This Row],[Sample Number (ID)]],'Sample Info NOT BLINDED OR TDS'!C:C,'Sample Info NOT BLINDED OR TDS'!H:H)</f>
        <v>0</v>
      </c>
      <c r="E330" s="37">
        <f>_xlfn.XLOOKUP(Table15[[#This Row],[Sample Number (ID)]],'Sample Info NOT BLINDED OR TDS'!C:C,'Sample Info NOT BLINDED OR TDS'!F:F)</f>
        <v>0</v>
      </c>
      <c r="F330" s="37">
        <f>_xlfn.XLOOKUP(Table15[[#This Row],[Sample Number (ID)]],'Sample Info NOT BLINDED OR TDS'!C:C,'Sample Info NOT BLINDED OR TDS'!G:G)</f>
        <v>0</v>
      </c>
      <c r="G330" s="37">
        <f>_xlfn.XLOOKUP(Table15[[#This Row],[Sample Number (ID)]],'Sample Info NOT BLINDED OR TDS'!C:C,'Sample Info NOT BLINDED OR TDS'!N:N)</f>
        <v>0</v>
      </c>
      <c r="H330" s="6"/>
      <c r="I330" s="2"/>
      <c r="J330" s="2"/>
      <c r="K330" s="38">
        <f t="shared" si="4"/>
        <v>0</v>
      </c>
      <c r="L330" s="6"/>
      <c r="M330" s="14"/>
      <c r="N330" s="6"/>
      <c r="O330" s="6"/>
      <c r="P330" s="31"/>
      <c r="T330" s="1"/>
      <c r="V330" s="1"/>
    </row>
    <row r="331" spans="1:22" x14ac:dyDescent="0.2">
      <c r="A331" s="6"/>
      <c r="B331" s="6"/>
      <c r="C331" s="6"/>
      <c r="D331" s="37">
        <f>_xlfn.XLOOKUP(Table15[[#This Row],[Sample Number (ID)]],'Sample Info NOT BLINDED OR TDS'!C:C,'Sample Info NOT BLINDED OR TDS'!H:H)</f>
        <v>0</v>
      </c>
      <c r="E331" s="37">
        <f>_xlfn.XLOOKUP(Table15[[#This Row],[Sample Number (ID)]],'Sample Info NOT BLINDED OR TDS'!C:C,'Sample Info NOT BLINDED OR TDS'!F:F)</f>
        <v>0</v>
      </c>
      <c r="F331" s="37">
        <f>_xlfn.XLOOKUP(Table15[[#This Row],[Sample Number (ID)]],'Sample Info NOT BLINDED OR TDS'!C:C,'Sample Info NOT BLINDED OR TDS'!G:G)</f>
        <v>0</v>
      </c>
      <c r="G331" s="37">
        <f>_xlfn.XLOOKUP(Table15[[#This Row],[Sample Number (ID)]],'Sample Info NOT BLINDED OR TDS'!C:C,'Sample Info NOT BLINDED OR TDS'!N:N)</f>
        <v>0</v>
      </c>
      <c r="H331" s="6"/>
      <c r="I331" s="2"/>
      <c r="J331" s="2"/>
      <c r="K331" s="38">
        <f t="shared" si="4"/>
        <v>0</v>
      </c>
      <c r="L331" s="6"/>
      <c r="M331" s="14"/>
      <c r="N331" s="6"/>
      <c r="O331" s="6"/>
      <c r="P331" s="31"/>
      <c r="T331" s="1"/>
      <c r="V331" s="1"/>
    </row>
    <row r="332" spans="1:22" x14ac:dyDescent="0.2">
      <c r="A332" s="6"/>
      <c r="B332" s="6"/>
      <c r="C332" s="6"/>
      <c r="D332" s="37">
        <f>_xlfn.XLOOKUP(Table15[[#This Row],[Sample Number (ID)]],'Sample Info NOT BLINDED OR TDS'!C:C,'Sample Info NOT BLINDED OR TDS'!H:H)</f>
        <v>0</v>
      </c>
      <c r="E332" s="37">
        <f>_xlfn.XLOOKUP(Table15[[#This Row],[Sample Number (ID)]],'Sample Info NOT BLINDED OR TDS'!C:C,'Sample Info NOT BLINDED OR TDS'!F:F)</f>
        <v>0</v>
      </c>
      <c r="F332" s="37">
        <f>_xlfn.XLOOKUP(Table15[[#This Row],[Sample Number (ID)]],'Sample Info NOT BLINDED OR TDS'!C:C,'Sample Info NOT BLINDED OR TDS'!G:G)</f>
        <v>0</v>
      </c>
      <c r="G332" s="37">
        <f>_xlfn.XLOOKUP(Table15[[#This Row],[Sample Number (ID)]],'Sample Info NOT BLINDED OR TDS'!C:C,'Sample Info NOT BLINDED OR TDS'!N:N)</f>
        <v>0</v>
      </c>
      <c r="H332" s="6"/>
      <c r="I332" s="2"/>
      <c r="J332" s="2"/>
      <c r="K332" s="38">
        <f t="shared" si="4"/>
        <v>0</v>
      </c>
      <c r="L332" s="6"/>
      <c r="M332" s="14"/>
      <c r="N332" s="6"/>
      <c r="O332" s="6"/>
      <c r="P332" s="31"/>
      <c r="T332" s="1"/>
      <c r="V332" s="1"/>
    </row>
    <row r="333" spans="1:22" x14ac:dyDescent="0.2">
      <c r="A333" s="6"/>
      <c r="B333" s="6"/>
      <c r="C333" s="6"/>
      <c r="D333" s="37">
        <f>_xlfn.XLOOKUP(Table15[[#This Row],[Sample Number (ID)]],'Sample Info NOT BLINDED OR TDS'!C:C,'Sample Info NOT BLINDED OR TDS'!H:H)</f>
        <v>0</v>
      </c>
      <c r="E333" s="37">
        <f>_xlfn.XLOOKUP(Table15[[#This Row],[Sample Number (ID)]],'Sample Info NOT BLINDED OR TDS'!C:C,'Sample Info NOT BLINDED OR TDS'!F:F)</f>
        <v>0</v>
      </c>
      <c r="F333" s="37">
        <f>_xlfn.XLOOKUP(Table15[[#This Row],[Sample Number (ID)]],'Sample Info NOT BLINDED OR TDS'!C:C,'Sample Info NOT BLINDED OR TDS'!G:G)</f>
        <v>0</v>
      </c>
      <c r="G333" s="37">
        <f>_xlfn.XLOOKUP(Table15[[#This Row],[Sample Number (ID)]],'Sample Info NOT BLINDED OR TDS'!C:C,'Sample Info NOT BLINDED OR TDS'!N:N)</f>
        <v>0</v>
      </c>
      <c r="H333" s="6"/>
      <c r="I333" s="2"/>
      <c r="J333" s="2"/>
      <c r="K333" s="38">
        <f t="shared" si="4"/>
        <v>0</v>
      </c>
      <c r="L333" s="6"/>
      <c r="M333" s="14"/>
      <c r="N333" s="6"/>
      <c r="O333" s="6"/>
      <c r="P333" s="31"/>
      <c r="T333" s="1"/>
      <c r="V333" s="1"/>
    </row>
    <row r="334" spans="1:22" x14ac:dyDescent="0.2">
      <c r="A334" s="6"/>
      <c r="B334" s="6"/>
      <c r="C334" s="6"/>
      <c r="D334" s="37">
        <f>_xlfn.XLOOKUP(Table15[[#This Row],[Sample Number (ID)]],'Sample Info NOT BLINDED OR TDS'!C:C,'Sample Info NOT BLINDED OR TDS'!H:H)</f>
        <v>0</v>
      </c>
      <c r="E334" s="37">
        <f>_xlfn.XLOOKUP(Table15[[#This Row],[Sample Number (ID)]],'Sample Info NOT BLINDED OR TDS'!C:C,'Sample Info NOT BLINDED OR TDS'!F:F)</f>
        <v>0</v>
      </c>
      <c r="F334" s="37">
        <f>_xlfn.XLOOKUP(Table15[[#This Row],[Sample Number (ID)]],'Sample Info NOT BLINDED OR TDS'!C:C,'Sample Info NOT BLINDED OR TDS'!G:G)</f>
        <v>0</v>
      </c>
      <c r="G334" s="37">
        <f>_xlfn.XLOOKUP(Table15[[#This Row],[Sample Number (ID)]],'Sample Info NOT BLINDED OR TDS'!C:C,'Sample Info NOT BLINDED OR TDS'!N:N)</f>
        <v>0</v>
      </c>
      <c r="H334" s="6"/>
      <c r="I334" s="2"/>
      <c r="J334" s="2"/>
      <c r="K334" s="38">
        <f t="shared" si="4"/>
        <v>0</v>
      </c>
      <c r="L334" s="6"/>
      <c r="M334" s="14"/>
      <c r="N334" s="6"/>
      <c r="O334" s="6"/>
      <c r="P334" s="31"/>
      <c r="T334" s="1"/>
      <c r="V334" s="1"/>
    </row>
    <row r="335" spans="1:22" x14ac:dyDescent="0.2">
      <c r="A335" s="6"/>
      <c r="B335" s="6"/>
      <c r="C335" s="6"/>
      <c r="D335" s="37">
        <f>_xlfn.XLOOKUP(Table15[[#This Row],[Sample Number (ID)]],'Sample Info NOT BLINDED OR TDS'!C:C,'Sample Info NOT BLINDED OR TDS'!H:H)</f>
        <v>0</v>
      </c>
      <c r="E335" s="37">
        <f>_xlfn.XLOOKUP(Table15[[#This Row],[Sample Number (ID)]],'Sample Info NOT BLINDED OR TDS'!C:C,'Sample Info NOT BLINDED OR TDS'!F:F)</f>
        <v>0</v>
      </c>
      <c r="F335" s="37">
        <f>_xlfn.XLOOKUP(Table15[[#This Row],[Sample Number (ID)]],'Sample Info NOT BLINDED OR TDS'!C:C,'Sample Info NOT BLINDED OR TDS'!G:G)</f>
        <v>0</v>
      </c>
      <c r="G335" s="37">
        <f>_xlfn.XLOOKUP(Table15[[#This Row],[Sample Number (ID)]],'Sample Info NOT BLINDED OR TDS'!C:C,'Sample Info NOT BLINDED OR TDS'!N:N)</f>
        <v>0</v>
      </c>
      <c r="H335" s="6"/>
      <c r="I335" s="2"/>
      <c r="J335" s="2"/>
      <c r="K335" s="38">
        <f t="shared" si="4"/>
        <v>0</v>
      </c>
      <c r="L335" s="6"/>
      <c r="M335" s="14"/>
      <c r="N335" s="6"/>
      <c r="O335" s="6"/>
      <c r="P335" s="31"/>
      <c r="T335" s="1"/>
      <c r="V335" s="1"/>
    </row>
    <row r="336" spans="1:22" x14ac:dyDescent="0.2">
      <c r="A336" s="6"/>
      <c r="B336" s="6"/>
      <c r="C336" s="6"/>
      <c r="D336" s="37">
        <f>_xlfn.XLOOKUP(Table15[[#This Row],[Sample Number (ID)]],'Sample Info NOT BLINDED OR TDS'!C:C,'Sample Info NOT BLINDED OR TDS'!H:H)</f>
        <v>0</v>
      </c>
      <c r="E336" s="37">
        <f>_xlfn.XLOOKUP(Table15[[#This Row],[Sample Number (ID)]],'Sample Info NOT BLINDED OR TDS'!C:C,'Sample Info NOT BLINDED OR TDS'!F:F)</f>
        <v>0</v>
      </c>
      <c r="F336" s="37">
        <f>_xlfn.XLOOKUP(Table15[[#This Row],[Sample Number (ID)]],'Sample Info NOT BLINDED OR TDS'!C:C,'Sample Info NOT BLINDED OR TDS'!G:G)</f>
        <v>0</v>
      </c>
      <c r="G336" s="37">
        <f>_xlfn.XLOOKUP(Table15[[#This Row],[Sample Number (ID)]],'Sample Info NOT BLINDED OR TDS'!C:C,'Sample Info NOT BLINDED OR TDS'!N:N)</f>
        <v>0</v>
      </c>
      <c r="H336" s="6"/>
      <c r="I336" s="2"/>
      <c r="J336" s="2"/>
      <c r="K336" s="38">
        <f t="shared" si="4"/>
        <v>0</v>
      </c>
      <c r="L336" s="6"/>
      <c r="M336" s="14"/>
      <c r="N336" s="6"/>
      <c r="O336" s="6"/>
      <c r="P336" s="31"/>
      <c r="T336" s="1"/>
      <c r="V336" s="1"/>
    </row>
    <row r="337" spans="1:22" x14ac:dyDescent="0.2">
      <c r="A337" s="6"/>
      <c r="B337" s="6"/>
      <c r="C337" s="6"/>
      <c r="D337" s="37">
        <f>_xlfn.XLOOKUP(Table15[[#This Row],[Sample Number (ID)]],'Sample Info NOT BLINDED OR TDS'!C:C,'Sample Info NOT BLINDED OR TDS'!H:H)</f>
        <v>0</v>
      </c>
      <c r="E337" s="37">
        <f>_xlfn.XLOOKUP(Table15[[#This Row],[Sample Number (ID)]],'Sample Info NOT BLINDED OR TDS'!C:C,'Sample Info NOT BLINDED OR TDS'!F:F)</f>
        <v>0</v>
      </c>
      <c r="F337" s="37">
        <f>_xlfn.XLOOKUP(Table15[[#This Row],[Sample Number (ID)]],'Sample Info NOT BLINDED OR TDS'!C:C,'Sample Info NOT BLINDED OR TDS'!G:G)</f>
        <v>0</v>
      </c>
      <c r="G337" s="37">
        <f>_xlfn.XLOOKUP(Table15[[#This Row],[Sample Number (ID)]],'Sample Info NOT BLINDED OR TDS'!C:C,'Sample Info NOT BLINDED OR TDS'!N:N)</f>
        <v>0</v>
      </c>
      <c r="H337" s="6"/>
      <c r="I337" s="2"/>
      <c r="J337" s="2"/>
      <c r="K337" s="38">
        <f t="shared" ref="K337:K400" si="5">DATEDIF(I337,J337,"d")</f>
        <v>0</v>
      </c>
      <c r="L337" s="6"/>
      <c r="M337" s="14"/>
      <c r="N337" s="6"/>
      <c r="O337" s="6"/>
      <c r="P337" s="31"/>
      <c r="T337" s="1"/>
      <c r="V337" s="1"/>
    </row>
    <row r="338" spans="1:22" x14ac:dyDescent="0.2">
      <c r="A338" s="6"/>
      <c r="B338" s="6"/>
      <c r="C338" s="6"/>
      <c r="D338" s="37">
        <f>_xlfn.XLOOKUP(Table15[[#This Row],[Sample Number (ID)]],'Sample Info NOT BLINDED OR TDS'!C:C,'Sample Info NOT BLINDED OR TDS'!H:H)</f>
        <v>0</v>
      </c>
      <c r="E338" s="37">
        <f>_xlfn.XLOOKUP(Table15[[#This Row],[Sample Number (ID)]],'Sample Info NOT BLINDED OR TDS'!C:C,'Sample Info NOT BLINDED OR TDS'!F:F)</f>
        <v>0</v>
      </c>
      <c r="F338" s="37">
        <f>_xlfn.XLOOKUP(Table15[[#This Row],[Sample Number (ID)]],'Sample Info NOT BLINDED OR TDS'!C:C,'Sample Info NOT BLINDED OR TDS'!G:G)</f>
        <v>0</v>
      </c>
      <c r="G338" s="37">
        <f>_xlfn.XLOOKUP(Table15[[#This Row],[Sample Number (ID)]],'Sample Info NOT BLINDED OR TDS'!C:C,'Sample Info NOT BLINDED OR TDS'!N:N)</f>
        <v>0</v>
      </c>
      <c r="H338" s="6"/>
      <c r="I338" s="2"/>
      <c r="J338" s="2"/>
      <c r="K338" s="38">
        <f t="shared" si="5"/>
        <v>0</v>
      </c>
      <c r="L338" s="6"/>
      <c r="M338" s="14"/>
      <c r="N338" s="6"/>
      <c r="O338" s="6"/>
      <c r="P338" s="31"/>
      <c r="T338" s="1"/>
      <c r="V338" s="1"/>
    </row>
    <row r="339" spans="1:22" x14ac:dyDescent="0.2">
      <c r="A339" s="6"/>
      <c r="B339" s="6"/>
      <c r="C339" s="6"/>
      <c r="D339" s="37">
        <f>_xlfn.XLOOKUP(Table15[[#This Row],[Sample Number (ID)]],'Sample Info NOT BLINDED OR TDS'!C:C,'Sample Info NOT BLINDED OR TDS'!H:H)</f>
        <v>0</v>
      </c>
      <c r="E339" s="37">
        <f>_xlfn.XLOOKUP(Table15[[#This Row],[Sample Number (ID)]],'Sample Info NOT BLINDED OR TDS'!C:C,'Sample Info NOT BLINDED OR TDS'!F:F)</f>
        <v>0</v>
      </c>
      <c r="F339" s="37">
        <f>_xlfn.XLOOKUP(Table15[[#This Row],[Sample Number (ID)]],'Sample Info NOT BLINDED OR TDS'!C:C,'Sample Info NOT BLINDED OR TDS'!G:G)</f>
        <v>0</v>
      </c>
      <c r="G339" s="37">
        <f>_xlfn.XLOOKUP(Table15[[#This Row],[Sample Number (ID)]],'Sample Info NOT BLINDED OR TDS'!C:C,'Sample Info NOT BLINDED OR TDS'!N:N)</f>
        <v>0</v>
      </c>
      <c r="H339" s="6"/>
      <c r="I339" s="2"/>
      <c r="J339" s="2"/>
      <c r="K339" s="38">
        <f t="shared" si="5"/>
        <v>0</v>
      </c>
      <c r="L339" s="6"/>
      <c r="M339" s="14"/>
      <c r="N339" s="6"/>
      <c r="O339" s="6"/>
      <c r="P339" s="31"/>
      <c r="T339" s="1"/>
      <c r="V339" s="1"/>
    </row>
    <row r="340" spans="1:22" x14ac:dyDescent="0.2">
      <c r="A340" s="6"/>
      <c r="B340" s="6"/>
      <c r="C340" s="6"/>
      <c r="D340" s="37">
        <f>_xlfn.XLOOKUP(Table15[[#This Row],[Sample Number (ID)]],'Sample Info NOT BLINDED OR TDS'!C:C,'Sample Info NOT BLINDED OR TDS'!H:H)</f>
        <v>0</v>
      </c>
      <c r="E340" s="37">
        <f>_xlfn.XLOOKUP(Table15[[#This Row],[Sample Number (ID)]],'Sample Info NOT BLINDED OR TDS'!C:C,'Sample Info NOT BLINDED OR TDS'!F:F)</f>
        <v>0</v>
      </c>
      <c r="F340" s="37">
        <f>_xlfn.XLOOKUP(Table15[[#This Row],[Sample Number (ID)]],'Sample Info NOT BLINDED OR TDS'!C:C,'Sample Info NOT BLINDED OR TDS'!G:G)</f>
        <v>0</v>
      </c>
      <c r="G340" s="37">
        <f>_xlfn.XLOOKUP(Table15[[#This Row],[Sample Number (ID)]],'Sample Info NOT BLINDED OR TDS'!C:C,'Sample Info NOT BLINDED OR TDS'!N:N)</f>
        <v>0</v>
      </c>
      <c r="H340" s="6"/>
      <c r="I340" s="2"/>
      <c r="J340" s="2"/>
      <c r="K340" s="38">
        <f t="shared" si="5"/>
        <v>0</v>
      </c>
      <c r="L340" s="6"/>
      <c r="M340" s="14"/>
      <c r="N340" s="6"/>
      <c r="O340" s="6"/>
      <c r="P340" s="31"/>
      <c r="T340" s="1"/>
      <c r="V340" s="1"/>
    </row>
    <row r="341" spans="1:22" x14ac:dyDescent="0.2">
      <c r="A341" s="6"/>
      <c r="B341" s="6"/>
      <c r="C341" s="6"/>
      <c r="D341" s="37">
        <f>_xlfn.XLOOKUP(Table15[[#This Row],[Sample Number (ID)]],'Sample Info NOT BLINDED OR TDS'!C:C,'Sample Info NOT BLINDED OR TDS'!H:H)</f>
        <v>0</v>
      </c>
      <c r="E341" s="37">
        <f>_xlfn.XLOOKUP(Table15[[#This Row],[Sample Number (ID)]],'Sample Info NOT BLINDED OR TDS'!C:C,'Sample Info NOT BLINDED OR TDS'!F:F)</f>
        <v>0</v>
      </c>
      <c r="F341" s="37">
        <f>_xlfn.XLOOKUP(Table15[[#This Row],[Sample Number (ID)]],'Sample Info NOT BLINDED OR TDS'!C:C,'Sample Info NOT BLINDED OR TDS'!G:G)</f>
        <v>0</v>
      </c>
      <c r="G341" s="37">
        <f>_xlfn.XLOOKUP(Table15[[#This Row],[Sample Number (ID)]],'Sample Info NOT BLINDED OR TDS'!C:C,'Sample Info NOT BLINDED OR TDS'!N:N)</f>
        <v>0</v>
      </c>
      <c r="H341" s="6"/>
      <c r="I341" s="2"/>
      <c r="J341" s="2"/>
      <c r="K341" s="38">
        <f t="shared" si="5"/>
        <v>0</v>
      </c>
      <c r="L341" s="6"/>
      <c r="M341" s="14"/>
      <c r="N341" s="6"/>
      <c r="O341" s="6"/>
      <c r="P341" s="31"/>
      <c r="T341" s="1"/>
      <c r="V341" s="1"/>
    </row>
    <row r="342" spans="1:22" x14ac:dyDescent="0.2">
      <c r="A342" s="6"/>
      <c r="B342" s="6"/>
      <c r="C342" s="6"/>
      <c r="D342" s="37">
        <f>_xlfn.XLOOKUP(Table15[[#This Row],[Sample Number (ID)]],'Sample Info NOT BLINDED OR TDS'!C:C,'Sample Info NOT BLINDED OR TDS'!H:H)</f>
        <v>0</v>
      </c>
      <c r="E342" s="37">
        <f>_xlfn.XLOOKUP(Table15[[#This Row],[Sample Number (ID)]],'Sample Info NOT BLINDED OR TDS'!C:C,'Sample Info NOT BLINDED OR TDS'!F:F)</f>
        <v>0</v>
      </c>
      <c r="F342" s="37">
        <f>_xlfn.XLOOKUP(Table15[[#This Row],[Sample Number (ID)]],'Sample Info NOT BLINDED OR TDS'!C:C,'Sample Info NOT BLINDED OR TDS'!G:G)</f>
        <v>0</v>
      </c>
      <c r="G342" s="37">
        <f>_xlfn.XLOOKUP(Table15[[#This Row],[Sample Number (ID)]],'Sample Info NOT BLINDED OR TDS'!C:C,'Sample Info NOT BLINDED OR TDS'!N:N)</f>
        <v>0</v>
      </c>
      <c r="H342" s="6"/>
      <c r="I342" s="2"/>
      <c r="J342" s="2"/>
      <c r="K342" s="38">
        <f t="shared" si="5"/>
        <v>0</v>
      </c>
      <c r="L342" s="6"/>
      <c r="M342" s="14"/>
      <c r="N342" s="6"/>
      <c r="O342" s="6"/>
      <c r="P342" s="31"/>
      <c r="T342" s="1"/>
      <c r="V342" s="1"/>
    </row>
    <row r="343" spans="1:22" x14ac:dyDescent="0.2">
      <c r="A343" s="6"/>
      <c r="B343" s="6"/>
      <c r="C343" s="6"/>
      <c r="D343" s="37">
        <f>_xlfn.XLOOKUP(Table15[[#This Row],[Sample Number (ID)]],'Sample Info NOT BLINDED OR TDS'!C:C,'Sample Info NOT BLINDED OR TDS'!H:H)</f>
        <v>0</v>
      </c>
      <c r="E343" s="37">
        <f>_xlfn.XLOOKUP(Table15[[#This Row],[Sample Number (ID)]],'Sample Info NOT BLINDED OR TDS'!C:C,'Sample Info NOT BLINDED OR TDS'!F:F)</f>
        <v>0</v>
      </c>
      <c r="F343" s="37">
        <f>_xlfn.XLOOKUP(Table15[[#This Row],[Sample Number (ID)]],'Sample Info NOT BLINDED OR TDS'!C:C,'Sample Info NOT BLINDED OR TDS'!G:G)</f>
        <v>0</v>
      </c>
      <c r="G343" s="37">
        <f>_xlfn.XLOOKUP(Table15[[#This Row],[Sample Number (ID)]],'Sample Info NOT BLINDED OR TDS'!C:C,'Sample Info NOT BLINDED OR TDS'!N:N)</f>
        <v>0</v>
      </c>
      <c r="H343" s="6"/>
      <c r="I343" s="2"/>
      <c r="J343" s="2"/>
      <c r="K343" s="38">
        <f t="shared" si="5"/>
        <v>0</v>
      </c>
      <c r="L343" s="6"/>
      <c r="M343" s="14"/>
      <c r="N343" s="6"/>
      <c r="O343" s="6"/>
      <c r="P343" s="31"/>
      <c r="T343" s="1"/>
      <c r="V343" s="1"/>
    </row>
    <row r="344" spans="1:22" x14ac:dyDescent="0.2">
      <c r="A344" s="6"/>
      <c r="B344" s="6"/>
      <c r="C344" s="6"/>
      <c r="D344" s="37">
        <f>_xlfn.XLOOKUP(Table15[[#This Row],[Sample Number (ID)]],'Sample Info NOT BLINDED OR TDS'!C:C,'Sample Info NOT BLINDED OR TDS'!H:H)</f>
        <v>0</v>
      </c>
      <c r="E344" s="37">
        <f>_xlfn.XLOOKUP(Table15[[#This Row],[Sample Number (ID)]],'Sample Info NOT BLINDED OR TDS'!C:C,'Sample Info NOT BLINDED OR TDS'!F:F)</f>
        <v>0</v>
      </c>
      <c r="F344" s="37">
        <f>_xlfn.XLOOKUP(Table15[[#This Row],[Sample Number (ID)]],'Sample Info NOT BLINDED OR TDS'!C:C,'Sample Info NOT BLINDED OR TDS'!G:G)</f>
        <v>0</v>
      </c>
      <c r="G344" s="37">
        <f>_xlfn.XLOOKUP(Table15[[#This Row],[Sample Number (ID)]],'Sample Info NOT BLINDED OR TDS'!C:C,'Sample Info NOT BLINDED OR TDS'!N:N)</f>
        <v>0</v>
      </c>
      <c r="H344" s="6"/>
      <c r="I344" s="2"/>
      <c r="J344" s="2"/>
      <c r="K344" s="38">
        <f t="shared" si="5"/>
        <v>0</v>
      </c>
      <c r="L344" s="6"/>
      <c r="M344" s="14"/>
      <c r="N344" s="6"/>
      <c r="O344" s="6"/>
      <c r="P344" s="31"/>
      <c r="T344" s="1"/>
      <c r="V344" s="1"/>
    </row>
    <row r="345" spans="1:22" x14ac:dyDescent="0.2">
      <c r="A345" s="6"/>
      <c r="B345" s="6"/>
      <c r="C345" s="6"/>
      <c r="D345" s="37">
        <f>_xlfn.XLOOKUP(Table15[[#This Row],[Sample Number (ID)]],'Sample Info NOT BLINDED OR TDS'!C:C,'Sample Info NOT BLINDED OR TDS'!H:H)</f>
        <v>0</v>
      </c>
      <c r="E345" s="37">
        <f>_xlfn.XLOOKUP(Table15[[#This Row],[Sample Number (ID)]],'Sample Info NOT BLINDED OR TDS'!C:C,'Sample Info NOT BLINDED OR TDS'!F:F)</f>
        <v>0</v>
      </c>
      <c r="F345" s="37">
        <f>_xlfn.XLOOKUP(Table15[[#This Row],[Sample Number (ID)]],'Sample Info NOT BLINDED OR TDS'!C:C,'Sample Info NOT BLINDED OR TDS'!G:G)</f>
        <v>0</v>
      </c>
      <c r="G345" s="37">
        <f>_xlfn.XLOOKUP(Table15[[#This Row],[Sample Number (ID)]],'Sample Info NOT BLINDED OR TDS'!C:C,'Sample Info NOT BLINDED OR TDS'!N:N)</f>
        <v>0</v>
      </c>
      <c r="H345" s="6"/>
      <c r="I345" s="2"/>
      <c r="J345" s="2"/>
      <c r="K345" s="38">
        <f t="shared" si="5"/>
        <v>0</v>
      </c>
      <c r="L345" s="6"/>
      <c r="M345" s="14"/>
      <c r="N345" s="6"/>
      <c r="O345" s="6"/>
      <c r="P345" s="31"/>
      <c r="T345" s="1"/>
      <c r="V345" s="1"/>
    </row>
    <row r="346" spans="1:22" x14ac:dyDescent="0.2">
      <c r="A346" s="6"/>
      <c r="B346" s="6"/>
      <c r="C346" s="6"/>
      <c r="D346" s="37">
        <f>_xlfn.XLOOKUP(Table15[[#This Row],[Sample Number (ID)]],'Sample Info NOT BLINDED OR TDS'!C:C,'Sample Info NOT BLINDED OR TDS'!H:H)</f>
        <v>0</v>
      </c>
      <c r="E346" s="37">
        <f>_xlfn.XLOOKUP(Table15[[#This Row],[Sample Number (ID)]],'Sample Info NOT BLINDED OR TDS'!C:C,'Sample Info NOT BLINDED OR TDS'!F:F)</f>
        <v>0</v>
      </c>
      <c r="F346" s="37">
        <f>_xlfn.XLOOKUP(Table15[[#This Row],[Sample Number (ID)]],'Sample Info NOT BLINDED OR TDS'!C:C,'Sample Info NOT BLINDED OR TDS'!G:G)</f>
        <v>0</v>
      </c>
      <c r="G346" s="37">
        <f>_xlfn.XLOOKUP(Table15[[#This Row],[Sample Number (ID)]],'Sample Info NOT BLINDED OR TDS'!C:C,'Sample Info NOT BLINDED OR TDS'!N:N)</f>
        <v>0</v>
      </c>
      <c r="H346" s="6"/>
      <c r="I346" s="2"/>
      <c r="J346" s="2"/>
      <c r="K346" s="38">
        <f t="shared" si="5"/>
        <v>0</v>
      </c>
      <c r="L346" s="6"/>
      <c r="M346" s="14"/>
      <c r="N346" s="6"/>
      <c r="O346" s="6"/>
      <c r="P346" s="31"/>
      <c r="T346" s="1"/>
      <c r="V346" s="1"/>
    </row>
    <row r="347" spans="1:22" x14ac:dyDescent="0.2">
      <c r="A347" s="6"/>
      <c r="B347" s="6"/>
      <c r="C347" s="6"/>
      <c r="D347" s="37">
        <f>_xlfn.XLOOKUP(Table15[[#This Row],[Sample Number (ID)]],'Sample Info NOT BLINDED OR TDS'!C:C,'Sample Info NOT BLINDED OR TDS'!H:H)</f>
        <v>0</v>
      </c>
      <c r="E347" s="37">
        <f>_xlfn.XLOOKUP(Table15[[#This Row],[Sample Number (ID)]],'Sample Info NOT BLINDED OR TDS'!C:C,'Sample Info NOT BLINDED OR TDS'!F:F)</f>
        <v>0</v>
      </c>
      <c r="F347" s="37">
        <f>_xlfn.XLOOKUP(Table15[[#This Row],[Sample Number (ID)]],'Sample Info NOT BLINDED OR TDS'!C:C,'Sample Info NOT BLINDED OR TDS'!G:G)</f>
        <v>0</v>
      </c>
      <c r="G347" s="37">
        <f>_xlfn.XLOOKUP(Table15[[#This Row],[Sample Number (ID)]],'Sample Info NOT BLINDED OR TDS'!C:C,'Sample Info NOT BLINDED OR TDS'!N:N)</f>
        <v>0</v>
      </c>
      <c r="H347" s="6"/>
      <c r="I347" s="2"/>
      <c r="J347" s="2"/>
      <c r="K347" s="38">
        <f t="shared" si="5"/>
        <v>0</v>
      </c>
      <c r="L347" s="6"/>
      <c r="M347" s="14"/>
      <c r="N347" s="6"/>
      <c r="O347" s="6"/>
      <c r="P347" s="31"/>
      <c r="T347" s="1"/>
      <c r="V347" s="1"/>
    </row>
    <row r="348" spans="1:22" x14ac:dyDescent="0.2">
      <c r="A348" s="6"/>
      <c r="B348" s="6"/>
      <c r="C348" s="6"/>
      <c r="D348" s="37">
        <f>_xlfn.XLOOKUP(Table15[[#This Row],[Sample Number (ID)]],'Sample Info NOT BLINDED OR TDS'!C:C,'Sample Info NOT BLINDED OR TDS'!H:H)</f>
        <v>0</v>
      </c>
      <c r="E348" s="37">
        <f>_xlfn.XLOOKUP(Table15[[#This Row],[Sample Number (ID)]],'Sample Info NOT BLINDED OR TDS'!C:C,'Sample Info NOT BLINDED OR TDS'!F:F)</f>
        <v>0</v>
      </c>
      <c r="F348" s="37">
        <f>_xlfn.XLOOKUP(Table15[[#This Row],[Sample Number (ID)]],'Sample Info NOT BLINDED OR TDS'!C:C,'Sample Info NOT BLINDED OR TDS'!G:G)</f>
        <v>0</v>
      </c>
      <c r="G348" s="37">
        <f>_xlfn.XLOOKUP(Table15[[#This Row],[Sample Number (ID)]],'Sample Info NOT BLINDED OR TDS'!C:C,'Sample Info NOT BLINDED OR TDS'!N:N)</f>
        <v>0</v>
      </c>
      <c r="H348" s="6"/>
      <c r="I348" s="2"/>
      <c r="J348" s="2"/>
      <c r="K348" s="38">
        <f t="shared" si="5"/>
        <v>0</v>
      </c>
      <c r="L348" s="6"/>
      <c r="M348" s="14"/>
      <c r="N348" s="6"/>
      <c r="O348" s="6"/>
      <c r="P348" s="31"/>
      <c r="T348" s="1"/>
      <c r="V348" s="1"/>
    </row>
    <row r="349" spans="1:22" x14ac:dyDescent="0.2">
      <c r="A349" s="6"/>
      <c r="B349" s="6"/>
      <c r="C349" s="6"/>
      <c r="D349" s="37">
        <f>_xlfn.XLOOKUP(Table15[[#This Row],[Sample Number (ID)]],'Sample Info NOT BLINDED OR TDS'!C:C,'Sample Info NOT BLINDED OR TDS'!H:H)</f>
        <v>0</v>
      </c>
      <c r="E349" s="37">
        <f>_xlfn.XLOOKUP(Table15[[#This Row],[Sample Number (ID)]],'Sample Info NOT BLINDED OR TDS'!C:C,'Sample Info NOT BLINDED OR TDS'!F:F)</f>
        <v>0</v>
      </c>
      <c r="F349" s="37">
        <f>_xlfn.XLOOKUP(Table15[[#This Row],[Sample Number (ID)]],'Sample Info NOT BLINDED OR TDS'!C:C,'Sample Info NOT BLINDED OR TDS'!G:G)</f>
        <v>0</v>
      </c>
      <c r="G349" s="37">
        <f>_xlfn.XLOOKUP(Table15[[#This Row],[Sample Number (ID)]],'Sample Info NOT BLINDED OR TDS'!C:C,'Sample Info NOT BLINDED OR TDS'!N:N)</f>
        <v>0</v>
      </c>
      <c r="H349" s="6"/>
      <c r="I349" s="2"/>
      <c r="J349" s="2"/>
      <c r="K349" s="38">
        <f t="shared" si="5"/>
        <v>0</v>
      </c>
      <c r="L349" s="6"/>
      <c r="M349" s="14"/>
      <c r="N349" s="6"/>
      <c r="O349" s="6"/>
      <c r="P349" s="31"/>
      <c r="T349" s="1"/>
      <c r="V349" s="1"/>
    </row>
    <row r="350" spans="1:22" x14ac:dyDescent="0.2">
      <c r="A350" s="6"/>
      <c r="B350" s="6"/>
      <c r="C350" s="6"/>
      <c r="D350" s="37">
        <f>_xlfn.XLOOKUP(Table15[[#This Row],[Sample Number (ID)]],'Sample Info NOT BLINDED OR TDS'!C:C,'Sample Info NOT BLINDED OR TDS'!H:H)</f>
        <v>0</v>
      </c>
      <c r="E350" s="37">
        <f>_xlfn.XLOOKUP(Table15[[#This Row],[Sample Number (ID)]],'Sample Info NOT BLINDED OR TDS'!C:C,'Sample Info NOT BLINDED OR TDS'!F:F)</f>
        <v>0</v>
      </c>
      <c r="F350" s="37">
        <f>_xlfn.XLOOKUP(Table15[[#This Row],[Sample Number (ID)]],'Sample Info NOT BLINDED OR TDS'!C:C,'Sample Info NOT BLINDED OR TDS'!G:G)</f>
        <v>0</v>
      </c>
      <c r="G350" s="37">
        <f>_xlfn.XLOOKUP(Table15[[#This Row],[Sample Number (ID)]],'Sample Info NOT BLINDED OR TDS'!C:C,'Sample Info NOT BLINDED OR TDS'!N:N)</f>
        <v>0</v>
      </c>
      <c r="H350" s="6"/>
      <c r="I350" s="2"/>
      <c r="J350" s="2"/>
      <c r="K350" s="38">
        <f t="shared" si="5"/>
        <v>0</v>
      </c>
      <c r="L350" s="6"/>
      <c r="M350" s="14"/>
      <c r="N350" s="6"/>
      <c r="O350" s="6"/>
      <c r="P350" s="31"/>
      <c r="T350" s="1"/>
      <c r="V350" s="1"/>
    </row>
    <row r="351" spans="1:22" x14ac:dyDescent="0.2">
      <c r="A351" s="6"/>
      <c r="B351" s="6"/>
      <c r="C351" s="6"/>
      <c r="D351" s="37">
        <f>_xlfn.XLOOKUP(Table15[[#This Row],[Sample Number (ID)]],'Sample Info NOT BLINDED OR TDS'!C:C,'Sample Info NOT BLINDED OR TDS'!H:H)</f>
        <v>0</v>
      </c>
      <c r="E351" s="37">
        <f>_xlfn.XLOOKUP(Table15[[#This Row],[Sample Number (ID)]],'Sample Info NOT BLINDED OR TDS'!C:C,'Sample Info NOT BLINDED OR TDS'!F:F)</f>
        <v>0</v>
      </c>
      <c r="F351" s="37">
        <f>_xlfn.XLOOKUP(Table15[[#This Row],[Sample Number (ID)]],'Sample Info NOT BLINDED OR TDS'!C:C,'Sample Info NOT BLINDED OR TDS'!G:G)</f>
        <v>0</v>
      </c>
      <c r="G351" s="37">
        <f>_xlfn.XLOOKUP(Table15[[#This Row],[Sample Number (ID)]],'Sample Info NOT BLINDED OR TDS'!C:C,'Sample Info NOT BLINDED OR TDS'!N:N)</f>
        <v>0</v>
      </c>
      <c r="H351" s="6"/>
      <c r="I351" s="2"/>
      <c r="J351" s="2"/>
      <c r="K351" s="38">
        <f t="shared" si="5"/>
        <v>0</v>
      </c>
      <c r="L351" s="6"/>
      <c r="M351" s="14"/>
      <c r="N351" s="6"/>
      <c r="O351" s="6"/>
      <c r="P351" s="31"/>
      <c r="T351" s="1"/>
      <c r="V351" s="1"/>
    </row>
    <row r="352" spans="1:22" x14ac:dyDescent="0.2">
      <c r="A352" s="6"/>
      <c r="B352" s="6"/>
      <c r="C352" s="6"/>
      <c r="D352" s="37">
        <f>_xlfn.XLOOKUP(Table15[[#This Row],[Sample Number (ID)]],'Sample Info NOT BLINDED OR TDS'!C:C,'Sample Info NOT BLINDED OR TDS'!H:H)</f>
        <v>0</v>
      </c>
      <c r="E352" s="37">
        <f>_xlfn.XLOOKUP(Table15[[#This Row],[Sample Number (ID)]],'Sample Info NOT BLINDED OR TDS'!C:C,'Sample Info NOT BLINDED OR TDS'!F:F)</f>
        <v>0</v>
      </c>
      <c r="F352" s="37">
        <f>_xlfn.XLOOKUP(Table15[[#This Row],[Sample Number (ID)]],'Sample Info NOT BLINDED OR TDS'!C:C,'Sample Info NOT BLINDED OR TDS'!G:G)</f>
        <v>0</v>
      </c>
      <c r="G352" s="37">
        <f>_xlfn.XLOOKUP(Table15[[#This Row],[Sample Number (ID)]],'Sample Info NOT BLINDED OR TDS'!C:C,'Sample Info NOT BLINDED OR TDS'!N:N)</f>
        <v>0</v>
      </c>
      <c r="H352" s="6"/>
      <c r="I352" s="2"/>
      <c r="J352" s="2"/>
      <c r="K352" s="38">
        <f t="shared" si="5"/>
        <v>0</v>
      </c>
      <c r="L352" s="6"/>
      <c r="M352" s="14"/>
      <c r="N352" s="6"/>
      <c r="O352" s="6"/>
      <c r="P352" s="31"/>
      <c r="T352" s="1"/>
      <c r="V352" s="1"/>
    </row>
    <row r="353" spans="1:22" x14ac:dyDescent="0.2">
      <c r="A353" s="6"/>
      <c r="B353" s="6"/>
      <c r="C353" s="6"/>
      <c r="D353" s="37">
        <f>_xlfn.XLOOKUP(Table15[[#This Row],[Sample Number (ID)]],'Sample Info NOT BLINDED OR TDS'!C:C,'Sample Info NOT BLINDED OR TDS'!H:H)</f>
        <v>0</v>
      </c>
      <c r="E353" s="37">
        <f>_xlfn.XLOOKUP(Table15[[#This Row],[Sample Number (ID)]],'Sample Info NOT BLINDED OR TDS'!C:C,'Sample Info NOT BLINDED OR TDS'!F:F)</f>
        <v>0</v>
      </c>
      <c r="F353" s="37">
        <f>_xlfn.XLOOKUP(Table15[[#This Row],[Sample Number (ID)]],'Sample Info NOT BLINDED OR TDS'!C:C,'Sample Info NOT BLINDED OR TDS'!G:G)</f>
        <v>0</v>
      </c>
      <c r="G353" s="37">
        <f>_xlfn.XLOOKUP(Table15[[#This Row],[Sample Number (ID)]],'Sample Info NOT BLINDED OR TDS'!C:C,'Sample Info NOT BLINDED OR TDS'!N:N)</f>
        <v>0</v>
      </c>
      <c r="H353" s="6"/>
      <c r="I353" s="2"/>
      <c r="J353" s="2"/>
      <c r="K353" s="38">
        <f t="shared" si="5"/>
        <v>0</v>
      </c>
      <c r="L353" s="6"/>
      <c r="M353" s="14"/>
      <c r="N353" s="6"/>
      <c r="O353" s="6"/>
      <c r="P353" s="31"/>
      <c r="T353" s="1"/>
      <c r="V353" s="1"/>
    </row>
    <row r="354" spans="1:22" x14ac:dyDescent="0.2">
      <c r="A354" s="6"/>
      <c r="B354" s="6"/>
      <c r="C354" s="6"/>
      <c r="D354" s="37">
        <f>_xlfn.XLOOKUP(Table15[[#This Row],[Sample Number (ID)]],'Sample Info NOT BLINDED OR TDS'!C:C,'Sample Info NOT BLINDED OR TDS'!H:H)</f>
        <v>0</v>
      </c>
      <c r="E354" s="37">
        <f>_xlfn.XLOOKUP(Table15[[#This Row],[Sample Number (ID)]],'Sample Info NOT BLINDED OR TDS'!C:C,'Sample Info NOT BLINDED OR TDS'!F:F)</f>
        <v>0</v>
      </c>
      <c r="F354" s="37">
        <f>_xlfn.XLOOKUP(Table15[[#This Row],[Sample Number (ID)]],'Sample Info NOT BLINDED OR TDS'!C:C,'Sample Info NOT BLINDED OR TDS'!G:G)</f>
        <v>0</v>
      </c>
      <c r="G354" s="37">
        <f>_xlfn.XLOOKUP(Table15[[#This Row],[Sample Number (ID)]],'Sample Info NOT BLINDED OR TDS'!C:C,'Sample Info NOT BLINDED OR TDS'!N:N)</f>
        <v>0</v>
      </c>
      <c r="H354" s="6"/>
      <c r="I354" s="2"/>
      <c r="J354" s="2"/>
      <c r="K354" s="38">
        <f t="shared" si="5"/>
        <v>0</v>
      </c>
      <c r="L354" s="6"/>
      <c r="M354" s="14"/>
      <c r="N354" s="6"/>
      <c r="O354" s="6"/>
      <c r="P354" s="31"/>
      <c r="T354" s="1"/>
      <c r="V354" s="1"/>
    </row>
    <row r="355" spans="1:22" x14ac:dyDescent="0.2">
      <c r="A355" s="6"/>
      <c r="B355" s="6"/>
      <c r="C355" s="6"/>
      <c r="D355" s="37">
        <f>_xlfn.XLOOKUP(Table15[[#This Row],[Sample Number (ID)]],'Sample Info NOT BLINDED OR TDS'!C:C,'Sample Info NOT BLINDED OR TDS'!H:H)</f>
        <v>0</v>
      </c>
      <c r="E355" s="37">
        <f>_xlfn.XLOOKUP(Table15[[#This Row],[Sample Number (ID)]],'Sample Info NOT BLINDED OR TDS'!C:C,'Sample Info NOT BLINDED OR TDS'!F:F)</f>
        <v>0</v>
      </c>
      <c r="F355" s="37">
        <f>_xlfn.XLOOKUP(Table15[[#This Row],[Sample Number (ID)]],'Sample Info NOT BLINDED OR TDS'!C:C,'Sample Info NOT BLINDED OR TDS'!G:G)</f>
        <v>0</v>
      </c>
      <c r="G355" s="37">
        <f>_xlfn.XLOOKUP(Table15[[#This Row],[Sample Number (ID)]],'Sample Info NOT BLINDED OR TDS'!C:C,'Sample Info NOT BLINDED OR TDS'!N:N)</f>
        <v>0</v>
      </c>
      <c r="H355" s="6"/>
      <c r="I355" s="2"/>
      <c r="J355" s="2"/>
      <c r="K355" s="38">
        <f t="shared" si="5"/>
        <v>0</v>
      </c>
      <c r="L355" s="6"/>
      <c r="M355" s="14"/>
      <c r="N355" s="6"/>
      <c r="O355" s="6"/>
      <c r="P355" s="31"/>
      <c r="T355" s="1"/>
      <c r="V355" s="1"/>
    </row>
    <row r="356" spans="1:22" x14ac:dyDescent="0.2">
      <c r="A356" s="6"/>
      <c r="B356" s="6"/>
      <c r="C356" s="6"/>
      <c r="D356" s="37">
        <f>_xlfn.XLOOKUP(Table15[[#This Row],[Sample Number (ID)]],'Sample Info NOT BLINDED OR TDS'!C:C,'Sample Info NOT BLINDED OR TDS'!H:H)</f>
        <v>0</v>
      </c>
      <c r="E356" s="37">
        <f>_xlfn.XLOOKUP(Table15[[#This Row],[Sample Number (ID)]],'Sample Info NOT BLINDED OR TDS'!C:C,'Sample Info NOT BLINDED OR TDS'!F:F)</f>
        <v>0</v>
      </c>
      <c r="F356" s="37">
        <f>_xlfn.XLOOKUP(Table15[[#This Row],[Sample Number (ID)]],'Sample Info NOT BLINDED OR TDS'!C:C,'Sample Info NOT BLINDED OR TDS'!G:G)</f>
        <v>0</v>
      </c>
      <c r="G356" s="37">
        <f>_xlfn.XLOOKUP(Table15[[#This Row],[Sample Number (ID)]],'Sample Info NOT BLINDED OR TDS'!C:C,'Sample Info NOT BLINDED OR TDS'!N:N)</f>
        <v>0</v>
      </c>
      <c r="H356" s="6"/>
      <c r="I356" s="2"/>
      <c r="J356" s="2"/>
      <c r="K356" s="38">
        <f t="shared" si="5"/>
        <v>0</v>
      </c>
      <c r="L356" s="6"/>
      <c r="M356" s="14"/>
      <c r="N356" s="6"/>
      <c r="O356" s="6"/>
      <c r="P356" s="31"/>
      <c r="T356" s="1"/>
      <c r="V356" s="1"/>
    </row>
    <row r="357" spans="1:22" x14ac:dyDescent="0.2">
      <c r="A357" s="6"/>
      <c r="B357" s="6"/>
      <c r="C357" s="6"/>
      <c r="D357" s="37">
        <f>_xlfn.XLOOKUP(Table15[[#This Row],[Sample Number (ID)]],'Sample Info NOT BLINDED OR TDS'!C:C,'Sample Info NOT BLINDED OR TDS'!H:H)</f>
        <v>0</v>
      </c>
      <c r="E357" s="37">
        <f>_xlfn.XLOOKUP(Table15[[#This Row],[Sample Number (ID)]],'Sample Info NOT BLINDED OR TDS'!C:C,'Sample Info NOT BLINDED OR TDS'!F:F)</f>
        <v>0</v>
      </c>
      <c r="F357" s="37">
        <f>_xlfn.XLOOKUP(Table15[[#This Row],[Sample Number (ID)]],'Sample Info NOT BLINDED OR TDS'!C:C,'Sample Info NOT BLINDED OR TDS'!G:G)</f>
        <v>0</v>
      </c>
      <c r="G357" s="37">
        <f>_xlfn.XLOOKUP(Table15[[#This Row],[Sample Number (ID)]],'Sample Info NOT BLINDED OR TDS'!C:C,'Sample Info NOT BLINDED OR TDS'!N:N)</f>
        <v>0</v>
      </c>
      <c r="H357" s="6"/>
      <c r="I357" s="2"/>
      <c r="J357" s="2"/>
      <c r="K357" s="38">
        <f t="shared" si="5"/>
        <v>0</v>
      </c>
      <c r="L357" s="6"/>
      <c r="M357" s="14"/>
      <c r="N357" s="6"/>
      <c r="O357" s="6"/>
      <c r="P357" s="31"/>
      <c r="T357" s="1"/>
      <c r="V357" s="1"/>
    </row>
    <row r="358" spans="1:22" x14ac:dyDescent="0.2">
      <c r="A358" s="6"/>
      <c r="B358" s="6"/>
      <c r="C358" s="6"/>
      <c r="D358" s="37">
        <f>_xlfn.XLOOKUP(Table15[[#This Row],[Sample Number (ID)]],'Sample Info NOT BLINDED OR TDS'!C:C,'Sample Info NOT BLINDED OR TDS'!H:H)</f>
        <v>0</v>
      </c>
      <c r="E358" s="37">
        <f>_xlfn.XLOOKUP(Table15[[#This Row],[Sample Number (ID)]],'Sample Info NOT BLINDED OR TDS'!C:C,'Sample Info NOT BLINDED OR TDS'!F:F)</f>
        <v>0</v>
      </c>
      <c r="F358" s="37">
        <f>_xlfn.XLOOKUP(Table15[[#This Row],[Sample Number (ID)]],'Sample Info NOT BLINDED OR TDS'!C:C,'Sample Info NOT BLINDED OR TDS'!G:G)</f>
        <v>0</v>
      </c>
      <c r="G358" s="37">
        <f>_xlfn.XLOOKUP(Table15[[#This Row],[Sample Number (ID)]],'Sample Info NOT BLINDED OR TDS'!C:C,'Sample Info NOT BLINDED OR TDS'!N:N)</f>
        <v>0</v>
      </c>
      <c r="H358" s="6"/>
      <c r="I358" s="2"/>
      <c r="J358" s="2"/>
      <c r="K358" s="38">
        <f t="shared" si="5"/>
        <v>0</v>
      </c>
      <c r="L358" s="6"/>
      <c r="M358" s="14"/>
      <c r="N358" s="6"/>
      <c r="O358" s="6"/>
      <c r="P358" s="31"/>
      <c r="T358" s="1"/>
      <c r="V358" s="1"/>
    </row>
    <row r="359" spans="1:22" x14ac:dyDescent="0.2">
      <c r="A359" s="6"/>
      <c r="B359" s="6"/>
      <c r="C359" s="6"/>
      <c r="D359" s="37">
        <f>_xlfn.XLOOKUP(Table15[[#This Row],[Sample Number (ID)]],'Sample Info NOT BLINDED OR TDS'!C:C,'Sample Info NOT BLINDED OR TDS'!H:H)</f>
        <v>0</v>
      </c>
      <c r="E359" s="37">
        <f>_xlfn.XLOOKUP(Table15[[#This Row],[Sample Number (ID)]],'Sample Info NOT BLINDED OR TDS'!C:C,'Sample Info NOT BLINDED OR TDS'!F:F)</f>
        <v>0</v>
      </c>
      <c r="F359" s="37">
        <f>_xlfn.XLOOKUP(Table15[[#This Row],[Sample Number (ID)]],'Sample Info NOT BLINDED OR TDS'!C:C,'Sample Info NOT BLINDED OR TDS'!G:G)</f>
        <v>0</v>
      </c>
      <c r="G359" s="37">
        <f>_xlfn.XLOOKUP(Table15[[#This Row],[Sample Number (ID)]],'Sample Info NOT BLINDED OR TDS'!C:C,'Sample Info NOT BLINDED OR TDS'!N:N)</f>
        <v>0</v>
      </c>
      <c r="H359" s="6"/>
      <c r="I359" s="2"/>
      <c r="J359" s="2"/>
      <c r="K359" s="38">
        <f t="shared" si="5"/>
        <v>0</v>
      </c>
      <c r="L359" s="6"/>
      <c r="M359" s="14"/>
      <c r="N359" s="6"/>
      <c r="O359" s="6"/>
      <c r="P359" s="31"/>
      <c r="T359" s="1"/>
      <c r="V359" s="1"/>
    </row>
    <row r="360" spans="1:22" x14ac:dyDescent="0.2">
      <c r="A360" s="6"/>
      <c r="B360" s="6"/>
      <c r="C360" s="6"/>
      <c r="D360" s="37">
        <f>_xlfn.XLOOKUP(Table15[[#This Row],[Sample Number (ID)]],'Sample Info NOT BLINDED OR TDS'!C:C,'Sample Info NOT BLINDED OR TDS'!H:H)</f>
        <v>0</v>
      </c>
      <c r="E360" s="37">
        <f>_xlfn.XLOOKUP(Table15[[#This Row],[Sample Number (ID)]],'Sample Info NOT BLINDED OR TDS'!C:C,'Sample Info NOT BLINDED OR TDS'!F:F)</f>
        <v>0</v>
      </c>
      <c r="F360" s="37">
        <f>_xlfn.XLOOKUP(Table15[[#This Row],[Sample Number (ID)]],'Sample Info NOT BLINDED OR TDS'!C:C,'Sample Info NOT BLINDED OR TDS'!G:G)</f>
        <v>0</v>
      </c>
      <c r="G360" s="37">
        <f>_xlfn.XLOOKUP(Table15[[#This Row],[Sample Number (ID)]],'Sample Info NOT BLINDED OR TDS'!C:C,'Sample Info NOT BLINDED OR TDS'!N:N)</f>
        <v>0</v>
      </c>
      <c r="H360" s="6"/>
      <c r="I360" s="2"/>
      <c r="J360" s="2"/>
      <c r="K360" s="38">
        <f t="shared" si="5"/>
        <v>0</v>
      </c>
      <c r="L360" s="6"/>
      <c r="M360" s="14"/>
      <c r="N360" s="6"/>
      <c r="O360" s="6"/>
      <c r="P360" s="31"/>
      <c r="T360" s="1"/>
      <c r="V360" s="1"/>
    </row>
    <row r="361" spans="1:22" x14ac:dyDescent="0.2">
      <c r="A361" s="6"/>
      <c r="B361" s="6"/>
      <c r="C361" s="6"/>
      <c r="D361" s="37">
        <f>_xlfn.XLOOKUP(Table15[[#This Row],[Sample Number (ID)]],'Sample Info NOT BLINDED OR TDS'!C:C,'Sample Info NOT BLINDED OR TDS'!H:H)</f>
        <v>0</v>
      </c>
      <c r="E361" s="37">
        <f>_xlfn.XLOOKUP(Table15[[#This Row],[Sample Number (ID)]],'Sample Info NOT BLINDED OR TDS'!C:C,'Sample Info NOT BLINDED OR TDS'!F:F)</f>
        <v>0</v>
      </c>
      <c r="F361" s="37">
        <f>_xlfn.XLOOKUP(Table15[[#This Row],[Sample Number (ID)]],'Sample Info NOT BLINDED OR TDS'!C:C,'Sample Info NOT BLINDED OR TDS'!G:G)</f>
        <v>0</v>
      </c>
      <c r="G361" s="37">
        <f>_xlfn.XLOOKUP(Table15[[#This Row],[Sample Number (ID)]],'Sample Info NOT BLINDED OR TDS'!C:C,'Sample Info NOT BLINDED OR TDS'!N:N)</f>
        <v>0</v>
      </c>
      <c r="H361" s="6"/>
      <c r="I361" s="2"/>
      <c r="J361" s="2"/>
      <c r="K361" s="38">
        <f t="shared" si="5"/>
        <v>0</v>
      </c>
      <c r="L361" s="6"/>
      <c r="M361" s="14"/>
      <c r="N361" s="6"/>
      <c r="O361" s="6"/>
      <c r="P361" s="31"/>
      <c r="T361" s="1"/>
      <c r="V361" s="1"/>
    </row>
    <row r="362" spans="1:22" x14ac:dyDescent="0.2">
      <c r="A362" s="6"/>
      <c r="B362" s="6"/>
      <c r="C362" s="6"/>
      <c r="D362" s="37">
        <f>_xlfn.XLOOKUP(Table15[[#This Row],[Sample Number (ID)]],'Sample Info NOT BLINDED OR TDS'!C:C,'Sample Info NOT BLINDED OR TDS'!H:H)</f>
        <v>0</v>
      </c>
      <c r="E362" s="37">
        <f>_xlfn.XLOOKUP(Table15[[#This Row],[Sample Number (ID)]],'Sample Info NOT BLINDED OR TDS'!C:C,'Sample Info NOT BLINDED OR TDS'!F:F)</f>
        <v>0</v>
      </c>
      <c r="F362" s="37">
        <f>_xlfn.XLOOKUP(Table15[[#This Row],[Sample Number (ID)]],'Sample Info NOT BLINDED OR TDS'!C:C,'Sample Info NOT BLINDED OR TDS'!G:G)</f>
        <v>0</v>
      </c>
      <c r="G362" s="37">
        <f>_xlfn.XLOOKUP(Table15[[#This Row],[Sample Number (ID)]],'Sample Info NOT BLINDED OR TDS'!C:C,'Sample Info NOT BLINDED OR TDS'!N:N)</f>
        <v>0</v>
      </c>
      <c r="H362" s="6"/>
      <c r="I362" s="2"/>
      <c r="J362" s="2"/>
      <c r="K362" s="38">
        <f t="shared" si="5"/>
        <v>0</v>
      </c>
      <c r="L362" s="6"/>
      <c r="M362" s="14"/>
      <c r="N362" s="6"/>
      <c r="O362" s="6"/>
      <c r="P362" s="31"/>
      <c r="T362" s="1"/>
      <c r="V362" s="1"/>
    </row>
    <row r="363" spans="1:22" x14ac:dyDescent="0.2">
      <c r="A363" s="6"/>
      <c r="B363" s="6"/>
      <c r="C363" s="6"/>
      <c r="D363" s="37">
        <f>_xlfn.XLOOKUP(Table15[[#This Row],[Sample Number (ID)]],'Sample Info NOT BLINDED OR TDS'!C:C,'Sample Info NOT BLINDED OR TDS'!H:H)</f>
        <v>0</v>
      </c>
      <c r="E363" s="37">
        <f>_xlfn.XLOOKUP(Table15[[#This Row],[Sample Number (ID)]],'Sample Info NOT BLINDED OR TDS'!C:C,'Sample Info NOT BLINDED OR TDS'!F:F)</f>
        <v>0</v>
      </c>
      <c r="F363" s="37">
        <f>_xlfn.XLOOKUP(Table15[[#This Row],[Sample Number (ID)]],'Sample Info NOT BLINDED OR TDS'!C:C,'Sample Info NOT BLINDED OR TDS'!G:G)</f>
        <v>0</v>
      </c>
      <c r="G363" s="37">
        <f>_xlfn.XLOOKUP(Table15[[#This Row],[Sample Number (ID)]],'Sample Info NOT BLINDED OR TDS'!C:C,'Sample Info NOT BLINDED OR TDS'!N:N)</f>
        <v>0</v>
      </c>
      <c r="H363" s="6"/>
      <c r="I363" s="2"/>
      <c r="J363" s="2"/>
      <c r="K363" s="38">
        <f t="shared" si="5"/>
        <v>0</v>
      </c>
      <c r="L363" s="6"/>
      <c r="M363" s="14"/>
      <c r="N363" s="6"/>
      <c r="O363" s="6"/>
      <c r="P363" s="31"/>
      <c r="T363" s="1"/>
      <c r="V363" s="1"/>
    </row>
    <row r="364" spans="1:22" x14ac:dyDescent="0.2">
      <c r="A364" s="6"/>
      <c r="B364" s="6"/>
      <c r="C364" s="6"/>
      <c r="D364" s="37">
        <f>_xlfn.XLOOKUP(Table15[[#This Row],[Sample Number (ID)]],'Sample Info NOT BLINDED OR TDS'!C:C,'Sample Info NOT BLINDED OR TDS'!H:H)</f>
        <v>0</v>
      </c>
      <c r="E364" s="37">
        <f>_xlfn.XLOOKUP(Table15[[#This Row],[Sample Number (ID)]],'Sample Info NOT BLINDED OR TDS'!C:C,'Sample Info NOT BLINDED OR TDS'!F:F)</f>
        <v>0</v>
      </c>
      <c r="F364" s="37">
        <f>_xlfn.XLOOKUP(Table15[[#This Row],[Sample Number (ID)]],'Sample Info NOT BLINDED OR TDS'!C:C,'Sample Info NOT BLINDED OR TDS'!G:G)</f>
        <v>0</v>
      </c>
      <c r="G364" s="37">
        <f>_xlfn.XLOOKUP(Table15[[#This Row],[Sample Number (ID)]],'Sample Info NOT BLINDED OR TDS'!C:C,'Sample Info NOT BLINDED OR TDS'!N:N)</f>
        <v>0</v>
      </c>
      <c r="H364" s="6"/>
      <c r="I364" s="2"/>
      <c r="J364" s="2"/>
      <c r="K364" s="38">
        <f t="shared" si="5"/>
        <v>0</v>
      </c>
      <c r="L364" s="6"/>
      <c r="M364" s="14"/>
      <c r="N364" s="6"/>
      <c r="O364" s="6"/>
      <c r="P364" s="31"/>
      <c r="T364" s="1"/>
      <c r="V364" s="1"/>
    </row>
    <row r="365" spans="1:22" x14ac:dyDescent="0.2">
      <c r="A365" s="6"/>
      <c r="B365" s="6"/>
      <c r="C365" s="6"/>
      <c r="D365" s="37">
        <f>_xlfn.XLOOKUP(Table15[[#This Row],[Sample Number (ID)]],'Sample Info NOT BLINDED OR TDS'!C:C,'Sample Info NOT BLINDED OR TDS'!H:H)</f>
        <v>0</v>
      </c>
      <c r="E365" s="37">
        <f>_xlfn.XLOOKUP(Table15[[#This Row],[Sample Number (ID)]],'Sample Info NOT BLINDED OR TDS'!C:C,'Sample Info NOT BLINDED OR TDS'!F:F)</f>
        <v>0</v>
      </c>
      <c r="F365" s="37">
        <f>_xlfn.XLOOKUP(Table15[[#This Row],[Sample Number (ID)]],'Sample Info NOT BLINDED OR TDS'!C:C,'Sample Info NOT BLINDED OR TDS'!G:G)</f>
        <v>0</v>
      </c>
      <c r="G365" s="37">
        <f>_xlfn.XLOOKUP(Table15[[#This Row],[Sample Number (ID)]],'Sample Info NOT BLINDED OR TDS'!C:C,'Sample Info NOT BLINDED OR TDS'!N:N)</f>
        <v>0</v>
      </c>
      <c r="H365" s="6"/>
      <c r="I365" s="2"/>
      <c r="J365" s="2"/>
      <c r="K365" s="38">
        <f t="shared" si="5"/>
        <v>0</v>
      </c>
      <c r="L365" s="6"/>
      <c r="M365" s="14"/>
      <c r="N365" s="6"/>
      <c r="O365" s="6"/>
      <c r="P365" s="31"/>
      <c r="T365" s="1"/>
      <c r="V365" s="1"/>
    </row>
    <row r="366" spans="1:22" x14ac:dyDescent="0.2">
      <c r="A366" s="6"/>
      <c r="B366" s="6"/>
      <c r="C366" s="6"/>
      <c r="D366" s="37">
        <f>_xlfn.XLOOKUP(Table15[[#This Row],[Sample Number (ID)]],'Sample Info NOT BLINDED OR TDS'!C:C,'Sample Info NOT BLINDED OR TDS'!H:H)</f>
        <v>0</v>
      </c>
      <c r="E366" s="37">
        <f>_xlfn.XLOOKUP(Table15[[#This Row],[Sample Number (ID)]],'Sample Info NOT BLINDED OR TDS'!C:C,'Sample Info NOT BLINDED OR TDS'!F:F)</f>
        <v>0</v>
      </c>
      <c r="F366" s="37">
        <f>_xlfn.XLOOKUP(Table15[[#This Row],[Sample Number (ID)]],'Sample Info NOT BLINDED OR TDS'!C:C,'Sample Info NOT BLINDED OR TDS'!G:G)</f>
        <v>0</v>
      </c>
      <c r="G366" s="37">
        <f>_xlfn.XLOOKUP(Table15[[#This Row],[Sample Number (ID)]],'Sample Info NOT BLINDED OR TDS'!C:C,'Sample Info NOT BLINDED OR TDS'!N:N)</f>
        <v>0</v>
      </c>
      <c r="H366" s="6"/>
      <c r="I366" s="2"/>
      <c r="J366" s="2"/>
      <c r="K366" s="38">
        <f t="shared" si="5"/>
        <v>0</v>
      </c>
      <c r="L366" s="6"/>
      <c r="M366" s="14"/>
      <c r="N366" s="6"/>
      <c r="O366" s="6"/>
      <c r="P366" s="31"/>
      <c r="T366" s="1"/>
      <c r="V366" s="1"/>
    </row>
    <row r="367" spans="1:22" x14ac:dyDescent="0.2">
      <c r="A367" s="6"/>
      <c r="B367" s="6"/>
      <c r="C367" s="6"/>
      <c r="D367" s="37">
        <f>_xlfn.XLOOKUP(Table15[[#This Row],[Sample Number (ID)]],'Sample Info NOT BLINDED OR TDS'!C:C,'Sample Info NOT BLINDED OR TDS'!H:H)</f>
        <v>0</v>
      </c>
      <c r="E367" s="37">
        <f>_xlfn.XLOOKUP(Table15[[#This Row],[Sample Number (ID)]],'Sample Info NOT BLINDED OR TDS'!C:C,'Sample Info NOT BLINDED OR TDS'!F:F)</f>
        <v>0</v>
      </c>
      <c r="F367" s="37">
        <f>_xlfn.XLOOKUP(Table15[[#This Row],[Sample Number (ID)]],'Sample Info NOT BLINDED OR TDS'!C:C,'Sample Info NOT BLINDED OR TDS'!G:G)</f>
        <v>0</v>
      </c>
      <c r="G367" s="37">
        <f>_xlfn.XLOOKUP(Table15[[#This Row],[Sample Number (ID)]],'Sample Info NOT BLINDED OR TDS'!C:C,'Sample Info NOT BLINDED OR TDS'!N:N)</f>
        <v>0</v>
      </c>
      <c r="H367" s="6"/>
      <c r="I367" s="2"/>
      <c r="J367" s="2"/>
      <c r="K367" s="38">
        <f t="shared" si="5"/>
        <v>0</v>
      </c>
      <c r="L367" s="6"/>
      <c r="M367" s="14"/>
      <c r="N367" s="6"/>
      <c r="O367" s="6"/>
      <c r="P367" s="31"/>
      <c r="T367" s="1"/>
      <c r="V367" s="1"/>
    </row>
    <row r="368" spans="1:22" x14ac:dyDescent="0.2">
      <c r="A368" s="6"/>
      <c r="B368" s="6"/>
      <c r="C368" s="6"/>
      <c r="D368" s="37">
        <f>_xlfn.XLOOKUP(Table15[[#This Row],[Sample Number (ID)]],'Sample Info NOT BLINDED OR TDS'!C:C,'Sample Info NOT BLINDED OR TDS'!H:H)</f>
        <v>0</v>
      </c>
      <c r="E368" s="37">
        <f>_xlfn.XLOOKUP(Table15[[#This Row],[Sample Number (ID)]],'Sample Info NOT BLINDED OR TDS'!C:C,'Sample Info NOT BLINDED OR TDS'!F:F)</f>
        <v>0</v>
      </c>
      <c r="F368" s="37">
        <f>_xlfn.XLOOKUP(Table15[[#This Row],[Sample Number (ID)]],'Sample Info NOT BLINDED OR TDS'!C:C,'Sample Info NOT BLINDED OR TDS'!G:G)</f>
        <v>0</v>
      </c>
      <c r="G368" s="37">
        <f>_xlfn.XLOOKUP(Table15[[#This Row],[Sample Number (ID)]],'Sample Info NOT BLINDED OR TDS'!C:C,'Sample Info NOT BLINDED OR TDS'!N:N)</f>
        <v>0</v>
      </c>
      <c r="H368" s="6"/>
      <c r="I368" s="2"/>
      <c r="J368" s="2"/>
      <c r="K368" s="38">
        <f t="shared" si="5"/>
        <v>0</v>
      </c>
      <c r="L368" s="6"/>
      <c r="M368" s="14"/>
      <c r="N368" s="6"/>
      <c r="O368" s="6"/>
      <c r="P368" s="31"/>
      <c r="T368" s="1"/>
      <c r="V368" s="1"/>
    </row>
    <row r="369" spans="1:22" x14ac:dyDescent="0.2">
      <c r="A369" s="6"/>
      <c r="B369" s="6"/>
      <c r="C369" s="6"/>
      <c r="D369" s="37">
        <f>_xlfn.XLOOKUP(Table15[[#This Row],[Sample Number (ID)]],'Sample Info NOT BLINDED OR TDS'!C:C,'Sample Info NOT BLINDED OR TDS'!H:H)</f>
        <v>0</v>
      </c>
      <c r="E369" s="37">
        <f>_xlfn.XLOOKUP(Table15[[#This Row],[Sample Number (ID)]],'Sample Info NOT BLINDED OR TDS'!C:C,'Sample Info NOT BLINDED OR TDS'!F:F)</f>
        <v>0</v>
      </c>
      <c r="F369" s="37">
        <f>_xlfn.XLOOKUP(Table15[[#This Row],[Sample Number (ID)]],'Sample Info NOT BLINDED OR TDS'!C:C,'Sample Info NOT BLINDED OR TDS'!G:G)</f>
        <v>0</v>
      </c>
      <c r="G369" s="37">
        <f>_xlfn.XLOOKUP(Table15[[#This Row],[Sample Number (ID)]],'Sample Info NOT BLINDED OR TDS'!C:C,'Sample Info NOT BLINDED OR TDS'!N:N)</f>
        <v>0</v>
      </c>
      <c r="H369" s="6"/>
      <c r="I369" s="2"/>
      <c r="J369" s="2"/>
      <c r="K369" s="38">
        <f t="shared" si="5"/>
        <v>0</v>
      </c>
      <c r="L369" s="6"/>
      <c r="M369" s="14"/>
      <c r="N369" s="6"/>
      <c r="O369" s="6"/>
      <c r="P369" s="31"/>
      <c r="T369" s="1"/>
      <c r="V369" s="1"/>
    </row>
    <row r="370" spans="1:22" x14ac:dyDescent="0.2">
      <c r="A370" s="6"/>
      <c r="B370" s="6"/>
      <c r="C370" s="6"/>
      <c r="D370" s="37">
        <f>_xlfn.XLOOKUP(Table15[[#This Row],[Sample Number (ID)]],'Sample Info NOT BLINDED OR TDS'!C:C,'Sample Info NOT BLINDED OR TDS'!H:H)</f>
        <v>0</v>
      </c>
      <c r="E370" s="37">
        <f>_xlfn.XLOOKUP(Table15[[#This Row],[Sample Number (ID)]],'Sample Info NOT BLINDED OR TDS'!C:C,'Sample Info NOT BLINDED OR TDS'!F:F)</f>
        <v>0</v>
      </c>
      <c r="F370" s="37">
        <f>_xlfn.XLOOKUP(Table15[[#This Row],[Sample Number (ID)]],'Sample Info NOT BLINDED OR TDS'!C:C,'Sample Info NOT BLINDED OR TDS'!G:G)</f>
        <v>0</v>
      </c>
      <c r="G370" s="37">
        <f>_xlfn.XLOOKUP(Table15[[#This Row],[Sample Number (ID)]],'Sample Info NOT BLINDED OR TDS'!C:C,'Sample Info NOT BLINDED OR TDS'!N:N)</f>
        <v>0</v>
      </c>
      <c r="H370" s="6"/>
      <c r="I370" s="2"/>
      <c r="J370" s="2"/>
      <c r="K370" s="38">
        <f t="shared" si="5"/>
        <v>0</v>
      </c>
      <c r="L370" s="6"/>
      <c r="M370" s="14"/>
      <c r="N370" s="6"/>
      <c r="O370" s="6"/>
      <c r="P370" s="31"/>
      <c r="T370" s="1"/>
      <c r="V370" s="1"/>
    </row>
    <row r="371" spans="1:22" x14ac:dyDescent="0.2">
      <c r="A371" s="6"/>
      <c r="B371" s="6"/>
      <c r="C371" s="6"/>
      <c r="D371" s="37">
        <f>_xlfn.XLOOKUP(Table15[[#This Row],[Sample Number (ID)]],'Sample Info NOT BLINDED OR TDS'!C:C,'Sample Info NOT BLINDED OR TDS'!H:H)</f>
        <v>0</v>
      </c>
      <c r="E371" s="37">
        <f>_xlfn.XLOOKUP(Table15[[#This Row],[Sample Number (ID)]],'Sample Info NOT BLINDED OR TDS'!C:C,'Sample Info NOT BLINDED OR TDS'!F:F)</f>
        <v>0</v>
      </c>
      <c r="F371" s="37">
        <f>_xlfn.XLOOKUP(Table15[[#This Row],[Sample Number (ID)]],'Sample Info NOT BLINDED OR TDS'!C:C,'Sample Info NOT BLINDED OR TDS'!G:G)</f>
        <v>0</v>
      </c>
      <c r="G371" s="37">
        <f>_xlfn.XLOOKUP(Table15[[#This Row],[Sample Number (ID)]],'Sample Info NOT BLINDED OR TDS'!C:C,'Sample Info NOT BLINDED OR TDS'!N:N)</f>
        <v>0</v>
      </c>
      <c r="H371" s="6"/>
      <c r="I371" s="2"/>
      <c r="J371" s="2"/>
      <c r="K371" s="38">
        <f t="shared" si="5"/>
        <v>0</v>
      </c>
      <c r="L371" s="6"/>
      <c r="M371" s="14"/>
      <c r="N371" s="6"/>
      <c r="O371" s="6"/>
      <c r="P371" s="31"/>
      <c r="T371" s="1"/>
      <c r="V371" s="1"/>
    </row>
    <row r="372" spans="1:22" x14ac:dyDescent="0.2">
      <c r="A372" s="6"/>
      <c r="B372" s="6"/>
      <c r="C372" s="6"/>
      <c r="D372" s="37">
        <f>_xlfn.XLOOKUP(Table15[[#This Row],[Sample Number (ID)]],'Sample Info NOT BLINDED OR TDS'!C:C,'Sample Info NOT BLINDED OR TDS'!H:H)</f>
        <v>0</v>
      </c>
      <c r="E372" s="37">
        <f>_xlfn.XLOOKUP(Table15[[#This Row],[Sample Number (ID)]],'Sample Info NOT BLINDED OR TDS'!C:C,'Sample Info NOT BLINDED OR TDS'!F:F)</f>
        <v>0</v>
      </c>
      <c r="F372" s="37">
        <f>_xlfn.XLOOKUP(Table15[[#This Row],[Sample Number (ID)]],'Sample Info NOT BLINDED OR TDS'!C:C,'Sample Info NOT BLINDED OR TDS'!G:G)</f>
        <v>0</v>
      </c>
      <c r="G372" s="37">
        <f>_xlfn.XLOOKUP(Table15[[#This Row],[Sample Number (ID)]],'Sample Info NOT BLINDED OR TDS'!C:C,'Sample Info NOT BLINDED OR TDS'!N:N)</f>
        <v>0</v>
      </c>
      <c r="H372" s="6"/>
      <c r="I372" s="2"/>
      <c r="J372" s="2"/>
      <c r="K372" s="38">
        <f t="shared" si="5"/>
        <v>0</v>
      </c>
      <c r="L372" s="6"/>
      <c r="M372" s="14"/>
      <c r="N372" s="6"/>
      <c r="O372" s="6"/>
      <c r="P372" s="31"/>
      <c r="T372" s="1"/>
      <c r="V372" s="1"/>
    </row>
    <row r="373" spans="1:22" x14ac:dyDescent="0.2">
      <c r="A373" s="6"/>
      <c r="B373" s="6"/>
      <c r="C373" s="6"/>
      <c r="D373" s="37">
        <f>_xlfn.XLOOKUP(Table15[[#This Row],[Sample Number (ID)]],'Sample Info NOT BLINDED OR TDS'!C:C,'Sample Info NOT BLINDED OR TDS'!H:H)</f>
        <v>0</v>
      </c>
      <c r="E373" s="37">
        <f>_xlfn.XLOOKUP(Table15[[#This Row],[Sample Number (ID)]],'Sample Info NOT BLINDED OR TDS'!C:C,'Sample Info NOT BLINDED OR TDS'!F:F)</f>
        <v>0</v>
      </c>
      <c r="F373" s="37">
        <f>_xlfn.XLOOKUP(Table15[[#This Row],[Sample Number (ID)]],'Sample Info NOT BLINDED OR TDS'!C:C,'Sample Info NOT BLINDED OR TDS'!G:G)</f>
        <v>0</v>
      </c>
      <c r="G373" s="37">
        <f>_xlfn.XLOOKUP(Table15[[#This Row],[Sample Number (ID)]],'Sample Info NOT BLINDED OR TDS'!C:C,'Sample Info NOT BLINDED OR TDS'!N:N)</f>
        <v>0</v>
      </c>
      <c r="H373" s="6"/>
      <c r="I373" s="2"/>
      <c r="J373" s="2"/>
      <c r="K373" s="38">
        <f t="shared" si="5"/>
        <v>0</v>
      </c>
      <c r="L373" s="6"/>
      <c r="M373" s="14"/>
      <c r="N373" s="6"/>
      <c r="O373" s="6"/>
      <c r="P373" s="31"/>
      <c r="T373" s="1"/>
      <c r="V373" s="1"/>
    </row>
    <row r="374" spans="1:22" x14ac:dyDescent="0.2">
      <c r="A374" s="6"/>
      <c r="B374" s="6"/>
      <c r="C374" s="6"/>
      <c r="D374" s="37">
        <f>_xlfn.XLOOKUP(Table15[[#This Row],[Sample Number (ID)]],'Sample Info NOT BLINDED OR TDS'!C:C,'Sample Info NOT BLINDED OR TDS'!H:H)</f>
        <v>0</v>
      </c>
      <c r="E374" s="37">
        <f>_xlfn.XLOOKUP(Table15[[#This Row],[Sample Number (ID)]],'Sample Info NOT BLINDED OR TDS'!C:C,'Sample Info NOT BLINDED OR TDS'!F:F)</f>
        <v>0</v>
      </c>
      <c r="F374" s="37">
        <f>_xlfn.XLOOKUP(Table15[[#This Row],[Sample Number (ID)]],'Sample Info NOT BLINDED OR TDS'!C:C,'Sample Info NOT BLINDED OR TDS'!G:G)</f>
        <v>0</v>
      </c>
      <c r="G374" s="37">
        <f>_xlfn.XLOOKUP(Table15[[#This Row],[Sample Number (ID)]],'Sample Info NOT BLINDED OR TDS'!C:C,'Sample Info NOT BLINDED OR TDS'!N:N)</f>
        <v>0</v>
      </c>
      <c r="H374" s="6"/>
      <c r="I374" s="2"/>
      <c r="J374" s="2"/>
      <c r="K374" s="38">
        <f t="shared" si="5"/>
        <v>0</v>
      </c>
      <c r="L374" s="6"/>
      <c r="M374" s="14"/>
      <c r="N374" s="6"/>
      <c r="O374" s="6"/>
      <c r="P374" s="31"/>
      <c r="T374" s="1"/>
      <c r="V374" s="1"/>
    </row>
    <row r="375" spans="1:22" x14ac:dyDescent="0.2">
      <c r="A375" s="6"/>
      <c r="B375" s="6"/>
      <c r="C375" s="6"/>
      <c r="D375" s="37">
        <f>_xlfn.XLOOKUP(Table15[[#This Row],[Sample Number (ID)]],'Sample Info NOT BLINDED OR TDS'!C:C,'Sample Info NOT BLINDED OR TDS'!H:H)</f>
        <v>0</v>
      </c>
      <c r="E375" s="37">
        <f>_xlfn.XLOOKUP(Table15[[#This Row],[Sample Number (ID)]],'Sample Info NOT BLINDED OR TDS'!C:C,'Sample Info NOT BLINDED OR TDS'!F:F)</f>
        <v>0</v>
      </c>
      <c r="F375" s="37">
        <f>_xlfn.XLOOKUP(Table15[[#This Row],[Sample Number (ID)]],'Sample Info NOT BLINDED OR TDS'!C:C,'Sample Info NOT BLINDED OR TDS'!G:G)</f>
        <v>0</v>
      </c>
      <c r="G375" s="37">
        <f>_xlfn.XLOOKUP(Table15[[#This Row],[Sample Number (ID)]],'Sample Info NOT BLINDED OR TDS'!C:C,'Sample Info NOT BLINDED OR TDS'!N:N)</f>
        <v>0</v>
      </c>
      <c r="H375" s="6"/>
      <c r="I375" s="2"/>
      <c r="J375" s="2"/>
      <c r="K375" s="38">
        <f t="shared" si="5"/>
        <v>0</v>
      </c>
      <c r="L375" s="6"/>
      <c r="M375" s="14"/>
      <c r="N375" s="6"/>
      <c r="O375" s="6"/>
      <c r="P375" s="31"/>
      <c r="T375" s="1"/>
      <c r="V375" s="1"/>
    </row>
    <row r="376" spans="1:22" x14ac:dyDescent="0.2">
      <c r="A376" s="6"/>
      <c r="B376" s="6"/>
      <c r="C376" s="6"/>
      <c r="D376" s="37">
        <f>_xlfn.XLOOKUP(Table15[[#This Row],[Sample Number (ID)]],'Sample Info NOT BLINDED OR TDS'!C:C,'Sample Info NOT BLINDED OR TDS'!H:H)</f>
        <v>0</v>
      </c>
      <c r="E376" s="37">
        <f>_xlfn.XLOOKUP(Table15[[#This Row],[Sample Number (ID)]],'Sample Info NOT BLINDED OR TDS'!C:C,'Sample Info NOT BLINDED OR TDS'!F:F)</f>
        <v>0</v>
      </c>
      <c r="F376" s="37">
        <f>_xlfn.XLOOKUP(Table15[[#This Row],[Sample Number (ID)]],'Sample Info NOT BLINDED OR TDS'!C:C,'Sample Info NOT BLINDED OR TDS'!G:G)</f>
        <v>0</v>
      </c>
      <c r="G376" s="37">
        <f>_xlfn.XLOOKUP(Table15[[#This Row],[Sample Number (ID)]],'Sample Info NOT BLINDED OR TDS'!C:C,'Sample Info NOT BLINDED OR TDS'!N:N)</f>
        <v>0</v>
      </c>
      <c r="H376" s="6"/>
      <c r="I376" s="2"/>
      <c r="J376" s="2"/>
      <c r="K376" s="38">
        <f t="shared" si="5"/>
        <v>0</v>
      </c>
      <c r="L376" s="6"/>
      <c r="M376" s="14"/>
      <c r="N376" s="6"/>
      <c r="O376" s="6"/>
      <c r="P376" s="31"/>
      <c r="T376" s="1"/>
      <c r="V376" s="1"/>
    </row>
    <row r="377" spans="1:22" x14ac:dyDescent="0.2">
      <c r="A377" s="6"/>
      <c r="B377" s="6"/>
      <c r="C377" s="6"/>
      <c r="D377" s="37">
        <f>_xlfn.XLOOKUP(Table15[[#This Row],[Sample Number (ID)]],'Sample Info NOT BLINDED OR TDS'!C:C,'Sample Info NOT BLINDED OR TDS'!H:H)</f>
        <v>0</v>
      </c>
      <c r="E377" s="37">
        <f>_xlfn.XLOOKUP(Table15[[#This Row],[Sample Number (ID)]],'Sample Info NOT BLINDED OR TDS'!C:C,'Sample Info NOT BLINDED OR TDS'!F:F)</f>
        <v>0</v>
      </c>
      <c r="F377" s="37">
        <f>_xlfn.XLOOKUP(Table15[[#This Row],[Sample Number (ID)]],'Sample Info NOT BLINDED OR TDS'!C:C,'Sample Info NOT BLINDED OR TDS'!G:G)</f>
        <v>0</v>
      </c>
      <c r="G377" s="37">
        <f>_xlfn.XLOOKUP(Table15[[#This Row],[Sample Number (ID)]],'Sample Info NOT BLINDED OR TDS'!C:C,'Sample Info NOT BLINDED OR TDS'!N:N)</f>
        <v>0</v>
      </c>
      <c r="H377" s="6"/>
      <c r="I377" s="2"/>
      <c r="J377" s="2"/>
      <c r="K377" s="38">
        <f t="shared" si="5"/>
        <v>0</v>
      </c>
      <c r="L377" s="6"/>
      <c r="M377" s="14"/>
      <c r="N377" s="6"/>
      <c r="O377" s="6"/>
      <c r="P377" s="31"/>
      <c r="T377" s="1"/>
      <c r="V377" s="1"/>
    </row>
    <row r="378" spans="1:22" x14ac:dyDescent="0.2">
      <c r="A378" s="6"/>
      <c r="B378" s="6"/>
      <c r="C378" s="6"/>
      <c r="D378" s="37">
        <f>_xlfn.XLOOKUP(Table15[[#This Row],[Sample Number (ID)]],'Sample Info NOT BLINDED OR TDS'!C:C,'Sample Info NOT BLINDED OR TDS'!H:H)</f>
        <v>0</v>
      </c>
      <c r="E378" s="37">
        <f>_xlfn.XLOOKUP(Table15[[#This Row],[Sample Number (ID)]],'Sample Info NOT BLINDED OR TDS'!C:C,'Sample Info NOT BLINDED OR TDS'!F:F)</f>
        <v>0</v>
      </c>
      <c r="F378" s="37">
        <f>_xlfn.XLOOKUP(Table15[[#This Row],[Sample Number (ID)]],'Sample Info NOT BLINDED OR TDS'!C:C,'Sample Info NOT BLINDED OR TDS'!G:G)</f>
        <v>0</v>
      </c>
      <c r="G378" s="37">
        <f>_xlfn.XLOOKUP(Table15[[#This Row],[Sample Number (ID)]],'Sample Info NOT BLINDED OR TDS'!C:C,'Sample Info NOT BLINDED OR TDS'!N:N)</f>
        <v>0</v>
      </c>
      <c r="H378" s="6"/>
      <c r="I378" s="2"/>
      <c r="J378" s="2"/>
      <c r="K378" s="38">
        <f t="shared" si="5"/>
        <v>0</v>
      </c>
      <c r="L378" s="6"/>
      <c r="M378" s="14"/>
      <c r="N378" s="6"/>
      <c r="O378" s="6"/>
      <c r="P378" s="31"/>
      <c r="T378" s="1"/>
      <c r="V378" s="1"/>
    </row>
    <row r="379" spans="1:22" x14ac:dyDescent="0.2">
      <c r="A379" s="6"/>
      <c r="B379" s="6"/>
      <c r="C379" s="6"/>
      <c r="D379" s="37">
        <f>_xlfn.XLOOKUP(Table15[[#This Row],[Sample Number (ID)]],'Sample Info NOT BLINDED OR TDS'!C:C,'Sample Info NOT BLINDED OR TDS'!H:H)</f>
        <v>0</v>
      </c>
      <c r="E379" s="37">
        <f>_xlfn.XLOOKUP(Table15[[#This Row],[Sample Number (ID)]],'Sample Info NOT BLINDED OR TDS'!C:C,'Sample Info NOT BLINDED OR TDS'!F:F)</f>
        <v>0</v>
      </c>
      <c r="F379" s="37">
        <f>_xlfn.XLOOKUP(Table15[[#This Row],[Sample Number (ID)]],'Sample Info NOT BLINDED OR TDS'!C:C,'Sample Info NOT BLINDED OR TDS'!G:G)</f>
        <v>0</v>
      </c>
      <c r="G379" s="37">
        <f>_xlfn.XLOOKUP(Table15[[#This Row],[Sample Number (ID)]],'Sample Info NOT BLINDED OR TDS'!C:C,'Sample Info NOT BLINDED OR TDS'!N:N)</f>
        <v>0</v>
      </c>
      <c r="H379" s="6"/>
      <c r="I379" s="2"/>
      <c r="J379" s="2"/>
      <c r="K379" s="38">
        <f t="shared" si="5"/>
        <v>0</v>
      </c>
      <c r="L379" s="6"/>
      <c r="M379" s="14"/>
      <c r="N379" s="6"/>
      <c r="O379" s="6"/>
      <c r="P379" s="31"/>
      <c r="T379" s="1"/>
      <c r="V379" s="1"/>
    </row>
    <row r="380" spans="1:22" x14ac:dyDescent="0.2">
      <c r="A380" s="6"/>
      <c r="B380" s="6"/>
      <c r="C380" s="6"/>
      <c r="D380" s="37">
        <f>_xlfn.XLOOKUP(Table15[[#This Row],[Sample Number (ID)]],'Sample Info NOT BLINDED OR TDS'!C:C,'Sample Info NOT BLINDED OR TDS'!H:H)</f>
        <v>0</v>
      </c>
      <c r="E380" s="37">
        <f>_xlfn.XLOOKUP(Table15[[#This Row],[Sample Number (ID)]],'Sample Info NOT BLINDED OR TDS'!C:C,'Sample Info NOT BLINDED OR TDS'!F:F)</f>
        <v>0</v>
      </c>
      <c r="F380" s="37">
        <f>_xlfn.XLOOKUP(Table15[[#This Row],[Sample Number (ID)]],'Sample Info NOT BLINDED OR TDS'!C:C,'Sample Info NOT BLINDED OR TDS'!G:G)</f>
        <v>0</v>
      </c>
      <c r="G380" s="37">
        <f>_xlfn.XLOOKUP(Table15[[#This Row],[Sample Number (ID)]],'Sample Info NOT BLINDED OR TDS'!C:C,'Sample Info NOT BLINDED OR TDS'!N:N)</f>
        <v>0</v>
      </c>
      <c r="H380" s="6"/>
      <c r="I380" s="2"/>
      <c r="J380" s="2"/>
      <c r="K380" s="38">
        <f t="shared" si="5"/>
        <v>0</v>
      </c>
      <c r="L380" s="6"/>
      <c r="M380" s="14"/>
      <c r="N380" s="6"/>
      <c r="O380" s="6"/>
      <c r="P380" s="31"/>
      <c r="T380" s="1"/>
      <c r="V380" s="1"/>
    </row>
    <row r="381" spans="1:22" x14ac:dyDescent="0.2">
      <c r="A381" s="6"/>
      <c r="B381" s="6"/>
      <c r="C381" s="6"/>
      <c r="D381" s="37">
        <f>_xlfn.XLOOKUP(Table15[[#This Row],[Sample Number (ID)]],'Sample Info NOT BLINDED OR TDS'!C:C,'Sample Info NOT BLINDED OR TDS'!H:H)</f>
        <v>0</v>
      </c>
      <c r="E381" s="37">
        <f>_xlfn.XLOOKUP(Table15[[#This Row],[Sample Number (ID)]],'Sample Info NOT BLINDED OR TDS'!C:C,'Sample Info NOT BLINDED OR TDS'!F:F)</f>
        <v>0</v>
      </c>
      <c r="F381" s="37">
        <f>_xlfn.XLOOKUP(Table15[[#This Row],[Sample Number (ID)]],'Sample Info NOT BLINDED OR TDS'!C:C,'Sample Info NOT BLINDED OR TDS'!G:G)</f>
        <v>0</v>
      </c>
      <c r="G381" s="37">
        <f>_xlfn.XLOOKUP(Table15[[#This Row],[Sample Number (ID)]],'Sample Info NOT BLINDED OR TDS'!C:C,'Sample Info NOT BLINDED OR TDS'!N:N)</f>
        <v>0</v>
      </c>
      <c r="H381" s="6"/>
      <c r="I381" s="2"/>
      <c r="J381" s="2"/>
      <c r="K381" s="38">
        <f t="shared" si="5"/>
        <v>0</v>
      </c>
      <c r="L381" s="6"/>
      <c r="M381" s="14"/>
      <c r="N381" s="6"/>
      <c r="O381" s="6"/>
      <c r="P381" s="31"/>
      <c r="T381" s="1"/>
      <c r="V381" s="1"/>
    </row>
    <row r="382" spans="1:22" x14ac:dyDescent="0.2">
      <c r="A382" s="6"/>
      <c r="B382" s="6"/>
      <c r="C382" s="6"/>
      <c r="D382" s="37">
        <f>_xlfn.XLOOKUP(Table15[[#This Row],[Sample Number (ID)]],'Sample Info NOT BLINDED OR TDS'!C:C,'Sample Info NOT BLINDED OR TDS'!H:H)</f>
        <v>0</v>
      </c>
      <c r="E382" s="37">
        <f>_xlfn.XLOOKUP(Table15[[#This Row],[Sample Number (ID)]],'Sample Info NOT BLINDED OR TDS'!C:C,'Sample Info NOT BLINDED OR TDS'!F:F)</f>
        <v>0</v>
      </c>
      <c r="F382" s="37">
        <f>_xlfn.XLOOKUP(Table15[[#This Row],[Sample Number (ID)]],'Sample Info NOT BLINDED OR TDS'!C:C,'Sample Info NOT BLINDED OR TDS'!G:G)</f>
        <v>0</v>
      </c>
      <c r="G382" s="37">
        <f>_xlfn.XLOOKUP(Table15[[#This Row],[Sample Number (ID)]],'Sample Info NOT BLINDED OR TDS'!C:C,'Sample Info NOT BLINDED OR TDS'!N:N)</f>
        <v>0</v>
      </c>
      <c r="H382" s="6"/>
      <c r="I382" s="2"/>
      <c r="J382" s="2"/>
      <c r="K382" s="38">
        <f t="shared" si="5"/>
        <v>0</v>
      </c>
      <c r="L382" s="6"/>
      <c r="M382" s="14"/>
      <c r="N382" s="6"/>
      <c r="O382" s="6"/>
      <c r="P382" s="31"/>
      <c r="T382" s="1"/>
      <c r="V382" s="1"/>
    </row>
    <row r="383" spans="1:22" x14ac:dyDescent="0.2">
      <c r="A383" s="6"/>
      <c r="B383" s="6"/>
      <c r="C383" s="6"/>
      <c r="D383" s="37">
        <f>_xlfn.XLOOKUP(Table15[[#This Row],[Sample Number (ID)]],'Sample Info NOT BLINDED OR TDS'!C:C,'Sample Info NOT BLINDED OR TDS'!H:H)</f>
        <v>0</v>
      </c>
      <c r="E383" s="37">
        <f>_xlfn.XLOOKUP(Table15[[#This Row],[Sample Number (ID)]],'Sample Info NOT BLINDED OR TDS'!C:C,'Sample Info NOT BLINDED OR TDS'!F:F)</f>
        <v>0</v>
      </c>
      <c r="F383" s="37">
        <f>_xlfn.XLOOKUP(Table15[[#This Row],[Sample Number (ID)]],'Sample Info NOT BLINDED OR TDS'!C:C,'Sample Info NOT BLINDED OR TDS'!G:G)</f>
        <v>0</v>
      </c>
      <c r="G383" s="37">
        <f>_xlfn.XLOOKUP(Table15[[#This Row],[Sample Number (ID)]],'Sample Info NOT BLINDED OR TDS'!C:C,'Sample Info NOT BLINDED OR TDS'!N:N)</f>
        <v>0</v>
      </c>
      <c r="H383" s="6"/>
      <c r="I383" s="2"/>
      <c r="J383" s="2"/>
      <c r="K383" s="38">
        <f t="shared" si="5"/>
        <v>0</v>
      </c>
      <c r="L383" s="6"/>
      <c r="M383" s="14"/>
      <c r="N383" s="6"/>
      <c r="O383" s="6"/>
      <c r="P383" s="31"/>
      <c r="T383" s="1"/>
      <c r="V383" s="1"/>
    </row>
    <row r="384" spans="1:22" x14ac:dyDescent="0.2">
      <c r="A384" s="6"/>
      <c r="B384" s="6"/>
      <c r="C384" s="6"/>
      <c r="D384" s="37">
        <f>_xlfn.XLOOKUP(Table15[[#This Row],[Sample Number (ID)]],'Sample Info NOT BLINDED OR TDS'!C:C,'Sample Info NOT BLINDED OR TDS'!H:H)</f>
        <v>0</v>
      </c>
      <c r="E384" s="37">
        <f>_xlfn.XLOOKUP(Table15[[#This Row],[Sample Number (ID)]],'Sample Info NOT BLINDED OR TDS'!C:C,'Sample Info NOT BLINDED OR TDS'!F:F)</f>
        <v>0</v>
      </c>
      <c r="F384" s="37">
        <f>_xlfn.XLOOKUP(Table15[[#This Row],[Sample Number (ID)]],'Sample Info NOT BLINDED OR TDS'!C:C,'Sample Info NOT BLINDED OR TDS'!G:G)</f>
        <v>0</v>
      </c>
      <c r="G384" s="37">
        <f>_xlfn.XLOOKUP(Table15[[#This Row],[Sample Number (ID)]],'Sample Info NOT BLINDED OR TDS'!C:C,'Sample Info NOT BLINDED OR TDS'!N:N)</f>
        <v>0</v>
      </c>
      <c r="H384" s="6"/>
      <c r="I384" s="2"/>
      <c r="J384" s="2"/>
      <c r="K384" s="38">
        <f t="shared" si="5"/>
        <v>0</v>
      </c>
      <c r="L384" s="6"/>
      <c r="M384" s="14"/>
      <c r="N384" s="6"/>
      <c r="O384" s="6"/>
      <c r="P384" s="31"/>
      <c r="T384" s="1"/>
      <c r="V384" s="1"/>
    </row>
    <row r="385" spans="1:22" x14ac:dyDescent="0.2">
      <c r="A385" s="6"/>
      <c r="B385" s="6"/>
      <c r="C385" s="6"/>
      <c r="D385" s="37">
        <f>_xlfn.XLOOKUP(Table15[[#This Row],[Sample Number (ID)]],'Sample Info NOT BLINDED OR TDS'!C:C,'Sample Info NOT BLINDED OR TDS'!H:H)</f>
        <v>0</v>
      </c>
      <c r="E385" s="37">
        <f>_xlfn.XLOOKUP(Table15[[#This Row],[Sample Number (ID)]],'Sample Info NOT BLINDED OR TDS'!C:C,'Sample Info NOT BLINDED OR TDS'!F:F)</f>
        <v>0</v>
      </c>
      <c r="F385" s="37">
        <f>_xlfn.XLOOKUP(Table15[[#This Row],[Sample Number (ID)]],'Sample Info NOT BLINDED OR TDS'!C:C,'Sample Info NOT BLINDED OR TDS'!G:G)</f>
        <v>0</v>
      </c>
      <c r="G385" s="37">
        <f>_xlfn.XLOOKUP(Table15[[#This Row],[Sample Number (ID)]],'Sample Info NOT BLINDED OR TDS'!C:C,'Sample Info NOT BLINDED OR TDS'!N:N)</f>
        <v>0</v>
      </c>
      <c r="H385" s="6"/>
      <c r="I385" s="2"/>
      <c r="J385" s="2"/>
      <c r="K385" s="38">
        <f t="shared" si="5"/>
        <v>0</v>
      </c>
      <c r="L385" s="6"/>
      <c r="M385" s="14"/>
      <c r="N385" s="6"/>
      <c r="O385" s="6"/>
      <c r="P385" s="31"/>
      <c r="T385" s="1"/>
      <c r="V385" s="1"/>
    </row>
    <row r="386" spans="1:22" x14ac:dyDescent="0.2">
      <c r="A386" s="6"/>
      <c r="B386" s="6"/>
      <c r="C386" s="6"/>
      <c r="D386" s="37">
        <f>_xlfn.XLOOKUP(Table15[[#This Row],[Sample Number (ID)]],'Sample Info NOT BLINDED OR TDS'!C:C,'Sample Info NOT BLINDED OR TDS'!H:H)</f>
        <v>0</v>
      </c>
      <c r="E386" s="37">
        <f>_xlfn.XLOOKUP(Table15[[#This Row],[Sample Number (ID)]],'Sample Info NOT BLINDED OR TDS'!C:C,'Sample Info NOT BLINDED OR TDS'!F:F)</f>
        <v>0</v>
      </c>
      <c r="F386" s="37">
        <f>_xlfn.XLOOKUP(Table15[[#This Row],[Sample Number (ID)]],'Sample Info NOT BLINDED OR TDS'!C:C,'Sample Info NOT BLINDED OR TDS'!G:G)</f>
        <v>0</v>
      </c>
      <c r="G386" s="37">
        <f>_xlfn.XLOOKUP(Table15[[#This Row],[Sample Number (ID)]],'Sample Info NOT BLINDED OR TDS'!C:C,'Sample Info NOT BLINDED OR TDS'!N:N)</f>
        <v>0</v>
      </c>
      <c r="H386" s="6"/>
      <c r="I386" s="2"/>
      <c r="J386" s="2"/>
      <c r="K386" s="38">
        <f t="shared" si="5"/>
        <v>0</v>
      </c>
      <c r="L386" s="6"/>
      <c r="M386" s="14"/>
      <c r="N386" s="6"/>
      <c r="O386" s="6"/>
      <c r="P386" s="31"/>
      <c r="T386" s="1"/>
      <c r="V386" s="1"/>
    </row>
    <row r="387" spans="1:22" x14ac:dyDescent="0.2">
      <c r="A387" s="6"/>
      <c r="B387" s="6"/>
      <c r="C387" s="6"/>
      <c r="D387" s="37">
        <f>_xlfn.XLOOKUP(Table15[[#This Row],[Sample Number (ID)]],'Sample Info NOT BLINDED OR TDS'!C:C,'Sample Info NOT BLINDED OR TDS'!H:H)</f>
        <v>0</v>
      </c>
      <c r="E387" s="37">
        <f>_xlfn.XLOOKUP(Table15[[#This Row],[Sample Number (ID)]],'Sample Info NOT BLINDED OR TDS'!C:C,'Sample Info NOT BLINDED OR TDS'!F:F)</f>
        <v>0</v>
      </c>
      <c r="F387" s="37">
        <f>_xlfn.XLOOKUP(Table15[[#This Row],[Sample Number (ID)]],'Sample Info NOT BLINDED OR TDS'!C:C,'Sample Info NOT BLINDED OR TDS'!G:G)</f>
        <v>0</v>
      </c>
      <c r="G387" s="37">
        <f>_xlfn.XLOOKUP(Table15[[#This Row],[Sample Number (ID)]],'Sample Info NOT BLINDED OR TDS'!C:C,'Sample Info NOT BLINDED OR TDS'!N:N)</f>
        <v>0</v>
      </c>
      <c r="H387" s="6"/>
      <c r="I387" s="2"/>
      <c r="J387" s="2"/>
      <c r="K387" s="38">
        <f t="shared" si="5"/>
        <v>0</v>
      </c>
      <c r="L387" s="6"/>
      <c r="M387" s="14"/>
      <c r="N387" s="6"/>
      <c r="O387" s="6"/>
      <c r="P387" s="31"/>
      <c r="T387" s="1"/>
      <c r="V387" s="1"/>
    </row>
    <row r="388" spans="1:22" x14ac:dyDescent="0.2">
      <c r="A388" s="6"/>
      <c r="B388" s="6"/>
      <c r="C388" s="6"/>
      <c r="D388" s="37">
        <f>_xlfn.XLOOKUP(Table15[[#This Row],[Sample Number (ID)]],'Sample Info NOT BLINDED OR TDS'!C:C,'Sample Info NOT BLINDED OR TDS'!H:H)</f>
        <v>0</v>
      </c>
      <c r="E388" s="37">
        <f>_xlfn.XLOOKUP(Table15[[#This Row],[Sample Number (ID)]],'Sample Info NOT BLINDED OR TDS'!C:C,'Sample Info NOT BLINDED OR TDS'!F:F)</f>
        <v>0</v>
      </c>
      <c r="F388" s="37">
        <f>_xlfn.XLOOKUP(Table15[[#This Row],[Sample Number (ID)]],'Sample Info NOT BLINDED OR TDS'!C:C,'Sample Info NOT BLINDED OR TDS'!G:G)</f>
        <v>0</v>
      </c>
      <c r="G388" s="37">
        <f>_xlfn.XLOOKUP(Table15[[#This Row],[Sample Number (ID)]],'Sample Info NOT BLINDED OR TDS'!C:C,'Sample Info NOT BLINDED OR TDS'!N:N)</f>
        <v>0</v>
      </c>
      <c r="H388" s="6"/>
      <c r="I388" s="2"/>
      <c r="J388" s="2"/>
      <c r="K388" s="38">
        <f t="shared" si="5"/>
        <v>0</v>
      </c>
      <c r="L388" s="6"/>
      <c r="M388" s="14"/>
      <c r="N388" s="6"/>
      <c r="O388" s="6"/>
      <c r="P388" s="31"/>
      <c r="T388" s="1"/>
      <c r="V388" s="1"/>
    </row>
    <row r="389" spans="1:22" x14ac:dyDescent="0.2">
      <c r="A389" s="6"/>
      <c r="B389" s="6"/>
      <c r="C389" s="6"/>
      <c r="D389" s="37">
        <f>_xlfn.XLOOKUP(Table15[[#This Row],[Sample Number (ID)]],'Sample Info NOT BLINDED OR TDS'!C:C,'Sample Info NOT BLINDED OR TDS'!H:H)</f>
        <v>0</v>
      </c>
      <c r="E389" s="37">
        <f>_xlfn.XLOOKUP(Table15[[#This Row],[Sample Number (ID)]],'Sample Info NOT BLINDED OR TDS'!C:C,'Sample Info NOT BLINDED OR TDS'!F:F)</f>
        <v>0</v>
      </c>
      <c r="F389" s="37">
        <f>_xlfn.XLOOKUP(Table15[[#This Row],[Sample Number (ID)]],'Sample Info NOT BLINDED OR TDS'!C:C,'Sample Info NOT BLINDED OR TDS'!G:G)</f>
        <v>0</v>
      </c>
      <c r="G389" s="37">
        <f>_xlfn.XLOOKUP(Table15[[#This Row],[Sample Number (ID)]],'Sample Info NOT BLINDED OR TDS'!C:C,'Sample Info NOT BLINDED OR TDS'!N:N)</f>
        <v>0</v>
      </c>
      <c r="H389" s="6"/>
      <c r="I389" s="2"/>
      <c r="J389" s="2"/>
      <c r="K389" s="38">
        <f t="shared" si="5"/>
        <v>0</v>
      </c>
      <c r="L389" s="6"/>
      <c r="M389" s="14"/>
      <c r="N389" s="6"/>
      <c r="O389" s="6"/>
      <c r="P389" s="31"/>
      <c r="T389" s="1"/>
      <c r="V389" s="1"/>
    </row>
    <row r="390" spans="1:22" x14ac:dyDescent="0.2">
      <c r="A390" s="6"/>
      <c r="B390" s="6"/>
      <c r="C390" s="6"/>
      <c r="D390" s="37">
        <f>_xlfn.XLOOKUP(Table15[[#This Row],[Sample Number (ID)]],'Sample Info NOT BLINDED OR TDS'!C:C,'Sample Info NOT BLINDED OR TDS'!H:H)</f>
        <v>0</v>
      </c>
      <c r="E390" s="37">
        <f>_xlfn.XLOOKUP(Table15[[#This Row],[Sample Number (ID)]],'Sample Info NOT BLINDED OR TDS'!C:C,'Sample Info NOT BLINDED OR TDS'!F:F)</f>
        <v>0</v>
      </c>
      <c r="F390" s="37">
        <f>_xlfn.XLOOKUP(Table15[[#This Row],[Sample Number (ID)]],'Sample Info NOT BLINDED OR TDS'!C:C,'Sample Info NOT BLINDED OR TDS'!G:G)</f>
        <v>0</v>
      </c>
      <c r="G390" s="37">
        <f>_xlfn.XLOOKUP(Table15[[#This Row],[Sample Number (ID)]],'Sample Info NOT BLINDED OR TDS'!C:C,'Sample Info NOT BLINDED OR TDS'!N:N)</f>
        <v>0</v>
      </c>
      <c r="H390" s="6"/>
      <c r="I390" s="2"/>
      <c r="J390" s="2"/>
      <c r="K390" s="38">
        <f t="shared" si="5"/>
        <v>0</v>
      </c>
      <c r="L390" s="6"/>
      <c r="M390" s="14"/>
      <c r="N390" s="6"/>
      <c r="O390" s="6"/>
      <c r="P390" s="31"/>
      <c r="T390" s="1"/>
      <c r="V390" s="1"/>
    </row>
    <row r="391" spans="1:22" x14ac:dyDescent="0.2">
      <c r="A391" s="6"/>
      <c r="B391" s="6"/>
      <c r="C391" s="6"/>
      <c r="D391" s="37">
        <f>_xlfn.XLOOKUP(Table15[[#This Row],[Sample Number (ID)]],'Sample Info NOT BLINDED OR TDS'!C:C,'Sample Info NOT BLINDED OR TDS'!H:H)</f>
        <v>0</v>
      </c>
      <c r="E391" s="37">
        <f>_xlfn.XLOOKUP(Table15[[#This Row],[Sample Number (ID)]],'Sample Info NOT BLINDED OR TDS'!C:C,'Sample Info NOT BLINDED OR TDS'!F:F)</f>
        <v>0</v>
      </c>
      <c r="F391" s="37">
        <f>_xlfn.XLOOKUP(Table15[[#This Row],[Sample Number (ID)]],'Sample Info NOT BLINDED OR TDS'!C:C,'Sample Info NOT BLINDED OR TDS'!G:G)</f>
        <v>0</v>
      </c>
      <c r="G391" s="37">
        <f>_xlfn.XLOOKUP(Table15[[#This Row],[Sample Number (ID)]],'Sample Info NOT BLINDED OR TDS'!C:C,'Sample Info NOT BLINDED OR TDS'!N:N)</f>
        <v>0</v>
      </c>
      <c r="H391" s="6"/>
      <c r="I391" s="2"/>
      <c r="J391" s="2"/>
      <c r="K391" s="38">
        <f t="shared" si="5"/>
        <v>0</v>
      </c>
      <c r="L391" s="6"/>
      <c r="M391" s="14"/>
      <c r="N391" s="6"/>
      <c r="O391" s="6"/>
      <c r="P391" s="31"/>
      <c r="T391" s="1"/>
      <c r="V391" s="1"/>
    </row>
    <row r="392" spans="1:22" x14ac:dyDescent="0.2">
      <c r="A392" s="6"/>
      <c r="B392" s="6"/>
      <c r="C392" s="6"/>
      <c r="D392" s="37">
        <f>_xlfn.XLOOKUP(Table15[[#This Row],[Sample Number (ID)]],'Sample Info NOT BLINDED OR TDS'!C:C,'Sample Info NOT BLINDED OR TDS'!H:H)</f>
        <v>0</v>
      </c>
      <c r="E392" s="37">
        <f>_xlfn.XLOOKUP(Table15[[#This Row],[Sample Number (ID)]],'Sample Info NOT BLINDED OR TDS'!C:C,'Sample Info NOT BLINDED OR TDS'!F:F)</f>
        <v>0</v>
      </c>
      <c r="F392" s="37">
        <f>_xlfn.XLOOKUP(Table15[[#This Row],[Sample Number (ID)]],'Sample Info NOT BLINDED OR TDS'!C:C,'Sample Info NOT BLINDED OR TDS'!G:G)</f>
        <v>0</v>
      </c>
      <c r="G392" s="37">
        <f>_xlfn.XLOOKUP(Table15[[#This Row],[Sample Number (ID)]],'Sample Info NOT BLINDED OR TDS'!C:C,'Sample Info NOT BLINDED OR TDS'!N:N)</f>
        <v>0</v>
      </c>
      <c r="H392" s="6"/>
      <c r="I392" s="2"/>
      <c r="J392" s="2"/>
      <c r="K392" s="38">
        <f t="shared" si="5"/>
        <v>0</v>
      </c>
      <c r="L392" s="6"/>
      <c r="M392" s="14"/>
      <c r="N392" s="6"/>
      <c r="O392" s="6"/>
      <c r="P392" s="31"/>
      <c r="T392" s="1"/>
      <c r="V392" s="1"/>
    </row>
    <row r="393" spans="1:22" x14ac:dyDescent="0.2">
      <c r="A393" s="6"/>
      <c r="B393" s="6"/>
      <c r="C393" s="6"/>
      <c r="D393" s="37">
        <f>_xlfn.XLOOKUP(Table15[[#This Row],[Sample Number (ID)]],'Sample Info NOT BLINDED OR TDS'!C:C,'Sample Info NOT BLINDED OR TDS'!H:H)</f>
        <v>0</v>
      </c>
      <c r="E393" s="37">
        <f>_xlfn.XLOOKUP(Table15[[#This Row],[Sample Number (ID)]],'Sample Info NOT BLINDED OR TDS'!C:C,'Sample Info NOT BLINDED OR TDS'!F:F)</f>
        <v>0</v>
      </c>
      <c r="F393" s="37">
        <f>_xlfn.XLOOKUP(Table15[[#This Row],[Sample Number (ID)]],'Sample Info NOT BLINDED OR TDS'!C:C,'Sample Info NOT BLINDED OR TDS'!G:G)</f>
        <v>0</v>
      </c>
      <c r="G393" s="37">
        <f>_xlfn.XLOOKUP(Table15[[#This Row],[Sample Number (ID)]],'Sample Info NOT BLINDED OR TDS'!C:C,'Sample Info NOT BLINDED OR TDS'!N:N)</f>
        <v>0</v>
      </c>
      <c r="H393" s="6"/>
      <c r="I393" s="2"/>
      <c r="J393" s="2"/>
      <c r="K393" s="38">
        <f t="shared" si="5"/>
        <v>0</v>
      </c>
      <c r="L393" s="6"/>
      <c r="M393" s="14"/>
      <c r="N393" s="6"/>
      <c r="O393" s="6"/>
      <c r="P393" s="31"/>
      <c r="T393" s="1"/>
      <c r="V393" s="1"/>
    </row>
    <row r="394" spans="1:22" x14ac:dyDescent="0.2">
      <c r="A394" s="6"/>
      <c r="B394" s="6"/>
      <c r="C394" s="6"/>
      <c r="D394" s="37">
        <f>_xlfn.XLOOKUP(Table15[[#This Row],[Sample Number (ID)]],'Sample Info NOT BLINDED OR TDS'!C:C,'Sample Info NOT BLINDED OR TDS'!H:H)</f>
        <v>0</v>
      </c>
      <c r="E394" s="37">
        <f>_xlfn.XLOOKUP(Table15[[#This Row],[Sample Number (ID)]],'Sample Info NOT BLINDED OR TDS'!C:C,'Sample Info NOT BLINDED OR TDS'!F:F)</f>
        <v>0</v>
      </c>
      <c r="F394" s="37">
        <f>_xlfn.XLOOKUP(Table15[[#This Row],[Sample Number (ID)]],'Sample Info NOT BLINDED OR TDS'!C:C,'Sample Info NOT BLINDED OR TDS'!G:G)</f>
        <v>0</v>
      </c>
      <c r="G394" s="37">
        <f>_xlfn.XLOOKUP(Table15[[#This Row],[Sample Number (ID)]],'Sample Info NOT BLINDED OR TDS'!C:C,'Sample Info NOT BLINDED OR TDS'!N:N)</f>
        <v>0</v>
      </c>
      <c r="H394" s="6"/>
      <c r="I394" s="2"/>
      <c r="J394" s="2"/>
      <c r="K394" s="38">
        <f t="shared" si="5"/>
        <v>0</v>
      </c>
      <c r="L394" s="6"/>
      <c r="M394" s="14"/>
      <c r="N394" s="6"/>
      <c r="O394" s="6"/>
      <c r="P394" s="31"/>
      <c r="T394" s="1"/>
      <c r="V394" s="1"/>
    </row>
    <row r="395" spans="1:22" x14ac:dyDescent="0.2">
      <c r="A395" s="6"/>
      <c r="B395" s="6"/>
      <c r="C395" s="6"/>
      <c r="D395" s="37">
        <f>_xlfn.XLOOKUP(Table15[[#This Row],[Sample Number (ID)]],'Sample Info NOT BLINDED OR TDS'!C:C,'Sample Info NOT BLINDED OR TDS'!H:H)</f>
        <v>0</v>
      </c>
      <c r="E395" s="37">
        <f>_xlfn.XLOOKUP(Table15[[#This Row],[Sample Number (ID)]],'Sample Info NOT BLINDED OR TDS'!C:C,'Sample Info NOT BLINDED OR TDS'!F:F)</f>
        <v>0</v>
      </c>
      <c r="F395" s="37">
        <f>_xlfn.XLOOKUP(Table15[[#This Row],[Sample Number (ID)]],'Sample Info NOT BLINDED OR TDS'!C:C,'Sample Info NOT BLINDED OR TDS'!G:G)</f>
        <v>0</v>
      </c>
      <c r="G395" s="37">
        <f>_xlfn.XLOOKUP(Table15[[#This Row],[Sample Number (ID)]],'Sample Info NOT BLINDED OR TDS'!C:C,'Sample Info NOT BLINDED OR TDS'!N:N)</f>
        <v>0</v>
      </c>
      <c r="H395" s="6"/>
      <c r="I395" s="2"/>
      <c r="J395" s="2"/>
      <c r="K395" s="38">
        <f t="shared" si="5"/>
        <v>0</v>
      </c>
      <c r="L395" s="6"/>
      <c r="M395" s="14"/>
      <c r="N395" s="6"/>
      <c r="O395" s="6"/>
      <c r="P395" s="31"/>
      <c r="T395" s="1"/>
      <c r="V395" s="1"/>
    </row>
    <row r="396" spans="1:22" x14ac:dyDescent="0.2">
      <c r="A396" s="6"/>
      <c r="B396" s="6"/>
      <c r="C396" s="6"/>
      <c r="D396" s="37">
        <f>_xlfn.XLOOKUP(Table15[[#This Row],[Sample Number (ID)]],'Sample Info NOT BLINDED OR TDS'!C:C,'Sample Info NOT BLINDED OR TDS'!H:H)</f>
        <v>0</v>
      </c>
      <c r="E396" s="37">
        <f>_xlfn.XLOOKUP(Table15[[#This Row],[Sample Number (ID)]],'Sample Info NOT BLINDED OR TDS'!C:C,'Sample Info NOT BLINDED OR TDS'!F:F)</f>
        <v>0</v>
      </c>
      <c r="F396" s="37">
        <f>_xlfn.XLOOKUP(Table15[[#This Row],[Sample Number (ID)]],'Sample Info NOT BLINDED OR TDS'!C:C,'Sample Info NOT BLINDED OR TDS'!G:G)</f>
        <v>0</v>
      </c>
      <c r="G396" s="37">
        <f>_xlfn.XLOOKUP(Table15[[#This Row],[Sample Number (ID)]],'Sample Info NOT BLINDED OR TDS'!C:C,'Sample Info NOT BLINDED OR TDS'!N:N)</f>
        <v>0</v>
      </c>
      <c r="H396" s="6"/>
      <c r="I396" s="2"/>
      <c r="J396" s="2"/>
      <c r="K396" s="38">
        <f t="shared" si="5"/>
        <v>0</v>
      </c>
      <c r="L396" s="6"/>
      <c r="M396" s="14"/>
      <c r="N396" s="6"/>
      <c r="O396" s="6"/>
      <c r="P396" s="31"/>
      <c r="T396" s="1"/>
      <c r="V396" s="1"/>
    </row>
    <row r="397" spans="1:22" x14ac:dyDescent="0.2">
      <c r="A397" s="6"/>
      <c r="B397" s="6"/>
      <c r="C397" s="6"/>
      <c r="D397" s="37">
        <f>_xlfn.XLOOKUP(Table15[[#This Row],[Sample Number (ID)]],'Sample Info NOT BLINDED OR TDS'!C:C,'Sample Info NOT BLINDED OR TDS'!H:H)</f>
        <v>0</v>
      </c>
      <c r="E397" s="37">
        <f>_xlfn.XLOOKUP(Table15[[#This Row],[Sample Number (ID)]],'Sample Info NOT BLINDED OR TDS'!C:C,'Sample Info NOT BLINDED OR TDS'!F:F)</f>
        <v>0</v>
      </c>
      <c r="F397" s="37">
        <f>_xlfn.XLOOKUP(Table15[[#This Row],[Sample Number (ID)]],'Sample Info NOT BLINDED OR TDS'!C:C,'Sample Info NOT BLINDED OR TDS'!G:G)</f>
        <v>0</v>
      </c>
      <c r="G397" s="37">
        <f>_xlfn.XLOOKUP(Table15[[#This Row],[Sample Number (ID)]],'Sample Info NOT BLINDED OR TDS'!C:C,'Sample Info NOT BLINDED OR TDS'!N:N)</f>
        <v>0</v>
      </c>
      <c r="H397" s="6"/>
      <c r="I397" s="2"/>
      <c r="J397" s="2"/>
      <c r="K397" s="38">
        <f t="shared" si="5"/>
        <v>0</v>
      </c>
      <c r="L397" s="6"/>
      <c r="M397" s="14"/>
      <c r="N397" s="6"/>
      <c r="O397" s="6"/>
      <c r="P397" s="31"/>
      <c r="T397" s="1"/>
      <c r="V397" s="1"/>
    </row>
    <row r="398" spans="1:22" x14ac:dyDescent="0.2">
      <c r="A398" s="6"/>
      <c r="B398" s="6"/>
      <c r="C398" s="6"/>
      <c r="D398" s="37">
        <f>_xlfn.XLOOKUP(Table15[[#This Row],[Sample Number (ID)]],'Sample Info NOT BLINDED OR TDS'!C:C,'Sample Info NOT BLINDED OR TDS'!H:H)</f>
        <v>0</v>
      </c>
      <c r="E398" s="37">
        <f>_xlfn.XLOOKUP(Table15[[#This Row],[Sample Number (ID)]],'Sample Info NOT BLINDED OR TDS'!C:C,'Sample Info NOT BLINDED OR TDS'!F:F)</f>
        <v>0</v>
      </c>
      <c r="F398" s="37">
        <f>_xlfn.XLOOKUP(Table15[[#This Row],[Sample Number (ID)]],'Sample Info NOT BLINDED OR TDS'!C:C,'Sample Info NOT BLINDED OR TDS'!G:G)</f>
        <v>0</v>
      </c>
      <c r="G398" s="37">
        <f>_xlfn.XLOOKUP(Table15[[#This Row],[Sample Number (ID)]],'Sample Info NOT BLINDED OR TDS'!C:C,'Sample Info NOT BLINDED OR TDS'!N:N)</f>
        <v>0</v>
      </c>
      <c r="H398" s="6"/>
      <c r="I398" s="2"/>
      <c r="J398" s="2"/>
      <c r="K398" s="38">
        <f t="shared" si="5"/>
        <v>0</v>
      </c>
      <c r="L398" s="6"/>
      <c r="M398" s="14"/>
      <c r="N398" s="6"/>
      <c r="O398" s="6"/>
      <c r="P398" s="31"/>
      <c r="T398" s="1"/>
      <c r="V398" s="1"/>
    </row>
    <row r="399" spans="1:22" x14ac:dyDescent="0.2">
      <c r="A399" s="6"/>
      <c r="B399" s="6"/>
      <c r="C399" s="6"/>
      <c r="D399" s="37">
        <f>_xlfn.XLOOKUP(Table15[[#This Row],[Sample Number (ID)]],'Sample Info NOT BLINDED OR TDS'!C:C,'Sample Info NOT BLINDED OR TDS'!H:H)</f>
        <v>0</v>
      </c>
      <c r="E399" s="37">
        <f>_xlfn.XLOOKUP(Table15[[#This Row],[Sample Number (ID)]],'Sample Info NOT BLINDED OR TDS'!C:C,'Sample Info NOT BLINDED OR TDS'!F:F)</f>
        <v>0</v>
      </c>
      <c r="F399" s="37">
        <f>_xlfn.XLOOKUP(Table15[[#This Row],[Sample Number (ID)]],'Sample Info NOT BLINDED OR TDS'!C:C,'Sample Info NOT BLINDED OR TDS'!G:G)</f>
        <v>0</v>
      </c>
      <c r="G399" s="37">
        <f>_xlfn.XLOOKUP(Table15[[#This Row],[Sample Number (ID)]],'Sample Info NOT BLINDED OR TDS'!C:C,'Sample Info NOT BLINDED OR TDS'!N:N)</f>
        <v>0</v>
      </c>
      <c r="H399" s="6"/>
      <c r="I399" s="2"/>
      <c r="J399" s="2"/>
      <c r="K399" s="38">
        <f t="shared" si="5"/>
        <v>0</v>
      </c>
      <c r="L399" s="6"/>
      <c r="M399" s="14"/>
      <c r="N399" s="6"/>
      <c r="O399" s="6"/>
      <c r="P399" s="31"/>
      <c r="T399" s="1"/>
      <c r="V399" s="1"/>
    </row>
    <row r="400" spans="1:22" x14ac:dyDescent="0.2">
      <c r="A400" s="6"/>
      <c r="B400" s="6"/>
      <c r="C400" s="6"/>
      <c r="D400" s="37">
        <f>_xlfn.XLOOKUP(Table15[[#This Row],[Sample Number (ID)]],'Sample Info NOT BLINDED OR TDS'!C:C,'Sample Info NOT BLINDED OR TDS'!H:H)</f>
        <v>0</v>
      </c>
      <c r="E400" s="37">
        <f>_xlfn.XLOOKUP(Table15[[#This Row],[Sample Number (ID)]],'Sample Info NOT BLINDED OR TDS'!C:C,'Sample Info NOT BLINDED OR TDS'!F:F)</f>
        <v>0</v>
      </c>
      <c r="F400" s="37">
        <f>_xlfn.XLOOKUP(Table15[[#This Row],[Sample Number (ID)]],'Sample Info NOT BLINDED OR TDS'!C:C,'Sample Info NOT BLINDED OR TDS'!G:G)</f>
        <v>0</v>
      </c>
      <c r="G400" s="37">
        <f>_xlfn.XLOOKUP(Table15[[#This Row],[Sample Number (ID)]],'Sample Info NOT BLINDED OR TDS'!C:C,'Sample Info NOT BLINDED OR TDS'!N:N)</f>
        <v>0</v>
      </c>
      <c r="H400" s="6"/>
      <c r="I400" s="2"/>
      <c r="J400" s="2"/>
      <c r="K400" s="38">
        <f t="shared" si="5"/>
        <v>0</v>
      </c>
      <c r="L400" s="6"/>
      <c r="M400" s="14"/>
      <c r="N400" s="6"/>
      <c r="O400" s="6"/>
      <c r="P400" s="31"/>
      <c r="T400" s="1"/>
      <c r="V400" s="1"/>
    </row>
    <row r="401" spans="1:22" x14ac:dyDescent="0.2">
      <c r="A401" s="6"/>
      <c r="B401" s="6"/>
      <c r="C401" s="6"/>
      <c r="D401" s="37">
        <f>_xlfn.XLOOKUP(Table15[[#This Row],[Sample Number (ID)]],'Sample Info NOT BLINDED OR TDS'!C:C,'Sample Info NOT BLINDED OR TDS'!H:H)</f>
        <v>0</v>
      </c>
      <c r="E401" s="37">
        <f>_xlfn.XLOOKUP(Table15[[#This Row],[Sample Number (ID)]],'Sample Info NOT BLINDED OR TDS'!C:C,'Sample Info NOT BLINDED OR TDS'!F:F)</f>
        <v>0</v>
      </c>
      <c r="F401" s="37">
        <f>_xlfn.XLOOKUP(Table15[[#This Row],[Sample Number (ID)]],'Sample Info NOT BLINDED OR TDS'!C:C,'Sample Info NOT BLINDED OR TDS'!G:G)</f>
        <v>0</v>
      </c>
      <c r="G401" s="37">
        <f>_xlfn.XLOOKUP(Table15[[#This Row],[Sample Number (ID)]],'Sample Info NOT BLINDED OR TDS'!C:C,'Sample Info NOT BLINDED OR TDS'!N:N)</f>
        <v>0</v>
      </c>
      <c r="H401" s="6"/>
      <c r="I401" s="2"/>
      <c r="J401" s="2"/>
      <c r="K401" s="38">
        <f t="shared" ref="K401:K464" si="6">DATEDIF(I401,J401,"d")</f>
        <v>0</v>
      </c>
      <c r="L401" s="6"/>
      <c r="M401" s="14"/>
      <c r="N401" s="6"/>
      <c r="O401" s="6"/>
      <c r="P401" s="31"/>
      <c r="T401" s="1"/>
      <c r="V401" s="1"/>
    </row>
    <row r="402" spans="1:22" x14ac:dyDescent="0.2">
      <c r="A402" s="6"/>
      <c r="B402" s="6"/>
      <c r="C402" s="6"/>
      <c r="D402" s="37">
        <f>_xlfn.XLOOKUP(Table15[[#This Row],[Sample Number (ID)]],'Sample Info NOT BLINDED OR TDS'!C:C,'Sample Info NOT BLINDED OR TDS'!H:H)</f>
        <v>0</v>
      </c>
      <c r="E402" s="37">
        <f>_xlfn.XLOOKUP(Table15[[#This Row],[Sample Number (ID)]],'Sample Info NOT BLINDED OR TDS'!C:C,'Sample Info NOT BLINDED OR TDS'!F:F)</f>
        <v>0</v>
      </c>
      <c r="F402" s="37">
        <f>_xlfn.XLOOKUP(Table15[[#This Row],[Sample Number (ID)]],'Sample Info NOT BLINDED OR TDS'!C:C,'Sample Info NOT BLINDED OR TDS'!G:G)</f>
        <v>0</v>
      </c>
      <c r="G402" s="37">
        <f>_xlfn.XLOOKUP(Table15[[#This Row],[Sample Number (ID)]],'Sample Info NOT BLINDED OR TDS'!C:C,'Sample Info NOT BLINDED OR TDS'!N:N)</f>
        <v>0</v>
      </c>
      <c r="H402" s="6"/>
      <c r="I402" s="2"/>
      <c r="J402" s="2"/>
      <c r="K402" s="38">
        <f t="shared" si="6"/>
        <v>0</v>
      </c>
      <c r="L402" s="6"/>
      <c r="M402" s="14"/>
      <c r="N402" s="6"/>
      <c r="O402" s="6"/>
      <c r="P402" s="31"/>
      <c r="T402" s="1"/>
      <c r="V402" s="1"/>
    </row>
    <row r="403" spans="1:22" x14ac:dyDescent="0.2">
      <c r="A403" s="6"/>
      <c r="B403" s="6"/>
      <c r="C403" s="6"/>
      <c r="D403" s="37">
        <f>_xlfn.XLOOKUP(Table15[[#This Row],[Sample Number (ID)]],'Sample Info NOT BLINDED OR TDS'!C:C,'Sample Info NOT BLINDED OR TDS'!H:H)</f>
        <v>0</v>
      </c>
      <c r="E403" s="37">
        <f>_xlfn.XLOOKUP(Table15[[#This Row],[Sample Number (ID)]],'Sample Info NOT BLINDED OR TDS'!C:C,'Sample Info NOT BLINDED OR TDS'!F:F)</f>
        <v>0</v>
      </c>
      <c r="F403" s="37">
        <f>_xlfn.XLOOKUP(Table15[[#This Row],[Sample Number (ID)]],'Sample Info NOT BLINDED OR TDS'!C:C,'Sample Info NOT BLINDED OR TDS'!G:G)</f>
        <v>0</v>
      </c>
      <c r="G403" s="37">
        <f>_xlfn.XLOOKUP(Table15[[#This Row],[Sample Number (ID)]],'Sample Info NOT BLINDED OR TDS'!C:C,'Sample Info NOT BLINDED OR TDS'!N:N)</f>
        <v>0</v>
      </c>
      <c r="H403" s="6"/>
      <c r="I403" s="2"/>
      <c r="J403" s="2"/>
      <c r="K403" s="38">
        <f t="shared" si="6"/>
        <v>0</v>
      </c>
      <c r="L403" s="6"/>
      <c r="M403" s="14"/>
      <c r="N403" s="6"/>
      <c r="O403" s="6"/>
      <c r="P403" s="31"/>
      <c r="T403" s="1"/>
      <c r="V403" s="1"/>
    </row>
    <row r="404" spans="1:22" x14ac:dyDescent="0.2">
      <c r="A404" s="6"/>
      <c r="B404" s="6"/>
      <c r="C404" s="6"/>
      <c r="D404" s="37">
        <f>_xlfn.XLOOKUP(Table15[[#This Row],[Sample Number (ID)]],'Sample Info NOT BLINDED OR TDS'!C:C,'Sample Info NOT BLINDED OR TDS'!H:H)</f>
        <v>0</v>
      </c>
      <c r="E404" s="37">
        <f>_xlfn.XLOOKUP(Table15[[#This Row],[Sample Number (ID)]],'Sample Info NOT BLINDED OR TDS'!C:C,'Sample Info NOT BLINDED OR TDS'!F:F)</f>
        <v>0</v>
      </c>
      <c r="F404" s="37">
        <f>_xlfn.XLOOKUP(Table15[[#This Row],[Sample Number (ID)]],'Sample Info NOT BLINDED OR TDS'!C:C,'Sample Info NOT BLINDED OR TDS'!G:G)</f>
        <v>0</v>
      </c>
      <c r="G404" s="37">
        <f>_xlfn.XLOOKUP(Table15[[#This Row],[Sample Number (ID)]],'Sample Info NOT BLINDED OR TDS'!C:C,'Sample Info NOT BLINDED OR TDS'!N:N)</f>
        <v>0</v>
      </c>
      <c r="H404" s="6"/>
      <c r="I404" s="2"/>
      <c r="J404" s="2"/>
      <c r="K404" s="38">
        <f t="shared" si="6"/>
        <v>0</v>
      </c>
      <c r="L404" s="6"/>
      <c r="M404" s="14"/>
      <c r="N404" s="6"/>
      <c r="O404" s="6"/>
      <c r="P404" s="31"/>
      <c r="T404" s="1"/>
      <c r="V404" s="1"/>
    </row>
    <row r="405" spans="1:22" x14ac:dyDescent="0.2">
      <c r="A405" s="6"/>
      <c r="B405" s="6"/>
      <c r="C405" s="6"/>
      <c r="D405" s="37">
        <f>_xlfn.XLOOKUP(Table15[[#This Row],[Sample Number (ID)]],'Sample Info NOT BLINDED OR TDS'!C:C,'Sample Info NOT BLINDED OR TDS'!H:H)</f>
        <v>0</v>
      </c>
      <c r="E405" s="37">
        <f>_xlfn.XLOOKUP(Table15[[#This Row],[Sample Number (ID)]],'Sample Info NOT BLINDED OR TDS'!C:C,'Sample Info NOT BLINDED OR TDS'!F:F)</f>
        <v>0</v>
      </c>
      <c r="F405" s="37">
        <f>_xlfn.XLOOKUP(Table15[[#This Row],[Sample Number (ID)]],'Sample Info NOT BLINDED OR TDS'!C:C,'Sample Info NOT BLINDED OR TDS'!G:G)</f>
        <v>0</v>
      </c>
      <c r="G405" s="37">
        <f>_xlfn.XLOOKUP(Table15[[#This Row],[Sample Number (ID)]],'Sample Info NOT BLINDED OR TDS'!C:C,'Sample Info NOT BLINDED OR TDS'!N:N)</f>
        <v>0</v>
      </c>
      <c r="H405" s="6"/>
      <c r="I405" s="2"/>
      <c r="J405" s="2"/>
      <c r="K405" s="38">
        <f t="shared" si="6"/>
        <v>0</v>
      </c>
      <c r="L405" s="6"/>
      <c r="M405" s="14"/>
      <c r="N405" s="6"/>
      <c r="O405" s="6"/>
      <c r="P405" s="31"/>
      <c r="T405" s="1"/>
      <c r="V405" s="1"/>
    </row>
    <row r="406" spans="1:22" x14ac:dyDescent="0.2">
      <c r="A406" s="6"/>
      <c r="B406" s="6"/>
      <c r="C406" s="6"/>
      <c r="D406" s="37">
        <f>_xlfn.XLOOKUP(Table15[[#This Row],[Sample Number (ID)]],'Sample Info NOT BLINDED OR TDS'!C:C,'Sample Info NOT BLINDED OR TDS'!H:H)</f>
        <v>0</v>
      </c>
      <c r="E406" s="37">
        <f>_xlfn.XLOOKUP(Table15[[#This Row],[Sample Number (ID)]],'Sample Info NOT BLINDED OR TDS'!C:C,'Sample Info NOT BLINDED OR TDS'!F:F)</f>
        <v>0</v>
      </c>
      <c r="F406" s="37">
        <f>_xlfn.XLOOKUP(Table15[[#This Row],[Sample Number (ID)]],'Sample Info NOT BLINDED OR TDS'!C:C,'Sample Info NOT BLINDED OR TDS'!G:G)</f>
        <v>0</v>
      </c>
      <c r="G406" s="37">
        <f>_xlfn.XLOOKUP(Table15[[#This Row],[Sample Number (ID)]],'Sample Info NOT BLINDED OR TDS'!C:C,'Sample Info NOT BLINDED OR TDS'!N:N)</f>
        <v>0</v>
      </c>
      <c r="H406" s="6"/>
      <c r="I406" s="2"/>
      <c r="J406" s="2"/>
      <c r="K406" s="38">
        <f t="shared" si="6"/>
        <v>0</v>
      </c>
      <c r="L406" s="6"/>
      <c r="M406" s="14"/>
      <c r="N406" s="6"/>
      <c r="O406" s="6"/>
      <c r="P406" s="31"/>
      <c r="T406" s="1"/>
      <c r="V406" s="1"/>
    </row>
    <row r="407" spans="1:22" x14ac:dyDescent="0.2">
      <c r="A407" s="6"/>
      <c r="B407" s="6"/>
      <c r="C407" s="6"/>
      <c r="D407" s="37">
        <f>_xlfn.XLOOKUP(Table15[[#This Row],[Sample Number (ID)]],'Sample Info NOT BLINDED OR TDS'!C:C,'Sample Info NOT BLINDED OR TDS'!H:H)</f>
        <v>0</v>
      </c>
      <c r="E407" s="37">
        <f>_xlfn.XLOOKUP(Table15[[#This Row],[Sample Number (ID)]],'Sample Info NOT BLINDED OR TDS'!C:C,'Sample Info NOT BLINDED OR TDS'!F:F)</f>
        <v>0</v>
      </c>
      <c r="F407" s="37">
        <f>_xlfn.XLOOKUP(Table15[[#This Row],[Sample Number (ID)]],'Sample Info NOT BLINDED OR TDS'!C:C,'Sample Info NOT BLINDED OR TDS'!G:G)</f>
        <v>0</v>
      </c>
      <c r="G407" s="37">
        <f>_xlfn.XLOOKUP(Table15[[#This Row],[Sample Number (ID)]],'Sample Info NOT BLINDED OR TDS'!C:C,'Sample Info NOT BLINDED OR TDS'!N:N)</f>
        <v>0</v>
      </c>
      <c r="H407" s="6"/>
      <c r="I407" s="2"/>
      <c r="J407" s="2"/>
      <c r="K407" s="38">
        <f t="shared" si="6"/>
        <v>0</v>
      </c>
      <c r="L407" s="6"/>
      <c r="M407" s="14"/>
      <c r="N407" s="6"/>
      <c r="O407" s="6"/>
      <c r="P407" s="31"/>
      <c r="T407" s="1"/>
      <c r="V407" s="1"/>
    </row>
    <row r="408" spans="1:22" x14ac:dyDescent="0.2">
      <c r="A408" s="6"/>
      <c r="B408" s="6"/>
      <c r="C408" s="6"/>
      <c r="D408" s="37">
        <f>_xlfn.XLOOKUP(Table15[[#This Row],[Sample Number (ID)]],'Sample Info NOT BLINDED OR TDS'!C:C,'Sample Info NOT BLINDED OR TDS'!H:H)</f>
        <v>0</v>
      </c>
      <c r="E408" s="37">
        <f>_xlfn.XLOOKUP(Table15[[#This Row],[Sample Number (ID)]],'Sample Info NOT BLINDED OR TDS'!C:C,'Sample Info NOT BLINDED OR TDS'!F:F)</f>
        <v>0</v>
      </c>
      <c r="F408" s="37">
        <f>_xlfn.XLOOKUP(Table15[[#This Row],[Sample Number (ID)]],'Sample Info NOT BLINDED OR TDS'!C:C,'Sample Info NOT BLINDED OR TDS'!G:G)</f>
        <v>0</v>
      </c>
      <c r="G408" s="37">
        <f>_xlfn.XLOOKUP(Table15[[#This Row],[Sample Number (ID)]],'Sample Info NOT BLINDED OR TDS'!C:C,'Sample Info NOT BLINDED OR TDS'!N:N)</f>
        <v>0</v>
      </c>
      <c r="H408" s="6"/>
      <c r="I408" s="2"/>
      <c r="J408" s="2"/>
      <c r="K408" s="38">
        <f t="shared" si="6"/>
        <v>0</v>
      </c>
      <c r="L408" s="6"/>
      <c r="M408" s="14"/>
      <c r="N408" s="6"/>
      <c r="O408" s="6"/>
      <c r="P408" s="31"/>
      <c r="T408" s="1"/>
      <c r="V408" s="1"/>
    </row>
    <row r="409" spans="1:22" x14ac:dyDescent="0.2">
      <c r="A409" s="6"/>
      <c r="B409" s="6"/>
      <c r="C409" s="6"/>
      <c r="D409" s="37">
        <f>_xlfn.XLOOKUP(Table15[[#This Row],[Sample Number (ID)]],'Sample Info NOT BLINDED OR TDS'!C:C,'Sample Info NOT BLINDED OR TDS'!H:H)</f>
        <v>0</v>
      </c>
      <c r="E409" s="37">
        <f>_xlfn.XLOOKUP(Table15[[#This Row],[Sample Number (ID)]],'Sample Info NOT BLINDED OR TDS'!C:C,'Sample Info NOT BLINDED OR TDS'!F:F)</f>
        <v>0</v>
      </c>
      <c r="F409" s="37">
        <f>_xlfn.XLOOKUP(Table15[[#This Row],[Sample Number (ID)]],'Sample Info NOT BLINDED OR TDS'!C:C,'Sample Info NOT BLINDED OR TDS'!G:G)</f>
        <v>0</v>
      </c>
      <c r="G409" s="37">
        <f>_xlfn.XLOOKUP(Table15[[#This Row],[Sample Number (ID)]],'Sample Info NOT BLINDED OR TDS'!C:C,'Sample Info NOT BLINDED OR TDS'!N:N)</f>
        <v>0</v>
      </c>
      <c r="H409" s="6"/>
      <c r="I409" s="2"/>
      <c r="J409" s="2"/>
      <c r="K409" s="38">
        <f t="shared" si="6"/>
        <v>0</v>
      </c>
      <c r="L409" s="6"/>
      <c r="M409" s="14"/>
      <c r="N409" s="6"/>
      <c r="O409" s="6"/>
      <c r="P409" s="31"/>
      <c r="T409" s="1"/>
      <c r="V409" s="1"/>
    </row>
    <row r="410" spans="1:22" x14ac:dyDescent="0.2">
      <c r="A410" s="6"/>
      <c r="B410" s="6"/>
      <c r="C410" s="6"/>
      <c r="D410" s="37">
        <f>_xlfn.XLOOKUP(Table15[[#This Row],[Sample Number (ID)]],'Sample Info NOT BLINDED OR TDS'!C:C,'Sample Info NOT BLINDED OR TDS'!H:H)</f>
        <v>0</v>
      </c>
      <c r="E410" s="37">
        <f>_xlfn.XLOOKUP(Table15[[#This Row],[Sample Number (ID)]],'Sample Info NOT BLINDED OR TDS'!C:C,'Sample Info NOT BLINDED OR TDS'!F:F)</f>
        <v>0</v>
      </c>
      <c r="F410" s="37">
        <f>_xlfn.XLOOKUP(Table15[[#This Row],[Sample Number (ID)]],'Sample Info NOT BLINDED OR TDS'!C:C,'Sample Info NOT BLINDED OR TDS'!G:G)</f>
        <v>0</v>
      </c>
      <c r="G410" s="37">
        <f>_xlfn.XLOOKUP(Table15[[#This Row],[Sample Number (ID)]],'Sample Info NOT BLINDED OR TDS'!C:C,'Sample Info NOT BLINDED OR TDS'!N:N)</f>
        <v>0</v>
      </c>
      <c r="H410" s="6"/>
      <c r="I410" s="2"/>
      <c r="J410" s="2"/>
      <c r="K410" s="38">
        <f t="shared" si="6"/>
        <v>0</v>
      </c>
      <c r="L410" s="6"/>
      <c r="M410" s="14"/>
      <c r="N410" s="6"/>
      <c r="O410" s="6"/>
      <c r="P410" s="31"/>
      <c r="T410" s="1"/>
      <c r="V410" s="1"/>
    </row>
    <row r="411" spans="1:22" x14ac:dyDescent="0.2">
      <c r="A411" s="6"/>
      <c r="B411" s="6"/>
      <c r="C411" s="6"/>
      <c r="D411" s="37">
        <f>_xlfn.XLOOKUP(Table15[[#This Row],[Sample Number (ID)]],'Sample Info NOT BLINDED OR TDS'!C:C,'Sample Info NOT BLINDED OR TDS'!H:H)</f>
        <v>0</v>
      </c>
      <c r="E411" s="37">
        <f>_xlfn.XLOOKUP(Table15[[#This Row],[Sample Number (ID)]],'Sample Info NOT BLINDED OR TDS'!C:C,'Sample Info NOT BLINDED OR TDS'!F:F)</f>
        <v>0</v>
      </c>
      <c r="F411" s="37">
        <f>_xlfn.XLOOKUP(Table15[[#This Row],[Sample Number (ID)]],'Sample Info NOT BLINDED OR TDS'!C:C,'Sample Info NOT BLINDED OR TDS'!G:G)</f>
        <v>0</v>
      </c>
      <c r="G411" s="37">
        <f>_xlfn.XLOOKUP(Table15[[#This Row],[Sample Number (ID)]],'Sample Info NOT BLINDED OR TDS'!C:C,'Sample Info NOT BLINDED OR TDS'!N:N)</f>
        <v>0</v>
      </c>
      <c r="H411" s="6"/>
      <c r="I411" s="2"/>
      <c r="J411" s="2"/>
      <c r="K411" s="38">
        <f t="shared" si="6"/>
        <v>0</v>
      </c>
      <c r="L411" s="6"/>
      <c r="M411" s="14"/>
      <c r="N411" s="6"/>
      <c r="O411" s="6"/>
      <c r="P411" s="31"/>
      <c r="T411" s="1"/>
      <c r="V411" s="1"/>
    </row>
    <row r="412" spans="1:22" x14ac:dyDescent="0.2">
      <c r="A412" s="6"/>
      <c r="B412" s="6"/>
      <c r="C412" s="6"/>
      <c r="D412" s="37">
        <f>_xlfn.XLOOKUP(Table15[[#This Row],[Sample Number (ID)]],'Sample Info NOT BLINDED OR TDS'!C:C,'Sample Info NOT BLINDED OR TDS'!H:H)</f>
        <v>0</v>
      </c>
      <c r="E412" s="37">
        <f>_xlfn.XLOOKUP(Table15[[#This Row],[Sample Number (ID)]],'Sample Info NOT BLINDED OR TDS'!C:C,'Sample Info NOT BLINDED OR TDS'!F:F)</f>
        <v>0</v>
      </c>
      <c r="F412" s="37">
        <f>_xlfn.XLOOKUP(Table15[[#This Row],[Sample Number (ID)]],'Sample Info NOT BLINDED OR TDS'!C:C,'Sample Info NOT BLINDED OR TDS'!G:G)</f>
        <v>0</v>
      </c>
      <c r="G412" s="37">
        <f>_xlfn.XLOOKUP(Table15[[#This Row],[Sample Number (ID)]],'Sample Info NOT BLINDED OR TDS'!C:C,'Sample Info NOT BLINDED OR TDS'!N:N)</f>
        <v>0</v>
      </c>
      <c r="H412" s="6"/>
      <c r="I412" s="2"/>
      <c r="J412" s="2"/>
      <c r="K412" s="38">
        <f t="shared" si="6"/>
        <v>0</v>
      </c>
      <c r="L412" s="6"/>
      <c r="M412" s="14"/>
      <c r="N412" s="6"/>
      <c r="O412" s="6"/>
      <c r="P412" s="31"/>
      <c r="T412" s="1"/>
      <c r="V412" s="1"/>
    </row>
    <row r="413" spans="1:22" x14ac:dyDescent="0.2">
      <c r="A413" s="6"/>
      <c r="B413" s="6"/>
      <c r="C413" s="6"/>
      <c r="D413" s="37">
        <f>_xlfn.XLOOKUP(Table15[[#This Row],[Sample Number (ID)]],'Sample Info NOT BLINDED OR TDS'!C:C,'Sample Info NOT BLINDED OR TDS'!H:H)</f>
        <v>0</v>
      </c>
      <c r="E413" s="37">
        <f>_xlfn.XLOOKUP(Table15[[#This Row],[Sample Number (ID)]],'Sample Info NOT BLINDED OR TDS'!C:C,'Sample Info NOT BLINDED OR TDS'!F:F)</f>
        <v>0</v>
      </c>
      <c r="F413" s="37">
        <f>_xlfn.XLOOKUP(Table15[[#This Row],[Sample Number (ID)]],'Sample Info NOT BLINDED OR TDS'!C:C,'Sample Info NOT BLINDED OR TDS'!G:G)</f>
        <v>0</v>
      </c>
      <c r="G413" s="37">
        <f>_xlfn.XLOOKUP(Table15[[#This Row],[Sample Number (ID)]],'Sample Info NOT BLINDED OR TDS'!C:C,'Sample Info NOT BLINDED OR TDS'!N:N)</f>
        <v>0</v>
      </c>
      <c r="H413" s="6"/>
      <c r="I413" s="2"/>
      <c r="J413" s="2"/>
      <c r="K413" s="38">
        <f t="shared" si="6"/>
        <v>0</v>
      </c>
      <c r="L413" s="6"/>
      <c r="M413" s="14"/>
      <c r="N413" s="6"/>
      <c r="O413" s="6"/>
      <c r="P413" s="31"/>
      <c r="T413" s="1"/>
      <c r="V413" s="1"/>
    </row>
    <row r="414" spans="1:22" x14ac:dyDescent="0.2">
      <c r="A414" s="6"/>
      <c r="B414" s="6"/>
      <c r="C414" s="6"/>
      <c r="D414" s="37">
        <f>_xlfn.XLOOKUP(Table15[[#This Row],[Sample Number (ID)]],'Sample Info NOT BLINDED OR TDS'!C:C,'Sample Info NOT BLINDED OR TDS'!H:H)</f>
        <v>0</v>
      </c>
      <c r="E414" s="37">
        <f>_xlfn.XLOOKUP(Table15[[#This Row],[Sample Number (ID)]],'Sample Info NOT BLINDED OR TDS'!C:C,'Sample Info NOT BLINDED OR TDS'!F:F)</f>
        <v>0</v>
      </c>
      <c r="F414" s="37">
        <f>_xlfn.XLOOKUP(Table15[[#This Row],[Sample Number (ID)]],'Sample Info NOT BLINDED OR TDS'!C:C,'Sample Info NOT BLINDED OR TDS'!G:G)</f>
        <v>0</v>
      </c>
      <c r="G414" s="37">
        <f>_xlfn.XLOOKUP(Table15[[#This Row],[Sample Number (ID)]],'Sample Info NOT BLINDED OR TDS'!C:C,'Sample Info NOT BLINDED OR TDS'!N:N)</f>
        <v>0</v>
      </c>
      <c r="H414" s="6"/>
      <c r="I414" s="2"/>
      <c r="J414" s="2"/>
      <c r="K414" s="38">
        <f t="shared" si="6"/>
        <v>0</v>
      </c>
      <c r="L414" s="6"/>
      <c r="M414" s="14"/>
      <c r="N414" s="6"/>
      <c r="O414" s="6"/>
      <c r="P414" s="31"/>
      <c r="T414" s="1"/>
      <c r="V414" s="1"/>
    </row>
    <row r="415" spans="1:22" x14ac:dyDescent="0.2">
      <c r="A415" s="6"/>
      <c r="B415" s="6"/>
      <c r="C415" s="6"/>
      <c r="D415" s="37">
        <f>_xlfn.XLOOKUP(Table15[[#This Row],[Sample Number (ID)]],'Sample Info NOT BLINDED OR TDS'!C:C,'Sample Info NOT BLINDED OR TDS'!H:H)</f>
        <v>0</v>
      </c>
      <c r="E415" s="37">
        <f>_xlfn.XLOOKUP(Table15[[#This Row],[Sample Number (ID)]],'Sample Info NOT BLINDED OR TDS'!C:C,'Sample Info NOT BLINDED OR TDS'!F:F)</f>
        <v>0</v>
      </c>
      <c r="F415" s="37">
        <f>_xlfn.XLOOKUP(Table15[[#This Row],[Sample Number (ID)]],'Sample Info NOT BLINDED OR TDS'!C:C,'Sample Info NOT BLINDED OR TDS'!G:G)</f>
        <v>0</v>
      </c>
      <c r="G415" s="37">
        <f>_xlfn.XLOOKUP(Table15[[#This Row],[Sample Number (ID)]],'Sample Info NOT BLINDED OR TDS'!C:C,'Sample Info NOT BLINDED OR TDS'!N:N)</f>
        <v>0</v>
      </c>
      <c r="H415" s="6"/>
      <c r="I415" s="2"/>
      <c r="J415" s="2"/>
      <c r="K415" s="38">
        <f t="shared" si="6"/>
        <v>0</v>
      </c>
      <c r="L415" s="6"/>
      <c r="M415" s="14"/>
      <c r="N415" s="6"/>
      <c r="O415" s="6"/>
      <c r="P415" s="31"/>
      <c r="T415" s="1"/>
      <c r="V415" s="1"/>
    </row>
    <row r="416" spans="1:22" x14ac:dyDescent="0.2">
      <c r="A416" s="6"/>
      <c r="B416" s="6"/>
      <c r="C416" s="6"/>
      <c r="D416" s="37">
        <f>_xlfn.XLOOKUP(Table15[[#This Row],[Sample Number (ID)]],'Sample Info NOT BLINDED OR TDS'!C:C,'Sample Info NOT BLINDED OR TDS'!H:H)</f>
        <v>0</v>
      </c>
      <c r="E416" s="37">
        <f>_xlfn.XLOOKUP(Table15[[#This Row],[Sample Number (ID)]],'Sample Info NOT BLINDED OR TDS'!C:C,'Sample Info NOT BLINDED OR TDS'!F:F)</f>
        <v>0</v>
      </c>
      <c r="F416" s="37">
        <f>_xlfn.XLOOKUP(Table15[[#This Row],[Sample Number (ID)]],'Sample Info NOT BLINDED OR TDS'!C:C,'Sample Info NOT BLINDED OR TDS'!G:G)</f>
        <v>0</v>
      </c>
      <c r="G416" s="37">
        <f>_xlfn.XLOOKUP(Table15[[#This Row],[Sample Number (ID)]],'Sample Info NOT BLINDED OR TDS'!C:C,'Sample Info NOT BLINDED OR TDS'!N:N)</f>
        <v>0</v>
      </c>
      <c r="H416" s="6"/>
      <c r="I416" s="2"/>
      <c r="J416" s="2"/>
      <c r="K416" s="38">
        <f t="shared" si="6"/>
        <v>0</v>
      </c>
      <c r="L416" s="6"/>
      <c r="M416" s="14"/>
      <c r="N416" s="6"/>
      <c r="O416" s="6"/>
      <c r="P416" s="31"/>
      <c r="T416" s="1"/>
      <c r="V416" s="1"/>
    </row>
    <row r="417" spans="1:22" x14ac:dyDescent="0.2">
      <c r="A417" s="6"/>
      <c r="B417" s="6"/>
      <c r="C417" s="6"/>
      <c r="D417" s="37">
        <f>_xlfn.XLOOKUP(Table15[[#This Row],[Sample Number (ID)]],'Sample Info NOT BLINDED OR TDS'!C:C,'Sample Info NOT BLINDED OR TDS'!H:H)</f>
        <v>0</v>
      </c>
      <c r="E417" s="37">
        <f>_xlfn.XLOOKUP(Table15[[#This Row],[Sample Number (ID)]],'Sample Info NOT BLINDED OR TDS'!C:C,'Sample Info NOT BLINDED OR TDS'!F:F)</f>
        <v>0</v>
      </c>
      <c r="F417" s="37">
        <f>_xlfn.XLOOKUP(Table15[[#This Row],[Sample Number (ID)]],'Sample Info NOT BLINDED OR TDS'!C:C,'Sample Info NOT BLINDED OR TDS'!G:G)</f>
        <v>0</v>
      </c>
      <c r="G417" s="37">
        <f>_xlfn.XLOOKUP(Table15[[#This Row],[Sample Number (ID)]],'Sample Info NOT BLINDED OR TDS'!C:C,'Sample Info NOT BLINDED OR TDS'!N:N)</f>
        <v>0</v>
      </c>
      <c r="H417" s="6"/>
      <c r="I417" s="2"/>
      <c r="J417" s="2"/>
      <c r="K417" s="38">
        <f t="shared" si="6"/>
        <v>0</v>
      </c>
      <c r="L417" s="6"/>
      <c r="M417" s="14"/>
      <c r="N417" s="6"/>
      <c r="O417" s="6"/>
      <c r="P417" s="31"/>
      <c r="T417" s="1"/>
      <c r="V417" s="1"/>
    </row>
    <row r="418" spans="1:22" x14ac:dyDescent="0.2">
      <c r="A418" s="6"/>
      <c r="B418" s="6"/>
      <c r="C418" s="6"/>
      <c r="D418" s="37">
        <f>_xlfn.XLOOKUP(Table15[[#This Row],[Sample Number (ID)]],'Sample Info NOT BLINDED OR TDS'!C:C,'Sample Info NOT BLINDED OR TDS'!H:H)</f>
        <v>0</v>
      </c>
      <c r="E418" s="37">
        <f>_xlfn.XLOOKUP(Table15[[#This Row],[Sample Number (ID)]],'Sample Info NOT BLINDED OR TDS'!C:C,'Sample Info NOT BLINDED OR TDS'!F:F)</f>
        <v>0</v>
      </c>
      <c r="F418" s="37">
        <f>_xlfn.XLOOKUP(Table15[[#This Row],[Sample Number (ID)]],'Sample Info NOT BLINDED OR TDS'!C:C,'Sample Info NOT BLINDED OR TDS'!G:G)</f>
        <v>0</v>
      </c>
      <c r="G418" s="37">
        <f>_xlfn.XLOOKUP(Table15[[#This Row],[Sample Number (ID)]],'Sample Info NOT BLINDED OR TDS'!C:C,'Sample Info NOT BLINDED OR TDS'!N:N)</f>
        <v>0</v>
      </c>
      <c r="H418" s="6"/>
      <c r="I418" s="2"/>
      <c r="J418" s="2"/>
      <c r="K418" s="38">
        <f t="shared" si="6"/>
        <v>0</v>
      </c>
      <c r="L418" s="6"/>
      <c r="M418" s="14"/>
      <c r="N418" s="6"/>
      <c r="O418" s="6"/>
      <c r="P418" s="31"/>
      <c r="T418" s="1"/>
      <c r="V418" s="1"/>
    </row>
    <row r="419" spans="1:22" x14ac:dyDescent="0.2">
      <c r="A419" s="6"/>
      <c r="B419" s="6"/>
      <c r="C419" s="6"/>
      <c r="D419" s="37">
        <f>_xlfn.XLOOKUP(Table15[[#This Row],[Sample Number (ID)]],'Sample Info NOT BLINDED OR TDS'!C:C,'Sample Info NOT BLINDED OR TDS'!H:H)</f>
        <v>0</v>
      </c>
      <c r="E419" s="37">
        <f>_xlfn.XLOOKUP(Table15[[#This Row],[Sample Number (ID)]],'Sample Info NOT BLINDED OR TDS'!C:C,'Sample Info NOT BLINDED OR TDS'!F:F)</f>
        <v>0</v>
      </c>
      <c r="F419" s="37">
        <f>_xlfn.XLOOKUP(Table15[[#This Row],[Sample Number (ID)]],'Sample Info NOT BLINDED OR TDS'!C:C,'Sample Info NOT BLINDED OR TDS'!G:G)</f>
        <v>0</v>
      </c>
      <c r="G419" s="37">
        <f>_xlfn.XLOOKUP(Table15[[#This Row],[Sample Number (ID)]],'Sample Info NOT BLINDED OR TDS'!C:C,'Sample Info NOT BLINDED OR TDS'!N:N)</f>
        <v>0</v>
      </c>
      <c r="H419" s="6"/>
      <c r="I419" s="2"/>
      <c r="J419" s="2"/>
      <c r="K419" s="38">
        <f t="shared" si="6"/>
        <v>0</v>
      </c>
      <c r="L419" s="6"/>
      <c r="M419" s="14"/>
      <c r="N419" s="6"/>
      <c r="O419" s="6"/>
      <c r="P419" s="31"/>
      <c r="T419" s="1"/>
      <c r="V419" s="1"/>
    </row>
    <row r="420" spans="1:22" x14ac:dyDescent="0.2">
      <c r="A420" s="6"/>
      <c r="B420" s="6"/>
      <c r="C420" s="6"/>
      <c r="D420" s="37">
        <f>_xlfn.XLOOKUP(Table15[[#This Row],[Sample Number (ID)]],'Sample Info NOT BLINDED OR TDS'!C:C,'Sample Info NOT BLINDED OR TDS'!H:H)</f>
        <v>0</v>
      </c>
      <c r="E420" s="37">
        <f>_xlfn.XLOOKUP(Table15[[#This Row],[Sample Number (ID)]],'Sample Info NOT BLINDED OR TDS'!C:C,'Sample Info NOT BLINDED OR TDS'!F:F)</f>
        <v>0</v>
      </c>
      <c r="F420" s="37">
        <f>_xlfn.XLOOKUP(Table15[[#This Row],[Sample Number (ID)]],'Sample Info NOT BLINDED OR TDS'!C:C,'Sample Info NOT BLINDED OR TDS'!G:G)</f>
        <v>0</v>
      </c>
      <c r="G420" s="37">
        <f>_xlfn.XLOOKUP(Table15[[#This Row],[Sample Number (ID)]],'Sample Info NOT BLINDED OR TDS'!C:C,'Sample Info NOT BLINDED OR TDS'!N:N)</f>
        <v>0</v>
      </c>
      <c r="H420" s="6"/>
      <c r="I420" s="2"/>
      <c r="J420" s="2"/>
      <c r="K420" s="38">
        <f t="shared" si="6"/>
        <v>0</v>
      </c>
      <c r="L420" s="6"/>
      <c r="M420" s="14"/>
      <c r="N420" s="6"/>
      <c r="O420" s="6"/>
      <c r="P420" s="31"/>
      <c r="T420" s="1"/>
      <c r="V420" s="1"/>
    </row>
    <row r="421" spans="1:22" x14ac:dyDescent="0.2">
      <c r="A421" s="6"/>
      <c r="B421" s="6"/>
      <c r="C421" s="6"/>
      <c r="D421" s="37">
        <f>_xlfn.XLOOKUP(Table15[[#This Row],[Sample Number (ID)]],'Sample Info NOT BLINDED OR TDS'!C:C,'Sample Info NOT BLINDED OR TDS'!H:H)</f>
        <v>0</v>
      </c>
      <c r="E421" s="37">
        <f>_xlfn.XLOOKUP(Table15[[#This Row],[Sample Number (ID)]],'Sample Info NOT BLINDED OR TDS'!C:C,'Sample Info NOT BLINDED OR TDS'!F:F)</f>
        <v>0</v>
      </c>
      <c r="F421" s="37">
        <f>_xlfn.XLOOKUP(Table15[[#This Row],[Sample Number (ID)]],'Sample Info NOT BLINDED OR TDS'!C:C,'Sample Info NOT BLINDED OR TDS'!G:G)</f>
        <v>0</v>
      </c>
      <c r="G421" s="37">
        <f>_xlfn.XLOOKUP(Table15[[#This Row],[Sample Number (ID)]],'Sample Info NOT BLINDED OR TDS'!C:C,'Sample Info NOT BLINDED OR TDS'!N:N)</f>
        <v>0</v>
      </c>
      <c r="H421" s="6"/>
      <c r="I421" s="2"/>
      <c r="J421" s="2"/>
      <c r="K421" s="38">
        <f t="shared" si="6"/>
        <v>0</v>
      </c>
      <c r="L421" s="6"/>
      <c r="M421" s="14"/>
      <c r="N421" s="6"/>
      <c r="O421" s="6"/>
      <c r="P421" s="31"/>
      <c r="T421" s="1"/>
      <c r="V421" s="1"/>
    </row>
    <row r="422" spans="1:22" x14ac:dyDescent="0.2">
      <c r="A422" s="6"/>
      <c r="B422" s="6"/>
      <c r="C422" s="6"/>
      <c r="D422" s="37">
        <f>_xlfn.XLOOKUP(Table15[[#This Row],[Sample Number (ID)]],'Sample Info NOT BLINDED OR TDS'!C:C,'Sample Info NOT BLINDED OR TDS'!H:H)</f>
        <v>0</v>
      </c>
      <c r="E422" s="37">
        <f>_xlfn.XLOOKUP(Table15[[#This Row],[Sample Number (ID)]],'Sample Info NOT BLINDED OR TDS'!C:C,'Sample Info NOT BLINDED OR TDS'!F:F)</f>
        <v>0</v>
      </c>
      <c r="F422" s="37">
        <f>_xlfn.XLOOKUP(Table15[[#This Row],[Sample Number (ID)]],'Sample Info NOT BLINDED OR TDS'!C:C,'Sample Info NOT BLINDED OR TDS'!G:G)</f>
        <v>0</v>
      </c>
      <c r="G422" s="37">
        <f>_xlfn.XLOOKUP(Table15[[#This Row],[Sample Number (ID)]],'Sample Info NOT BLINDED OR TDS'!C:C,'Sample Info NOT BLINDED OR TDS'!N:N)</f>
        <v>0</v>
      </c>
      <c r="H422" s="6"/>
      <c r="I422" s="2"/>
      <c r="J422" s="2"/>
      <c r="K422" s="38">
        <f t="shared" si="6"/>
        <v>0</v>
      </c>
      <c r="L422" s="6"/>
      <c r="M422" s="14"/>
      <c r="N422" s="6"/>
      <c r="O422" s="6"/>
      <c r="P422" s="31"/>
      <c r="T422" s="1"/>
      <c r="V422" s="1"/>
    </row>
    <row r="423" spans="1:22" x14ac:dyDescent="0.2">
      <c r="A423" s="6"/>
      <c r="B423" s="6"/>
      <c r="C423" s="6"/>
      <c r="D423" s="37">
        <f>_xlfn.XLOOKUP(Table15[[#This Row],[Sample Number (ID)]],'Sample Info NOT BLINDED OR TDS'!C:C,'Sample Info NOT BLINDED OR TDS'!H:H)</f>
        <v>0</v>
      </c>
      <c r="E423" s="37">
        <f>_xlfn.XLOOKUP(Table15[[#This Row],[Sample Number (ID)]],'Sample Info NOT BLINDED OR TDS'!C:C,'Sample Info NOT BLINDED OR TDS'!F:F)</f>
        <v>0</v>
      </c>
      <c r="F423" s="37">
        <f>_xlfn.XLOOKUP(Table15[[#This Row],[Sample Number (ID)]],'Sample Info NOT BLINDED OR TDS'!C:C,'Sample Info NOT BLINDED OR TDS'!G:G)</f>
        <v>0</v>
      </c>
      <c r="G423" s="37">
        <f>_xlfn.XLOOKUP(Table15[[#This Row],[Sample Number (ID)]],'Sample Info NOT BLINDED OR TDS'!C:C,'Sample Info NOT BLINDED OR TDS'!N:N)</f>
        <v>0</v>
      </c>
      <c r="H423" s="6"/>
      <c r="I423" s="2"/>
      <c r="J423" s="2"/>
      <c r="K423" s="38">
        <f t="shared" si="6"/>
        <v>0</v>
      </c>
      <c r="L423" s="6"/>
      <c r="M423" s="14"/>
      <c r="N423" s="6"/>
      <c r="O423" s="6"/>
      <c r="P423" s="31"/>
      <c r="T423" s="1"/>
      <c r="V423" s="1"/>
    </row>
    <row r="424" spans="1:22" x14ac:dyDescent="0.2">
      <c r="A424" s="6"/>
      <c r="B424" s="6"/>
      <c r="C424" s="6"/>
      <c r="D424" s="37">
        <f>_xlfn.XLOOKUP(Table15[[#This Row],[Sample Number (ID)]],'Sample Info NOT BLINDED OR TDS'!C:C,'Sample Info NOT BLINDED OR TDS'!H:H)</f>
        <v>0</v>
      </c>
      <c r="E424" s="37">
        <f>_xlfn.XLOOKUP(Table15[[#This Row],[Sample Number (ID)]],'Sample Info NOT BLINDED OR TDS'!C:C,'Sample Info NOT BLINDED OR TDS'!F:F)</f>
        <v>0</v>
      </c>
      <c r="F424" s="37">
        <f>_xlfn.XLOOKUP(Table15[[#This Row],[Sample Number (ID)]],'Sample Info NOT BLINDED OR TDS'!C:C,'Sample Info NOT BLINDED OR TDS'!G:G)</f>
        <v>0</v>
      </c>
      <c r="G424" s="37">
        <f>_xlfn.XLOOKUP(Table15[[#This Row],[Sample Number (ID)]],'Sample Info NOT BLINDED OR TDS'!C:C,'Sample Info NOT BLINDED OR TDS'!N:N)</f>
        <v>0</v>
      </c>
      <c r="H424" s="6"/>
      <c r="I424" s="2"/>
      <c r="J424" s="2"/>
      <c r="K424" s="38">
        <f t="shared" si="6"/>
        <v>0</v>
      </c>
      <c r="L424" s="6"/>
      <c r="M424" s="14"/>
      <c r="N424" s="6"/>
      <c r="O424" s="6"/>
      <c r="P424" s="31"/>
      <c r="T424" s="1"/>
      <c r="V424" s="1"/>
    </row>
    <row r="425" spans="1:22" x14ac:dyDescent="0.2">
      <c r="A425" s="6"/>
      <c r="B425" s="6"/>
      <c r="C425" s="6"/>
      <c r="D425" s="37">
        <f>_xlfn.XLOOKUP(Table15[[#This Row],[Sample Number (ID)]],'Sample Info NOT BLINDED OR TDS'!C:C,'Sample Info NOT BLINDED OR TDS'!H:H)</f>
        <v>0</v>
      </c>
      <c r="E425" s="37">
        <f>_xlfn.XLOOKUP(Table15[[#This Row],[Sample Number (ID)]],'Sample Info NOT BLINDED OR TDS'!C:C,'Sample Info NOT BLINDED OR TDS'!F:F)</f>
        <v>0</v>
      </c>
      <c r="F425" s="37">
        <f>_xlfn.XLOOKUP(Table15[[#This Row],[Sample Number (ID)]],'Sample Info NOT BLINDED OR TDS'!C:C,'Sample Info NOT BLINDED OR TDS'!G:G)</f>
        <v>0</v>
      </c>
      <c r="G425" s="37">
        <f>_xlfn.XLOOKUP(Table15[[#This Row],[Sample Number (ID)]],'Sample Info NOT BLINDED OR TDS'!C:C,'Sample Info NOT BLINDED OR TDS'!N:N)</f>
        <v>0</v>
      </c>
      <c r="H425" s="6"/>
      <c r="I425" s="2"/>
      <c r="J425" s="2"/>
      <c r="K425" s="38">
        <f t="shared" si="6"/>
        <v>0</v>
      </c>
      <c r="L425" s="6"/>
      <c r="M425" s="14"/>
      <c r="N425" s="6"/>
      <c r="O425" s="6"/>
      <c r="P425" s="31"/>
      <c r="T425" s="1"/>
      <c r="V425" s="1"/>
    </row>
    <row r="426" spans="1:22" x14ac:dyDescent="0.2">
      <c r="A426" s="6"/>
      <c r="B426" s="6"/>
      <c r="C426" s="6"/>
      <c r="D426" s="37">
        <f>_xlfn.XLOOKUP(Table15[[#This Row],[Sample Number (ID)]],'Sample Info NOT BLINDED OR TDS'!C:C,'Sample Info NOT BLINDED OR TDS'!H:H)</f>
        <v>0</v>
      </c>
      <c r="E426" s="37">
        <f>_xlfn.XLOOKUP(Table15[[#This Row],[Sample Number (ID)]],'Sample Info NOT BLINDED OR TDS'!C:C,'Sample Info NOT BLINDED OR TDS'!F:F)</f>
        <v>0</v>
      </c>
      <c r="F426" s="37">
        <f>_xlfn.XLOOKUP(Table15[[#This Row],[Sample Number (ID)]],'Sample Info NOT BLINDED OR TDS'!C:C,'Sample Info NOT BLINDED OR TDS'!G:G)</f>
        <v>0</v>
      </c>
      <c r="G426" s="37">
        <f>_xlfn.XLOOKUP(Table15[[#This Row],[Sample Number (ID)]],'Sample Info NOT BLINDED OR TDS'!C:C,'Sample Info NOT BLINDED OR TDS'!N:N)</f>
        <v>0</v>
      </c>
      <c r="H426" s="6"/>
      <c r="I426" s="2"/>
      <c r="J426" s="2"/>
      <c r="K426" s="38">
        <f t="shared" si="6"/>
        <v>0</v>
      </c>
      <c r="L426" s="6"/>
      <c r="M426" s="14"/>
      <c r="N426" s="6"/>
      <c r="O426" s="6"/>
      <c r="P426" s="31"/>
      <c r="T426" s="1"/>
      <c r="V426" s="1"/>
    </row>
    <row r="427" spans="1:22" x14ac:dyDescent="0.2">
      <c r="A427" s="6"/>
      <c r="B427" s="6"/>
      <c r="C427" s="6"/>
      <c r="D427" s="37">
        <f>_xlfn.XLOOKUP(Table15[[#This Row],[Sample Number (ID)]],'Sample Info NOT BLINDED OR TDS'!C:C,'Sample Info NOT BLINDED OR TDS'!H:H)</f>
        <v>0</v>
      </c>
      <c r="E427" s="37">
        <f>_xlfn.XLOOKUP(Table15[[#This Row],[Sample Number (ID)]],'Sample Info NOT BLINDED OR TDS'!C:C,'Sample Info NOT BLINDED OR TDS'!F:F)</f>
        <v>0</v>
      </c>
      <c r="F427" s="37">
        <f>_xlfn.XLOOKUP(Table15[[#This Row],[Sample Number (ID)]],'Sample Info NOT BLINDED OR TDS'!C:C,'Sample Info NOT BLINDED OR TDS'!G:G)</f>
        <v>0</v>
      </c>
      <c r="G427" s="37">
        <f>_xlfn.XLOOKUP(Table15[[#This Row],[Sample Number (ID)]],'Sample Info NOT BLINDED OR TDS'!C:C,'Sample Info NOT BLINDED OR TDS'!N:N)</f>
        <v>0</v>
      </c>
      <c r="H427" s="6"/>
      <c r="I427" s="2"/>
      <c r="J427" s="2"/>
      <c r="K427" s="38">
        <f t="shared" si="6"/>
        <v>0</v>
      </c>
      <c r="L427" s="6"/>
      <c r="M427" s="14"/>
      <c r="N427" s="6"/>
      <c r="O427" s="6"/>
      <c r="P427" s="31"/>
      <c r="T427" s="1"/>
      <c r="V427" s="1"/>
    </row>
    <row r="428" spans="1:22" x14ac:dyDescent="0.2">
      <c r="A428" s="6"/>
      <c r="B428" s="6"/>
      <c r="C428" s="6"/>
      <c r="D428" s="37">
        <f>_xlfn.XLOOKUP(Table15[[#This Row],[Sample Number (ID)]],'Sample Info NOT BLINDED OR TDS'!C:C,'Sample Info NOT BLINDED OR TDS'!H:H)</f>
        <v>0</v>
      </c>
      <c r="E428" s="37">
        <f>_xlfn.XLOOKUP(Table15[[#This Row],[Sample Number (ID)]],'Sample Info NOT BLINDED OR TDS'!C:C,'Sample Info NOT BLINDED OR TDS'!F:F)</f>
        <v>0</v>
      </c>
      <c r="F428" s="37">
        <f>_xlfn.XLOOKUP(Table15[[#This Row],[Sample Number (ID)]],'Sample Info NOT BLINDED OR TDS'!C:C,'Sample Info NOT BLINDED OR TDS'!G:G)</f>
        <v>0</v>
      </c>
      <c r="G428" s="37">
        <f>_xlfn.XLOOKUP(Table15[[#This Row],[Sample Number (ID)]],'Sample Info NOT BLINDED OR TDS'!C:C,'Sample Info NOT BLINDED OR TDS'!N:N)</f>
        <v>0</v>
      </c>
      <c r="H428" s="6"/>
      <c r="I428" s="2"/>
      <c r="J428" s="2"/>
      <c r="K428" s="38">
        <f t="shared" si="6"/>
        <v>0</v>
      </c>
      <c r="L428" s="6"/>
      <c r="M428" s="14"/>
      <c r="N428" s="6"/>
      <c r="O428" s="6"/>
      <c r="P428" s="31"/>
      <c r="T428" s="1"/>
      <c r="V428" s="1"/>
    </row>
    <row r="429" spans="1:22" x14ac:dyDescent="0.2">
      <c r="A429" s="6"/>
      <c r="B429" s="6"/>
      <c r="C429" s="6"/>
      <c r="D429" s="37">
        <f>_xlfn.XLOOKUP(Table15[[#This Row],[Sample Number (ID)]],'Sample Info NOT BLINDED OR TDS'!C:C,'Sample Info NOT BLINDED OR TDS'!H:H)</f>
        <v>0</v>
      </c>
      <c r="E429" s="37">
        <f>_xlfn.XLOOKUP(Table15[[#This Row],[Sample Number (ID)]],'Sample Info NOT BLINDED OR TDS'!C:C,'Sample Info NOT BLINDED OR TDS'!F:F)</f>
        <v>0</v>
      </c>
      <c r="F429" s="37">
        <f>_xlfn.XLOOKUP(Table15[[#This Row],[Sample Number (ID)]],'Sample Info NOT BLINDED OR TDS'!C:C,'Sample Info NOT BLINDED OR TDS'!G:G)</f>
        <v>0</v>
      </c>
      <c r="G429" s="37">
        <f>_xlfn.XLOOKUP(Table15[[#This Row],[Sample Number (ID)]],'Sample Info NOT BLINDED OR TDS'!C:C,'Sample Info NOT BLINDED OR TDS'!N:N)</f>
        <v>0</v>
      </c>
      <c r="H429" s="6"/>
      <c r="I429" s="2"/>
      <c r="J429" s="2"/>
      <c r="K429" s="38">
        <f t="shared" si="6"/>
        <v>0</v>
      </c>
      <c r="L429" s="6"/>
      <c r="M429" s="14"/>
      <c r="N429" s="6"/>
      <c r="O429" s="6"/>
      <c r="P429" s="31"/>
      <c r="T429" s="1"/>
      <c r="V429" s="1"/>
    </row>
    <row r="430" spans="1:22" x14ac:dyDescent="0.2">
      <c r="A430" s="6"/>
      <c r="B430" s="6"/>
      <c r="C430" s="6"/>
      <c r="D430" s="37">
        <f>_xlfn.XLOOKUP(Table15[[#This Row],[Sample Number (ID)]],'Sample Info NOT BLINDED OR TDS'!C:C,'Sample Info NOT BLINDED OR TDS'!H:H)</f>
        <v>0</v>
      </c>
      <c r="E430" s="37">
        <f>_xlfn.XLOOKUP(Table15[[#This Row],[Sample Number (ID)]],'Sample Info NOT BLINDED OR TDS'!C:C,'Sample Info NOT BLINDED OR TDS'!F:F)</f>
        <v>0</v>
      </c>
      <c r="F430" s="37">
        <f>_xlfn.XLOOKUP(Table15[[#This Row],[Sample Number (ID)]],'Sample Info NOT BLINDED OR TDS'!C:C,'Sample Info NOT BLINDED OR TDS'!G:G)</f>
        <v>0</v>
      </c>
      <c r="G430" s="37">
        <f>_xlfn.XLOOKUP(Table15[[#This Row],[Sample Number (ID)]],'Sample Info NOT BLINDED OR TDS'!C:C,'Sample Info NOT BLINDED OR TDS'!N:N)</f>
        <v>0</v>
      </c>
      <c r="H430" s="6"/>
      <c r="I430" s="2"/>
      <c r="J430" s="2"/>
      <c r="K430" s="38">
        <f t="shared" si="6"/>
        <v>0</v>
      </c>
      <c r="L430" s="6"/>
      <c r="M430" s="14"/>
      <c r="N430" s="6"/>
      <c r="O430" s="6"/>
      <c r="P430" s="31"/>
      <c r="T430" s="1"/>
      <c r="V430" s="1"/>
    </row>
    <row r="431" spans="1:22" x14ac:dyDescent="0.2">
      <c r="A431" s="6"/>
      <c r="B431" s="6"/>
      <c r="C431" s="6"/>
      <c r="D431" s="37">
        <f>_xlfn.XLOOKUP(Table15[[#This Row],[Sample Number (ID)]],'Sample Info NOT BLINDED OR TDS'!C:C,'Sample Info NOT BLINDED OR TDS'!H:H)</f>
        <v>0</v>
      </c>
      <c r="E431" s="37">
        <f>_xlfn.XLOOKUP(Table15[[#This Row],[Sample Number (ID)]],'Sample Info NOT BLINDED OR TDS'!C:C,'Sample Info NOT BLINDED OR TDS'!F:F)</f>
        <v>0</v>
      </c>
      <c r="F431" s="37">
        <f>_xlfn.XLOOKUP(Table15[[#This Row],[Sample Number (ID)]],'Sample Info NOT BLINDED OR TDS'!C:C,'Sample Info NOT BLINDED OR TDS'!G:G)</f>
        <v>0</v>
      </c>
      <c r="G431" s="37">
        <f>_xlfn.XLOOKUP(Table15[[#This Row],[Sample Number (ID)]],'Sample Info NOT BLINDED OR TDS'!C:C,'Sample Info NOT BLINDED OR TDS'!N:N)</f>
        <v>0</v>
      </c>
      <c r="H431" s="6"/>
      <c r="I431" s="2"/>
      <c r="J431" s="2"/>
      <c r="K431" s="38">
        <f t="shared" si="6"/>
        <v>0</v>
      </c>
      <c r="L431" s="6"/>
      <c r="M431" s="14"/>
      <c r="N431" s="6"/>
      <c r="O431" s="6"/>
      <c r="P431" s="31"/>
      <c r="T431" s="1"/>
      <c r="V431" s="1"/>
    </row>
    <row r="432" spans="1:22" x14ac:dyDescent="0.2">
      <c r="A432" s="6"/>
      <c r="B432" s="6"/>
      <c r="C432" s="6"/>
      <c r="D432" s="37">
        <f>_xlfn.XLOOKUP(Table15[[#This Row],[Sample Number (ID)]],'Sample Info NOT BLINDED OR TDS'!C:C,'Sample Info NOT BLINDED OR TDS'!H:H)</f>
        <v>0</v>
      </c>
      <c r="E432" s="37">
        <f>_xlfn.XLOOKUP(Table15[[#This Row],[Sample Number (ID)]],'Sample Info NOT BLINDED OR TDS'!C:C,'Sample Info NOT BLINDED OR TDS'!F:F)</f>
        <v>0</v>
      </c>
      <c r="F432" s="37">
        <f>_xlfn.XLOOKUP(Table15[[#This Row],[Sample Number (ID)]],'Sample Info NOT BLINDED OR TDS'!C:C,'Sample Info NOT BLINDED OR TDS'!G:G)</f>
        <v>0</v>
      </c>
      <c r="G432" s="37">
        <f>_xlfn.XLOOKUP(Table15[[#This Row],[Sample Number (ID)]],'Sample Info NOT BLINDED OR TDS'!C:C,'Sample Info NOT BLINDED OR TDS'!N:N)</f>
        <v>0</v>
      </c>
      <c r="H432" s="6"/>
      <c r="I432" s="2"/>
      <c r="J432" s="2"/>
      <c r="K432" s="38">
        <f t="shared" si="6"/>
        <v>0</v>
      </c>
      <c r="L432" s="6"/>
      <c r="M432" s="14"/>
      <c r="N432" s="6"/>
      <c r="O432" s="6"/>
      <c r="P432" s="31"/>
      <c r="T432" s="1"/>
      <c r="V432" s="1"/>
    </row>
    <row r="433" spans="1:22" x14ac:dyDescent="0.2">
      <c r="A433" s="6"/>
      <c r="B433" s="6"/>
      <c r="C433" s="6"/>
      <c r="D433" s="37">
        <f>_xlfn.XLOOKUP(Table15[[#This Row],[Sample Number (ID)]],'Sample Info NOT BLINDED OR TDS'!C:C,'Sample Info NOT BLINDED OR TDS'!H:H)</f>
        <v>0</v>
      </c>
      <c r="E433" s="37">
        <f>_xlfn.XLOOKUP(Table15[[#This Row],[Sample Number (ID)]],'Sample Info NOT BLINDED OR TDS'!C:C,'Sample Info NOT BLINDED OR TDS'!F:F)</f>
        <v>0</v>
      </c>
      <c r="F433" s="37">
        <f>_xlfn.XLOOKUP(Table15[[#This Row],[Sample Number (ID)]],'Sample Info NOT BLINDED OR TDS'!C:C,'Sample Info NOT BLINDED OR TDS'!G:G)</f>
        <v>0</v>
      </c>
      <c r="G433" s="37">
        <f>_xlfn.XLOOKUP(Table15[[#This Row],[Sample Number (ID)]],'Sample Info NOT BLINDED OR TDS'!C:C,'Sample Info NOT BLINDED OR TDS'!N:N)</f>
        <v>0</v>
      </c>
      <c r="H433" s="6"/>
      <c r="I433" s="2"/>
      <c r="J433" s="2"/>
      <c r="K433" s="38">
        <f t="shared" si="6"/>
        <v>0</v>
      </c>
      <c r="L433" s="6"/>
      <c r="M433" s="14"/>
      <c r="N433" s="6"/>
      <c r="O433" s="6"/>
      <c r="P433" s="31"/>
      <c r="T433" s="1"/>
      <c r="V433" s="1"/>
    </row>
    <row r="434" spans="1:22" x14ac:dyDescent="0.2">
      <c r="A434" s="6"/>
      <c r="B434" s="6"/>
      <c r="C434" s="6"/>
      <c r="D434" s="37">
        <f>_xlfn.XLOOKUP(Table15[[#This Row],[Sample Number (ID)]],'Sample Info NOT BLINDED OR TDS'!C:C,'Sample Info NOT BLINDED OR TDS'!H:H)</f>
        <v>0</v>
      </c>
      <c r="E434" s="37">
        <f>_xlfn.XLOOKUP(Table15[[#This Row],[Sample Number (ID)]],'Sample Info NOT BLINDED OR TDS'!C:C,'Sample Info NOT BLINDED OR TDS'!F:F)</f>
        <v>0</v>
      </c>
      <c r="F434" s="37">
        <f>_xlfn.XLOOKUP(Table15[[#This Row],[Sample Number (ID)]],'Sample Info NOT BLINDED OR TDS'!C:C,'Sample Info NOT BLINDED OR TDS'!G:G)</f>
        <v>0</v>
      </c>
      <c r="G434" s="37">
        <f>_xlfn.XLOOKUP(Table15[[#This Row],[Sample Number (ID)]],'Sample Info NOT BLINDED OR TDS'!C:C,'Sample Info NOT BLINDED OR TDS'!N:N)</f>
        <v>0</v>
      </c>
      <c r="H434" s="6"/>
      <c r="I434" s="2"/>
      <c r="J434" s="2"/>
      <c r="K434" s="38">
        <f t="shared" si="6"/>
        <v>0</v>
      </c>
      <c r="L434" s="6"/>
      <c r="M434" s="14"/>
      <c r="N434" s="6"/>
      <c r="O434" s="6"/>
      <c r="P434" s="31"/>
      <c r="T434" s="1"/>
      <c r="V434" s="1"/>
    </row>
    <row r="435" spans="1:22" x14ac:dyDescent="0.2">
      <c r="A435" s="6"/>
      <c r="B435" s="6"/>
      <c r="C435" s="6"/>
      <c r="D435" s="37">
        <f>_xlfn.XLOOKUP(Table15[[#This Row],[Sample Number (ID)]],'Sample Info NOT BLINDED OR TDS'!C:C,'Sample Info NOT BLINDED OR TDS'!H:H)</f>
        <v>0</v>
      </c>
      <c r="E435" s="37">
        <f>_xlfn.XLOOKUP(Table15[[#This Row],[Sample Number (ID)]],'Sample Info NOT BLINDED OR TDS'!C:C,'Sample Info NOT BLINDED OR TDS'!F:F)</f>
        <v>0</v>
      </c>
      <c r="F435" s="37">
        <f>_xlfn.XLOOKUP(Table15[[#This Row],[Sample Number (ID)]],'Sample Info NOT BLINDED OR TDS'!C:C,'Sample Info NOT BLINDED OR TDS'!G:G)</f>
        <v>0</v>
      </c>
      <c r="G435" s="37">
        <f>_xlfn.XLOOKUP(Table15[[#This Row],[Sample Number (ID)]],'Sample Info NOT BLINDED OR TDS'!C:C,'Sample Info NOT BLINDED OR TDS'!N:N)</f>
        <v>0</v>
      </c>
      <c r="H435" s="6"/>
      <c r="I435" s="2"/>
      <c r="J435" s="2"/>
      <c r="K435" s="38">
        <f t="shared" si="6"/>
        <v>0</v>
      </c>
      <c r="L435" s="6"/>
      <c r="M435" s="14"/>
      <c r="N435" s="6"/>
      <c r="O435" s="6"/>
      <c r="P435" s="31"/>
      <c r="T435" s="1"/>
      <c r="V435" s="1"/>
    </row>
    <row r="436" spans="1:22" x14ac:dyDescent="0.2">
      <c r="A436" s="6"/>
      <c r="B436" s="6"/>
      <c r="C436" s="6"/>
      <c r="D436" s="37">
        <f>_xlfn.XLOOKUP(Table15[[#This Row],[Sample Number (ID)]],'Sample Info NOT BLINDED OR TDS'!C:C,'Sample Info NOT BLINDED OR TDS'!H:H)</f>
        <v>0</v>
      </c>
      <c r="E436" s="37">
        <f>_xlfn.XLOOKUP(Table15[[#This Row],[Sample Number (ID)]],'Sample Info NOT BLINDED OR TDS'!C:C,'Sample Info NOT BLINDED OR TDS'!F:F)</f>
        <v>0</v>
      </c>
      <c r="F436" s="37">
        <f>_xlfn.XLOOKUP(Table15[[#This Row],[Sample Number (ID)]],'Sample Info NOT BLINDED OR TDS'!C:C,'Sample Info NOT BLINDED OR TDS'!G:G)</f>
        <v>0</v>
      </c>
      <c r="G436" s="37">
        <f>_xlfn.XLOOKUP(Table15[[#This Row],[Sample Number (ID)]],'Sample Info NOT BLINDED OR TDS'!C:C,'Sample Info NOT BLINDED OR TDS'!N:N)</f>
        <v>0</v>
      </c>
      <c r="H436" s="6"/>
      <c r="I436" s="2"/>
      <c r="J436" s="2"/>
      <c r="K436" s="38">
        <f t="shared" si="6"/>
        <v>0</v>
      </c>
      <c r="L436" s="6"/>
      <c r="M436" s="14"/>
      <c r="N436" s="6"/>
      <c r="O436" s="6"/>
      <c r="P436" s="31"/>
      <c r="T436" s="1"/>
      <c r="V436" s="1"/>
    </row>
    <row r="437" spans="1:22" x14ac:dyDescent="0.2">
      <c r="A437" s="6"/>
      <c r="B437" s="6"/>
      <c r="C437" s="6"/>
      <c r="D437" s="37">
        <f>_xlfn.XLOOKUP(Table15[[#This Row],[Sample Number (ID)]],'Sample Info NOT BLINDED OR TDS'!C:C,'Sample Info NOT BLINDED OR TDS'!H:H)</f>
        <v>0</v>
      </c>
      <c r="E437" s="37">
        <f>_xlfn.XLOOKUP(Table15[[#This Row],[Sample Number (ID)]],'Sample Info NOT BLINDED OR TDS'!C:C,'Sample Info NOT BLINDED OR TDS'!F:F)</f>
        <v>0</v>
      </c>
      <c r="F437" s="37">
        <f>_xlfn.XLOOKUP(Table15[[#This Row],[Sample Number (ID)]],'Sample Info NOT BLINDED OR TDS'!C:C,'Sample Info NOT BLINDED OR TDS'!G:G)</f>
        <v>0</v>
      </c>
      <c r="G437" s="37">
        <f>_xlfn.XLOOKUP(Table15[[#This Row],[Sample Number (ID)]],'Sample Info NOT BLINDED OR TDS'!C:C,'Sample Info NOT BLINDED OR TDS'!N:N)</f>
        <v>0</v>
      </c>
      <c r="H437" s="6"/>
      <c r="I437" s="2"/>
      <c r="J437" s="2"/>
      <c r="K437" s="38">
        <f t="shared" si="6"/>
        <v>0</v>
      </c>
      <c r="L437" s="6"/>
      <c r="M437" s="14"/>
      <c r="N437" s="6"/>
      <c r="O437" s="6"/>
      <c r="P437" s="31"/>
      <c r="T437" s="1"/>
      <c r="V437" s="1"/>
    </row>
    <row r="438" spans="1:22" x14ac:dyDescent="0.2">
      <c r="A438" s="6"/>
      <c r="B438" s="6"/>
      <c r="C438" s="6"/>
      <c r="D438" s="37">
        <f>_xlfn.XLOOKUP(Table15[[#This Row],[Sample Number (ID)]],'Sample Info NOT BLINDED OR TDS'!C:C,'Sample Info NOT BLINDED OR TDS'!H:H)</f>
        <v>0</v>
      </c>
      <c r="E438" s="37">
        <f>_xlfn.XLOOKUP(Table15[[#This Row],[Sample Number (ID)]],'Sample Info NOT BLINDED OR TDS'!C:C,'Sample Info NOT BLINDED OR TDS'!F:F)</f>
        <v>0</v>
      </c>
      <c r="F438" s="37">
        <f>_xlfn.XLOOKUP(Table15[[#This Row],[Sample Number (ID)]],'Sample Info NOT BLINDED OR TDS'!C:C,'Sample Info NOT BLINDED OR TDS'!G:G)</f>
        <v>0</v>
      </c>
      <c r="G438" s="37">
        <f>_xlfn.XLOOKUP(Table15[[#This Row],[Sample Number (ID)]],'Sample Info NOT BLINDED OR TDS'!C:C,'Sample Info NOT BLINDED OR TDS'!N:N)</f>
        <v>0</v>
      </c>
      <c r="H438" s="6"/>
      <c r="I438" s="2"/>
      <c r="J438" s="2"/>
      <c r="K438" s="38">
        <f t="shared" si="6"/>
        <v>0</v>
      </c>
      <c r="L438" s="6"/>
      <c r="M438" s="14"/>
      <c r="N438" s="6"/>
      <c r="O438" s="6"/>
      <c r="P438" s="31"/>
      <c r="T438" s="1"/>
      <c r="V438" s="1"/>
    </row>
    <row r="439" spans="1:22" x14ac:dyDescent="0.2">
      <c r="A439" s="6"/>
      <c r="B439" s="6"/>
      <c r="C439" s="6"/>
      <c r="D439" s="37">
        <f>_xlfn.XLOOKUP(Table15[[#This Row],[Sample Number (ID)]],'Sample Info NOT BLINDED OR TDS'!C:C,'Sample Info NOT BLINDED OR TDS'!H:H)</f>
        <v>0</v>
      </c>
      <c r="E439" s="37">
        <f>_xlfn.XLOOKUP(Table15[[#This Row],[Sample Number (ID)]],'Sample Info NOT BLINDED OR TDS'!C:C,'Sample Info NOT BLINDED OR TDS'!F:F)</f>
        <v>0</v>
      </c>
      <c r="F439" s="37">
        <f>_xlfn.XLOOKUP(Table15[[#This Row],[Sample Number (ID)]],'Sample Info NOT BLINDED OR TDS'!C:C,'Sample Info NOT BLINDED OR TDS'!G:G)</f>
        <v>0</v>
      </c>
      <c r="G439" s="37">
        <f>_xlfn.XLOOKUP(Table15[[#This Row],[Sample Number (ID)]],'Sample Info NOT BLINDED OR TDS'!C:C,'Sample Info NOT BLINDED OR TDS'!N:N)</f>
        <v>0</v>
      </c>
      <c r="H439" s="6"/>
      <c r="I439" s="2"/>
      <c r="J439" s="2"/>
      <c r="K439" s="38">
        <f t="shared" si="6"/>
        <v>0</v>
      </c>
      <c r="L439" s="6"/>
      <c r="M439" s="14"/>
      <c r="N439" s="6"/>
      <c r="O439" s="6"/>
      <c r="P439" s="31"/>
      <c r="T439" s="1"/>
      <c r="V439" s="1"/>
    </row>
    <row r="440" spans="1:22" x14ac:dyDescent="0.2">
      <c r="A440" s="6"/>
      <c r="B440" s="6"/>
      <c r="C440" s="6"/>
      <c r="D440" s="37">
        <f>_xlfn.XLOOKUP(Table15[[#This Row],[Sample Number (ID)]],'Sample Info NOT BLINDED OR TDS'!C:C,'Sample Info NOT BLINDED OR TDS'!H:H)</f>
        <v>0</v>
      </c>
      <c r="E440" s="37">
        <f>_xlfn.XLOOKUP(Table15[[#This Row],[Sample Number (ID)]],'Sample Info NOT BLINDED OR TDS'!C:C,'Sample Info NOT BLINDED OR TDS'!F:F)</f>
        <v>0</v>
      </c>
      <c r="F440" s="37">
        <f>_xlfn.XLOOKUP(Table15[[#This Row],[Sample Number (ID)]],'Sample Info NOT BLINDED OR TDS'!C:C,'Sample Info NOT BLINDED OR TDS'!G:G)</f>
        <v>0</v>
      </c>
      <c r="G440" s="37">
        <f>_xlfn.XLOOKUP(Table15[[#This Row],[Sample Number (ID)]],'Sample Info NOT BLINDED OR TDS'!C:C,'Sample Info NOT BLINDED OR TDS'!N:N)</f>
        <v>0</v>
      </c>
      <c r="H440" s="6"/>
      <c r="I440" s="2"/>
      <c r="J440" s="2"/>
      <c r="K440" s="38">
        <f t="shared" si="6"/>
        <v>0</v>
      </c>
      <c r="L440" s="6"/>
      <c r="M440" s="14"/>
      <c r="N440" s="6"/>
      <c r="O440" s="6"/>
      <c r="P440" s="31"/>
      <c r="T440" s="1"/>
      <c r="V440" s="1"/>
    </row>
    <row r="441" spans="1:22" x14ac:dyDescent="0.2">
      <c r="A441" s="6"/>
      <c r="B441" s="6"/>
      <c r="C441" s="6"/>
      <c r="D441" s="37">
        <f>_xlfn.XLOOKUP(Table15[[#This Row],[Sample Number (ID)]],'Sample Info NOT BLINDED OR TDS'!C:C,'Sample Info NOT BLINDED OR TDS'!H:H)</f>
        <v>0</v>
      </c>
      <c r="E441" s="37">
        <f>_xlfn.XLOOKUP(Table15[[#This Row],[Sample Number (ID)]],'Sample Info NOT BLINDED OR TDS'!C:C,'Sample Info NOT BLINDED OR TDS'!F:F)</f>
        <v>0</v>
      </c>
      <c r="F441" s="37">
        <f>_xlfn.XLOOKUP(Table15[[#This Row],[Sample Number (ID)]],'Sample Info NOT BLINDED OR TDS'!C:C,'Sample Info NOT BLINDED OR TDS'!G:G)</f>
        <v>0</v>
      </c>
      <c r="G441" s="37">
        <f>_xlfn.XLOOKUP(Table15[[#This Row],[Sample Number (ID)]],'Sample Info NOT BLINDED OR TDS'!C:C,'Sample Info NOT BLINDED OR TDS'!N:N)</f>
        <v>0</v>
      </c>
      <c r="H441" s="6"/>
      <c r="I441" s="2"/>
      <c r="J441" s="2"/>
      <c r="K441" s="38">
        <f t="shared" si="6"/>
        <v>0</v>
      </c>
      <c r="L441" s="6"/>
      <c r="M441" s="14"/>
      <c r="N441" s="6"/>
      <c r="O441" s="6"/>
      <c r="P441" s="31"/>
      <c r="T441" s="1"/>
      <c r="V441" s="1"/>
    </row>
    <row r="442" spans="1:22" x14ac:dyDescent="0.2">
      <c r="A442" s="6"/>
      <c r="B442" s="6"/>
      <c r="C442" s="6"/>
      <c r="D442" s="37">
        <f>_xlfn.XLOOKUP(Table15[[#This Row],[Sample Number (ID)]],'Sample Info NOT BLINDED OR TDS'!C:C,'Sample Info NOT BLINDED OR TDS'!H:H)</f>
        <v>0</v>
      </c>
      <c r="E442" s="37">
        <f>_xlfn.XLOOKUP(Table15[[#This Row],[Sample Number (ID)]],'Sample Info NOT BLINDED OR TDS'!C:C,'Sample Info NOT BLINDED OR TDS'!F:F)</f>
        <v>0</v>
      </c>
      <c r="F442" s="37">
        <f>_xlfn.XLOOKUP(Table15[[#This Row],[Sample Number (ID)]],'Sample Info NOT BLINDED OR TDS'!C:C,'Sample Info NOT BLINDED OR TDS'!G:G)</f>
        <v>0</v>
      </c>
      <c r="G442" s="37">
        <f>_xlfn.XLOOKUP(Table15[[#This Row],[Sample Number (ID)]],'Sample Info NOT BLINDED OR TDS'!C:C,'Sample Info NOT BLINDED OR TDS'!N:N)</f>
        <v>0</v>
      </c>
      <c r="H442" s="6"/>
      <c r="I442" s="2"/>
      <c r="J442" s="2"/>
      <c r="K442" s="38">
        <f t="shared" si="6"/>
        <v>0</v>
      </c>
      <c r="L442" s="6"/>
      <c r="M442" s="14"/>
      <c r="N442" s="6"/>
      <c r="O442" s="6"/>
      <c r="P442" s="31"/>
      <c r="T442" s="1"/>
      <c r="V442" s="1"/>
    </row>
    <row r="443" spans="1:22" x14ac:dyDescent="0.2">
      <c r="A443" s="6"/>
      <c r="B443" s="6"/>
      <c r="C443" s="6"/>
      <c r="D443" s="37">
        <f>_xlfn.XLOOKUP(Table15[[#This Row],[Sample Number (ID)]],'Sample Info NOT BLINDED OR TDS'!C:C,'Sample Info NOT BLINDED OR TDS'!H:H)</f>
        <v>0</v>
      </c>
      <c r="E443" s="37">
        <f>_xlfn.XLOOKUP(Table15[[#This Row],[Sample Number (ID)]],'Sample Info NOT BLINDED OR TDS'!C:C,'Sample Info NOT BLINDED OR TDS'!F:F)</f>
        <v>0</v>
      </c>
      <c r="F443" s="37">
        <f>_xlfn.XLOOKUP(Table15[[#This Row],[Sample Number (ID)]],'Sample Info NOT BLINDED OR TDS'!C:C,'Sample Info NOT BLINDED OR TDS'!G:G)</f>
        <v>0</v>
      </c>
      <c r="G443" s="37">
        <f>_xlfn.XLOOKUP(Table15[[#This Row],[Sample Number (ID)]],'Sample Info NOT BLINDED OR TDS'!C:C,'Sample Info NOT BLINDED OR TDS'!N:N)</f>
        <v>0</v>
      </c>
      <c r="H443" s="6"/>
      <c r="I443" s="2"/>
      <c r="J443" s="2"/>
      <c r="K443" s="38">
        <f t="shared" si="6"/>
        <v>0</v>
      </c>
      <c r="L443" s="6"/>
      <c r="M443" s="14"/>
      <c r="N443" s="6"/>
      <c r="O443" s="6"/>
      <c r="P443" s="31"/>
      <c r="T443" s="1"/>
      <c r="V443" s="1"/>
    </row>
    <row r="444" spans="1:22" x14ac:dyDescent="0.2">
      <c r="A444" s="6"/>
      <c r="B444" s="6"/>
      <c r="C444" s="6"/>
      <c r="D444" s="37">
        <f>_xlfn.XLOOKUP(Table15[[#This Row],[Sample Number (ID)]],'Sample Info NOT BLINDED OR TDS'!C:C,'Sample Info NOT BLINDED OR TDS'!H:H)</f>
        <v>0</v>
      </c>
      <c r="E444" s="37">
        <f>_xlfn.XLOOKUP(Table15[[#This Row],[Sample Number (ID)]],'Sample Info NOT BLINDED OR TDS'!C:C,'Sample Info NOT BLINDED OR TDS'!F:F)</f>
        <v>0</v>
      </c>
      <c r="F444" s="37">
        <f>_xlfn.XLOOKUP(Table15[[#This Row],[Sample Number (ID)]],'Sample Info NOT BLINDED OR TDS'!C:C,'Sample Info NOT BLINDED OR TDS'!G:G)</f>
        <v>0</v>
      </c>
      <c r="G444" s="37">
        <f>_xlfn.XLOOKUP(Table15[[#This Row],[Sample Number (ID)]],'Sample Info NOT BLINDED OR TDS'!C:C,'Sample Info NOT BLINDED OR TDS'!N:N)</f>
        <v>0</v>
      </c>
      <c r="H444" s="6"/>
      <c r="I444" s="2"/>
      <c r="J444" s="2"/>
      <c r="K444" s="38">
        <f t="shared" si="6"/>
        <v>0</v>
      </c>
      <c r="L444" s="6"/>
      <c r="M444" s="14"/>
      <c r="N444" s="6"/>
      <c r="O444" s="6"/>
      <c r="P444" s="31"/>
      <c r="T444" s="1"/>
      <c r="V444" s="1"/>
    </row>
    <row r="445" spans="1:22" x14ac:dyDescent="0.2">
      <c r="A445" s="6"/>
      <c r="B445" s="6"/>
      <c r="C445" s="6"/>
      <c r="D445" s="37">
        <f>_xlfn.XLOOKUP(Table15[[#This Row],[Sample Number (ID)]],'Sample Info NOT BLINDED OR TDS'!C:C,'Sample Info NOT BLINDED OR TDS'!H:H)</f>
        <v>0</v>
      </c>
      <c r="E445" s="37">
        <f>_xlfn.XLOOKUP(Table15[[#This Row],[Sample Number (ID)]],'Sample Info NOT BLINDED OR TDS'!C:C,'Sample Info NOT BLINDED OR TDS'!F:F)</f>
        <v>0</v>
      </c>
      <c r="F445" s="37">
        <f>_xlfn.XLOOKUP(Table15[[#This Row],[Sample Number (ID)]],'Sample Info NOT BLINDED OR TDS'!C:C,'Sample Info NOT BLINDED OR TDS'!G:G)</f>
        <v>0</v>
      </c>
      <c r="G445" s="37">
        <f>_xlfn.XLOOKUP(Table15[[#This Row],[Sample Number (ID)]],'Sample Info NOT BLINDED OR TDS'!C:C,'Sample Info NOT BLINDED OR TDS'!N:N)</f>
        <v>0</v>
      </c>
      <c r="H445" s="6"/>
      <c r="I445" s="2"/>
      <c r="J445" s="2"/>
      <c r="K445" s="38">
        <f t="shared" si="6"/>
        <v>0</v>
      </c>
      <c r="L445" s="6"/>
      <c r="M445" s="14"/>
      <c r="N445" s="6"/>
      <c r="O445" s="6"/>
      <c r="P445" s="31"/>
      <c r="T445" s="1"/>
      <c r="V445" s="1"/>
    </row>
    <row r="446" spans="1:22" x14ac:dyDescent="0.2">
      <c r="A446" s="6"/>
      <c r="B446" s="6"/>
      <c r="C446" s="6"/>
      <c r="D446" s="37">
        <f>_xlfn.XLOOKUP(Table15[[#This Row],[Sample Number (ID)]],'Sample Info NOT BLINDED OR TDS'!C:C,'Sample Info NOT BLINDED OR TDS'!H:H)</f>
        <v>0</v>
      </c>
      <c r="E446" s="37">
        <f>_xlfn.XLOOKUP(Table15[[#This Row],[Sample Number (ID)]],'Sample Info NOT BLINDED OR TDS'!C:C,'Sample Info NOT BLINDED OR TDS'!F:F)</f>
        <v>0</v>
      </c>
      <c r="F446" s="37">
        <f>_xlfn.XLOOKUP(Table15[[#This Row],[Sample Number (ID)]],'Sample Info NOT BLINDED OR TDS'!C:C,'Sample Info NOT BLINDED OR TDS'!G:G)</f>
        <v>0</v>
      </c>
      <c r="G446" s="37">
        <f>_xlfn.XLOOKUP(Table15[[#This Row],[Sample Number (ID)]],'Sample Info NOT BLINDED OR TDS'!C:C,'Sample Info NOT BLINDED OR TDS'!N:N)</f>
        <v>0</v>
      </c>
      <c r="H446" s="6"/>
      <c r="I446" s="2"/>
      <c r="J446" s="2"/>
      <c r="K446" s="38">
        <f t="shared" si="6"/>
        <v>0</v>
      </c>
      <c r="L446" s="6"/>
      <c r="M446" s="14"/>
      <c r="N446" s="6"/>
      <c r="O446" s="6"/>
      <c r="P446" s="31"/>
      <c r="T446" s="1"/>
      <c r="V446" s="1"/>
    </row>
    <row r="447" spans="1:22" x14ac:dyDescent="0.2">
      <c r="A447" s="6"/>
      <c r="B447" s="6"/>
      <c r="C447" s="6"/>
      <c r="D447" s="37">
        <f>_xlfn.XLOOKUP(Table15[[#This Row],[Sample Number (ID)]],'Sample Info NOT BLINDED OR TDS'!C:C,'Sample Info NOT BLINDED OR TDS'!H:H)</f>
        <v>0</v>
      </c>
      <c r="E447" s="37">
        <f>_xlfn.XLOOKUP(Table15[[#This Row],[Sample Number (ID)]],'Sample Info NOT BLINDED OR TDS'!C:C,'Sample Info NOT BLINDED OR TDS'!F:F)</f>
        <v>0</v>
      </c>
      <c r="F447" s="37">
        <f>_xlfn.XLOOKUP(Table15[[#This Row],[Sample Number (ID)]],'Sample Info NOT BLINDED OR TDS'!C:C,'Sample Info NOT BLINDED OR TDS'!G:G)</f>
        <v>0</v>
      </c>
      <c r="G447" s="37">
        <f>_xlfn.XLOOKUP(Table15[[#This Row],[Sample Number (ID)]],'Sample Info NOT BLINDED OR TDS'!C:C,'Sample Info NOT BLINDED OR TDS'!N:N)</f>
        <v>0</v>
      </c>
      <c r="H447" s="6"/>
      <c r="I447" s="2"/>
      <c r="J447" s="2"/>
      <c r="K447" s="38">
        <f t="shared" si="6"/>
        <v>0</v>
      </c>
      <c r="L447" s="6"/>
      <c r="M447" s="14"/>
      <c r="N447" s="6"/>
      <c r="O447" s="6"/>
      <c r="P447" s="31"/>
      <c r="T447" s="1"/>
      <c r="V447" s="1"/>
    </row>
    <row r="448" spans="1:22" x14ac:dyDescent="0.2">
      <c r="A448" s="6"/>
      <c r="B448" s="6"/>
      <c r="C448" s="6"/>
      <c r="D448" s="37">
        <f>_xlfn.XLOOKUP(Table15[[#This Row],[Sample Number (ID)]],'Sample Info NOT BLINDED OR TDS'!C:C,'Sample Info NOT BLINDED OR TDS'!H:H)</f>
        <v>0</v>
      </c>
      <c r="E448" s="37">
        <f>_xlfn.XLOOKUP(Table15[[#This Row],[Sample Number (ID)]],'Sample Info NOT BLINDED OR TDS'!C:C,'Sample Info NOT BLINDED OR TDS'!F:F)</f>
        <v>0</v>
      </c>
      <c r="F448" s="37">
        <f>_xlfn.XLOOKUP(Table15[[#This Row],[Sample Number (ID)]],'Sample Info NOT BLINDED OR TDS'!C:C,'Sample Info NOT BLINDED OR TDS'!G:G)</f>
        <v>0</v>
      </c>
      <c r="G448" s="37">
        <f>_xlfn.XLOOKUP(Table15[[#This Row],[Sample Number (ID)]],'Sample Info NOT BLINDED OR TDS'!C:C,'Sample Info NOT BLINDED OR TDS'!N:N)</f>
        <v>0</v>
      </c>
      <c r="H448" s="6"/>
      <c r="I448" s="2"/>
      <c r="J448" s="2"/>
      <c r="K448" s="38">
        <f t="shared" si="6"/>
        <v>0</v>
      </c>
      <c r="L448" s="6"/>
      <c r="M448" s="14"/>
      <c r="N448" s="6"/>
      <c r="O448" s="6"/>
      <c r="P448" s="31"/>
      <c r="T448" s="1"/>
      <c r="V448" s="1"/>
    </row>
    <row r="449" spans="1:22" x14ac:dyDescent="0.2">
      <c r="A449" s="6"/>
      <c r="B449" s="6"/>
      <c r="C449" s="6"/>
      <c r="D449" s="37">
        <f>_xlfn.XLOOKUP(Table15[[#This Row],[Sample Number (ID)]],'Sample Info NOT BLINDED OR TDS'!C:C,'Sample Info NOT BLINDED OR TDS'!H:H)</f>
        <v>0</v>
      </c>
      <c r="E449" s="37">
        <f>_xlfn.XLOOKUP(Table15[[#This Row],[Sample Number (ID)]],'Sample Info NOT BLINDED OR TDS'!C:C,'Sample Info NOT BLINDED OR TDS'!F:F)</f>
        <v>0</v>
      </c>
      <c r="F449" s="37">
        <f>_xlfn.XLOOKUP(Table15[[#This Row],[Sample Number (ID)]],'Sample Info NOT BLINDED OR TDS'!C:C,'Sample Info NOT BLINDED OR TDS'!G:G)</f>
        <v>0</v>
      </c>
      <c r="G449" s="37">
        <f>_xlfn.XLOOKUP(Table15[[#This Row],[Sample Number (ID)]],'Sample Info NOT BLINDED OR TDS'!C:C,'Sample Info NOT BLINDED OR TDS'!N:N)</f>
        <v>0</v>
      </c>
      <c r="H449" s="6"/>
      <c r="I449" s="2"/>
      <c r="J449" s="2"/>
      <c r="K449" s="38">
        <f t="shared" si="6"/>
        <v>0</v>
      </c>
      <c r="L449" s="6"/>
      <c r="M449" s="14"/>
      <c r="N449" s="6"/>
      <c r="O449" s="6"/>
      <c r="P449" s="31"/>
      <c r="T449" s="1"/>
      <c r="V449" s="1"/>
    </row>
    <row r="450" spans="1:22" x14ac:dyDescent="0.2">
      <c r="A450" s="6"/>
      <c r="B450" s="6"/>
      <c r="C450" s="6"/>
      <c r="D450" s="37">
        <f>_xlfn.XLOOKUP(Table15[[#This Row],[Sample Number (ID)]],'Sample Info NOT BLINDED OR TDS'!C:C,'Sample Info NOT BLINDED OR TDS'!H:H)</f>
        <v>0</v>
      </c>
      <c r="E450" s="37">
        <f>_xlfn.XLOOKUP(Table15[[#This Row],[Sample Number (ID)]],'Sample Info NOT BLINDED OR TDS'!C:C,'Sample Info NOT BLINDED OR TDS'!F:F)</f>
        <v>0</v>
      </c>
      <c r="F450" s="37">
        <f>_xlfn.XLOOKUP(Table15[[#This Row],[Sample Number (ID)]],'Sample Info NOT BLINDED OR TDS'!C:C,'Sample Info NOT BLINDED OR TDS'!G:G)</f>
        <v>0</v>
      </c>
      <c r="G450" s="37">
        <f>_xlfn.XLOOKUP(Table15[[#This Row],[Sample Number (ID)]],'Sample Info NOT BLINDED OR TDS'!C:C,'Sample Info NOT BLINDED OR TDS'!N:N)</f>
        <v>0</v>
      </c>
      <c r="H450" s="6"/>
      <c r="I450" s="2"/>
      <c r="J450" s="2"/>
      <c r="K450" s="38">
        <f t="shared" si="6"/>
        <v>0</v>
      </c>
      <c r="L450" s="6"/>
      <c r="M450" s="14"/>
      <c r="N450" s="6"/>
      <c r="O450" s="6"/>
      <c r="P450" s="31"/>
      <c r="T450" s="1"/>
      <c r="V450" s="1"/>
    </row>
    <row r="451" spans="1:22" x14ac:dyDescent="0.2">
      <c r="A451" s="6"/>
      <c r="B451" s="6"/>
      <c r="C451" s="6"/>
      <c r="D451" s="37">
        <f>_xlfn.XLOOKUP(Table15[[#This Row],[Sample Number (ID)]],'Sample Info NOT BLINDED OR TDS'!C:C,'Sample Info NOT BLINDED OR TDS'!H:H)</f>
        <v>0</v>
      </c>
      <c r="E451" s="37">
        <f>_xlfn.XLOOKUP(Table15[[#This Row],[Sample Number (ID)]],'Sample Info NOT BLINDED OR TDS'!C:C,'Sample Info NOT BLINDED OR TDS'!F:F)</f>
        <v>0</v>
      </c>
      <c r="F451" s="37">
        <f>_xlfn.XLOOKUP(Table15[[#This Row],[Sample Number (ID)]],'Sample Info NOT BLINDED OR TDS'!C:C,'Sample Info NOT BLINDED OR TDS'!G:G)</f>
        <v>0</v>
      </c>
      <c r="G451" s="37">
        <f>_xlfn.XLOOKUP(Table15[[#This Row],[Sample Number (ID)]],'Sample Info NOT BLINDED OR TDS'!C:C,'Sample Info NOT BLINDED OR TDS'!N:N)</f>
        <v>0</v>
      </c>
      <c r="H451" s="6"/>
      <c r="I451" s="2"/>
      <c r="J451" s="2"/>
      <c r="K451" s="38">
        <f t="shared" si="6"/>
        <v>0</v>
      </c>
      <c r="L451" s="6"/>
      <c r="M451" s="14"/>
      <c r="N451" s="6"/>
      <c r="O451" s="6"/>
      <c r="P451" s="31"/>
      <c r="T451" s="1"/>
      <c r="V451" s="1"/>
    </row>
    <row r="452" spans="1:22" x14ac:dyDescent="0.2">
      <c r="A452" s="6"/>
      <c r="B452" s="6"/>
      <c r="C452" s="6"/>
      <c r="D452" s="37">
        <f>_xlfn.XLOOKUP(Table15[[#This Row],[Sample Number (ID)]],'Sample Info NOT BLINDED OR TDS'!C:C,'Sample Info NOT BLINDED OR TDS'!H:H)</f>
        <v>0</v>
      </c>
      <c r="E452" s="37">
        <f>_xlfn.XLOOKUP(Table15[[#This Row],[Sample Number (ID)]],'Sample Info NOT BLINDED OR TDS'!C:C,'Sample Info NOT BLINDED OR TDS'!F:F)</f>
        <v>0</v>
      </c>
      <c r="F452" s="37">
        <f>_xlfn.XLOOKUP(Table15[[#This Row],[Sample Number (ID)]],'Sample Info NOT BLINDED OR TDS'!C:C,'Sample Info NOT BLINDED OR TDS'!G:G)</f>
        <v>0</v>
      </c>
      <c r="G452" s="37">
        <f>_xlfn.XLOOKUP(Table15[[#This Row],[Sample Number (ID)]],'Sample Info NOT BLINDED OR TDS'!C:C,'Sample Info NOT BLINDED OR TDS'!N:N)</f>
        <v>0</v>
      </c>
      <c r="H452" s="6"/>
      <c r="I452" s="2"/>
      <c r="J452" s="2"/>
      <c r="K452" s="38">
        <f t="shared" si="6"/>
        <v>0</v>
      </c>
      <c r="L452" s="6"/>
      <c r="M452" s="14"/>
      <c r="N452" s="6"/>
      <c r="O452" s="6"/>
      <c r="P452" s="31"/>
      <c r="T452" s="1"/>
      <c r="V452" s="1"/>
    </row>
    <row r="453" spans="1:22" x14ac:dyDescent="0.2">
      <c r="A453" s="6"/>
      <c r="B453" s="6"/>
      <c r="C453" s="6"/>
      <c r="D453" s="37">
        <f>_xlfn.XLOOKUP(Table15[[#This Row],[Sample Number (ID)]],'Sample Info NOT BLINDED OR TDS'!C:C,'Sample Info NOT BLINDED OR TDS'!H:H)</f>
        <v>0</v>
      </c>
      <c r="E453" s="37">
        <f>_xlfn.XLOOKUP(Table15[[#This Row],[Sample Number (ID)]],'Sample Info NOT BLINDED OR TDS'!C:C,'Sample Info NOT BLINDED OR TDS'!F:F)</f>
        <v>0</v>
      </c>
      <c r="F453" s="37">
        <f>_xlfn.XLOOKUP(Table15[[#This Row],[Sample Number (ID)]],'Sample Info NOT BLINDED OR TDS'!C:C,'Sample Info NOT BLINDED OR TDS'!G:G)</f>
        <v>0</v>
      </c>
      <c r="G453" s="37">
        <f>_xlfn.XLOOKUP(Table15[[#This Row],[Sample Number (ID)]],'Sample Info NOT BLINDED OR TDS'!C:C,'Sample Info NOT BLINDED OR TDS'!N:N)</f>
        <v>0</v>
      </c>
      <c r="H453" s="6"/>
      <c r="I453" s="2"/>
      <c r="J453" s="2"/>
      <c r="K453" s="38">
        <f t="shared" si="6"/>
        <v>0</v>
      </c>
      <c r="L453" s="6"/>
      <c r="M453" s="14"/>
      <c r="N453" s="6"/>
      <c r="O453" s="6"/>
      <c r="P453" s="31"/>
      <c r="T453" s="1"/>
      <c r="V453" s="1"/>
    </row>
    <row r="454" spans="1:22" x14ac:dyDescent="0.2">
      <c r="A454" s="6"/>
      <c r="B454" s="6"/>
      <c r="C454" s="6"/>
      <c r="D454" s="37">
        <f>_xlfn.XLOOKUP(Table15[[#This Row],[Sample Number (ID)]],'Sample Info NOT BLINDED OR TDS'!C:C,'Sample Info NOT BLINDED OR TDS'!H:H)</f>
        <v>0</v>
      </c>
      <c r="E454" s="37">
        <f>_xlfn.XLOOKUP(Table15[[#This Row],[Sample Number (ID)]],'Sample Info NOT BLINDED OR TDS'!C:C,'Sample Info NOT BLINDED OR TDS'!F:F)</f>
        <v>0</v>
      </c>
      <c r="F454" s="37">
        <f>_xlfn.XLOOKUP(Table15[[#This Row],[Sample Number (ID)]],'Sample Info NOT BLINDED OR TDS'!C:C,'Sample Info NOT BLINDED OR TDS'!G:G)</f>
        <v>0</v>
      </c>
      <c r="G454" s="37">
        <f>_xlfn.XLOOKUP(Table15[[#This Row],[Sample Number (ID)]],'Sample Info NOT BLINDED OR TDS'!C:C,'Sample Info NOT BLINDED OR TDS'!N:N)</f>
        <v>0</v>
      </c>
      <c r="H454" s="6"/>
      <c r="I454" s="2"/>
      <c r="J454" s="2"/>
      <c r="K454" s="38">
        <f t="shared" si="6"/>
        <v>0</v>
      </c>
      <c r="L454" s="6"/>
      <c r="M454" s="14"/>
      <c r="N454" s="6"/>
      <c r="O454" s="6"/>
      <c r="P454" s="31"/>
      <c r="T454" s="1"/>
      <c r="V454" s="1"/>
    </row>
    <row r="455" spans="1:22" x14ac:dyDescent="0.2">
      <c r="A455" s="6"/>
      <c r="B455" s="6"/>
      <c r="C455" s="6"/>
      <c r="D455" s="37">
        <f>_xlfn.XLOOKUP(Table15[[#This Row],[Sample Number (ID)]],'Sample Info NOT BLINDED OR TDS'!C:C,'Sample Info NOT BLINDED OR TDS'!H:H)</f>
        <v>0</v>
      </c>
      <c r="E455" s="37">
        <f>_xlfn.XLOOKUP(Table15[[#This Row],[Sample Number (ID)]],'Sample Info NOT BLINDED OR TDS'!C:C,'Sample Info NOT BLINDED OR TDS'!F:F)</f>
        <v>0</v>
      </c>
      <c r="F455" s="37">
        <f>_xlfn.XLOOKUP(Table15[[#This Row],[Sample Number (ID)]],'Sample Info NOT BLINDED OR TDS'!C:C,'Sample Info NOT BLINDED OR TDS'!G:G)</f>
        <v>0</v>
      </c>
      <c r="G455" s="37">
        <f>_xlfn.XLOOKUP(Table15[[#This Row],[Sample Number (ID)]],'Sample Info NOT BLINDED OR TDS'!C:C,'Sample Info NOT BLINDED OR TDS'!N:N)</f>
        <v>0</v>
      </c>
      <c r="H455" s="6"/>
      <c r="I455" s="2"/>
      <c r="J455" s="2"/>
      <c r="K455" s="38">
        <f t="shared" si="6"/>
        <v>0</v>
      </c>
      <c r="L455" s="6"/>
      <c r="M455" s="14"/>
      <c r="N455" s="6"/>
      <c r="O455" s="6"/>
      <c r="P455" s="31"/>
      <c r="T455" s="1"/>
      <c r="V455" s="1"/>
    </row>
    <row r="456" spans="1:22" x14ac:dyDescent="0.2">
      <c r="A456" s="6"/>
      <c r="B456" s="6"/>
      <c r="C456" s="6"/>
      <c r="D456" s="37">
        <f>_xlfn.XLOOKUP(Table15[[#This Row],[Sample Number (ID)]],'Sample Info NOT BLINDED OR TDS'!C:C,'Sample Info NOT BLINDED OR TDS'!H:H)</f>
        <v>0</v>
      </c>
      <c r="E456" s="37">
        <f>_xlfn.XLOOKUP(Table15[[#This Row],[Sample Number (ID)]],'Sample Info NOT BLINDED OR TDS'!C:C,'Sample Info NOT BLINDED OR TDS'!F:F)</f>
        <v>0</v>
      </c>
      <c r="F456" s="37">
        <f>_xlfn.XLOOKUP(Table15[[#This Row],[Sample Number (ID)]],'Sample Info NOT BLINDED OR TDS'!C:C,'Sample Info NOT BLINDED OR TDS'!G:G)</f>
        <v>0</v>
      </c>
      <c r="G456" s="37">
        <f>_xlfn.XLOOKUP(Table15[[#This Row],[Sample Number (ID)]],'Sample Info NOT BLINDED OR TDS'!C:C,'Sample Info NOT BLINDED OR TDS'!N:N)</f>
        <v>0</v>
      </c>
      <c r="H456" s="6"/>
      <c r="I456" s="2"/>
      <c r="J456" s="2"/>
      <c r="K456" s="38">
        <f t="shared" si="6"/>
        <v>0</v>
      </c>
      <c r="L456" s="6"/>
      <c r="M456" s="14"/>
      <c r="N456" s="6"/>
      <c r="O456" s="6"/>
      <c r="P456" s="31"/>
      <c r="T456" s="1"/>
      <c r="V456" s="1"/>
    </row>
    <row r="457" spans="1:22" x14ac:dyDescent="0.2">
      <c r="A457" s="6"/>
      <c r="B457" s="6"/>
      <c r="C457" s="6"/>
      <c r="D457" s="37">
        <f>_xlfn.XLOOKUP(Table15[[#This Row],[Sample Number (ID)]],'Sample Info NOT BLINDED OR TDS'!C:C,'Sample Info NOT BLINDED OR TDS'!H:H)</f>
        <v>0</v>
      </c>
      <c r="E457" s="37">
        <f>_xlfn.XLOOKUP(Table15[[#This Row],[Sample Number (ID)]],'Sample Info NOT BLINDED OR TDS'!C:C,'Sample Info NOT BLINDED OR TDS'!F:F)</f>
        <v>0</v>
      </c>
      <c r="F457" s="37">
        <f>_xlfn.XLOOKUP(Table15[[#This Row],[Sample Number (ID)]],'Sample Info NOT BLINDED OR TDS'!C:C,'Sample Info NOT BLINDED OR TDS'!G:G)</f>
        <v>0</v>
      </c>
      <c r="G457" s="37">
        <f>_xlfn.XLOOKUP(Table15[[#This Row],[Sample Number (ID)]],'Sample Info NOT BLINDED OR TDS'!C:C,'Sample Info NOT BLINDED OR TDS'!N:N)</f>
        <v>0</v>
      </c>
      <c r="H457" s="6"/>
      <c r="I457" s="2"/>
      <c r="J457" s="2"/>
      <c r="K457" s="38">
        <f t="shared" si="6"/>
        <v>0</v>
      </c>
      <c r="L457" s="6"/>
      <c r="M457" s="14"/>
      <c r="N457" s="6"/>
      <c r="O457" s="6"/>
      <c r="P457" s="31"/>
      <c r="T457" s="1"/>
      <c r="V457" s="1"/>
    </row>
    <row r="458" spans="1:22" x14ac:dyDescent="0.2">
      <c r="A458" s="6"/>
      <c r="B458" s="6"/>
      <c r="C458" s="6"/>
      <c r="D458" s="37">
        <f>_xlfn.XLOOKUP(Table15[[#This Row],[Sample Number (ID)]],'Sample Info NOT BLINDED OR TDS'!C:C,'Sample Info NOT BLINDED OR TDS'!H:H)</f>
        <v>0</v>
      </c>
      <c r="E458" s="37">
        <f>_xlfn.XLOOKUP(Table15[[#This Row],[Sample Number (ID)]],'Sample Info NOT BLINDED OR TDS'!C:C,'Sample Info NOT BLINDED OR TDS'!F:F)</f>
        <v>0</v>
      </c>
      <c r="F458" s="37">
        <f>_xlfn.XLOOKUP(Table15[[#This Row],[Sample Number (ID)]],'Sample Info NOT BLINDED OR TDS'!C:C,'Sample Info NOT BLINDED OR TDS'!G:G)</f>
        <v>0</v>
      </c>
      <c r="G458" s="37">
        <f>_xlfn.XLOOKUP(Table15[[#This Row],[Sample Number (ID)]],'Sample Info NOT BLINDED OR TDS'!C:C,'Sample Info NOT BLINDED OR TDS'!N:N)</f>
        <v>0</v>
      </c>
      <c r="H458" s="6"/>
      <c r="I458" s="2"/>
      <c r="J458" s="2"/>
      <c r="K458" s="38">
        <f t="shared" si="6"/>
        <v>0</v>
      </c>
      <c r="L458" s="6"/>
      <c r="M458" s="14"/>
      <c r="N458" s="6"/>
      <c r="O458" s="6"/>
      <c r="P458" s="31"/>
      <c r="T458" s="1"/>
      <c r="V458" s="1"/>
    </row>
    <row r="459" spans="1:22" x14ac:dyDescent="0.2">
      <c r="A459" s="6"/>
      <c r="B459" s="6"/>
      <c r="C459" s="6"/>
      <c r="D459" s="37">
        <f>_xlfn.XLOOKUP(Table15[[#This Row],[Sample Number (ID)]],'Sample Info NOT BLINDED OR TDS'!C:C,'Sample Info NOT BLINDED OR TDS'!H:H)</f>
        <v>0</v>
      </c>
      <c r="E459" s="37">
        <f>_xlfn.XLOOKUP(Table15[[#This Row],[Sample Number (ID)]],'Sample Info NOT BLINDED OR TDS'!C:C,'Sample Info NOT BLINDED OR TDS'!F:F)</f>
        <v>0</v>
      </c>
      <c r="F459" s="37">
        <f>_xlfn.XLOOKUP(Table15[[#This Row],[Sample Number (ID)]],'Sample Info NOT BLINDED OR TDS'!C:C,'Sample Info NOT BLINDED OR TDS'!G:G)</f>
        <v>0</v>
      </c>
      <c r="G459" s="37">
        <f>_xlfn.XLOOKUP(Table15[[#This Row],[Sample Number (ID)]],'Sample Info NOT BLINDED OR TDS'!C:C,'Sample Info NOT BLINDED OR TDS'!N:N)</f>
        <v>0</v>
      </c>
      <c r="H459" s="6"/>
      <c r="I459" s="2"/>
      <c r="J459" s="2"/>
      <c r="K459" s="38">
        <f t="shared" si="6"/>
        <v>0</v>
      </c>
      <c r="L459" s="6"/>
      <c r="M459" s="14"/>
      <c r="N459" s="6"/>
      <c r="O459" s="6"/>
      <c r="P459" s="31"/>
      <c r="T459" s="1"/>
      <c r="V459" s="1"/>
    </row>
    <row r="460" spans="1:22" x14ac:dyDescent="0.2">
      <c r="A460" s="6"/>
      <c r="B460" s="6"/>
      <c r="C460" s="6"/>
      <c r="D460" s="37">
        <f>_xlfn.XLOOKUP(Table15[[#This Row],[Sample Number (ID)]],'Sample Info NOT BLINDED OR TDS'!C:C,'Sample Info NOT BLINDED OR TDS'!H:H)</f>
        <v>0</v>
      </c>
      <c r="E460" s="37">
        <f>_xlfn.XLOOKUP(Table15[[#This Row],[Sample Number (ID)]],'Sample Info NOT BLINDED OR TDS'!C:C,'Sample Info NOT BLINDED OR TDS'!F:F)</f>
        <v>0</v>
      </c>
      <c r="F460" s="37">
        <f>_xlfn.XLOOKUP(Table15[[#This Row],[Sample Number (ID)]],'Sample Info NOT BLINDED OR TDS'!C:C,'Sample Info NOT BLINDED OR TDS'!G:G)</f>
        <v>0</v>
      </c>
      <c r="G460" s="37">
        <f>_xlfn.XLOOKUP(Table15[[#This Row],[Sample Number (ID)]],'Sample Info NOT BLINDED OR TDS'!C:C,'Sample Info NOT BLINDED OR TDS'!N:N)</f>
        <v>0</v>
      </c>
      <c r="H460" s="6"/>
      <c r="I460" s="2"/>
      <c r="J460" s="2"/>
      <c r="K460" s="38">
        <f t="shared" si="6"/>
        <v>0</v>
      </c>
      <c r="L460" s="6"/>
      <c r="M460" s="14"/>
      <c r="N460" s="6"/>
      <c r="O460" s="6"/>
      <c r="P460" s="31"/>
      <c r="T460" s="1"/>
      <c r="V460" s="1"/>
    </row>
    <row r="461" spans="1:22" x14ac:dyDescent="0.2">
      <c r="A461" s="6"/>
      <c r="B461" s="6"/>
      <c r="C461" s="6"/>
      <c r="D461" s="37">
        <f>_xlfn.XLOOKUP(Table15[[#This Row],[Sample Number (ID)]],'Sample Info NOT BLINDED OR TDS'!C:C,'Sample Info NOT BLINDED OR TDS'!H:H)</f>
        <v>0</v>
      </c>
      <c r="E461" s="37">
        <f>_xlfn.XLOOKUP(Table15[[#This Row],[Sample Number (ID)]],'Sample Info NOT BLINDED OR TDS'!C:C,'Sample Info NOT BLINDED OR TDS'!F:F)</f>
        <v>0</v>
      </c>
      <c r="F461" s="37">
        <f>_xlfn.XLOOKUP(Table15[[#This Row],[Sample Number (ID)]],'Sample Info NOT BLINDED OR TDS'!C:C,'Sample Info NOT BLINDED OR TDS'!G:G)</f>
        <v>0</v>
      </c>
      <c r="G461" s="37">
        <f>_xlfn.XLOOKUP(Table15[[#This Row],[Sample Number (ID)]],'Sample Info NOT BLINDED OR TDS'!C:C,'Sample Info NOT BLINDED OR TDS'!N:N)</f>
        <v>0</v>
      </c>
      <c r="H461" s="6"/>
      <c r="I461" s="2"/>
      <c r="J461" s="2"/>
      <c r="K461" s="38">
        <f t="shared" si="6"/>
        <v>0</v>
      </c>
      <c r="L461" s="6"/>
      <c r="M461" s="14"/>
      <c r="N461" s="6"/>
      <c r="O461" s="6"/>
      <c r="P461" s="31"/>
      <c r="T461" s="1"/>
      <c r="V461" s="1"/>
    </row>
    <row r="462" spans="1:22" x14ac:dyDescent="0.2">
      <c r="A462" s="6"/>
      <c r="B462" s="6"/>
      <c r="C462" s="6"/>
      <c r="D462" s="37">
        <f>_xlfn.XLOOKUP(Table15[[#This Row],[Sample Number (ID)]],'Sample Info NOT BLINDED OR TDS'!C:C,'Sample Info NOT BLINDED OR TDS'!H:H)</f>
        <v>0</v>
      </c>
      <c r="E462" s="37">
        <f>_xlfn.XLOOKUP(Table15[[#This Row],[Sample Number (ID)]],'Sample Info NOT BLINDED OR TDS'!C:C,'Sample Info NOT BLINDED OR TDS'!F:F)</f>
        <v>0</v>
      </c>
      <c r="F462" s="37">
        <f>_xlfn.XLOOKUP(Table15[[#This Row],[Sample Number (ID)]],'Sample Info NOT BLINDED OR TDS'!C:C,'Sample Info NOT BLINDED OR TDS'!G:G)</f>
        <v>0</v>
      </c>
      <c r="G462" s="37">
        <f>_xlfn.XLOOKUP(Table15[[#This Row],[Sample Number (ID)]],'Sample Info NOT BLINDED OR TDS'!C:C,'Sample Info NOT BLINDED OR TDS'!N:N)</f>
        <v>0</v>
      </c>
      <c r="H462" s="6"/>
      <c r="I462" s="2"/>
      <c r="J462" s="2"/>
      <c r="K462" s="38">
        <f t="shared" si="6"/>
        <v>0</v>
      </c>
      <c r="L462" s="6"/>
      <c r="M462" s="14"/>
      <c r="N462" s="6"/>
      <c r="O462" s="6"/>
      <c r="P462" s="31"/>
      <c r="T462" s="1"/>
      <c r="V462" s="1"/>
    </row>
    <row r="463" spans="1:22" x14ac:dyDescent="0.2">
      <c r="A463" s="6"/>
      <c r="B463" s="6"/>
      <c r="C463" s="6"/>
      <c r="D463" s="37">
        <f>_xlfn.XLOOKUP(Table15[[#This Row],[Sample Number (ID)]],'Sample Info NOT BLINDED OR TDS'!C:C,'Sample Info NOT BLINDED OR TDS'!H:H)</f>
        <v>0</v>
      </c>
      <c r="E463" s="37">
        <f>_xlfn.XLOOKUP(Table15[[#This Row],[Sample Number (ID)]],'Sample Info NOT BLINDED OR TDS'!C:C,'Sample Info NOT BLINDED OR TDS'!F:F)</f>
        <v>0</v>
      </c>
      <c r="F463" s="37">
        <f>_xlfn.XLOOKUP(Table15[[#This Row],[Sample Number (ID)]],'Sample Info NOT BLINDED OR TDS'!C:C,'Sample Info NOT BLINDED OR TDS'!G:G)</f>
        <v>0</v>
      </c>
      <c r="G463" s="37">
        <f>_xlfn.XLOOKUP(Table15[[#This Row],[Sample Number (ID)]],'Sample Info NOT BLINDED OR TDS'!C:C,'Sample Info NOT BLINDED OR TDS'!N:N)</f>
        <v>0</v>
      </c>
      <c r="H463" s="6"/>
      <c r="I463" s="2"/>
      <c r="J463" s="2"/>
      <c r="K463" s="38">
        <f t="shared" si="6"/>
        <v>0</v>
      </c>
      <c r="L463" s="6"/>
      <c r="M463" s="14"/>
      <c r="N463" s="6"/>
      <c r="O463" s="6"/>
      <c r="P463" s="31"/>
      <c r="T463" s="1"/>
      <c r="V463" s="1"/>
    </row>
    <row r="464" spans="1:22" x14ac:dyDescent="0.2">
      <c r="A464" s="6"/>
      <c r="B464" s="6"/>
      <c r="C464" s="6"/>
      <c r="D464" s="37">
        <f>_xlfn.XLOOKUP(Table15[[#This Row],[Sample Number (ID)]],'Sample Info NOT BLINDED OR TDS'!C:C,'Sample Info NOT BLINDED OR TDS'!H:H)</f>
        <v>0</v>
      </c>
      <c r="E464" s="37">
        <f>_xlfn.XLOOKUP(Table15[[#This Row],[Sample Number (ID)]],'Sample Info NOT BLINDED OR TDS'!C:C,'Sample Info NOT BLINDED OR TDS'!F:F)</f>
        <v>0</v>
      </c>
      <c r="F464" s="37">
        <f>_xlfn.XLOOKUP(Table15[[#This Row],[Sample Number (ID)]],'Sample Info NOT BLINDED OR TDS'!C:C,'Sample Info NOT BLINDED OR TDS'!G:G)</f>
        <v>0</v>
      </c>
      <c r="G464" s="37">
        <f>_xlfn.XLOOKUP(Table15[[#This Row],[Sample Number (ID)]],'Sample Info NOT BLINDED OR TDS'!C:C,'Sample Info NOT BLINDED OR TDS'!N:N)</f>
        <v>0</v>
      </c>
      <c r="H464" s="6"/>
      <c r="I464" s="2"/>
      <c r="J464" s="2"/>
      <c r="K464" s="38">
        <f t="shared" si="6"/>
        <v>0</v>
      </c>
      <c r="L464" s="6"/>
      <c r="M464" s="14"/>
      <c r="N464" s="6"/>
      <c r="O464" s="6"/>
      <c r="P464" s="31"/>
      <c r="T464" s="1"/>
      <c r="V464" s="1"/>
    </row>
    <row r="465" spans="1:22" x14ac:dyDescent="0.2">
      <c r="A465" s="6"/>
      <c r="B465" s="6"/>
      <c r="C465" s="6"/>
      <c r="D465" s="37">
        <f>_xlfn.XLOOKUP(Table15[[#This Row],[Sample Number (ID)]],'Sample Info NOT BLINDED OR TDS'!C:C,'Sample Info NOT BLINDED OR TDS'!H:H)</f>
        <v>0</v>
      </c>
      <c r="E465" s="37">
        <f>_xlfn.XLOOKUP(Table15[[#This Row],[Sample Number (ID)]],'Sample Info NOT BLINDED OR TDS'!C:C,'Sample Info NOT BLINDED OR TDS'!F:F)</f>
        <v>0</v>
      </c>
      <c r="F465" s="37">
        <f>_xlfn.XLOOKUP(Table15[[#This Row],[Sample Number (ID)]],'Sample Info NOT BLINDED OR TDS'!C:C,'Sample Info NOT BLINDED OR TDS'!G:G)</f>
        <v>0</v>
      </c>
      <c r="G465" s="37">
        <f>_xlfn.XLOOKUP(Table15[[#This Row],[Sample Number (ID)]],'Sample Info NOT BLINDED OR TDS'!C:C,'Sample Info NOT BLINDED OR TDS'!N:N)</f>
        <v>0</v>
      </c>
      <c r="H465" s="6"/>
      <c r="I465" s="2"/>
      <c r="J465" s="2"/>
      <c r="K465" s="38">
        <f t="shared" ref="K465:K515" si="7">DATEDIF(I465,J465,"d")</f>
        <v>0</v>
      </c>
      <c r="L465" s="6"/>
      <c r="M465" s="14"/>
      <c r="N465" s="6"/>
      <c r="O465" s="6"/>
      <c r="P465" s="31"/>
      <c r="T465" s="1"/>
      <c r="V465" s="1"/>
    </row>
    <row r="466" spans="1:22" x14ac:dyDescent="0.2">
      <c r="A466" s="6"/>
      <c r="B466" s="6"/>
      <c r="C466" s="6"/>
      <c r="D466" s="37">
        <f>_xlfn.XLOOKUP(Table15[[#This Row],[Sample Number (ID)]],'Sample Info NOT BLINDED OR TDS'!C:C,'Sample Info NOT BLINDED OR TDS'!H:H)</f>
        <v>0</v>
      </c>
      <c r="E466" s="37">
        <f>_xlfn.XLOOKUP(Table15[[#This Row],[Sample Number (ID)]],'Sample Info NOT BLINDED OR TDS'!C:C,'Sample Info NOT BLINDED OR TDS'!F:F)</f>
        <v>0</v>
      </c>
      <c r="F466" s="37">
        <f>_xlfn.XLOOKUP(Table15[[#This Row],[Sample Number (ID)]],'Sample Info NOT BLINDED OR TDS'!C:C,'Sample Info NOT BLINDED OR TDS'!G:G)</f>
        <v>0</v>
      </c>
      <c r="G466" s="37">
        <f>_xlfn.XLOOKUP(Table15[[#This Row],[Sample Number (ID)]],'Sample Info NOT BLINDED OR TDS'!C:C,'Sample Info NOT BLINDED OR TDS'!N:N)</f>
        <v>0</v>
      </c>
      <c r="H466" s="6"/>
      <c r="I466" s="2"/>
      <c r="J466" s="2"/>
      <c r="K466" s="38">
        <f t="shared" si="7"/>
        <v>0</v>
      </c>
      <c r="L466" s="6"/>
      <c r="M466" s="14"/>
      <c r="N466" s="6"/>
      <c r="O466" s="6"/>
      <c r="P466" s="31"/>
      <c r="T466" s="1"/>
      <c r="V466" s="1"/>
    </row>
    <row r="467" spans="1:22" x14ac:dyDescent="0.2">
      <c r="A467" s="6"/>
      <c r="B467" s="6"/>
      <c r="C467" s="6"/>
      <c r="D467" s="37">
        <f>_xlfn.XLOOKUP(Table15[[#This Row],[Sample Number (ID)]],'Sample Info NOT BLINDED OR TDS'!C:C,'Sample Info NOT BLINDED OR TDS'!H:H)</f>
        <v>0</v>
      </c>
      <c r="E467" s="37">
        <f>_xlfn.XLOOKUP(Table15[[#This Row],[Sample Number (ID)]],'Sample Info NOT BLINDED OR TDS'!C:C,'Sample Info NOT BLINDED OR TDS'!F:F)</f>
        <v>0</v>
      </c>
      <c r="F467" s="37">
        <f>_xlfn.XLOOKUP(Table15[[#This Row],[Sample Number (ID)]],'Sample Info NOT BLINDED OR TDS'!C:C,'Sample Info NOT BLINDED OR TDS'!G:G)</f>
        <v>0</v>
      </c>
      <c r="G467" s="37">
        <f>_xlfn.XLOOKUP(Table15[[#This Row],[Sample Number (ID)]],'Sample Info NOT BLINDED OR TDS'!C:C,'Sample Info NOT BLINDED OR TDS'!N:N)</f>
        <v>0</v>
      </c>
      <c r="H467" s="6"/>
      <c r="I467" s="2"/>
      <c r="J467" s="2"/>
      <c r="K467" s="38">
        <f t="shared" si="7"/>
        <v>0</v>
      </c>
      <c r="L467" s="6"/>
      <c r="M467" s="14"/>
      <c r="N467" s="6"/>
      <c r="O467" s="6"/>
      <c r="P467" s="31"/>
      <c r="T467" s="1"/>
      <c r="V467" s="1"/>
    </row>
    <row r="468" spans="1:22" x14ac:dyDescent="0.2">
      <c r="A468" s="6"/>
      <c r="B468" s="6"/>
      <c r="C468" s="6"/>
      <c r="D468" s="37">
        <f>_xlfn.XLOOKUP(Table15[[#This Row],[Sample Number (ID)]],'Sample Info NOT BLINDED OR TDS'!C:C,'Sample Info NOT BLINDED OR TDS'!H:H)</f>
        <v>0</v>
      </c>
      <c r="E468" s="37">
        <f>_xlfn.XLOOKUP(Table15[[#This Row],[Sample Number (ID)]],'Sample Info NOT BLINDED OR TDS'!C:C,'Sample Info NOT BLINDED OR TDS'!F:F)</f>
        <v>0</v>
      </c>
      <c r="F468" s="37">
        <f>_xlfn.XLOOKUP(Table15[[#This Row],[Sample Number (ID)]],'Sample Info NOT BLINDED OR TDS'!C:C,'Sample Info NOT BLINDED OR TDS'!G:G)</f>
        <v>0</v>
      </c>
      <c r="G468" s="37">
        <f>_xlfn.XLOOKUP(Table15[[#This Row],[Sample Number (ID)]],'Sample Info NOT BLINDED OR TDS'!C:C,'Sample Info NOT BLINDED OR TDS'!N:N)</f>
        <v>0</v>
      </c>
      <c r="H468" s="6"/>
      <c r="I468" s="2"/>
      <c r="J468" s="2"/>
      <c r="K468" s="38">
        <f t="shared" si="7"/>
        <v>0</v>
      </c>
      <c r="L468" s="6"/>
      <c r="M468" s="14"/>
      <c r="N468" s="6"/>
      <c r="O468" s="6"/>
      <c r="P468" s="31"/>
      <c r="T468" s="1"/>
      <c r="V468" s="1"/>
    </row>
    <row r="469" spans="1:22" x14ac:dyDescent="0.2">
      <c r="A469" s="6"/>
      <c r="B469" s="6"/>
      <c r="C469" s="6"/>
      <c r="D469" s="37">
        <f>_xlfn.XLOOKUP(Table15[[#This Row],[Sample Number (ID)]],'Sample Info NOT BLINDED OR TDS'!C:C,'Sample Info NOT BLINDED OR TDS'!H:H)</f>
        <v>0</v>
      </c>
      <c r="E469" s="37">
        <f>_xlfn.XLOOKUP(Table15[[#This Row],[Sample Number (ID)]],'Sample Info NOT BLINDED OR TDS'!C:C,'Sample Info NOT BLINDED OR TDS'!F:F)</f>
        <v>0</v>
      </c>
      <c r="F469" s="37">
        <f>_xlfn.XLOOKUP(Table15[[#This Row],[Sample Number (ID)]],'Sample Info NOT BLINDED OR TDS'!C:C,'Sample Info NOT BLINDED OR TDS'!G:G)</f>
        <v>0</v>
      </c>
      <c r="G469" s="37">
        <f>_xlfn.XLOOKUP(Table15[[#This Row],[Sample Number (ID)]],'Sample Info NOT BLINDED OR TDS'!C:C,'Sample Info NOT BLINDED OR TDS'!N:N)</f>
        <v>0</v>
      </c>
      <c r="H469" s="6"/>
      <c r="I469" s="2"/>
      <c r="J469" s="2"/>
      <c r="K469" s="38">
        <f t="shared" si="7"/>
        <v>0</v>
      </c>
      <c r="L469" s="6"/>
      <c r="M469" s="14"/>
      <c r="N469" s="6"/>
      <c r="O469" s="6"/>
      <c r="P469" s="31"/>
      <c r="T469" s="1"/>
      <c r="V469" s="1"/>
    </row>
    <row r="470" spans="1:22" x14ac:dyDescent="0.2">
      <c r="A470" s="6"/>
      <c r="B470" s="6"/>
      <c r="C470" s="6"/>
      <c r="D470" s="37">
        <f>_xlfn.XLOOKUP(Table15[[#This Row],[Sample Number (ID)]],'Sample Info NOT BLINDED OR TDS'!C:C,'Sample Info NOT BLINDED OR TDS'!H:H)</f>
        <v>0</v>
      </c>
      <c r="E470" s="37">
        <f>_xlfn.XLOOKUP(Table15[[#This Row],[Sample Number (ID)]],'Sample Info NOT BLINDED OR TDS'!C:C,'Sample Info NOT BLINDED OR TDS'!F:F)</f>
        <v>0</v>
      </c>
      <c r="F470" s="37">
        <f>_xlfn.XLOOKUP(Table15[[#This Row],[Sample Number (ID)]],'Sample Info NOT BLINDED OR TDS'!C:C,'Sample Info NOT BLINDED OR TDS'!G:G)</f>
        <v>0</v>
      </c>
      <c r="G470" s="37">
        <f>_xlfn.XLOOKUP(Table15[[#This Row],[Sample Number (ID)]],'Sample Info NOT BLINDED OR TDS'!C:C,'Sample Info NOT BLINDED OR TDS'!N:N)</f>
        <v>0</v>
      </c>
      <c r="H470" s="6"/>
      <c r="I470" s="2"/>
      <c r="J470" s="2"/>
      <c r="K470" s="38">
        <f t="shared" si="7"/>
        <v>0</v>
      </c>
      <c r="L470" s="6"/>
      <c r="M470" s="14"/>
      <c r="N470" s="6"/>
      <c r="O470" s="6"/>
      <c r="P470" s="31"/>
      <c r="T470" s="1"/>
      <c r="V470" s="1"/>
    </row>
    <row r="471" spans="1:22" x14ac:dyDescent="0.2">
      <c r="A471" s="6"/>
      <c r="B471" s="6"/>
      <c r="C471" s="6"/>
      <c r="D471" s="37">
        <f>_xlfn.XLOOKUP(Table15[[#This Row],[Sample Number (ID)]],'Sample Info NOT BLINDED OR TDS'!C:C,'Sample Info NOT BLINDED OR TDS'!H:H)</f>
        <v>0</v>
      </c>
      <c r="E471" s="37">
        <f>_xlfn.XLOOKUP(Table15[[#This Row],[Sample Number (ID)]],'Sample Info NOT BLINDED OR TDS'!C:C,'Sample Info NOT BLINDED OR TDS'!F:F)</f>
        <v>0</v>
      </c>
      <c r="F471" s="37">
        <f>_xlfn.XLOOKUP(Table15[[#This Row],[Sample Number (ID)]],'Sample Info NOT BLINDED OR TDS'!C:C,'Sample Info NOT BLINDED OR TDS'!G:G)</f>
        <v>0</v>
      </c>
      <c r="G471" s="37">
        <f>_xlfn.XLOOKUP(Table15[[#This Row],[Sample Number (ID)]],'Sample Info NOT BLINDED OR TDS'!C:C,'Sample Info NOT BLINDED OR TDS'!N:N)</f>
        <v>0</v>
      </c>
      <c r="H471" s="6"/>
      <c r="I471" s="2"/>
      <c r="J471" s="2"/>
      <c r="K471" s="38">
        <f t="shared" si="7"/>
        <v>0</v>
      </c>
      <c r="L471" s="6"/>
      <c r="M471" s="14"/>
      <c r="N471" s="6"/>
      <c r="O471" s="6"/>
      <c r="P471" s="31"/>
      <c r="T471" s="1"/>
      <c r="V471" s="1"/>
    </row>
    <row r="472" spans="1:22" x14ac:dyDescent="0.2">
      <c r="A472" s="6"/>
      <c r="B472" s="6"/>
      <c r="C472" s="6"/>
      <c r="D472" s="37">
        <f>_xlfn.XLOOKUP(Table15[[#This Row],[Sample Number (ID)]],'Sample Info NOT BLINDED OR TDS'!C:C,'Sample Info NOT BLINDED OR TDS'!H:H)</f>
        <v>0</v>
      </c>
      <c r="E472" s="37">
        <f>_xlfn.XLOOKUP(Table15[[#This Row],[Sample Number (ID)]],'Sample Info NOT BLINDED OR TDS'!C:C,'Sample Info NOT BLINDED OR TDS'!F:F)</f>
        <v>0</v>
      </c>
      <c r="F472" s="37">
        <f>_xlfn.XLOOKUP(Table15[[#This Row],[Sample Number (ID)]],'Sample Info NOT BLINDED OR TDS'!C:C,'Sample Info NOT BLINDED OR TDS'!G:G)</f>
        <v>0</v>
      </c>
      <c r="G472" s="37">
        <f>_xlfn.XLOOKUP(Table15[[#This Row],[Sample Number (ID)]],'Sample Info NOT BLINDED OR TDS'!C:C,'Sample Info NOT BLINDED OR TDS'!N:N)</f>
        <v>0</v>
      </c>
      <c r="H472" s="6"/>
      <c r="I472" s="2"/>
      <c r="J472" s="2"/>
      <c r="K472" s="38">
        <f t="shared" si="7"/>
        <v>0</v>
      </c>
      <c r="L472" s="6"/>
      <c r="M472" s="14"/>
      <c r="N472" s="6"/>
      <c r="O472" s="6"/>
      <c r="P472" s="31"/>
      <c r="T472" s="1"/>
      <c r="V472" s="1"/>
    </row>
    <row r="473" spans="1:22" x14ac:dyDescent="0.2">
      <c r="A473" s="6"/>
      <c r="B473" s="6"/>
      <c r="C473" s="6"/>
      <c r="D473" s="37">
        <f>_xlfn.XLOOKUP(Table15[[#This Row],[Sample Number (ID)]],'Sample Info NOT BLINDED OR TDS'!C:C,'Sample Info NOT BLINDED OR TDS'!H:H)</f>
        <v>0</v>
      </c>
      <c r="E473" s="37">
        <f>_xlfn.XLOOKUP(Table15[[#This Row],[Sample Number (ID)]],'Sample Info NOT BLINDED OR TDS'!C:C,'Sample Info NOT BLINDED OR TDS'!F:F)</f>
        <v>0</v>
      </c>
      <c r="F473" s="37">
        <f>_xlfn.XLOOKUP(Table15[[#This Row],[Sample Number (ID)]],'Sample Info NOT BLINDED OR TDS'!C:C,'Sample Info NOT BLINDED OR TDS'!G:G)</f>
        <v>0</v>
      </c>
      <c r="G473" s="37">
        <f>_xlfn.XLOOKUP(Table15[[#This Row],[Sample Number (ID)]],'Sample Info NOT BLINDED OR TDS'!C:C,'Sample Info NOT BLINDED OR TDS'!N:N)</f>
        <v>0</v>
      </c>
      <c r="H473" s="6"/>
      <c r="I473" s="2"/>
      <c r="J473" s="2"/>
      <c r="K473" s="38">
        <f t="shared" si="7"/>
        <v>0</v>
      </c>
      <c r="L473" s="6"/>
      <c r="M473" s="14"/>
      <c r="N473" s="6"/>
      <c r="O473" s="6"/>
      <c r="P473" s="31"/>
      <c r="T473" s="1"/>
      <c r="V473" s="1"/>
    </row>
    <row r="474" spans="1:22" x14ac:dyDescent="0.2">
      <c r="A474" s="6"/>
      <c r="B474" s="6"/>
      <c r="C474" s="6"/>
      <c r="D474" s="37">
        <f>_xlfn.XLOOKUP(Table15[[#This Row],[Sample Number (ID)]],'Sample Info NOT BLINDED OR TDS'!C:C,'Sample Info NOT BLINDED OR TDS'!H:H)</f>
        <v>0</v>
      </c>
      <c r="E474" s="37">
        <f>_xlfn.XLOOKUP(Table15[[#This Row],[Sample Number (ID)]],'Sample Info NOT BLINDED OR TDS'!C:C,'Sample Info NOT BLINDED OR TDS'!F:F)</f>
        <v>0</v>
      </c>
      <c r="F474" s="37">
        <f>_xlfn.XLOOKUP(Table15[[#This Row],[Sample Number (ID)]],'Sample Info NOT BLINDED OR TDS'!C:C,'Sample Info NOT BLINDED OR TDS'!G:G)</f>
        <v>0</v>
      </c>
      <c r="G474" s="37">
        <f>_xlfn.XLOOKUP(Table15[[#This Row],[Sample Number (ID)]],'Sample Info NOT BLINDED OR TDS'!C:C,'Sample Info NOT BLINDED OR TDS'!N:N)</f>
        <v>0</v>
      </c>
      <c r="H474" s="6"/>
      <c r="I474" s="2"/>
      <c r="J474" s="2"/>
      <c r="K474" s="38">
        <f t="shared" si="7"/>
        <v>0</v>
      </c>
      <c r="L474" s="6"/>
      <c r="M474" s="14"/>
      <c r="N474" s="6"/>
      <c r="O474" s="6"/>
      <c r="P474" s="31"/>
      <c r="T474" s="1"/>
      <c r="V474" s="1"/>
    </row>
    <row r="475" spans="1:22" x14ac:dyDescent="0.2">
      <c r="A475" s="6"/>
      <c r="B475" s="6"/>
      <c r="C475" s="6"/>
      <c r="D475" s="37">
        <f>_xlfn.XLOOKUP(Table15[[#This Row],[Sample Number (ID)]],'Sample Info NOT BLINDED OR TDS'!C:C,'Sample Info NOT BLINDED OR TDS'!H:H)</f>
        <v>0</v>
      </c>
      <c r="E475" s="37">
        <f>_xlfn.XLOOKUP(Table15[[#This Row],[Sample Number (ID)]],'Sample Info NOT BLINDED OR TDS'!C:C,'Sample Info NOT BLINDED OR TDS'!F:F)</f>
        <v>0</v>
      </c>
      <c r="F475" s="37">
        <f>_xlfn.XLOOKUP(Table15[[#This Row],[Sample Number (ID)]],'Sample Info NOT BLINDED OR TDS'!C:C,'Sample Info NOT BLINDED OR TDS'!G:G)</f>
        <v>0</v>
      </c>
      <c r="G475" s="37">
        <f>_xlfn.XLOOKUP(Table15[[#This Row],[Sample Number (ID)]],'Sample Info NOT BLINDED OR TDS'!C:C,'Sample Info NOT BLINDED OR TDS'!N:N)</f>
        <v>0</v>
      </c>
      <c r="H475" s="6"/>
      <c r="I475" s="2"/>
      <c r="J475" s="2"/>
      <c r="K475" s="38">
        <f t="shared" si="7"/>
        <v>0</v>
      </c>
      <c r="L475" s="6"/>
      <c r="M475" s="14"/>
      <c r="N475" s="6"/>
      <c r="O475" s="6"/>
      <c r="P475" s="31"/>
      <c r="T475" s="1"/>
      <c r="V475" s="1"/>
    </row>
    <row r="476" spans="1:22" x14ac:dyDescent="0.2">
      <c r="A476" s="6"/>
      <c r="B476" s="6"/>
      <c r="C476" s="6"/>
      <c r="D476" s="37">
        <f>_xlfn.XLOOKUP(Table15[[#This Row],[Sample Number (ID)]],'Sample Info NOT BLINDED OR TDS'!C:C,'Sample Info NOT BLINDED OR TDS'!H:H)</f>
        <v>0</v>
      </c>
      <c r="E476" s="37">
        <f>_xlfn.XLOOKUP(Table15[[#This Row],[Sample Number (ID)]],'Sample Info NOT BLINDED OR TDS'!C:C,'Sample Info NOT BLINDED OR TDS'!F:F)</f>
        <v>0</v>
      </c>
      <c r="F476" s="37">
        <f>_xlfn.XLOOKUP(Table15[[#This Row],[Sample Number (ID)]],'Sample Info NOT BLINDED OR TDS'!C:C,'Sample Info NOT BLINDED OR TDS'!G:G)</f>
        <v>0</v>
      </c>
      <c r="G476" s="37">
        <f>_xlfn.XLOOKUP(Table15[[#This Row],[Sample Number (ID)]],'Sample Info NOT BLINDED OR TDS'!C:C,'Sample Info NOT BLINDED OR TDS'!N:N)</f>
        <v>0</v>
      </c>
      <c r="H476" s="6"/>
      <c r="I476" s="2"/>
      <c r="J476" s="2"/>
      <c r="K476" s="38">
        <f t="shared" si="7"/>
        <v>0</v>
      </c>
      <c r="L476" s="6"/>
      <c r="M476" s="14"/>
      <c r="N476" s="6"/>
      <c r="O476" s="6"/>
      <c r="P476" s="31"/>
      <c r="T476" s="1"/>
      <c r="V476" s="1"/>
    </row>
    <row r="477" spans="1:22" x14ac:dyDescent="0.2">
      <c r="A477" s="6"/>
      <c r="B477" s="6"/>
      <c r="C477" s="6"/>
      <c r="D477" s="37">
        <f>_xlfn.XLOOKUP(Table15[[#This Row],[Sample Number (ID)]],'Sample Info NOT BLINDED OR TDS'!C:C,'Sample Info NOT BLINDED OR TDS'!H:H)</f>
        <v>0</v>
      </c>
      <c r="E477" s="37">
        <f>_xlfn.XLOOKUP(Table15[[#This Row],[Sample Number (ID)]],'Sample Info NOT BLINDED OR TDS'!C:C,'Sample Info NOT BLINDED OR TDS'!F:F)</f>
        <v>0</v>
      </c>
      <c r="F477" s="37">
        <f>_xlfn.XLOOKUP(Table15[[#This Row],[Sample Number (ID)]],'Sample Info NOT BLINDED OR TDS'!C:C,'Sample Info NOT BLINDED OR TDS'!G:G)</f>
        <v>0</v>
      </c>
      <c r="G477" s="37">
        <f>_xlfn.XLOOKUP(Table15[[#This Row],[Sample Number (ID)]],'Sample Info NOT BLINDED OR TDS'!C:C,'Sample Info NOT BLINDED OR TDS'!N:N)</f>
        <v>0</v>
      </c>
      <c r="H477" s="6"/>
      <c r="I477" s="2"/>
      <c r="J477" s="2"/>
      <c r="K477" s="38">
        <f t="shared" si="7"/>
        <v>0</v>
      </c>
      <c r="L477" s="6"/>
      <c r="M477" s="14"/>
      <c r="N477" s="6"/>
      <c r="O477" s="6"/>
      <c r="P477" s="31"/>
      <c r="T477" s="1"/>
      <c r="V477" s="1"/>
    </row>
    <row r="478" spans="1:22" x14ac:dyDescent="0.2">
      <c r="A478" s="6"/>
      <c r="B478" s="6"/>
      <c r="C478" s="6"/>
      <c r="D478" s="37">
        <f>_xlfn.XLOOKUP(Table15[[#This Row],[Sample Number (ID)]],'Sample Info NOT BLINDED OR TDS'!C:C,'Sample Info NOT BLINDED OR TDS'!H:H)</f>
        <v>0</v>
      </c>
      <c r="E478" s="37">
        <f>_xlfn.XLOOKUP(Table15[[#This Row],[Sample Number (ID)]],'Sample Info NOT BLINDED OR TDS'!C:C,'Sample Info NOT BLINDED OR TDS'!F:F)</f>
        <v>0</v>
      </c>
      <c r="F478" s="37">
        <f>_xlfn.XLOOKUP(Table15[[#This Row],[Sample Number (ID)]],'Sample Info NOT BLINDED OR TDS'!C:C,'Sample Info NOT BLINDED OR TDS'!G:G)</f>
        <v>0</v>
      </c>
      <c r="G478" s="37">
        <f>_xlfn.XLOOKUP(Table15[[#This Row],[Sample Number (ID)]],'Sample Info NOT BLINDED OR TDS'!C:C,'Sample Info NOT BLINDED OR TDS'!N:N)</f>
        <v>0</v>
      </c>
      <c r="H478" s="6"/>
      <c r="I478" s="2"/>
      <c r="J478" s="2"/>
      <c r="K478" s="38">
        <f t="shared" si="7"/>
        <v>0</v>
      </c>
      <c r="L478" s="6"/>
      <c r="M478" s="14"/>
      <c r="N478" s="6"/>
      <c r="O478" s="6"/>
      <c r="P478" s="31"/>
      <c r="T478" s="1"/>
      <c r="V478" s="1"/>
    </row>
    <row r="479" spans="1:22" x14ac:dyDescent="0.2">
      <c r="A479" s="6"/>
      <c r="B479" s="6"/>
      <c r="C479" s="6"/>
      <c r="D479" s="37">
        <f>_xlfn.XLOOKUP(Table15[[#This Row],[Sample Number (ID)]],'Sample Info NOT BLINDED OR TDS'!C:C,'Sample Info NOT BLINDED OR TDS'!H:H)</f>
        <v>0</v>
      </c>
      <c r="E479" s="37">
        <f>_xlfn.XLOOKUP(Table15[[#This Row],[Sample Number (ID)]],'Sample Info NOT BLINDED OR TDS'!C:C,'Sample Info NOT BLINDED OR TDS'!F:F)</f>
        <v>0</v>
      </c>
      <c r="F479" s="37">
        <f>_xlfn.XLOOKUP(Table15[[#This Row],[Sample Number (ID)]],'Sample Info NOT BLINDED OR TDS'!C:C,'Sample Info NOT BLINDED OR TDS'!G:G)</f>
        <v>0</v>
      </c>
      <c r="G479" s="37">
        <f>_xlfn.XLOOKUP(Table15[[#This Row],[Sample Number (ID)]],'Sample Info NOT BLINDED OR TDS'!C:C,'Sample Info NOT BLINDED OR TDS'!N:N)</f>
        <v>0</v>
      </c>
      <c r="H479" s="6"/>
      <c r="I479" s="2"/>
      <c r="J479" s="2"/>
      <c r="K479" s="38">
        <f t="shared" si="7"/>
        <v>0</v>
      </c>
      <c r="L479" s="6"/>
      <c r="M479" s="14"/>
      <c r="N479" s="6"/>
      <c r="O479" s="6"/>
      <c r="P479" s="31"/>
      <c r="T479" s="1"/>
      <c r="V479" s="1"/>
    </row>
    <row r="480" spans="1:22" x14ac:dyDescent="0.2">
      <c r="A480" s="6"/>
      <c r="B480" s="6"/>
      <c r="C480" s="6"/>
      <c r="D480" s="37">
        <f>_xlfn.XLOOKUP(Table15[[#This Row],[Sample Number (ID)]],'Sample Info NOT BLINDED OR TDS'!C:C,'Sample Info NOT BLINDED OR TDS'!H:H)</f>
        <v>0</v>
      </c>
      <c r="E480" s="37">
        <f>_xlfn.XLOOKUP(Table15[[#This Row],[Sample Number (ID)]],'Sample Info NOT BLINDED OR TDS'!C:C,'Sample Info NOT BLINDED OR TDS'!F:F)</f>
        <v>0</v>
      </c>
      <c r="F480" s="37">
        <f>_xlfn.XLOOKUP(Table15[[#This Row],[Sample Number (ID)]],'Sample Info NOT BLINDED OR TDS'!C:C,'Sample Info NOT BLINDED OR TDS'!G:G)</f>
        <v>0</v>
      </c>
      <c r="G480" s="37">
        <f>_xlfn.XLOOKUP(Table15[[#This Row],[Sample Number (ID)]],'Sample Info NOT BLINDED OR TDS'!C:C,'Sample Info NOT BLINDED OR TDS'!N:N)</f>
        <v>0</v>
      </c>
      <c r="H480" s="6"/>
      <c r="I480" s="2"/>
      <c r="J480" s="2"/>
      <c r="K480" s="38">
        <f t="shared" si="7"/>
        <v>0</v>
      </c>
      <c r="L480" s="6"/>
      <c r="M480" s="14"/>
      <c r="N480" s="6"/>
      <c r="O480" s="6"/>
      <c r="P480" s="31"/>
      <c r="T480" s="1"/>
      <c r="V480" s="1"/>
    </row>
    <row r="481" spans="1:22" x14ac:dyDescent="0.2">
      <c r="A481" s="6"/>
      <c r="B481" s="6"/>
      <c r="C481" s="6"/>
      <c r="D481" s="37">
        <f>_xlfn.XLOOKUP(Table15[[#This Row],[Sample Number (ID)]],'Sample Info NOT BLINDED OR TDS'!C:C,'Sample Info NOT BLINDED OR TDS'!H:H)</f>
        <v>0</v>
      </c>
      <c r="E481" s="37">
        <f>_xlfn.XLOOKUP(Table15[[#This Row],[Sample Number (ID)]],'Sample Info NOT BLINDED OR TDS'!C:C,'Sample Info NOT BLINDED OR TDS'!F:F)</f>
        <v>0</v>
      </c>
      <c r="F481" s="37">
        <f>_xlfn.XLOOKUP(Table15[[#This Row],[Sample Number (ID)]],'Sample Info NOT BLINDED OR TDS'!C:C,'Sample Info NOT BLINDED OR TDS'!G:G)</f>
        <v>0</v>
      </c>
      <c r="G481" s="37">
        <f>_xlfn.XLOOKUP(Table15[[#This Row],[Sample Number (ID)]],'Sample Info NOT BLINDED OR TDS'!C:C,'Sample Info NOT BLINDED OR TDS'!N:N)</f>
        <v>0</v>
      </c>
      <c r="H481" s="6"/>
      <c r="I481" s="2"/>
      <c r="J481" s="2"/>
      <c r="K481" s="38">
        <f t="shared" si="7"/>
        <v>0</v>
      </c>
      <c r="L481" s="6"/>
      <c r="M481" s="14"/>
      <c r="N481" s="6"/>
      <c r="O481" s="6"/>
      <c r="P481" s="31"/>
      <c r="T481" s="1"/>
      <c r="V481" s="1"/>
    </row>
    <row r="482" spans="1:22" x14ac:dyDescent="0.2">
      <c r="A482" s="6"/>
      <c r="B482" s="6"/>
      <c r="C482" s="6"/>
      <c r="D482" s="37">
        <f>_xlfn.XLOOKUP(Table15[[#This Row],[Sample Number (ID)]],'Sample Info NOT BLINDED OR TDS'!C:C,'Sample Info NOT BLINDED OR TDS'!H:H)</f>
        <v>0</v>
      </c>
      <c r="E482" s="37">
        <f>_xlfn.XLOOKUP(Table15[[#This Row],[Sample Number (ID)]],'Sample Info NOT BLINDED OR TDS'!C:C,'Sample Info NOT BLINDED OR TDS'!F:F)</f>
        <v>0</v>
      </c>
      <c r="F482" s="37">
        <f>_xlfn.XLOOKUP(Table15[[#This Row],[Sample Number (ID)]],'Sample Info NOT BLINDED OR TDS'!C:C,'Sample Info NOT BLINDED OR TDS'!G:G)</f>
        <v>0</v>
      </c>
      <c r="G482" s="37">
        <f>_xlfn.XLOOKUP(Table15[[#This Row],[Sample Number (ID)]],'Sample Info NOT BLINDED OR TDS'!C:C,'Sample Info NOT BLINDED OR TDS'!N:N)</f>
        <v>0</v>
      </c>
      <c r="H482" s="6"/>
      <c r="I482" s="2"/>
      <c r="J482" s="2"/>
      <c r="K482" s="38">
        <f t="shared" si="7"/>
        <v>0</v>
      </c>
      <c r="L482" s="6"/>
      <c r="M482" s="14"/>
      <c r="N482" s="6"/>
      <c r="O482" s="6"/>
      <c r="P482" s="31"/>
      <c r="T482" s="1"/>
      <c r="V482" s="1"/>
    </row>
    <row r="483" spans="1:22" x14ac:dyDescent="0.2">
      <c r="A483" s="6"/>
      <c r="B483" s="6"/>
      <c r="C483" s="6"/>
      <c r="D483" s="37">
        <f>_xlfn.XLOOKUP(Table15[[#This Row],[Sample Number (ID)]],'Sample Info NOT BLINDED OR TDS'!C:C,'Sample Info NOT BLINDED OR TDS'!H:H)</f>
        <v>0</v>
      </c>
      <c r="E483" s="37">
        <f>_xlfn.XLOOKUP(Table15[[#This Row],[Sample Number (ID)]],'Sample Info NOT BLINDED OR TDS'!C:C,'Sample Info NOT BLINDED OR TDS'!F:F)</f>
        <v>0</v>
      </c>
      <c r="F483" s="37">
        <f>_xlfn.XLOOKUP(Table15[[#This Row],[Sample Number (ID)]],'Sample Info NOT BLINDED OR TDS'!C:C,'Sample Info NOT BLINDED OR TDS'!G:G)</f>
        <v>0</v>
      </c>
      <c r="G483" s="37">
        <f>_xlfn.XLOOKUP(Table15[[#This Row],[Sample Number (ID)]],'Sample Info NOT BLINDED OR TDS'!C:C,'Sample Info NOT BLINDED OR TDS'!N:N)</f>
        <v>0</v>
      </c>
      <c r="H483" s="6"/>
      <c r="I483" s="2"/>
      <c r="J483" s="2"/>
      <c r="K483" s="38">
        <f t="shared" si="7"/>
        <v>0</v>
      </c>
      <c r="L483" s="6"/>
      <c r="M483" s="14"/>
      <c r="N483" s="6"/>
      <c r="O483" s="6"/>
      <c r="P483" s="31"/>
      <c r="T483" s="1"/>
      <c r="V483" s="1"/>
    </row>
    <row r="484" spans="1:22" x14ac:dyDescent="0.2">
      <c r="A484" s="6"/>
      <c r="B484" s="6"/>
      <c r="C484" s="6"/>
      <c r="D484" s="37">
        <f>_xlfn.XLOOKUP(Table15[[#This Row],[Sample Number (ID)]],'Sample Info NOT BLINDED OR TDS'!C:C,'Sample Info NOT BLINDED OR TDS'!H:H)</f>
        <v>0</v>
      </c>
      <c r="E484" s="37">
        <f>_xlfn.XLOOKUP(Table15[[#This Row],[Sample Number (ID)]],'Sample Info NOT BLINDED OR TDS'!C:C,'Sample Info NOT BLINDED OR TDS'!F:F)</f>
        <v>0</v>
      </c>
      <c r="F484" s="37">
        <f>_xlfn.XLOOKUP(Table15[[#This Row],[Sample Number (ID)]],'Sample Info NOT BLINDED OR TDS'!C:C,'Sample Info NOT BLINDED OR TDS'!G:G)</f>
        <v>0</v>
      </c>
      <c r="G484" s="37">
        <f>_xlfn.XLOOKUP(Table15[[#This Row],[Sample Number (ID)]],'Sample Info NOT BLINDED OR TDS'!C:C,'Sample Info NOT BLINDED OR TDS'!N:N)</f>
        <v>0</v>
      </c>
      <c r="H484" s="6"/>
      <c r="I484" s="2"/>
      <c r="J484" s="2"/>
      <c r="K484" s="38">
        <f t="shared" si="7"/>
        <v>0</v>
      </c>
      <c r="L484" s="6"/>
      <c r="M484" s="14"/>
      <c r="N484" s="6"/>
      <c r="O484" s="6"/>
      <c r="P484" s="31"/>
      <c r="T484" s="1"/>
      <c r="V484" s="1"/>
    </row>
    <row r="485" spans="1:22" x14ac:dyDescent="0.2">
      <c r="A485" s="6"/>
      <c r="B485" s="6"/>
      <c r="C485" s="6"/>
      <c r="D485" s="37">
        <f>_xlfn.XLOOKUP(Table15[[#This Row],[Sample Number (ID)]],'Sample Info NOT BLINDED OR TDS'!C:C,'Sample Info NOT BLINDED OR TDS'!H:H)</f>
        <v>0</v>
      </c>
      <c r="E485" s="37">
        <f>_xlfn.XLOOKUP(Table15[[#This Row],[Sample Number (ID)]],'Sample Info NOT BLINDED OR TDS'!C:C,'Sample Info NOT BLINDED OR TDS'!F:F)</f>
        <v>0</v>
      </c>
      <c r="F485" s="37">
        <f>_xlfn.XLOOKUP(Table15[[#This Row],[Sample Number (ID)]],'Sample Info NOT BLINDED OR TDS'!C:C,'Sample Info NOT BLINDED OR TDS'!G:G)</f>
        <v>0</v>
      </c>
      <c r="G485" s="37">
        <f>_xlfn.XLOOKUP(Table15[[#This Row],[Sample Number (ID)]],'Sample Info NOT BLINDED OR TDS'!C:C,'Sample Info NOT BLINDED OR TDS'!N:N)</f>
        <v>0</v>
      </c>
      <c r="H485" s="6"/>
      <c r="I485" s="2"/>
      <c r="J485" s="2"/>
      <c r="K485" s="38">
        <f t="shared" si="7"/>
        <v>0</v>
      </c>
      <c r="L485" s="6"/>
      <c r="M485" s="14"/>
      <c r="N485" s="6"/>
      <c r="O485" s="6"/>
      <c r="P485" s="31"/>
      <c r="T485" s="1"/>
      <c r="V485" s="1"/>
    </row>
    <row r="486" spans="1:22" x14ac:dyDescent="0.2">
      <c r="A486" s="6"/>
      <c r="B486" s="6"/>
      <c r="C486" s="6"/>
      <c r="D486" s="37">
        <f>_xlfn.XLOOKUP(Table15[[#This Row],[Sample Number (ID)]],'Sample Info NOT BLINDED OR TDS'!C:C,'Sample Info NOT BLINDED OR TDS'!H:H)</f>
        <v>0</v>
      </c>
      <c r="E486" s="37">
        <f>_xlfn.XLOOKUP(Table15[[#This Row],[Sample Number (ID)]],'Sample Info NOT BLINDED OR TDS'!C:C,'Sample Info NOT BLINDED OR TDS'!F:F)</f>
        <v>0</v>
      </c>
      <c r="F486" s="37">
        <f>_xlfn.XLOOKUP(Table15[[#This Row],[Sample Number (ID)]],'Sample Info NOT BLINDED OR TDS'!C:C,'Sample Info NOT BLINDED OR TDS'!G:G)</f>
        <v>0</v>
      </c>
      <c r="G486" s="37">
        <f>_xlfn.XLOOKUP(Table15[[#This Row],[Sample Number (ID)]],'Sample Info NOT BLINDED OR TDS'!C:C,'Sample Info NOT BLINDED OR TDS'!N:N)</f>
        <v>0</v>
      </c>
      <c r="H486" s="6"/>
      <c r="I486" s="2"/>
      <c r="J486" s="2"/>
      <c r="K486" s="38">
        <f t="shared" si="7"/>
        <v>0</v>
      </c>
      <c r="L486" s="6"/>
      <c r="M486" s="14"/>
      <c r="N486" s="6"/>
      <c r="O486" s="6"/>
      <c r="P486" s="31"/>
      <c r="T486" s="1"/>
      <c r="V486" s="1"/>
    </row>
    <row r="487" spans="1:22" x14ac:dyDescent="0.2">
      <c r="A487" s="6"/>
      <c r="B487" s="6"/>
      <c r="C487" s="6"/>
      <c r="D487" s="37">
        <f>_xlfn.XLOOKUP(Table15[[#This Row],[Sample Number (ID)]],'Sample Info NOT BLINDED OR TDS'!C:C,'Sample Info NOT BLINDED OR TDS'!H:H)</f>
        <v>0</v>
      </c>
      <c r="E487" s="37">
        <f>_xlfn.XLOOKUP(Table15[[#This Row],[Sample Number (ID)]],'Sample Info NOT BLINDED OR TDS'!C:C,'Sample Info NOT BLINDED OR TDS'!F:F)</f>
        <v>0</v>
      </c>
      <c r="F487" s="37">
        <f>_xlfn.XLOOKUP(Table15[[#This Row],[Sample Number (ID)]],'Sample Info NOT BLINDED OR TDS'!C:C,'Sample Info NOT BLINDED OR TDS'!G:G)</f>
        <v>0</v>
      </c>
      <c r="G487" s="37">
        <f>_xlfn.XLOOKUP(Table15[[#This Row],[Sample Number (ID)]],'Sample Info NOT BLINDED OR TDS'!C:C,'Sample Info NOT BLINDED OR TDS'!N:N)</f>
        <v>0</v>
      </c>
      <c r="H487" s="6"/>
      <c r="I487" s="2"/>
      <c r="J487" s="2"/>
      <c r="K487" s="38">
        <f t="shared" si="7"/>
        <v>0</v>
      </c>
      <c r="L487" s="6"/>
      <c r="M487" s="14"/>
      <c r="N487" s="6"/>
      <c r="O487" s="6"/>
      <c r="P487" s="31"/>
      <c r="T487" s="1"/>
      <c r="V487" s="1"/>
    </row>
    <row r="488" spans="1:22" x14ac:dyDescent="0.2">
      <c r="A488" s="6"/>
      <c r="B488" s="6"/>
      <c r="C488" s="6"/>
      <c r="D488" s="37">
        <f>_xlfn.XLOOKUP(Table15[[#This Row],[Sample Number (ID)]],'Sample Info NOT BLINDED OR TDS'!C:C,'Sample Info NOT BLINDED OR TDS'!H:H)</f>
        <v>0</v>
      </c>
      <c r="E488" s="37">
        <f>_xlfn.XLOOKUP(Table15[[#This Row],[Sample Number (ID)]],'Sample Info NOT BLINDED OR TDS'!C:C,'Sample Info NOT BLINDED OR TDS'!F:F)</f>
        <v>0</v>
      </c>
      <c r="F488" s="37">
        <f>_xlfn.XLOOKUP(Table15[[#This Row],[Sample Number (ID)]],'Sample Info NOT BLINDED OR TDS'!C:C,'Sample Info NOT BLINDED OR TDS'!G:G)</f>
        <v>0</v>
      </c>
      <c r="G488" s="37">
        <f>_xlfn.XLOOKUP(Table15[[#This Row],[Sample Number (ID)]],'Sample Info NOT BLINDED OR TDS'!C:C,'Sample Info NOT BLINDED OR TDS'!N:N)</f>
        <v>0</v>
      </c>
      <c r="H488" s="6"/>
      <c r="I488" s="2"/>
      <c r="J488" s="2"/>
      <c r="K488" s="38">
        <f t="shared" si="7"/>
        <v>0</v>
      </c>
      <c r="L488" s="6"/>
      <c r="M488" s="14"/>
      <c r="N488" s="6"/>
      <c r="O488" s="6"/>
      <c r="P488" s="31"/>
      <c r="T488" s="1"/>
      <c r="V488" s="1"/>
    </row>
    <row r="489" spans="1:22" x14ac:dyDescent="0.2">
      <c r="A489" s="6"/>
      <c r="B489" s="6"/>
      <c r="C489" s="6"/>
      <c r="D489" s="37">
        <f>_xlfn.XLOOKUP(Table15[[#This Row],[Sample Number (ID)]],'Sample Info NOT BLINDED OR TDS'!C:C,'Sample Info NOT BLINDED OR TDS'!H:H)</f>
        <v>0</v>
      </c>
      <c r="E489" s="37">
        <f>_xlfn.XLOOKUP(Table15[[#This Row],[Sample Number (ID)]],'Sample Info NOT BLINDED OR TDS'!C:C,'Sample Info NOT BLINDED OR TDS'!F:F)</f>
        <v>0</v>
      </c>
      <c r="F489" s="37">
        <f>_xlfn.XLOOKUP(Table15[[#This Row],[Sample Number (ID)]],'Sample Info NOT BLINDED OR TDS'!C:C,'Sample Info NOT BLINDED OR TDS'!G:G)</f>
        <v>0</v>
      </c>
      <c r="G489" s="37">
        <f>_xlfn.XLOOKUP(Table15[[#This Row],[Sample Number (ID)]],'Sample Info NOT BLINDED OR TDS'!C:C,'Sample Info NOT BLINDED OR TDS'!N:N)</f>
        <v>0</v>
      </c>
      <c r="H489" s="6"/>
      <c r="I489" s="2"/>
      <c r="J489" s="2"/>
      <c r="K489" s="38">
        <f t="shared" si="7"/>
        <v>0</v>
      </c>
      <c r="L489" s="6"/>
      <c r="M489" s="14"/>
      <c r="N489" s="6"/>
      <c r="O489" s="6"/>
      <c r="P489" s="31"/>
      <c r="T489" s="1"/>
      <c r="V489" s="1"/>
    </row>
    <row r="490" spans="1:22" x14ac:dyDescent="0.2">
      <c r="A490" s="6"/>
      <c r="B490" s="6"/>
      <c r="C490" s="6"/>
      <c r="D490" s="37">
        <f>_xlfn.XLOOKUP(Table15[[#This Row],[Sample Number (ID)]],'Sample Info NOT BLINDED OR TDS'!C:C,'Sample Info NOT BLINDED OR TDS'!H:H)</f>
        <v>0</v>
      </c>
      <c r="E490" s="37">
        <f>_xlfn.XLOOKUP(Table15[[#This Row],[Sample Number (ID)]],'Sample Info NOT BLINDED OR TDS'!C:C,'Sample Info NOT BLINDED OR TDS'!F:F)</f>
        <v>0</v>
      </c>
      <c r="F490" s="37">
        <f>_xlfn.XLOOKUP(Table15[[#This Row],[Sample Number (ID)]],'Sample Info NOT BLINDED OR TDS'!C:C,'Sample Info NOT BLINDED OR TDS'!G:G)</f>
        <v>0</v>
      </c>
      <c r="G490" s="37">
        <f>_xlfn.XLOOKUP(Table15[[#This Row],[Sample Number (ID)]],'Sample Info NOT BLINDED OR TDS'!C:C,'Sample Info NOT BLINDED OR TDS'!N:N)</f>
        <v>0</v>
      </c>
      <c r="H490" s="6"/>
      <c r="I490" s="2"/>
      <c r="J490" s="2"/>
      <c r="K490" s="38">
        <f t="shared" si="7"/>
        <v>0</v>
      </c>
      <c r="L490" s="6"/>
      <c r="M490" s="14"/>
      <c r="N490" s="6"/>
      <c r="O490" s="6"/>
      <c r="P490" s="31"/>
      <c r="T490" s="1"/>
      <c r="V490" s="1"/>
    </row>
    <row r="491" spans="1:22" x14ac:dyDescent="0.2">
      <c r="A491" s="6"/>
      <c r="B491" s="6"/>
      <c r="C491" s="6"/>
      <c r="D491" s="37">
        <f>_xlfn.XLOOKUP(Table15[[#This Row],[Sample Number (ID)]],'Sample Info NOT BLINDED OR TDS'!C:C,'Sample Info NOT BLINDED OR TDS'!H:H)</f>
        <v>0</v>
      </c>
      <c r="E491" s="37">
        <f>_xlfn.XLOOKUP(Table15[[#This Row],[Sample Number (ID)]],'Sample Info NOT BLINDED OR TDS'!C:C,'Sample Info NOT BLINDED OR TDS'!F:F)</f>
        <v>0</v>
      </c>
      <c r="F491" s="37">
        <f>_xlfn.XLOOKUP(Table15[[#This Row],[Sample Number (ID)]],'Sample Info NOT BLINDED OR TDS'!C:C,'Sample Info NOT BLINDED OR TDS'!G:G)</f>
        <v>0</v>
      </c>
      <c r="G491" s="37">
        <f>_xlfn.XLOOKUP(Table15[[#This Row],[Sample Number (ID)]],'Sample Info NOT BLINDED OR TDS'!C:C,'Sample Info NOT BLINDED OR TDS'!N:N)</f>
        <v>0</v>
      </c>
      <c r="H491" s="6"/>
      <c r="I491" s="2"/>
      <c r="J491" s="2"/>
      <c r="K491" s="38">
        <f t="shared" si="7"/>
        <v>0</v>
      </c>
      <c r="L491" s="6"/>
      <c r="M491" s="14"/>
      <c r="N491" s="6"/>
      <c r="O491" s="6"/>
      <c r="P491" s="31"/>
      <c r="T491" s="1"/>
      <c r="V491" s="1"/>
    </row>
    <row r="492" spans="1:22" x14ac:dyDescent="0.2">
      <c r="A492" s="6"/>
      <c r="B492" s="6"/>
      <c r="C492" s="6"/>
      <c r="D492" s="37">
        <f>_xlfn.XLOOKUP(Table15[[#This Row],[Sample Number (ID)]],'Sample Info NOT BLINDED OR TDS'!C:C,'Sample Info NOT BLINDED OR TDS'!H:H)</f>
        <v>0</v>
      </c>
      <c r="E492" s="37">
        <f>_xlfn.XLOOKUP(Table15[[#This Row],[Sample Number (ID)]],'Sample Info NOT BLINDED OR TDS'!C:C,'Sample Info NOT BLINDED OR TDS'!F:F)</f>
        <v>0</v>
      </c>
      <c r="F492" s="37">
        <f>_xlfn.XLOOKUP(Table15[[#This Row],[Sample Number (ID)]],'Sample Info NOT BLINDED OR TDS'!C:C,'Sample Info NOT BLINDED OR TDS'!G:G)</f>
        <v>0</v>
      </c>
      <c r="G492" s="37">
        <f>_xlfn.XLOOKUP(Table15[[#This Row],[Sample Number (ID)]],'Sample Info NOT BLINDED OR TDS'!C:C,'Sample Info NOT BLINDED OR TDS'!N:N)</f>
        <v>0</v>
      </c>
      <c r="H492" s="6"/>
      <c r="I492" s="2"/>
      <c r="J492" s="2"/>
      <c r="K492" s="38">
        <f t="shared" si="7"/>
        <v>0</v>
      </c>
      <c r="L492" s="6"/>
      <c r="M492" s="14"/>
      <c r="N492" s="6"/>
      <c r="O492" s="6"/>
      <c r="P492" s="31"/>
      <c r="T492" s="1"/>
      <c r="V492" s="1"/>
    </row>
    <row r="493" spans="1:22" x14ac:dyDescent="0.2">
      <c r="A493" s="6"/>
      <c r="B493" s="6"/>
      <c r="C493" s="6"/>
      <c r="D493" s="37">
        <f>_xlfn.XLOOKUP(Table15[[#This Row],[Sample Number (ID)]],'Sample Info NOT BLINDED OR TDS'!C:C,'Sample Info NOT BLINDED OR TDS'!H:H)</f>
        <v>0</v>
      </c>
      <c r="E493" s="37">
        <f>_xlfn.XLOOKUP(Table15[[#This Row],[Sample Number (ID)]],'Sample Info NOT BLINDED OR TDS'!C:C,'Sample Info NOT BLINDED OR TDS'!F:F)</f>
        <v>0</v>
      </c>
      <c r="F493" s="37">
        <f>_xlfn.XLOOKUP(Table15[[#This Row],[Sample Number (ID)]],'Sample Info NOT BLINDED OR TDS'!C:C,'Sample Info NOT BLINDED OR TDS'!G:G)</f>
        <v>0</v>
      </c>
      <c r="G493" s="37">
        <f>_xlfn.XLOOKUP(Table15[[#This Row],[Sample Number (ID)]],'Sample Info NOT BLINDED OR TDS'!C:C,'Sample Info NOT BLINDED OR TDS'!N:N)</f>
        <v>0</v>
      </c>
      <c r="H493" s="6"/>
      <c r="I493" s="2"/>
      <c r="J493" s="2"/>
      <c r="K493" s="38">
        <f t="shared" si="7"/>
        <v>0</v>
      </c>
      <c r="L493" s="6"/>
      <c r="M493" s="14"/>
      <c r="N493" s="6"/>
      <c r="O493" s="6"/>
      <c r="P493" s="31"/>
      <c r="T493" s="1"/>
      <c r="V493" s="1"/>
    </row>
    <row r="494" spans="1:22" x14ac:dyDescent="0.2">
      <c r="A494" s="6"/>
      <c r="B494" s="6"/>
      <c r="C494" s="6"/>
      <c r="D494" s="37">
        <f>_xlfn.XLOOKUP(Table15[[#This Row],[Sample Number (ID)]],'Sample Info NOT BLINDED OR TDS'!C:C,'Sample Info NOT BLINDED OR TDS'!H:H)</f>
        <v>0</v>
      </c>
      <c r="E494" s="37">
        <f>_xlfn.XLOOKUP(Table15[[#This Row],[Sample Number (ID)]],'Sample Info NOT BLINDED OR TDS'!C:C,'Sample Info NOT BLINDED OR TDS'!F:F)</f>
        <v>0</v>
      </c>
      <c r="F494" s="37">
        <f>_xlfn.XLOOKUP(Table15[[#This Row],[Sample Number (ID)]],'Sample Info NOT BLINDED OR TDS'!C:C,'Sample Info NOT BLINDED OR TDS'!G:G)</f>
        <v>0</v>
      </c>
      <c r="G494" s="37">
        <f>_xlfn.XLOOKUP(Table15[[#This Row],[Sample Number (ID)]],'Sample Info NOT BLINDED OR TDS'!C:C,'Sample Info NOT BLINDED OR TDS'!N:N)</f>
        <v>0</v>
      </c>
      <c r="H494" s="6"/>
      <c r="I494" s="2"/>
      <c r="J494" s="2"/>
      <c r="K494" s="38">
        <f t="shared" si="7"/>
        <v>0</v>
      </c>
      <c r="L494" s="6"/>
      <c r="M494" s="14"/>
      <c r="N494" s="6"/>
      <c r="O494" s="6"/>
      <c r="P494" s="31"/>
      <c r="T494" s="1"/>
      <c r="V494" s="1"/>
    </row>
    <row r="495" spans="1:22" x14ac:dyDescent="0.2">
      <c r="A495" s="6"/>
      <c r="B495" s="6"/>
      <c r="C495" s="6"/>
      <c r="D495" s="37">
        <f>_xlfn.XLOOKUP(Table15[[#This Row],[Sample Number (ID)]],'Sample Info NOT BLINDED OR TDS'!C:C,'Sample Info NOT BLINDED OR TDS'!H:H)</f>
        <v>0</v>
      </c>
      <c r="E495" s="37">
        <f>_xlfn.XLOOKUP(Table15[[#This Row],[Sample Number (ID)]],'Sample Info NOT BLINDED OR TDS'!C:C,'Sample Info NOT BLINDED OR TDS'!F:F)</f>
        <v>0</v>
      </c>
      <c r="F495" s="37">
        <f>_xlfn.XLOOKUP(Table15[[#This Row],[Sample Number (ID)]],'Sample Info NOT BLINDED OR TDS'!C:C,'Sample Info NOT BLINDED OR TDS'!G:G)</f>
        <v>0</v>
      </c>
      <c r="G495" s="37">
        <f>_xlfn.XLOOKUP(Table15[[#This Row],[Sample Number (ID)]],'Sample Info NOT BLINDED OR TDS'!C:C,'Sample Info NOT BLINDED OR TDS'!N:N)</f>
        <v>0</v>
      </c>
      <c r="H495" s="6"/>
      <c r="I495" s="2"/>
      <c r="J495" s="2"/>
      <c r="K495" s="38">
        <f t="shared" si="7"/>
        <v>0</v>
      </c>
      <c r="L495" s="6"/>
      <c r="M495" s="14"/>
      <c r="N495" s="6"/>
      <c r="O495" s="6"/>
      <c r="P495" s="31"/>
      <c r="T495" s="1"/>
      <c r="V495" s="1"/>
    </row>
    <row r="496" spans="1:22" x14ac:dyDescent="0.2">
      <c r="A496" s="6"/>
      <c r="B496" s="6"/>
      <c r="C496" s="6"/>
      <c r="D496" s="37">
        <f>_xlfn.XLOOKUP(Table15[[#This Row],[Sample Number (ID)]],'Sample Info NOT BLINDED OR TDS'!C:C,'Sample Info NOT BLINDED OR TDS'!H:H)</f>
        <v>0</v>
      </c>
      <c r="E496" s="37">
        <f>_xlfn.XLOOKUP(Table15[[#This Row],[Sample Number (ID)]],'Sample Info NOT BLINDED OR TDS'!C:C,'Sample Info NOT BLINDED OR TDS'!F:F)</f>
        <v>0</v>
      </c>
      <c r="F496" s="37">
        <f>_xlfn.XLOOKUP(Table15[[#This Row],[Sample Number (ID)]],'Sample Info NOT BLINDED OR TDS'!C:C,'Sample Info NOT BLINDED OR TDS'!G:G)</f>
        <v>0</v>
      </c>
      <c r="G496" s="37">
        <f>_xlfn.XLOOKUP(Table15[[#This Row],[Sample Number (ID)]],'Sample Info NOT BLINDED OR TDS'!C:C,'Sample Info NOT BLINDED OR TDS'!N:N)</f>
        <v>0</v>
      </c>
      <c r="H496" s="6"/>
      <c r="I496" s="2"/>
      <c r="J496" s="2"/>
      <c r="K496" s="38">
        <f t="shared" si="7"/>
        <v>0</v>
      </c>
      <c r="L496" s="6"/>
      <c r="M496" s="14"/>
      <c r="N496" s="6"/>
      <c r="O496" s="6"/>
      <c r="P496" s="31"/>
      <c r="T496" s="1"/>
      <c r="V496" s="1"/>
    </row>
    <row r="497" spans="1:22" x14ac:dyDescent="0.2">
      <c r="A497" s="6"/>
      <c r="B497" s="6"/>
      <c r="C497" s="6"/>
      <c r="D497" s="37">
        <f>_xlfn.XLOOKUP(Table15[[#This Row],[Sample Number (ID)]],'Sample Info NOT BLINDED OR TDS'!C:C,'Sample Info NOT BLINDED OR TDS'!H:H)</f>
        <v>0</v>
      </c>
      <c r="E497" s="37">
        <f>_xlfn.XLOOKUP(Table15[[#This Row],[Sample Number (ID)]],'Sample Info NOT BLINDED OR TDS'!C:C,'Sample Info NOT BLINDED OR TDS'!F:F)</f>
        <v>0</v>
      </c>
      <c r="F497" s="37">
        <f>_xlfn.XLOOKUP(Table15[[#This Row],[Sample Number (ID)]],'Sample Info NOT BLINDED OR TDS'!C:C,'Sample Info NOT BLINDED OR TDS'!G:G)</f>
        <v>0</v>
      </c>
      <c r="G497" s="37">
        <f>_xlfn.XLOOKUP(Table15[[#This Row],[Sample Number (ID)]],'Sample Info NOT BLINDED OR TDS'!C:C,'Sample Info NOT BLINDED OR TDS'!N:N)</f>
        <v>0</v>
      </c>
      <c r="H497" s="6"/>
      <c r="I497" s="2"/>
      <c r="J497" s="2"/>
      <c r="K497" s="38">
        <f t="shared" si="7"/>
        <v>0</v>
      </c>
      <c r="L497" s="6"/>
      <c r="M497" s="14"/>
      <c r="N497" s="6"/>
      <c r="O497" s="6"/>
      <c r="P497" s="31"/>
      <c r="T497" s="1"/>
      <c r="V497" s="1"/>
    </row>
    <row r="498" spans="1:22" x14ac:dyDescent="0.2">
      <c r="A498" s="6"/>
      <c r="B498" s="6"/>
      <c r="C498" s="6"/>
      <c r="D498" s="37">
        <f>_xlfn.XLOOKUP(Table15[[#This Row],[Sample Number (ID)]],'Sample Info NOT BLINDED OR TDS'!C:C,'Sample Info NOT BLINDED OR TDS'!H:H)</f>
        <v>0</v>
      </c>
      <c r="E498" s="37">
        <f>_xlfn.XLOOKUP(Table15[[#This Row],[Sample Number (ID)]],'Sample Info NOT BLINDED OR TDS'!C:C,'Sample Info NOT BLINDED OR TDS'!F:F)</f>
        <v>0</v>
      </c>
      <c r="F498" s="37">
        <f>_xlfn.XLOOKUP(Table15[[#This Row],[Sample Number (ID)]],'Sample Info NOT BLINDED OR TDS'!C:C,'Sample Info NOT BLINDED OR TDS'!G:G)</f>
        <v>0</v>
      </c>
      <c r="G498" s="37">
        <f>_xlfn.XLOOKUP(Table15[[#This Row],[Sample Number (ID)]],'Sample Info NOT BLINDED OR TDS'!C:C,'Sample Info NOT BLINDED OR TDS'!N:N)</f>
        <v>0</v>
      </c>
      <c r="H498" s="6"/>
      <c r="I498" s="2"/>
      <c r="J498" s="2"/>
      <c r="K498" s="38">
        <f t="shared" si="7"/>
        <v>0</v>
      </c>
      <c r="L498" s="6"/>
      <c r="M498" s="14"/>
      <c r="N498" s="6"/>
      <c r="O498" s="6"/>
      <c r="P498" s="31"/>
      <c r="T498" s="1"/>
      <c r="V498" s="1"/>
    </row>
    <row r="499" spans="1:22" x14ac:dyDescent="0.2">
      <c r="A499" s="6"/>
      <c r="B499" s="6"/>
      <c r="C499" s="6"/>
      <c r="D499" s="37">
        <f>_xlfn.XLOOKUP(Table15[[#This Row],[Sample Number (ID)]],'Sample Info NOT BLINDED OR TDS'!C:C,'Sample Info NOT BLINDED OR TDS'!H:H)</f>
        <v>0</v>
      </c>
      <c r="E499" s="37">
        <f>_xlfn.XLOOKUP(Table15[[#This Row],[Sample Number (ID)]],'Sample Info NOT BLINDED OR TDS'!C:C,'Sample Info NOT BLINDED OR TDS'!F:F)</f>
        <v>0</v>
      </c>
      <c r="F499" s="37">
        <f>_xlfn.XLOOKUP(Table15[[#This Row],[Sample Number (ID)]],'Sample Info NOT BLINDED OR TDS'!C:C,'Sample Info NOT BLINDED OR TDS'!G:G)</f>
        <v>0</v>
      </c>
      <c r="G499" s="37">
        <f>_xlfn.XLOOKUP(Table15[[#This Row],[Sample Number (ID)]],'Sample Info NOT BLINDED OR TDS'!C:C,'Sample Info NOT BLINDED OR TDS'!N:N)</f>
        <v>0</v>
      </c>
      <c r="H499" s="6"/>
      <c r="I499" s="2"/>
      <c r="J499" s="2"/>
      <c r="K499" s="38">
        <f t="shared" si="7"/>
        <v>0</v>
      </c>
      <c r="L499" s="6"/>
      <c r="M499" s="14"/>
      <c r="N499" s="6"/>
      <c r="O499" s="6"/>
      <c r="P499" s="31"/>
      <c r="T499" s="1"/>
      <c r="V499" s="1"/>
    </row>
    <row r="500" spans="1:22" x14ac:dyDescent="0.2">
      <c r="A500" s="6"/>
      <c r="B500" s="6"/>
      <c r="C500" s="6"/>
      <c r="D500" s="37">
        <f>_xlfn.XLOOKUP(Table15[[#This Row],[Sample Number (ID)]],'Sample Info NOT BLINDED OR TDS'!C:C,'Sample Info NOT BLINDED OR TDS'!H:H)</f>
        <v>0</v>
      </c>
      <c r="E500" s="37">
        <f>_xlfn.XLOOKUP(Table15[[#This Row],[Sample Number (ID)]],'Sample Info NOT BLINDED OR TDS'!C:C,'Sample Info NOT BLINDED OR TDS'!F:F)</f>
        <v>0</v>
      </c>
      <c r="F500" s="37">
        <f>_xlfn.XLOOKUP(Table15[[#This Row],[Sample Number (ID)]],'Sample Info NOT BLINDED OR TDS'!C:C,'Sample Info NOT BLINDED OR TDS'!G:G)</f>
        <v>0</v>
      </c>
      <c r="G500" s="37">
        <f>_xlfn.XLOOKUP(Table15[[#This Row],[Sample Number (ID)]],'Sample Info NOT BLINDED OR TDS'!C:C,'Sample Info NOT BLINDED OR TDS'!N:N)</f>
        <v>0</v>
      </c>
      <c r="H500" s="6"/>
      <c r="I500" s="2"/>
      <c r="J500" s="2"/>
      <c r="K500" s="38">
        <f t="shared" si="7"/>
        <v>0</v>
      </c>
      <c r="L500" s="6"/>
      <c r="M500" s="14"/>
      <c r="N500" s="6"/>
      <c r="O500" s="6"/>
      <c r="P500" s="31"/>
      <c r="T500" s="1"/>
      <c r="V500" s="1"/>
    </row>
    <row r="501" spans="1:22" x14ac:dyDescent="0.2">
      <c r="A501" s="6"/>
      <c r="B501" s="6"/>
      <c r="C501" s="6"/>
      <c r="D501" s="37">
        <f>_xlfn.XLOOKUP(Table15[[#This Row],[Sample Number (ID)]],'Sample Info NOT BLINDED OR TDS'!C:C,'Sample Info NOT BLINDED OR TDS'!H:H)</f>
        <v>0</v>
      </c>
      <c r="E501" s="37">
        <f>_xlfn.XLOOKUP(Table15[[#This Row],[Sample Number (ID)]],'Sample Info NOT BLINDED OR TDS'!C:C,'Sample Info NOT BLINDED OR TDS'!F:F)</f>
        <v>0</v>
      </c>
      <c r="F501" s="37">
        <f>_xlfn.XLOOKUP(Table15[[#This Row],[Sample Number (ID)]],'Sample Info NOT BLINDED OR TDS'!C:C,'Sample Info NOT BLINDED OR TDS'!G:G)</f>
        <v>0</v>
      </c>
      <c r="G501" s="37">
        <f>_xlfn.XLOOKUP(Table15[[#This Row],[Sample Number (ID)]],'Sample Info NOT BLINDED OR TDS'!C:C,'Sample Info NOT BLINDED OR TDS'!N:N)</f>
        <v>0</v>
      </c>
      <c r="H501" s="6"/>
      <c r="I501" s="2"/>
      <c r="J501" s="2"/>
      <c r="K501" s="38">
        <f t="shared" si="7"/>
        <v>0</v>
      </c>
      <c r="L501" s="6"/>
      <c r="M501" s="14"/>
      <c r="N501" s="6"/>
      <c r="O501" s="6"/>
      <c r="P501" s="31"/>
      <c r="T501" s="1"/>
      <c r="V501" s="1"/>
    </row>
    <row r="502" spans="1:22" x14ac:dyDescent="0.2">
      <c r="A502" s="6"/>
      <c r="B502" s="6"/>
      <c r="C502" s="6"/>
      <c r="D502" s="37">
        <f>_xlfn.XLOOKUP(Table15[[#This Row],[Sample Number (ID)]],'Sample Info NOT BLINDED OR TDS'!C:C,'Sample Info NOT BLINDED OR TDS'!H:H)</f>
        <v>0</v>
      </c>
      <c r="E502" s="37">
        <f>_xlfn.XLOOKUP(Table15[[#This Row],[Sample Number (ID)]],'Sample Info NOT BLINDED OR TDS'!C:C,'Sample Info NOT BLINDED OR TDS'!F:F)</f>
        <v>0</v>
      </c>
      <c r="F502" s="37">
        <f>_xlfn.XLOOKUP(Table15[[#This Row],[Sample Number (ID)]],'Sample Info NOT BLINDED OR TDS'!C:C,'Sample Info NOT BLINDED OR TDS'!G:G)</f>
        <v>0</v>
      </c>
      <c r="G502" s="37">
        <f>_xlfn.XLOOKUP(Table15[[#This Row],[Sample Number (ID)]],'Sample Info NOT BLINDED OR TDS'!C:C,'Sample Info NOT BLINDED OR TDS'!N:N)</f>
        <v>0</v>
      </c>
      <c r="H502" s="6"/>
      <c r="I502" s="2"/>
      <c r="J502" s="2"/>
      <c r="K502" s="38">
        <f t="shared" si="7"/>
        <v>0</v>
      </c>
      <c r="L502" s="6"/>
      <c r="M502" s="14"/>
      <c r="N502" s="6"/>
      <c r="O502" s="6"/>
      <c r="P502" s="31"/>
      <c r="T502" s="1"/>
      <c r="V502" s="1"/>
    </row>
    <row r="503" spans="1:22" x14ac:dyDescent="0.2">
      <c r="A503" s="6"/>
      <c r="B503" s="6"/>
      <c r="C503" s="6"/>
      <c r="D503" s="37">
        <f>_xlfn.XLOOKUP(Table15[[#This Row],[Sample Number (ID)]],'Sample Info NOT BLINDED OR TDS'!C:C,'Sample Info NOT BLINDED OR TDS'!H:H)</f>
        <v>0</v>
      </c>
      <c r="E503" s="37">
        <f>_xlfn.XLOOKUP(Table15[[#This Row],[Sample Number (ID)]],'Sample Info NOT BLINDED OR TDS'!C:C,'Sample Info NOT BLINDED OR TDS'!F:F)</f>
        <v>0</v>
      </c>
      <c r="F503" s="37">
        <f>_xlfn.XLOOKUP(Table15[[#This Row],[Sample Number (ID)]],'Sample Info NOT BLINDED OR TDS'!C:C,'Sample Info NOT BLINDED OR TDS'!G:G)</f>
        <v>0</v>
      </c>
      <c r="G503" s="37">
        <f>_xlfn.XLOOKUP(Table15[[#This Row],[Sample Number (ID)]],'Sample Info NOT BLINDED OR TDS'!C:C,'Sample Info NOT BLINDED OR TDS'!N:N)</f>
        <v>0</v>
      </c>
      <c r="H503" s="6"/>
      <c r="I503" s="2"/>
      <c r="J503" s="2"/>
      <c r="K503" s="38">
        <f t="shared" si="7"/>
        <v>0</v>
      </c>
      <c r="L503" s="6"/>
      <c r="M503" s="14"/>
      <c r="N503" s="6"/>
      <c r="O503" s="6"/>
      <c r="P503" s="31"/>
      <c r="T503" s="1"/>
      <c r="V503" s="1"/>
    </row>
    <row r="504" spans="1:22" x14ac:dyDescent="0.2">
      <c r="A504" s="6"/>
      <c r="B504" s="6"/>
      <c r="C504" s="6"/>
      <c r="D504" s="37">
        <f>_xlfn.XLOOKUP(Table15[[#This Row],[Sample Number (ID)]],'Sample Info NOT BLINDED OR TDS'!C:C,'Sample Info NOT BLINDED OR TDS'!H:H)</f>
        <v>0</v>
      </c>
      <c r="E504" s="37">
        <f>_xlfn.XLOOKUP(Table15[[#This Row],[Sample Number (ID)]],'Sample Info NOT BLINDED OR TDS'!C:C,'Sample Info NOT BLINDED OR TDS'!F:F)</f>
        <v>0</v>
      </c>
      <c r="F504" s="37">
        <f>_xlfn.XLOOKUP(Table15[[#This Row],[Sample Number (ID)]],'Sample Info NOT BLINDED OR TDS'!C:C,'Sample Info NOT BLINDED OR TDS'!G:G)</f>
        <v>0</v>
      </c>
      <c r="G504" s="37">
        <f>_xlfn.XLOOKUP(Table15[[#This Row],[Sample Number (ID)]],'Sample Info NOT BLINDED OR TDS'!C:C,'Sample Info NOT BLINDED OR TDS'!N:N)</f>
        <v>0</v>
      </c>
      <c r="H504" s="6"/>
      <c r="I504" s="2"/>
      <c r="J504" s="2"/>
      <c r="K504" s="38">
        <f t="shared" si="7"/>
        <v>0</v>
      </c>
      <c r="L504" s="6"/>
      <c r="M504" s="14"/>
      <c r="N504" s="6"/>
      <c r="O504" s="6"/>
      <c r="P504" s="31"/>
      <c r="T504" s="1"/>
      <c r="V504" s="1"/>
    </row>
    <row r="505" spans="1:22" x14ac:dyDescent="0.2">
      <c r="A505" s="6"/>
      <c r="B505" s="6"/>
      <c r="C505" s="6"/>
      <c r="D505" s="37">
        <f>_xlfn.XLOOKUP(Table15[[#This Row],[Sample Number (ID)]],'Sample Info NOT BLINDED OR TDS'!C:C,'Sample Info NOT BLINDED OR TDS'!H:H)</f>
        <v>0</v>
      </c>
      <c r="E505" s="37">
        <f>_xlfn.XLOOKUP(Table15[[#This Row],[Sample Number (ID)]],'Sample Info NOT BLINDED OR TDS'!C:C,'Sample Info NOT BLINDED OR TDS'!F:F)</f>
        <v>0</v>
      </c>
      <c r="F505" s="37">
        <f>_xlfn.XLOOKUP(Table15[[#This Row],[Sample Number (ID)]],'Sample Info NOT BLINDED OR TDS'!C:C,'Sample Info NOT BLINDED OR TDS'!G:G)</f>
        <v>0</v>
      </c>
      <c r="G505" s="37">
        <f>_xlfn.XLOOKUP(Table15[[#This Row],[Sample Number (ID)]],'Sample Info NOT BLINDED OR TDS'!C:C,'Sample Info NOT BLINDED OR TDS'!N:N)</f>
        <v>0</v>
      </c>
      <c r="H505" s="6"/>
      <c r="I505" s="2"/>
      <c r="J505" s="2"/>
      <c r="K505" s="38">
        <f t="shared" si="7"/>
        <v>0</v>
      </c>
      <c r="L505" s="6"/>
      <c r="M505" s="14"/>
      <c r="N505" s="6"/>
      <c r="O505" s="6"/>
      <c r="P505" s="31"/>
      <c r="T505" s="1"/>
      <c r="V505" s="1"/>
    </row>
    <row r="506" spans="1:22" x14ac:dyDescent="0.2">
      <c r="A506" s="6"/>
      <c r="B506" s="6"/>
      <c r="C506" s="6"/>
      <c r="D506" s="37">
        <f>_xlfn.XLOOKUP(Table15[[#This Row],[Sample Number (ID)]],'Sample Info NOT BLINDED OR TDS'!C:C,'Sample Info NOT BLINDED OR TDS'!H:H)</f>
        <v>0</v>
      </c>
      <c r="E506" s="37">
        <f>_xlfn.XLOOKUP(Table15[[#This Row],[Sample Number (ID)]],'Sample Info NOT BLINDED OR TDS'!C:C,'Sample Info NOT BLINDED OR TDS'!F:F)</f>
        <v>0</v>
      </c>
      <c r="F506" s="37">
        <f>_xlfn.XLOOKUP(Table15[[#This Row],[Sample Number (ID)]],'Sample Info NOT BLINDED OR TDS'!C:C,'Sample Info NOT BLINDED OR TDS'!G:G)</f>
        <v>0</v>
      </c>
      <c r="G506" s="37">
        <f>_xlfn.XLOOKUP(Table15[[#This Row],[Sample Number (ID)]],'Sample Info NOT BLINDED OR TDS'!C:C,'Sample Info NOT BLINDED OR TDS'!N:N)</f>
        <v>0</v>
      </c>
      <c r="H506" s="6"/>
      <c r="I506" s="2"/>
      <c r="J506" s="2"/>
      <c r="K506" s="38">
        <f t="shared" si="7"/>
        <v>0</v>
      </c>
      <c r="L506" s="6"/>
      <c r="M506" s="14"/>
      <c r="N506" s="6"/>
      <c r="O506" s="6"/>
      <c r="P506" s="31"/>
      <c r="T506" s="1"/>
      <c r="V506" s="1"/>
    </row>
    <row r="507" spans="1:22" x14ac:dyDescent="0.2">
      <c r="A507" s="6"/>
      <c r="B507" s="6"/>
      <c r="C507" s="6"/>
      <c r="D507" s="37">
        <f>_xlfn.XLOOKUP(Table15[[#This Row],[Sample Number (ID)]],'Sample Info NOT BLINDED OR TDS'!C:C,'Sample Info NOT BLINDED OR TDS'!H:H)</f>
        <v>0</v>
      </c>
      <c r="E507" s="37">
        <f>_xlfn.XLOOKUP(Table15[[#This Row],[Sample Number (ID)]],'Sample Info NOT BLINDED OR TDS'!C:C,'Sample Info NOT BLINDED OR TDS'!F:F)</f>
        <v>0</v>
      </c>
      <c r="F507" s="37">
        <f>_xlfn.XLOOKUP(Table15[[#This Row],[Sample Number (ID)]],'Sample Info NOT BLINDED OR TDS'!C:C,'Sample Info NOT BLINDED OR TDS'!G:G)</f>
        <v>0</v>
      </c>
      <c r="G507" s="37">
        <f>_xlfn.XLOOKUP(Table15[[#This Row],[Sample Number (ID)]],'Sample Info NOT BLINDED OR TDS'!C:C,'Sample Info NOT BLINDED OR TDS'!N:N)</f>
        <v>0</v>
      </c>
      <c r="H507" s="6"/>
      <c r="I507" s="2"/>
      <c r="J507" s="2"/>
      <c r="K507" s="38">
        <f t="shared" si="7"/>
        <v>0</v>
      </c>
      <c r="L507" s="6"/>
      <c r="M507" s="14"/>
      <c r="N507" s="6"/>
      <c r="O507" s="6"/>
      <c r="P507" s="31"/>
      <c r="T507" s="1"/>
      <c r="V507" s="1"/>
    </row>
    <row r="508" spans="1:22" x14ac:dyDescent="0.2">
      <c r="A508" s="6"/>
      <c r="B508" s="6"/>
      <c r="C508" s="6"/>
      <c r="D508" s="37">
        <f>_xlfn.XLOOKUP(Table15[[#This Row],[Sample Number (ID)]],'Sample Info NOT BLINDED OR TDS'!C:C,'Sample Info NOT BLINDED OR TDS'!H:H)</f>
        <v>0</v>
      </c>
      <c r="E508" s="37">
        <f>_xlfn.XLOOKUP(Table15[[#This Row],[Sample Number (ID)]],'Sample Info NOT BLINDED OR TDS'!C:C,'Sample Info NOT BLINDED OR TDS'!F:F)</f>
        <v>0</v>
      </c>
      <c r="F508" s="37">
        <f>_xlfn.XLOOKUP(Table15[[#This Row],[Sample Number (ID)]],'Sample Info NOT BLINDED OR TDS'!C:C,'Sample Info NOT BLINDED OR TDS'!G:G)</f>
        <v>0</v>
      </c>
      <c r="G508" s="37">
        <f>_xlfn.XLOOKUP(Table15[[#This Row],[Sample Number (ID)]],'Sample Info NOT BLINDED OR TDS'!C:C,'Sample Info NOT BLINDED OR TDS'!N:N)</f>
        <v>0</v>
      </c>
      <c r="H508" s="6"/>
      <c r="I508" s="2"/>
      <c r="J508" s="2"/>
      <c r="K508" s="38">
        <f t="shared" si="7"/>
        <v>0</v>
      </c>
      <c r="L508" s="6"/>
      <c r="M508" s="14"/>
      <c r="N508" s="6"/>
      <c r="O508" s="6"/>
      <c r="P508" s="31"/>
      <c r="T508" s="1"/>
      <c r="V508" s="1"/>
    </row>
    <row r="509" spans="1:22" x14ac:dyDescent="0.2">
      <c r="A509" s="6"/>
      <c r="B509" s="6"/>
      <c r="C509" s="6"/>
      <c r="D509" s="37">
        <f>_xlfn.XLOOKUP(Table15[[#This Row],[Sample Number (ID)]],'Sample Info NOT BLINDED OR TDS'!C:C,'Sample Info NOT BLINDED OR TDS'!H:H)</f>
        <v>0</v>
      </c>
      <c r="E509" s="37">
        <f>_xlfn.XLOOKUP(Table15[[#This Row],[Sample Number (ID)]],'Sample Info NOT BLINDED OR TDS'!C:C,'Sample Info NOT BLINDED OR TDS'!F:F)</f>
        <v>0</v>
      </c>
      <c r="F509" s="37">
        <f>_xlfn.XLOOKUP(Table15[[#This Row],[Sample Number (ID)]],'Sample Info NOT BLINDED OR TDS'!C:C,'Sample Info NOT BLINDED OR TDS'!G:G)</f>
        <v>0</v>
      </c>
      <c r="G509" s="37">
        <f>_xlfn.XLOOKUP(Table15[[#This Row],[Sample Number (ID)]],'Sample Info NOT BLINDED OR TDS'!C:C,'Sample Info NOT BLINDED OR TDS'!N:N)</f>
        <v>0</v>
      </c>
      <c r="H509" s="6"/>
      <c r="I509" s="2"/>
      <c r="J509" s="2"/>
      <c r="K509" s="38">
        <f t="shared" si="7"/>
        <v>0</v>
      </c>
      <c r="L509" s="6"/>
      <c r="M509" s="14"/>
      <c r="N509" s="6"/>
      <c r="O509" s="6"/>
      <c r="P509" s="31"/>
      <c r="T509" s="1"/>
      <c r="V509" s="1"/>
    </row>
    <row r="510" spans="1:22" x14ac:dyDescent="0.2">
      <c r="A510" s="6"/>
      <c r="B510" s="6"/>
      <c r="C510" s="6"/>
      <c r="D510" s="37">
        <f>_xlfn.XLOOKUP(Table15[[#This Row],[Sample Number (ID)]],'Sample Info NOT BLINDED OR TDS'!C:C,'Sample Info NOT BLINDED OR TDS'!H:H)</f>
        <v>0</v>
      </c>
      <c r="E510" s="37">
        <f>_xlfn.XLOOKUP(Table15[[#This Row],[Sample Number (ID)]],'Sample Info NOT BLINDED OR TDS'!C:C,'Sample Info NOT BLINDED OR TDS'!F:F)</f>
        <v>0</v>
      </c>
      <c r="F510" s="37">
        <f>_xlfn.XLOOKUP(Table15[[#This Row],[Sample Number (ID)]],'Sample Info NOT BLINDED OR TDS'!C:C,'Sample Info NOT BLINDED OR TDS'!G:G)</f>
        <v>0</v>
      </c>
      <c r="G510" s="37">
        <f>_xlfn.XLOOKUP(Table15[[#This Row],[Sample Number (ID)]],'Sample Info NOT BLINDED OR TDS'!C:C,'Sample Info NOT BLINDED OR TDS'!N:N)</f>
        <v>0</v>
      </c>
      <c r="H510" s="6"/>
      <c r="I510" s="2"/>
      <c r="J510" s="2"/>
      <c r="K510" s="38">
        <f t="shared" si="7"/>
        <v>0</v>
      </c>
      <c r="L510" s="6"/>
      <c r="M510" s="14"/>
      <c r="N510" s="6"/>
      <c r="O510" s="6"/>
      <c r="P510" s="31"/>
      <c r="T510" s="1"/>
      <c r="V510" s="1"/>
    </row>
    <row r="511" spans="1:22" x14ac:dyDescent="0.2">
      <c r="A511" s="6"/>
      <c r="B511" s="6"/>
      <c r="C511" s="6"/>
      <c r="D511" s="37">
        <f>_xlfn.XLOOKUP(Table15[[#This Row],[Sample Number (ID)]],'Sample Info NOT BLINDED OR TDS'!C:C,'Sample Info NOT BLINDED OR TDS'!H:H)</f>
        <v>0</v>
      </c>
      <c r="E511" s="37">
        <f>_xlfn.XLOOKUP(Table15[[#This Row],[Sample Number (ID)]],'Sample Info NOT BLINDED OR TDS'!C:C,'Sample Info NOT BLINDED OR TDS'!F:F)</f>
        <v>0</v>
      </c>
      <c r="F511" s="37">
        <f>_xlfn.XLOOKUP(Table15[[#This Row],[Sample Number (ID)]],'Sample Info NOT BLINDED OR TDS'!C:C,'Sample Info NOT BLINDED OR TDS'!G:G)</f>
        <v>0</v>
      </c>
      <c r="G511" s="37">
        <f>_xlfn.XLOOKUP(Table15[[#This Row],[Sample Number (ID)]],'Sample Info NOT BLINDED OR TDS'!C:C,'Sample Info NOT BLINDED OR TDS'!N:N)</f>
        <v>0</v>
      </c>
      <c r="H511" s="6"/>
      <c r="I511" s="2"/>
      <c r="J511" s="2"/>
      <c r="K511" s="38">
        <f t="shared" si="7"/>
        <v>0</v>
      </c>
      <c r="L511" s="6"/>
      <c r="M511" s="14"/>
      <c r="N511" s="6"/>
      <c r="O511" s="6"/>
      <c r="P511" s="31"/>
      <c r="T511" s="1"/>
      <c r="V511" s="1"/>
    </row>
    <row r="512" spans="1:22" x14ac:dyDescent="0.2">
      <c r="A512" s="6"/>
      <c r="B512" s="6"/>
      <c r="C512" s="6"/>
      <c r="D512" s="37">
        <f>_xlfn.XLOOKUP(Table15[[#This Row],[Sample Number (ID)]],'Sample Info NOT BLINDED OR TDS'!C:C,'Sample Info NOT BLINDED OR TDS'!H:H)</f>
        <v>0</v>
      </c>
      <c r="E512" s="37">
        <f>_xlfn.XLOOKUP(Table15[[#This Row],[Sample Number (ID)]],'Sample Info NOT BLINDED OR TDS'!C:C,'Sample Info NOT BLINDED OR TDS'!F:F)</f>
        <v>0</v>
      </c>
      <c r="F512" s="37">
        <f>_xlfn.XLOOKUP(Table15[[#This Row],[Sample Number (ID)]],'Sample Info NOT BLINDED OR TDS'!C:C,'Sample Info NOT BLINDED OR TDS'!G:G)</f>
        <v>0</v>
      </c>
      <c r="G512" s="37">
        <f>_xlfn.XLOOKUP(Table15[[#This Row],[Sample Number (ID)]],'Sample Info NOT BLINDED OR TDS'!C:C,'Sample Info NOT BLINDED OR TDS'!N:N)</f>
        <v>0</v>
      </c>
      <c r="H512" s="6"/>
      <c r="I512" s="2"/>
      <c r="J512" s="2"/>
      <c r="K512" s="38">
        <f t="shared" si="7"/>
        <v>0</v>
      </c>
      <c r="L512" s="6"/>
      <c r="M512" s="14"/>
      <c r="N512" s="6"/>
      <c r="O512" s="6"/>
      <c r="P512" s="31"/>
      <c r="T512" s="1"/>
      <c r="V512" s="1"/>
    </row>
    <row r="513" spans="1:22" x14ac:dyDescent="0.2">
      <c r="A513" s="6"/>
      <c r="B513" s="6"/>
      <c r="C513" s="6"/>
      <c r="D513" s="37">
        <f>_xlfn.XLOOKUP(Table15[[#This Row],[Sample Number (ID)]],'Sample Info NOT BLINDED OR TDS'!C:C,'Sample Info NOT BLINDED OR TDS'!H:H)</f>
        <v>0</v>
      </c>
      <c r="E513" s="37">
        <f>_xlfn.XLOOKUP(Table15[[#This Row],[Sample Number (ID)]],'Sample Info NOT BLINDED OR TDS'!C:C,'Sample Info NOT BLINDED OR TDS'!F:F)</f>
        <v>0</v>
      </c>
      <c r="F513" s="37">
        <f>_xlfn.XLOOKUP(Table15[[#This Row],[Sample Number (ID)]],'Sample Info NOT BLINDED OR TDS'!C:C,'Sample Info NOT BLINDED OR TDS'!G:G)</f>
        <v>0</v>
      </c>
      <c r="G513" s="37">
        <f>_xlfn.XLOOKUP(Table15[[#This Row],[Sample Number (ID)]],'Sample Info NOT BLINDED OR TDS'!C:C,'Sample Info NOT BLINDED OR TDS'!N:N)</f>
        <v>0</v>
      </c>
      <c r="H513" s="6"/>
      <c r="I513" s="2"/>
      <c r="J513" s="2"/>
      <c r="K513" s="38">
        <f t="shared" si="7"/>
        <v>0</v>
      </c>
      <c r="L513" s="6"/>
      <c r="M513" s="14"/>
      <c r="N513" s="6"/>
      <c r="O513" s="6"/>
      <c r="P513" s="31"/>
      <c r="T513" s="1"/>
      <c r="V513" s="1"/>
    </row>
    <row r="514" spans="1:22" x14ac:dyDescent="0.2">
      <c r="A514" s="6"/>
      <c r="B514" s="6"/>
      <c r="C514" s="6"/>
      <c r="D514" s="37">
        <f>_xlfn.XLOOKUP(Table15[[#This Row],[Sample Number (ID)]],'Sample Info NOT BLINDED OR TDS'!C:C,'Sample Info NOT BLINDED OR TDS'!H:H)</f>
        <v>0</v>
      </c>
      <c r="E514" s="37">
        <f>_xlfn.XLOOKUP(Table15[[#This Row],[Sample Number (ID)]],'Sample Info NOT BLINDED OR TDS'!C:C,'Sample Info NOT BLINDED OR TDS'!F:F)</f>
        <v>0</v>
      </c>
      <c r="F514" s="37">
        <f>_xlfn.XLOOKUP(Table15[[#This Row],[Sample Number (ID)]],'Sample Info NOT BLINDED OR TDS'!C:C,'Sample Info NOT BLINDED OR TDS'!G:G)</f>
        <v>0</v>
      </c>
      <c r="G514" s="37">
        <f>_xlfn.XLOOKUP(Table15[[#This Row],[Sample Number (ID)]],'Sample Info NOT BLINDED OR TDS'!C:C,'Sample Info NOT BLINDED OR TDS'!N:N)</f>
        <v>0</v>
      </c>
      <c r="H514" s="6"/>
      <c r="I514" s="2"/>
      <c r="J514" s="2"/>
      <c r="K514" s="38">
        <f t="shared" si="7"/>
        <v>0</v>
      </c>
      <c r="L514" s="6"/>
      <c r="M514" s="14"/>
      <c r="N514" s="6"/>
      <c r="O514" s="6"/>
      <c r="P514" s="31"/>
      <c r="T514" s="1"/>
      <c r="V514" s="1"/>
    </row>
    <row r="515" spans="1:22" x14ac:dyDescent="0.2">
      <c r="A515" s="6"/>
      <c r="B515" s="6"/>
      <c r="C515" s="6"/>
      <c r="D515" s="37">
        <f>_xlfn.XLOOKUP(Table15[[#This Row],[Sample Number (ID)]],'Sample Info NOT BLINDED OR TDS'!C:C,'Sample Info NOT BLINDED OR TDS'!H:H)</f>
        <v>0</v>
      </c>
      <c r="E515" s="37">
        <f>_xlfn.XLOOKUP(Table15[[#This Row],[Sample Number (ID)]],'Sample Info NOT BLINDED OR TDS'!C:C,'Sample Info NOT BLINDED OR TDS'!F:F)</f>
        <v>0</v>
      </c>
      <c r="F515" s="37">
        <f>_xlfn.XLOOKUP(Table15[[#This Row],[Sample Number (ID)]],'Sample Info NOT BLINDED OR TDS'!C:C,'Sample Info NOT BLINDED OR TDS'!G:G)</f>
        <v>0</v>
      </c>
      <c r="G515" s="37">
        <f>_xlfn.XLOOKUP(Table15[[#This Row],[Sample Number (ID)]],'Sample Info NOT BLINDED OR TDS'!C:C,'Sample Info NOT BLINDED OR TDS'!N:N)</f>
        <v>0</v>
      </c>
      <c r="H515" s="6"/>
      <c r="I515" s="2"/>
      <c r="J515" s="2"/>
      <c r="K515" s="38">
        <f t="shared" si="7"/>
        <v>0</v>
      </c>
      <c r="L515" s="6"/>
      <c r="M515" s="14"/>
      <c r="N515" s="6"/>
      <c r="O515" s="6"/>
      <c r="P515" s="31"/>
      <c r="T515" s="1"/>
      <c r="V515" s="1"/>
    </row>
  </sheetData>
  <sheetProtection autoFilter="0"/>
  <dataConsolidate link="1"/>
  <phoneticPr fontId="10" type="noConversion"/>
  <conditionalFormatting sqref="A11:D14 C15:H15 A516:XFD1048576 C18:H515 A19:A515 L11:XFD515 G11:H14">
    <cfRule type="containsText" dxfId="212" priority="14" operator="containsText" text="Detected - Violative">
      <formula>NOT(ISERROR(SEARCH("Detected - Violative",A11)))</formula>
    </cfRule>
  </conditionalFormatting>
  <conditionalFormatting sqref="I11:K15 I18:K515 K16:K17">
    <cfRule type="containsText" dxfId="211" priority="13" operator="containsText" text="Detected - Violative">
      <formula>NOT(ISERROR(SEARCH("Detected - Violative",I11)))</formula>
    </cfRule>
  </conditionalFormatting>
  <conditionalFormatting sqref="C16:H16">
    <cfRule type="containsText" dxfId="210" priority="12" operator="containsText" text="Detected - Violative">
      <formula>NOT(ISERROR(SEARCH("Detected - Violative",C16)))</formula>
    </cfRule>
  </conditionalFormatting>
  <conditionalFormatting sqref="I16:J16">
    <cfRule type="containsText" dxfId="209" priority="11" operator="containsText" text="Detected - Violative">
      <formula>NOT(ISERROR(SEARCH("Detected - Violative",I16)))</formula>
    </cfRule>
  </conditionalFormatting>
  <conditionalFormatting sqref="C17:H17">
    <cfRule type="containsText" dxfId="208" priority="10" operator="containsText" text="Detected - Violative">
      <formula>NOT(ISERROR(SEARCH("Detected - Violative",C17)))</formula>
    </cfRule>
  </conditionalFormatting>
  <conditionalFormatting sqref="I17:J17">
    <cfRule type="containsText" dxfId="207" priority="9" operator="containsText" text="Detected - Violative">
      <formula>NOT(ISERROR(SEARCH("Detected - Violative",I17)))</formula>
    </cfRule>
  </conditionalFormatting>
  <conditionalFormatting sqref="E11:F14">
    <cfRule type="containsText" dxfId="206" priority="1" operator="containsText" text="Total Ochratoxin Detected">
      <formula>NOT(ISERROR(SEARCH("Total Ochratoxin Detected",E11)))</formula>
    </cfRule>
    <cfRule type="containsText" dxfId="205" priority="2" operator="containsText" text="Total Ochratoxin Detected">
      <formula>NOT(ISERROR(SEARCH("Total Ochratoxin Detected",E11)))</formula>
    </cfRule>
    <cfRule type="containsText" dxfId="204" priority="3" operator="containsText" text="Total Zearalenone Detected">
      <formula>NOT(ISERROR(SEARCH("Total Zearalenone Detected",E11)))</formula>
    </cfRule>
    <cfRule type="containsText" dxfId="203" priority="4" operator="containsText" text="Total Deoxynivalenol Detected">
      <formula>NOT(ISERROR(SEARCH("Total Deoxynivalenol Detected",E11)))</formula>
    </cfRule>
    <cfRule type="containsText" dxfId="202" priority="5" operator="containsText" text="Total Patulin Detected">
      <formula>NOT(ISERROR(SEARCH("Total Patulin Detected",E11)))</formula>
    </cfRule>
    <cfRule type="containsText" dxfId="201" priority="6" operator="containsText" text="Total Fumonisin Detected">
      <formula>NOT(ISERROR(SEARCH("Total Fumonisin Detected",E11)))</formula>
    </cfRule>
    <cfRule type="containsText" dxfId="200" priority="7" operator="containsText" text="Total Aflatoxin Detected">
      <formula>NOT(ISERROR(SEARCH("Total Aflatoxin Detected",E11)))</formula>
    </cfRule>
    <cfRule type="beginsWith" dxfId="199" priority="8" operator="beginsWith" text="Detected">
      <formula>LEFT(E11,LEN("Detected"))="Detected"</formula>
    </cfRule>
  </conditionalFormatting>
  <dataValidations count="1">
    <dataValidation errorStyle="information" showInputMessage="1" showErrorMessage="1" error="Select from list or enter form if not included in list" prompt="Select from list or enter form if not included in list" sqref="A15:A18" xr:uid="{635075E5-00BE-4EE1-938A-31BD91EDBB63}"/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0E91470-A29E-44E7-BB48-25CD65207281}">
          <x14:formula1>
            <xm:f>'Drop Down Data'!$I$22:$I$23</xm:f>
          </x14:formula1>
          <xm:sqref>H12:H515</xm:sqref>
        </x14:dataValidation>
        <x14:dataValidation type="list" allowBlank="1" showInputMessage="1" showErrorMessage="1" xr:uid="{27F229C8-0E5C-48FB-8F40-E0D27188390A}">
          <x14:formula1>
            <xm:f>'Drop Down Data'!$A$1:$A$41</xm:f>
          </x14:formula1>
          <xm:sqref>A19:A515</xm:sqref>
        </x14:dataValidation>
        <x14:dataValidation type="list" allowBlank="1" showInputMessage="1" showErrorMessage="1" xr:uid="{A56FEED3-5E0F-418D-B6E9-D81B36BDACEE}">
          <x14:formula1>
            <xm:f>'Drop Down Data'!$G$2:$G$6</xm:f>
          </x14:formula1>
          <xm:sqref>L12:L515</xm:sqref>
        </x14:dataValidation>
        <x14:dataValidation type="list" allowBlank="1" showInputMessage="1" showErrorMessage="1" xr:uid="{2A16EA29-5F5E-4579-B7CA-8E548E94892A}">
          <x14:formula1>
            <xm:f>'Drop Down Data'!$B$1:$B$34</xm:f>
          </x14:formula1>
          <xm:sqref>B12:B515</xm:sqref>
        </x14:dataValidation>
        <x14:dataValidation type="list" allowBlank="1" showInputMessage="1" showErrorMessage="1" xr:uid="{2F9CDAE6-5E32-4BAF-A5BD-2C225E7DEBC9}">
          <x14:formula1>
            <xm:f>'Drop Down Data'!$K$1:$K$371</xm:f>
          </x14:formula1>
          <xm:sqref>M12:M51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8BBB-D7BC-4373-BDC8-3A2BCC0AC773}">
  <sheetPr codeName="Sheet16"/>
  <dimension ref="A1:Q110"/>
  <sheetViews>
    <sheetView workbookViewId="0"/>
  </sheetViews>
  <sheetFormatPr defaultRowHeight="12.75" x14ac:dyDescent="0.2"/>
  <cols>
    <col min="1" max="1" width="41.42578125" customWidth="1"/>
    <col min="2" max="2" width="11.42578125" customWidth="1"/>
    <col min="3" max="3" width="14.42578125" bestFit="1" customWidth="1"/>
    <col min="4" max="4" width="31.85546875" customWidth="1"/>
    <col min="5" max="5" width="20.85546875" bestFit="1" customWidth="1"/>
    <col min="6" max="6" width="15.42578125" bestFit="1" customWidth="1"/>
    <col min="7" max="7" width="22.85546875" bestFit="1" customWidth="1"/>
    <col min="8" max="8" width="17.5703125" bestFit="1" customWidth="1"/>
    <col min="9" max="9" width="28.140625" customWidth="1"/>
    <col min="10" max="10" width="15" customWidth="1"/>
    <col min="11" max="11" width="14.7109375" customWidth="1"/>
    <col min="12" max="12" width="13.85546875" customWidth="1"/>
    <col min="13" max="13" width="15.42578125" customWidth="1"/>
    <col min="14" max="14" width="17" customWidth="1"/>
    <col min="15" max="15" width="17" bestFit="1" customWidth="1"/>
    <col min="16" max="16" width="23.42578125" customWidth="1"/>
    <col min="17" max="17" width="85.42578125" customWidth="1"/>
  </cols>
  <sheetData>
    <row r="1" spans="1:17" ht="14.1" customHeight="1" x14ac:dyDescent="0.2"/>
    <row r="2" spans="1:17" ht="14.1" hidden="1" customHeight="1" x14ac:dyDescent="0.2"/>
    <row r="3" spans="1:17" ht="43.5" hidden="1" customHeight="1" x14ac:dyDescent="0.2"/>
    <row r="4" spans="1:17" ht="43.5" hidden="1" customHeight="1" x14ac:dyDescent="0.2"/>
    <row r="5" spans="1:17" ht="43.5" hidden="1" customHeight="1" x14ac:dyDescent="0.2"/>
    <row r="6" spans="1:17" ht="43.5" hidden="1" customHeight="1" x14ac:dyDescent="0.2"/>
    <row r="7" spans="1:17" ht="43.5" hidden="1" customHeight="1" x14ac:dyDescent="0.2"/>
    <row r="8" spans="1:17" ht="43.5" hidden="1" customHeight="1" x14ac:dyDescent="0.2"/>
    <row r="9" spans="1:17" ht="43.5" hidden="1" customHeight="1" x14ac:dyDescent="0.2"/>
    <row r="10" spans="1:17" ht="18.95" customHeight="1" x14ac:dyDescent="0.25">
      <c r="A10" s="143" t="s">
        <v>1101</v>
      </c>
    </row>
    <row r="11" spans="1:17" ht="51" x14ac:dyDescent="0.2">
      <c r="A11" s="86" t="s">
        <v>287</v>
      </c>
      <c r="B11" s="86" t="s">
        <v>3</v>
      </c>
      <c r="C11" s="86" t="s">
        <v>517</v>
      </c>
      <c r="D11" s="86" t="s">
        <v>373</v>
      </c>
      <c r="E11" s="86" t="s">
        <v>67</v>
      </c>
      <c r="F11" s="86" t="s">
        <v>79</v>
      </c>
      <c r="G11" s="86" t="s">
        <v>374</v>
      </c>
      <c r="H11" s="87" t="s">
        <v>518</v>
      </c>
      <c r="I11" s="86" t="s">
        <v>519</v>
      </c>
      <c r="J11" s="86" t="s">
        <v>520</v>
      </c>
      <c r="K11" s="86" t="s">
        <v>521</v>
      </c>
      <c r="L11" s="86" t="s">
        <v>522</v>
      </c>
      <c r="M11" s="86" t="s">
        <v>523</v>
      </c>
      <c r="N11" s="86" t="s">
        <v>524</v>
      </c>
      <c r="O11" s="86" t="s">
        <v>525</v>
      </c>
      <c r="P11" s="88" t="s">
        <v>526</v>
      </c>
      <c r="Q11" s="86" t="s">
        <v>319</v>
      </c>
    </row>
    <row r="12" spans="1:17" x14ac:dyDescent="0.2">
      <c r="A12" s="23"/>
      <c r="B12" s="25"/>
      <c r="C12" s="25"/>
      <c r="D12" s="89">
        <f>_xlfn.XLOOKUP(C12,'Sample Info NOT BLINDED OR TDS'!C:C,'Sample Info NOT BLINDED OR TDS'!H:H)</f>
        <v>0</v>
      </c>
      <c r="E12" s="89">
        <f>_xlfn.XLOOKUP(C12,'Sample Info NOT BLINDED OR TDS'!C:C,'Sample Info NOT BLINDED OR TDS'!D:D)</f>
        <v>0</v>
      </c>
      <c r="F12" s="80">
        <f>_xlfn.XLOOKUP(C12,'Sample Info NOT BLINDED OR TDS'!C:C,'Sample Info NOT BLINDED OR TDS'!P:P)</f>
        <v>0</v>
      </c>
      <c r="G12" s="26"/>
      <c r="H12" s="39">
        <f>_xlfn.DAYS(G12,F12)</f>
        <v>0</v>
      </c>
    </row>
    <row r="13" spans="1:17" x14ac:dyDescent="0.2">
      <c r="A13" s="23"/>
      <c r="B13" s="25"/>
      <c r="C13" s="25"/>
      <c r="D13" s="89">
        <f>_xlfn.XLOOKUP(C13,'Sample Info NOT BLINDED OR TDS'!C:C,'Sample Info NOT BLINDED OR TDS'!H:H)</f>
        <v>0</v>
      </c>
      <c r="E13" s="89">
        <f>_xlfn.XLOOKUP(C13,'Sample Info NOT BLINDED OR TDS'!C:C,'Sample Info NOT BLINDED OR TDS'!D:D)</f>
        <v>0</v>
      </c>
      <c r="F13" s="80">
        <f>_xlfn.XLOOKUP(C13,'Sample Info NOT BLINDED OR TDS'!C:C,'Sample Info NOT BLINDED OR TDS'!P:P)</f>
        <v>0</v>
      </c>
      <c r="G13" s="26"/>
      <c r="H13" s="39">
        <f t="shared" ref="H13:H76" si="0">_xlfn.DAYS(G13,F13)</f>
        <v>0</v>
      </c>
    </row>
    <row r="14" spans="1:17" x14ac:dyDescent="0.2">
      <c r="A14" s="23"/>
      <c r="B14" s="25"/>
      <c r="C14" s="25"/>
      <c r="D14" s="89">
        <f>_xlfn.XLOOKUP(C14,'Sample Info NOT BLINDED OR TDS'!C:C,'Sample Info NOT BLINDED OR TDS'!H:H)</f>
        <v>0</v>
      </c>
      <c r="E14" s="89">
        <f>_xlfn.XLOOKUP(C14,'Sample Info NOT BLINDED OR TDS'!C:C,'Sample Info NOT BLINDED OR TDS'!D:D)</f>
        <v>0</v>
      </c>
      <c r="F14" s="80">
        <f>_xlfn.XLOOKUP(C14,'Sample Info NOT BLINDED OR TDS'!C:C,'Sample Info NOT BLINDED OR TDS'!P:P)</f>
        <v>0</v>
      </c>
      <c r="G14" s="26"/>
      <c r="H14" s="39">
        <f t="shared" si="0"/>
        <v>0</v>
      </c>
    </row>
    <row r="15" spans="1:17" x14ac:dyDescent="0.2">
      <c r="A15" s="23"/>
      <c r="B15" s="25"/>
      <c r="C15" s="25"/>
      <c r="D15" s="89">
        <f>_xlfn.XLOOKUP(C15,'Sample Info NOT BLINDED OR TDS'!C:C,'Sample Info NOT BLINDED OR TDS'!H:H)</f>
        <v>0</v>
      </c>
      <c r="E15" s="89">
        <f>_xlfn.XLOOKUP(C15,'Sample Info NOT BLINDED OR TDS'!C:C,'Sample Info NOT BLINDED OR TDS'!D:D)</f>
        <v>0</v>
      </c>
      <c r="F15" s="80">
        <f>_xlfn.XLOOKUP(C15,'Sample Info NOT BLINDED OR TDS'!C:C,'Sample Info NOT BLINDED OR TDS'!P:P)</f>
        <v>0</v>
      </c>
      <c r="G15" s="26"/>
      <c r="H15" s="39">
        <f t="shared" si="0"/>
        <v>0</v>
      </c>
    </row>
    <row r="16" spans="1:17" x14ac:dyDescent="0.2">
      <c r="A16" s="23"/>
      <c r="B16" s="25"/>
      <c r="C16" s="25"/>
      <c r="D16" s="89">
        <f>_xlfn.XLOOKUP(C16,'Sample Info NOT BLINDED OR TDS'!C:C,'Sample Info NOT BLINDED OR TDS'!H:H)</f>
        <v>0</v>
      </c>
      <c r="E16" s="89">
        <f>_xlfn.XLOOKUP(C16,'Sample Info NOT BLINDED OR TDS'!C:C,'Sample Info NOT BLINDED OR TDS'!D:D)</f>
        <v>0</v>
      </c>
      <c r="F16" s="80">
        <f>_xlfn.XLOOKUP(C16,'Sample Info NOT BLINDED OR TDS'!C:C,'Sample Info NOT BLINDED OR TDS'!P:P)</f>
        <v>0</v>
      </c>
      <c r="G16" s="26"/>
      <c r="H16" s="39">
        <f t="shared" si="0"/>
        <v>0</v>
      </c>
    </row>
    <row r="17" spans="1:8" x14ac:dyDescent="0.2">
      <c r="A17" s="23"/>
      <c r="B17" s="25"/>
      <c r="C17" s="25"/>
      <c r="D17" s="89">
        <f>_xlfn.XLOOKUP(C17,'Sample Info NOT BLINDED OR TDS'!C:C,'Sample Info NOT BLINDED OR TDS'!H:H)</f>
        <v>0</v>
      </c>
      <c r="E17" s="89">
        <f>_xlfn.XLOOKUP(C17,'Sample Info NOT BLINDED OR TDS'!C:C,'Sample Info NOT BLINDED OR TDS'!D:D)</f>
        <v>0</v>
      </c>
      <c r="F17" s="80">
        <f>_xlfn.XLOOKUP(C17,'Sample Info NOT BLINDED OR TDS'!C:C,'Sample Info NOT BLINDED OR TDS'!P:P)</f>
        <v>0</v>
      </c>
      <c r="G17" s="26"/>
      <c r="H17" s="39">
        <f t="shared" si="0"/>
        <v>0</v>
      </c>
    </row>
    <row r="18" spans="1:8" x14ac:dyDescent="0.2">
      <c r="A18" s="23"/>
      <c r="B18" s="25"/>
      <c r="C18" s="25"/>
      <c r="D18" s="89">
        <f>_xlfn.XLOOKUP(C18,'Sample Info NOT BLINDED OR TDS'!C:C,'Sample Info NOT BLINDED OR TDS'!H:H)</f>
        <v>0</v>
      </c>
      <c r="E18" s="89">
        <f>_xlfn.XLOOKUP(C18,'Sample Info NOT BLINDED OR TDS'!C:C,'Sample Info NOT BLINDED OR TDS'!D:D)</f>
        <v>0</v>
      </c>
      <c r="F18" s="80">
        <f>_xlfn.XLOOKUP(C18,'Sample Info NOT BLINDED OR TDS'!C:C,'Sample Info NOT BLINDED OR TDS'!P:P)</f>
        <v>0</v>
      </c>
      <c r="G18" s="26"/>
      <c r="H18" s="39">
        <f t="shared" si="0"/>
        <v>0</v>
      </c>
    </row>
    <row r="19" spans="1:8" x14ac:dyDescent="0.2">
      <c r="A19" s="23"/>
      <c r="B19" s="25"/>
      <c r="C19" s="25"/>
      <c r="D19" s="89">
        <f>_xlfn.XLOOKUP(C19,'Sample Info NOT BLINDED OR TDS'!C:C,'Sample Info NOT BLINDED OR TDS'!H:H)</f>
        <v>0</v>
      </c>
      <c r="E19" s="89">
        <f>_xlfn.XLOOKUP(C19,'Sample Info NOT BLINDED OR TDS'!C:C,'Sample Info NOT BLINDED OR TDS'!D:D)</f>
        <v>0</v>
      </c>
      <c r="F19" s="80">
        <f>_xlfn.XLOOKUP(C19,'Sample Info NOT BLINDED OR TDS'!C:C,'Sample Info NOT BLINDED OR TDS'!P:P)</f>
        <v>0</v>
      </c>
      <c r="G19" s="26"/>
      <c r="H19" s="39">
        <f t="shared" si="0"/>
        <v>0</v>
      </c>
    </row>
    <row r="20" spans="1:8" x14ac:dyDescent="0.2">
      <c r="A20" s="23"/>
      <c r="B20" s="25"/>
      <c r="C20" s="25"/>
      <c r="D20" s="89">
        <f>_xlfn.XLOOKUP(C20,'Sample Info NOT BLINDED OR TDS'!C:C,'Sample Info NOT BLINDED OR TDS'!H:H)</f>
        <v>0</v>
      </c>
      <c r="E20" s="89">
        <f>_xlfn.XLOOKUP(C20,'Sample Info NOT BLINDED OR TDS'!C:C,'Sample Info NOT BLINDED OR TDS'!D:D)</f>
        <v>0</v>
      </c>
      <c r="F20" s="80">
        <f>_xlfn.XLOOKUP(C20,'Sample Info NOT BLINDED OR TDS'!C:C,'Sample Info NOT BLINDED OR TDS'!P:P)</f>
        <v>0</v>
      </c>
      <c r="G20" s="26"/>
      <c r="H20" s="39">
        <f t="shared" si="0"/>
        <v>0</v>
      </c>
    </row>
    <row r="21" spans="1:8" x14ac:dyDescent="0.2">
      <c r="A21" s="23"/>
      <c r="B21" s="25"/>
      <c r="C21" s="25"/>
      <c r="D21" s="89">
        <f>_xlfn.XLOOKUP(C21,'Sample Info NOT BLINDED OR TDS'!C:C,'Sample Info NOT BLINDED OR TDS'!H:H)</f>
        <v>0</v>
      </c>
      <c r="E21" s="89">
        <f>_xlfn.XLOOKUP(C21,'Sample Info NOT BLINDED OR TDS'!C:C,'Sample Info NOT BLINDED OR TDS'!D:D)</f>
        <v>0</v>
      </c>
      <c r="F21" s="80">
        <f>_xlfn.XLOOKUP(C21,'Sample Info NOT BLINDED OR TDS'!C:C,'Sample Info NOT BLINDED OR TDS'!P:P)</f>
        <v>0</v>
      </c>
      <c r="G21" s="26"/>
      <c r="H21" s="39">
        <f t="shared" si="0"/>
        <v>0</v>
      </c>
    </row>
    <row r="22" spans="1:8" x14ac:dyDescent="0.2">
      <c r="A22" s="23"/>
      <c r="B22" s="25"/>
      <c r="C22" s="25"/>
      <c r="D22" s="89">
        <f>_xlfn.XLOOKUP(C22,'Sample Info NOT BLINDED OR TDS'!C:C,'Sample Info NOT BLINDED OR TDS'!H:H)</f>
        <v>0</v>
      </c>
      <c r="E22" s="89">
        <f>_xlfn.XLOOKUP(C22,'Sample Info NOT BLINDED OR TDS'!C:C,'Sample Info NOT BLINDED OR TDS'!D:D)</f>
        <v>0</v>
      </c>
      <c r="F22" s="80">
        <f>_xlfn.XLOOKUP(C22,'Sample Info NOT BLINDED OR TDS'!C:C,'Sample Info NOT BLINDED OR TDS'!P:P)</f>
        <v>0</v>
      </c>
      <c r="G22" s="26"/>
      <c r="H22" s="39">
        <f t="shared" si="0"/>
        <v>0</v>
      </c>
    </row>
    <row r="23" spans="1:8" x14ac:dyDescent="0.2">
      <c r="A23" s="23"/>
      <c r="B23" s="25"/>
      <c r="C23" s="25"/>
      <c r="D23" s="89">
        <f>_xlfn.XLOOKUP(C23,'Sample Info NOT BLINDED OR TDS'!C:C,'Sample Info NOT BLINDED OR TDS'!H:H)</f>
        <v>0</v>
      </c>
      <c r="E23" s="89">
        <f>_xlfn.XLOOKUP(C23,'Sample Info NOT BLINDED OR TDS'!C:C,'Sample Info NOT BLINDED OR TDS'!D:D)</f>
        <v>0</v>
      </c>
      <c r="F23" s="80">
        <f>_xlfn.XLOOKUP(C23,'Sample Info NOT BLINDED OR TDS'!C:C,'Sample Info NOT BLINDED OR TDS'!P:P)</f>
        <v>0</v>
      </c>
      <c r="G23" s="26"/>
      <c r="H23" s="39">
        <f t="shared" si="0"/>
        <v>0</v>
      </c>
    </row>
    <row r="24" spans="1:8" x14ac:dyDescent="0.2">
      <c r="A24" s="23"/>
      <c r="B24" s="25"/>
      <c r="C24" s="25"/>
      <c r="D24" s="89">
        <f>_xlfn.XLOOKUP(C24,'Sample Info NOT BLINDED OR TDS'!C:C,'Sample Info NOT BLINDED OR TDS'!H:H)</f>
        <v>0</v>
      </c>
      <c r="E24" s="89">
        <f>_xlfn.XLOOKUP(C24,'Sample Info NOT BLINDED OR TDS'!C:C,'Sample Info NOT BLINDED OR TDS'!D:D)</f>
        <v>0</v>
      </c>
      <c r="F24" s="80">
        <f>_xlfn.XLOOKUP(C24,'Sample Info NOT BLINDED OR TDS'!C:C,'Sample Info NOT BLINDED OR TDS'!P:P)</f>
        <v>0</v>
      </c>
      <c r="G24" s="26"/>
      <c r="H24" s="39">
        <f t="shared" si="0"/>
        <v>0</v>
      </c>
    </row>
    <row r="25" spans="1:8" x14ac:dyDescent="0.2">
      <c r="A25" s="23"/>
      <c r="B25" s="25"/>
      <c r="C25" s="25"/>
      <c r="D25" s="89">
        <f>_xlfn.XLOOKUP(C25,'Sample Info NOT BLINDED OR TDS'!C:C,'Sample Info NOT BLINDED OR TDS'!H:H)</f>
        <v>0</v>
      </c>
      <c r="E25" s="89">
        <f>_xlfn.XLOOKUP(C25,'Sample Info NOT BLINDED OR TDS'!C:C,'Sample Info NOT BLINDED OR TDS'!D:D)</f>
        <v>0</v>
      </c>
      <c r="F25" s="80">
        <f>_xlfn.XLOOKUP(C25,'Sample Info NOT BLINDED OR TDS'!C:C,'Sample Info NOT BLINDED OR TDS'!P:P)</f>
        <v>0</v>
      </c>
      <c r="G25" s="26"/>
      <c r="H25" s="39">
        <f t="shared" si="0"/>
        <v>0</v>
      </c>
    </row>
    <row r="26" spans="1:8" x14ac:dyDescent="0.2">
      <c r="A26" s="23"/>
      <c r="B26" s="25"/>
      <c r="C26" s="25"/>
      <c r="D26" s="89">
        <f>_xlfn.XLOOKUP(C26,'Sample Info NOT BLINDED OR TDS'!C:C,'Sample Info NOT BLINDED OR TDS'!H:H)</f>
        <v>0</v>
      </c>
      <c r="E26" s="89">
        <f>_xlfn.XLOOKUP(C26,'Sample Info NOT BLINDED OR TDS'!C:C,'Sample Info NOT BLINDED OR TDS'!D:D)</f>
        <v>0</v>
      </c>
      <c r="F26" s="80">
        <f>_xlfn.XLOOKUP(C26,'Sample Info NOT BLINDED OR TDS'!C:C,'Sample Info NOT BLINDED OR TDS'!P:P)</f>
        <v>0</v>
      </c>
      <c r="G26" s="26"/>
      <c r="H26" s="39">
        <f t="shared" si="0"/>
        <v>0</v>
      </c>
    </row>
    <row r="27" spans="1:8" x14ac:dyDescent="0.2">
      <c r="A27" s="23"/>
      <c r="B27" s="25"/>
      <c r="C27" s="25"/>
      <c r="D27" s="89">
        <f>_xlfn.XLOOKUP(C27,'Sample Info NOT BLINDED OR TDS'!C:C,'Sample Info NOT BLINDED OR TDS'!H:H)</f>
        <v>0</v>
      </c>
      <c r="E27" s="89">
        <f>_xlfn.XLOOKUP(C27,'Sample Info NOT BLINDED OR TDS'!C:C,'Sample Info NOT BLINDED OR TDS'!D:D)</f>
        <v>0</v>
      </c>
      <c r="F27" s="80">
        <f>_xlfn.XLOOKUP(C27,'Sample Info NOT BLINDED OR TDS'!C:C,'Sample Info NOT BLINDED OR TDS'!P:P)</f>
        <v>0</v>
      </c>
      <c r="G27" s="26"/>
      <c r="H27" s="39">
        <f t="shared" si="0"/>
        <v>0</v>
      </c>
    </row>
    <row r="28" spans="1:8" x14ac:dyDescent="0.2">
      <c r="A28" s="23"/>
      <c r="B28" s="25"/>
      <c r="C28" s="25"/>
      <c r="D28" s="89">
        <f>_xlfn.XLOOKUP(C28,'Sample Info NOT BLINDED OR TDS'!C:C,'Sample Info NOT BLINDED OR TDS'!H:H)</f>
        <v>0</v>
      </c>
      <c r="E28" s="89">
        <f>_xlfn.XLOOKUP(C28,'Sample Info NOT BLINDED OR TDS'!C:C,'Sample Info NOT BLINDED OR TDS'!D:D)</f>
        <v>0</v>
      </c>
      <c r="F28" s="80">
        <f>_xlfn.XLOOKUP(C28,'Sample Info NOT BLINDED OR TDS'!C:C,'Sample Info NOT BLINDED OR TDS'!P:P)</f>
        <v>0</v>
      </c>
      <c r="G28" s="26"/>
      <c r="H28" s="39">
        <f t="shared" si="0"/>
        <v>0</v>
      </c>
    </row>
    <row r="29" spans="1:8" x14ac:dyDescent="0.2">
      <c r="A29" s="23"/>
      <c r="B29" s="25"/>
      <c r="C29" s="25"/>
      <c r="D29" s="89">
        <f>_xlfn.XLOOKUP(C29,'Sample Info NOT BLINDED OR TDS'!C:C,'Sample Info NOT BLINDED OR TDS'!H:H)</f>
        <v>0</v>
      </c>
      <c r="E29" s="89">
        <f>_xlfn.XLOOKUP(C29,'Sample Info NOT BLINDED OR TDS'!C:C,'Sample Info NOT BLINDED OR TDS'!D:D)</f>
        <v>0</v>
      </c>
      <c r="F29" s="80">
        <f>_xlfn.XLOOKUP(C29,'Sample Info NOT BLINDED OR TDS'!C:C,'Sample Info NOT BLINDED OR TDS'!P:P)</f>
        <v>0</v>
      </c>
      <c r="G29" s="26"/>
      <c r="H29" s="39">
        <f t="shared" si="0"/>
        <v>0</v>
      </c>
    </row>
    <row r="30" spans="1:8" x14ac:dyDescent="0.2">
      <c r="A30" s="23"/>
      <c r="B30" s="25"/>
      <c r="C30" s="25"/>
      <c r="D30" s="89">
        <f>_xlfn.XLOOKUP(C30,'Sample Info NOT BLINDED OR TDS'!C:C,'Sample Info NOT BLINDED OR TDS'!H:H)</f>
        <v>0</v>
      </c>
      <c r="E30" s="89">
        <f>_xlfn.XLOOKUP(C30,'Sample Info NOT BLINDED OR TDS'!C:C,'Sample Info NOT BLINDED OR TDS'!D:D)</f>
        <v>0</v>
      </c>
      <c r="F30" s="80">
        <f>_xlfn.XLOOKUP(C30,'Sample Info NOT BLINDED OR TDS'!C:C,'Sample Info NOT BLINDED OR TDS'!P:P)</f>
        <v>0</v>
      </c>
      <c r="G30" s="26"/>
      <c r="H30" s="39">
        <f t="shared" si="0"/>
        <v>0</v>
      </c>
    </row>
    <row r="31" spans="1:8" x14ac:dyDescent="0.2">
      <c r="A31" s="23"/>
      <c r="B31" s="25"/>
      <c r="C31" s="25"/>
      <c r="D31" s="89">
        <f>_xlfn.XLOOKUP(C31,'Sample Info NOT BLINDED OR TDS'!C:C,'Sample Info NOT BLINDED OR TDS'!H:H)</f>
        <v>0</v>
      </c>
      <c r="E31" s="89">
        <f>_xlfn.XLOOKUP(C31,'Sample Info NOT BLINDED OR TDS'!C:C,'Sample Info NOT BLINDED OR TDS'!D:D)</f>
        <v>0</v>
      </c>
      <c r="F31" s="80">
        <f>_xlfn.XLOOKUP(C31,'Sample Info NOT BLINDED OR TDS'!C:C,'Sample Info NOT BLINDED OR TDS'!P:P)</f>
        <v>0</v>
      </c>
      <c r="G31" s="26"/>
      <c r="H31" s="39">
        <f t="shared" si="0"/>
        <v>0</v>
      </c>
    </row>
    <row r="32" spans="1:8" x14ac:dyDescent="0.2">
      <c r="A32" s="23"/>
      <c r="B32" s="25"/>
      <c r="C32" s="25"/>
      <c r="D32" s="89">
        <f>_xlfn.XLOOKUP(C32,'Sample Info NOT BLINDED OR TDS'!C:C,'Sample Info NOT BLINDED OR TDS'!H:H)</f>
        <v>0</v>
      </c>
      <c r="E32" s="89">
        <f>_xlfn.XLOOKUP(C32,'Sample Info NOT BLINDED OR TDS'!C:C,'Sample Info NOT BLINDED OR TDS'!D:D)</f>
        <v>0</v>
      </c>
      <c r="F32" s="80">
        <f>_xlfn.XLOOKUP(C32,'Sample Info NOT BLINDED OR TDS'!C:C,'Sample Info NOT BLINDED OR TDS'!P:P)</f>
        <v>0</v>
      </c>
      <c r="G32" s="26"/>
      <c r="H32" s="39">
        <f t="shared" si="0"/>
        <v>0</v>
      </c>
    </row>
    <row r="33" spans="1:8" x14ac:dyDescent="0.2">
      <c r="A33" s="23"/>
      <c r="B33" s="25"/>
      <c r="C33" s="25"/>
      <c r="D33" s="89">
        <f>_xlfn.XLOOKUP(C33,'Sample Info NOT BLINDED OR TDS'!C:C,'Sample Info NOT BLINDED OR TDS'!H:H)</f>
        <v>0</v>
      </c>
      <c r="E33" s="89">
        <f>_xlfn.XLOOKUP(C33,'Sample Info NOT BLINDED OR TDS'!C:C,'Sample Info NOT BLINDED OR TDS'!D:D)</f>
        <v>0</v>
      </c>
      <c r="F33" s="80">
        <f>_xlfn.XLOOKUP(C33,'Sample Info NOT BLINDED OR TDS'!C:C,'Sample Info NOT BLINDED OR TDS'!P:P)</f>
        <v>0</v>
      </c>
      <c r="G33" s="26"/>
      <c r="H33" s="39">
        <f t="shared" si="0"/>
        <v>0</v>
      </c>
    </row>
    <row r="34" spans="1:8" x14ac:dyDescent="0.2">
      <c r="A34" s="23"/>
      <c r="B34" s="25"/>
      <c r="C34" s="25"/>
      <c r="D34" s="89">
        <f>_xlfn.XLOOKUP(C34,'Sample Info NOT BLINDED OR TDS'!C:C,'Sample Info NOT BLINDED OR TDS'!H:H)</f>
        <v>0</v>
      </c>
      <c r="E34" s="89">
        <f>_xlfn.XLOOKUP(C34,'Sample Info NOT BLINDED OR TDS'!C:C,'Sample Info NOT BLINDED OR TDS'!D:D)</f>
        <v>0</v>
      </c>
      <c r="F34" s="80">
        <f>_xlfn.XLOOKUP(C34,'Sample Info NOT BLINDED OR TDS'!C:C,'Sample Info NOT BLINDED OR TDS'!P:P)</f>
        <v>0</v>
      </c>
      <c r="G34" s="26"/>
      <c r="H34" s="39">
        <f t="shared" si="0"/>
        <v>0</v>
      </c>
    </row>
    <row r="35" spans="1:8" x14ac:dyDescent="0.2">
      <c r="A35" s="23"/>
      <c r="B35" s="25"/>
      <c r="C35" s="25"/>
      <c r="D35" s="89">
        <f>_xlfn.XLOOKUP(C35,'Sample Info NOT BLINDED OR TDS'!C:C,'Sample Info NOT BLINDED OR TDS'!H:H)</f>
        <v>0</v>
      </c>
      <c r="E35" s="89">
        <f>_xlfn.XLOOKUP(C35,'Sample Info NOT BLINDED OR TDS'!C:C,'Sample Info NOT BLINDED OR TDS'!D:D)</f>
        <v>0</v>
      </c>
      <c r="F35" s="80">
        <f>_xlfn.XLOOKUP(C35,'Sample Info NOT BLINDED OR TDS'!C:C,'Sample Info NOT BLINDED OR TDS'!P:P)</f>
        <v>0</v>
      </c>
      <c r="G35" s="26"/>
      <c r="H35" s="39">
        <f t="shared" si="0"/>
        <v>0</v>
      </c>
    </row>
    <row r="36" spans="1:8" x14ac:dyDescent="0.2">
      <c r="A36" s="23"/>
      <c r="B36" s="25"/>
      <c r="C36" s="25"/>
      <c r="D36" s="89">
        <f>_xlfn.XLOOKUP(C36,'Sample Info NOT BLINDED OR TDS'!C:C,'Sample Info NOT BLINDED OR TDS'!H:H)</f>
        <v>0</v>
      </c>
      <c r="E36" s="89">
        <f>_xlfn.XLOOKUP(C36,'Sample Info NOT BLINDED OR TDS'!C:C,'Sample Info NOT BLINDED OR TDS'!D:D)</f>
        <v>0</v>
      </c>
      <c r="F36" s="80">
        <f>_xlfn.XLOOKUP(C36,'Sample Info NOT BLINDED OR TDS'!C:C,'Sample Info NOT BLINDED OR TDS'!P:P)</f>
        <v>0</v>
      </c>
      <c r="G36" s="26"/>
      <c r="H36" s="39">
        <f t="shared" si="0"/>
        <v>0</v>
      </c>
    </row>
    <row r="37" spans="1:8" x14ac:dyDescent="0.2">
      <c r="A37" s="23"/>
      <c r="B37" s="25"/>
      <c r="C37" s="25"/>
      <c r="D37" s="89">
        <f>_xlfn.XLOOKUP(C37,'Sample Info NOT BLINDED OR TDS'!C:C,'Sample Info NOT BLINDED OR TDS'!H:H)</f>
        <v>0</v>
      </c>
      <c r="E37" s="89">
        <f>_xlfn.XLOOKUP(C37,'Sample Info NOT BLINDED OR TDS'!C:C,'Sample Info NOT BLINDED OR TDS'!D:D)</f>
        <v>0</v>
      </c>
      <c r="F37" s="80">
        <f>_xlfn.XLOOKUP(C37,'Sample Info NOT BLINDED OR TDS'!C:C,'Sample Info NOT BLINDED OR TDS'!P:P)</f>
        <v>0</v>
      </c>
      <c r="G37" s="26"/>
      <c r="H37" s="39">
        <f t="shared" si="0"/>
        <v>0</v>
      </c>
    </row>
    <row r="38" spans="1:8" x14ac:dyDescent="0.2">
      <c r="A38" s="23"/>
      <c r="B38" s="25"/>
      <c r="C38" s="25"/>
      <c r="D38" s="89">
        <f>_xlfn.XLOOKUP(C38,'Sample Info NOT BLINDED OR TDS'!C:C,'Sample Info NOT BLINDED OR TDS'!H:H)</f>
        <v>0</v>
      </c>
      <c r="E38" s="89">
        <f>_xlfn.XLOOKUP(C38,'Sample Info NOT BLINDED OR TDS'!C:C,'Sample Info NOT BLINDED OR TDS'!D:D)</f>
        <v>0</v>
      </c>
      <c r="F38" s="80">
        <f>_xlfn.XLOOKUP(C38,'Sample Info NOT BLINDED OR TDS'!C:C,'Sample Info NOT BLINDED OR TDS'!P:P)</f>
        <v>0</v>
      </c>
      <c r="G38" s="26"/>
      <c r="H38" s="39">
        <f t="shared" si="0"/>
        <v>0</v>
      </c>
    </row>
    <row r="39" spans="1:8" x14ac:dyDescent="0.2">
      <c r="A39" s="23"/>
      <c r="B39" s="25"/>
      <c r="C39" s="25"/>
      <c r="D39" s="89">
        <f>_xlfn.XLOOKUP(C39,'Sample Info NOT BLINDED OR TDS'!C:C,'Sample Info NOT BLINDED OR TDS'!H:H)</f>
        <v>0</v>
      </c>
      <c r="E39" s="89">
        <f>_xlfn.XLOOKUP(C39,'Sample Info NOT BLINDED OR TDS'!C:C,'Sample Info NOT BLINDED OR TDS'!D:D)</f>
        <v>0</v>
      </c>
      <c r="F39" s="80">
        <f>_xlfn.XLOOKUP(C39,'Sample Info NOT BLINDED OR TDS'!C:C,'Sample Info NOT BLINDED OR TDS'!P:P)</f>
        <v>0</v>
      </c>
      <c r="G39" s="26"/>
      <c r="H39" s="39">
        <f t="shared" si="0"/>
        <v>0</v>
      </c>
    </row>
    <row r="40" spans="1:8" x14ac:dyDescent="0.2">
      <c r="A40" s="23"/>
      <c r="B40" s="25"/>
      <c r="C40" s="25"/>
      <c r="D40" s="89">
        <f>_xlfn.XLOOKUP(C40,'Sample Info NOT BLINDED OR TDS'!C:C,'Sample Info NOT BLINDED OR TDS'!H:H)</f>
        <v>0</v>
      </c>
      <c r="E40" s="89">
        <f>_xlfn.XLOOKUP(C40,'Sample Info NOT BLINDED OR TDS'!C:C,'Sample Info NOT BLINDED OR TDS'!D:D)</f>
        <v>0</v>
      </c>
      <c r="F40" s="80">
        <f>_xlfn.XLOOKUP(C40,'Sample Info NOT BLINDED OR TDS'!C:C,'Sample Info NOT BLINDED OR TDS'!P:P)</f>
        <v>0</v>
      </c>
      <c r="G40" s="26"/>
      <c r="H40" s="39">
        <f t="shared" si="0"/>
        <v>0</v>
      </c>
    </row>
    <row r="41" spans="1:8" x14ac:dyDescent="0.2">
      <c r="A41" s="23"/>
      <c r="B41" s="25"/>
      <c r="C41" s="25"/>
      <c r="D41" s="89">
        <f>_xlfn.XLOOKUP(C41,'Sample Info NOT BLINDED OR TDS'!C:C,'Sample Info NOT BLINDED OR TDS'!H:H)</f>
        <v>0</v>
      </c>
      <c r="E41" s="89">
        <f>_xlfn.XLOOKUP(C41,'Sample Info NOT BLINDED OR TDS'!C:C,'Sample Info NOT BLINDED OR TDS'!D:D)</f>
        <v>0</v>
      </c>
      <c r="F41" s="80">
        <f>_xlfn.XLOOKUP(C41,'Sample Info NOT BLINDED OR TDS'!C:C,'Sample Info NOT BLINDED OR TDS'!P:P)</f>
        <v>0</v>
      </c>
      <c r="G41" s="26"/>
      <c r="H41" s="39">
        <f t="shared" si="0"/>
        <v>0</v>
      </c>
    </row>
    <row r="42" spans="1:8" x14ac:dyDescent="0.2">
      <c r="A42" s="23"/>
      <c r="B42" s="25"/>
      <c r="C42" s="25"/>
      <c r="D42" s="89">
        <f>_xlfn.XLOOKUP(C42,'Sample Info NOT BLINDED OR TDS'!C:C,'Sample Info NOT BLINDED OR TDS'!H:H)</f>
        <v>0</v>
      </c>
      <c r="E42" s="89">
        <f>_xlfn.XLOOKUP(C42,'Sample Info NOT BLINDED OR TDS'!C:C,'Sample Info NOT BLINDED OR TDS'!D:D)</f>
        <v>0</v>
      </c>
      <c r="F42" s="80">
        <f>_xlfn.XLOOKUP(C42,'Sample Info NOT BLINDED OR TDS'!C:C,'Sample Info NOT BLINDED OR TDS'!P:P)</f>
        <v>0</v>
      </c>
      <c r="G42" s="26"/>
      <c r="H42" s="39">
        <f t="shared" si="0"/>
        <v>0</v>
      </c>
    </row>
    <row r="43" spans="1:8" x14ac:dyDescent="0.2">
      <c r="A43" s="23"/>
      <c r="B43" s="25"/>
      <c r="C43" s="25"/>
      <c r="D43" s="89">
        <f>_xlfn.XLOOKUP(C43,'Sample Info NOT BLINDED OR TDS'!C:C,'Sample Info NOT BLINDED OR TDS'!H:H)</f>
        <v>0</v>
      </c>
      <c r="E43" s="89">
        <f>_xlfn.XLOOKUP(C43,'Sample Info NOT BLINDED OR TDS'!C:C,'Sample Info NOT BLINDED OR TDS'!D:D)</f>
        <v>0</v>
      </c>
      <c r="F43" s="80">
        <f>_xlfn.XLOOKUP(C43,'Sample Info NOT BLINDED OR TDS'!C:C,'Sample Info NOT BLINDED OR TDS'!P:P)</f>
        <v>0</v>
      </c>
      <c r="G43" s="26"/>
      <c r="H43" s="39">
        <f t="shared" si="0"/>
        <v>0</v>
      </c>
    </row>
    <row r="44" spans="1:8" x14ac:dyDescent="0.2">
      <c r="A44" s="23"/>
      <c r="B44" s="25"/>
      <c r="C44" s="25"/>
      <c r="D44" s="89">
        <f>_xlfn.XLOOKUP(C44,'Sample Info NOT BLINDED OR TDS'!C:C,'Sample Info NOT BLINDED OR TDS'!H:H)</f>
        <v>0</v>
      </c>
      <c r="E44" s="89">
        <f>_xlfn.XLOOKUP(C44,'Sample Info NOT BLINDED OR TDS'!C:C,'Sample Info NOT BLINDED OR TDS'!D:D)</f>
        <v>0</v>
      </c>
      <c r="F44" s="80">
        <f>_xlfn.XLOOKUP(C44,'Sample Info NOT BLINDED OR TDS'!C:C,'Sample Info NOT BLINDED OR TDS'!P:P)</f>
        <v>0</v>
      </c>
      <c r="G44" s="26"/>
      <c r="H44" s="39">
        <f t="shared" si="0"/>
        <v>0</v>
      </c>
    </row>
    <row r="45" spans="1:8" x14ac:dyDescent="0.2">
      <c r="A45" s="23"/>
      <c r="B45" s="25"/>
      <c r="C45" s="25"/>
      <c r="D45" s="89">
        <f>_xlfn.XLOOKUP(C45,'Sample Info NOT BLINDED OR TDS'!C:C,'Sample Info NOT BLINDED OR TDS'!H:H)</f>
        <v>0</v>
      </c>
      <c r="E45" s="89">
        <f>_xlfn.XLOOKUP(C45,'Sample Info NOT BLINDED OR TDS'!C:C,'Sample Info NOT BLINDED OR TDS'!D:D)</f>
        <v>0</v>
      </c>
      <c r="F45" s="80">
        <f>_xlfn.XLOOKUP(C45,'Sample Info NOT BLINDED OR TDS'!C:C,'Sample Info NOT BLINDED OR TDS'!P:P)</f>
        <v>0</v>
      </c>
      <c r="G45" s="26"/>
      <c r="H45" s="39">
        <f t="shared" si="0"/>
        <v>0</v>
      </c>
    </row>
    <row r="46" spans="1:8" x14ac:dyDescent="0.2">
      <c r="A46" s="23"/>
      <c r="B46" s="25"/>
      <c r="C46" s="25"/>
      <c r="D46" s="89">
        <f>_xlfn.XLOOKUP(C46,'Sample Info NOT BLINDED OR TDS'!C:C,'Sample Info NOT BLINDED OR TDS'!H:H)</f>
        <v>0</v>
      </c>
      <c r="E46" s="89">
        <f>_xlfn.XLOOKUP(C46,'Sample Info NOT BLINDED OR TDS'!C:C,'Sample Info NOT BLINDED OR TDS'!D:D)</f>
        <v>0</v>
      </c>
      <c r="F46" s="80">
        <f>_xlfn.XLOOKUP(C46,'Sample Info NOT BLINDED OR TDS'!C:C,'Sample Info NOT BLINDED OR TDS'!P:P)</f>
        <v>0</v>
      </c>
      <c r="G46" s="26"/>
      <c r="H46" s="39">
        <f t="shared" si="0"/>
        <v>0</v>
      </c>
    </row>
    <row r="47" spans="1:8" x14ac:dyDescent="0.2">
      <c r="A47" s="23"/>
      <c r="B47" s="25"/>
      <c r="C47" s="25"/>
      <c r="D47" s="89">
        <f>_xlfn.XLOOKUP(C47,'Sample Info NOT BLINDED OR TDS'!C:C,'Sample Info NOT BLINDED OR TDS'!H:H)</f>
        <v>0</v>
      </c>
      <c r="E47" s="89">
        <f>_xlfn.XLOOKUP(C47,'Sample Info NOT BLINDED OR TDS'!C:C,'Sample Info NOT BLINDED OR TDS'!D:D)</f>
        <v>0</v>
      </c>
      <c r="F47" s="80">
        <f>_xlfn.XLOOKUP(C47,'Sample Info NOT BLINDED OR TDS'!C:C,'Sample Info NOT BLINDED OR TDS'!P:P)</f>
        <v>0</v>
      </c>
      <c r="G47" s="26"/>
      <c r="H47" s="39">
        <f t="shared" si="0"/>
        <v>0</v>
      </c>
    </row>
    <row r="48" spans="1:8" x14ac:dyDescent="0.2">
      <c r="A48" s="23"/>
      <c r="B48" s="25"/>
      <c r="C48" s="25"/>
      <c r="D48" s="89">
        <f>_xlfn.XLOOKUP(C48,'Sample Info NOT BLINDED OR TDS'!C:C,'Sample Info NOT BLINDED OR TDS'!H:H)</f>
        <v>0</v>
      </c>
      <c r="E48" s="89">
        <f>_xlfn.XLOOKUP(C48,'Sample Info NOT BLINDED OR TDS'!C:C,'Sample Info NOT BLINDED OR TDS'!D:D)</f>
        <v>0</v>
      </c>
      <c r="F48" s="80">
        <f>_xlfn.XLOOKUP(C48,'Sample Info NOT BLINDED OR TDS'!C:C,'Sample Info NOT BLINDED OR TDS'!P:P)</f>
        <v>0</v>
      </c>
      <c r="G48" s="26"/>
      <c r="H48" s="39">
        <f t="shared" si="0"/>
        <v>0</v>
      </c>
    </row>
    <row r="49" spans="1:8" x14ac:dyDescent="0.2">
      <c r="A49" s="23"/>
      <c r="B49" s="25"/>
      <c r="C49" s="25"/>
      <c r="D49" s="89">
        <f>_xlfn.XLOOKUP(C49,'Sample Info NOT BLINDED OR TDS'!C:C,'Sample Info NOT BLINDED OR TDS'!H:H)</f>
        <v>0</v>
      </c>
      <c r="E49" s="89">
        <f>_xlfn.XLOOKUP(C49,'Sample Info NOT BLINDED OR TDS'!C:C,'Sample Info NOT BLINDED OR TDS'!D:D)</f>
        <v>0</v>
      </c>
      <c r="F49" s="80">
        <f>_xlfn.XLOOKUP(C49,'Sample Info NOT BLINDED OR TDS'!C:C,'Sample Info NOT BLINDED OR TDS'!P:P)</f>
        <v>0</v>
      </c>
      <c r="G49" s="26"/>
      <c r="H49" s="39">
        <f t="shared" si="0"/>
        <v>0</v>
      </c>
    </row>
    <row r="50" spans="1:8" x14ac:dyDescent="0.2">
      <c r="A50" s="23"/>
      <c r="B50" s="25"/>
      <c r="C50" s="25"/>
      <c r="D50" s="89">
        <f>_xlfn.XLOOKUP(C50,'Sample Info NOT BLINDED OR TDS'!C:C,'Sample Info NOT BLINDED OR TDS'!H:H)</f>
        <v>0</v>
      </c>
      <c r="E50" s="89">
        <f>_xlfn.XLOOKUP(C50,'Sample Info NOT BLINDED OR TDS'!C:C,'Sample Info NOT BLINDED OR TDS'!D:D)</f>
        <v>0</v>
      </c>
      <c r="F50" s="80">
        <f>_xlfn.XLOOKUP(C50,'Sample Info NOT BLINDED OR TDS'!C:C,'Sample Info NOT BLINDED OR TDS'!P:P)</f>
        <v>0</v>
      </c>
      <c r="G50" s="26"/>
      <c r="H50" s="39">
        <f t="shared" si="0"/>
        <v>0</v>
      </c>
    </row>
    <row r="51" spans="1:8" x14ac:dyDescent="0.2">
      <c r="A51" s="23"/>
      <c r="B51" s="25"/>
      <c r="C51" s="25"/>
      <c r="D51" s="89">
        <f>_xlfn.XLOOKUP(C51,'Sample Info NOT BLINDED OR TDS'!C:C,'Sample Info NOT BLINDED OR TDS'!H:H)</f>
        <v>0</v>
      </c>
      <c r="E51" s="89">
        <f>_xlfn.XLOOKUP(C51,'Sample Info NOT BLINDED OR TDS'!C:C,'Sample Info NOT BLINDED OR TDS'!D:D)</f>
        <v>0</v>
      </c>
      <c r="F51" s="80">
        <f>_xlfn.XLOOKUP(C51,'Sample Info NOT BLINDED OR TDS'!C:C,'Sample Info NOT BLINDED OR TDS'!P:P)</f>
        <v>0</v>
      </c>
      <c r="G51" s="26"/>
      <c r="H51" s="39">
        <f t="shared" si="0"/>
        <v>0</v>
      </c>
    </row>
    <row r="52" spans="1:8" x14ac:dyDescent="0.2">
      <c r="A52" s="23"/>
      <c r="B52" s="25"/>
      <c r="C52" s="25"/>
      <c r="D52" s="89">
        <f>_xlfn.XLOOKUP(C52,'Sample Info NOT BLINDED OR TDS'!C:C,'Sample Info NOT BLINDED OR TDS'!H:H)</f>
        <v>0</v>
      </c>
      <c r="E52" s="89">
        <f>_xlfn.XLOOKUP(C52,'Sample Info NOT BLINDED OR TDS'!C:C,'Sample Info NOT BLINDED OR TDS'!D:D)</f>
        <v>0</v>
      </c>
      <c r="F52" s="80">
        <f>_xlfn.XLOOKUP(C52,'Sample Info NOT BLINDED OR TDS'!C:C,'Sample Info NOT BLINDED OR TDS'!P:P)</f>
        <v>0</v>
      </c>
      <c r="G52" s="26"/>
      <c r="H52" s="39">
        <f t="shared" si="0"/>
        <v>0</v>
      </c>
    </row>
    <row r="53" spans="1:8" x14ac:dyDescent="0.2">
      <c r="A53" s="23"/>
      <c r="B53" s="25"/>
      <c r="C53" s="25"/>
      <c r="D53" s="89">
        <f>_xlfn.XLOOKUP(C53,'Sample Info NOT BLINDED OR TDS'!C:C,'Sample Info NOT BLINDED OR TDS'!H:H)</f>
        <v>0</v>
      </c>
      <c r="E53" s="89">
        <f>_xlfn.XLOOKUP(C53,'Sample Info NOT BLINDED OR TDS'!C:C,'Sample Info NOT BLINDED OR TDS'!D:D)</f>
        <v>0</v>
      </c>
      <c r="F53" s="80">
        <f>_xlfn.XLOOKUP(C53,'Sample Info NOT BLINDED OR TDS'!C:C,'Sample Info NOT BLINDED OR TDS'!P:P)</f>
        <v>0</v>
      </c>
      <c r="G53" s="26"/>
      <c r="H53" s="39">
        <f t="shared" si="0"/>
        <v>0</v>
      </c>
    </row>
    <row r="54" spans="1:8" x14ac:dyDescent="0.2">
      <c r="A54" s="23"/>
      <c r="B54" s="25"/>
      <c r="C54" s="25"/>
      <c r="D54" s="89">
        <f>_xlfn.XLOOKUP(C54,'Sample Info NOT BLINDED OR TDS'!C:C,'Sample Info NOT BLINDED OR TDS'!H:H)</f>
        <v>0</v>
      </c>
      <c r="E54" s="89">
        <f>_xlfn.XLOOKUP(C54,'Sample Info NOT BLINDED OR TDS'!C:C,'Sample Info NOT BLINDED OR TDS'!D:D)</f>
        <v>0</v>
      </c>
      <c r="F54" s="80">
        <f>_xlfn.XLOOKUP(C54,'Sample Info NOT BLINDED OR TDS'!C:C,'Sample Info NOT BLINDED OR TDS'!P:P)</f>
        <v>0</v>
      </c>
      <c r="G54" s="26"/>
      <c r="H54" s="39">
        <f t="shared" si="0"/>
        <v>0</v>
      </c>
    </row>
    <row r="55" spans="1:8" x14ac:dyDescent="0.2">
      <c r="A55" s="23"/>
      <c r="B55" s="25"/>
      <c r="C55" s="25"/>
      <c r="D55" s="89">
        <f>_xlfn.XLOOKUP(C55,'Sample Info NOT BLINDED OR TDS'!C:C,'Sample Info NOT BLINDED OR TDS'!H:H)</f>
        <v>0</v>
      </c>
      <c r="E55" s="89">
        <f>_xlfn.XLOOKUP(C55,'Sample Info NOT BLINDED OR TDS'!C:C,'Sample Info NOT BLINDED OR TDS'!D:D)</f>
        <v>0</v>
      </c>
      <c r="F55" s="80">
        <f>_xlfn.XLOOKUP(C55,'Sample Info NOT BLINDED OR TDS'!C:C,'Sample Info NOT BLINDED OR TDS'!P:P)</f>
        <v>0</v>
      </c>
      <c r="G55" s="26"/>
      <c r="H55" s="39">
        <f t="shared" si="0"/>
        <v>0</v>
      </c>
    </row>
    <row r="56" spans="1:8" x14ac:dyDescent="0.2">
      <c r="A56" s="23"/>
      <c r="B56" s="25"/>
      <c r="C56" s="25"/>
      <c r="D56" s="89">
        <f>_xlfn.XLOOKUP(C56,'Sample Info NOT BLINDED OR TDS'!C:C,'Sample Info NOT BLINDED OR TDS'!H:H)</f>
        <v>0</v>
      </c>
      <c r="E56" s="89">
        <f>_xlfn.XLOOKUP(C56,'Sample Info NOT BLINDED OR TDS'!C:C,'Sample Info NOT BLINDED OR TDS'!D:D)</f>
        <v>0</v>
      </c>
      <c r="F56" s="80">
        <f>_xlfn.XLOOKUP(C56,'Sample Info NOT BLINDED OR TDS'!C:C,'Sample Info NOT BLINDED OR TDS'!P:P)</f>
        <v>0</v>
      </c>
      <c r="G56" s="26"/>
      <c r="H56" s="39">
        <f t="shared" si="0"/>
        <v>0</v>
      </c>
    </row>
    <row r="57" spans="1:8" x14ac:dyDescent="0.2">
      <c r="A57" s="23"/>
      <c r="B57" s="25"/>
      <c r="C57" s="25"/>
      <c r="D57" s="89">
        <f>_xlfn.XLOOKUP(C57,'Sample Info NOT BLINDED OR TDS'!C:C,'Sample Info NOT BLINDED OR TDS'!H:H)</f>
        <v>0</v>
      </c>
      <c r="E57" s="89">
        <f>_xlfn.XLOOKUP(C57,'Sample Info NOT BLINDED OR TDS'!C:C,'Sample Info NOT BLINDED OR TDS'!D:D)</f>
        <v>0</v>
      </c>
      <c r="F57" s="80">
        <f>_xlfn.XLOOKUP(C57,'Sample Info NOT BLINDED OR TDS'!C:C,'Sample Info NOT BLINDED OR TDS'!P:P)</f>
        <v>0</v>
      </c>
      <c r="G57" s="26"/>
      <c r="H57" s="39">
        <f t="shared" si="0"/>
        <v>0</v>
      </c>
    </row>
    <row r="58" spans="1:8" x14ac:dyDescent="0.2">
      <c r="A58" s="23"/>
      <c r="B58" s="25"/>
      <c r="C58" s="25"/>
      <c r="D58" s="89">
        <f>_xlfn.XLOOKUP(C58,'Sample Info NOT BLINDED OR TDS'!C:C,'Sample Info NOT BLINDED OR TDS'!H:H)</f>
        <v>0</v>
      </c>
      <c r="E58" s="89">
        <f>_xlfn.XLOOKUP(C58,'Sample Info NOT BLINDED OR TDS'!C:C,'Sample Info NOT BLINDED OR TDS'!D:D)</f>
        <v>0</v>
      </c>
      <c r="F58" s="80">
        <f>_xlfn.XLOOKUP(C58,'Sample Info NOT BLINDED OR TDS'!C:C,'Sample Info NOT BLINDED OR TDS'!P:P)</f>
        <v>0</v>
      </c>
      <c r="G58" s="26"/>
      <c r="H58" s="39">
        <f t="shared" si="0"/>
        <v>0</v>
      </c>
    </row>
    <row r="59" spans="1:8" x14ac:dyDescent="0.2">
      <c r="A59" s="23"/>
      <c r="B59" s="25"/>
      <c r="C59" s="25"/>
      <c r="D59" s="89">
        <f>_xlfn.XLOOKUP(C59,'Sample Info NOT BLINDED OR TDS'!C:C,'Sample Info NOT BLINDED OR TDS'!H:H)</f>
        <v>0</v>
      </c>
      <c r="E59" s="89">
        <f>_xlfn.XLOOKUP(C59,'Sample Info NOT BLINDED OR TDS'!C:C,'Sample Info NOT BLINDED OR TDS'!D:D)</f>
        <v>0</v>
      </c>
      <c r="F59" s="80">
        <f>_xlfn.XLOOKUP(C59,'Sample Info NOT BLINDED OR TDS'!C:C,'Sample Info NOT BLINDED OR TDS'!P:P)</f>
        <v>0</v>
      </c>
      <c r="G59" s="26"/>
      <c r="H59" s="39">
        <f t="shared" si="0"/>
        <v>0</v>
      </c>
    </row>
    <row r="60" spans="1:8" x14ac:dyDescent="0.2">
      <c r="A60" s="23"/>
      <c r="B60" s="25"/>
      <c r="C60" s="25"/>
      <c r="D60" s="89">
        <f>_xlfn.XLOOKUP(C60,'Sample Info NOT BLINDED OR TDS'!C:C,'Sample Info NOT BLINDED OR TDS'!H:H)</f>
        <v>0</v>
      </c>
      <c r="E60" s="89">
        <f>_xlfn.XLOOKUP(C60,'Sample Info NOT BLINDED OR TDS'!C:C,'Sample Info NOT BLINDED OR TDS'!D:D)</f>
        <v>0</v>
      </c>
      <c r="F60" s="80">
        <f>_xlfn.XLOOKUP(C60,'Sample Info NOT BLINDED OR TDS'!C:C,'Sample Info NOT BLINDED OR TDS'!P:P)</f>
        <v>0</v>
      </c>
      <c r="G60" s="26"/>
      <c r="H60" s="39">
        <f t="shared" si="0"/>
        <v>0</v>
      </c>
    </row>
    <row r="61" spans="1:8" x14ac:dyDescent="0.2">
      <c r="A61" s="23"/>
      <c r="B61" s="25"/>
      <c r="C61" s="25"/>
      <c r="D61" s="89">
        <f>_xlfn.XLOOKUP(C61,'Sample Info NOT BLINDED OR TDS'!C:C,'Sample Info NOT BLINDED OR TDS'!H:H)</f>
        <v>0</v>
      </c>
      <c r="E61" s="89">
        <f>_xlfn.XLOOKUP(C61,'Sample Info NOT BLINDED OR TDS'!C:C,'Sample Info NOT BLINDED OR TDS'!D:D)</f>
        <v>0</v>
      </c>
      <c r="F61" s="80">
        <f>_xlfn.XLOOKUP(C61,'Sample Info NOT BLINDED OR TDS'!C:C,'Sample Info NOT BLINDED OR TDS'!P:P)</f>
        <v>0</v>
      </c>
      <c r="G61" s="26"/>
      <c r="H61" s="39">
        <f t="shared" si="0"/>
        <v>0</v>
      </c>
    </row>
    <row r="62" spans="1:8" x14ac:dyDescent="0.2">
      <c r="A62" s="23"/>
      <c r="B62" s="25"/>
      <c r="C62" s="25"/>
      <c r="D62" s="89">
        <f>_xlfn.XLOOKUP(C62,'Sample Info NOT BLINDED OR TDS'!C:C,'Sample Info NOT BLINDED OR TDS'!H:H)</f>
        <v>0</v>
      </c>
      <c r="E62" s="89">
        <f>_xlfn.XLOOKUP(C62,'Sample Info NOT BLINDED OR TDS'!C:C,'Sample Info NOT BLINDED OR TDS'!D:D)</f>
        <v>0</v>
      </c>
      <c r="F62" s="80">
        <f>_xlfn.XLOOKUP(C62,'Sample Info NOT BLINDED OR TDS'!C:C,'Sample Info NOT BLINDED OR TDS'!P:P)</f>
        <v>0</v>
      </c>
      <c r="G62" s="26"/>
      <c r="H62" s="39">
        <f t="shared" si="0"/>
        <v>0</v>
      </c>
    </row>
    <row r="63" spans="1:8" x14ac:dyDescent="0.2">
      <c r="A63" s="23"/>
      <c r="B63" s="25"/>
      <c r="C63" s="25"/>
      <c r="D63" s="89">
        <f>_xlfn.XLOOKUP(C63,'Sample Info NOT BLINDED OR TDS'!C:C,'Sample Info NOT BLINDED OR TDS'!H:H)</f>
        <v>0</v>
      </c>
      <c r="E63" s="89">
        <f>_xlfn.XLOOKUP(C63,'Sample Info NOT BLINDED OR TDS'!C:C,'Sample Info NOT BLINDED OR TDS'!D:D)</f>
        <v>0</v>
      </c>
      <c r="F63" s="80">
        <f>_xlfn.XLOOKUP(C63,'Sample Info NOT BLINDED OR TDS'!C:C,'Sample Info NOT BLINDED OR TDS'!P:P)</f>
        <v>0</v>
      </c>
      <c r="G63" s="26"/>
      <c r="H63" s="39">
        <f t="shared" si="0"/>
        <v>0</v>
      </c>
    </row>
    <row r="64" spans="1:8" x14ac:dyDescent="0.2">
      <c r="A64" s="23"/>
      <c r="B64" s="25"/>
      <c r="C64" s="25"/>
      <c r="D64" s="89">
        <f>_xlfn.XLOOKUP(C64,'Sample Info NOT BLINDED OR TDS'!C:C,'Sample Info NOT BLINDED OR TDS'!H:H)</f>
        <v>0</v>
      </c>
      <c r="E64" s="89">
        <f>_xlfn.XLOOKUP(C64,'Sample Info NOT BLINDED OR TDS'!C:C,'Sample Info NOT BLINDED OR TDS'!D:D)</f>
        <v>0</v>
      </c>
      <c r="F64" s="80">
        <f>_xlfn.XLOOKUP(C64,'Sample Info NOT BLINDED OR TDS'!C:C,'Sample Info NOT BLINDED OR TDS'!P:P)</f>
        <v>0</v>
      </c>
      <c r="G64" s="26"/>
      <c r="H64" s="39">
        <f t="shared" si="0"/>
        <v>0</v>
      </c>
    </row>
    <row r="65" spans="1:8" x14ac:dyDescent="0.2">
      <c r="A65" s="23"/>
      <c r="B65" s="25"/>
      <c r="C65" s="25"/>
      <c r="D65" s="89">
        <f>_xlfn.XLOOKUP(C65,'Sample Info NOT BLINDED OR TDS'!C:C,'Sample Info NOT BLINDED OR TDS'!H:H)</f>
        <v>0</v>
      </c>
      <c r="E65" s="89">
        <f>_xlfn.XLOOKUP(C65,'Sample Info NOT BLINDED OR TDS'!C:C,'Sample Info NOT BLINDED OR TDS'!D:D)</f>
        <v>0</v>
      </c>
      <c r="F65" s="80">
        <f>_xlfn.XLOOKUP(C65,'Sample Info NOT BLINDED OR TDS'!C:C,'Sample Info NOT BLINDED OR TDS'!P:P)</f>
        <v>0</v>
      </c>
      <c r="G65" s="26"/>
      <c r="H65" s="39">
        <f t="shared" si="0"/>
        <v>0</v>
      </c>
    </row>
    <row r="66" spans="1:8" x14ac:dyDescent="0.2">
      <c r="A66" s="23"/>
      <c r="B66" s="25"/>
      <c r="C66" s="25"/>
      <c r="D66" s="89">
        <f>_xlfn.XLOOKUP(C66,'Sample Info NOT BLINDED OR TDS'!C:C,'Sample Info NOT BLINDED OR TDS'!H:H)</f>
        <v>0</v>
      </c>
      <c r="E66" s="89">
        <f>_xlfn.XLOOKUP(C66,'Sample Info NOT BLINDED OR TDS'!C:C,'Sample Info NOT BLINDED OR TDS'!D:D)</f>
        <v>0</v>
      </c>
      <c r="F66" s="80">
        <f>_xlfn.XLOOKUP(C66,'Sample Info NOT BLINDED OR TDS'!C:C,'Sample Info NOT BLINDED OR TDS'!P:P)</f>
        <v>0</v>
      </c>
      <c r="G66" s="26"/>
      <c r="H66" s="39">
        <f t="shared" si="0"/>
        <v>0</v>
      </c>
    </row>
    <row r="67" spans="1:8" x14ac:dyDescent="0.2">
      <c r="A67" s="23"/>
      <c r="B67" s="25"/>
      <c r="C67" s="25"/>
      <c r="D67" s="89">
        <f>_xlfn.XLOOKUP(C67,'Sample Info NOT BLINDED OR TDS'!C:C,'Sample Info NOT BLINDED OR TDS'!H:H)</f>
        <v>0</v>
      </c>
      <c r="E67" s="89">
        <f>_xlfn.XLOOKUP(C67,'Sample Info NOT BLINDED OR TDS'!C:C,'Sample Info NOT BLINDED OR TDS'!D:D)</f>
        <v>0</v>
      </c>
      <c r="F67" s="80">
        <f>_xlfn.XLOOKUP(C67,'Sample Info NOT BLINDED OR TDS'!C:C,'Sample Info NOT BLINDED OR TDS'!P:P)</f>
        <v>0</v>
      </c>
      <c r="G67" s="26"/>
      <c r="H67" s="39">
        <f t="shared" si="0"/>
        <v>0</v>
      </c>
    </row>
    <row r="68" spans="1:8" x14ac:dyDescent="0.2">
      <c r="A68" s="23"/>
      <c r="B68" s="25"/>
      <c r="C68" s="25"/>
      <c r="D68" s="89">
        <f>_xlfn.XLOOKUP(C68,'Sample Info NOT BLINDED OR TDS'!C:C,'Sample Info NOT BLINDED OR TDS'!H:H)</f>
        <v>0</v>
      </c>
      <c r="E68" s="89">
        <f>_xlfn.XLOOKUP(C68,'Sample Info NOT BLINDED OR TDS'!C:C,'Sample Info NOT BLINDED OR TDS'!D:D)</f>
        <v>0</v>
      </c>
      <c r="F68" s="80">
        <f>_xlfn.XLOOKUP(C68,'Sample Info NOT BLINDED OR TDS'!C:C,'Sample Info NOT BLINDED OR TDS'!P:P)</f>
        <v>0</v>
      </c>
      <c r="G68" s="26"/>
      <c r="H68" s="39">
        <f t="shared" si="0"/>
        <v>0</v>
      </c>
    </row>
    <row r="69" spans="1:8" x14ac:dyDescent="0.2">
      <c r="A69" s="23"/>
      <c r="B69" s="25"/>
      <c r="C69" s="25"/>
      <c r="D69" s="89">
        <f>_xlfn.XLOOKUP(C69,'Sample Info NOT BLINDED OR TDS'!C:C,'Sample Info NOT BLINDED OR TDS'!H:H)</f>
        <v>0</v>
      </c>
      <c r="E69" s="89">
        <f>_xlfn.XLOOKUP(C69,'Sample Info NOT BLINDED OR TDS'!C:C,'Sample Info NOT BLINDED OR TDS'!D:D)</f>
        <v>0</v>
      </c>
      <c r="F69" s="80">
        <f>_xlfn.XLOOKUP(C69,'Sample Info NOT BLINDED OR TDS'!C:C,'Sample Info NOT BLINDED OR TDS'!P:P)</f>
        <v>0</v>
      </c>
      <c r="G69" s="26"/>
      <c r="H69" s="39">
        <f t="shared" si="0"/>
        <v>0</v>
      </c>
    </row>
    <row r="70" spans="1:8" x14ac:dyDescent="0.2">
      <c r="A70" s="23"/>
      <c r="B70" s="25"/>
      <c r="C70" s="25"/>
      <c r="D70" s="89">
        <f>_xlfn.XLOOKUP(C70,'Sample Info NOT BLINDED OR TDS'!C:C,'Sample Info NOT BLINDED OR TDS'!H:H)</f>
        <v>0</v>
      </c>
      <c r="E70" s="89">
        <f>_xlfn.XLOOKUP(C70,'Sample Info NOT BLINDED OR TDS'!C:C,'Sample Info NOT BLINDED OR TDS'!D:D)</f>
        <v>0</v>
      </c>
      <c r="F70" s="80">
        <f>_xlfn.XLOOKUP(C70,'Sample Info NOT BLINDED OR TDS'!C:C,'Sample Info NOT BLINDED OR TDS'!P:P)</f>
        <v>0</v>
      </c>
      <c r="G70" s="26"/>
      <c r="H70" s="39">
        <f t="shared" si="0"/>
        <v>0</v>
      </c>
    </row>
    <row r="71" spans="1:8" x14ac:dyDescent="0.2">
      <c r="A71" s="23"/>
      <c r="B71" s="25"/>
      <c r="C71" s="25"/>
      <c r="D71" s="89">
        <f>_xlfn.XLOOKUP(C71,'Sample Info NOT BLINDED OR TDS'!C:C,'Sample Info NOT BLINDED OR TDS'!H:H)</f>
        <v>0</v>
      </c>
      <c r="E71" s="89">
        <f>_xlfn.XLOOKUP(C71,'Sample Info NOT BLINDED OR TDS'!C:C,'Sample Info NOT BLINDED OR TDS'!D:D)</f>
        <v>0</v>
      </c>
      <c r="F71" s="80">
        <f>_xlfn.XLOOKUP(C71,'Sample Info NOT BLINDED OR TDS'!C:C,'Sample Info NOT BLINDED OR TDS'!P:P)</f>
        <v>0</v>
      </c>
      <c r="G71" s="26"/>
      <c r="H71" s="39">
        <f t="shared" si="0"/>
        <v>0</v>
      </c>
    </row>
    <row r="72" spans="1:8" x14ac:dyDescent="0.2">
      <c r="A72" s="23"/>
      <c r="B72" s="25"/>
      <c r="C72" s="25"/>
      <c r="D72" s="89">
        <f>_xlfn.XLOOKUP(C72,'Sample Info NOT BLINDED OR TDS'!C:C,'Sample Info NOT BLINDED OR TDS'!H:H)</f>
        <v>0</v>
      </c>
      <c r="E72" s="89">
        <f>_xlfn.XLOOKUP(C72,'Sample Info NOT BLINDED OR TDS'!C:C,'Sample Info NOT BLINDED OR TDS'!D:D)</f>
        <v>0</v>
      </c>
      <c r="F72" s="80">
        <f>_xlfn.XLOOKUP(C72,'Sample Info NOT BLINDED OR TDS'!C:C,'Sample Info NOT BLINDED OR TDS'!P:P)</f>
        <v>0</v>
      </c>
      <c r="G72" s="26"/>
      <c r="H72" s="39">
        <f t="shared" si="0"/>
        <v>0</v>
      </c>
    </row>
    <row r="73" spans="1:8" x14ac:dyDescent="0.2">
      <c r="A73" s="23"/>
      <c r="B73" s="25"/>
      <c r="C73" s="25"/>
      <c r="D73" s="89">
        <f>_xlfn.XLOOKUP(C73,'Sample Info NOT BLINDED OR TDS'!C:C,'Sample Info NOT BLINDED OR TDS'!H:H)</f>
        <v>0</v>
      </c>
      <c r="E73" s="89">
        <f>_xlfn.XLOOKUP(C73,'Sample Info NOT BLINDED OR TDS'!C:C,'Sample Info NOT BLINDED OR TDS'!D:D)</f>
        <v>0</v>
      </c>
      <c r="F73" s="80">
        <f>_xlfn.XLOOKUP(C73,'Sample Info NOT BLINDED OR TDS'!C:C,'Sample Info NOT BLINDED OR TDS'!P:P)</f>
        <v>0</v>
      </c>
      <c r="G73" s="26"/>
      <c r="H73" s="39">
        <f t="shared" si="0"/>
        <v>0</v>
      </c>
    </row>
    <row r="74" spans="1:8" x14ac:dyDescent="0.2">
      <c r="A74" s="23"/>
      <c r="B74" s="25"/>
      <c r="C74" s="25"/>
      <c r="D74" s="89">
        <f>_xlfn.XLOOKUP(C74,'Sample Info NOT BLINDED OR TDS'!C:C,'Sample Info NOT BLINDED OR TDS'!H:H)</f>
        <v>0</v>
      </c>
      <c r="E74" s="89">
        <f>_xlfn.XLOOKUP(C74,'Sample Info NOT BLINDED OR TDS'!C:C,'Sample Info NOT BLINDED OR TDS'!D:D)</f>
        <v>0</v>
      </c>
      <c r="F74" s="80">
        <f>_xlfn.XLOOKUP(C74,'Sample Info NOT BLINDED OR TDS'!C:C,'Sample Info NOT BLINDED OR TDS'!P:P)</f>
        <v>0</v>
      </c>
      <c r="G74" s="26"/>
      <c r="H74" s="39">
        <f t="shared" si="0"/>
        <v>0</v>
      </c>
    </row>
    <row r="75" spans="1:8" x14ac:dyDescent="0.2">
      <c r="A75" s="23"/>
      <c r="B75" s="25"/>
      <c r="C75" s="25"/>
      <c r="D75" s="89">
        <f>_xlfn.XLOOKUP(C75,'Sample Info NOT BLINDED OR TDS'!C:C,'Sample Info NOT BLINDED OR TDS'!H:H)</f>
        <v>0</v>
      </c>
      <c r="E75" s="89">
        <f>_xlfn.XLOOKUP(C75,'Sample Info NOT BLINDED OR TDS'!C:C,'Sample Info NOT BLINDED OR TDS'!D:D)</f>
        <v>0</v>
      </c>
      <c r="F75" s="80">
        <f>_xlfn.XLOOKUP(C75,'Sample Info NOT BLINDED OR TDS'!C:C,'Sample Info NOT BLINDED OR TDS'!P:P)</f>
        <v>0</v>
      </c>
      <c r="G75" s="26"/>
      <c r="H75" s="39">
        <f t="shared" si="0"/>
        <v>0</v>
      </c>
    </row>
    <row r="76" spans="1:8" x14ac:dyDescent="0.2">
      <c r="A76" s="23"/>
      <c r="B76" s="25"/>
      <c r="C76" s="25"/>
      <c r="D76" s="89">
        <f>_xlfn.XLOOKUP(C76,'Sample Info NOT BLINDED OR TDS'!C:C,'Sample Info NOT BLINDED OR TDS'!H:H)</f>
        <v>0</v>
      </c>
      <c r="E76" s="89">
        <f>_xlfn.XLOOKUP(C76,'Sample Info NOT BLINDED OR TDS'!C:C,'Sample Info NOT BLINDED OR TDS'!D:D)</f>
        <v>0</v>
      </c>
      <c r="F76" s="80">
        <f>_xlfn.XLOOKUP(C76,'Sample Info NOT BLINDED OR TDS'!C:C,'Sample Info NOT BLINDED OR TDS'!P:P)</f>
        <v>0</v>
      </c>
      <c r="G76" s="26"/>
      <c r="H76" s="39">
        <f t="shared" si="0"/>
        <v>0</v>
      </c>
    </row>
    <row r="77" spans="1:8" x14ac:dyDescent="0.2">
      <c r="A77" s="23"/>
      <c r="B77" s="25"/>
      <c r="C77" s="25"/>
      <c r="D77" s="89">
        <f>_xlfn.XLOOKUP(C77,'Sample Info NOT BLINDED OR TDS'!C:C,'Sample Info NOT BLINDED OR TDS'!H:H)</f>
        <v>0</v>
      </c>
      <c r="E77" s="89">
        <f>_xlfn.XLOOKUP(C77,'Sample Info NOT BLINDED OR TDS'!C:C,'Sample Info NOT BLINDED OR TDS'!D:D)</f>
        <v>0</v>
      </c>
      <c r="F77" s="80">
        <f>_xlfn.XLOOKUP(C77,'Sample Info NOT BLINDED OR TDS'!C:C,'Sample Info NOT BLINDED OR TDS'!P:P)</f>
        <v>0</v>
      </c>
      <c r="G77" s="26"/>
      <c r="H77" s="39">
        <f t="shared" ref="H77:H110" si="1">_xlfn.DAYS(G77,F77)</f>
        <v>0</v>
      </c>
    </row>
    <row r="78" spans="1:8" x14ac:dyDescent="0.2">
      <c r="A78" s="23"/>
      <c r="B78" s="25"/>
      <c r="C78" s="25"/>
      <c r="D78" s="89">
        <f>_xlfn.XLOOKUP(C78,'Sample Info NOT BLINDED OR TDS'!C:C,'Sample Info NOT BLINDED OR TDS'!H:H)</f>
        <v>0</v>
      </c>
      <c r="E78" s="89">
        <f>_xlfn.XLOOKUP(C78,'Sample Info NOT BLINDED OR TDS'!C:C,'Sample Info NOT BLINDED OR TDS'!D:D)</f>
        <v>0</v>
      </c>
      <c r="F78" s="80">
        <f>_xlfn.XLOOKUP(C78,'Sample Info NOT BLINDED OR TDS'!C:C,'Sample Info NOT BLINDED OR TDS'!P:P)</f>
        <v>0</v>
      </c>
      <c r="G78" s="26"/>
      <c r="H78" s="39">
        <f t="shared" si="1"/>
        <v>0</v>
      </c>
    </row>
    <row r="79" spans="1:8" x14ac:dyDescent="0.2">
      <c r="A79" s="23"/>
      <c r="B79" s="25"/>
      <c r="C79" s="25"/>
      <c r="D79" s="89">
        <f>_xlfn.XLOOKUP(C79,'Sample Info NOT BLINDED OR TDS'!C:C,'Sample Info NOT BLINDED OR TDS'!H:H)</f>
        <v>0</v>
      </c>
      <c r="E79" s="89">
        <f>_xlfn.XLOOKUP(C79,'Sample Info NOT BLINDED OR TDS'!C:C,'Sample Info NOT BLINDED OR TDS'!D:D)</f>
        <v>0</v>
      </c>
      <c r="F79" s="80">
        <f>_xlfn.XLOOKUP(C79,'Sample Info NOT BLINDED OR TDS'!C:C,'Sample Info NOT BLINDED OR TDS'!P:P)</f>
        <v>0</v>
      </c>
      <c r="G79" s="26"/>
      <c r="H79" s="39">
        <f t="shared" si="1"/>
        <v>0</v>
      </c>
    </row>
    <row r="80" spans="1:8" x14ac:dyDescent="0.2">
      <c r="A80" s="23"/>
      <c r="B80" s="25"/>
      <c r="C80" s="25"/>
      <c r="D80" s="89">
        <f>_xlfn.XLOOKUP(C80,'Sample Info NOT BLINDED OR TDS'!C:C,'Sample Info NOT BLINDED OR TDS'!H:H)</f>
        <v>0</v>
      </c>
      <c r="E80" s="89">
        <f>_xlfn.XLOOKUP(C80,'Sample Info NOT BLINDED OR TDS'!C:C,'Sample Info NOT BLINDED OR TDS'!D:D)</f>
        <v>0</v>
      </c>
      <c r="F80" s="80">
        <f>_xlfn.XLOOKUP(C80,'Sample Info NOT BLINDED OR TDS'!C:C,'Sample Info NOT BLINDED OR TDS'!P:P)</f>
        <v>0</v>
      </c>
      <c r="G80" s="26"/>
      <c r="H80" s="39">
        <f t="shared" si="1"/>
        <v>0</v>
      </c>
    </row>
    <row r="81" spans="1:8" x14ac:dyDescent="0.2">
      <c r="A81" s="23"/>
      <c r="B81" s="25"/>
      <c r="C81" s="25"/>
      <c r="D81" s="89">
        <f>_xlfn.XLOOKUP(C81,'Sample Info NOT BLINDED OR TDS'!C:C,'Sample Info NOT BLINDED OR TDS'!H:H)</f>
        <v>0</v>
      </c>
      <c r="E81" s="89">
        <f>_xlfn.XLOOKUP(C81,'Sample Info NOT BLINDED OR TDS'!C:C,'Sample Info NOT BLINDED OR TDS'!D:D)</f>
        <v>0</v>
      </c>
      <c r="F81" s="80">
        <f>_xlfn.XLOOKUP(C81,'Sample Info NOT BLINDED OR TDS'!C:C,'Sample Info NOT BLINDED OR TDS'!P:P)</f>
        <v>0</v>
      </c>
      <c r="G81" s="26"/>
      <c r="H81" s="39">
        <f t="shared" si="1"/>
        <v>0</v>
      </c>
    </row>
    <row r="82" spans="1:8" x14ac:dyDescent="0.2">
      <c r="A82" s="23"/>
      <c r="B82" s="25"/>
      <c r="C82" s="25"/>
      <c r="D82" s="89">
        <f>_xlfn.XLOOKUP(C82,'Sample Info NOT BLINDED OR TDS'!C:C,'Sample Info NOT BLINDED OR TDS'!H:H)</f>
        <v>0</v>
      </c>
      <c r="E82" s="89">
        <f>_xlfn.XLOOKUP(C82,'Sample Info NOT BLINDED OR TDS'!C:C,'Sample Info NOT BLINDED OR TDS'!D:D)</f>
        <v>0</v>
      </c>
      <c r="F82" s="80">
        <f>_xlfn.XLOOKUP(C82,'Sample Info NOT BLINDED OR TDS'!C:C,'Sample Info NOT BLINDED OR TDS'!P:P)</f>
        <v>0</v>
      </c>
      <c r="G82" s="26"/>
      <c r="H82" s="39">
        <f t="shared" si="1"/>
        <v>0</v>
      </c>
    </row>
    <row r="83" spans="1:8" x14ac:dyDescent="0.2">
      <c r="A83" s="23"/>
      <c r="B83" s="25"/>
      <c r="C83" s="25"/>
      <c r="D83" s="89">
        <f>_xlfn.XLOOKUP(C83,'Sample Info NOT BLINDED OR TDS'!C:C,'Sample Info NOT BLINDED OR TDS'!H:H)</f>
        <v>0</v>
      </c>
      <c r="E83" s="89">
        <f>_xlfn.XLOOKUP(C83,'Sample Info NOT BLINDED OR TDS'!C:C,'Sample Info NOT BLINDED OR TDS'!D:D)</f>
        <v>0</v>
      </c>
      <c r="F83" s="80">
        <f>_xlfn.XLOOKUP(C83,'Sample Info NOT BLINDED OR TDS'!C:C,'Sample Info NOT BLINDED OR TDS'!P:P)</f>
        <v>0</v>
      </c>
      <c r="G83" s="26"/>
      <c r="H83" s="39">
        <f t="shared" si="1"/>
        <v>0</v>
      </c>
    </row>
    <row r="84" spans="1:8" x14ac:dyDescent="0.2">
      <c r="A84" s="23"/>
      <c r="B84" s="25"/>
      <c r="C84" s="25"/>
      <c r="D84" s="89">
        <f>_xlfn.XLOOKUP(C84,'Sample Info NOT BLINDED OR TDS'!C:C,'Sample Info NOT BLINDED OR TDS'!H:H)</f>
        <v>0</v>
      </c>
      <c r="E84" s="89">
        <f>_xlfn.XLOOKUP(C84,'Sample Info NOT BLINDED OR TDS'!C:C,'Sample Info NOT BLINDED OR TDS'!D:D)</f>
        <v>0</v>
      </c>
      <c r="F84" s="80">
        <f>_xlfn.XLOOKUP(C84,'Sample Info NOT BLINDED OR TDS'!C:C,'Sample Info NOT BLINDED OR TDS'!P:P)</f>
        <v>0</v>
      </c>
      <c r="G84" s="26"/>
      <c r="H84" s="39">
        <f t="shared" si="1"/>
        <v>0</v>
      </c>
    </row>
    <row r="85" spans="1:8" x14ac:dyDescent="0.2">
      <c r="A85" s="23"/>
      <c r="B85" s="25"/>
      <c r="C85" s="25"/>
      <c r="D85" s="89">
        <f>_xlfn.XLOOKUP(C85,'Sample Info NOT BLINDED OR TDS'!C:C,'Sample Info NOT BLINDED OR TDS'!H:H)</f>
        <v>0</v>
      </c>
      <c r="E85" s="89">
        <f>_xlfn.XLOOKUP(C85,'Sample Info NOT BLINDED OR TDS'!C:C,'Sample Info NOT BLINDED OR TDS'!D:D)</f>
        <v>0</v>
      </c>
      <c r="F85" s="80">
        <f>_xlfn.XLOOKUP(C85,'Sample Info NOT BLINDED OR TDS'!C:C,'Sample Info NOT BLINDED OR TDS'!P:P)</f>
        <v>0</v>
      </c>
      <c r="G85" s="26"/>
      <c r="H85" s="39">
        <f t="shared" si="1"/>
        <v>0</v>
      </c>
    </row>
    <row r="86" spans="1:8" x14ac:dyDescent="0.2">
      <c r="A86" s="23"/>
      <c r="B86" s="25"/>
      <c r="C86" s="25"/>
      <c r="D86" s="89">
        <f>_xlfn.XLOOKUP(C86,'Sample Info NOT BLINDED OR TDS'!C:C,'Sample Info NOT BLINDED OR TDS'!H:H)</f>
        <v>0</v>
      </c>
      <c r="E86" s="89">
        <f>_xlfn.XLOOKUP(C86,'Sample Info NOT BLINDED OR TDS'!C:C,'Sample Info NOT BLINDED OR TDS'!D:D)</f>
        <v>0</v>
      </c>
      <c r="F86" s="80">
        <f>_xlfn.XLOOKUP(C86,'Sample Info NOT BLINDED OR TDS'!C:C,'Sample Info NOT BLINDED OR TDS'!P:P)</f>
        <v>0</v>
      </c>
      <c r="G86" s="26"/>
      <c r="H86" s="39">
        <f t="shared" si="1"/>
        <v>0</v>
      </c>
    </row>
    <row r="87" spans="1:8" x14ac:dyDescent="0.2">
      <c r="A87" s="23"/>
      <c r="B87" s="25"/>
      <c r="C87" s="25"/>
      <c r="D87" s="89">
        <f>_xlfn.XLOOKUP(C87,'Sample Info NOT BLINDED OR TDS'!C:C,'Sample Info NOT BLINDED OR TDS'!H:H)</f>
        <v>0</v>
      </c>
      <c r="E87" s="89">
        <f>_xlfn.XLOOKUP(C87,'Sample Info NOT BLINDED OR TDS'!C:C,'Sample Info NOT BLINDED OR TDS'!D:D)</f>
        <v>0</v>
      </c>
      <c r="F87" s="80">
        <f>_xlfn.XLOOKUP(C87,'Sample Info NOT BLINDED OR TDS'!C:C,'Sample Info NOT BLINDED OR TDS'!P:P)</f>
        <v>0</v>
      </c>
      <c r="G87" s="26"/>
      <c r="H87" s="39">
        <f t="shared" si="1"/>
        <v>0</v>
      </c>
    </row>
    <row r="88" spans="1:8" x14ac:dyDescent="0.2">
      <c r="A88" s="23"/>
      <c r="B88" s="25"/>
      <c r="C88" s="25"/>
      <c r="D88" s="89">
        <f>_xlfn.XLOOKUP(C88,'Sample Info NOT BLINDED OR TDS'!C:C,'Sample Info NOT BLINDED OR TDS'!H:H)</f>
        <v>0</v>
      </c>
      <c r="E88" s="89">
        <f>_xlfn.XLOOKUP(C88,'Sample Info NOT BLINDED OR TDS'!C:C,'Sample Info NOT BLINDED OR TDS'!D:D)</f>
        <v>0</v>
      </c>
      <c r="F88" s="80">
        <f>_xlfn.XLOOKUP(C88,'Sample Info NOT BLINDED OR TDS'!C:C,'Sample Info NOT BLINDED OR TDS'!P:P)</f>
        <v>0</v>
      </c>
      <c r="G88" s="26"/>
      <c r="H88" s="39">
        <f t="shared" si="1"/>
        <v>0</v>
      </c>
    </row>
    <row r="89" spans="1:8" x14ac:dyDescent="0.2">
      <c r="A89" s="23"/>
      <c r="B89" s="25"/>
      <c r="C89" s="25"/>
      <c r="D89" s="89">
        <f>_xlfn.XLOOKUP(C89,'Sample Info NOT BLINDED OR TDS'!C:C,'Sample Info NOT BLINDED OR TDS'!H:H)</f>
        <v>0</v>
      </c>
      <c r="E89" s="89">
        <f>_xlfn.XLOOKUP(C89,'Sample Info NOT BLINDED OR TDS'!C:C,'Sample Info NOT BLINDED OR TDS'!D:D)</f>
        <v>0</v>
      </c>
      <c r="F89" s="80">
        <f>_xlfn.XLOOKUP(C89,'Sample Info NOT BLINDED OR TDS'!C:C,'Sample Info NOT BLINDED OR TDS'!P:P)</f>
        <v>0</v>
      </c>
      <c r="G89" s="26"/>
      <c r="H89" s="39">
        <f t="shared" si="1"/>
        <v>0</v>
      </c>
    </row>
    <row r="90" spans="1:8" x14ac:dyDescent="0.2">
      <c r="A90" s="23"/>
      <c r="B90" s="25"/>
      <c r="C90" s="25"/>
      <c r="D90" s="89">
        <f>_xlfn.XLOOKUP(C90,'Sample Info NOT BLINDED OR TDS'!C:C,'Sample Info NOT BLINDED OR TDS'!H:H)</f>
        <v>0</v>
      </c>
      <c r="E90" s="89">
        <f>_xlfn.XLOOKUP(C90,'Sample Info NOT BLINDED OR TDS'!C:C,'Sample Info NOT BLINDED OR TDS'!D:D)</f>
        <v>0</v>
      </c>
      <c r="F90" s="80">
        <f>_xlfn.XLOOKUP(C90,'Sample Info NOT BLINDED OR TDS'!C:C,'Sample Info NOT BLINDED OR TDS'!P:P)</f>
        <v>0</v>
      </c>
      <c r="G90" s="26"/>
      <c r="H90" s="39">
        <f t="shared" si="1"/>
        <v>0</v>
      </c>
    </row>
    <row r="91" spans="1:8" x14ac:dyDescent="0.2">
      <c r="A91" s="23"/>
      <c r="B91" s="25"/>
      <c r="C91" s="25"/>
      <c r="D91" s="89">
        <f>_xlfn.XLOOKUP(C91,'Sample Info NOT BLINDED OR TDS'!C:C,'Sample Info NOT BLINDED OR TDS'!H:H)</f>
        <v>0</v>
      </c>
      <c r="E91" s="89">
        <f>_xlfn.XLOOKUP(C91,'Sample Info NOT BLINDED OR TDS'!C:C,'Sample Info NOT BLINDED OR TDS'!D:D)</f>
        <v>0</v>
      </c>
      <c r="F91" s="80">
        <f>_xlfn.XLOOKUP(C91,'Sample Info NOT BLINDED OR TDS'!C:C,'Sample Info NOT BLINDED OR TDS'!P:P)</f>
        <v>0</v>
      </c>
      <c r="G91" s="26"/>
      <c r="H91" s="39">
        <f t="shared" si="1"/>
        <v>0</v>
      </c>
    </row>
    <row r="92" spans="1:8" x14ac:dyDescent="0.2">
      <c r="A92" s="23"/>
      <c r="B92" s="25"/>
      <c r="C92" s="25"/>
      <c r="D92" s="89">
        <f>_xlfn.XLOOKUP(C92,'Sample Info NOT BLINDED OR TDS'!C:C,'Sample Info NOT BLINDED OR TDS'!H:H)</f>
        <v>0</v>
      </c>
      <c r="E92" s="89">
        <f>_xlfn.XLOOKUP(C92,'Sample Info NOT BLINDED OR TDS'!C:C,'Sample Info NOT BLINDED OR TDS'!D:D)</f>
        <v>0</v>
      </c>
      <c r="F92" s="80">
        <f>_xlfn.XLOOKUP(C92,'Sample Info NOT BLINDED OR TDS'!C:C,'Sample Info NOT BLINDED OR TDS'!P:P)</f>
        <v>0</v>
      </c>
      <c r="G92" s="26"/>
      <c r="H92" s="39">
        <f t="shared" si="1"/>
        <v>0</v>
      </c>
    </row>
    <row r="93" spans="1:8" x14ac:dyDescent="0.2">
      <c r="A93" s="23"/>
      <c r="B93" s="25"/>
      <c r="C93" s="25"/>
      <c r="D93" s="89">
        <f>_xlfn.XLOOKUP(C93,'Sample Info NOT BLINDED OR TDS'!C:C,'Sample Info NOT BLINDED OR TDS'!H:H)</f>
        <v>0</v>
      </c>
      <c r="E93" s="89">
        <f>_xlfn.XLOOKUP(C93,'Sample Info NOT BLINDED OR TDS'!C:C,'Sample Info NOT BLINDED OR TDS'!D:D)</f>
        <v>0</v>
      </c>
      <c r="F93" s="80">
        <f>_xlfn.XLOOKUP(C93,'Sample Info NOT BLINDED OR TDS'!C:C,'Sample Info NOT BLINDED OR TDS'!P:P)</f>
        <v>0</v>
      </c>
      <c r="G93" s="26"/>
      <c r="H93" s="39">
        <f t="shared" si="1"/>
        <v>0</v>
      </c>
    </row>
    <row r="94" spans="1:8" x14ac:dyDescent="0.2">
      <c r="A94" s="23"/>
      <c r="B94" s="25"/>
      <c r="C94" s="25"/>
      <c r="D94" s="89">
        <f>_xlfn.XLOOKUP(C94,'Sample Info NOT BLINDED OR TDS'!C:C,'Sample Info NOT BLINDED OR TDS'!H:H)</f>
        <v>0</v>
      </c>
      <c r="E94" s="89">
        <f>_xlfn.XLOOKUP(C94,'Sample Info NOT BLINDED OR TDS'!C:C,'Sample Info NOT BLINDED OR TDS'!D:D)</f>
        <v>0</v>
      </c>
      <c r="F94" s="80">
        <f>_xlfn.XLOOKUP(C94,'Sample Info NOT BLINDED OR TDS'!C:C,'Sample Info NOT BLINDED OR TDS'!P:P)</f>
        <v>0</v>
      </c>
      <c r="G94" s="26"/>
      <c r="H94" s="39">
        <f t="shared" si="1"/>
        <v>0</v>
      </c>
    </row>
    <row r="95" spans="1:8" x14ac:dyDescent="0.2">
      <c r="A95" s="23"/>
      <c r="B95" s="25"/>
      <c r="C95" s="25"/>
      <c r="D95" s="89">
        <f>_xlfn.XLOOKUP(C95,'Sample Info NOT BLINDED OR TDS'!C:C,'Sample Info NOT BLINDED OR TDS'!H:H)</f>
        <v>0</v>
      </c>
      <c r="E95" s="89">
        <f>_xlfn.XLOOKUP(C95,'Sample Info NOT BLINDED OR TDS'!C:C,'Sample Info NOT BLINDED OR TDS'!D:D)</f>
        <v>0</v>
      </c>
      <c r="F95" s="80">
        <f>_xlfn.XLOOKUP(C95,'Sample Info NOT BLINDED OR TDS'!C:C,'Sample Info NOT BLINDED OR TDS'!P:P)</f>
        <v>0</v>
      </c>
      <c r="G95" s="26"/>
      <c r="H95" s="39">
        <f t="shared" si="1"/>
        <v>0</v>
      </c>
    </row>
    <row r="96" spans="1:8" x14ac:dyDescent="0.2">
      <c r="A96" s="23"/>
      <c r="B96" s="25"/>
      <c r="C96" s="25"/>
      <c r="D96" s="89">
        <f>_xlfn.XLOOKUP(C96,'Sample Info NOT BLINDED OR TDS'!C:C,'Sample Info NOT BLINDED OR TDS'!H:H)</f>
        <v>0</v>
      </c>
      <c r="E96" s="89">
        <f>_xlfn.XLOOKUP(C96,'Sample Info NOT BLINDED OR TDS'!C:C,'Sample Info NOT BLINDED OR TDS'!D:D)</f>
        <v>0</v>
      </c>
      <c r="F96" s="80">
        <f>_xlfn.XLOOKUP(C96,'Sample Info NOT BLINDED OR TDS'!C:C,'Sample Info NOT BLINDED OR TDS'!P:P)</f>
        <v>0</v>
      </c>
      <c r="G96" s="26"/>
      <c r="H96" s="39">
        <f t="shared" si="1"/>
        <v>0</v>
      </c>
    </row>
    <row r="97" spans="1:8" x14ac:dyDescent="0.2">
      <c r="A97" s="23"/>
      <c r="B97" s="25"/>
      <c r="C97" s="25"/>
      <c r="D97" s="89">
        <f>_xlfn.XLOOKUP(C97,'Sample Info NOT BLINDED OR TDS'!C:C,'Sample Info NOT BLINDED OR TDS'!H:H)</f>
        <v>0</v>
      </c>
      <c r="E97" s="89">
        <f>_xlfn.XLOOKUP(C97,'Sample Info NOT BLINDED OR TDS'!C:C,'Sample Info NOT BLINDED OR TDS'!D:D)</f>
        <v>0</v>
      </c>
      <c r="F97" s="80">
        <f>_xlfn.XLOOKUP(C97,'Sample Info NOT BLINDED OR TDS'!C:C,'Sample Info NOT BLINDED OR TDS'!P:P)</f>
        <v>0</v>
      </c>
      <c r="G97" s="26"/>
      <c r="H97" s="39">
        <f t="shared" si="1"/>
        <v>0</v>
      </c>
    </row>
    <row r="98" spans="1:8" x14ac:dyDescent="0.2">
      <c r="A98" s="23"/>
      <c r="B98" s="25"/>
      <c r="C98" s="25"/>
      <c r="D98" s="89">
        <f>_xlfn.XLOOKUP(C98,'Sample Info NOT BLINDED OR TDS'!C:C,'Sample Info NOT BLINDED OR TDS'!H:H)</f>
        <v>0</v>
      </c>
      <c r="E98" s="89">
        <f>_xlfn.XLOOKUP(C98,'Sample Info NOT BLINDED OR TDS'!C:C,'Sample Info NOT BLINDED OR TDS'!D:D)</f>
        <v>0</v>
      </c>
      <c r="F98" s="80">
        <f>_xlfn.XLOOKUP(C98,'Sample Info NOT BLINDED OR TDS'!C:C,'Sample Info NOT BLINDED OR TDS'!P:P)</f>
        <v>0</v>
      </c>
      <c r="G98" s="26"/>
      <c r="H98" s="39">
        <f t="shared" si="1"/>
        <v>0</v>
      </c>
    </row>
    <row r="99" spans="1:8" x14ac:dyDescent="0.2">
      <c r="A99" s="23"/>
      <c r="B99" s="25"/>
      <c r="C99" s="25"/>
      <c r="D99" s="89">
        <f>_xlfn.XLOOKUP(C99,'Sample Info NOT BLINDED OR TDS'!C:C,'Sample Info NOT BLINDED OR TDS'!H:H)</f>
        <v>0</v>
      </c>
      <c r="E99" s="89">
        <f>_xlfn.XLOOKUP(C99,'Sample Info NOT BLINDED OR TDS'!C:C,'Sample Info NOT BLINDED OR TDS'!D:D)</f>
        <v>0</v>
      </c>
      <c r="F99" s="80">
        <f>_xlfn.XLOOKUP(C99,'Sample Info NOT BLINDED OR TDS'!C:C,'Sample Info NOT BLINDED OR TDS'!P:P)</f>
        <v>0</v>
      </c>
      <c r="G99" s="26"/>
      <c r="H99" s="39">
        <f t="shared" si="1"/>
        <v>0</v>
      </c>
    </row>
    <row r="100" spans="1:8" x14ac:dyDescent="0.2">
      <c r="A100" s="23"/>
      <c r="B100" s="25"/>
      <c r="C100" s="25"/>
      <c r="D100" s="89">
        <f>_xlfn.XLOOKUP(C100,'Sample Info NOT BLINDED OR TDS'!C:C,'Sample Info NOT BLINDED OR TDS'!H:H)</f>
        <v>0</v>
      </c>
      <c r="E100" s="89">
        <f>_xlfn.XLOOKUP(C100,'Sample Info NOT BLINDED OR TDS'!C:C,'Sample Info NOT BLINDED OR TDS'!D:D)</f>
        <v>0</v>
      </c>
      <c r="F100" s="80">
        <f>_xlfn.XLOOKUP(C100,'Sample Info NOT BLINDED OR TDS'!C:C,'Sample Info NOT BLINDED OR TDS'!P:P)</f>
        <v>0</v>
      </c>
      <c r="G100" s="26"/>
      <c r="H100" s="39">
        <f t="shared" si="1"/>
        <v>0</v>
      </c>
    </row>
    <row r="101" spans="1:8" x14ac:dyDescent="0.2">
      <c r="A101" s="23"/>
      <c r="B101" s="25"/>
      <c r="C101" s="25"/>
      <c r="D101" s="89">
        <f>_xlfn.XLOOKUP(C101,'Sample Info NOT BLINDED OR TDS'!C:C,'Sample Info NOT BLINDED OR TDS'!H:H)</f>
        <v>0</v>
      </c>
      <c r="E101" s="89">
        <f>_xlfn.XLOOKUP(C101,'Sample Info NOT BLINDED OR TDS'!C:C,'Sample Info NOT BLINDED OR TDS'!D:D)</f>
        <v>0</v>
      </c>
      <c r="F101" s="80">
        <f>_xlfn.XLOOKUP(C101,'Sample Info NOT BLINDED OR TDS'!C:C,'Sample Info NOT BLINDED OR TDS'!P:P)</f>
        <v>0</v>
      </c>
      <c r="G101" s="26"/>
      <c r="H101" s="39">
        <f t="shared" si="1"/>
        <v>0</v>
      </c>
    </row>
    <row r="102" spans="1:8" x14ac:dyDescent="0.2">
      <c r="A102" s="23"/>
      <c r="B102" s="25"/>
      <c r="C102" s="25"/>
      <c r="D102" s="89">
        <f>_xlfn.XLOOKUP(C102,'Sample Info NOT BLINDED OR TDS'!C:C,'Sample Info NOT BLINDED OR TDS'!H:H)</f>
        <v>0</v>
      </c>
      <c r="E102" s="89">
        <f>_xlfn.XLOOKUP(C102,'Sample Info NOT BLINDED OR TDS'!C:C,'Sample Info NOT BLINDED OR TDS'!D:D)</f>
        <v>0</v>
      </c>
      <c r="F102" s="80">
        <f>_xlfn.XLOOKUP(C102,'Sample Info NOT BLINDED OR TDS'!C:C,'Sample Info NOT BLINDED OR TDS'!P:P)</f>
        <v>0</v>
      </c>
      <c r="G102" s="26"/>
      <c r="H102" s="39">
        <f t="shared" si="1"/>
        <v>0</v>
      </c>
    </row>
    <row r="103" spans="1:8" x14ac:dyDescent="0.2">
      <c r="A103" s="23"/>
      <c r="B103" s="25"/>
      <c r="C103" s="25"/>
      <c r="D103" s="89">
        <f>_xlfn.XLOOKUP(C103,'Sample Info NOT BLINDED OR TDS'!C:C,'Sample Info NOT BLINDED OR TDS'!H:H)</f>
        <v>0</v>
      </c>
      <c r="E103" s="89">
        <f>_xlfn.XLOOKUP(C103,'Sample Info NOT BLINDED OR TDS'!C:C,'Sample Info NOT BLINDED OR TDS'!D:D)</f>
        <v>0</v>
      </c>
      <c r="F103" s="80">
        <f>_xlfn.XLOOKUP(C103,'Sample Info NOT BLINDED OR TDS'!C:C,'Sample Info NOT BLINDED OR TDS'!P:P)</f>
        <v>0</v>
      </c>
      <c r="G103" s="26"/>
      <c r="H103" s="39">
        <f t="shared" si="1"/>
        <v>0</v>
      </c>
    </row>
    <row r="104" spans="1:8" x14ac:dyDescent="0.2">
      <c r="A104" s="23"/>
      <c r="B104" s="25"/>
      <c r="C104" s="25"/>
      <c r="D104" s="89">
        <f>_xlfn.XLOOKUP(C104,'Sample Info NOT BLINDED OR TDS'!C:C,'Sample Info NOT BLINDED OR TDS'!H:H)</f>
        <v>0</v>
      </c>
      <c r="E104" s="89">
        <f>_xlfn.XLOOKUP(C104,'Sample Info NOT BLINDED OR TDS'!C:C,'Sample Info NOT BLINDED OR TDS'!D:D)</f>
        <v>0</v>
      </c>
      <c r="F104" s="80">
        <f>_xlfn.XLOOKUP(C104,'Sample Info NOT BLINDED OR TDS'!C:C,'Sample Info NOT BLINDED OR TDS'!P:P)</f>
        <v>0</v>
      </c>
      <c r="G104" s="26"/>
      <c r="H104" s="39">
        <f t="shared" si="1"/>
        <v>0</v>
      </c>
    </row>
    <row r="105" spans="1:8" x14ac:dyDescent="0.2">
      <c r="A105" s="23"/>
      <c r="B105" s="25"/>
      <c r="C105" s="25"/>
      <c r="D105" s="89">
        <f>_xlfn.XLOOKUP(C105,'Sample Info NOT BLINDED OR TDS'!C:C,'Sample Info NOT BLINDED OR TDS'!H:H)</f>
        <v>0</v>
      </c>
      <c r="E105" s="89">
        <f>_xlfn.XLOOKUP(C105,'Sample Info NOT BLINDED OR TDS'!C:C,'Sample Info NOT BLINDED OR TDS'!D:D)</f>
        <v>0</v>
      </c>
      <c r="F105" s="80">
        <f>_xlfn.XLOOKUP(C105,'Sample Info NOT BLINDED OR TDS'!C:C,'Sample Info NOT BLINDED OR TDS'!P:P)</f>
        <v>0</v>
      </c>
      <c r="G105" s="26"/>
      <c r="H105" s="39">
        <f t="shared" si="1"/>
        <v>0</v>
      </c>
    </row>
    <row r="106" spans="1:8" x14ac:dyDescent="0.2">
      <c r="A106" s="23"/>
      <c r="B106" s="25"/>
      <c r="C106" s="25"/>
      <c r="D106" s="89">
        <f>_xlfn.XLOOKUP(C106,'Sample Info NOT BLINDED OR TDS'!C:C,'Sample Info NOT BLINDED OR TDS'!H:H)</f>
        <v>0</v>
      </c>
      <c r="E106" s="89">
        <f>_xlfn.XLOOKUP(C106,'Sample Info NOT BLINDED OR TDS'!C:C,'Sample Info NOT BLINDED OR TDS'!D:D)</f>
        <v>0</v>
      </c>
      <c r="F106" s="80">
        <f>_xlfn.XLOOKUP(C106,'Sample Info NOT BLINDED OR TDS'!C:C,'Sample Info NOT BLINDED OR TDS'!P:P)</f>
        <v>0</v>
      </c>
      <c r="G106" s="26"/>
      <c r="H106" s="39">
        <f t="shared" si="1"/>
        <v>0</v>
      </c>
    </row>
    <row r="107" spans="1:8" x14ac:dyDescent="0.2">
      <c r="A107" s="23"/>
      <c r="B107" s="25"/>
      <c r="C107" s="25"/>
      <c r="D107" s="89">
        <f>_xlfn.XLOOKUP(C107,'Sample Info NOT BLINDED OR TDS'!C:C,'Sample Info NOT BLINDED OR TDS'!H:H)</f>
        <v>0</v>
      </c>
      <c r="E107" s="89">
        <f>_xlfn.XLOOKUP(C107,'Sample Info NOT BLINDED OR TDS'!C:C,'Sample Info NOT BLINDED OR TDS'!D:D)</f>
        <v>0</v>
      </c>
      <c r="F107" s="80">
        <f>_xlfn.XLOOKUP(C107,'Sample Info NOT BLINDED OR TDS'!C:C,'Sample Info NOT BLINDED OR TDS'!P:P)</f>
        <v>0</v>
      </c>
      <c r="G107" s="26"/>
      <c r="H107" s="39">
        <f t="shared" si="1"/>
        <v>0</v>
      </c>
    </row>
    <row r="108" spans="1:8" x14ac:dyDescent="0.2">
      <c r="A108" s="23"/>
      <c r="B108" s="25"/>
      <c r="C108" s="25"/>
      <c r="D108" s="89">
        <f>_xlfn.XLOOKUP(C108,'Sample Info NOT BLINDED OR TDS'!C:C,'Sample Info NOT BLINDED OR TDS'!H:H)</f>
        <v>0</v>
      </c>
      <c r="E108" s="89">
        <f>_xlfn.XLOOKUP(C108,'Sample Info NOT BLINDED OR TDS'!C:C,'Sample Info NOT BLINDED OR TDS'!D:D)</f>
        <v>0</v>
      </c>
      <c r="F108" s="80">
        <f>_xlfn.XLOOKUP(C108,'Sample Info NOT BLINDED OR TDS'!C:C,'Sample Info NOT BLINDED OR TDS'!P:P)</f>
        <v>0</v>
      </c>
      <c r="G108" s="26"/>
      <c r="H108" s="39">
        <f t="shared" si="1"/>
        <v>0</v>
      </c>
    </row>
    <row r="109" spans="1:8" x14ac:dyDescent="0.2">
      <c r="A109" s="23"/>
      <c r="B109" s="25"/>
      <c r="C109" s="25"/>
      <c r="D109" s="89">
        <f>_xlfn.XLOOKUP(C109,'Sample Info NOT BLINDED OR TDS'!C:C,'Sample Info NOT BLINDED OR TDS'!H:H)</f>
        <v>0</v>
      </c>
      <c r="E109" s="89">
        <f>_xlfn.XLOOKUP(C109,'Sample Info NOT BLINDED OR TDS'!C:C,'Sample Info NOT BLINDED OR TDS'!D:D)</f>
        <v>0</v>
      </c>
      <c r="F109" s="80">
        <f>_xlfn.XLOOKUP(C109,'Sample Info NOT BLINDED OR TDS'!C:C,'Sample Info NOT BLINDED OR TDS'!P:P)</f>
        <v>0</v>
      </c>
      <c r="G109" s="26"/>
      <c r="H109" s="39">
        <f t="shared" si="1"/>
        <v>0</v>
      </c>
    </row>
    <row r="110" spans="1:8" x14ac:dyDescent="0.2">
      <c r="A110" s="23"/>
      <c r="B110" s="25"/>
      <c r="C110" s="25"/>
      <c r="D110" s="89">
        <f>_xlfn.XLOOKUP(C110,'Sample Info NOT BLINDED OR TDS'!C:C,'Sample Info NOT BLINDED OR TDS'!H:H)</f>
        <v>0</v>
      </c>
      <c r="E110" s="89">
        <f>_xlfn.XLOOKUP(C110,'Sample Info NOT BLINDED OR TDS'!C:C,'Sample Info NOT BLINDED OR TDS'!D:D)</f>
        <v>0</v>
      </c>
      <c r="F110" s="80">
        <f>_xlfn.XLOOKUP(C110,'Sample Info NOT BLINDED OR TDS'!C:C,'Sample Info NOT BLINDED OR TDS'!P:P)</f>
        <v>0</v>
      </c>
      <c r="G110" s="26"/>
      <c r="H110" s="39">
        <f t="shared" si="1"/>
        <v>0</v>
      </c>
    </row>
  </sheetData>
  <conditionalFormatting sqref="A12 D12:E12">
    <cfRule type="containsText" dxfId="163" priority="16" operator="containsText" text="Total Mercury Detected">
      <formula>NOT(ISERROR(SEARCH("Total Mercury Detected",A12)))</formula>
    </cfRule>
    <cfRule type="containsText" dxfId="162" priority="17" operator="containsText" text="Total Lead Detected">
      <formula>NOT(ISERROR(SEARCH("Total Lead Detected",A12)))</formula>
    </cfRule>
    <cfRule type="containsText" dxfId="161" priority="18" operator="containsText" text="Total Cadmium Detected">
      <formula>NOT(ISERROR(SEARCH("Total Cadmium Detected",A12)))</formula>
    </cfRule>
    <cfRule type="containsText" dxfId="160" priority="19" operator="containsText" text="Inorganic Arsenic Detected">
      <formula>NOT(ISERROR(SEARCH("Inorganic Arsenic Detected",A12)))</formula>
    </cfRule>
    <cfRule type="containsText" dxfId="159" priority="20" operator="containsText" text="Total Arsenic Detected">
      <formula>NOT(ISERROR(SEARCH("Total Arsenic Detected",A12)))</formula>
    </cfRule>
    <cfRule type="beginsWith" dxfId="158" priority="21" operator="beginsWith" text="Detected">
      <formula>LEFT(A12,LEN("Detected"))="Detected"</formula>
    </cfRule>
  </conditionalFormatting>
  <conditionalFormatting sqref="F12:H12">
    <cfRule type="containsText" dxfId="157" priority="15" operator="containsText" text="Detected - Violative">
      <formula>NOT(ISERROR(SEARCH("Detected - Violative",F12)))</formula>
    </cfRule>
  </conditionalFormatting>
  <conditionalFormatting sqref="A13:A110 D13:E110">
    <cfRule type="containsText" dxfId="156" priority="2" operator="containsText" text="Total Mercury Detected">
      <formula>NOT(ISERROR(SEARCH("Total Mercury Detected",A13)))</formula>
    </cfRule>
    <cfRule type="containsText" dxfId="155" priority="3" operator="containsText" text="Total Lead Detected">
      <formula>NOT(ISERROR(SEARCH("Total Lead Detected",A13)))</formula>
    </cfRule>
    <cfRule type="containsText" dxfId="154" priority="4" operator="containsText" text="Total Cadmium Detected">
      <formula>NOT(ISERROR(SEARCH("Total Cadmium Detected",A13)))</formula>
    </cfRule>
    <cfRule type="containsText" dxfId="153" priority="5" operator="containsText" text="Inorganic Arsenic Detected">
      <formula>NOT(ISERROR(SEARCH("Inorganic Arsenic Detected",A13)))</formula>
    </cfRule>
    <cfRule type="containsText" dxfId="152" priority="6" operator="containsText" text="Total Arsenic Detected">
      <formula>NOT(ISERROR(SEARCH("Total Arsenic Detected",A13)))</formula>
    </cfRule>
    <cfRule type="beginsWith" dxfId="151" priority="7" operator="beginsWith" text="Detected">
      <formula>LEFT(A13,LEN("Detected"))="Detected"</formula>
    </cfRule>
  </conditionalFormatting>
  <conditionalFormatting sqref="F13:H110">
    <cfRule type="containsText" dxfId="150" priority="1" operator="containsText" text="Detected - Violative">
      <formula>NOT(ISERROR(SEARCH("Detected - Violative",F13)))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F7364E0-C9ED-48B4-8E02-0BE38C581178}">
          <x14:formula1>
            <xm:f>'Drop Down Data'!$B$1:$B$34</xm:f>
          </x14:formula1>
          <xm:sqref>B12:B110</xm:sqref>
        </x14:dataValidation>
        <x14:dataValidation type="list" allowBlank="1" showInputMessage="1" showErrorMessage="1" xr:uid="{1184B03C-EA47-408A-BEA0-71100F91F66D}">
          <x14:formula1>
            <xm:f>'Drop Down Data'!$I$22:$I$23</xm:f>
          </x14:formula1>
          <xm:sqref>E12:E110</xm:sqref>
        </x14:dataValidation>
        <x14:dataValidation type="list" allowBlank="1" showInputMessage="1" showErrorMessage="1" xr:uid="{CEC11A2D-64FB-4AE9-B169-65AAE94ED2DA}">
          <x14:formula1>
            <xm:f>'Drop Down Data'!$A$1:$A$41</xm:f>
          </x14:formula1>
          <xm:sqref>A12:A11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K63538"/>
  <sheetViews>
    <sheetView workbookViewId="0"/>
  </sheetViews>
  <sheetFormatPr defaultColWidth="9.140625" defaultRowHeight="12.75" x14ac:dyDescent="0.2"/>
  <cols>
    <col min="1" max="1" width="33.85546875" style="1" customWidth="1"/>
    <col min="2" max="2" width="8.5703125" style="1" customWidth="1"/>
    <col min="3" max="5" width="20.85546875" style="1" customWidth="1"/>
    <col min="6" max="6" width="11.85546875" style="1" bestFit="1" customWidth="1"/>
    <col min="7" max="7" width="13.140625" style="1" customWidth="1"/>
    <col min="8" max="8" width="11.5703125" style="1" customWidth="1"/>
    <col min="9" max="9" width="21.85546875" style="1" customWidth="1"/>
    <col min="10" max="10" width="17.5703125" bestFit="1" customWidth="1"/>
    <col min="11" max="12" width="16.85546875" style="1" bestFit="1" customWidth="1"/>
    <col min="13" max="13" width="15.85546875" style="1" customWidth="1"/>
    <col min="14" max="14" width="21.85546875" style="3" customWidth="1"/>
    <col min="15" max="16" width="19.85546875" style="20" customWidth="1"/>
    <col min="17" max="17" width="19.5703125" style="1" customWidth="1"/>
    <col min="18" max="18" width="14.5703125" style="1" customWidth="1"/>
    <col min="19" max="20" width="20.140625" style="20" customWidth="1"/>
    <col min="21" max="21" width="18.42578125" style="1" bestFit="1" customWidth="1"/>
    <col min="22" max="25" width="18.42578125" style="1" customWidth="1"/>
    <col min="26" max="26" width="17.140625" style="3" customWidth="1"/>
    <col min="27" max="28" width="19.42578125" style="20" customWidth="1"/>
    <col min="29" max="29" width="20.140625" style="1" customWidth="1"/>
    <col min="30" max="30" width="17.85546875" style="1" customWidth="1"/>
    <col min="31" max="32" width="21.42578125" style="1" customWidth="1"/>
    <col min="33" max="45" width="17.5703125" style="1" customWidth="1"/>
    <col min="46" max="61" width="17.5703125" style="3" customWidth="1"/>
    <col min="62" max="62" width="49" style="1" customWidth="1"/>
    <col min="63" max="63" width="24.140625" style="3" customWidth="1"/>
    <col min="64" max="16384" width="9.140625" style="1"/>
  </cols>
  <sheetData>
    <row r="1" spans="1:63" ht="33.75" customHeight="1" x14ac:dyDescent="0.25">
      <c r="A1" s="143" t="s">
        <v>1101</v>
      </c>
    </row>
    <row r="2" spans="1:63" s="5" customFormat="1" ht="51" x14ac:dyDescent="0.2">
      <c r="A2" s="4" t="s">
        <v>287</v>
      </c>
      <c r="B2" s="4" t="s">
        <v>3</v>
      </c>
      <c r="C2" s="4" t="s">
        <v>66</v>
      </c>
      <c r="D2" s="4" t="s">
        <v>71</v>
      </c>
      <c r="E2" s="4" t="s">
        <v>67</v>
      </c>
      <c r="F2" s="7" t="s">
        <v>79</v>
      </c>
      <c r="G2" s="4" t="s">
        <v>374</v>
      </c>
      <c r="H2" s="4" t="s">
        <v>375</v>
      </c>
      <c r="I2" s="4" t="s">
        <v>527</v>
      </c>
      <c r="J2" s="4" t="s">
        <v>528</v>
      </c>
      <c r="K2" s="4" t="s">
        <v>529</v>
      </c>
      <c r="L2" s="4" t="s">
        <v>530</v>
      </c>
      <c r="M2" s="7" t="s">
        <v>531</v>
      </c>
      <c r="N2" s="7" t="s">
        <v>532</v>
      </c>
      <c r="O2" s="18" t="s">
        <v>533</v>
      </c>
      <c r="P2" s="18" t="s">
        <v>534</v>
      </c>
      <c r="Q2" s="4" t="s">
        <v>535</v>
      </c>
      <c r="R2" s="4" t="s">
        <v>536</v>
      </c>
      <c r="S2" s="18" t="s">
        <v>537</v>
      </c>
      <c r="T2" s="18" t="s">
        <v>538</v>
      </c>
      <c r="U2" s="4" t="s">
        <v>539</v>
      </c>
      <c r="V2" s="4" t="s">
        <v>540</v>
      </c>
      <c r="W2" s="18" t="s">
        <v>541</v>
      </c>
      <c r="X2" s="18" t="s">
        <v>542</v>
      </c>
      <c r="Y2" s="4" t="s">
        <v>543</v>
      </c>
      <c r="Z2" s="4" t="s">
        <v>544</v>
      </c>
      <c r="AA2" s="18" t="s">
        <v>545</v>
      </c>
      <c r="AB2" s="18" t="s">
        <v>546</v>
      </c>
      <c r="AC2" s="4" t="s">
        <v>547</v>
      </c>
      <c r="AD2" s="4" t="s">
        <v>548</v>
      </c>
      <c r="AE2" s="4" t="s">
        <v>549</v>
      </c>
      <c r="AF2" s="4" t="s">
        <v>550</v>
      </c>
      <c r="AG2" s="4" t="s">
        <v>551</v>
      </c>
      <c r="AH2" s="4" t="s">
        <v>552</v>
      </c>
      <c r="AI2" s="4" t="s">
        <v>553</v>
      </c>
      <c r="AJ2" s="4" t="s">
        <v>554</v>
      </c>
      <c r="AK2" s="4" t="s">
        <v>555</v>
      </c>
      <c r="AL2" s="4" t="s">
        <v>556</v>
      </c>
      <c r="AM2" s="4" t="s">
        <v>557</v>
      </c>
      <c r="AN2" s="4" t="s">
        <v>558</v>
      </c>
      <c r="AO2" s="4" t="s">
        <v>559</v>
      </c>
      <c r="AP2" s="4" t="s">
        <v>560</v>
      </c>
      <c r="AQ2" s="4" t="s">
        <v>561</v>
      </c>
      <c r="AR2" s="4" t="s">
        <v>562</v>
      </c>
      <c r="AS2" s="4" t="s">
        <v>563</v>
      </c>
      <c r="AT2" s="4" t="s">
        <v>564</v>
      </c>
      <c r="AU2" s="4" t="s">
        <v>565</v>
      </c>
      <c r="AV2" s="4" t="s">
        <v>566</v>
      </c>
      <c r="AW2" s="4" t="s">
        <v>567</v>
      </c>
      <c r="AX2" s="4" t="s">
        <v>568</v>
      </c>
      <c r="AY2" s="4" t="s">
        <v>569</v>
      </c>
      <c r="AZ2" s="4" t="s">
        <v>570</v>
      </c>
      <c r="BA2" s="4" t="s">
        <v>571</v>
      </c>
      <c r="BB2" s="4" t="s">
        <v>572</v>
      </c>
      <c r="BC2" s="4" t="s">
        <v>573</v>
      </c>
      <c r="BD2" s="4" t="s">
        <v>574</v>
      </c>
      <c r="BE2" s="4" t="s">
        <v>575</v>
      </c>
      <c r="BF2" s="4" t="s">
        <v>576</v>
      </c>
      <c r="BG2" s="4" t="s">
        <v>577</v>
      </c>
      <c r="BH2" s="4" t="s">
        <v>578</v>
      </c>
      <c r="BI2" s="4" t="s">
        <v>579</v>
      </c>
      <c r="BJ2" s="4" t="s">
        <v>319</v>
      </c>
    </row>
    <row r="3" spans="1:63" ht="25.5" x14ac:dyDescent="0.2">
      <c r="A3" s="34" t="s">
        <v>92</v>
      </c>
      <c r="B3" s="6" t="s">
        <v>106</v>
      </c>
      <c r="C3" s="6" t="s">
        <v>137</v>
      </c>
      <c r="D3" s="6" t="str">
        <f>_xlfn.XLOOKUP(Table1[[#This Row],[Sample Number (ID)]],'Sample Info NOT BLINDED OR TDS'!C:C,'Sample Info NOT BLINDED OR TDS'!H:H)</f>
        <v>Joe's Infant Rice Cereal</v>
      </c>
      <c r="E3" s="6" t="s">
        <v>138</v>
      </c>
      <c r="F3" s="2">
        <v>43985</v>
      </c>
      <c r="G3" s="2">
        <v>44022</v>
      </c>
      <c r="H3" s="14">
        <f t="shared" ref="H3:H66" si="0">DATEDIF(F3,G3,"d")</f>
        <v>37</v>
      </c>
      <c r="I3" s="6" t="s">
        <v>232</v>
      </c>
      <c r="J3" s="1" t="s">
        <v>580</v>
      </c>
      <c r="K3" s="6">
        <v>1.1999999999999999E-3</v>
      </c>
      <c r="L3" s="6">
        <v>3.5000000000000001E-3</v>
      </c>
      <c r="M3" s="13">
        <v>125.2</v>
      </c>
      <c r="N3" s="2" t="s">
        <v>581</v>
      </c>
      <c r="O3" s="19">
        <v>3.1</v>
      </c>
      <c r="P3" s="19">
        <v>10.5</v>
      </c>
      <c r="Q3" s="1">
        <v>105.2</v>
      </c>
      <c r="R3" s="1" t="s">
        <v>582</v>
      </c>
      <c r="S3" s="19">
        <v>3.1</v>
      </c>
      <c r="T3" s="19">
        <v>10.5</v>
      </c>
      <c r="U3" s="1" t="s">
        <v>398</v>
      </c>
      <c r="Z3" s="2" t="s">
        <v>583</v>
      </c>
      <c r="AA3" s="19" t="s">
        <v>584</v>
      </c>
      <c r="AB3" s="19">
        <v>10.5</v>
      </c>
      <c r="AC3" s="1" t="s">
        <v>398</v>
      </c>
      <c r="AD3" s="1" t="s">
        <v>585</v>
      </c>
      <c r="AE3" s="2">
        <v>3.1</v>
      </c>
      <c r="AF3" s="2">
        <v>10.5</v>
      </c>
      <c r="AG3" s="1" t="s">
        <v>398</v>
      </c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" t="s">
        <v>586</v>
      </c>
      <c r="BK3" s="1"/>
    </row>
    <row r="4" spans="1:63" x14ac:dyDescent="0.2">
      <c r="A4" s="6"/>
      <c r="B4" s="6"/>
      <c r="C4" s="6"/>
      <c r="D4" s="37">
        <f>_xlfn.XLOOKUP(Table1[[#This Row],[Sample Number (ID)]],'Sample Info NOT BLINDED OR TDS'!C:C,'Sample Info NOT BLINDED OR TDS'!H:H)</f>
        <v>0</v>
      </c>
      <c r="E4" s="6"/>
      <c r="F4" s="2"/>
      <c r="G4" s="2"/>
      <c r="H4" s="38">
        <f t="shared" si="0"/>
        <v>0</v>
      </c>
      <c r="I4" s="6"/>
      <c r="J4" s="1"/>
      <c r="K4" s="6"/>
      <c r="L4" s="6"/>
      <c r="M4" s="13"/>
      <c r="N4" s="2"/>
      <c r="O4" s="19"/>
      <c r="P4" s="19"/>
      <c r="Z4" s="2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K4" s="1"/>
    </row>
    <row r="5" spans="1:63" x14ac:dyDescent="0.2">
      <c r="A5" s="6"/>
      <c r="B5" s="6"/>
      <c r="C5" s="6"/>
      <c r="D5" s="37">
        <f>_xlfn.XLOOKUP(Table1[[#This Row],[Sample Number (ID)]],'Sample Info NOT BLINDED OR TDS'!C:C,'Sample Info NOT BLINDED OR TDS'!H:H)</f>
        <v>0</v>
      </c>
      <c r="E5" s="6"/>
      <c r="F5" s="2"/>
      <c r="G5" s="2"/>
      <c r="H5" s="38">
        <f t="shared" si="0"/>
        <v>0</v>
      </c>
      <c r="I5" s="6"/>
      <c r="J5" s="1"/>
      <c r="K5" s="6"/>
      <c r="L5" s="6"/>
      <c r="M5" s="13"/>
      <c r="N5" s="2"/>
      <c r="O5" s="19"/>
      <c r="P5" s="19"/>
      <c r="Z5" s="2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K5" s="1"/>
    </row>
    <row r="6" spans="1:63" x14ac:dyDescent="0.2">
      <c r="A6" s="6"/>
      <c r="B6" s="6"/>
      <c r="C6" s="6"/>
      <c r="D6" s="37">
        <f>_xlfn.XLOOKUP(Table1[[#This Row],[Sample Number (ID)]],'Sample Info NOT BLINDED OR TDS'!C:C,'Sample Info NOT BLINDED OR TDS'!H:H)</f>
        <v>0</v>
      </c>
      <c r="E6" s="6"/>
      <c r="F6" s="2"/>
      <c r="G6" s="2"/>
      <c r="H6" s="38">
        <f t="shared" si="0"/>
        <v>0</v>
      </c>
      <c r="I6" s="6"/>
      <c r="J6" s="1"/>
      <c r="K6" s="6"/>
      <c r="L6" s="6"/>
      <c r="M6" s="13"/>
      <c r="N6" s="2"/>
      <c r="O6" s="19"/>
      <c r="P6" s="19"/>
      <c r="Z6" s="2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K6" s="1"/>
    </row>
    <row r="7" spans="1:63" x14ac:dyDescent="0.2">
      <c r="A7" s="6"/>
      <c r="B7" s="6"/>
      <c r="C7" s="6"/>
      <c r="D7" s="37">
        <f>_xlfn.XLOOKUP(Table1[[#This Row],[Sample Number (ID)]],'Sample Info NOT BLINDED OR TDS'!C:C,'Sample Info NOT BLINDED OR TDS'!H:H)</f>
        <v>0</v>
      </c>
      <c r="E7" s="6"/>
      <c r="F7" s="2"/>
      <c r="G7" s="2"/>
      <c r="H7" s="38">
        <f t="shared" si="0"/>
        <v>0</v>
      </c>
      <c r="I7" s="6"/>
      <c r="J7" s="1"/>
      <c r="K7" s="6"/>
      <c r="L7" s="6"/>
      <c r="M7" s="13"/>
      <c r="N7" s="2"/>
      <c r="O7" s="19"/>
      <c r="P7" s="19"/>
      <c r="Z7" s="2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K7" s="1"/>
    </row>
    <row r="8" spans="1:63" x14ac:dyDescent="0.2">
      <c r="A8" s="6"/>
      <c r="B8" s="6"/>
      <c r="C8" s="6"/>
      <c r="D8" s="37">
        <f>_xlfn.XLOOKUP(Table1[[#This Row],[Sample Number (ID)]],'Sample Info NOT BLINDED OR TDS'!C:C,'Sample Info NOT BLINDED OR TDS'!H:H)</f>
        <v>0</v>
      </c>
      <c r="E8" s="6"/>
      <c r="F8" s="2"/>
      <c r="G8" s="2"/>
      <c r="H8" s="38">
        <f t="shared" si="0"/>
        <v>0</v>
      </c>
      <c r="I8" s="6"/>
      <c r="J8" s="1"/>
      <c r="K8" s="6"/>
      <c r="L8" s="6"/>
      <c r="M8" s="13"/>
      <c r="N8" s="2"/>
      <c r="O8" s="19"/>
      <c r="P8" s="19"/>
      <c r="Z8" s="2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K8" s="1"/>
    </row>
    <row r="9" spans="1:63" x14ac:dyDescent="0.2">
      <c r="A9" s="6"/>
      <c r="B9" s="6"/>
      <c r="C9" s="6"/>
      <c r="D9" s="37">
        <f>_xlfn.XLOOKUP(Table1[[#This Row],[Sample Number (ID)]],'Sample Info NOT BLINDED OR TDS'!C:C,'Sample Info NOT BLINDED OR TDS'!H:H)</f>
        <v>0</v>
      </c>
      <c r="E9" s="6"/>
      <c r="F9" s="2"/>
      <c r="G9" s="2"/>
      <c r="H9" s="38">
        <f t="shared" si="0"/>
        <v>0</v>
      </c>
      <c r="I9" s="6"/>
      <c r="J9" s="1"/>
      <c r="K9" s="6"/>
      <c r="L9" s="6"/>
      <c r="M9" s="13"/>
      <c r="N9" s="2"/>
      <c r="O9" s="19"/>
      <c r="P9" s="19"/>
      <c r="Z9" s="2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K9" s="1"/>
    </row>
    <row r="10" spans="1:63" x14ac:dyDescent="0.2">
      <c r="A10" s="6"/>
      <c r="B10" s="6"/>
      <c r="C10" s="6"/>
      <c r="D10" s="37">
        <f>_xlfn.XLOOKUP(Table1[[#This Row],[Sample Number (ID)]],'Sample Info NOT BLINDED OR TDS'!C:C,'Sample Info NOT BLINDED OR TDS'!H:H)</f>
        <v>0</v>
      </c>
      <c r="E10" s="6"/>
      <c r="F10" s="2"/>
      <c r="G10" s="2"/>
      <c r="H10" s="38">
        <f t="shared" si="0"/>
        <v>0</v>
      </c>
      <c r="I10" s="6"/>
      <c r="J10" s="1"/>
      <c r="K10" s="6"/>
      <c r="L10" s="6"/>
      <c r="M10" s="13"/>
      <c r="N10" s="2"/>
      <c r="O10" s="19"/>
      <c r="P10" s="19"/>
      <c r="Z10" s="2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K10" s="1"/>
    </row>
    <row r="11" spans="1:63" x14ac:dyDescent="0.2">
      <c r="A11" s="6"/>
      <c r="B11" s="6"/>
      <c r="C11" s="6"/>
      <c r="D11" s="37">
        <f>_xlfn.XLOOKUP(Table1[[#This Row],[Sample Number (ID)]],'Sample Info NOT BLINDED OR TDS'!C:C,'Sample Info NOT BLINDED OR TDS'!H:H)</f>
        <v>0</v>
      </c>
      <c r="E11" s="6"/>
      <c r="F11" s="2"/>
      <c r="G11" s="2"/>
      <c r="H11" s="38">
        <f t="shared" si="0"/>
        <v>0</v>
      </c>
      <c r="I11" s="6"/>
      <c r="J11" s="1"/>
      <c r="K11" s="6"/>
      <c r="L11" s="6"/>
      <c r="M11" s="13"/>
      <c r="N11" s="2"/>
      <c r="O11" s="19"/>
      <c r="P11" s="19"/>
      <c r="Z11" s="2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K11" s="1"/>
    </row>
    <row r="12" spans="1:63" x14ac:dyDescent="0.2">
      <c r="A12" s="6"/>
      <c r="B12" s="6"/>
      <c r="C12" s="6"/>
      <c r="D12" s="37">
        <f>_xlfn.XLOOKUP(Table1[[#This Row],[Sample Number (ID)]],'Sample Info NOT BLINDED OR TDS'!C:C,'Sample Info NOT BLINDED OR TDS'!H:H)</f>
        <v>0</v>
      </c>
      <c r="E12" s="6"/>
      <c r="F12" s="2"/>
      <c r="G12" s="2"/>
      <c r="H12" s="38">
        <f t="shared" si="0"/>
        <v>0</v>
      </c>
      <c r="I12" s="6"/>
      <c r="J12" s="1"/>
      <c r="K12" s="6"/>
      <c r="L12" s="6"/>
      <c r="M12" s="13"/>
      <c r="N12" s="2"/>
      <c r="O12" s="19"/>
      <c r="P12" s="19"/>
      <c r="Z12" s="2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K12" s="1"/>
    </row>
    <row r="13" spans="1:63" x14ac:dyDescent="0.2">
      <c r="A13" s="6"/>
      <c r="B13" s="6"/>
      <c r="C13" s="6"/>
      <c r="D13" s="37">
        <f>_xlfn.XLOOKUP(Table1[[#This Row],[Sample Number (ID)]],'Sample Info NOT BLINDED OR TDS'!C:C,'Sample Info NOT BLINDED OR TDS'!H:H)</f>
        <v>0</v>
      </c>
      <c r="E13" s="6"/>
      <c r="F13" s="2"/>
      <c r="G13" s="2"/>
      <c r="H13" s="38">
        <f t="shared" si="0"/>
        <v>0</v>
      </c>
      <c r="I13" s="6"/>
      <c r="J13" s="1"/>
      <c r="K13" s="6"/>
      <c r="L13" s="6"/>
      <c r="M13" s="13"/>
      <c r="N13" s="2"/>
      <c r="O13" s="19"/>
      <c r="P13" s="19"/>
      <c r="Z13" s="2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K13" s="1"/>
    </row>
    <row r="14" spans="1:63" x14ac:dyDescent="0.2">
      <c r="A14" s="6"/>
      <c r="B14" s="6"/>
      <c r="C14" s="6"/>
      <c r="D14" s="37">
        <f>_xlfn.XLOOKUP(Table1[[#This Row],[Sample Number (ID)]],'Sample Info NOT BLINDED OR TDS'!C:C,'Sample Info NOT BLINDED OR TDS'!H:H)</f>
        <v>0</v>
      </c>
      <c r="E14" s="6"/>
      <c r="F14" s="2"/>
      <c r="G14" s="2"/>
      <c r="H14" s="38">
        <f t="shared" si="0"/>
        <v>0</v>
      </c>
      <c r="I14" s="6"/>
      <c r="J14" s="1"/>
      <c r="K14" s="6"/>
      <c r="L14" s="6"/>
      <c r="M14" s="13"/>
      <c r="N14" s="2"/>
      <c r="O14" s="19"/>
      <c r="P14" s="19"/>
      <c r="Z14" s="2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K14" s="1"/>
    </row>
    <row r="15" spans="1:63" x14ac:dyDescent="0.2">
      <c r="A15" s="6"/>
      <c r="B15" s="6"/>
      <c r="C15" s="6"/>
      <c r="D15" s="37">
        <f>_xlfn.XLOOKUP(Table1[[#This Row],[Sample Number (ID)]],'Sample Info NOT BLINDED OR TDS'!C:C,'Sample Info NOT BLINDED OR TDS'!H:H)</f>
        <v>0</v>
      </c>
      <c r="E15" s="6"/>
      <c r="F15" s="2"/>
      <c r="G15" s="2"/>
      <c r="H15" s="38">
        <f t="shared" si="0"/>
        <v>0</v>
      </c>
      <c r="I15" s="6"/>
      <c r="J15" s="1"/>
      <c r="K15" s="6"/>
      <c r="L15" s="6"/>
      <c r="M15" s="13"/>
      <c r="N15" s="2"/>
      <c r="O15" s="19"/>
      <c r="P15" s="19"/>
      <c r="Z15" s="2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K15" s="1"/>
    </row>
    <row r="16" spans="1:63" x14ac:dyDescent="0.2">
      <c r="A16" s="6"/>
      <c r="B16" s="6"/>
      <c r="C16" s="6"/>
      <c r="D16" s="37">
        <f>_xlfn.XLOOKUP(Table1[[#This Row],[Sample Number (ID)]],'Sample Info NOT BLINDED OR TDS'!C:C,'Sample Info NOT BLINDED OR TDS'!H:H)</f>
        <v>0</v>
      </c>
      <c r="E16" s="6"/>
      <c r="F16" s="2"/>
      <c r="G16" s="2"/>
      <c r="H16" s="38">
        <f t="shared" si="0"/>
        <v>0</v>
      </c>
      <c r="I16" s="6"/>
      <c r="J16" s="1"/>
      <c r="K16" s="6"/>
      <c r="L16" s="6"/>
      <c r="M16" s="13"/>
      <c r="N16" s="2"/>
      <c r="O16" s="19"/>
      <c r="P16" s="19"/>
      <c r="Z16" s="2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K16" s="1"/>
    </row>
    <row r="17" spans="1:63" x14ac:dyDescent="0.2">
      <c r="A17" s="6"/>
      <c r="B17" s="6"/>
      <c r="C17" s="6"/>
      <c r="D17" s="37">
        <f>_xlfn.XLOOKUP(Table1[[#This Row],[Sample Number (ID)]],'Sample Info NOT BLINDED OR TDS'!C:C,'Sample Info NOT BLINDED OR TDS'!H:H)</f>
        <v>0</v>
      </c>
      <c r="E17" s="6"/>
      <c r="F17" s="2"/>
      <c r="G17" s="2"/>
      <c r="H17" s="38">
        <f t="shared" si="0"/>
        <v>0</v>
      </c>
      <c r="I17" s="6"/>
      <c r="J17" s="1"/>
      <c r="K17" s="6"/>
      <c r="L17" s="6"/>
      <c r="M17" s="13"/>
      <c r="N17" s="2"/>
      <c r="O17" s="19"/>
      <c r="P17" s="19"/>
      <c r="Z17" s="2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K17" s="1"/>
    </row>
    <row r="18" spans="1:63" x14ac:dyDescent="0.2">
      <c r="A18" s="6"/>
      <c r="B18" s="6"/>
      <c r="C18" s="6"/>
      <c r="D18" s="37">
        <f>_xlfn.XLOOKUP(Table1[[#This Row],[Sample Number (ID)]],'Sample Info NOT BLINDED OR TDS'!C:C,'Sample Info NOT BLINDED OR TDS'!H:H)</f>
        <v>0</v>
      </c>
      <c r="E18" s="6"/>
      <c r="F18" s="2"/>
      <c r="G18" s="2"/>
      <c r="H18" s="38">
        <f t="shared" si="0"/>
        <v>0</v>
      </c>
      <c r="I18" s="6"/>
      <c r="J18" s="1"/>
      <c r="K18" s="6"/>
      <c r="L18" s="6"/>
      <c r="M18" s="13"/>
      <c r="N18" s="2"/>
      <c r="O18" s="19"/>
      <c r="P18" s="19"/>
      <c r="Z18" s="2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K18" s="1"/>
    </row>
    <row r="19" spans="1:63" x14ac:dyDescent="0.2">
      <c r="A19" s="6"/>
      <c r="B19" s="6"/>
      <c r="C19" s="6"/>
      <c r="D19" s="37">
        <f>_xlfn.XLOOKUP(Table1[[#This Row],[Sample Number (ID)]],'Sample Info NOT BLINDED OR TDS'!C:C,'Sample Info NOT BLINDED OR TDS'!H:H)</f>
        <v>0</v>
      </c>
      <c r="E19" s="6"/>
      <c r="F19" s="2"/>
      <c r="G19" s="2"/>
      <c r="H19" s="38">
        <f t="shared" si="0"/>
        <v>0</v>
      </c>
      <c r="I19" s="6"/>
      <c r="J19" s="1"/>
      <c r="K19" s="6"/>
      <c r="L19" s="6"/>
      <c r="M19" s="13"/>
      <c r="N19" s="2"/>
      <c r="O19" s="19"/>
      <c r="P19" s="19"/>
      <c r="Z19" s="2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K19" s="1"/>
    </row>
    <row r="20" spans="1:63" x14ac:dyDescent="0.2">
      <c r="A20" s="6"/>
      <c r="B20" s="6"/>
      <c r="C20" s="6"/>
      <c r="D20" s="37">
        <f>_xlfn.XLOOKUP(Table1[[#This Row],[Sample Number (ID)]],'Sample Info NOT BLINDED OR TDS'!C:C,'Sample Info NOT BLINDED OR TDS'!H:H)</f>
        <v>0</v>
      </c>
      <c r="E20" s="6"/>
      <c r="F20" s="2"/>
      <c r="G20" s="2"/>
      <c r="H20" s="38">
        <f t="shared" si="0"/>
        <v>0</v>
      </c>
      <c r="I20" s="6"/>
      <c r="J20" s="1"/>
      <c r="K20" s="6"/>
      <c r="L20" s="6"/>
      <c r="M20" s="13"/>
      <c r="N20" s="2"/>
      <c r="O20" s="19"/>
      <c r="P20" s="19"/>
      <c r="Z20" s="2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K20" s="1"/>
    </row>
    <row r="21" spans="1:63" x14ac:dyDescent="0.2">
      <c r="A21" s="6"/>
      <c r="B21" s="6"/>
      <c r="C21" s="6"/>
      <c r="D21" s="37">
        <f>_xlfn.XLOOKUP(Table1[[#This Row],[Sample Number (ID)]],'Sample Info NOT BLINDED OR TDS'!C:C,'Sample Info NOT BLINDED OR TDS'!H:H)</f>
        <v>0</v>
      </c>
      <c r="E21" s="6"/>
      <c r="F21" s="2"/>
      <c r="G21" s="2"/>
      <c r="H21" s="38">
        <f t="shared" si="0"/>
        <v>0</v>
      </c>
      <c r="I21" s="6"/>
      <c r="J21" s="1"/>
      <c r="K21" s="6"/>
      <c r="L21" s="6"/>
      <c r="M21" s="13"/>
      <c r="N21" s="2"/>
      <c r="O21" s="19"/>
      <c r="P21" s="19"/>
      <c r="Z21" s="2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K21" s="1"/>
    </row>
    <row r="22" spans="1:63" x14ac:dyDescent="0.2">
      <c r="A22" s="6"/>
      <c r="B22" s="6"/>
      <c r="C22" s="6"/>
      <c r="D22" s="37">
        <f>_xlfn.XLOOKUP(Table1[[#This Row],[Sample Number (ID)]],'Sample Info NOT BLINDED OR TDS'!C:C,'Sample Info NOT BLINDED OR TDS'!H:H)</f>
        <v>0</v>
      </c>
      <c r="E22" s="6"/>
      <c r="F22" s="2"/>
      <c r="G22" s="2"/>
      <c r="H22" s="38">
        <f t="shared" si="0"/>
        <v>0</v>
      </c>
      <c r="I22" s="6"/>
      <c r="J22" s="1"/>
      <c r="K22" s="6"/>
      <c r="L22" s="6"/>
      <c r="M22" s="13"/>
      <c r="N22" s="2"/>
      <c r="O22" s="19"/>
      <c r="P22" s="19"/>
      <c r="Z22" s="2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K22" s="1"/>
    </row>
    <row r="23" spans="1:63" x14ac:dyDescent="0.2">
      <c r="A23" s="6"/>
      <c r="B23" s="6"/>
      <c r="C23" s="6"/>
      <c r="D23" s="37">
        <f>_xlfn.XLOOKUP(Table1[[#This Row],[Sample Number (ID)]],'Sample Info NOT BLINDED OR TDS'!C:C,'Sample Info NOT BLINDED OR TDS'!H:H)</f>
        <v>0</v>
      </c>
      <c r="E23" s="6"/>
      <c r="F23" s="2"/>
      <c r="G23" s="2"/>
      <c r="H23" s="38">
        <f t="shared" si="0"/>
        <v>0</v>
      </c>
      <c r="I23" s="6"/>
      <c r="J23" s="1"/>
      <c r="K23" s="6"/>
      <c r="L23" s="6"/>
      <c r="M23" s="13"/>
      <c r="N23" s="2"/>
      <c r="O23" s="19"/>
      <c r="P23" s="19"/>
      <c r="Z23" s="2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K23" s="1"/>
    </row>
    <row r="24" spans="1:63" x14ac:dyDescent="0.2">
      <c r="A24" s="6"/>
      <c r="B24" s="6"/>
      <c r="C24" s="6"/>
      <c r="D24" s="37">
        <f>_xlfn.XLOOKUP(Table1[[#This Row],[Sample Number (ID)]],'Sample Info NOT BLINDED OR TDS'!C:C,'Sample Info NOT BLINDED OR TDS'!H:H)</f>
        <v>0</v>
      </c>
      <c r="E24" s="6"/>
      <c r="F24" s="2"/>
      <c r="G24" s="2"/>
      <c r="H24" s="38">
        <f t="shared" si="0"/>
        <v>0</v>
      </c>
      <c r="I24" s="6"/>
      <c r="J24" s="1"/>
      <c r="K24" s="6"/>
      <c r="L24" s="6"/>
      <c r="M24" s="13"/>
      <c r="N24" s="2"/>
      <c r="O24" s="19"/>
      <c r="P24" s="19"/>
      <c r="Z24" s="2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K24" s="1"/>
    </row>
    <row r="25" spans="1:63" x14ac:dyDescent="0.2">
      <c r="A25" s="6"/>
      <c r="B25" s="6"/>
      <c r="C25" s="6"/>
      <c r="D25" s="37">
        <f>_xlfn.XLOOKUP(Table1[[#This Row],[Sample Number (ID)]],'Sample Info NOT BLINDED OR TDS'!C:C,'Sample Info NOT BLINDED OR TDS'!H:H)</f>
        <v>0</v>
      </c>
      <c r="E25" s="6"/>
      <c r="F25" s="2"/>
      <c r="G25" s="2"/>
      <c r="H25" s="38">
        <f t="shared" si="0"/>
        <v>0</v>
      </c>
      <c r="I25" s="6"/>
      <c r="J25" s="1"/>
      <c r="K25" s="6"/>
      <c r="L25" s="6"/>
      <c r="M25" s="13"/>
      <c r="N25" s="2"/>
      <c r="O25" s="19"/>
      <c r="P25" s="19"/>
      <c r="Z25" s="2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K25" s="1"/>
    </row>
    <row r="26" spans="1:63" x14ac:dyDescent="0.2">
      <c r="A26" s="6"/>
      <c r="B26" s="6"/>
      <c r="C26" s="6"/>
      <c r="D26" s="37">
        <f>_xlfn.XLOOKUP(Table1[[#This Row],[Sample Number (ID)]],'Sample Info NOT BLINDED OR TDS'!C:C,'Sample Info NOT BLINDED OR TDS'!H:H)</f>
        <v>0</v>
      </c>
      <c r="E26" s="6"/>
      <c r="F26" s="2"/>
      <c r="G26" s="2"/>
      <c r="H26" s="38">
        <f t="shared" si="0"/>
        <v>0</v>
      </c>
      <c r="I26" s="6"/>
      <c r="J26" s="1"/>
      <c r="K26" s="6"/>
      <c r="L26" s="6"/>
      <c r="M26" s="13"/>
      <c r="N26" s="2"/>
      <c r="O26" s="19"/>
      <c r="P26" s="19"/>
      <c r="Z26" s="2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K26" s="1"/>
    </row>
    <row r="27" spans="1:63" x14ac:dyDescent="0.2">
      <c r="A27" s="6"/>
      <c r="B27" s="6"/>
      <c r="C27" s="6"/>
      <c r="D27" s="37">
        <f>_xlfn.XLOOKUP(Table1[[#This Row],[Sample Number (ID)]],'Sample Info NOT BLINDED OR TDS'!C:C,'Sample Info NOT BLINDED OR TDS'!H:H)</f>
        <v>0</v>
      </c>
      <c r="E27" s="6"/>
      <c r="F27" s="2"/>
      <c r="G27" s="2"/>
      <c r="H27" s="38">
        <f t="shared" si="0"/>
        <v>0</v>
      </c>
      <c r="I27" s="6"/>
      <c r="J27" s="1"/>
      <c r="K27" s="6"/>
      <c r="L27" s="6"/>
      <c r="M27" s="13"/>
      <c r="N27" s="2"/>
      <c r="O27" s="19"/>
      <c r="P27" s="19"/>
      <c r="Z27" s="2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K27" s="1"/>
    </row>
    <row r="28" spans="1:63" x14ac:dyDescent="0.2">
      <c r="A28" s="6"/>
      <c r="B28" s="6"/>
      <c r="C28" s="6"/>
      <c r="D28" s="37">
        <f>_xlfn.XLOOKUP(Table1[[#This Row],[Sample Number (ID)]],'Sample Info NOT BLINDED OR TDS'!C:C,'Sample Info NOT BLINDED OR TDS'!H:H)</f>
        <v>0</v>
      </c>
      <c r="E28" s="6"/>
      <c r="F28" s="2"/>
      <c r="G28" s="2"/>
      <c r="H28" s="38">
        <f t="shared" si="0"/>
        <v>0</v>
      </c>
      <c r="I28" s="6"/>
      <c r="J28" s="1"/>
      <c r="K28" s="6"/>
      <c r="L28" s="6"/>
      <c r="M28" s="13"/>
      <c r="N28" s="2"/>
      <c r="O28" s="19"/>
      <c r="P28" s="19"/>
      <c r="Z28" s="2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K28" s="1"/>
    </row>
    <row r="29" spans="1:63" x14ac:dyDescent="0.2">
      <c r="A29" s="6"/>
      <c r="B29" s="6"/>
      <c r="C29" s="6"/>
      <c r="D29" s="37">
        <f>_xlfn.XLOOKUP(Table1[[#This Row],[Sample Number (ID)]],'Sample Info NOT BLINDED OR TDS'!C:C,'Sample Info NOT BLINDED OR TDS'!H:H)</f>
        <v>0</v>
      </c>
      <c r="E29" s="6"/>
      <c r="F29" s="2"/>
      <c r="G29" s="2"/>
      <c r="H29" s="38">
        <f t="shared" si="0"/>
        <v>0</v>
      </c>
      <c r="I29" s="6"/>
      <c r="J29" s="1"/>
      <c r="K29" s="6"/>
      <c r="L29" s="6"/>
      <c r="M29" s="13"/>
      <c r="N29" s="2"/>
      <c r="O29" s="19"/>
      <c r="P29" s="19"/>
      <c r="Z29" s="2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K29" s="1"/>
    </row>
    <row r="30" spans="1:63" x14ac:dyDescent="0.2">
      <c r="A30" s="6"/>
      <c r="B30" s="6"/>
      <c r="C30" s="6"/>
      <c r="D30" s="37">
        <f>_xlfn.XLOOKUP(Table1[[#This Row],[Sample Number (ID)]],'Sample Info NOT BLINDED OR TDS'!C:C,'Sample Info NOT BLINDED OR TDS'!H:H)</f>
        <v>0</v>
      </c>
      <c r="E30" s="6"/>
      <c r="F30" s="2"/>
      <c r="G30" s="2"/>
      <c r="H30" s="38">
        <f t="shared" si="0"/>
        <v>0</v>
      </c>
      <c r="I30" s="6"/>
      <c r="J30" s="1"/>
      <c r="K30" s="6"/>
      <c r="L30" s="6"/>
      <c r="M30" s="13"/>
      <c r="N30" s="2"/>
      <c r="O30" s="19"/>
      <c r="P30" s="19"/>
      <c r="Z30" s="2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K30" s="1"/>
    </row>
    <row r="31" spans="1:63" x14ac:dyDescent="0.2">
      <c r="A31" s="6"/>
      <c r="B31" s="6"/>
      <c r="C31" s="6"/>
      <c r="D31" s="37">
        <f>_xlfn.XLOOKUP(Table1[[#This Row],[Sample Number (ID)]],'Sample Info NOT BLINDED OR TDS'!C:C,'Sample Info NOT BLINDED OR TDS'!H:H)</f>
        <v>0</v>
      </c>
      <c r="E31" s="6"/>
      <c r="F31" s="2"/>
      <c r="G31" s="2"/>
      <c r="H31" s="38">
        <f t="shared" si="0"/>
        <v>0</v>
      </c>
      <c r="I31" s="6"/>
      <c r="J31" s="1"/>
      <c r="K31" s="6"/>
      <c r="L31" s="6"/>
      <c r="M31" s="13"/>
      <c r="N31" s="2"/>
      <c r="O31" s="19"/>
      <c r="P31" s="19"/>
      <c r="Z31" s="2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K31" s="1"/>
    </row>
    <row r="32" spans="1:63" x14ac:dyDescent="0.2">
      <c r="A32" s="6"/>
      <c r="B32" s="6"/>
      <c r="C32" s="6"/>
      <c r="D32" s="37">
        <f>_xlfn.XLOOKUP(Table1[[#This Row],[Sample Number (ID)]],'Sample Info NOT BLINDED OR TDS'!C:C,'Sample Info NOT BLINDED OR TDS'!H:H)</f>
        <v>0</v>
      </c>
      <c r="E32" s="6"/>
      <c r="F32" s="2"/>
      <c r="G32" s="2"/>
      <c r="H32" s="38">
        <f t="shared" si="0"/>
        <v>0</v>
      </c>
      <c r="I32" s="6"/>
      <c r="J32" s="1"/>
      <c r="K32" s="6"/>
      <c r="L32" s="6"/>
      <c r="M32" s="13"/>
      <c r="N32" s="2"/>
      <c r="O32" s="19"/>
      <c r="P32" s="19"/>
      <c r="Z32" s="2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K32" s="1"/>
    </row>
    <row r="33" spans="1:63" x14ac:dyDescent="0.2">
      <c r="A33" s="6"/>
      <c r="B33" s="6"/>
      <c r="C33" s="6"/>
      <c r="D33" s="37">
        <f>_xlfn.XLOOKUP(Table1[[#This Row],[Sample Number (ID)]],'Sample Info NOT BLINDED OR TDS'!C:C,'Sample Info NOT BLINDED OR TDS'!H:H)</f>
        <v>0</v>
      </c>
      <c r="E33" s="6"/>
      <c r="F33" s="2"/>
      <c r="G33" s="2"/>
      <c r="H33" s="38">
        <f t="shared" si="0"/>
        <v>0</v>
      </c>
      <c r="I33" s="6"/>
      <c r="J33" s="1"/>
      <c r="K33" s="6"/>
      <c r="L33" s="6"/>
      <c r="M33" s="13"/>
      <c r="N33" s="2"/>
      <c r="O33" s="19"/>
      <c r="P33" s="19"/>
      <c r="Z33" s="2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K33" s="1"/>
    </row>
    <row r="34" spans="1:63" x14ac:dyDescent="0.2">
      <c r="A34" s="6"/>
      <c r="B34" s="6"/>
      <c r="C34" s="6"/>
      <c r="D34" s="37">
        <f>_xlfn.XLOOKUP(Table1[[#This Row],[Sample Number (ID)]],'Sample Info NOT BLINDED OR TDS'!C:C,'Sample Info NOT BLINDED OR TDS'!H:H)</f>
        <v>0</v>
      </c>
      <c r="E34" s="6"/>
      <c r="F34" s="2"/>
      <c r="G34" s="2"/>
      <c r="H34" s="38">
        <f t="shared" si="0"/>
        <v>0</v>
      </c>
      <c r="I34" s="6"/>
      <c r="J34" s="1"/>
      <c r="K34" s="6"/>
      <c r="L34" s="6"/>
      <c r="M34" s="13"/>
      <c r="N34" s="2"/>
      <c r="O34" s="19"/>
      <c r="P34" s="19"/>
      <c r="Z34" s="2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K34" s="1"/>
    </row>
    <row r="35" spans="1:63" x14ac:dyDescent="0.2">
      <c r="A35" s="6"/>
      <c r="B35" s="6"/>
      <c r="C35" s="6"/>
      <c r="D35" s="37">
        <f>_xlfn.XLOOKUP(Table1[[#This Row],[Sample Number (ID)]],'Sample Info NOT BLINDED OR TDS'!C:C,'Sample Info NOT BLINDED OR TDS'!H:H)</f>
        <v>0</v>
      </c>
      <c r="E35" s="6"/>
      <c r="F35" s="2"/>
      <c r="G35" s="2"/>
      <c r="H35" s="38">
        <f t="shared" si="0"/>
        <v>0</v>
      </c>
      <c r="I35" s="6"/>
      <c r="J35" s="1"/>
      <c r="K35" s="6"/>
      <c r="L35" s="6"/>
      <c r="M35" s="13"/>
      <c r="N35" s="2"/>
      <c r="O35" s="19"/>
      <c r="P35" s="19"/>
      <c r="Z35" s="2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K35" s="1"/>
    </row>
    <row r="36" spans="1:63" x14ac:dyDescent="0.2">
      <c r="A36" s="6"/>
      <c r="B36" s="6"/>
      <c r="C36" s="6"/>
      <c r="D36" s="37">
        <f>_xlfn.XLOOKUP(Table1[[#This Row],[Sample Number (ID)]],'Sample Info NOT BLINDED OR TDS'!C:C,'Sample Info NOT BLINDED OR TDS'!H:H)</f>
        <v>0</v>
      </c>
      <c r="E36" s="6"/>
      <c r="F36" s="2"/>
      <c r="G36" s="2"/>
      <c r="H36" s="38">
        <f t="shared" si="0"/>
        <v>0</v>
      </c>
      <c r="I36" s="6"/>
      <c r="J36" s="1"/>
      <c r="K36" s="6"/>
      <c r="L36" s="6"/>
      <c r="M36" s="13"/>
      <c r="N36" s="2"/>
      <c r="O36" s="19"/>
      <c r="P36" s="19"/>
      <c r="Z36" s="2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K36" s="1"/>
    </row>
    <row r="37" spans="1:63" x14ac:dyDescent="0.2">
      <c r="A37" s="6"/>
      <c r="B37" s="6"/>
      <c r="C37" s="6"/>
      <c r="D37" s="37">
        <f>_xlfn.XLOOKUP(Table1[[#This Row],[Sample Number (ID)]],'Sample Info NOT BLINDED OR TDS'!C:C,'Sample Info NOT BLINDED OR TDS'!H:H)</f>
        <v>0</v>
      </c>
      <c r="E37" s="6"/>
      <c r="F37" s="2"/>
      <c r="G37" s="2"/>
      <c r="H37" s="38">
        <f t="shared" si="0"/>
        <v>0</v>
      </c>
      <c r="I37" s="6"/>
      <c r="J37" s="1"/>
      <c r="K37" s="6"/>
      <c r="L37" s="6"/>
      <c r="M37" s="13"/>
      <c r="N37" s="2"/>
      <c r="O37" s="19"/>
      <c r="P37" s="19"/>
      <c r="Z37" s="2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K37" s="1"/>
    </row>
    <row r="38" spans="1:63" x14ac:dyDescent="0.2">
      <c r="A38" s="6"/>
      <c r="B38" s="6"/>
      <c r="C38" s="6"/>
      <c r="D38" s="37">
        <f>_xlfn.XLOOKUP(Table1[[#This Row],[Sample Number (ID)]],'Sample Info NOT BLINDED OR TDS'!C:C,'Sample Info NOT BLINDED OR TDS'!H:H)</f>
        <v>0</v>
      </c>
      <c r="E38" s="6"/>
      <c r="F38" s="2"/>
      <c r="G38" s="2"/>
      <c r="H38" s="38">
        <f t="shared" si="0"/>
        <v>0</v>
      </c>
      <c r="I38" s="6"/>
      <c r="J38" s="1"/>
      <c r="K38" s="6"/>
      <c r="L38" s="6"/>
      <c r="M38" s="13"/>
      <c r="N38" s="2"/>
      <c r="O38" s="19"/>
      <c r="P38" s="19"/>
      <c r="Z38" s="2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K38" s="1"/>
    </row>
    <row r="39" spans="1:63" x14ac:dyDescent="0.2">
      <c r="A39" s="6"/>
      <c r="B39" s="6"/>
      <c r="C39" s="6"/>
      <c r="D39" s="37">
        <f>_xlfn.XLOOKUP(Table1[[#This Row],[Sample Number (ID)]],'Sample Info NOT BLINDED OR TDS'!C:C,'Sample Info NOT BLINDED OR TDS'!H:H)</f>
        <v>0</v>
      </c>
      <c r="E39" s="6"/>
      <c r="F39" s="2"/>
      <c r="G39" s="2"/>
      <c r="H39" s="38">
        <f t="shared" si="0"/>
        <v>0</v>
      </c>
      <c r="I39" s="6"/>
      <c r="J39" s="1"/>
      <c r="K39" s="6"/>
      <c r="L39" s="6"/>
      <c r="M39" s="13"/>
      <c r="N39" s="2"/>
      <c r="O39" s="19"/>
      <c r="P39" s="19"/>
      <c r="Z39" s="2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K39" s="1"/>
    </row>
    <row r="40" spans="1:63" x14ac:dyDescent="0.2">
      <c r="A40" s="6"/>
      <c r="B40" s="6"/>
      <c r="C40" s="6"/>
      <c r="D40" s="37">
        <f>_xlfn.XLOOKUP(Table1[[#This Row],[Sample Number (ID)]],'Sample Info NOT BLINDED OR TDS'!C:C,'Sample Info NOT BLINDED OR TDS'!H:H)</f>
        <v>0</v>
      </c>
      <c r="E40" s="6"/>
      <c r="F40" s="2"/>
      <c r="G40" s="2"/>
      <c r="H40" s="38">
        <f t="shared" si="0"/>
        <v>0</v>
      </c>
      <c r="I40" s="6"/>
      <c r="J40" s="1"/>
      <c r="K40" s="6"/>
      <c r="L40" s="6"/>
      <c r="M40" s="13"/>
      <c r="N40" s="2"/>
      <c r="O40" s="19"/>
      <c r="P40" s="19"/>
      <c r="Z40" s="2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K40" s="1"/>
    </row>
    <row r="41" spans="1:63" x14ac:dyDescent="0.2">
      <c r="A41" s="6"/>
      <c r="B41" s="6"/>
      <c r="C41" s="6"/>
      <c r="D41" s="37">
        <f>_xlfn.XLOOKUP(Table1[[#This Row],[Sample Number (ID)]],'Sample Info NOT BLINDED OR TDS'!C:C,'Sample Info NOT BLINDED OR TDS'!H:H)</f>
        <v>0</v>
      </c>
      <c r="E41" s="6"/>
      <c r="F41" s="2"/>
      <c r="G41" s="2"/>
      <c r="H41" s="38">
        <f t="shared" si="0"/>
        <v>0</v>
      </c>
      <c r="I41" s="6"/>
      <c r="J41" s="1"/>
      <c r="K41" s="6"/>
      <c r="L41" s="6"/>
      <c r="M41" s="13"/>
      <c r="N41" s="2"/>
      <c r="O41" s="19"/>
      <c r="P41" s="19"/>
      <c r="Z41" s="2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K41" s="1"/>
    </row>
    <row r="42" spans="1:63" x14ac:dyDescent="0.2">
      <c r="A42" s="6"/>
      <c r="B42" s="6"/>
      <c r="C42" s="6"/>
      <c r="D42" s="37">
        <f>_xlfn.XLOOKUP(Table1[[#This Row],[Sample Number (ID)]],'Sample Info NOT BLINDED OR TDS'!C:C,'Sample Info NOT BLINDED OR TDS'!H:H)</f>
        <v>0</v>
      </c>
      <c r="E42" s="6"/>
      <c r="F42" s="2"/>
      <c r="G42" s="2"/>
      <c r="H42" s="38">
        <f t="shared" si="0"/>
        <v>0</v>
      </c>
      <c r="I42" s="6"/>
      <c r="J42" s="1"/>
      <c r="K42" s="6"/>
      <c r="L42" s="6"/>
      <c r="M42" s="13"/>
      <c r="N42" s="2"/>
      <c r="O42" s="19"/>
      <c r="P42" s="19"/>
      <c r="Z42" s="2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K42" s="1"/>
    </row>
    <row r="43" spans="1:63" x14ac:dyDescent="0.2">
      <c r="A43" s="6"/>
      <c r="B43" s="6"/>
      <c r="C43" s="6"/>
      <c r="D43" s="37">
        <f>_xlfn.XLOOKUP(Table1[[#This Row],[Sample Number (ID)]],'Sample Info NOT BLINDED OR TDS'!C:C,'Sample Info NOT BLINDED OR TDS'!H:H)</f>
        <v>0</v>
      </c>
      <c r="E43" s="6"/>
      <c r="F43" s="2"/>
      <c r="G43" s="2"/>
      <c r="H43" s="38">
        <f t="shared" si="0"/>
        <v>0</v>
      </c>
      <c r="I43" s="6"/>
      <c r="J43" s="1"/>
      <c r="K43" s="6"/>
      <c r="L43" s="6"/>
      <c r="M43" s="13"/>
      <c r="N43" s="2"/>
      <c r="O43" s="19"/>
      <c r="P43" s="19"/>
      <c r="Z43" s="2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K43" s="1"/>
    </row>
    <row r="44" spans="1:63" x14ac:dyDescent="0.2">
      <c r="A44" s="6"/>
      <c r="B44" s="6"/>
      <c r="C44" s="6"/>
      <c r="D44" s="37">
        <f>_xlfn.XLOOKUP(Table1[[#This Row],[Sample Number (ID)]],'Sample Info NOT BLINDED OR TDS'!C:C,'Sample Info NOT BLINDED OR TDS'!H:H)</f>
        <v>0</v>
      </c>
      <c r="E44" s="6"/>
      <c r="F44" s="2"/>
      <c r="G44" s="2"/>
      <c r="H44" s="38">
        <f t="shared" si="0"/>
        <v>0</v>
      </c>
      <c r="I44" s="6"/>
      <c r="J44" s="1"/>
      <c r="K44" s="6"/>
      <c r="L44" s="6"/>
      <c r="M44" s="13"/>
      <c r="N44" s="2"/>
      <c r="O44" s="19"/>
      <c r="P44" s="19"/>
      <c r="Z44" s="2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K44" s="1"/>
    </row>
    <row r="45" spans="1:63" x14ac:dyDescent="0.2">
      <c r="A45" s="6"/>
      <c r="B45" s="6"/>
      <c r="C45" s="6"/>
      <c r="D45" s="37">
        <f>_xlfn.XLOOKUP(Table1[[#This Row],[Sample Number (ID)]],'Sample Info NOT BLINDED OR TDS'!C:C,'Sample Info NOT BLINDED OR TDS'!H:H)</f>
        <v>0</v>
      </c>
      <c r="E45" s="6"/>
      <c r="F45" s="2"/>
      <c r="G45" s="2"/>
      <c r="H45" s="38">
        <f t="shared" si="0"/>
        <v>0</v>
      </c>
      <c r="I45" s="6"/>
      <c r="J45" s="1"/>
      <c r="K45" s="6"/>
      <c r="L45" s="6"/>
      <c r="M45" s="13"/>
      <c r="N45" s="2"/>
      <c r="O45" s="19"/>
      <c r="P45" s="19"/>
      <c r="Z45" s="2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K45" s="1"/>
    </row>
    <row r="46" spans="1:63" x14ac:dyDescent="0.2">
      <c r="A46" s="6"/>
      <c r="B46" s="6"/>
      <c r="C46" s="6"/>
      <c r="D46" s="37">
        <f>_xlfn.XLOOKUP(Table1[[#This Row],[Sample Number (ID)]],'Sample Info NOT BLINDED OR TDS'!C:C,'Sample Info NOT BLINDED OR TDS'!H:H)</f>
        <v>0</v>
      </c>
      <c r="E46" s="6"/>
      <c r="F46" s="2"/>
      <c r="G46" s="2"/>
      <c r="H46" s="38">
        <f t="shared" si="0"/>
        <v>0</v>
      </c>
      <c r="I46" s="6"/>
      <c r="J46" s="1"/>
      <c r="K46" s="6"/>
      <c r="L46" s="6"/>
      <c r="M46" s="13"/>
      <c r="N46" s="2"/>
      <c r="O46" s="19"/>
      <c r="P46" s="19"/>
      <c r="Z46" s="2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K46" s="1"/>
    </row>
    <row r="47" spans="1:63" x14ac:dyDescent="0.2">
      <c r="A47" s="6"/>
      <c r="B47" s="6"/>
      <c r="C47" s="6"/>
      <c r="D47" s="37">
        <f>_xlfn.XLOOKUP(Table1[[#This Row],[Sample Number (ID)]],'Sample Info NOT BLINDED OR TDS'!C:C,'Sample Info NOT BLINDED OR TDS'!H:H)</f>
        <v>0</v>
      </c>
      <c r="E47" s="6"/>
      <c r="F47" s="2"/>
      <c r="G47" s="2"/>
      <c r="H47" s="38">
        <f t="shared" si="0"/>
        <v>0</v>
      </c>
      <c r="I47" s="6"/>
      <c r="J47" s="1"/>
      <c r="K47" s="6"/>
      <c r="L47" s="6"/>
      <c r="M47" s="13"/>
      <c r="N47" s="2"/>
      <c r="O47" s="19"/>
      <c r="P47" s="19"/>
      <c r="Z47" s="2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K47" s="1"/>
    </row>
    <row r="48" spans="1:63" x14ac:dyDescent="0.2">
      <c r="A48" s="6"/>
      <c r="B48" s="6"/>
      <c r="C48" s="6"/>
      <c r="D48" s="37">
        <f>_xlfn.XLOOKUP(Table1[[#This Row],[Sample Number (ID)]],'Sample Info NOT BLINDED OR TDS'!C:C,'Sample Info NOT BLINDED OR TDS'!H:H)</f>
        <v>0</v>
      </c>
      <c r="E48" s="6"/>
      <c r="F48" s="2"/>
      <c r="G48" s="2"/>
      <c r="H48" s="38">
        <f t="shared" si="0"/>
        <v>0</v>
      </c>
      <c r="I48" s="6"/>
      <c r="J48" s="1"/>
      <c r="K48" s="6"/>
      <c r="L48" s="6"/>
      <c r="M48" s="13"/>
      <c r="N48" s="2"/>
      <c r="O48" s="19"/>
      <c r="P48" s="19"/>
      <c r="Z48" s="2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K48" s="1"/>
    </row>
    <row r="49" spans="1:63" x14ac:dyDescent="0.2">
      <c r="A49" s="6"/>
      <c r="B49" s="6"/>
      <c r="C49" s="6"/>
      <c r="D49" s="37">
        <f>_xlfn.XLOOKUP(Table1[[#This Row],[Sample Number (ID)]],'Sample Info NOT BLINDED OR TDS'!C:C,'Sample Info NOT BLINDED OR TDS'!H:H)</f>
        <v>0</v>
      </c>
      <c r="E49" s="6"/>
      <c r="F49" s="2"/>
      <c r="G49" s="2"/>
      <c r="H49" s="38">
        <f t="shared" si="0"/>
        <v>0</v>
      </c>
      <c r="I49" s="6"/>
      <c r="J49" s="1"/>
      <c r="K49" s="6"/>
      <c r="L49" s="6"/>
      <c r="M49" s="13"/>
      <c r="N49" s="2"/>
      <c r="O49" s="19"/>
      <c r="P49" s="19"/>
      <c r="Z49" s="2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K49" s="1"/>
    </row>
    <row r="50" spans="1:63" x14ac:dyDescent="0.2">
      <c r="A50" s="6"/>
      <c r="B50" s="6"/>
      <c r="C50" s="6"/>
      <c r="D50" s="37">
        <f>_xlfn.XLOOKUP(Table1[[#This Row],[Sample Number (ID)]],'Sample Info NOT BLINDED OR TDS'!C:C,'Sample Info NOT BLINDED OR TDS'!H:H)</f>
        <v>0</v>
      </c>
      <c r="E50" s="6"/>
      <c r="F50" s="2"/>
      <c r="G50" s="2"/>
      <c r="H50" s="38">
        <f t="shared" si="0"/>
        <v>0</v>
      </c>
      <c r="I50" s="6"/>
      <c r="J50" s="1"/>
      <c r="K50" s="6"/>
      <c r="L50" s="6"/>
      <c r="M50" s="13"/>
      <c r="N50" s="2"/>
      <c r="O50" s="19"/>
      <c r="P50" s="19"/>
      <c r="Z50" s="2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K50" s="1"/>
    </row>
    <row r="51" spans="1:63" x14ac:dyDescent="0.2">
      <c r="A51" s="6"/>
      <c r="B51" s="6"/>
      <c r="C51" s="6"/>
      <c r="D51" s="37">
        <f>_xlfn.XLOOKUP(Table1[[#This Row],[Sample Number (ID)]],'Sample Info NOT BLINDED OR TDS'!C:C,'Sample Info NOT BLINDED OR TDS'!H:H)</f>
        <v>0</v>
      </c>
      <c r="E51" s="6"/>
      <c r="F51" s="2"/>
      <c r="G51" s="2"/>
      <c r="H51" s="38">
        <f t="shared" si="0"/>
        <v>0</v>
      </c>
      <c r="I51" s="6"/>
      <c r="J51" s="1"/>
      <c r="K51" s="6"/>
      <c r="L51" s="6"/>
      <c r="M51" s="13"/>
      <c r="N51" s="2"/>
      <c r="O51" s="19"/>
      <c r="P51" s="19"/>
      <c r="Z51" s="2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K51" s="1"/>
    </row>
    <row r="52" spans="1:63" x14ac:dyDescent="0.2">
      <c r="A52" s="6"/>
      <c r="B52" s="6"/>
      <c r="C52" s="6"/>
      <c r="D52" s="37">
        <f>_xlfn.XLOOKUP(Table1[[#This Row],[Sample Number (ID)]],'Sample Info NOT BLINDED OR TDS'!C:C,'Sample Info NOT BLINDED OR TDS'!H:H)</f>
        <v>0</v>
      </c>
      <c r="E52" s="6"/>
      <c r="F52" s="2"/>
      <c r="G52" s="2"/>
      <c r="H52" s="38">
        <f t="shared" si="0"/>
        <v>0</v>
      </c>
      <c r="I52" s="6"/>
      <c r="J52" s="1"/>
      <c r="K52" s="6"/>
      <c r="L52" s="6"/>
      <c r="M52" s="13"/>
      <c r="N52" s="2"/>
      <c r="O52" s="19"/>
      <c r="P52" s="19"/>
      <c r="Z52" s="2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K52" s="1"/>
    </row>
    <row r="53" spans="1:63" x14ac:dyDescent="0.2">
      <c r="A53" s="6"/>
      <c r="B53" s="6"/>
      <c r="C53" s="6"/>
      <c r="D53" s="37">
        <f>_xlfn.XLOOKUP(Table1[[#This Row],[Sample Number (ID)]],'Sample Info NOT BLINDED OR TDS'!C:C,'Sample Info NOT BLINDED OR TDS'!H:H)</f>
        <v>0</v>
      </c>
      <c r="E53" s="6"/>
      <c r="F53" s="2"/>
      <c r="G53" s="2"/>
      <c r="H53" s="38">
        <f t="shared" si="0"/>
        <v>0</v>
      </c>
      <c r="I53" s="6"/>
      <c r="J53" s="1"/>
      <c r="K53" s="6"/>
      <c r="L53" s="6"/>
      <c r="M53" s="13"/>
      <c r="N53" s="2"/>
      <c r="O53" s="19"/>
      <c r="P53" s="19"/>
      <c r="Z53" s="2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K53" s="1"/>
    </row>
    <row r="54" spans="1:63" x14ac:dyDescent="0.2">
      <c r="A54" s="6"/>
      <c r="B54" s="6"/>
      <c r="C54" s="6"/>
      <c r="D54" s="37">
        <f>_xlfn.XLOOKUP(Table1[[#This Row],[Sample Number (ID)]],'Sample Info NOT BLINDED OR TDS'!C:C,'Sample Info NOT BLINDED OR TDS'!H:H)</f>
        <v>0</v>
      </c>
      <c r="E54" s="6"/>
      <c r="F54" s="2"/>
      <c r="G54" s="2"/>
      <c r="H54" s="38">
        <f t="shared" si="0"/>
        <v>0</v>
      </c>
      <c r="I54" s="6"/>
      <c r="J54" s="1"/>
      <c r="K54" s="6"/>
      <c r="L54" s="6"/>
      <c r="M54" s="13"/>
      <c r="N54" s="2"/>
      <c r="O54" s="19"/>
      <c r="P54" s="19"/>
      <c r="Z54" s="2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K54" s="1"/>
    </row>
    <row r="55" spans="1:63" x14ac:dyDescent="0.2">
      <c r="A55" s="6"/>
      <c r="B55" s="6"/>
      <c r="C55" s="6"/>
      <c r="D55" s="37">
        <f>_xlfn.XLOOKUP(Table1[[#This Row],[Sample Number (ID)]],'Sample Info NOT BLINDED OR TDS'!C:C,'Sample Info NOT BLINDED OR TDS'!H:H)</f>
        <v>0</v>
      </c>
      <c r="E55" s="6"/>
      <c r="F55" s="2"/>
      <c r="G55" s="2"/>
      <c r="H55" s="38">
        <f t="shared" si="0"/>
        <v>0</v>
      </c>
      <c r="I55" s="6"/>
      <c r="J55" s="1"/>
      <c r="K55" s="6"/>
      <c r="L55" s="6"/>
      <c r="M55" s="13"/>
      <c r="N55" s="2"/>
      <c r="O55" s="19"/>
      <c r="P55" s="19"/>
      <c r="Z55" s="2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K55" s="1"/>
    </row>
    <row r="56" spans="1:63" x14ac:dyDescent="0.2">
      <c r="A56" s="6"/>
      <c r="B56" s="6"/>
      <c r="C56" s="6"/>
      <c r="D56" s="37">
        <f>_xlfn.XLOOKUP(Table1[[#This Row],[Sample Number (ID)]],'Sample Info NOT BLINDED OR TDS'!C:C,'Sample Info NOT BLINDED OR TDS'!H:H)</f>
        <v>0</v>
      </c>
      <c r="E56" s="6"/>
      <c r="F56" s="2"/>
      <c r="G56" s="2"/>
      <c r="H56" s="38">
        <f t="shared" si="0"/>
        <v>0</v>
      </c>
      <c r="I56" s="6"/>
      <c r="J56" s="1"/>
      <c r="K56" s="6"/>
      <c r="L56" s="6"/>
      <c r="M56" s="13"/>
      <c r="N56" s="2"/>
      <c r="O56" s="19"/>
      <c r="P56" s="19"/>
      <c r="Z56" s="2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K56" s="1"/>
    </row>
    <row r="57" spans="1:63" x14ac:dyDescent="0.2">
      <c r="A57" s="6"/>
      <c r="B57" s="6"/>
      <c r="C57" s="6"/>
      <c r="D57" s="37">
        <f>_xlfn.XLOOKUP(Table1[[#This Row],[Sample Number (ID)]],'Sample Info NOT BLINDED OR TDS'!C:C,'Sample Info NOT BLINDED OR TDS'!H:H)</f>
        <v>0</v>
      </c>
      <c r="E57" s="6"/>
      <c r="F57" s="2"/>
      <c r="G57" s="2"/>
      <c r="H57" s="38">
        <f t="shared" si="0"/>
        <v>0</v>
      </c>
      <c r="I57" s="6"/>
      <c r="J57" s="1"/>
      <c r="K57" s="6"/>
      <c r="L57" s="6"/>
      <c r="M57" s="13"/>
      <c r="N57" s="2"/>
      <c r="O57" s="19"/>
      <c r="P57" s="19"/>
      <c r="Z57" s="2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K57" s="1"/>
    </row>
    <row r="58" spans="1:63" x14ac:dyDescent="0.2">
      <c r="A58" s="6"/>
      <c r="B58" s="6"/>
      <c r="C58" s="6"/>
      <c r="D58" s="37">
        <f>_xlfn.XLOOKUP(Table1[[#This Row],[Sample Number (ID)]],'Sample Info NOT BLINDED OR TDS'!C:C,'Sample Info NOT BLINDED OR TDS'!H:H)</f>
        <v>0</v>
      </c>
      <c r="E58" s="6"/>
      <c r="F58" s="2"/>
      <c r="G58" s="2"/>
      <c r="H58" s="38">
        <f t="shared" si="0"/>
        <v>0</v>
      </c>
      <c r="I58" s="6"/>
      <c r="J58" s="1"/>
      <c r="K58" s="6"/>
      <c r="L58" s="6"/>
      <c r="M58" s="13"/>
      <c r="N58" s="2"/>
      <c r="O58" s="19"/>
      <c r="P58" s="19"/>
      <c r="Z58" s="2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K58" s="1"/>
    </row>
    <row r="59" spans="1:63" x14ac:dyDescent="0.2">
      <c r="A59" s="6"/>
      <c r="B59" s="6"/>
      <c r="C59" s="6"/>
      <c r="D59" s="37">
        <f>_xlfn.XLOOKUP(Table1[[#This Row],[Sample Number (ID)]],'Sample Info NOT BLINDED OR TDS'!C:C,'Sample Info NOT BLINDED OR TDS'!H:H)</f>
        <v>0</v>
      </c>
      <c r="E59" s="6"/>
      <c r="F59" s="2"/>
      <c r="G59" s="2"/>
      <c r="H59" s="38">
        <f t="shared" si="0"/>
        <v>0</v>
      </c>
      <c r="I59" s="6"/>
      <c r="J59" s="1"/>
      <c r="K59" s="6"/>
      <c r="L59" s="6"/>
      <c r="M59" s="13"/>
      <c r="N59" s="2"/>
      <c r="O59" s="19"/>
      <c r="P59" s="19"/>
      <c r="Z59" s="2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K59" s="1"/>
    </row>
    <row r="60" spans="1:63" x14ac:dyDescent="0.2">
      <c r="A60" s="6"/>
      <c r="B60" s="6"/>
      <c r="C60" s="6"/>
      <c r="D60" s="37">
        <f>_xlfn.XLOOKUP(Table1[[#This Row],[Sample Number (ID)]],'Sample Info NOT BLINDED OR TDS'!C:C,'Sample Info NOT BLINDED OR TDS'!H:H)</f>
        <v>0</v>
      </c>
      <c r="E60" s="6"/>
      <c r="F60" s="2"/>
      <c r="G60" s="2"/>
      <c r="H60" s="38">
        <f t="shared" si="0"/>
        <v>0</v>
      </c>
      <c r="I60" s="6"/>
      <c r="J60" s="1"/>
      <c r="K60" s="6"/>
      <c r="L60" s="6"/>
      <c r="M60" s="13"/>
      <c r="N60" s="2"/>
      <c r="O60" s="19"/>
      <c r="P60" s="19"/>
      <c r="Z60" s="2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K60" s="1"/>
    </row>
    <row r="61" spans="1:63" x14ac:dyDescent="0.2">
      <c r="A61" s="6"/>
      <c r="B61" s="6"/>
      <c r="C61" s="6"/>
      <c r="D61" s="37">
        <f>_xlfn.XLOOKUP(Table1[[#This Row],[Sample Number (ID)]],'Sample Info NOT BLINDED OR TDS'!C:C,'Sample Info NOT BLINDED OR TDS'!H:H)</f>
        <v>0</v>
      </c>
      <c r="E61" s="6"/>
      <c r="F61" s="2"/>
      <c r="G61" s="2"/>
      <c r="H61" s="38">
        <f t="shared" si="0"/>
        <v>0</v>
      </c>
      <c r="I61" s="6"/>
      <c r="J61" s="1"/>
      <c r="K61" s="6"/>
      <c r="L61" s="6"/>
      <c r="M61" s="13"/>
      <c r="N61" s="2"/>
      <c r="O61" s="19"/>
      <c r="P61" s="19"/>
      <c r="Z61" s="2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K61" s="1"/>
    </row>
    <row r="62" spans="1:63" x14ac:dyDescent="0.2">
      <c r="A62" s="6"/>
      <c r="B62" s="6"/>
      <c r="C62" s="6"/>
      <c r="D62" s="37">
        <f>_xlfn.XLOOKUP(Table1[[#This Row],[Sample Number (ID)]],'Sample Info NOT BLINDED OR TDS'!C:C,'Sample Info NOT BLINDED OR TDS'!H:H)</f>
        <v>0</v>
      </c>
      <c r="E62" s="6"/>
      <c r="F62" s="2"/>
      <c r="G62" s="2"/>
      <c r="H62" s="38">
        <f t="shared" si="0"/>
        <v>0</v>
      </c>
      <c r="I62" s="6"/>
      <c r="J62" s="1"/>
      <c r="K62" s="6"/>
      <c r="L62" s="6"/>
      <c r="M62" s="13"/>
      <c r="N62" s="2"/>
      <c r="O62" s="19"/>
      <c r="P62" s="19"/>
      <c r="Z62" s="2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K62" s="1"/>
    </row>
    <row r="63" spans="1:63" x14ac:dyDescent="0.2">
      <c r="A63" s="6"/>
      <c r="B63" s="6"/>
      <c r="C63" s="6"/>
      <c r="D63" s="37">
        <f>_xlfn.XLOOKUP(Table1[[#This Row],[Sample Number (ID)]],'Sample Info NOT BLINDED OR TDS'!C:C,'Sample Info NOT BLINDED OR TDS'!H:H)</f>
        <v>0</v>
      </c>
      <c r="E63" s="6"/>
      <c r="F63" s="2"/>
      <c r="G63" s="2"/>
      <c r="H63" s="38">
        <f t="shared" si="0"/>
        <v>0</v>
      </c>
      <c r="I63" s="6"/>
      <c r="J63" s="1"/>
      <c r="K63" s="6"/>
      <c r="L63" s="6"/>
      <c r="M63" s="13"/>
      <c r="N63" s="2"/>
      <c r="O63" s="19"/>
      <c r="P63" s="19"/>
      <c r="Z63" s="2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K63" s="1"/>
    </row>
    <row r="64" spans="1:63" x14ac:dyDescent="0.2">
      <c r="A64" s="6"/>
      <c r="B64" s="6"/>
      <c r="C64" s="6"/>
      <c r="D64" s="37">
        <f>_xlfn.XLOOKUP(Table1[[#This Row],[Sample Number (ID)]],'Sample Info NOT BLINDED OR TDS'!C:C,'Sample Info NOT BLINDED OR TDS'!H:H)</f>
        <v>0</v>
      </c>
      <c r="E64" s="6"/>
      <c r="F64" s="2"/>
      <c r="G64" s="2"/>
      <c r="H64" s="38">
        <f t="shared" si="0"/>
        <v>0</v>
      </c>
      <c r="I64" s="6"/>
      <c r="J64" s="1"/>
      <c r="K64" s="6"/>
      <c r="L64" s="6"/>
      <c r="M64" s="13"/>
      <c r="N64" s="2"/>
      <c r="O64" s="19"/>
      <c r="P64" s="19"/>
      <c r="Z64" s="2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K64" s="1"/>
    </row>
    <row r="65" spans="1:63" x14ac:dyDescent="0.2">
      <c r="A65" s="6"/>
      <c r="B65" s="6"/>
      <c r="C65" s="6"/>
      <c r="D65" s="37">
        <f>_xlfn.XLOOKUP(Table1[[#This Row],[Sample Number (ID)]],'Sample Info NOT BLINDED OR TDS'!C:C,'Sample Info NOT BLINDED OR TDS'!H:H)</f>
        <v>0</v>
      </c>
      <c r="E65" s="6"/>
      <c r="F65" s="2"/>
      <c r="G65" s="2"/>
      <c r="H65" s="38">
        <f t="shared" si="0"/>
        <v>0</v>
      </c>
      <c r="I65" s="6"/>
      <c r="J65" s="1"/>
      <c r="K65" s="6"/>
      <c r="L65" s="6"/>
      <c r="M65" s="13"/>
      <c r="N65" s="2"/>
      <c r="O65" s="19"/>
      <c r="P65" s="19"/>
      <c r="Z65" s="2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K65" s="1"/>
    </row>
    <row r="66" spans="1:63" x14ac:dyDescent="0.2">
      <c r="A66" s="6"/>
      <c r="B66" s="6"/>
      <c r="C66" s="6"/>
      <c r="D66" s="37">
        <f>_xlfn.XLOOKUP(Table1[[#This Row],[Sample Number (ID)]],'Sample Info NOT BLINDED OR TDS'!C:C,'Sample Info NOT BLINDED OR TDS'!H:H)</f>
        <v>0</v>
      </c>
      <c r="E66" s="6"/>
      <c r="F66" s="2"/>
      <c r="G66" s="2"/>
      <c r="H66" s="38">
        <f t="shared" si="0"/>
        <v>0</v>
      </c>
      <c r="I66" s="6"/>
      <c r="J66" s="1"/>
      <c r="K66" s="6"/>
      <c r="L66" s="6"/>
      <c r="M66" s="13"/>
      <c r="N66" s="2"/>
      <c r="O66" s="19"/>
      <c r="P66" s="19"/>
      <c r="Z66" s="2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K66" s="1"/>
    </row>
    <row r="67" spans="1:63" x14ac:dyDescent="0.2">
      <c r="A67" s="6"/>
      <c r="B67" s="6"/>
      <c r="C67" s="6"/>
      <c r="D67" s="37">
        <f>_xlfn.XLOOKUP(Table1[[#This Row],[Sample Number (ID)]],'Sample Info NOT BLINDED OR TDS'!C:C,'Sample Info NOT BLINDED OR TDS'!H:H)</f>
        <v>0</v>
      </c>
      <c r="E67" s="6"/>
      <c r="F67" s="2"/>
      <c r="G67" s="2"/>
      <c r="H67" s="38">
        <f t="shared" ref="H67:H130" si="1">DATEDIF(F67,G67,"d")</f>
        <v>0</v>
      </c>
      <c r="I67" s="6"/>
      <c r="J67" s="1"/>
      <c r="K67" s="6"/>
      <c r="L67" s="6"/>
      <c r="M67" s="13"/>
      <c r="N67" s="2"/>
      <c r="O67" s="19"/>
      <c r="P67" s="19"/>
      <c r="Z67" s="2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K67" s="1"/>
    </row>
    <row r="68" spans="1:63" x14ac:dyDescent="0.2">
      <c r="A68" s="6"/>
      <c r="B68" s="6"/>
      <c r="C68" s="6"/>
      <c r="D68" s="37">
        <f>_xlfn.XLOOKUP(Table1[[#This Row],[Sample Number (ID)]],'Sample Info NOT BLINDED OR TDS'!C:C,'Sample Info NOT BLINDED OR TDS'!H:H)</f>
        <v>0</v>
      </c>
      <c r="E68" s="6"/>
      <c r="F68" s="2"/>
      <c r="G68" s="2"/>
      <c r="H68" s="38">
        <f t="shared" si="1"/>
        <v>0</v>
      </c>
      <c r="I68" s="6"/>
      <c r="J68" s="1"/>
      <c r="K68" s="6"/>
      <c r="L68" s="6"/>
      <c r="M68" s="13"/>
      <c r="N68" s="2"/>
      <c r="O68" s="19"/>
      <c r="P68" s="19"/>
      <c r="Z68" s="2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K68" s="1"/>
    </row>
    <row r="69" spans="1:63" x14ac:dyDescent="0.2">
      <c r="A69" s="6"/>
      <c r="B69" s="6"/>
      <c r="C69" s="6"/>
      <c r="D69" s="37">
        <f>_xlfn.XLOOKUP(Table1[[#This Row],[Sample Number (ID)]],'Sample Info NOT BLINDED OR TDS'!C:C,'Sample Info NOT BLINDED OR TDS'!H:H)</f>
        <v>0</v>
      </c>
      <c r="E69" s="6"/>
      <c r="F69" s="2"/>
      <c r="G69" s="2"/>
      <c r="H69" s="38">
        <f t="shared" si="1"/>
        <v>0</v>
      </c>
      <c r="I69" s="6"/>
      <c r="J69" s="1"/>
      <c r="K69" s="6"/>
      <c r="L69" s="6"/>
      <c r="M69" s="13"/>
      <c r="N69" s="2"/>
      <c r="O69" s="19"/>
      <c r="P69" s="19"/>
      <c r="Z69" s="2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K69" s="1"/>
    </row>
    <row r="70" spans="1:63" x14ac:dyDescent="0.2">
      <c r="A70" s="6"/>
      <c r="B70" s="6"/>
      <c r="C70" s="6"/>
      <c r="D70" s="37">
        <f>_xlfn.XLOOKUP(Table1[[#This Row],[Sample Number (ID)]],'Sample Info NOT BLINDED OR TDS'!C:C,'Sample Info NOT BLINDED OR TDS'!H:H)</f>
        <v>0</v>
      </c>
      <c r="E70" s="6"/>
      <c r="F70" s="2"/>
      <c r="G70" s="2"/>
      <c r="H70" s="38">
        <f t="shared" si="1"/>
        <v>0</v>
      </c>
      <c r="I70" s="6"/>
      <c r="J70" s="1"/>
      <c r="K70" s="6"/>
      <c r="L70" s="6"/>
      <c r="M70" s="13"/>
      <c r="N70" s="2"/>
      <c r="O70" s="19"/>
      <c r="P70" s="19"/>
      <c r="Z70" s="2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K70" s="1"/>
    </row>
    <row r="71" spans="1:63" x14ac:dyDescent="0.2">
      <c r="A71" s="6"/>
      <c r="B71" s="6"/>
      <c r="C71" s="6"/>
      <c r="D71" s="37">
        <f>_xlfn.XLOOKUP(Table1[[#This Row],[Sample Number (ID)]],'Sample Info NOT BLINDED OR TDS'!C:C,'Sample Info NOT BLINDED OR TDS'!H:H)</f>
        <v>0</v>
      </c>
      <c r="E71" s="6"/>
      <c r="F71" s="2"/>
      <c r="G71" s="2"/>
      <c r="H71" s="38">
        <f t="shared" si="1"/>
        <v>0</v>
      </c>
      <c r="I71" s="6"/>
      <c r="J71" s="1"/>
      <c r="K71" s="6"/>
      <c r="L71" s="6"/>
      <c r="M71" s="13"/>
      <c r="N71" s="2"/>
      <c r="O71" s="19"/>
      <c r="P71" s="19"/>
      <c r="Z71" s="2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K71" s="1"/>
    </row>
    <row r="72" spans="1:63" x14ac:dyDescent="0.2">
      <c r="A72" s="6"/>
      <c r="B72" s="6"/>
      <c r="C72" s="6"/>
      <c r="D72" s="37">
        <f>_xlfn.XLOOKUP(Table1[[#This Row],[Sample Number (ID)]],'Sample Info NOT BLINDED OR TDS'!C:C,'Sample Info NOT BLINDED OR TDS'!H:H)</f>
        <v>0</v>
      </c>
      <c r="E72" s="6"/>
      <c r="F72" s="2"/>
      <c r="G72" s="2"/>
      <c r="H72" s="38">
        <f t="shared" si="1"/>
        <v>0</v>
      </c>
      <c r="I72" s="6"/>
      <c r="J72" s="1"/>
      <c r="K72" s="6"/>
      <c r="L72" s="6"/>
      <c r="M72" s="13"/>
      <c r="N72" s="2"/>
      <c r="O72" s="19"/>
      <c r="P72" s="19"/>
      <c r="Z72" s="2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K72" s="1"/>
    </row>
    <row r="73" spans="1:63" x14ac:dyDescent="0.2">
      <c r="A73" s="6"/>
      <c r="B73" s="6"/>
      <c r="C73" s="6"/>
      <c r="D73" s="37">
        <f>_xlfn.XLOOKUP(Table1[[#This Row],[Sample Number (ID)]],'Sample Info NOT BLINDED OR TDS'!C:C,'Sample Info NOT BLINDED OR TDS'!H:H)</f>
        <v>0</v>
      </c>
      <c r="E73" s="6"/>
      <c r="F73" s="2"/>
      <c r="G73" s="2"/>
      <c r="H73" s="38">
        <f t="shared" si="1"/>
        <v>0</v>
      </c>
      <c r="I73" s="6"/>
      <c r="J73" s="1"/>
      <c r="K73" s="6"/>
      <c r="L73" s="6"/>
      <c r="M73" s="13"/>
      <c r="N73" s="2"/>
      <c r="O73" s="19"/>
      <c r="P73" s="19"/>
      <c r="Z73" s="2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K73" s="1"/>
    </row>
    <row r="74" spans="1:63" x14ac:dyDescent="0.2">
      <c r="A74" s="6"/>
      <c r="B74" s="6"/>
      <c r="C74" s="6"/>
      <c r="D74" s="37">
        <f>_xlfn.XLOOKUP(Table1[[#This Row],[Sample Number (ID)]],'Sample Info NOT BLINDED OR TDS'!C:C,'Sample Info NOT BLINDED OR TDS'!H:H)</f>
        <v>0</v>
      </c>
      <c r="E74" s="6"/>
      <c r="F74" s="2"/>
      <c r="G74" s="2"/>
      <c r="H74" s="38">
        <f t="shared" si="1"/>
        <v>0</v>
      </c>
      <c r="I74" s="6"/>
      <c r="J74" s="1"/>
      <c r="K74" s="6"/>
      <c r="L74" s="6"/>
      <c r="M74" s="13"/>
      <c r="N74" s="2"/>
      <c r="O74" s="19"/>
      <c r="P74" s="19"/>
      <c r="Z74" s="2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K74" s="1"/>
    </row>
    <row r="75" spans="1:63" x14ac:dyDescent="0.2">
      <c r="A75" s="6"/>
      <c r="B75" s="6"/>
      <c r="C75" s="6"/>
      <c r="D75" s="37">
        <f>_xlfn.XLOOKUP(Table1[[#This Row],[Sample Number (ID)]],'Sample Info NOT BLINDED OR TDS'!C:C,'Sample Info NOT BLINDED OR TDS'!H:H)</f>
        <v>0</v>
      </c>
      <c r="E75" s="6"/>
      <c r="F75" s="2"/>
      <c r="G75" s="2"/>
      <c r="H75" s="38">
        <f t="shared" si="1"/>
        <v>0</v>
      </c>
      <c r="I75" s="6"/>
      <c r="J75" s="1"/>
      <c r="K75" s="6"/>
      <c r="L75" s="6"/>
      <c r="M75" s="13"/>
      <c r="N75" s="2"/>
      <c r="O75" s="19"/>
      <c r="P75" s="19"/>
      <c r="Z75" s="2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K75" s="1"/>
    </row>
    <row r="76" spans="1:63" x14ac:dyDescent="0.2">
      <c r="A76" s="6"/>
      <c r="B76" s="6"/>
      <c r="C76" s="6"/>
      <c r="D76" s="37">
        <f>_xlfn.XLOOKUP(Table1[[#This Row],[Sample Number (ID)]],'Sample Info NOT BLINDED OR TDS'!C:C,'Sample Info NOT BLINDED OR TDS'!H:H)</f>
        <v>0</v>
      </c>
      <c r="E76" s="6"/>
      <c r="F76" s="2"/>
      <c r="G76" s="2"/>
      <c r="H76" s="38">
        <f t="shared" si="1"/>
        <v>0</v>
      </c>
      <c r="I76" s="6"/>
      <c r="J76" s="1"/>
      <c r="K76" s="6"/>
      <c r="L76" s="6"/>
      <c r="M76" s="13"/>
      <c r="N76" s="2"/>
      <c r="O76" s="19"/>
      <c r="P76" s="19"/>
      <c r="Z76" s="2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K76" s="1"/>
    </row>
    <row r="77" spans="1:63" x14ac:dyDescent="0.2">
      <c r="A77" s="6"/>
      <c r="B77" s="6"/>
      <c r="C77" s="6"/>
      <c r="D77" s="37">
        <f>_xlfn.XLOOKUP(Table1[[#This Row],[Sample Number (ID)]],'Sample Info NOT BLINDED OR TDS'!C:C,'Sample Info NOT BLINDED OR TDS'!H:H)</f>
        <v>0</v>
      </c>
      <c r="E77" s="6"/>
      <c r="F77" s="2"/>
      <c r="G77" s="2"/>
      <c r="H77" s="38">
        <f t="shared" si="1"/>
        <v>0</v>
      </c>
      <c r="I77" s="6"/>
      <c r="J77" s="1"/>
      <c r="K77" s="6"/>
      <c r="L77" s="6"/>
      <c r="M77" s="13"/>
      <c r="N77" s="2"/>
      <c r="O77" s="19"/>
      <c r="P77" s="19"/>
      <c r="Z77" s="2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K77" s="1"/>
    </row>
    <row r="78" spans="1:63" x14ac:dyDescent="0.2">
      <c r="A78" s="6"/>
      <c r="B78" s="6"/>
      <c r="C78" s="6"/>
      <c r="D78" s="37">
        <f>_xlfn.XLOOKUP(Table1[[#This Row],[Sample Number (ID)]],'Sample Info NOT BLINDED OR TDS'!C:C,'Sample Info NOT BLINDED OR TDS'!H:H)</f>
        <v>0</v>
      </c>
      <c r="E78" s="6"/>
      <c r="F78" s="2"/>
      <c r="G78" s="2"/>
      <c r="H78" s="38">
        <f t="shared" si="1"/>
        <v>0</v>
      </c>
      <c r="I78" s="6"/>
      <c r="J78" s="1"/>
      <c r="K78" s="6"/>
      <c r="L78" s="6"/>
      <c r="M78" s="13"/>
      <c r="N78" s="2"/>
      <c r="O78" s="19"/>
      <c r="P78" s="19"/>
      <c r="Z78" s="2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K78" s="1"/>
    </row>
    <row r="79" spans="1:63" x14ac:dyDescent="0.2">
      <c r="A79" s="6"/>
      <c r="B79" s="6"/>
      <c r="C79" s="6"/>
      <c r="D79" s="37">
        <f>_xlfn.XLOOKUP(Table1[[#This Row],[Sample Number (ID)]],'Sample Info NOT BLINDED OR TDS'!C:C,'Sample Info NOT BLINDED OR TDS'!H:H)</f>
        <v>0</v>
      </c>
      <c r="E79" s="6"/>
      <c r="F79" s="2"/>
      <c r="G79" s="2"/>
      <c r="H79" s="38">
        <f t="shared" si="1"/>
        <v>0</v>
      </c>
      <c r="I79" s="6"/>
      <c r="J79" s="1"/>
      <c r="K79" s="6"/>
      <c r="L79" s="6"/>
      <c r="M79" s="13"/>
      <c r="N79" s="2"/>
      <c r="O79" s="19"/>
      <c r="P79" s="19"/>
      <c r="Z79" s="2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K79" s="1"/>
    </row>
    <row r="80" spans="1:63" x14ac:dyDescent="0.2">
      <c r="A80" s="6"/>
      <c r="B80" s="6"/>
      <c r="C80" s="6"/>
      <c r="D80" s="37">
        <f>_xlfn.XLOOKUP(Table1[[#This Row],[Sample Number (ID)]],'Sample Info NOT BLINDED OR TDS'!C:C,'Sample Info NOT BLINDED OR TDS'!H:H)</f>
        <v>0</v>
      </c>
      <c r="E80" s="6"/>
      <c r="F80" s="2"/>
      <c r="G80" s="2"/>
      <c r="H80" s="38">
        <f t="shared" si="1"/>
        <v>0</v>
      </c>
      <c r="I80" s="6"/>
      <c r="J80" s="1"/>
      <c r="K80" s="6"/>
      <c r="L80" s="6"/>
      <c r="M80" s="13"/>
      <c r="N80" s="2"/>
      <c r="O80" s="19"/>
      <c r="P80" s="19"/>
      <c r="Z80" s="2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K80" s="1"/>
    </row>
    <row r="81" spans="1:63" x14ac:dyDescent="0.2">
      <c r="A81" s="6"/>
      <c r="B81" s="6"/>
      <c r="C81" s="6"/>
      <c r="D81" s="37">
        <f>_xlfn.XLOOKUP(Table1[[#This Row],[Sample Number (ID)]],'Sample Info NOT BLINDED OR TDS'!C:C,'Sample Info NOT BLINDED OR TDS'!H:H)</f>
        <v>0</v>
      </c>
      <c r="E81" s="6"/>
      <c r="F81" s="2"/>
      <c r="G81" s="2"/>
      <c r="H81" s="38">
        <f t="shared" si="1"/>
        <v>0</v>
      </c>
      <c r="I81" s="6"/>
      <c r="J81" s="1"/>
      <c r="K81" s="6"/>
      <c r="L81" s="6"/>
      <c r="M81" s="13"/>
      <c r="N81" s="2"/>
      <c r="O81" s="19"/>
      <c r="P81" s="19"/>
      <c r="Z81" s="2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K81" s="1"/>
    </row>
    <row r="82" spans="1:63" x14ac:dyDescent="0.2">
      <c r="A82" s="6"/>
      <c r="B82" s="6"/>
      <c r="C82" s="6"/>
      <c r="D82" s="37">
        <f>_xlfn.XLOOKUP(Table1[[#This Row],[Sample Number (ID)]],'Sample Info NOT BLINDED OR TDS'!C:C,'Sample Info NOT BLINDED OR TDS'!H:H)</f>
        <v>0</v>
      </c>
      <c r="E82" s="6"/>
      <c r="F82" s="2"/>
      <c r="G82" s="2"/>
      <c r="H82" s="38">
        <f t="shared" si="1"/>
        <v>0</v>
      </c>
      <c r="I82" s="6"/>
      <c r="J82" s="1"/>
      <c r="K82" s="6"/>
      <c r="L82" s="6"/>
      <c r="M82" s="13"/>
      <c r="N82" s="2"/>
      <c r="O82" s="19"/>
      <c r="P82" s="19"/>
      <c r="Z82" s="2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K82" s="1"/>
    </row>
    <row r="83" spans="1:63" x14ac:dyDescent="0.2">
      <c r="A83" s="6"/>
      <c r="B83" s="6"/>
      <c r="C83" s="6"/>
      <c r="D83" s="37">
        <f>_xlfn.XLOOKUP(Table1[[#This Row],[Sample Number (ID)]],'Sample Info NOT BLINDED OR TDS'!C:C,'Sample Info NOT BLINDED OR TDS'!H:H)</f>
        <v>0</v>
      </c>
      <c r="E83" s="6"/>
      <c r="F83" s="2"/>
      <c r="G83" s="2"/>
      <c r="H83" s="38">
        <f t="shared" si="1"/>
        <v>0</v>
      </c>
      <c r="I83" s="6"/>
      <c r="J83" s="1"/>
      <c r="K83" s="6"/>
      <c r="L83" s="6"/>
      <c r="M83" s="13"/>
      <c r="N83" s="2"/>
      <c r="O83" s="19"/>
      <c r="P83" s="19"/>
      <c r="Z83" s="2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K83" s="1"/>
    </row>
    <row r="84" spans="1:63" x14ac:dyDescent="0.2">
      <c r="A84" s="6"/>
      <c r="B84" s="6"/>
      <c r="C84" s="6"/>
      <c r="D84" s="37">
        <f>_xlfn.XLOOKUP(Table1[[#This Row],[Sample Number (ID)]],'Sample Info NOT BLINDED OR TDS'!C:C,'Sample Info NOT BLINDED OR TDS'!H:H)</f>
        <v>0</v>
      </c>
      <c r="E84" s="6"/>
      <c r="F84" s="2"/>
      <c r="G84" s="2"/>
      <c r="H84" s="38">
        <f t="shared" si="1"/>
        <v>0</v>
      </c>
      <c r="I84" s="6"/>
      <c r="J84" s="1"/>
      <c r="K84" s="6"/>
      <c r="L84" s="6"/>
      <c r="M84" s="13"/>
      <c r="N84" s="2"/>
      <c r="O84" s="19"/>
      <c r="P84" s="19"/>
      <c r="Z84" s="2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K84" s="1"/>
    </row>
    <row r="85" spans="1:63" x14ac:dyDescent="0.2">
      <c r="A85" s="6"/>
      <c r="B85" s="6"/>
      <c r="C85" s="6"/>
      <c r="D85" s="37">
        <f>_xlfn.XLOOKUP(Table1[[#This Row],[Sample Number (ID)]],'Sample Info NOT BLINDED OR TDS'!C:C,'Sample Info NOT BLINDED OR TDS'!H:H)</f>
        <v>0</v>
      </c>
      <c r="E85" s="6"/>
      <c r="F85" s="2"/>
      <c r="G85" s="2"/>
      <c r="H85" s="38">
        <f t="shared" si="1"/>
        <v>0</v>
      </c>
      <c r="I85" s="6"/>
      <c r="J85" s="1"/>
      <c r="K85" s="6"/>
      <c r="L85" s="6"/>
      <c r="M85" s="13"/>
      <c r="N85" s="2"/>
      <c r="O85" s="19"/>
      <c r="P85" s="19"/>
      <c r="Z85" s="2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K85" s="1"/>
    </row>
    <row r="86" spans="1:63" x14ac:dyDescent="0.2">
      <c r="A86" s="6"/>
      <c r="B86" s="6"/>
      <c r="C86" s="6"/>
      <c r="D86" s="37">
        <f>_xlfn.XLOOKUP(Table1[[#This Row],[Sample Number (ID)]],'Sample Info NOT BLINDED OR TDS'!C:C,'Sample Info NOT BLINDED OR TDS'!H:H)</f>
        <v>0</v>
      </c>
      <c r="E86" s="6"/>
      <c r="F86" s="2"/>
      <c r="G86" s="2"/>
      <c r="H86" s="38">
        <f t="shared" si="1"/>
        <v>0</v>
      </c>
      <c r="I86" s="6"/>
      <c r="J86" s="1"/>
      <c r="K86" s="6"/>
      <c r="L86" s="6"/>
      <c r="M86" s="13"/>
      <c r="N86" s="2"/>
      <c r="O86" s="19"/>
      <c r="P86" s="19"/>
      <c r="Z86" s="2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K86" s="1"/>
    </row>
    <row r="87" spans="1:63" x14ac:dyDescent="0.2">
      <c r="A87" s="6"/>
      <c r="B87" s="6"/>
      <c r="C87" s="6"/>
      <c r="D87" s="37">
        <f>_xlfn.XLOOKUP(Table1[[#This Row],[Sample Number (ID)]],'Sample Info NOT BLINDED OR TDS'!C:C,'Sample Info NOT BLINDED OR TDS'!H:H)</f>
        <v>0</v>
      </c>
      <c r="E87" s="6"/>
      <c r="F87" s="2"/>
      <c r="G87" s="2"/>
      <c r="H87" s="38">
        <f t="shared" si="1"/>
        <v>0</v>
      </c>
      <c r="I87" s="6"/>
      <c r="J87" s="1"/>
      <c r="K87" s="6"/>
      <c r="L87" s="6"/>
      <c r="M87" s="13"/>
      <c r="N87" s="2"/>
      <c r="O87" s="19"/>
      <c r="P87" s="19"/>
      <c r="Z87" s="2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K87" s="1"/>
    </row>
    <row r="88" spans="1:63" x14ac:dyDescent="0.2">
      <c r="A88" s="6"/>
      <c r="B88" s="6"/>
      <c r="C88" s="6"/>
      <c r="D88" s="37">
        <f>_xlfn.XLOOKUP(Table1[[#This Row],[Sample Number (ID)]],'Sample Info NOT BLINDED OR TDS'!C:C,'Sample Info NOT BLINDED OR TDS'!H:H)</f>
        <v>0</v>
      </c>
      <c r="E88" s="6"/>
      <c r="F88" s="2"/>
      <c r="G88" s="2"/>
      <c r="H88" s="38">
        <f t="shared" si="1"/>
        <v>0</v>
      </c>
      <c r="I88" s="6"/>
      <c r="J88" s="1"/>
      <c r="K88" s="6"/>
      <c r="L88" s="6"/>
      <c r="M88" s="13"/>
      <c r="N88" s="2"/>
      <c r="O88" s="19"/>
      <c r="P88" s="19"/>
      <c r="Z88" s="2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K88" s="1"/>
    </row>
    <row r="89" spans="1:63" x14ac:dyDescent="0.2">
      <c r="A89" s="6"/>
      <c r="B89" s="6"/>
      <c r="C89" s="6"/>
      <c r="D89" s="37">
        <f>_xlfn.XLOOKUP(Table1[[#This Row],[Sample Number (ID)]],'Sample Info NOT BLINDED OR TDS'!C:C,'Sample Info NOT BLINDED OR TDS'!H:H)</f>
        <v>0</v>
      </c>
      <c r="E89" s="6"/>
      <c r="F89" s="2"/>
      <c r="G89" s="2"/>
      <c r="H89" s="38">
        <f t="shared" si="1"/>
        <v>0</v>
      </c>
      <c r="I89" s="6"/>
      <c r="J89" s="1"/>
      <c r="K89" s="6"/>
      <c r="L89" s="6"/>
      <c r="M89" s="13"/>
      <c r="N89" s="2"/>
      <c r="O89" s="19"/>
      <c r="P89" s="19"/>
      <c r="Z89" s="2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K89" s="1"/>
    </row>
    <row r="90" spans="1:63" x14ac:dyDescent="0.2">
      <c r="A90" s="6"/>
      <c r="B90" s="6"/>
      <c r="C90" s="6"/>
      <c r="D90" s="37">
        <f>_xlfn.XLOOKUP(Table1[[#This Row],[Sample Number (ID)]],'Sample Info NOT BLINDED OR TDS'!C:C,'Sample Info NOT BLINDED OR TDS'!H:H)</f>
        <v>0</v>
      </c>
      <c r="E90" s="6"/>
      <c r="F90" s="2"/>
      <c r="G90" s="2"/>
      <c r="H90" s="38">
        <f t="shared" si="1"/>
        <v>0</v>
      </c>
      <c r="I90" s="6"/>
      <c r="J90" s="1"/>
      <c r="K90" s="6"/>
      <c r="L90" s="6"/>
      <c r="M90" s="13"/>
      <c r="N90" s="2"/>
      <c r="O90" s="19"/>
      <c r="P90" s="19"/>
      <c r="Z90" s="2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K90" s="1"/>
    </row>
    <row r="91" spans="1:63" x14ac:dyDescent="0.2">
      <c r="A91" s="6"/>
      <c r="B91" s="6"/>
      <c r="C91" s="6"/>
      <c r="D91" s="37">
        <f>_xlfn.XLOOKUP(Table1[[#This Row],[Sample Number (ID)]],'Sample Info NOT BLINDED OR TDS'!C:C,'Sample Info NOT BLINDED OR TDS'!H:H)</f>
        <v>0</v>
      </c>
      <c r="E91" s="6"/>
      <c r="F91" s="2"/>
      <c r="G91" s="2"/>
      <c r="H91" s="38">
        <f t="shared" si="1"/>
        <v>0</v>
      </c>
      <c r="I91" s="6"/>
      <c r="J91" s="1"/>
      <c r="K91" s="6"/>
      <c r="L91" s="6"/>
      <c r="M91" s="13"/>
      <c r="N91" s="2"/>
      <c r="O91" s="19"/>
      <c r="P91" s="19"/>
      <c r="Z91" s="2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K91" s="1"/>
    </row>
    <row r="92" spans="1:63" x14ac:dyDescent="0.2">
      <c r="A92" s="6"/>
      <c r="B92" s="6"/>
      <c r="C92" s="6"/>
      <c r="D92" s="37">
        <f>_xlfn.XLOOKUP(Table1[[#This Row],[Sample Number (ID)]],'Sample Info NOT BLINDED OR TDS'!C:C,'Sample Info NOT BLINDED OR TDS'!H:H)</f>
        <v>0</v>
      </c>
      <c r="E92" s="6"/>
      <c r="F92" s="2"/>
      <c r="G92" s="2"/>
      <c r="H92" s="38">
        <f t="shared" si="1"/>
        <v>0</v>
      </c>
      <c r="I92" s="6"/>
      <c r="J92" s="1"/>
      <c r="K92" s="6"/>
      <c r="L92" s="6"/>
      <c r="M92" s="13"/>
      <c r="N92" s="2"/>
      <c r="O92" s="19"/>
      <c r="P92" s="19"/>
      <c r="Z92" s="2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K92" s="1"/>
    </row>
    <row r="93" spans="1:63" x14ac:dyDescent="0.2">
      <c r="A93" s="6"/>
      <c r="B93" s="6"/>
      <c r="C93" s="6"/>
      <c r="D93" s="37">
        <f>_xlfn.XLOOKUP(Table1[[#This Row],[Sample Number (ID)]],'Sample Info NOT BLINDED OR TDS'!C:C,'Sample Info NOT BLINDED OR TDS'!H:H)</f>
        <v>0</v>
      </c>
      <c r="E93" s="6"/>
      <c r="F93" s="2"/>
      <c r="G93" s="2"/>
      <c r="H93" s="38">
        <f t="shared" si="1"/>
        <v>0</v>
      </c>
      <c r="I93" s="6"/>
      <c r="J93" s="1"/>
      <c r="K93" s="6"/>
      <c r="L93" s="6"/>
      <c r="M93" s="13"/>
      <c r="N93" s="2"/>
      <c r="O93" s="19"/>
      <c r="P93" s="19"/>
      <c r="Z93" s="2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K93" s="1"/>
    </row>
    <row r="94" spans="1:63" x14ac:dyDescent="0.2">
      <c r="A94" s="6"/>
      <c r="B94" s="6"/>
      <c r="C94" s="6"/>
      <c r="D94" s="37">
        <f>_xlfn.XLOOKUP(Table1[[#This Row],[Sample Number (ID)]],'Sample Info NOT BLINDED OR TDS'!C:C,'Sample Info NOT BLINDED OR TDS'!H:H)</f>
        <v>0</v>
      </c>
      <c r="E94" s="6"/>
      <c r="F94" s="2"/>
      <c r="G94" s="2"/>
      <c r="H94" s="38">
        <f t="shared" si="1"/>
        <v>0</v>
      </c>
      <c r="I94" s="6"/>
      <c r="J94" s="1"/>
      <c r="K94" s="6"/>
      <c r="L94" s="6"/>
      <c r="M94" s="13"/>
      <c r="N94" s="2"/>
      <c r="O94" s="19"/>
      <c r="P94" s="19"/>
      <c r="Z94" s="2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K94" s="1"/>
    </row>
    <row r="95" spans="1:63" x14ac:dyDescent="0.2">
      <c r="A95" s="6"/>
      <c r="B95" s="6"/>
      <c r="C95" s="6"/>
      <c r="D95" s="37">
        <f>_xlfn.XLOOKUP(Table1[[#This Row],[Sample Number (ID)]],'Sample Info NOT BLINDED OR TDS'!C:C,'Sample Info NOT BLINDED OR TDS'!H:H)</f>
        <v>0</v>
      </c>
      <c r="E95" s="6"/>
      <c r="F95" s="2"/>
      <c r="G95" s="2"/>
      <c r="H95" s="38">
        <f t="shared" si="1"/>
        <v>0</v>
      </c>
      <c r="I95" s="6"/>
      <c r="J95" s="1"/>
      <c r="K95" s="6"/>
      <c r="L95" s="6"/>
      <c r="M95" s="13"/>
      <c r="N95" s="2"/>
      <c r="O95" s="19"/>
      <c r="P95" s="19"/>
      <c r="Z95" s="2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K95" s="1"/>
    </row>
    <row r="96" spans="1:63" x14ac:dyDescent="0.2">
      <c r="A96" s="6"/>
      <c r="B96" s="6"/>
      <c r="C96" s="6"/>
      <c r="D96" s="37">
        <f>_xlfn.XLOOKUP(Table1[[#This Row],[Sample Number (ID)]],'Sample Info NOT BLINDED OR TDS'!C:C,'Sample Info NOT BLINDED OR TDS'!H:H)</f>
        <v>0</v>
      </c>
      <c r="E96" s="6"/>
      <c r="F96" s="2"/>
      <c r="G96" s="2"/>
      <c r="H96" s="38">
        <f t="shared" si="1"/>
        <v>0</v>
      </c>
      <c r="I96" s="6"/>
      <c r="J96" s="1"/>
      <c r="K96" s="6"/>
      <c r="L96" s="6"/>
      <c r="M96" s="13"/>
      <c r="N96" s="2"/>
      <c r="O96" s="19"/>
      <c r="P96" s="19"/>
      <c r="Z96" s="2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K96" s="1"/>
    </row>
    <row r="97" spans="1:63" x14ac:dyDescent="0.2">
      <c r="A97" s="6"/>
      <c r="B97" s="6"/>
      <c r="C97" s="6"/>
      <c r="D97" s="37">
        <f>_xlfn.XLOOKUP(Table1[[#This Row],[Sample Number (ID)]],'Sample Info NOT BLINDED OR TDS'!C:C,'Sample Info NOT BLINDED OR TDS'!H:H)</f>
        <v>0</v>
      </c>
      <c r="E97" s="6"/>
      <c r="F97" s="2"/>
      <c r="G97" s="2"/>
      <c r="H97" s="38">
        <f t="shared" si="1"/>
        <v>0</v>
      </c>
      <c r="I97" s="6"/>
      <c r="J97" s="1"/>
      <c r="K97" s="6"/>
      <c r="L97" s="6"/>
      <c r="M97" s="13"/>
      <c r="N97" s="2"/>
      <c r="O97" s="19"/>
      <c r="P97" s="19"/>
      <c r="Z97" s="2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K97" s="1"/>
    </row>
    <row r="98" spans="1:63" x14ac:dyDescent="0.2">
      <c r="A98" s="6"/>
      <c r="B98" s="6"/>
      <c r="C98" s="6"/>
      <c r="D98" s="37">
        <f>_xlfn.XLOOKUP(Table1[[#This Row],[Sample Number (ID)]],'Sample Info NOT BLINDED OR TDS'!C:C,'Sample Info NOT BLINDED OR TDS'!H:H)</f>
        <v>0</v>
      </c>
      <c r="E98" s="6"/>
      <c r="F98" s="2"/>
      <c r="G98" s="2"/>
      <c r="H98" s="38">
        <f t="shared" si="1"/>
        <v>0</v>
      </c>
      <c r="I98" s="6"/>
      <c r="J98" s="1"/>
      <c r="K98" s="6"/>
      <c r="L98" s="6"/>
      <c r="M98" s="13"/>
      <c r="N98" s="2"/>
      <c r="O98" s="19"/>
      <c r="P98" s="19"/>
      <c r="Z98" s="2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K98" s="1"/>
    </row>
    <row r="99" spans="1:63" x14ac:dyDescent="0.2">
      <c r="A99" s="6"/>
      <c r="B99" s="6"/>
      <c r="C99" s="6"/>
      <c r="D99" s="37">
        <f>_xlfn.XLOOKUP(Table1[[#This Row],[Sample Number (ID)]],'Sample Info NOT BLINDED OR TDS'!C:C,'Sample Info NOT BLINDED OR TDS'!H:H)</f>
        <v>0</v>
      </c>
      <c r="E99" s="6"/>
      <c r="F99" s="2"/>
      <c r="G99" s="2"/>
      <c r="H99" s="38">
        <f t="shared" si="1"/>
        <v>0</v>
      </c>
      <c r="I99" s="6"/>
      <c r="J99" s="1"/>
      <c r="K99" s="6"/>
      <c r="L99" s="6"/>
      <c r="M99" s="13"/>
      <c r="N99" s="2"/>
      <c r="O99" s="19"/>
      <c r="P99" s="19"/>
      <c r="Z99" s="2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K99" s="1"/>
    </row>
    <row r="100" spans="1:63" x14ac:dyDescent="0.2">
      <c r="A100" s="6"/>
      <c r="B100" s="6"/>
      <c r="C100" s="6"/>
      <c r="D100" s="37">
        <f>_xlfn.XLOOKUP(Table1[[#This Row],[Sample Number (ID)]],'Sample Info NOT BLINDED OR TDS'!C:C,'Sample Info NOT BLINDED OR TDS'!H:H)</f>
        <v>0</v>
      </c>
      <c r="E100" s="6"/>
      <c r="F100" s="2"/>
      <c r="G100" s="2"/>
      <c r="H100" s="38">
        <f t="shared" si="1"/>
        <v>0</v>
      </c>
      <c r="I100" s="6"/>
      <c r="J100" s="1"/>
      <c r="K100" s="6"/>
      <c r="L100" s="6"/>
      <c r="M100" s="13"/>
      <c r="N100" s="2"/>
      <c r="O100" s="19"/>
      <c r="P100" s="19"/>
      <c r="Z100" s="2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K100" s="1"/>
    </row>
    <row r="101" spans="1:63" x14ac:dyDescent="0.2">
      <c r="A101" s="6"/>
      <c r="B101" s="6"/>
      <c r="C101" s="6"/>
      <c r="D101" s="37">
        <f>_xlfn.XLOOKUP(Table1[[#This Row],[Sample Number (ID)]],'Sample Info NOT BLINDED OR TDS'!C:C,'Sample Info NOT BLINDED OR TDS'!H:H)</f>
        <v>0</v>
      </c>
      <c r="E101" s="6"/>
      <c r="F101" s="2"/>
      <c r="G101" s="2"/>
      <c r="H101" s="38">
        <f t="shared" si="1"/>
        <v>0</v>
      </c>
      <c r="I101" s="6"/>
      <c r="J101" s="1"/>
      <c r="K101" s="6"/>
      <c r="L101" s="6"/>
      <c r="M101" s="13"/>
      <c r="N101" s="2"/>
      <c r="O101" s="19"/>
      <c r="P101" s="19"/>
      <c r="Z101" s="2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K101" s="1"/>
    </row>
    <row r="102" spans="1:63" x14ac:dyDescent="0.2">
      <c r="A102" s="6"/>
      <c r="B102" s="6"/>
      <c r="C102" s="6"/>
      <c r="D102" s="37">
        <f>_xlfn.XLOOKUP(Table1[[#This Row],[Sample Number (ID)]],'Sample Info NOT BLINDED OR TDS'!C:C,'Sample Info NOT BLINDED OR TDS'!H:H)</f>
        <v>0</v>
      </c>
      <c r="E102" s="6"/>
      <c r="F102" s="2"/>
      <c r="G102" s="2"/>
      <c r="H102" s="38">
        <f t="shared" si="1"/>
        <v>0</v>
      </c>
      <c r="I102" s="6"/>
      <c r="J102" s="1"/>
      <c r="K102" s="6"/>
      <c r="L102" s="6"/>
      <c r="M102" s="13"/>
      <c r="N102" s="2"/>
      <c r="O102" s="19"/>
      <c r="P102" s="19"/>
      <c r="Z102" s="2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K102" s="1"/>
    </row>
    <row r="103" spans="1:63" x14ac:dyDescent="0.2">
      <c r="A103" s="6"/>
      <c r="B103" s="6"/>
      <c r="C103" s="6"/>
      <c r="D103" s="37">
        <f>_xlfn.XLOOKUP(Table1[[#This Row],[Sample Number (ID)]],'Sample Info NOT BLINDED OR TDS'!C:C,'Sample Info NOT BLINDED OR TDS'!H:H)</f>
        <v>0</v>
      </c>
      <c r="E103" s="6"/>
      <c r="F103" s="2"/>
      <c r="G103" s="2"/>
      <c r="H103" s="38">
        <f t="shared" si="1"/>
        <v>0</v>
      </c>
      <c r="I103" s="6"/>
      <c r="J103" s="1"/>
      <c r="K103" s="6"/>
      <c r="L103" s="6"/>
      <c r="M103" s="13"/>
      <c r="N103" s="2"/>
      <c r="O103" s="19"/>
      <c r="P103" s="19"/>
      <c r="Z103" s="2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K103" s="1"/>
    </row>
    <row r="104" spans="1:63" x14ac:dyDescent="0.2">
      <c r="A104" s="6"/>
      <c r="B104" s="6"/>
      <c r="C104" s="6"/>
      <c r="D104" s="37">
        <f>_xlfn.XLOOKUP(Table1[[#This Row],[Sample Number (ID)]],'Sample Info NOT BLINDED OR TDS'!C:C,'Sample Info NOT BLINDED OR TDS'!H:H)</f>
        <v>0</v>
      </c>
      <c r="E104" s="6"/>
      <c r="F104" s="2"/>
      <c r="G104" s="2"/>
      <c r="H104" s="38">
        <f t="shared" si="1"/>
        <v>0</v>
      </c>
      <c r="I104" s="6"/>
      <c r="J104" s="1"/>
      <c r="K104" s="6"/>
      <c r="L104" s="6"/>
      <c r="M104" s="13"/>
      <c r="N104" s="2"/>
      <c r="O104" s="19"/>
      <c r="P104" s="19"/>
      <c r="Z104" s="2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K104" s="1"/>
    </row>
    <row r="105" spans="1:63" x14ac:dyDescent="0.2">
      <c r="A105" s="6"/>
      <c r="B105" s="6"/>
      <c r="C105" s="6"/>
      <c r="D105" s="37">
        <f>_xlfn.XLOOKUP(Table1[[#This Row],[Sample Number (ID)]],'Sample Info NOT BLINDED OR TDS'!C:C,'Sample Info NOT BLINDED OR TDS'!H:H)</f>
        <v>0</v>
      </c>
      <c r="E105" s="6"/>
      <c r="F105" s="2"/>
      <c r="G105" s="2"/>
      <c r="H105" s="38">
        <f t="shared" si="1"/>
        <v>0</v>
      </c>
      <c r="I105" s="6"/>
      <c r="J105" s="1"/>
      <c r="K105" s="6"/>
      <c r="L105" s="6"/>
      <c r="M105" s="13"/>
      <c r="N105" s="2"/>
      <c r="O105" s="19"/>
      <c r="P105" s="19"/>
      <c r="Z105" s="2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K105" s="1"/>
    </row>
    <row r="106" spans="1:63" x14ac:dyDescent="0.2">
      <c r="A106" s="6"/>
      <c r="B106" s="6"/>
      <c r="C106" s="6"/>
      <c r="D106" s="37">
        <f>_xlfn.XLOOKUP(Table1[[#This Row],[Sample Number (ID)]],'Sample Info NOT BLINDED OR TDS'!C:C,'Sample Info NOT BLINDED OR TDS'!H:H)</f>
        <v>0</v>
      </c>
      <c r="E106" s="6"/>
      <c r="F106" s="2"/>
      <c r="G106" s="2"/>
      <c r="H106" s="38">
        <f t="shared" si="1"/>
        <v>0</v>
      </c>
      <c r="I106" s="6"/>
      <c r="J106" s="1"/>
      <c r="K106" s="6"/>
      <c r="L106" s="6"/>
      <c r="M106" s="13"/>
      <c r="N106" s="2"/>
      <c r="O106" s="19"/>
      <c r="P106" s="19"/>
      <c r="Z106" s="2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K106" s="1"/>
    </row>
    <row r="107" spans="1:63" x14ac:dyDescent="0.2">
      <c r="A107" s="6"/>
      <c r="B107" s="6"/>
      <c r="C107" s="6"/>
      <c r="D107" s="37">
        <f>_xlfn.XLOOKUP(Table1[[#This Row],[Sample Number (ID)]],'Sample Info NOT BLINDED OR TDS'!C:C,'Sample Info NOT BLINDED OR TDS'!H:H)</f>
        <v>0</v>
      </c>
      <c r="E107" s="6"/>
      <c r="F107" s="2"/>
      <c r="G107" s="2"/>
      <c r="H107" s="38">
        <f t="shared" si="1"/>
        <v>0</v>
      </c>
      <c r="I107" s="6"/>
      <c r="J107" s="1"/>
      <c r="K107" s="6"/>
      <c r="L107" s="6"/>
      <c r="M107" s="13"/>
      <c r="N107" s="2"/>
      <c r="O107" s="19"/>
      <c r="P107" s="19"/>
      <c r="Z107" s="2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K107" s="1"/>
    </row>
    <row r="108" spans="1:63" x14ac:dyDescent="0.2">
      <c r="A108" s="6"/>
      <c r="B108" s="6"/>
      <c r="C108" s="6"/>
      <c r="D108" s="37">
        <f>_xlfn.XLOOKUP(Table1[[#This Row],[Sample Number (ID)]],'Sample Info NOT BLINDED OR TDS'!C:C,'Sample Info NOT BLINDED OR TDS'!H:H)</f>
        <v>0</v>
      </c>
      <c r="E108" s="6"/>
      <c r="F108" s="2"/>
      <c r="G108" s="2"/>
      <c r="H108" s="38">
        <f t="shared" si="1"/>
        <v>0</v>
      </c>
      <c r="I108" s="6"/>
      <c r="J108" s="1"/>
      <c r="K108" s="6"/>
      <c r="L108" s="6"/>
      <c r="M108" s="13"/>
      <c r="N108" s="2"/>
      <c r="O108" s="19"/>
      <c r="P108" s="19"/>
      <c r="Z108" s="2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K108" s="1"/>
    </row>
    <row r="109" spans="1:63" x14ac:dyDescent="0.2">
      <c r="A109" s="6"/>
      <c r="B109" s="6"/>
      <c r="C109" s="6"/>
      <c r="D109" s="37">
        <f>_xlfn.XLOOKUP(Table1[[#This Row],[Sample Number (ID)]],'Sample Info NOT BLINDED OR TDS'!C:C,'Sample Info NOT BLINDED OR TDS'!H:H)</f>
        <v>0</v>
      </c>
      <c r="E109" s="6"/>
      <c r="F109" s="2"/>
      <c r="G109" s="2"/>
      <c r="H109" s="38">
        <f t="shared" si="1"/>
        <v>0</v>
      </c>
      <c r="I109" s="6"/>
      <c r="J109" s="1"/>
      <c r="K109" s="6"/>
      <c r="L109" s="6"/>
      <c r="M109" s="13"/>
      <c r="N109" s="2"/>
      <c r="O109" s="19"/>
      <c r="P109" s="19"/>
      <c r="Z109" s="2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K109" s="1"/>
    </row>
    <row r="110" spans="1:63" x14ac:dyDescent="0.2">
      <c r="A110" s="6"/>
      <c r="B110" s="6"/>
      <c r="C110" s="6"/>
      <c r="D110" s="37">
        <f>_xlfn.XLOOKUP(Table1[[#This Row],[Sample Number (ID)]],'Sample Info NOT BLINDED OR TDS'!C:C,'Sample Info NOT BLINDED OR TDS'!H:H)</f>
        <v>0</v>
      </c>
      <c r="E110" s="6"/>
      <c r="F110" s="2"/>
      <c r="G110" s="2"/>
      <c r="H110" s="38">
        <f t="shared" si="1"/>
        <v>0</v>
      </c>
      <c r="I110" s="6"/>
      <c r="J110" s="1"/>
      <c r="K110" s="6"/>
      <c r="L110" s="6"/>
      <c r="M110" s="13"/>
      <c r="N110" s="2"/>
      <c r="O110" s="19"/>
      <c r="P110" s="19"/>
      <c r="Z110" s="2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K110" s="1"/>
    </row>
    <row r="111" spans="1:63" x14ac:dyDescent="0.2">
      <c r="A111" s="6"/>
      <c r="B111" s="6"/>
      <c r="C111" s="6"/>
      <c r="D111" s="37">
        <f>_xlfn.XLOOKUP(Table1[[#This Row],[Sample Number (ID)]],'Sample Info NOT BLINDED OR TDS'!C:C,'Sample Info NOT BLINDED OR TDS'!H:H)</f>
        <v>0</v>
      </c>
      <c r="E111" s="6"/>
      <c r="F111" s="2"/>
      <c r="G111" s="2"/>
      <c r="H111" s="38">
        <f t="shared" si="1"/>
        <v>0</v>
      </c>
      <c r="I111" s="6"/>
      <c r="J111" s="1"/>
      <c r="K111" s="6"/>
      <c r="L111" s="6"/>
      <c r="M111" s="13"/>
      <c r="N111" s="2"/>
      <c r="O111" s="19"/>
      <c r="P111" s="19"/>
      <c r="Z111" s="2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K111" s="1"/>
    </row>
    <row r="112" spans="1:63" x14ac:dyDescent="0.2">
      <c r="A112" s="6"/>
      <c r="B112" s="6"/>
      <c r="C112" s="6"/>
      <c r="D112" s="37">
        <f>_xlfn.XLOOKUP(Table1[[#This Row],[Sample Number (ID)]],'Sample Info NOT BLINDED OR TDS'!C:C,'Sample Info NOT BLINDED OR TDS'!H:H)</f>
        <v>0</v>
      </c>
      <c r="E112" s="6"/>
      <c r="F112" s="2"/>
      <c r="G112" s="2"/>
      <c r="H112" s="38">
        <f t="shared" si="1"/>
        <v>0</v>
      </c>
      <c r="I112" s="6"/>
      <c r="J112" s="1"/>
      <c r="K112" s="6"/>
      <c r="L112" s="6"/>
      <c r="M112" s="13"/>
      <c r="N112" s="2"/>
      <c r="O112" s="19"/>
      <c r="P112" s="19"/>
      <c r="Z112" s="2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K112" s="1"/>
    </row>
    <row r="113" spans="1:63" x14ac:dyDescent="0.2">
      <c r="A113" s="6"/>
      <c r="B113" s="6"/>
      <c r="C113" s="6"/>
      <c r="D113" s="37">
        <f>_xlfn.XLOOKUP(Table1[[#This Row],[Sample Number (ID)]],'Sample Info NOT BLINDED OR TDS'!C:C,'Sample Info NOT BLINDED OR TDS'!H:H)</f>
        <v>0</v>
      </c>
      <c r="E113" s="6"/>
      <c r="F113" s="2"/>
      <c r="G113" s="2"/>
      <c r="H113" s="38">
        <f t="shared" si="1"/>
        <v>0</v>
      </c>
      <c r="I113" s="6"/>
      <c r="J113" s="1"/>
      <c r="K113" s="6"/>
      <c r="L113" s="6"/>
      <c r="M113" s="13"/>
      <c r="N113" s="2"/>
      <c r="O113" s="19"/>
      <c r="P113" s="19"/>
      <c r="Z113" s="2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K113" s="1"/>
    </row>
    <row r="114" spans="1:63" x14ac:dyDescent="0.2">
      <c r="A114" s="6"/>
      <c r="B114" s="6"/>
      <c r="C114" s="6"/>
      <c r="D114" s="37">
        <f>_xlfn.XLOOKUP(Table1[[#This Row],[Sample Number (ID)]],'Sample Info NOT BLINDED OR TDS'!C:C,'Sample Info NOT BLINDED OR TDS'!H:H)</f>
        <v>0</v>
      </c>
      <c r="E114" s="6"/>
      <c r="F114" s="2"/>
      <c r="G114" s="2"/>
      <c r="H114" s="38">
        <f t="shared" si="1"/>
        <v>0</v>
      </c>
      <c r="I114" s="6"/>
      <c r="J114" s="1"/>
      <c r="K114" s="6"/>
      <c r="L114" s="6"/>
      <c r="M114" s="13"/>
      <c r="N114" s="2"/>
      <c r="O114" s="19"/>
      <c r="P114" s="19"/>
      <c r="Z114" s="2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K114" s="1"/>
    </row>
    <row r="115" spans="1:63" x14ac:dyDescent="0.2">
      <c r="A115" s="6"/>
      <c r="B115" s="6"/>
      <c r="C115" s="6"/>
      <c r="D115" s="37">
        <f>_xlfn.XLOOKUP(Table1[[#This Row],[Sample Number (ID)]],'Sample Info NOT BLINDED OR TDS'!C:C,'Sample Info NOT BLINDED OR TDS'!H:H)</f>
        <v>0</v>
      </c>
      <c r="E115" s="6"/>
      <c r="F115" s="2"/>
      <c r="G115" s="2"/>
      <c r="H115" s="38">
        <f t="shared" si="1"/>
        <v>0</v>
      </c>
      <c r="I115" s="6"/>
      <c r="J115" s="1"/>
      <c r="K115" s="6"/>
      <c r="L115" s="6"/>
      <c r="M115" s="13"/>
      <c r="N115" s="2"/>
      <c r="O115" s="19"/>
      <c r="P115" s="19"/>
      <c r="Z115" s="2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K115" s="1"/>
    </row>
    <row r="116" spans="1:63" x14ac:dyDescent="0.2">
      <c r="A116" s="6"/>
      <c r="B116" s="6"/>
      <c r="C116" s="6"/>
      <c r="D116" s="37">
        <f>_xlfn.XLOOKUP(Table1[[#This Row],[Sample Number (ID)]],'Sample Info NOT BLINDED OR TDS'!C:C,'Sample Info NOT BLINDED OR TDS'!H:H)</f>
        <v>0</v>
      </c>
      <c r="E116" s="6"/>
      <c r="F116" s="2"/>
      <c r="G116" s="2"/>
      <c r="H116" s="38">
        <f t="shared" si="1"/>
        <v>0</v>
      </c>
      <c r="I116" s="6"/>
      <c r="J116" s="1"/>
      <c r="K116" s="6"/>
      <c r="L116" s="6"/>
      <c r="M116" s="13"/>
      <c r="N116" s="2"/>
      <c r="O116" s="19"/>
      <c r="P116" s="19"/>
      <c r="Z116" s="2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K116" s="1"/>
    </row>
    <row r="117" spans="1:63" x14ac:dyDescent="0.2">
      <c r="A117" s="6"/>
      <c r="B117" s="6"/>
      <c r="C117" s="6"/>
      <c r="D117" s="37">
        <f>_xlfn.XLOOKUP(Table1[[#This Row],[Sample Number (ID)]],'Sample Info NOT BLINDED OR TDS'!C:C,'Sample Info NOT BLINDED OR TDS'!H:H)</f>
        <v>0</v>
      </c>
      <c r="E117" s="6"/>
      <c r="F117" s="2"/>
      <c r="G117" s="2"/>
      <c r="H117" s="38">
        <f t="shared" si="1"/>
        <v>0</v>
      </c>
      <c r="I117" s="6"/>
      <c r="J117" s="1"/>
      <c r="K117" s="6"/>
      <c r="L117" s="6"/>
      <c r="M117" s="13"/>
      <c r="N117" s="2"/>
      <c r="O117" s="19"/>
      <c r="P117" s="19"/>
      <c r="Z117" s="2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K117" s="1"/>
    </row>
    <row r="118" spans="1:63" x14ac:dyDescent="0.2">
      <c r="A118" s="6"/>
      <c r="B118" s="6"/>
      <c r="C118" s="6"/>
      <c r="D118" s="37">
        <f>_xlfn.XLOOKUP(Table1[[#This Row],[Sample Number (ID)]],'Sample Info NOT BLINDED OR TDS'!C:C,'Sample Info NOT BLINDED OR TDS'!H:H)</f>
        <v>0</v>
      </c>
      <c r="E118" s="6"/>
      <c r="F118" s="2"/>
      <c r="G118" s="2"/>
      <c r="H118" s="38">
        <f t="shared" si="1"/>
        <v>0</v>
      </c>
      <c r="I118" s="6"/>
      <c r="J118" s="1"/>
      <c r="K118" s="6"/>
      <c r="L118" s="6"/>
      <c r="M118" s="13"/>
      <c r="N118" s="2"/>
      <c r="O118" s="19"/>
      <c r="P118" s="19"/>
      <c r="Z118" s="2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K118" s="1"/>
    </row>
    <row r="119" spans="1:63" x14ac:dyDescent="0.2">
      <c r="A119" s="6"/>
      <c r="B119" s="6"/>
      <c r="C119" s="6"/>
      <c r="D119" s="37">
        <f>_xlfn.XLOOKUP(Table1[[#This Row],[Sample Number (ID)]],'Sample Info NOT BLINDED OR TDS'!C:C,'Sample Info NOT BLINDED OR TDS'!H:H)</f>
        <v>0</v>
      </c>
      <c r="E119" s="6"/>
      <c r="F119" s="2"/>
      <c r="G119" s="2"/>
      <c r="H119" s="38">
        <f t="shared" si="1"/>
        <v>0</v>
      </c>
      <c r="I119" s="6"/>
      <c r="J119" s="1"/>
      <c r="K119" s="6"/>
      <c r="L119" s="6"/>
      <c r="M119" s="13"/>
      <c r="N119" s="2"/>
      <c r="O119" s="19"/>
      <c r="P119" s="19"/>
      <c r="Z119" s="2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K119" s="1"/>
    </row>
    <row r="120" spans="1:63" x14ac:dyDescent="0.2">
      <c r="A120" s="6"/>
      <c r="B120" s="6"/>
      <c r="C120" s="6"/>
      <c r="D120" s="37">
        <f>_xlfn.XLOOKUP(Table1[[#This Row],[Sample Number (ID)]],'Sample Info NOT BLINDED OR TDS'!C:C,'Sample Info NOT BLINDED OR TDS'!H:H)</f>
        <v>0</v>
      </c>
      <c r="E120" s="6"/>
      <c r="F120" s="2"/>
      <c r="G120" s="2"/>
      <c r="H120" s="38">
        <f t="shared" si="1"/>
        <v>0</v>
      </c>
      <c r="I120" s="6"/>
      <c r="J120" s="1"/>
      <c r="K120" s="6"/>
      <c r="L120" s="6"/>
      <c r="M120" s="13"/>
      <c r="N120" s="2"/>
      <c r="O120" s="19"/>
      <c r="P120" s="19"/>
      <c r="Z120" s="2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K120" s="1"/>
    </row>
    <row r="121" spans="1:63" x14ac:dyDescent="0.2">
      <c r="A121" s="6"/>
      <c r="B121" s="6"/>
      <c r="C121" s="6"/>
      <c r="D121" s="37">
        <f>_xlfn.XLOOKUP(Table1[[#This Row],[Sample Number (ID)]],'Sample Info NOT BLINDED OR TDS'!C:C,'Sample Info NOT BLINDED OR TDS'!H:H)</f>
        <v>0</v>
      </c>
      <c r="E121" s="6"/>
      <c r="F121" s="2"/>
      <c r="G121" s="2"/>
      <c r="H121" s="38">
        <f t="shared" si="1"/>
        <v>0</v>
      </c>
      <c r="I121" s="6"/>
      <c r="J121" s="1"/>
      <c r="K121" s="6"/>
      <c r="L121" s="6"/>
      <c r="M121" s="13"/>
      <c r="N121" s="2"/>
      <c r="O121" s="19"/>
      <c r="P121" s="19"/>
      <c r="Z121" s="2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K121" s="1"/>
    </row>
    <row r="122" spans="1:63" x14ac:dyDescent="0.2">
      <c r="A122" s="6"/>
      <c r="B122" s="6"/>
      <c r="C122" s="6"/>
      <c r="D122" s="37">
        <f>_xlfn.XLOOKUP(Table1[[#This Row],[Sample Number (ID)]],'Sample Info NOT BLINDED OR TDS'!C:C,'Sample Info NOT BLINDED OR TDS'!H:H)</f>
        <v>0</v>
      </c>
      <c r="E122" s="6"/>
      <c r="F122" s="2"/>
      <c r="G122" s="2"/>
      <c r="H122" s="38">
        <f t="shared" si="1"/>
        <v>0</v>
      </c>
      <c r="I122" s="6"/>
      <c r="J122" s="1"/>
      <c r="K122" s="6"/>
      <c r="L122" s="6"/>
      <c r="M122" s="13"/>
      <c r="N122" s="2"/>
      <c r="O122" s="19"/>
      <c r="P122" s="19"/>
      <c r="Z122" s="2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K122" s="1"/>
    </row>
    <row r="123" spans="1:63" x14ac:dyDescent="0.2">
      <c r="A123" s="6"/>
      <c r="B123" s="6"/>
      <c r="C123" s="6"/>
      <c r="D123" s="37">
        <f>_xlfn.XLOOKUP(Table1[[#This Row],[Sample Number (ID)]],'Sample Info NOT BLINDED OR TDS'!C:C,'Sample Info NOT BLINDED OR TDS'!H:H)</f>
        <v>0</v>
      </c>
      <c r="E123" s="6"/>
      <c r="F123" s="2"/>
      <c r="G123" s="2"/>
      <c r="H123" s="38">
        <f t="shared" si="1"/>
        <v>0</v>
      </c>
      <c r="I123" s="6"/>
      <c r="J123" s="1"/>
      <c r="K123" s="6"/>
      <c r="L123" s="6"/>
      <c r="M123" s="13"/>
      <c r="N123" s="2"/>
      <c r="O123" s="19"/>
      <c r="P123" s="19"/>
      <c r="Z123" s="2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K123" s="1"/>
    </row>
    <row r="124" spans="1:63" x14ac:dyDescent="0.2">
      <c r="A124" s="6"/>
      <c r="B124" s="6"/>
      <c r="C124" s="6"/>
      <c r="D124" s="37">
        <f>_xlfn.XLOOKUP(Table1[[#This Row],[Sample Number (ID)]],'Sample Info NOT BLINDED OR TDS'!C:C,'Sample Info NOT BLINDED OR TDS'!H:H)</f>
        <v>0</v>
      </c>
      <c r="E124" s="6"/>
      <c r="F124" s="2"/>
      <c r="G124" s="2"/>
      <c r="H124" s="38">
        <f t="shared" si="1"/>
        <v>0</v>
      </c>
      <c r="I124" s="6"/>
      <c r="J124" s="1"/>
      <c r="K124" s="6"/>
      <c r="L124" s="6"/>
      <c r="M124" s="13"/>
      <c r="N124" s="2"/>
      <c r="O124" s="19"/>
      <c r="P124" s="19"/>
      <c r="Z124" s="2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K124" s="1"/>
    </row>
    <row r="125" spans="1:63" x14ac:dyDescent="0.2">
      <c r="A125" s="6"/>
      <c r="B125" s="6"/>
      <c r="C125" s="6"/>
      <c r="D125" s="37">
        <f>_xlfn.XLOOKUP(Table1[[#This Row],[Sample Number (ID)]],'Sample Info NOT BLINDED OR TDS'!C:C,'Sample Info NOT BLINDED OR TDS'!H:H)</f>
        <v>0</v>
      </c>
      <c r="E125" s="6"/>
      <c r="F125" s="2"/>
      <c r="G125" s="2"/>
      <c r="H125" s="38">
        <f t="shared" si="1"/>
        <v>0</v>
      </c>
      <c r="I125" s="6"/>
      <c r="J125" s="1"/>
      <c r="K125" s="6"/>
      <c r="L125" s="6"/>
      <c r="M125" s="13"/>
      <c r="N125" s="2"/>
      <c r="O125" s="19"/>
      <c r="P125" s="19"/>
      <c r="Z125" s="2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K125" s="1"/>
    </row>
    <row r="126" spans="1:63" x14ac:dyDescent="0.2">
      <c r="A126" s="6"/>
      <c r="B126" s="6"/>
      <c r="C126" s="6"/>
      <c r="D126" s="37">
        <f>_xlfn.XLOOKUP(Table1[[#This Row],[Sample Number (ID)]],'Sample Info NOT BLINDED OR TDS'!C:C,'Sample Info NOT BLINDED OR TDS'!H:H)</f>
        <v>0</v>
      </c>
      <c r="E126" s="6"/>
      <c r="F126" s="2"/>
      <c r="G126" s="2"/>
      <c r="H126" s="38">
        <f t="shared" si="1"/>
        <v>0</v>
      </c>
      <c r="I126" s="6"/>
      <c r="J126" s="1"/>
      <c r="K126" s="6"/>
      <c r="L126" s="6"/>
      <c r="M126" s="13"/>
      <c r="N126" s="2"/>
      <c r="O126" s="19"/>
      <c r="P126" s="19"/>
      <c r="Z126" s="2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K126" s="1"/>
    </row>
    <row r="127" spans="1:63" x14ac:dyDescent="0.2">
      <c r="A127" s="6"/>
      <c r="B127" s="6"/>
      <c r="C127" s="6"/>
      <c r="D127" s="37">
        <f>_xlfn.XLOOKUP(Table1[[#This Row],[Sample Number (ID)]],'Sample Info NOT BLINDED OR TDS'!C:C,'Sample Info NOT BLINDED OR TDS'!H:H)</f>
        <v>0</v>
      </c>
      <c r="E127" s="6"/>
      <c r="F127" s="2"/>
      <c r="G127" s="2"/>
      <c r="H127" s="38">
        <f t="shared" si="1"/>
        <v>0</v>
      </c>
      <c r="I127" s="6"/>
      <c r="J127" s="1"/>
      <c r="K127" s="6"/>
      <c r="L127" s="6"/>
      <c r="M127" s="13"/>
      <c r="N127" s="2"/>
      <c r="O127" s="19"/>
      <c r="P127" s="19"/>
      <c r="Z127" s="2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K127" s="1"/>
    </row>
    <row r="128" spans="1:63" x14ac:dyDescent="0.2">
      <c r="A128" s="6"/>
      <c r="B128" s="6"/>
      <c r="C128" s="6"/>
      <c r="D128" s="37">
        <f>_xlfn.XLOOKUP(Table1[[#This Row],[Sample Number (ID)]],'Sample Info NOT BLINDED OR TDS'!C:C,'Sample Info NOT BLINDED OR TDS'!H:H)</f>
        <v>0</v>
      </c>
      <c r="E128" s="6"/>
      <c r="F128" s="2"/>
      <c r="G128" s="2"/>
      <c r="H128" s="38">
        <f t="shared" si="1"/>
        <v>0</v>
      </c>
      <c r="I128" s="6"/>
      <c r="J128" s="1"/>
      <c r="K128" s="6"/>
      <c r="L128" s="6"/>
      <c r="M128" s="13"/>
      <c r="N128" s="2"/>
      <c r="O128" s="19"/>
      <c r="P128" s="19"/>
      <c r="Z128" s="2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K128" s="1"/>
    </row>
    <row r="129" spans="1:63" x14ac:dyDescent="0.2">
      <c r="A129" s="6"/>
      <c r="B129" s="6"/>
      <c r="C129" s="6"/>
      <c r="D129" s="37">
        <f>_xlfn.XLOOKUP(Table1[[#This Row],[Sample Number (ID)]],'Sample Info NOT BLINDED OR TDS'!C:C,'Sample Info NOT BLINDED OR TDS'!H:H)</f>
        <v>0</v>
      </c>
      <c r="E129" s="6"/>
      <c r="F129" s="2"/>
      <c r="G129" s="2"/>
      <c r="H129" s="38">
        <f t="shared" si="1"/>
        <v>0</v>
      </c>
      <c r="I129" s="6"/>
      <c r="J129" s="1"/>
      <c r="K129" s="6"/>
      <c r="L129" s="6"/>
      <c r="M129" s="13"/>
      <c r="N129" s="2"/>
      <c r="O129" s="19"/>
      <c r="P129" s="19"/>
      <c r="Z129" s="2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K129" s="1"/>
    </row>
    <row r="130" spans="1:63" x14ac:dyDescent="0.2">
      <c r="A130" s="6"/>
      <c r="B130" s="6"/>
      <c r="C130" s="6"/>
      <c r="D130" s="37">
        <f>_xlfn.XLOOKUP(Table1[[#This Row],[Sample Number (ID)]],'Sample Info NOT BLINDED OR TDS'!C:C,'Sample Info NOT BLINDED OR TDS'!H:H)</f>
        <v>0</v>
      </c>
      <c r="E130" s="6"/>
      <c r="F130" s="2"/>
      <c r="G130" s="2"/>
      <c r="H130" s="38">
        <f t="shared" si="1"/>
        <v>0</v>
      </c>
      <c r="I130" s="6"/>
      <c r="J130" s="1"/>
      <c r="K130" s="6"/>
      <c r="L130" s="6"/>
      <c r="M130" s="13"/>
      <c r="N130" s="2"/>
      <c r="O130" s="19"/>
      <c r="P130" s="19"/>
      <c r="Z130" s="2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K130" s="1"/>
    </row>
    <row r="131" spans="1:63" x14ac:dyDescent="0.2">
      <c r="A131" s="6"/>
      <c r="B131" s="6"/>
      <c r="C131" s="6"/>
      <c r="D131" s="37">
        <f>_xlfn.XLOOKUP(Table1[[#This Row],[Sample Number (ID)]],'Sample Info NOT BLINDED OR TDS'!C:C,'Sample Info NOT BLINDED OR TDS'!H:H)</f>
        <v>0</v>
      </c>
      <c r="E131" s="6"/>
      <c r="F131" s="2"/>
      <c r="G131" s="2"/>
      <c r="H131" s="38">
        <f t="shared" ref="H131:H194" si="2">DATEDIF(F131,G131,"d")</f>
        <v>0</v>
      </c>
      <c r="I131" s="6"/>
      <c r="J131" s="1"/>
      <c r="K131" s="6"/>
      <c r="L131" s="6"/>
      <c r="M131" s="13"/>
      <c r="N131" s="2"/>
      <c r="O131" s="19"/>
      <c r="P131" s="19"/>
      <c r="Z131" s="2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K131" s="1"/>
    </row>
    <row r="132" spans="1:63" x14ac:dyDescent="0.2">
      <c r="A132" s="6"/>
      <c r="B132" s="6"/>
      <c r="C132" s="6"/>
      <c r="D132" s="37">
        <f>_xlfn.XLOOKUP(Table1[[#This Row],[Sample Number (ID)]],'Sample Info NOT BLINDED OR TDS'!C:C,'Sample Info NOT BLINDED OR TDS'!H:H)</f>
        <v>0</v>
      </c>
      <c r="E132" s="6"/>
      <c r="F132" s="2"/>
      <c r="G132" s="2"/>
      <c r="H132" s="38">
        <f t="shared" si="2"/>
        <v>0</v>
      </c>
      <c r="I132" s="6"/>
      <c r="J132" s="1"/>
      <c r="K132" s="6"/>
      <c r="L132" s="6"/>
      <c r="M132" s="13"/>
      <c r="N132" s="2"/>
      <c r="O132" s="19"/>
      <c r="P132" s="19"/>
      <c r="Z132" s="2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K132" s="1"/>
    </row>
    <row r="133" spans="1:63" x14ac:dyDescent="0.2">
      <c r="A133" s="6"/>
      <c r="B133" s="6"/>
      <c r="C133" s="6"/>
      <c r="D133" s="37">
        <f>_xlfn.XLOOKUP(Table1[[#This Row],[Sample Number (ID)]],'Sample Info NOT BLINDED OR TDS'!C:C,'Sample Info NOT BLINDED OR TDS'!H:H)</f>
        <v>0</v>
      </c>
      <c r="E133" s="6"/>
      <c r="F133" s="2"/>
      <c r="G133" s="2"/>
      <c r="H133" s="38">
        <f t="shared" si="2"/>
        <v>0</v>
      </c>
      <c r="I133" s="6"/>
      <c r="J133" s="1"/>
      <c r="K133" s="6"/>
      <c r="L133" s="6"/>
      <c r="M133" s="13"/>
      <c r="N133" s="2"/>
      <c r="O133" s="19"/>
      <c r="P133" s="19"/>
      <c r="Z133" s="2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K133" s="1"/>
    </row>
    <row r="134" spans="1:63" x14ac:dyDescent="0.2">
      <c r="A134" s="6"/>
      <c r="B134" s="6"/>
      <c r="C134" s="6"/>
      <c r="D134" s="37">
        <f>_xlfn.XLOOKUP(Table1[[#This Row],[Sample Number (ID)]],'Sample Info NOT BLINDED OR TDS'!C:C,'Sample Info NOT BLINDED OR TDS'!H:H)</f>
        <v>0</v>
      </c>
      <c r="E134" s="6"/>
      <c r="F134" s="2"/>
      <c r="G134" s="2"/>
      <c r="H134" s="38">
        <f t="shared" si="2"/>
        <v>0</v>
      </c>
      <c r="I134" s="6"/>
      <c r="J134" s="1"/>
      <c r="K134" s="6"/>
      <c r="L134" s="6"/>
      <c r="M134" s="13"/>
      <c r="N134" s="2"/>
      <c r="O134" s="19"/>
      <c r="P134" s="19"/>
      <c r="Z134" s="2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K134" s="1"/>
    </row>
    <row r="135" spans="1:63" x14ac:dyDescent="0.2">
      <c r="A135" s="6"/>
      <c r="B135" s="6"/>
      <c r="C135" s="6"/>
      <c r="D135" s="37">
        <f>_xlfn.XLOOKUP(Table1[[#This Row],[Sample Number (ID)]],'Sample Info NOT BLINDED OR TDS'!C:C,'Sample Info NOT BLINDED OR TDS'!H:H)</f>
        <v>0</v>
      </c>
      <c r="E135" s="6"/>
      <c r="F135" s="2"/>
      <c r="G135" s="2"/>
      <c r="H135" s="38">
        <f t="shared" si="2"/>
        <v>0</v>
      </c>
      <c r="I135" s="6"/>
      <c r="J135" s="1"/>
      <c r="K135" s="6"/>
      <c r="L135" s="6"/>
      <c r="M135" s="13"/>
      <c r="N135" s="2"/>
      <c r="O135" s="19"/>
      <c r="P135" s="19"/>
      <c r="Z135" s="2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K135" s="1"/>
    </row>
    <row r="136" spans="1:63" x14ac:dyDescent="0.2">
      <c r="A136" s="6"/>
      <c r="B136" s="6"/>
      <c r="C136" s="6"/>
      <c r="D136" s="37">
        <f>_xlfn.XLOOKUP(Table1[[#This Row],[Sample Number (ID)]],'Sample Info NOT BLINDED OR TDS'!C:C,'Sample Info NOT BLINDED OR TDS'!H:H)</f>
        <v>0</v>
      </c>
      <c r="E136" s="6"/>
      <c r="F136" s="2"/>
      <c r="G136" s="2"/>
      <c r="H136" s="38">
        <f t="shared" si="2"/>
        <v>0</v>
      </c>
      <c r="I136" s="6"/>
      <c r="J136" s="1"/>
      <c r="K136" s="6"/>
      <c r="L136" s="6"/>
      <c r="M136" s="13"/>
      <c r="N136" s="2"/>
      <c r="O136" s="19"/>
      <c r="P136" s="19"/>
      <c r="Z136" s="2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K136" s="1"/>
    </row>
    <row r="137" spans="1:63" x14ac:dyDescent="0.2">
      <c r="A137" s="6"/>
      <c r="B137" s="6"/>
      <c r="C137" s="6"/>
      <c r="D137" s="37">
        <f>_xlfn.XLOOKUP(Table1[[#This Row],[Sample Number (ID)]],'Sample Info NOT BLINDED OR TDS'!C:C,'Sample Info NOT BLINDED OR TDS'!H:H)</f>
        <v>0</v>
      </c>
      <c r="E137" s="6"/>
      <c r="F137" s="2"/>
      <c r="G137" s="2"/>
      <c r="H137" s="38">
        <f t="shared" si="2"/>
        <v>0</v>
      </c>
      <c r="I137" s="6"/>
      <c r="J137" s="1"/>
      <c r="K137" s="6"/>
      <c r="L137" s="6"/>
      <c r="M137" s="13"/>
      <c r="N137" s="2"/>
      <c r="O137" s="19"/>
      <c r="P137" s="19"/>
      <c r="Z137" s="2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K137" s="1"/>
    </row>
    <row r="138" spans="1:63" x14ac:dyDescent="0.2">
      <c r="A138" s="6"/>
      <c r="B138" s="6"/>
      <c r="C138" s="6"/>
      <c r="D138" s="37">
        <f>_xlfn.XLOOKUP(Table1[[#This Row],[Sample Number (ID)]],'Sample Info NOT BLINDED OR TDS'!C:C,'Sample Info NOT BLINDED OR TDS'!H:H)</f>
        <v>0</v>
      </c>
      <c r="E138" s="6"/>
      <c r="F138" s="2"/>
      <c r="G138" s="2"/>
      <c r="H138" s="38">
        <f t="shared" si="2"/>
        <v>0</v>
      </c>
      <c r="I138" s="6"/>
      <c r="J138" s="1"/>
      <c r="K138" s="6"/>
      <c r="L138" s="6"/>
      <c r="M138" s="13"/>
      <c r="N138" s="2"/>
      <c r="O138" s="19"/>
      <c r="P138" s="19"/>
      <c r="Z138" s="2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K138" s="1"/>
    </row>
    <row r="139" spans="1:63" x14ac:dyDescent="0.2">
      <c r="A139" s="6"/>
      <c r="B139" s="6"/>
      <c r="C139" s="6"/>
      <c r="D139" s="37">
        <f>_xlfn.XLOOKUP(Table1[[#This Row],[Sample Number (ID)]],'Sample Info NOT BLINDED OR TDS'!C:C,'Sample Info NOT BLINDED OR TDS'!H:H)</f>
        <v>0</v>
      </c>
      <c r="E139" s="6"/>
      <c r="F139" s="2"/>
      <c r="G139" s="2"/>
      <c r="H139" s="38">
        <f t="shared" si="2"/>
        <v>0</v>
      </c>
      <c r="I139" s="6"/>
      <c r="J139" s="1"/>
      <c r="K139" s="6"/>
      <c r="L139" s="6"/>
      <c r="M139" s="13"/>
      <c r="N139" s="2"/>
      <c r="O139" s="19"/>
      <c r="P139" s="19"/>
      <c r="Z139" s="2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K139" s="1"/>
    </row>
    <row r="140" spans="1:63" x14ac:dyDescent="0.2">
      <c r="A140" s="6"/>
      <c r="B140" s="6"/>
      <c r="C140" s="6"/>
      <c r="D140" s="37">
        <f>_xlfn.XLOOKUP(Table1[[#This Row],[Sample Number (ID)]],'Sample Info NOT BLINDED OR TDS'!C:C,'Sample Info NOT BLINDED OR TDS'!H:H)</f>
        <v>0</v>
      </c>
      <c r="E140" s="6"/>
      <c r="F140" s="2"/>
      <c r="G140" s="2"/>
      <c r="H140" s="38">
        <f t="shared" si="2"/>
        <v>0</v>
      </c>
      <c r="I140" s="6"/>
      <c r="J140" s="1"/>
      <c r="K140" s="6"/>
      <c r="L140" s="6"/>
      <c r="M140" s="13"/>
      <c r="N140" s="2"/>
      <c r="O140" s="19"/>
      <c r="P140" s="19"/>
      <c r="Z140" s="2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K140" s="1"/>
    </row>
    <row r="141" spans="1:63" x14ac:dyDescent="0.2">
      <c r="A141" s="6"/>
      <c r="B141" s="6"/>
      <c r="C141" s="6"/>
      <c r="D141" s="37">
        <f>_xlfn.XLOOKUP(Table1[[#This Row],[Sample Number (ID)]],'Sample Info NOT BLINDED OR TDS'!C:C,'Sample Info NOT BLINDED OR TDS'!H:H)</f>
        <v>0</v>
      </c>
      <c r="E141" s="6"/>
      <c r="F141" s="2"/>
      <c r="G141" s="2"/>
      <c r="H141" s="38">
        <f t="shared" si="2"/>
        <v>0</v>
      </c>
      <c r="I141" s="6"/>
      <c r="J141" s="1"/>
      <c r="K141" s="6"/>
      <c r="L141" s="6"/>
      <c r="M141" s="13"/>
      <c r="N141" s="2"/>
      <c r="O141" s="19"/>
      <c r="P141" s="19"/>
      <c r="Z141" s="2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K141" s="1"/>
    </row>
    <row r="142" spans="1:63" x14ac:dyDescent="0.2">
      <c r="A142" s="6"/>
      <c r="B142" s="6"/>
      <c r="C142" s="6"/>
      <c r="D142" s="37">
        <f>_xlfn.XLOOKUP(Table1[[#This Row],[Sample Number (ID)]],'Sample Info NOT BLINDED OR TDS'!C:C,'Sample Info NOT BLINDED OR TDS'!H:H)</f>
        <v>0</v>
      </c>
      <c r="E142" s="6"/>
      <c r="F142" s="2"/>
      <c r="G142" s="2"/>
      <c r="H142" s="38">
        <f t="shared" si="2"/>
        <v>0</v>
      </c>
      <c r="I142" s="6"/>
      <c r="J142" s="1"/>
      <c r="K142" s="6"/>
      <c r="L142" s="6"/>
      <c r="M142" s="13"/>
      <c r="N142" s="2"/>
      <c r="O142" s="19"/>
      <c r="P142" s="19"/>
      <c r="Z142" s="2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K142" s="1"/>
    </row>
    <row r="143" spans="1:63" x14ac:dyDescent="0.2">
      <c r="A143" s="6"/>
      <c r="B143" s="6"/>
      <c r="C143" s="6"/>
      <c r="D143" s="37">
        <f>_xlfn.XLOOKUP(Table1[[#This Row],[Sample Number (ID)]],'Sample Info NOT BLINDED OR TDS'!C:C,'Sample Info NOT BLINDED OR TDS'!H:H)</f>
        <v>0</v>
      </c>
      <c r="E143" s="6"/>
      <c r="F143" s="2"/>
      <c r="G143" s="2"/>
      <c r="H143" s="38">
        <f t="shared" si="2"/>
        <v>0</v>
      </c>
      <c r="I143" s="6"/>
      <c r="J143" s="1"/>
      <c r="K143" s="6"/>
      <c r="L143" s="6"/>
      <c r="M143" s="13"/>
      <c r="N143" s="2"/>
      <c r="O143" s="19"/>
      <c r="P143" s="19"/>
      <c r="Z143" s="2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K143" s="1"/>
    </row>
    <row r="144" spans="1:63" x14ac:dyDescent="0.2">
      <c r="A144" s="6"/>
      <c r="B144" s="6"/>
      <c r="C144" s="6"/>
      <c r="D144" s="37">
        <f>_xlfn.XLOOKUP(Table1[[#This Row],[Sample Number (ID)]],'Sample Info NOT BLINDED OR TDS'!C:C,'Sample Info NOT BLINDED OR TDS'!H:H)</f>
        <v>0</v>
      </c>
      <c r="E144" s="6"/>
      <c r="F144" s="2"/>
      <c r="G144" s="2"/>
      <c r="H144" s="38">
        <f t="shared" si="2"/>
        <v>0</v>
      </c>
      <c r="I144" s="6"/>
      <c r="J144" s="1"/>
      <c r="K144" s="6"/>
      <c r="L144" s="6"/>
      <c r="M144" s="13"/>
      <c r="N144" s="2"/>
      <c r="O144" s="19"/>
      <c r="P144" s="19"/>
      <c r="Z144" s="2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K144" s="1"/>
    </row>
    <row r="145" spans="1:63" x14ac:dyDescent="0.2">
      <c r="A145" s="6"/>
      <c r="B145" s="6"/>
      <c r="C145" s="6"/>
      <c r="D145" s="37">
        <f>_xlfn.XLOOKUP(Table1[[#This Row],[Sample Number (ID)]],'Sample Info NOT BLINDED OR TDS'!C:C,'Sample Info NOT BLINDED OR TDS'!H:H)</f>
        <v>0</v>
      </c>
      <c r="E145" s="6"/>
      <c r="F145" s="2"/>
      <c r="G145" s="2"/>
      <c r="H145" s="38">
        <f t="shared" si="2"/>
        <v>0</v>
      </c>
      <c r="I145" s="6"/>
      <c r="J145" s="1"/>
      <c r="K145" s="6"/>
      <c r="L145" s="6"/>
      <c r="M145" s="13"/>
      <c r="N145" s="2"/>
      <c r="O145" s="19"/>
      <c r="P145" s="19"/>
      <c r="Z145" s="2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K145" s="1"/>
    </row>
    <row r="146" spans="1:63" x14ac:dyDescent="0.2">
      <c r="A146" s="6"/>
      <c r="B146" s="6"/>
      <c r="C146" s="6"/>
      <c r="D146" s="37">
        <f>_xlfn.XLOOKUP(Table1[[#This Row],[Sample Number (ID)]],'Sample Info NOT BLINDED OR TDS'!C:C,'Sample Info NOT BLINDED OR TDS'!H:H)</f>
        <v>0</v>
      </c>
      <c r="E146" s="6"/>
      <c r="F146" s="2"/>
      <c r="G146" s="2"/>
      <c r="H146" s="38">
        <f t="shared" si="2"/>
        <v>0</v>
      </c>
      <c r="I146" s="6"/>
      <c r="J146" s="1"/>
      <c r="K146" s="6"/>
      <c r="L146" s="6"/>
      <c r="M146" s="13"/>
      <c r="N146" s="2"/>
      <c r="O146" s="19"/>
      <c r="P146" s="19"/>
      <c r="Z146" s="2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K146" s="1"/>
    </row>
    <row r="147" spans="1:63" x14ac:dyDescent="0.2">
      <c r="A147" s="6"/>
      <c r="B147" s="6"/>
      <c r="C147" s="6"/>
      <c r="D147" s="37">
        <f>_xlfn.XLOOKUP(Table1[[#This Row],[Sample Number (ID)]],'Sample Info NOT BLINDED OR TDS'!C:C,'Sample Info NOT BLINDED OR TDS'!H:H)</f>
        <v>0</v>
      </c>
      <c r="E147" s="6"/>
      <c r="F147" s="2"/>
      <c r="G147" s="2"/>
      <c r="H147" s="38">
        <f t="shared" si="2"/>
        <v>0</v>
      </c>
      <c r="I147" s="6"/>
      <c r="J147" s="1"/>
      <c r="K147" s="6"/>
      <c r="L147" s="6"/>
      <c r="M147" s="13"/>
      <c r="N147" s="2"/>
      <c r="O147" s="19"/>
      <c r="P147" s="19"/>
      <c r="Z147" s="2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K147" s="1"/>
    </row>
    <row r="148" spans="1:63" x14ac:dyDescent="0.2">
      <c r="A148" s="6"/>
      <c r="B148" s="6"/>
      <c r="C148" s="6"/>
      <c r="D148" s="37">
        <f>_xlfn.XLOOKUP(Table1[[#This Row],[Sample Number (ID)]],'Sample Info NOT BLINDED OR TDS'!C:C,'Sample Info NOT BLINDED OR TDS'!H:H)</f>
        <v>0</v>
      </c>
      <c r="E148" s="6"/>
      <c r="F148" s="2"/>
      <c r="G148" s="2"/>
      <c r="H148" s="38">
        <f t="shared" si="2"/>
        <v>0</v>
      </c>
      <c r="I148" s="6"/>
      <c r="J148" s="1"/>
      <c r="K148" s="6"/>
      <c r="L148" s="6"/>
      <c r="M148" s="13"/>
      <c r="N148" s="2"/>
      <c r="O148" s="19"/>
      <c r="P148" s="19"/>
      <c r="Z148" s="2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K148" s="1"/>
    </row>
    <row r="149" spans="1:63" x14ac:dyDescent="0.2">
      <c r="A149" s="6"/>
      <c r="B149" s="6"/>
      <c r="C149" s="6"/>
      <c r="D149" s="37">
        <f>_xlfn.XLOOKUP(Table1[[#This Row],[Sample Number (ID)]],'Sample Info NOT BLINDED OR TDS'!C:C,'Sample Info NOT BLINDED OR TDS'!H:H)</f>
        <v>0</v>
      </c>
      <c r="E149" s="6"/>
      <c r="F149" s="2"/>
      <c r="G149" s="2"/>
      <c r="H149" s="38">
        <f t="shared" si="2"/>
        <v>0</v>
      </c>
      <c r="I149" s="6"/>
      <c r="J149" s="1"/>
      <c r="K149" s="6"/>
      <c r="L149" s="6"/>
      <c r="M149" s="13"/>
      <c r="N149" s="2"/>
      <c r="O149" s="19"/>
      <c r="P149" s="19"/>
      <c r="Z149" s="2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K149" s="1"/>
    </row>
    <row r="150" spans="1:63" x14ac:dyDescent="0.2">
      <c r="A150" s="6"/>
      <c r="B150" s="6"/>
      <c r="C150" s="6"/>
      <c r="D150" s="37">
        <f>_xlfn.XLOOKUP(Table1[[#This Row],[Sample Number (ID)]],'Sample Info NOT BLINDED OR TDS'!C:C,'Sample Info NOT BLINDED OR TDS'!H:H)</f>
        <v>0</v>
      </c>
      <c r="E150" s="6"/>
      <c r="F150" s="2"/>
      <c r="G150" s="2"/>
      <c r="H150" s="38">
        <f t="shared" si="2"/>
        <v>0</v>
      </c>
      <c r="I150" s="6"/>
      <c r="J150" s="1"/>
      <c r="K150" s="6"/>
      <c r="L150" s="6"/>
      <c r="M150" s="13"/>
      <c r="N150" s="2"/>
      <c r="O150" s="19"/>
      <c r="P150" s="19"/>
      <c r="Z150" s="2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K150" s="1"/>
    </row>
    <row r="151" spans="1:63" x14ac:dyDescent="0.2">
      <c r="A151" s="6"/>
      <c r="B151" s="6"/>
      <c r="C151" s="6"/>
      <c r="D151" s="37">
        <f>_xlfn.XLOOKUP(Table1[[#This Row],[Sample Number (ID)]],'Sample Info NOT BLINDED OR TDS'!C:C,'Sample Info NOT BLINDED OR TDS'!H:H)</f>
        <v>0</v>
      </c>
      <c r="E151" s="6"/>
      <c r="F151" s="2"/>
      <c r="G151" s="2"/>
      <c r="H151" s="38">
        <f t="shared" si="2"/>
        <v>0</v>
      </c>
      <c r="I151" s="6"/>
      <c r="J151" s="1"/>
      <c r="K151" s="6"/>
      <c r="L151" s="6"/>
      <c r="M151" s="13"/>
      <c r="N151" s="2"/>
      <c r="O151" s="19"/>
      <c r="P151" s="19"/>
      <c r="Z151" s="2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K151" s="1"/>
    </row>
    <row r="152" spans="1:63" x14ac:dyDescent="0.2">
      <c r="A152" s="6"/>
      <c r="B152" s="6"/>
      <c r="C152" s="6"/>
      <c r="D152" s="37">
        <f>_xlfn.XLOOKUP(Table1[[#This Row],[Sample Number (ID)]],'Sample Info NOT BLINDED OR TDS'!C:C,'Sample Info NOT BLINDED OR TDS'!H:H)</f>
        <v>0</v>
      </c>
      <c r="E152" s="6"/>
      <c r="F152" s="2"/>
      <c r="G152" s="2"/>
      <c r="H152" s="38">
        <f t="shared" si="2"/>
        <v>0</v>
      </c>
      <c r="I152" s="6"/>
      <c r="J152" s="1"/>
      <c r="K152" s="6"/>
      <c r="L152" s="6"/>
      <c r="M152" s="13"/>
      <c r="N152" s="2"/>
      <c r="O152" s="19"/>
      <c r="P152" s="19"/>
      <c r="Z152" s="2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K152" s="1"/>
    </row>
    <row r="153" spans="1:63" x14ac:dyDescent="0.2">
      <c r="A153" s="6"/>
      <c r="B153" s="6"/>
      <c r="C153" s="6"/>
      <c r="D153" s="37">
        <f>_xlfn.XLOOKUP(Table1[[#This Row],[Sample Number (ID)]],'Sample Info NOT BLINDED OR TDS'!C:C,'Sample Info NOT BLINDED OR TDS'!H:H)</f>
        <v>0</v>
      </c>
      <c r="E153" s="6"/>
      <c r="F153" s="2"/>
      <c r="G153" s="2"/>
      <c r="H153" s="38">
        <f t="shared" si="2"/>
        <v>0</v>
      </c>
      <c r="I153" s="6"/>
      <c r="J153" s="1"/>
      <c r="K153" s="6"/>
      <c r="L153" s="6"/>
      <c r="M153" s="13"/>
      <c r="N153" s="2"/>
      <c r="O153" s="19"/>
      <c r="P153" s="19"/>
      <c r="Z153" s="2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K153" s="1"/>
    </row>
    <row r="154" spans="1:63" x14ac:dyDescent="0.2">
      <c r="A154" s="6"/>
      <c r="B154" s="6"/>
      <c r="C154" s="6"/>
      <c r="D154" s="37">
        <f>_xlfn.XLOOKUP(Table1[[#This Row],[Sample Number (ID)]],'Sample Info NOT BLINDED OR TDS'!C:C,'Sample Info NOT BLINDED OR TDS'!H:H)</f>
        <v>0</v>
      </c>
      <c r="E154" s="6"/>
      <c r="F154" s="2"/>
      <c r="G154" s="2"/>
      <c r="H154" s="38">
        <f t="shared" si="2"/>
        <v>0</v>
      </c>
      <c r="I154" s="6"/>
      <c r="J154" s="1"/>
      <c r="K154" s="6"/>
      <c r="L154" s="6"/>
      <c r="M154" s="13"/>
      <c r="N154" s="2"/>
      <c r="O154" s="19"/>
      <c r="P154" s="19"/>
      <c r="Z154" s="2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K154" s="1"/>
    </row>
    <row r="155" spans="1:63" x14ac:dyDescent="0.2">
      <c r="A155" s="6"/>
      <c r="B155" s="6"/>
      <c r="C155" s="6"/>
      <c r="D155" s="37">
        <f>_xlfn.XLOOKUP(Table1[[#This Row],[Sample Number (ID)]],'Sample Info NOT BLINDED OR TDS'!C:C,'Sample Info NOT BLINDED OR TDS'!H:H)</f>
        <v>0</v>
      </c>
      <c r="E155" s="6"/>
      <c r="F155" s="2"/>
      <c r="G155" s="2"/>
      <c r="H155" s="38">
        <f t="shared" si="2"/>
        <v>0</v>
      </c>
      <c r="I155" s="6"/>
      <c r="J155" s="1"/>
      <c r="K155" s="6"/>
      <c r="L155" s="6"/>
      <c r="M155" s="13"/>
      <c r="N155" s="2"/>
      <c r="O155" s="19"/>
      <c r="P155" s="19"/>
      <c r="Z155" s="2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K155" s="1"/>
    </row>
    <row r="156" spans="1:63" x14ac:dyDescent="0.2">
      <c r="A156" s="6"/>
      <c r="B156" s="6"/>
      <c r="C156" s="6"/>
      <c r="D156" s="37">
        <f>_xlfn.XLOOKUP(Table1[[#This Row],[Sample Number (ID)]],'Sample Info NOT BLINDED OR TDS'!C:C,'Sample Info NOT BLINDED OR TDS'!H:H)</f>
        <v>0</v>
      </c>
      <c r="E156" s="6"/>
      <c r="F156" s="2"/>
      <c r="G156" s="2"/>
      <c r="H156" s="38">
        <f t="shared" si="2"/>
        <v>0</v>
      </c>
      <c r="I156" s="6"/>
      <c r="J156" s="1"/>
      <c r="K156" s="6"/>
      <c r="L156" s="6"/>
      <c r="M156" s="13"/>
      <c r="N156" s="2"/>
      <c r="O156" s="19"/>
      <c r="P156" s="19"/>
      <c r="Z156" s="2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K156" s="1"/>
    </row>
    <row r="157" spans="1:63" x14ac:dyDescent="0.2">
      <c r="A157" s="6"/>
      <c r="B157" s="6"/>
      <c r="C157" s="6"/>
      <c r="D157" s="37">
        <f>_xlfn.XLOOKUP(Table1[[#This Row],[Sample Number (ID)]],'Sample Info NOT BLINDED OR TDS'!C:C,'Sample Info NOT BLINDED OR TDS'!H:H)</f>
        <v>0</v>
      </c>
      <c r="E157" s="6"/>
      <c r="F157" s="2"/>
      <c r="G157" s="2"/>
      <c r="H157" s="38">
        <f t="shared" si="2"/>
        <v>0</v>
      </c>
      <c r="I157" s="6"/>
      <c r="J157" s="1"/>
      <c r="K157" s="6"/>
      <c r="L157" s="6"/>
      <c r="M157" s="13"/>
      <c r="N157" s="2"/>
      <c r="O157" s="19"/>
      <c r="P157" s="19"/>
      <c r="Z157" s="2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K157" s="1"/>
    </row>
    <row r="158" spans="1:63" x14ac:dyDescent="0.2">
      <c r="A158" s="6"/>
      <c r="B158" s="6"/>
      <c r="C158" s="6"/>
      <c r="D158" s="37">
        <f>_xlfn.XLOOKUP(Table1[[#This Row],[Sample Number (ID)]],'Sample Info NOT BLINDED OR TDS'!C:C,'Sample Info NOT BLINDED OR TDS'!H:H)</f>
        <v>0</v>
      </c>
      <c r="E158" s="6"/>
      <c r="F158" s="2"/>
      <c r="G158" s="2"/>
      <c r="H158" s="38">
        <f t="shared" si="2"/>
        <v>0</v>
      </c>
      <c r="I158" s="6"/>
      <c r="J158" s="1"/>
      <c r="K158" s="6"/>
      <c r="L158" s="6"/>
      <c r="M158" s="13"/>
      <c r="N158" s="2"/>
      <c r="O158" s="19"/>
      <c r="P158" s="19"/>
      <c r="Z158" s="2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K158" s="1"/>
    </row>
    <row r="159" spans="1:63" x14ac:dyDescent="0.2">
      <c r="A159" s="6"/>
      <c r="B159" s="6"/>
      <c r="C159" s="6"/>
      <c r="D159" s="37">
        <f>_xlfn.XLOOKUP(Table1[[#This Row],[Sample Number (ID)]],'Sample Info NOT BLINDED OR TDS'!C:C,'Sample Info NOT BLINDED OR TDS'!H:H)</f>
        <v>0</v>
      </c>
      <c r="E159" s="6"/>
      <c r="F159" s="2"/>
      <c r="G159" s="2"/>
      <c r="H159" s="38">
        <f t="shared" si="2"/>
        <v>0</v>
      </c>
      <c r="I159" s="6"/>
      <c r="J159" s="1"/>
      <c r="K159" s="6"/>
      <c r="L159" s="6"/>
      <c r="M159" s="13"/>
      <c r="N159" s="2"/>
      <c r="O159" s="19"/>
      <c r="P159" s="19"/>
      <c r="Z159" s="2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K159" s="1"/>
    </row>
    <row r="160" spans="1:63" x14ac:dyDescent="0.2">
      <c r="A160" s="6"/>
      <c r="B160" s="6"/>
      <c r="C160" s="6"/>
      <c r="D160" s="37">
        <f>_xlfn.XLOOKUP(Table1[[#This Row],[Sample Number (ID)]],'Sample Info NOT BLINDED OR TDS'!C:C,'Sample Info NOT BLINDED OR TDS'!H:H)</f>
        <v>0</v>
      </c>
      <c r="E160" s="6"/>
      <c r="F160" s="2"/>
      <c r="G160" s="2"/>
      <c r="H160" s="38">
        <f t="shared" si="2"/>
        <v>0</v>
      </c>
      <c r="I160" s="6"/>
      <c r="J160" s="1"/>
      <c r="K160" s="6"/>
      <c r="L160" s="6"/>
      <c r="M160" s="13"/>
      <c r="N160" s="2"/>
      <c r="O160" s="19"/>
      <c r="P160" s="19"/>
      <c r="Z160" s="2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K160" s="1"/>
    </row>
    <row r="161" spans="1:63" x14ac:dyDescent="0.2">
      <c r="A161" s="6"/>
      <c r="B161" s="6"/>
      <c r="C161" s="6"/>
      <c r="D161" s="37">
        <f>_xlfn.XLOOKUP(Table1[[#This Row],[Sample Number (ID)]],'Sample Info NOT BLINDED OR TDS'!C:C,'Sample Info NOT BLINDED OR TDS'!H:H)</f>
        <v>0</v>
      </c>
      <c r="E161" s="6"/>
      <c r="F161" s="2"/>
      <c r="G161" s="2"/>
      <c r="H161" s="38">
        <f t="shared" si="2"/>
        <v>0</v>
      </c>
      <c r="I161" s="6"/>
      <c r="J161" s="1"/>
      <c r="K161" s="6"/>
      <c r="L161" s="6"/>
      <c r="M161" s="13"/>
      <c r="N161" s="2"/>
      <c r="O161" s="19"/>
      <c r="P161" s="19"/>
      <c r="Z161" s="2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K161" s="1"/>
    </row>
    <row r="162" spans="1:63" x14ac:dyDescent="0.2">
      <c r="A162" s="6"/>
      <c r="B162" s="6"/>
      <c r="C162" s="6"/>
      <c r="D162" s="37">
        <f>_xlfn.XLOOKUP(Table1[[#This Row],[Sample Number (ID)]],'Sample Info NOT BLINDED OR TDS'!C:C,'Sample Info NOT BLINDED OR TDS'!H:H)</f>
        <v>0</v>
      </c>
      <c r="E162" s="6"/>
      <c r="F162" s="2"/>
      <c r="G162" s="2"/>
      <c r="H162" s="38">
        <f t="shared" si="2"/>
        <v>0</v>
      </c>
      <c r="I162" s="6"/>
      <c r="J162" s="1"/>
      <c r="K162" s="6"/>
      <c r="L162" s="6"/>
      <c r="M162" s="13"/>
      <c r="N162" s="2"/>
      <c r="O162" s="19"/>
      <c r="P162" s="19"/>
      <c r="Z162" s="2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K162" s="1"/>
    </row>
    <row r="163" spans="1:63" x14ac:dyDescent="0.2">
      <c r="A163" s="6"/>
      <c r="B163" s="6"/>
      <c r="C163" s="6"/>
      <c r="D163" s="37">
        <f>_xlfn.XLOOKUP(Table1[[#This Row],[Sample Number (ID)]],'Sample Info NOT BLINDED OR TDS'!C:C,'Sample Info NOT BLINDED OR TDS'!H:H)</f>
        <v>0</v>
      </c>
      <c r="E163" s="6"/>
      <c r="F163" s="2"/>
      <c r="G163" s="2"/>
      <c r="H163" s="38">
        <f t="shared" si="2"/>
        <v>0</v>
      </c>
      <c r="I163" s="6"/>
      <c r="J163" s="1"/>
      <c r="K163" s="6"/>
      <c r="L163" s="6"/>
      <c r="M163" s="13"/>
      <c r="N163" s="2"/>
      <c r="O163" s="19"/>
      <c r="P163" s="19"/>
      <c r="Z163" s="2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K163" s="1"/>
    </row>
    <row r="164" spans="1:63" x14ac:dyDescent="0.2">
      <c r="A164" s="6"/>
      <c r="B164" s="6"/>
      <c r="C164" s="6"/>
      <c r="D164" s="37">
        <f>_xlfn.XLOOKUP(Table1[[#This Row],[Sample Number (ID)]],'Sample Info NOT BLINDED OR TDS'!C:C,'Sample Info NOT BLINDED OR TDS'!H:H)</f>
        <v>0</v>
      </c>
      <c r="E164" s="6"/>
      <c r="F164" s="2"/>
      <c r="G164" s="2"/>
      <c r="H164" s="38">
        <f t="shared" si="2"/>
        <v>0</v>
      </c>
      <c r="I164" s="6"/>
      <c r="J164" s="1"/>
      <c r="K164" s="6"/>
      <c r="L164" s="6"/>
      <c r="M164" s="13"/>
      <c r="N164" s="2"/>
      <c r="O164" s="19"/>
      <c r="P164" s="19"/>
      <c r="Z164" s="2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K164" s="1"/>
    </row>
    <row r="165" spans="1:63" x14ac:dyDescent="0.2">
      <c r="A165" s="6"/>
      <c r="B165" s="6"/>
      <c r="C165" s="6"/>
      <c r="D165" s="37">
        <f>_xlfn.XLOOKUP(Table1[[#This Row],[Sample Number (ID)]],'Sample Info NOT BLINDED OR TDS'!C:C,'Sample Info NOT BLINDED OR TDS'!H:H)</f>
        <v>0</v>
      </c>
      <c r="E165" s="6"/>
      <c r="F165" s="2"/>
      <c r="G165" s="2"/>
      <c r="H165" s="38">
        <f t="shared" si="2"/>
        <v>0</v>
      </c>
      <c r="I165" s="6"/>
      <c r="J165" s="1"/>
      <c r="K165" s="6"/>
      <c r="L165" s="6"/>
      <c r="M165" s="13"/>
      <c r="N165" s="2"/>
      <c r="O165" s="19"/>
      <c r="P165" s="19"/>
      <c r="Z165" s="2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K165" s="1"/>
    </row>
    <row r="166" spans="1:63" x14ac:dyDescent="0.2">
      <c r="A166" s="6"/>
      <c r="B166" s="6"/>
      <c r="C166" s="6"/>
      <c r="D166" s="37">
        <f>_xlfn.XLOOKUP(Table1[[#This Row],[Sample Number (ID)]],'Sample Info NOT BLINDED OR TDS'!C:C,'Sample Info NOT BLINDED OR TDS'!H:H)</f>
        <v>0</v>
      </c>
      <c r="E166" s="6"/>
      <c r="F166" s="2"/>
      <c r="G166" s="2"/>
      <c r="H166" s="38">
        <f t="shared" si="2"/>
        <v>0</v>
      </c>
      <c r="I166" s="6"/>
      <c r="J166" s="1"/>
      <c r="K166" s="6"/>
      <c r="L166" s="6"/>
      <c r="M166" s="13"/>
      <c r="N166" s="2"/>
      <c r="O166" s="19"/>
      <c r="P166" s="19"/>
      <c r="Z166" s="2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K166" s="1"/>
    </row>
    <row r="167" spans="1:63" x14ac:dyDescent="0.2">
      <c r="A167" s="6"/>
      <c r="B167" s="6"/>
      <c r="C167" s="6"/>
      <c r="D167" s="37">
        <f>_xlfn.XLOOKUP(Table1[[#This Row],[Sample Number (ID)]],'Sample Info NOT BLINDED OR TDS'!C:C,'Sample Info NOT BLINDED OR TDS'!H:H)</f>
        <v>0</v>
      </c>
      <c r="E167" s="6"/>
      <c r="F167" s="2"/>
      <c r="G167" s="2"/>
      <c r="H167" s="38">
        <f t="shared" si="2"/>
        <v>0</v>
      </c>
      <c r="I167" s="6"/>
      <c r="J167" s="1"/>
      <c r="K167" s="6"/>
      <c r="L167" s="6"/>
      <c r="M167" s="13"/>
      <c r="N167" s="2"/>
      <c r="O167" s="19"/>
      <c r="P167" s="19"/>
      <c r="Z167" s="2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K167" s="1"/>
    </row>
    <row r="168" spans="1:63" x14ac:dyDescent="0.2">
      <c r="A168" s="6"/>
      <c r="B168" s="6"/>
      <c r="C168" s="6"/>
      <c r="D168" s="37">
        <f>_xlfn.XLOOKUP(Table1[[#This Row],[Sample Number (ID)]],'Sample Info NOT BLINDED OR TDS'!C:C,'Sample Info NOT BLINDED OR TDS'!H:H)</f>
        <v>0</v>
      </c>
      <c r="E168" s="6"/>
      <c r="F168" s="2"/>
      <c r="G168" s="2"/>
      <c r="H168" s="38">
        <f t="shared" si="2"/>
        <v>0</v>
      </c>
      <c r="I168" s="6"/>
      <c r="J168" s="1"/>
      <c r="K168" s="6"/>
      <c r="L168" s="6"/>
      <c r="M168" s="13"/>
      <c r="N168" s="2"/>
      <c r="O168" s="19"/>
      <c r="P168" s="19"/>
      <c r="Z168" s="2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K168" s="1"/>
    </row>
    <row r="169" spans="1:63" x14ac:dyDescent="0.2">
      <c r="A169" s="6"/>
      <c r="B169" s="6"/>
      <c r="C169" s="6"/>
      <c r="D169" s="37">
        <f>_xlfn.XLOOKUP(Table1[[#This Row],[Sample Number (ID)]],'Sample Info NOT BLINDED OR TDS'!C:C,'Sample Info NOT BLINDED OR TDS'!H:H)</f>
        <v>0</v>
      </c>
      <c r="E169" s="6"/>
      <c r="F169" s="2"/>
      <c r="G169" s="2"/>
      <c r="H169" s="38">
        <f t="shared" si="2"/>
        <v>0</v>
      </c>
      <c r="I169" s="6"/>
      <c r="J169" s="1"/>
      <c r="K169" s="6"/>
      <c r="L169" s="6"/>
      <c r="M169" s="13"/>
      <c r="N169" s="2"/>
      <c r="O169" s="19"/>
      <c r="P169" s="19"/>
      <c r="Z169" s="2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K169" s="1"/>
    </row>
    <row r="170" spans="1:63" x14ac:dyDescent="0.2">
      <c r="A170" s="6"/>
      <c r="B170" s="6"/>
      <c r="C170" s="6"/>
      <c r="D170" s="37">
        <f>_xlfn.XLOOKUP(Table1[[#This Row],[Sample Number (ID)]],'Sample Info NOT BLINDED OR TDS'!C:C,'Sample Info NOT BLINDED OR TDS'!H:H)</f>
        <v>0</v>
      </c>
      <c r="E170" s="6"/>
      <c r="F170" s="2"/>
      <c r="G170" s="2"/>
      <c r="H170" s="38">
        <f t="shared" si="2"/>
        <v>0</v>
      </c>
      <c r="I170" s="6"/>
      <c r="J170" s="1"/>
      <c r="K170" s="6"/>
      <c r="L170" s="6"/>
      <c r="M170" s="13"/>
      <c r="N170" s="2"/>
      <c r="O170" s="19"/>
      <c r="P170" s="19"/>
      <c r="Z170" s="2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K170" s="1"/>
    </row>
    <row r="171" spans="1:63" x14ac:dyDescent="0.2">
      <c r="A171" s="6"/>
      <c r="B171" s="6"/>
      <c r="C171" s="6"/>
      <c r="D171" s="37">
        <f>_xlfn.XLOOKUP(Table1[[#This Row],[Sample Number (ID)]],'Sample Info NOT BLINDED OR TDS'!C:C,'Sample Info NOT BLINDED OR TDS'!H:H)</f>
        <v>0</v>
      </c>
      <c r="E171" s="6"/>
      <c r="F171" s="2"/>
      <c r="G171" s="2"/>
      <c r="H171" s="38">
        <f t="shared" si="2"/>
        <v>0</v>
      </c>
      <c r="I171" s="6"/>
      <c r="J171" s="1"/>
      <c r="K171" s="6"/>
      <c r="L171" s="6"/>
      <c r="M171" s="13"/>
      <c r="N171" s="2"/>
      <c r="O171" s="19"/>
      <c r="P171" s="19"/>
      <c r="Z171" s="2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K171" s="1"/>
    </row>
    <row r="172" spans="1:63" x14ac:dyDescent="0.2">
      <c r="A172" s="6"/>
      <c r="B172" s="6"/>
      <c r="C172" s="6"/>
      <c r="D172" s="37">
        <f>_xlfn.XLOOKUP(Table1[[#This Row],[Sample Number (ID)]],'Sample Info NOT BLINDED OR TDS'!C:C,'Sample Info NOT BLINDED OR TDS'!H:H)</f>
        <v>0</v>
      </c>
      <c r="E172" s="6"/>
      <c r="F172" s="2"/>
      <c r="G172" s="2"/>
      <c r="H172" s="38">
        <f t="shared" si="2"/>
        <v>0</v>
      </c>
      <c r="I172" s="6"/>
      <c r="J172" s="1"/>
      <c r="K172" s="6"/>
      <c r="L172" s="6"/>
      <c r="M172" s="13"/>
      <c r="N172" s="2"/>
      <c r="O172" s="19"/>
      <c r="P172" s="19"/>
      <c r="Z172" s="2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K172" s="1"/>
    </row>
    <row r="173" spans="1:63" x14ac:dyDescent="0.2">
      <c r="A173" s="6"/>
      <c r="B173" s="6"/>
      <c r="C173" s="6"/>
      <c r="D173" s="37">
        <f>_xlfn.XLOOKUP(Table1[[#This Row],[Sample Number (ID)]],'Sample Info NOT BLINDED OR TDS'!C:C,'Sample Info NOT BLINDED OR TDS'!H:H)</f>
        <v>0</v>
      </c>
      <c r="E173" s="6"/>
      <c r="F173" s="2"/>
      <c r="G173" s="2"/>
      <c r="H173" s="38">
        <f t="shared" si="2"/>
        <v>0</v>
      </c>
      <c r="I173" s="6"/>
      <c r="J173" s="1"/>
      <c r="K173" s="6"/>
      <c r="L173" s="6"/>
      <c r="M173" s="13"/>
      <c r="N173" s="2"/>
      <c r="O173" s="19"/>
      <c r="P173" s="19"/>
      <c r="Z173" s="2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K173" s="1"/>
    </row>
    <row r="174" spans="1:63" x14ac:dyDescent="0.2">
      <c r="A174" s="6"/>
      <c r="B174" s="6"/>
      <c r="C174" s="6"/>
      <c r="D174" s="37">
        <f>_xlfn.XLOOKUP(Table1[[#This Row],[Sample Number (ID)]],'Sample Info NOT BLINDED OR TDS'!C:C,'Sample Info NOT BLINDED OR TDS'!H:H)</f>
        <v>0</v>
      </c>
      <c r="E174" s="6"/>
      <c r="F174" s="2"/>
      <c r="G174" s="2"/>
      <c r="H174" s="38">
        <f t="shared" si="2"/>
        <v>0</v>
      </c>
      <c r="I174" s="6"/>
      <c r="J174" s="1"/>
      <c r="K174" s="6"/>
      <c r="L174" s="6"/>
      <c r="M174" s="13"/>
      <c r="N174" s="2"/>
      <c r="O174" s="19"/>
      <c r="P174" s="19"/>
      <c r="Z174" s="2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K174" s="1"/>
    </row>
    <row r="175" spans="1:63" x14ac:dyDescent="0.2">
      <c r="A175" s="6"/>
      <c r="B175" s="6"/>
      <c r="C175" s="6"/>
      <c r="D175" s="37">
        <f>_xlfn.XLOOKUP(Table1[[#This Row],[Sample Number (ID)]],'Sample Info NOT BLINDED OR TDS'!C:C,'Sample Info NOT BLINDED OR TDS'!H:H)</f>
        <v>0</v>
      </c>
      <c r="E175" s="6"/>
      <c r="F175" s="2"/>
      <c r="G175" s="2"/>
      <c r="H175" s="38">
        <f t="shared" si="2"/>
        <v>0</v>
      </c>
      <c r="I175" s="6"/>
      <c r="J175" s="1"/>
      <c r="K175" s="6"/>
      <c r="L175" s="6"/>
      <c r="M175" s="13"/>
      <c r="N175" s="2"/>
      <c r="O175" s="19"/>
      <c r="P175" s="19"/>
      <c r="Z175" s="2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K175" s="1"/>
    </row>
    <row r="176" spans="1:63" x14ac:dyDescent="0.2">
      <c r="A176" s="6"/>
      <c r="B176" s="6"/>
      <c r="C176" s="6"/>
      <c r="D176" s="37">
        <f>_xlfn.XLOOKUP(Table1[[#This Row],[Sample Number (ID)]],'Sample Info NOT BLINDED OR TDS'!C:C,'Sample Info NOT BLINDED OR TDS'!H:H)</f>
        <v>0</v>
      </c>
      <c r="E176" s="6"/>
      <c r="F176" s="2"/>
      <c r="G176" s="2"/>
      <c r="H176" s="38">
        <f t="shared" si="2"/>
        <v>0</v>
      </c>
      <c r="I176" s="6"/>
      <c r="J176" s="1"/>
      <c r="K176" s="6"/>
      <c r="L176" s="6"/>
      <c r="M176" s="13"/>
      <c r="N176" s="2"/>
      <c r="O176" s="19"/>
      <c r="P176" s="19"/>
      <c r="Z176" s="2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K176" s="1"/>
    </row>
    <row r="177" spans="1:63" x14ac:dyDescent="0.2">
      <c r="A177" s="6"/>
      <c r="B177" s="6"/>
      <c r="C177" s="6"/>
      <c r="D177" s="37">
        <f>_xlfn.XLOOKUP(Table1[[#This Row],[Sample Number (ID)]],'Sample Info NOT BLINDED OR TDS'!C:C,'Sample Info NOT BLINDED OR TDS'!H:H)</f>
        <v>0</v>
      </c>
      <c r="E177" s="6"/>
      <c r="F177" s="2"/>
      <c r="G177" s="2"/>
      <c r="H177" s="38">
        <f t="shared" si="2"/>
        <v>0</v>
      </c>
      <c r="I177" s="6"/>
      <c r="J177" s="1"/>
      <c r="K177" s="6"/>
      <c r="L177" s="6"/>
      <c r="M177" s="13"/>
      <c r="N177" s="2"/>
      <c r="O177" s="19"/>
      <c r="P177" s="19"/>
      <c r="Z177" s="2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K177" s="1"/>
    </row>
    <row r="178" spans="1:63" x14ac:dyDescent="0.2">
      <c r="A178" s="6"/>
      <c r="B178" s="6"/>
      <c r="C178" s="6"/>
      <c r="D178" s="37">
        <f>_xlfn.XLOOKUP(Table1[[#This Row],[Sample Number (ID)]],'Sample Info NOT BLINDED OR TDS'!C:C,'Sample Info NOT BLINDED OR TDS'!H:H)</f>
        <v>0</v>
      </c>
      <c r="E178" s="6"/>
      <c r="F178" s="2"/>
      <c r="G178" s="2"/>
      <c r="H178" s="38">
        <f t="shared" si="2"/>
        <v>0</v>
      </c>
      <c r="I178" s="6"/>
      <c r="J178" s="1"/>
      <c r="K178" s="6"/>
      <c r="L178" s="6"/>
      <c r="M178" s="13"/>
      <c r="N178" s="2"/>
      <c r="O178" s="19"/>
      <c r="P178" s="19"/>
      <c r="Z178" s="2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K178" s="1"/>
    </row>
    <row r="179" spans="1:63" x14ac:dyDescent="0.2">
      <c r="A179" s="6"/>
      <c r="B179" s="6"/>
      <c r="C179" s="6"/>
      <c r="D179" s="37">
        <f>_xlfn.XLOOKUP(Table1[[#This Row],[Sample Number (ID)]],'Sample Info NOT BLINDED OR TDS'!C:C,'Sample Info NOT BLINDED OR TDS'!H:H)</f>
        <v>0</v>
      </c>
      <c r="E179" s="6"/>
      <c r="F179" s="2"/>
      <c r="G179" s="2"/>
      <c r="H179" s="38">
        <f t="shared" si="2"/>
        <v>0</v>
      </c>
      <c r="I179" s="6"/>
      <c r="J179" s="1"/>
      <c r="K179" s="6"/>
      <c r="L179" s="6"/>
      <c r="M179" s="13"/>
      <c r="N179" s="2"/>
      <c r="O179" s="19"/>
      <c r="P179" s="19"/>
      <c r="Z179" s="2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K179" s="1"/>
    </row>
    <row r="180" spans="1:63" x14ac:dyDescent="0.2">
      <c r="A180" s="6"/>
      <c r="B180" s="6"/>
      <c r="C180" s="6"/>
      <c r="D180" s="37">
        <f>_xlfn.XLOOKUP(Table1[[#This Row],[Sample Number (ID)]],'Sample Info NOT BLINDED OR TDS'!C:C,'Sample Info NOT BLINDED OR TDS'!H:H)</f>
        <v>0</v>
      </c>
      <c r="E180" s="6"/>
      <c r="F180" s="2"/>
      <c r="G180" s="2"/>
      <c r="H180" s="38">
        <f t="shared" si="2"/>
        <v>0</v>
      </c>
      <c r="I180" s="6"/>
      <c r="J180" s="1"/>
      <c r="K180" s="6"/>
      <c r="L180" s="6"/>
      <c r="M180" s="13"/>
      <c r="N180" s="2"/>
      <c r="O180" s="19"/>
      <c r="P180" s="19"/>
      <c r="Z180" s="2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K180" s="1"/>
    </row>
    <row r="181" spans="1:63" x14ac:dyDescent="0.2">
      <c r="A181" s="6"/>
      <c r="B181" s="6"/>
      <c r="C181" s="6"/>
      <c r="D181" s="37">
        <f>_xlfn.XLOOKUP(Table1[[#This Row],[Sample Number (ID)]],'Sample Info NOT BLINDED OR TDS'!C:C,'Sample Info NOT BLINDED OR TDS'!H:H)</f>
        <v>0</v>
      </c>
      <c r="E181" s="6"/>
      <c r="F181" s="2"/>
      <c r="G181" s="2"/>
      <c r="H181" s="38">
        <f t="shared" si="2"/>
        <v>0</v>
      </c>
      <c r="I181" s="6"/>
      <c r="J181" s="1"/>
      <c r="K181" s="6"/>
      <c r="L181" s="6"/>
      <c r="M181" s="13"/>
      <c r="N181" s="2"/>
      <c r="O181" s="19"/>
      <c r="P181" s="19"/>
      <c r="Z181" s="2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K181" s="1"/>
    </row>
    <row r="182" spans="1:63" x14ac:dyDescent="0.2">
      <c r="A182" s="6"/>
      <c r="B182" s="6"/>
      <c r="C182" s="6"/>
      <c r="D182" s="37">
        <f>_xlfn.XLOOKUP(Table1[[#This Row],[Sample Number (ID)]],'Sample Info NOT BLINDED OR TDS'!C:C,'Sample Info NOT BLINDED OR TDS'!H:H)</f>
        <v>0</v>
      </c>
      <c r="E182" s="6"/>
      <c r="F182" s="2"/>
      <c r="G182" s="2"/>
      <c r="H182" s="38">
        <f t="shared" si="2"/>
        <v>0</v>
      </c>
      <c r="I182" s="6"/>
      <c r="J182" s="1"/>
      <c r="K182" s="6"/>
      <c r="L182" s="6"/>
      <c r="M182" s="13"/>
      <c r="N182" s="2"/>
      <c r="O182" s="19"/>
      <c r="P182" s="19"/>
      <c r="Z182" s="2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K182" s="1"/>
    </row>
    <row r="183" spans="1:63" x14ac:dyDescent="0.2">
      <c r="A183" s="6"/>
      <c r="B183" s="6"/>
      <c r="C183" s="6"/>
      <c r="D183" s="37">
        <f>_xlfn.XLOOKUP(Table1[[#This Row],[Sample Number (ID)]],'Sample Info NOT BLINDED OR TDS'!C:C,'Sample Info NOT BLINDED OR TDS'!H:H)</f>
        <v>0</v>
      </c>
      <c r="E183" s="6"/>
      <c r="F183" s="2"/>
      <c r="G183" s="2"/>
      <c r="H183" s="38">
        <f t="shared" si="2"/>
        <v>0</v>
      </c>
      <c r="I183" s="6"/>
      <c r="J183" s="1"/>
      <c r="K183" s="6"/>
      <c r="L183" s="6"/>
      <c r="M183" s="13"/>
      <c r="N183" s="2"/>
      <c r="O183" s="19"/>
      <c r="P183" s="19"/>
      <c r="Z183" s="2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K183" s="1"/>
    </row>
    <row r="184" spans="1:63" x14ac:dyDescent="0.2">
      <c r="A184" s="6"/>
      <c r="B184" s="6"/>
      <c r="C184" s="6"/>
      <c r="D184" s="37">
        <f>_xlfn.XLOOKUP(Table1[[#This Row],[Sample Number (ID)]],'Sample Info NOT BLINDED OR TDS'!C:C,'Sample Info NOT BLINDED OR TDS'!H:H)</f>
        <v>0</v>
      </c>
      <c r="E184" s="6"/>
      <c r="F184" s="2"/>
      <c r="G184" s="2"/>
      <c r="H184" s="38">
        <f t="shared" si="2"/>
        <v>0</v>
      </c>
      <c r="I184" s="6"/>
      <c r="J184" s="1"/>
      <c r="K184" s="6"/>
      <c r="L184" s="6"/>
      <c r="M184" s="13"/>
      <c r="N184" s="2"/>
      <c r="O184" s="19"/>
      <c r="P184" s="19"/>
      <c r="Z184" s="2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K184" s="1"/>
    </row>
    <row r="185" spans="1:63" x14ac:dyDescent="0.2">
      <c r="A185" s="6"/>
      <c r="B185" s="6"/>
      <c r="C185" s="6"/>
      <c r="D185" s="37">
        <f>_xlfn.XLOOKUP(Table1[[#This Row],[Sample Number (ID)]],'Sample Info NOT BLINDED OR TDS'!C:C,'Sample Info NOT BLINDED OR TDS'!H:H)</f>
        <v>0</v>
      </c>
      <c r="E185" s="6"/>
      <c r="F185" s="2"/>
      <c r="G185" s="2"/>
      <c r="H185" s="38">
        <f t="shared" si="2"/>
        <v>0</v>
      </c>
      <c r="I185" s="6"/>
      <c r="J185" s="1"/>
      <c r="K185" s="6"/>
      <c r="L185" s="6"/>
      <c r="M185" s="13"/>
      <c r="N185" s="2"/>
      <c r="O185" s="19"/>
      <c r="P185" s="19"/>
      <c r="Z185" s="2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K185" s="1"/>
    </row>
    <row r="186" spans="1:63" x14ac:dyDescent="0.2">
      <c r="A186" s="6"/>
      <c r="B186" s="6"/>
      <c r="C186" s="6"/>
      <c r="D186" s="37">
        <f>_xlfn.XLOOKUP(Table1[[#This Row],[Sample Number (ID)]],'Sample Info NOT BLINDED OR TDS'!C:C,'Sample Info NOT BLINDED OR TDS'!H:H)</f>
        <v>0</v>
      </c>
      <c r="E186" s="6"/>
      <c r="F186" s="2"/>
      <c r="G186" s="2"/>
      <c r="H186" s="38">
        <f t="shared" si="2"/>
        <v>0</v>
      </c>
      <c r="I186" s="6"/>
      <c r="J186" s="1"/>
      <c r="K186" s="6"/>
      <c r="L186" s="6"/>
      <c r="M186" s="13"/>
      <c r="N186" s="2"/>
      <c r="O186" s="19"/>
      <c r="P186" s="19"/>
      <c r="Z186" s="2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K186" s="1"/>
    </row>
    <row r="187" spans="1:63" x14ac:dyDescent="0.2">
      <c r="A187" s="6"/>
      <c r="B187" s="6"/>
      <c r="C187" s="6"/>
      <c r="D187" s="37">
        <f>_xlfn.XLOOKUP(Table1[[#This Row],[Sample Number (ID)]],'Sample Info NOT BLINDED OR TDS'!C:C,'Sample Info NOT BLINDED OR TDS'!H:H)</f>
        <v>0</v>
      </c>
      <c r="E187" s="6"/>
      <c r="F187" s="2"/>
      <c r="G187" s="2"/>
      <c r="H187" s="38">
        <f t="shared" si="2"/>
        <v>0</v>
      </c>
      <c r="I187" s="6"/>
      <c r="J187" s="1"/>
      <c r="K187" s="6"/>
      <c r="L187" s="6"/>
      <c r="M187" s="13"/>
      <c r="N187" s="2"/>
      <c r="O187" s="19"/>
      <c r="P187" s="19"/>
      <c r="Z187" s="2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K187" s="1"/>
    </row>
    <row r="188" spans="1:63" x14ac:dyDescent="0.2">
      <c r="A188" s="6"/>
      <c r="B188" s="6"/>
      <c r="C188" s="6"/>
      <c r="D188" s="37">
        <f>_xlfn.XLOOKUP(Table1[[#This Row],[Sample Number (ID)]],'Sample Info NOT BLINDED OR TDS'!C:C,'Sample Info NOT BLINDED OR TDS'!H:H)</f>
        <v>0</v>
      </c>
      <c r="E188" s="6"/>
      <c r="F188" s="2"/>
      <c r="G188" s="2"/>
      <c r="H188" s="38">
        <f t="shared" si="2"/>
        <v>0</v>
      </c>
      <c r="I188" s="6"/>
      <c r="J188" s="1"/>
      <c r="K188" s="6"/>
      <c r="L188" s="6"/>
      <c r="M188" s="13"/>
      <c r="N188" s="2"/>
      <c r="O188" s="19"/>
      <c r="P188" s="19"/>
      <c r="Z188" s="2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K188" s="1"/>
    </row>
    <row r="189" spans="1:63" x14ac:dyDescent="0.2">
      <c r="A189" s="6"/>
      <c r="B189" s="6"/>
      <c r="C189" s="6"/>
      <c r="D189" s="37">
        <f>_xlfn.XLOOKUP(Table1[[#This Row],[Sample Number (ID)]],'Sample Info NOT BLINDED OR TDS'!C:C,'Sample Info NOT BLINDED OR TDS'!H:H)</f>
        <v>0</v>
      </c>
      <c r="E189" s="6"/>
      <c r="F189" s="2"/>
      <c r="G189" s="2"/>
      <c r="H189" s="38">
        <f t="shared" si="2"/>
        <v>0</v>
      </c>
      <c r="I189" s="6"/>
      <c r="J189" s="1"/>
      <c r="K189" s="6"/>
      <c r="L189" s="6"/>
      <c r="M189" s="13"/>
      <c r="N189" s="2"/>
      <c r="O189" s="19"/>
      <c r="P189" s="19"/>
      <c r="Z189" s="2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K189" s="1"/>
    </row>
    <row r="190" spans="1:63" x14ac:dyDescent="0.2">
      <c r="A190" s="6"/>
      <c r="B190" s="6"/>
      <c r="C190" s="6"/>
      <c r="D190" s="37">
        <f>_xlfn.XLOOKUP(Table1[[#This Row],[Sample Number (ID)]],'Sample Info NOT BLINDED OR TDS'!C:C,'Sample Info NOT BLINDED OR TDS'!H:H)</f>
        <v>0</v>
      </c>
      <c r="E190" s="6"/>
      <c r="F190" s="2"/>
      <c r="G190" s="2"/>
      <c r="H190" s="38">
        <f t="shared" si="2"/>
        <v>0</v>
      </c>
      <c r="I190" s="6"/>
      <c r="J190" s="1"/>
      <c r="K190" s="6"/>
      <c r="L190" s="6"/>
      <c r="M190" s="13"/>
      <c r="N190" s="2"/>
      <c r="O190" s="19"/>
      <c r="P190" s="19"/>
      <c r="Z190" s="2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K190" s="1"/>
    </row>
    <row r="191" spans="1:63" x14ac:dyDescent="0.2">
      <c r="A191" s="6"/>
      <c r="B191" s="6"/>
      <c r="C191" s="6"/>
      <c r="D191" s="37">
        <f>_xlfn.XLOOKUP(Table1[[#This Row],[Sample Number (ID)]],'Sample Info NOT BLINDED OR TDS'!C:C,'Sample Info NOT BLINDED OR TDS'!H:H)</f>
        <v>0</v>
      </c>
      <c r="E191" s="6"/>
      <c r="F191" s="2"/>
      <c r="G191" s="2"/>
      <c r="H191" s="38">
        <f t="shared" si="2"/>
        <v>0</v>
      </c>
      <c r="I191" s="6"/>
      <c r="J191" s="1"/>
      <c r="K191" s="6"/>
      <c r="L191" s="6"/>
      <c r="M191" s="13"/>
      <c r="N191" s="2"/>
      <c r="O191" s="19"/>
      <c r="P191" s="19"/>
      <c r="Z191" s="2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K191" s="1"/>
    </row>
    <row r="192" spans="1:63" x14ac:dyDescent="0.2">
      <c r="A192" s="6"/>
      <c r="B192" s="6"/>
      <c r="C192" s="6"/>
      <c r="D192" s="37">
        <f>_xlfn.XLOOKUP(Table1[[#This Row],[Sample Number (ID)]],'Sample Info NOT BLINDED OR TDS'!C:C,'Sample Info NOT BLINDED OR TDS'!H:H)</f>
        <v>0</v>
      </c>
      <c r="E192" s="6"/>
      <c r="F192" s="2"/>
      <c r="G192" s="2"/>
      <c r="H192" s="38">
        <f t="shared" si="2"/>
        <v>0</v>
      </c>
      <c r="I192" s="6"/>
      <c r="J192" s="1"/>
      <c r="K192" s="6"/>
      <c r="L192" s="6"/>
      <c r="M192" s="13"/>
      <c r="N192" s="2"/>
      <c r="O192" s="19"/>
      <c r="P192" s="19"/>
      <c r="Z192" s="2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K192" s="1"/>
    </row>
    <row r="193" spans="1:63" x14ac:dyDescent="0.2">
      <c r="A193" s="6"/>
      <c r="B193" s="6"/>
      <c r="C193" s="6"/>
      <c r="D193" s="37">
        <f>_xlfn.XLOOKUP(Table1[[#This Row],[Sample Number (ID)]],'Sample Info NOT BLINDED OR TDS'!C:C,'Sample Info NOT BLINDED OR TDS'!H:H)</f>
        <v>0</v>
      </c>
      <c r="E193" s="6"/>
      <c r="F193" s="2"/>
      <c r="G193" s="2"/>
      <c r="H193" s="38">
        <f t="shared" si="2"/>
        <v>0</v>
      </c>
      <c r="I193" s="6"/>
      <c r="J193" s="1"/>
      <c r="K193" s="6"/>
      <c r="L193" s="6"/>
      <c r="M193" s="13"/>
      <c r="N193" s="2"/>
      <c r="O193" s="19"/>
      <c r="P193" s="19"/>
      <c r="Z193" s="2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K193" s="1"/>
    </row>
    <row r="194" spans="1:63" x14ac:dyDescent="0.2">
      <c r="A194" s="6"/>
      <c r="B194" s="6"/>
      <c r="C194" s="6"/>
      <c r="D194" s="37">
        <f>_xlfn.XLOOKUP(Table1[[#This Row],[Sample Number (ID)]],'Sample Info NOT BLINDED OR TDS'!C:C,'Sample Info NOT BLINDED OR TDS'!H:H)</f>
        <v>0</v>
      </c>
      <c r="E194" s="6"/>
      <c r="F194" s="2"/>
      <c r="G194" s="2"/>
      <c r="H194" s="38">
        <f t="shared" si="2"/>
        <v>0</v>
      </c>
      <c r="I194" s="6"/>
      <c r="J194" s="1"/>
      <c r="K194" s="6"/>
      <c r="L194" s="6"/>
      <c r="M194" s="13"/>
      <c r="N194" s="2"/>
      <c r="O194" s="19"/>
      <c r="P194" s="19"/>
      <c r="Z194" s="2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K194" s="1"/>
    </row>
    <row r="195" spans="1:63" x14ac:dyDescent="0.2">
      <c r="A195" s="6"/>
      <c r="B195" s="6"/>
      <c r="C195" s="6"/>
      <c r="D195" s="37">
        <f>_xlfn.XLOOKUP(Table1[[#This Row],[Sample Number (ID)]],'Sample Info NOT BLINDED OR TDS'!C:C,'Sample Info NOT BLINDED OR TDS'!H:H)</f>
        <v>0</v>
      </c>
      <c r="E195" s="6"/>
      <c r="F195" s="2"/>
      <c r="G195" s="2"/>
      <c r="H195" s="38">
        <f t="shared" ref="H195:H258" si="3">DATEDIF(F195,G195,"d")</f>
        <v>0</v>
      </c>
      <c r="I195" s="6"/>
      <c r="J195" s="1"/>
      <c r="K195" s="6"/>
      <c r="L195" s="6"/>
      <c r="M195" s="13"/>
      <c r="N195" s="2"/>
      <c r="O195" s="19"/>
      <c r="P195" s="19"/>
      <c r="Z195" s="2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K195" s="1"/>
    </row>
    <row r="196" spans="1:63" x14ac:dyDescent="0.2">
      <c r="A196" s="6"/>
      <c r="B196" s="6"/>
      <c r="C196" s="6"/>
      <c r="D196" s="37">
        <f>_xlfn.XLOOKUP(Table1[[#This Row],[Sample Number (ID)]],'Sample Info NOT BLINDED OR TDS'!C:C,'Sample Info NOT BLINDED OR TDS'!H:H)</f>
        <v>0</v>
      </c>
      <c r="E196" s="6"/>
      <c r="F196" s="2"/>
      <c r="G196" s="2"/>
      <c r="H196" s="38">
        <f t="shared" si="3"/>
        <v>0</v>
      </c>
      <c r="I196" s="6"/>
      <c r="J196" s="1"/>
      <c r="K196" s="6"/>
      <c r="L196" s="6"/>
      <c r="M196" s="13"/>
      <c r="N196" s="2"/>
      <c r="O196" s="19"/>
      <c r="P196" s="19"/>
      <c r="Z196" s="2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K196" s="1"/>
    </row>
    <row r="197" spans="1:63" x14ac:dyDescent="0.2">
      <c r="A197" s="6"/>
      <c r="B197" s="6"/>
      <c r="C197" s="6"/>
      <c r="D197" s="37">
        <f>_xlfn.XLOOKUP(Table1[[#This Row],[Sample Number (ID)]],'Sample Info NOT BLINDED OR TDS'!C:C,'Sample Info NOT BLINDED OR TDS'!H:H)</f>
        <v>0</v>
      </c>
      <c r="E197" s="6"/>
      <c r="F197" s="2"/>
      <c r="G197" s="2"/>
      <c r="H197" s="38">
        <f t="shared" si="3"/>
        <v>0</v>
      </c>
      <c r="I197" s="6"/>
      <c r="J197" s="1"/>
      <c r="K197" s="6"/>
      <c r="L197" s="6"/>
      <c r="M197" s="13"/>
      <c r="N197" s="2"/>
      <c r="O197" s="19"/>
      <c r="P197" s="19"/>
      <c r="Z197" s="2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K197" s="1"/>
    </row>
    <row r="198" spans="1:63" x14ac:dyDescent="0.2">
      <c r="A198" s="6"/>
      <c r="B198" s="6"/>
      <c r="C198" s="6"/>
      <c r="D198" s="37">
        <f>_xlfn.XLOOKUP(Table1[[#This Row],[Sample Number (ID)]],'Sample Info NOT BLINDED OR TDS'!C:C,'Sample Info NOT BLINDED OR TDS'!H:H)</f>
        <v>0</v>
      </c>
      <c r="E198" s="6"/>
      <c r="F198" s="2"/>
      <c r="G198" s="2"/>
      <c r="H198" s="38">
        <f t="shared" si="3"/>
        <v>0</v>
      </c>
      <c r="I198" s="6"/>
      <c r="J198" s="1"/>
      <c r="K198" s="6"/>
      <c r="L198" s="6"/>
      <c r="M198" s="13"/>
      <c r="N198" s="2"/>
      <c r="O198" s="19"/>
      <c r="P198" s="19"/>
      <c r="Z198" s="2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K198" s="1"/>
    </row>
    <row r="199" spans="1:63" x14ac:dyDescent="0.2">
      <c r="A199" s="6"/>
      <c r="B199" s="6"/>
      <c r="C199" s="6"/>
      <c r="D199" s="37">
        <f>_xlfn.XLOOKUP(Table1[[#This Row],[Sample Number (ID)]],'Sample Info NOT BLINDED OR TDS'!C:C,'Sample Info NOT BLINDED OR TDS'!H:H)</f>
        <v>0</v>
      </c>
      <c r="E199" s="6"/>
      <c r="F199" s="2"/>
      <c r="G199" s="2"/>
      <c r="H199" s="38">
        <f t="shared" si="3"/>
        <v>0</v>
      </c>
      <c r="I199" s="6"/>
      <c r="J199" s="1"/>
      <c r="K199" s="6"/>
      <c r="L199" s="6"/>
      <c r="M199" s="13"/>
      <c r="N199" s="2"/>
      <c r="O199" s="19"/>
      <c r="P199" s="19"/>
      <c r="Z199" s="2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K199" s="1"/>
    </row>
    <row r="200" spans="1:63" x14ac:dyDescent="0.2">
      <c r="A200" s="6"/>
      <c r="B200" s="6"/>
      <c r="C200" s="6"/>
      <c r="D200" s="37">
        <f>_xlfn.XLOOKUP(Table1[[#This Row],[Sample Number (ID)]],'Sample Info NOT BLINDED OR TDS'!C:C,'Sample Info NOT BLINDED OR TDS'!H:H)</f>
        <v>0</v>
      </c>
      <c r="E200" s="6"/>
      <c r="F200" s="2"/>
      <c r="G200" s="2"/>
      <c r="H200" s="38">
        <f t="shared" si="3"/>
        <v>0</v>
      </c>
      <c r="I200" s="6"/>
      <c r="J200" s="1"/>
      <c r="K200" s="6"/>
      <c r="L200" s="6"/>
      <c r="M200" s="13"/>
      <c r="N200" s="2"/>
      <c r="O200" s="19"/>
      <c r="P200" s="19"/>
      <c r="Z200" s="2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K200" s="1"/>
    </row>
    <row r="201" spans="1:63" x14ac:dyDescent="0.2">
      <c r="A201" s="6"/>
      <c r="B201" s="6"/>
      <c r="C201" s="6"/>
      <c r="D201" s="37">
        <f>_xlfn.XLOOKUP(Table1[[#This Row],[Sample Number (ID)]],'Sample Info NOT BLINDED OR TDS'!C:C,'Sample Info NOT BLINDED OR TDS'!H:H)</f>
        <v>0</v>
      </c>
      <c r="E201" s="6"/>
      <c r="F201" s="2"/>
      <c r="G201" s="2"/>
      <c r="H201" s="38">
        <f t="shared" si="3"/>
        <v>0</v>
      </c>
      <c r="I201" s="6"/>
      <c r="J201" s="1"/>
      <c r="K201" s="6"/>
      <c r="L201" s="6"/>
      <c r="M201" s="13"/>
      <c r="N201" s="2"/>
      <c r="O201" s="19"/>
      <c r="P201" s="19"/>
      <c r="Z201" s="2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K201" s="1"/>
    </row>
    <row r="202" spans="1:63" x14ac:dyDescent="0.2">
      <c r="A202" s="6"/>
      <c r="B202" s="6"/>
      <c r="C202" s="6"/>
      <c r="D202" s="37">
        <f>_xlfn.XLOOKUP(Table1[[#This Row],[Sample Number (ID)]],'Sample Info NOT BLINDED OR TDS'!C:C,'Sample Info NOT BLINDED OR TDS'!H:H)</f>
        <v>0</v>
      </c>
      <c r="E202" s="6"/>
      <c r="F202" s="2"/>
      <c r="G202" s="2"/>
      <c r="H202" s="38">
        <f t="shared" si="3"/>
        <v>0</v>
      </c>
      <c r="I202" s="6"/>
      <c r="J202" s="1"/>
      <c r="K202" s="6"/>
      <c r="L202" s="6"/>
      <c r="M202" s="13"/>
      <c r="N202" s="2"/>
      <c r="O202" s="19"/>
      <c r="P202" s="19"/>
      <c r="Z202" s="2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K202" s="1"/>
    </row>
    <row r="203" spans="1:63" x14ac:dyDescent="0.2">
      <c r="A203" s="6"/>
      <c r="B203" s="6"/>
      <c r="C203" s="6"/>
      <c r="D203" s="37">
        <f>_xlfn.XLOOKUP(Table1[[#This Row],[Sample Number (ID)]],'Sample Info NOT BLINDED OR TDS'!C:C,'Sample Info NOT BLINDED OR TDS'!H:H)</f>
        <v>0</v>
      </c>
      <c r="E203" s="6"/>
      <c r="F203" s="2"/>
      <c r="G203" s="2"/>
      <c r="H203" s="38">
        <f t="shared" si="3"/>
        <v>0</v>
      </c>
      <c r="I203" s="6"/>
      <c r="J203" s="1"/>
      <c r="K203" s="6"/>
      <c r="L203" s="6"/>
      <c r="M203" s="13"/>
      <c r="N203" s="2"/>
      <c r="O203" s="19"/>
      <c r="P203" s="19"/>
      <c r="Z203" s="2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K203" s="1"/>
    </row>
    <row r="204" spans="1:63" x14ac:dyDescent="0.2">
      <c r="A204" s="6"/>
      <c r="B204" s="6"/>
      <c r="C204" s="6"/>
      <c r="D204" s="37">
        <f>_xlfn.XLOOKUP(Table1[[#This Row],[Sample Number (ID)]],'Sample Info NOT BLINDED OR TDS'!C:C,'Sample Info NOT BLINDED OR TDS'!H:H)</f>
        <v>0</v>
      </c>
      <c r="E204" s="6"/>
      <c r="F204" s="2"/>
      <c r="G204" s="2"/>
      <c r="H204" s="38">
        <f t="shared" si="3"/>
        <v>0</v>
      </c>
      <c r="I204" s="6"/>
      <c r="J204" s="1"/>
      <c r="K204" s="6"/>
      <c r="L204" s="6"/>
      <c r="M204" s="13"/>
      <c r="N204" s="2"/>
      <c r="O204" s="19"/>
      <c r="P204" s="19"/>
      <c r="Z204" s="2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K204" s="1"/>
    </row>
    <row r="205" spans="1:63" x14ac:dyDescent="0.2">
      <c r="A205" s="6"/>
      <c r="B205" s="6"/>
      <c r="C205" s="6"/>
      <c r="D205" s="37">
        <f>_xlfn.XLOOKUP(Table1[[#This Row],[Sample Number (ID)]],'Sample Info NOT BLINDED OR TDS'!C:C,'Sample Info NOT BLINDED OR TDS'!H:H)</f>
        <v>0</v>
      </c>
      <c r="E205" s="6"/>
      <c r="F205" s="2"/>
      <c r="G205" s="2"/>
      <c r="H205" s="38">
        <f t="shared" si="3"/>
        <v>0</v>
      </c>
      <c r="I205" s="6"/>
      <c r="J205" s="1"/>
      <c r="K205" s="6"/>
      <c r="L205" s="6"/>
      <c r="M205" s="13"/>
      <c r="N205" s="2"/>
      <c r="O205" s="19"/>
      <c r="P205" s="19"/>
      <c r="Z205" s="2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K205" s="1"/>
    </row>
    <row r="206" spans="1:63" x14ac:dyDescent="0.2">
      <c r="A206" s="6"/>
      <c r="B206" s="6"/>
      <c r="C206" s="6"/>
      <c r="D206" s="37">
        <f>_xlfn.XLOOKUP(Table1[[#This Row],[Sample Number (ID)]],'Sample Info NOT BLINDED OR TDS'!C:C,'Sample Info NOT BLINDED OR TDS'!H:H)</f>
        <v>0</v>
      </c>
      <c r="E206" s="6"/>
      <c r="F206" s="2"/>
      <c r="G206" s="2"/>
      <c r="H206" s="38">
        <f t="shared" si="3"/>
        <v>0</v>
      </c>
      <c r="I206" s="6"/>
      <c r="J206" s="1"/>
      <c r="K206" s="6"/>
      <c r="L206" s="6"/>
      <c r="M206" s="13"/>
      <c r="N206" s="2"/>
      <c r="O206" s="19"/>
      <c r="P206" s="19"/>
      <c r="Z206" s="2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K206" s="1"/>
    </row>
    <row r="207" spans="1:63" x14ac:dyDescent="0.2">
      <c r="A207" s="6"/>
      <c r="B207" s="6"/>
      <c r="C207" s="6"/>
      <c r="D207" s="37">
        <f>_xlfn.XLOOKUP(Table1[[#This Row],[Sample Number (ID)]],'Sample Info NOT BLINDED OR TDS'!C:C,'Sample Info NOT BLINDED OR TDS'!H:H)</f>
        <v>0</v>
      </c>
      <c r="E207" s="6"/>
      <c r="F207" s="2"/>
      <c r="G207" s="2"/>
      <c r="H207" s="38">
        <f t="shared" si="3"/>
        <v>0</v>
      </c>
      <c r="I207" s="6"/>
      <c r="J207" s="1"/>
      <c r="K207" s="6"/>
      <c r="L207" s="6"/>
      <c r="M207" s="13"/>
      <c r="N207" s="2"/>
      <c r="O207" s="19"/>
      <c r="P207" s="19"/>
      <c r="Z207" s="2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K207" s="1"/>
    </row>
    <row r="208" spans="1:63" x14ac:dyDescent="0.2">
      <c r="A208" s="6"/>
      <c r="B208" s="6"/>
      <c r="C208" s="6"/>
      <c r="D208" s="37">
        <f>_xlfn.XLOOKUP(Table1[[#This Row],[Sample Number (ID)]],'Sample Info NOT BLINDED OR TDS'!C:C,'Sample Info NOT BLINDED OR TDS'!H:H)</f>
        <v>0</v>
      </c>
      <c r="E208" s="6"/>
      <c r="F208" s="2"/>
      <c r="G208" s="2"/>
      <c r="H208" s="38">
        <f t="shared" si="3"/>
        <v>0</v>
      </c>
      <c r="I208" s="6"/>
      <c r="J208" s="1"/>
      <c r="K208" s="6"/>
      <c r="L208" s="6"/>
      <c r="M208" s="13"/>
      <c r="N208" s="2"/>
      <c r="O208" s="19"/>
      <c r="P208" s="19"/>
      <c r="Z208" s="2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K208" s="1"/>
    </row>
    <row r="209" spans="1:63" x14ac:dyDescent="0.2">
      <c r="A209" s="6"/>
      <c r="B209" s="6"/>
      <c r="C209" s="6"/>
      <c r="D209" s="37">
        <f>_xlfn.XLOOKUP(Table1[[#This Row],[Sample Number (ID)]],'Sample Info NOT BLINDED OR TDS'!C:C,'Sample Info NOT BLINDED OR TDS'!H:H)</f>
        <v>0</v>
      </c>
      <c r="E209" s="6"/>
      <c r="F209" s="2"/>
      <c r="G209" s="2"/>
      <c r="H209" s="38">
        <f t="shared" si="3"/>
        <v>0</v>
      </c>
      <c r="I209" s="6"/>
      <c r="J209" s="1"/>
      <c r="K209" s="6"/>
      <c r="L209" s="6"/>
      <c r="M209" s="13"/>
      <c r="N209" s="2"/>
      <c r="O209" s="19"/>
      <c r="P209" s="19"/>
      <c r="Z209" s="2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K209" s="1"/>
    </row>
    <row r="210" spans="1:63" x14ac:dyDescent="0.2">
      <c r="A210" s="6"/>
      <c r="B210" s="6"/>
      <c r="C210" s="6"/>
      <c r="D210" s="37">
        <f>_xlfn.XLOOKUP(Table1[[#This Row],[Sample Number (ID)]],'Sample Info NOT BLINDED OR TDS'!C:C,'Sample Info NOT BLINDED OR TDS'!H:H)</f>
        <v>0</v>
      </c>
      <c r="E210" s="6"/>
      <c r="F210" s="2"/>
      <c r="G210" s="2"/>
      <c r="H210" s="38">
        <f t="shared" si="3"/>
        <v>0</v>
      </c>
      <c r="I210" s="6"/>
      <c r="J210" s="1"/>
      <c r="K210" s="6"/>
      <c r="L210" s="6"/>
      <c r="M210" s="13"/>
      <c r="N210" s="2"/>
      <c r="O210" s="19"/>
      <c r="P210" s="19"/>
      <c r="Z210" s="2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K210" s="1"/>
    </row>
    <row r="211" spans="1:63" x14ac:dyDescent="0.2">
      <c r="A211" s="6"/>
      <c r="B211" s="6"/>
      <c r="C211" s="6"/>
      <c r="D211" s="37">
        <f>_xlfn.XLOOKUP(Table1[[#This Row],[Sample Number (ID)]],'Sample Info NOT BLINDED OR TDS'!C:C,'Sample Info NOT BLINDED OR TDS'!H:H)</f>
        <v>0</v>
      </c>
      <c r="E211" s="6"/>
      <c r="F211" s="2"/>
      <c r="G211" s="2"/>
      <c r="H211" s="38">
        <f t="shared" si="3"/>
        <v>0</v>
      </c>
      <c r="I211" s="6"/>
      <c r="J211" s="1"/>
      <c r="K211" s="6"/>
      <c r="L211" s="6"/>
      <c r="M211" s="13"/>
      <c r="N211" s="2"/>
      <c r="O211" s="19"/>
      <c r="P211" s="19"/>
      <c r="Z211" s="2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K211" s="1"/>
    </row>
    <row r="212" spans="1:63" x14ac:dyDescent="0.2">
      <c r="A212" s="6"/>
      <c r="B212" s="6"/>
      <c r="C212" s="6"/>
      <c r="D212" s="37">
        <f>_xlfn.XLOOKUP(Table1[[#This Row],[Sample Number (ID)]],'Sample Info NOT BLINDED OR TDS'!C:C,'Sample Info NOT BLINDED OR TDS'!H:H)</f>
        <v>0</v>
      </c>
      <c r="E212" s="6"/>
      <c r="F212" s="2"/>
      <c r="G212" s="2"/>
      <c r="H212" s="38">
        <f t="shared" si="3"/>
        <v>0</v>
      </c>
      <c r="I212" s="6"/>
      <c r="J212" s="1"/>
      <c r="K212" s="6"/>
      <c r="L212" s="6"/>
      <c r="M212" s="13"/>
      <c r="N212" s="2"/>
      <c r="O212" s="19"/>
      <c r="P212" s="19"/>
      <c r="Z212" s="2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K212" s="1"/>
    </row>
    <row r="213" spans="1:63" x14ac:dyDescent="0.2">
      <c r="A213" s="6"/>
      <c r="B213" s="6"/>
      <c r="C213" s="6"/>
      <c r="D213" s="37">
        <f>_xlfn.XLOOKUP(Table1[[#This Row],[Sample Number (ID)]],'Sample Info NOT BLINDED OR TDS'!C:C,'Sample Info NOT BLINDED OR TDS'!H:H)</f>
        <v>0</v>
      </c>
      <c r="E213" s="6"/>
      <c r="F213" s="2"/>
      <c r="G213" s="2"/>
      <c r="H213" s="38">
        <f t="shared" si="3"/>
        <v>0</v>
      </c>
      <c r="I213" s="6"/>
      <c r="J213" s="1"/>
      <c r="K213" s="6"/>
      <c r="L213" s="6"/>
      <c r="M213" s="13"/>
      <c r="N213" s="2"/>
      <c r="O213" s="19"/>
      <c r="P213" s="19"/>
      <c r="Z213" s="2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K213" s="1"/>
    </row>
    <row r="214" spans="1:63" x14ac:dyDescent="0.2">
      <c r="A214" s="6"/>
      <c r="B214" s="6"/>
      <c r="C214" s="6"/>
      <c r="D214" s="37">
        <f>_xlfn.XLOOKUP(Table1[[#This Row],[Sample Number (ID)]],'Sample Info NOT BLINDED OR TDS'!C:C,'Sample Info NOT BLINDED OR TDS'!H:H)</f>
        <v>0</v>
      </c>
      <c r="E214" s="6"/>
      <c r="F214" s="2"/>
      <c r="G214" s="2"/>
      <c r="H214" s="38">
        <f t="shared" si="3"/>
        <v>0</v>
      </c>
      <c r="I214" s="6"/>
      <c r="J214" s="1"/>
      <c r="K214" s="6"/>
      <c r="L214" s="6"/>
      <c r="M214" s="13"/>
      <c r="N214" s="2"/>
      <c r="O214" s="19"/>
      <c r="P214" s="19"/>
      <c r="Z214" s="2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K214" s="1"/>
    </row>
    <row r="215" spans="1:63" x14ac:dyDescent="0.2">
      <c r="A215" s="6"/>
      <c r="B215" s="6"/>
      <c r="C215" s="6"/>
      <c r="D215" s="37">
        <f>_xlfn.XLOOKUP(Table1[[#This Row],[Sample Number (ID)]],'Sample Info NOT BLINDED OR TDS'!C:C,'Sample Info NOT BLINDED OR TDS'!H:H)</f>
        <v>0</v>
      </c>
      <c r="E215" s="6"/>
      <c r="F215" s="2"/>
      <c r="G215" s="2"/>
      <c r="H215" s="38">
        <f t="shared" si="3"/>
        <v>0</v>
      </c>
      <c r="I215" s="6"/>
      <c r="J215" s="1"/>
      <c r="K215" s="6"/>
      <c r="L215" s="6"/>
      <c r="M215" s="13"/>
      <c r="N215" s="2"/>
      <c r="O215" s="19"/>
      <c r="P215" s="19"/>
      <c r="Z215" s="2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K215" s="1"/>
    </row>
    <row r="216" spans="1:63" x14ac:dyDescent="0.2">
      <c r="A216" s="6"/>
      <c r="B216" s="6"/>
      <c r="C216" s="6"/>
      <c r="D216" s="37">
        <f>_xlfn.XLOOKUP(Table1[[#This Row],[Sample Number (ID)]],'Sample Info NOT BLINDED OR TDS'!C:C,'Sample Info NOT BLINDED OR TDS'!H:H)</f>
        <v>0</v>
      </c>
      <c r="E216" s="6"/>
      <c r="F216" s="2"/>
      <c r="G216" s="2"/>
      <c r="H216" s="38">
        <f t="shared" si="3"/>
        <v>0</v>
      </c>
      <c r="I216" s="6"/>
      <c r="J216" s="1"/>
      <c r="K216" s="6"/>
      <c r="L216" s="6"/>
      <c r="M216" s="13"/>
      <c r="N216" s="2"/>
      <c r="O216" s="19"/>
      <c r="P216" s="19"/>
      <c r="Z216" s="2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K216" s="1"/>
    </row>
    <row r="217" spans="1:63" x14ac:dyDescent="0.2">
      <c r="A217" s="6"/>
      <c r="B217" s="6"/>
      <c r="C217" s="6"/>
      <c r="D217" s="37">
        <f>_xlfn.XLOOKUP(Table1[[#This Row],[Sample Number (ID)]],'Sample Info NOT BLINDED OR TDS'!C:C,'Sample Info NOT BLINDED OR TDS'!H:H)</f>
        <v>0</v>
      </c>
      <c r="E217" s="6"/>
      <c r="F217" s="2"/>
      <c r="G217" s="2"/>
      <c r="H217" s="38">
        <f t="shared" si="3"/>
        <v>0</v>
      </c>
      <c r="I217" s="6"/>
      <c r="J217" s="1"/>
      <c r="K217" s="6"/>
      <c r="L217" s="6"/>
      <c r="M217" s="13"/>
      <c r="N217" s="2"/>
      <c r="O217" s="19"/>
      <c r="P217" s="19"/>
      <c r="Z217" s="2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K217" s="1"/>
    </row>
    <row r="218" spans="1:63" x14ac:dyDescent="0.2">
      <c r="A218" s="6"/>
      <c r="B218" s="6"/>
      <c r="C218" s="6"/>
      <c r="D218" s="37">
        <f>_xlfn.XLOOKUP(Table1[[#This Row],[Sample Number (ID)]],'Sample Info NOT BLINDED OR TDS'!C:C,'Sample Info NOT BLINDED OR TDS'!H:H)</f>
        <v>0</v>
      </c>
      <c r="E218" s="6"/>
      <c r="F218" s="2"/>
      <c r="G218" s="2"/>
      <c r="H218" s="38">
        <f t="shared" si="3"/>
        <v>0</v>
      </c>
      <c r="I218" s="6"/>
      <c r="J218" s="1"/>
      <c r="K218" s="6"/>
      <c r="L218" s="6"/>
      <c r="M218" s="13"/>
      <c r="N218" s="2"/>
      <c r="O218" s="19"/>
      <c r="P218" s="19"/>
      <c r="Z218" s="2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K218" s="1"/>
    </row>
    <row r="219" spans="1:63" x14ac:dyDescent="0.2">
      <c r="A219" s="6"/>
      <c r="B219" s="6"/>
      <c r="C219" s="6"/>
      <c r="D219" s="37">
        <f>_xlfn.XLOOKUP(Table1[[#This Row],[Sample Number (ID)]],'Sample Info NOT BLINDED OR TDS'!C:C,'Sample Info NOT BLINDED OR TDS'!H:H)</f>
        <v>0</v>
      </c>
      <c r="E219" s="6"/>
      <c r="F219" s="2"/>
      <c r="G219" s="2"/>
      <c r="H219" s="38">
        <f t="shared" si="3"/>
        <v>0</v>
      </c>
      <c r="I219" s="6"/>
      <c r="J219" s="1"/>
      <c r="K219" s="6"/>
      <c r="L219" s="6"/>
      <c r="M219" s="13"/>
      <c r="N219" s="2"/>
      <c r="O219" s="19"/>
      <c r="P219" s="19"/>
      <c r="Z219" s="2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K219" s="1"/>
    </row>
    <row r="220" spans="1:63" x14ac:dyDescent="0.2">
      <c r="A220" s="6"/>
      <c r="B220" s="6"/>
      <c r="C220" s="6"/>
      <c r="D220" s="37">
        <f>_xlfn.XLOOKUP(Table1[[#This Row],[Sample Number (ID)]],'Sample Info NOT BLINDED OR TDS'!C:C,'Sample Info NOT BLINDED OR TDS'!H:H)</f>
        <v>0</v>
      </c>
      <c r="E220" s="6"/>
      <c r="F220" s="2"/>
      <c r="G220" s="2"/>
      <c r="H220" s="38">
        <f t="shared" si="3"/>
        <v>0</v>
      </c>
      <c r="I220" s="6"/>
      <c r="J220" s="1"/>
      <c r="K220" s="6"/>
      <c r="L220" s="6"/>
      <c r="M220" s="13"/>
      <c r="N220" s="2"/>
      <c r="O220" s="19"/>
      <c r="P220" s="19"/>
      <c r="Z220" s="2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K220" s="1"/>
    </row>
    <row r="221" spans="1:63" x14ac:dyDescent="0.2">
      <c r="A221" s="6"/>
      <c r="B221" s="6"/>
      <c r="C221" s="6"/>
      <c r="D221" s="37">
        <f>_xlfn.XLOOKUP(Table1[[#This Row],[Sample Number (ID)]],'Sample Info NOT BLINDED OR TDS'!C:C,'Sample Info NOT BLINDED OR TDS'!H:H)</f>
        <v>0</v>
      </c>
      <c r="E221" s="6"/>
      <c r="F221" s="2"/>
      <c r="G221" s="2"/>
      <c r="H221" s="38">
        <f t="shared" si="3"/>
        <v>0</v>
      </c>
      <c r="I221" s="6"/>
      <c r="J221" s="1"/>
      <c r="K221" s="6"/>
      <c r="L221" s="6"/>
      <c r="M221" s="13"/>
      <c r="N221" s="2"/>
      <c r="O221" s="19"/>
      <c r="P221" s="19"/>
      <c r="Z221" s="2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K221" s="1"/>
    </row>
    <row r="222" spans="1:63" x14ac:dyDescent="0.2">
      <c r="A222" s="6"/>
      <c r="B222" s="6"/>
      <c r="C222" s="6"/>
      <c r="D222" s="37">
        <f>_xlfn.XLOOKUP(Table1[[#This Row],[Sample Number (ID)]],'Sample Info NOT BLINDED OR TDS'!C:C,'Sample Info NOT BLINDED OR TDS'!H:H)</f>
        <v>0</v>
      </c>
      <c r="E222" s="6"/>
      <c r="F222" s="2"/>
      <c r="G222" s="2"/>
      <c r="H222" s="38">
        <f t="shared" si="3"/>
        <v>0</v>
      </c>
      <c r="I222" s="6"/>
      <c r="J222" s="1"/>
      <c r="K222" s="6"/>
      <c r="L222" s="6"/>
      <c r="M222" s="13"/>
      <c r="N222" s="2"/>
      <c r="O222" s="19"/>
      <c r="P222" s="19"/>
      <c r="Z222" s="2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K222" s="1"/>
    </row>
    <row r="223" spans="1:63" x14ac:dyDescent="0.2">
      <c r="A223" s="6"/>
      <c r="B223" s="6"/>
      <c r="C223" s="6"/>
      <c r="D223" s="37">
        <f>_xlfn.XLOOKUP(Table1[[#This Row],[Sample Number (ID)]],'Sample Info NOT BLINDED OR TDS'!C:C,'Sample Info NOT BLINDED OR TDS'!H:H)</f>
        <v>0</v>
      </c>
      <c r="E223" s="6"/>
      <c r="F223" s="2"/>
      <c r="G223" s="2"/>
      <c r="H223" s="38">
        <f t="shared" si="3"/>
        <v>0</v>
      </c>
      <c r="I223" s="6"/>
      <c r="J223" s="1"/>
      <c r="K223" s="6"/>
      <c r="L223" s="6"/>
      <c r="M223" s="13"/>
      <c r="N223" s="2"/>
      <c r="O223" s="19"/>
      <c r="P223" s="19"/>
      <c r="Z223" s="2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K223" s="1"/>
    </row>
    <row r="224" spans="1:63" x14ac:dyDescent="0.2">
      <c r="A224" s="6"/>
      <c r="B224" s="6"/>
      <c r="C224" s="6"/>
      <c r="D224" s="37">
        <f>_xlfn.XLOOKUP(Table1[[#This Row],[Sample Number (ID)]],'Sample Info NOT BLINDED OR TDS'!C:C,'Sample Info NOT BLINDED OR TDS'!H:H)</f>
        <v>0</v>
      </c>
      <c r="E224" s="6"/>
      <c r="F224" s="2"/>
      <c r="G224" s="2"/>
      <c r="H224" s="38">
        <f t="shared" si="3"/>
        <v>0</v>
      </c>
      <c r="I224" s="6"/>
      <c r="J224" s="1"/>
      <c r="K224" s="6"/>
      <c r="L224" s="6"/>
      <c r="M224" s="13"/>
      <c r="N224" s="2"/>
      <c r="O224" s="19"/>
      <c r="P224" s="19"/>
      <c r="Z224" s="2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K224" s="1"/>
    </row>
    <row r="225" spans="1:63" x14ac:dyDescent="0.2">
      <c r="A225" s="6"/>
      <c r="B225" s="6"/>
      <c r="C225" s="6"/>
      <c r="D225" s="37">
        <f>_xlfn.XLOOKUP(Table1[[#This Row],[Sample Number (ID)]],'Sample Info NOT BLINDED OR TDS'!C:C,'Sample Info NOT BLINDED OR TDS'!H:H)</f>
        <v>0</v>
      </c>
      <c r="E225" s="6"/>
      <c r="F225" s="2"/>
      <c r="G225" s="2"/>
      <c r="H225" s="38">
        <f t="shared" si="3"/>
        <v>0</v>
      </c>
      <c r="I225" s="6"/>
      <c r="J225" s="1"/>
      <c r="K225" s="6"/>
      <c r="L225" s="6"/>
      <c r="M225" s="13"/>
      <c r="N225" s="2"/>
      <c r="O225" s="19"/>
      <c r="P225" s="19"/>
      <c r="Z225" s="2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K225" s="1"/>
    </row>
    <row r="226" spans="1:63" x14ac:dyDescent="0.2">
      <c r="A226" s="6"/>
      <c r="B226" s="6"/>
      <c r="C226" s="6"/>
      <c r="D226" s="37">
        <f>_xlfn.XLOOKUP(Table1[[#This Row],[Sample Number (ID)]],'Sample Info NOT BLINDED OR TDS'!C:C,'Sample Info NOT BLINDED OR TDS'!H:H)</f>
        <v>0</v>
      </c>
      <c r="E226" s="6"/>
      <c r="F226" s="2"/>
      <c r="G226" s="2"/>
      <c r="H226" s="38">
        <f t="shared" si="3"/>
        <v>0</v>
      </c>
      <c r="I226" s="6"/>
      <c r="J226" s="1"/>
      <c r="K226" s="6"/>
      <c r="L226" s="6"/>
      <c r="M226" s="13"/>
      <c r="N226" s="2"/>
      <c r="O226" s="19"/>
      <c r="P226" s="19"/>
      <c r="Z226" s="2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K226" s="1"/>
    </row>
    <row r="227" spans="1:63" x14ac:dyDescent="0.2">
      <c r="A227" s="6"/>
      <c r="B227" s="6"/>
      <c r="C227" s="6"/>
      <c r="D227" s="37">
        <f>_xlfn.XLOOKUP(Table1[[#This Row],[Sample Number (ID)]],'Sample Info NOT BLINDED OR TDS'!C:C,'Sample Info NOT BLINDED OR TDS'!H:H)</f>
        <v>0</v>
      </c>
      <c r="E227" s="6"/>
      <c r="F227" s="2"/>
      <c r="G227" s="2"/>
      <c r="H227" s="38">
        <f t="shared" si="3"/>
        <v>0</v>
      </c>
      <c r="I227" s="6"/>
      <c r="J227" s="1"/>
      <c r="K227" s="6"/>
      <c r="L227" s="6"/>
      <c r="M227" s="13"/>
      <c r="N227" s="2"/>
      <c r="O227" s="19"/>
      <c r="P227" s="19"/>
      <c r="Z227" s="2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K227" s="1"/>
    </row>
    <row r="228" spans="1:63" x14ac:dyDescent="0.2">
      <c r="A228" s="6"/>
      <c r="B228" s="6"/>
      <c r="C228" s="6"/>
      <c r="D228" s="37">
        <f>_xlfn.XLOOKUP(Table1[[#This Row],[Sample Number (ID)]],'Sample Info NOT BLINDED OR TDS'!C:C,'Sample Info NOT BLINDED OR TDS'!H:H)</f>
        <v>0</v>
      </c>
      <c r="E228" s="6"/>
      <c r="F228" s="2"/>
      <c r="G228" s="2"/>
      <c r="H228" s="38">
        <f t="shared" si="3"/>
        <v>0</v>
      </c>
      <c r="I228" s="6"/>
      <c r="J228" s="1"/>
      <c r="K228" s="6"/>
      <c r="L228" s="6"/>
      <c r="M228" s="13"/>
      <c r="N228" s="2"/>
      <c r="O228" s="19"/>
      <c r="P228" s="19"/>
      <c r="Z228" s="2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K228" s="1"/>
    </row>
    <row r="229" spans="1:63" x14ac:dyDescent="0.2">
      <c r="A229" s="6"/>
      <c r="B229" s="6"/>
      <c r="C229" s="6"/>
      <c r="D229" s="37">
        <f>_xlfn.XLOOKUP(Table1[[#This Row],[Sample Number (ID)]],'Sample Info NOT BLINDED OR TDS'!C:C,'Sample Info NOT BLINDED OR TDS'!H:H)</f>
        <v>0</v>
      </c>
      <c r="E229" s="6"/>
      <c r="F229" s="2"/>
      <c r="G229" s="2"/>
      <c r="H229" s="38">
        <f t="shared" si="3"/>
        <v>0</v>
      </c>
      <c r="I229" s="6"/>
      <c r="J229" s="1"/>
      <c r="K229" s="6"/>
      <c r="L229" s="6"/>
      <c r="M229" s="13"/>
      <c r="N229" s="2"/>
      <c r="O229" s="19"/>
      <c r="P229" s="19"/>
      <c r="Z229" s="2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K229" s="1"/>
    </row>
    <row r="230" spans="1:63" x14ac:dyDescent="0.2">
      <c r="A230" s="6"/>
      <c r="B230" s="6"/>
      <c r="C230" s="6"/>
      <c r="D230" s="37">
        <f>_xlfn.XLOOKUP(Table1[[#This Row],[Sample Number (ID)]],'Sample Info NOT BLINDED OR TDS'!C:C,'Sample Info NOT BLINDED OR TDS'!H:H)</f>
        <v>0</v>
      </c>
      <c r="E230" s="6"/>
      <c r="F230" s="2"/>
      <c r="G230" s="2"/>
      <c r="H230" s="38">
        <f t="shared" si="3"/>
        <v>0</v>
      </c>
      <c r="I230" s="6"/>
      <c r="J230" s="1"/>
      <c r="K230" s="6"/>
      <c r="L230" s="6"/>
      <c r="M230" s="13"/>
      <c r="N230" s="2"/>
      <c r="O230" s="19"/>
      <c r="P230" s="19"/>
      <c r="Z230" s="2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K230" s="1"/>
    </row>
    <row r="231" spans="1:63" x14ac:dyDescent="0.2">
      <c r="A231" s="6"/>
      <c r="B231" s="6"/>
      <c r="C231" s="6"/>
      <c r="D231" s="37">
        <f>_xlfn.XLOOKUP(Table1[[#This Row],[Sample Number (ID)]],'Sample Info NOT BLINDED OR TDS'!C:C,'Sample Info NOT BLINDED OR TDS'!H:H)</f>
        <v>0</v>
      </c>
      <c r="E231" s="6"/>
      <c r="F231" s="2"/>
      <c r="G231" s="2"/>
      <c r="H231" s="38">
        <f t="shared" si="3"/>
        <v>0</v>
      </c>
      <c r="I231" s="6"/>
      <c r="J231" s="1"/>
      <c r="K231" s="6"/>
      <c r="L231" s="6"/>
      <c r="M231" s="13"/>
      <c r="N231" s="2"/>
      <c r="O231" s="19"/>
      <c r="P231" s="19"/>
      <c r="Z231" s="2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K231" s="1"/>
    </row>
    <row r="232" spans="1:63" x14ac:dyDescent="0.2">
      <c r="A232" s="6"/>
      <c r="B232" s="6"/>
      <c r="C232" s="6"/>
      <c r="D232" s="37">
        <f>_xlfn.XLOOKUP(Table1[[#This Row],[Sample Number (ID)]],'Sample Info NOT BLINDED OR TDS'!C:C,'Sample Info NOT BLINDED OR TDS'!H:H)</f>
        <v>0</v>
      </c>
      <c r="E232" s="6"/>
      <c r="F232" s="2"/>
      <c r="G232" s="2"/>
      <c r="H232" s="38">
        <f t="shared" si="3"/>
        <v>0</v>
      </c>
      <c r="I232" s="6"/>
      <c r="J232" s="1"/>
      <c r="K232" s="6"/>
      <c r="L232" s="6"/>
      <c r="M232" s="13"/>
      <c r="N232" s="2"/>
      <c r="O232" s="19"/>
      <c r="P232" s="19"/>
      <c r="Z232" s="2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K232" s="1"/>
    </row>
    <row r="233" spans="1:63" x14ac:dyDescent="0.2">
      <c r="A233" s="6"/>
      <c r="B233" s="6"/>
      <c r="C233" s="6"/>
      <c r="D233" s="37">
        <f>_xlfn.XLOOKUP(Table1[[#This Row],[Sample Number (ID)]],'Sample Info NOT BLINDED OR TDS'!C:C,'Sample Info NOT BLINDED OR TDS'!H:H)</f>
        <v>0</v>
      </c>
      <c r="E233" s="6"/>
      <c r="F233" s="2"/>
      <c r="G233" s="2"/>
      <c r="H233" s="38">
        <f t="shared" si="3"/>
        <v>0</v>
      </c>
      <c r="I233" s="6"/>
      <c r="J233" s="1"/>
      <c r="K233" s="6"/>
      <c r="L233" s="6"/>
      <c r="M233" s="13"/>
      <c r="N233" s="2"/>
      <c r="O233" s="19"/>
      <c r="P233" s="19"/>
      <c r="Z233" s="2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K233" s="1"/>
    </row>
    <row r="234" spans="1:63" x14ac:dyDescent="0.2">
      <c r="A234" s="6"/>
      <c r="B234" s="6"/>
      <c r="C234" s="6"/>
      <c r="D234" s="37">
        <f>_xlfn.XLOOKUP(Table1[[#This Row],[Sample Number (ID)]],'Sample Info NOT BLINDED OR TDS'!C:C,'Sample Info NOT BLINDED OR TDS'!H:H)</f>
        <v>0</v>
      </c>
      <c r="E234" s="6"/>
      <c r="F234" s="2"/>
      <c r="G234" s="2"/>
      <c r="H234" s="38">
        <f t="shared" si="3"/>
        <v>0</v>
      </c>
      <c r="I234" s="6"/>
      <c r="J234" s="1"/>
      <c r="K234" s="6"/>
      <c r="L234" s="6"/>
      <c r="M234" s="13"/>
      <c r="N234" s="2"/>
      <c r="O234" s="19"/>
      <c r="P234" s="19"/>
      <c r="Z234" s="2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K234" s="1"/>
    </row>
    <row r="235" spans="1:63" x14ac:dyDescent="0.2">
      <c r="A235" s="6"/>
      <c r="B235" s="6"/>
      <c r="C235" s="6"/>
      <c r="D235" s="37">
        <f>_xlfn.XLOOKUP(Table1[[#This Row],[Sample Number (ID)]],'Sample Info NOT BLINDED OR TDS'!C:C,'Sample Info NOT BLINDED OR TDS'!H:H)</f>
        <v>0</v>
      </c>
      <c r="E235" s="6"/>
      <c r="F235" s="2"/>
      <c r="G235" s="2"/>
      <c r="H235" s="38">
        <f t="shared" si="3"/>
        <v>0</v>
      </c>
      <c r="I235" s="6"/>
      <c r="J235" s="1"/>
      <c r="K235" s="6"/>
      <c r="L235" s="6"/>
      <c r="M235" s="13"/>
      <c r="N235" s="2"/>
      <c r="O235" s="19"/>
      <c r="P235" s="19"/>
      <c r="Z235" s="2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K235" s="1"/>
    </row>
    <row r="236" spans="1:63" x14ac:dyDescent="0.2">
      <c r="A236" s="6"/>
      <c r="B236" s="6"/>
      <c r="C236" s="6"/>
      <c r="D236" s="37">
        <f>_xlfn.XLOOKUP(Table1[[#This Row],[Sample Number (ID)]],'Sample Info NOT BLINDED OR TDS'!C:C,'Sample Info NOT BLINDED OR TDS'!H:H)</f>
        <v>0</v>
      </c>
      <c r="E236" s="6"/>
      <c r="F236" s="2"/>
      <c r="G236" s="2"/>
      <c r="H236" s="38">
        <f t="shared" si="3"/>
        <v>0</v>
      </c>
      <c r="I236" s="6"/>
      <c r="J236" s="1"/>
      <c r="K236" s="6"/>
      <c r="L236" s="6"/>
      <c r="M236" s="13"/>
      <c r="N236" s="2"/>
      <c r="O236" s="19"/>
      <c r="P236" s="19"/>
      <c r="Z236" s="2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K236" s="1"/>
    </row>
    <row r="237" spans="1:63" x14ac:dyDescent="0.2">
      <c r="A237" s="6"/>
      <c r="B237" s="6"/>
      <c r="C237" s="6"/>
      <c r="D237" s="37">
        <f>_xlfn.XLOOKUP(Table1[[#This Row],[Sample Number (ID)]],'Sample Info NOT BLINDED OR TDS'!C:C,'Sample Info NOT BLINDED OR TDS'!H:H)</f>
        <v>0</v>
      </c>
      <c r="E237" s="6"/>
      <c r="F237" s="2"/>
      <c r="G237" s="2"/>
      <c r="H237" s="38">
        <f t="shared" si="3"/>
        <v>0</v>
      </c>
      <c r="I237" s="6"/>
      <c r="J237" s="1"/>
      <c r="K237" s="6"/>
      <c r="L237" s="6"/>
      <c r="M237" s="13"/>
      <c r="N237" s="2"/>
      <c r="O237" s="19"/>
      <c r="P237" s="19"/>
      <c r="Z237" s="2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K237" s="1"/>
    </row>
    <row r="238" spans="1:63" x14ac:dyDescent="0.2">
      <c r="A238" s="6"/>
      <c r="B238" s="6"/>
      <c r="C238" s="6"/>
      <c r="D238" s="37">
        <f>_xlfn.XLOOKUP(Table1[[#This Row],[Sample Number (ID)]],'Sample Info NOT BLINDED OR TDS'!C:C,'Sample Info NOT BLINDED OR TDS'!H:H)</f>
        <v>0</v>
      </c>
      <c r="E238" s="6"/>
      <c r="F238" s="2"/>
      <c r="G238" s="2"/>
      <c r="H238" s="38">
        <f t="shared" si="3"/>
        <v>0</v>
      </c>
      <c r="I238" s="6"/>
      <c r="J238" s="1"/>
      <c r="K238" s="6"/>
      <c r="L238" s="6"/>
      <c r="M238" s="13"/>
      <c r="N238" s="2"/>
      <c r="O238" s="19"/>
      <c r="P238" s="19"/>
      <c r="Z238" s="2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K238" s="1"/>
    </row>
    <row r="239" spans="1:63" x14ac:dyDescent="0.2">
      <c r="A239" s="6"/>
      <c r="B239" s="6"/>
      <c r="C239" s="6"/>
      <c r="D239" s="37">
        <f>_xlfn.XLOOKUP(Table1[[#This Row],[Sample Number (ID)]],'Sample Info NOT BLINDED OR TDS'!C:C,'Sample Info NOT BLINDED OR TDS'!H:H)</f>
        <v>0</v>
      </c>
      <c r="E239" s="6"/>
      <c r="F239" s="2"/>
      <c r="G239" s="2"/>
      <c r="H239" s="38">
        <f t="shared" si="3"/>
        <v>0</v>
      </c>
      <c r="I239" s="6"/>
      <c r="J239" s="1"/>
      <c r="K239" s="6"/>
      <c r="L239" s="6"/>
      <c r="M239" s="13"/>
      <c r="N239" s="2"/>
      <c r="O239" s="19"/>
      <c r="P239" s="19"/>
      <c r="Z239" s="2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K239" s="1"/>
    </row>
    <row r="240" spans="1:63" x14ac:dyDescent="0.2">
      <c r="A240" s="6"/>
      <c r="B240" s="6"/>
      <c r="C240" s="6"/>
      <c r="D240" s="37">
        <f>_xlfn.XLOOKUP(Table1[[#This Row],[Sample Number (ID)]],'Sample Info NOT BLINDED OR TDS'!C:C,'Sample Info NOT BLINDED OR TDS'!H:H)</f>
        <v>0</v>
      </c>
      <c r="E240" s="6"/>
      <c r="F240" s="2"/>
      <c r="G240" s="2"/>
      <c r="H240" s="38">
        <f t="shared" si="3"/>
        <v>0</v>
      </c>
      <c r="I240" s="6"/>
      <c r="J240" s="1"/>
      <c r="K240" s="6"/>
      <c r="L240" s="6"/>
      <c r="M240" s="13"/>
      <c r="N240" s="2"/>
      <c r="O240" s="19"/>
      <c r="P240" s="19"/>
      <c r="Z240" s="2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K240" s="1"/>
    </row>
    <row r="241" spans="1:63" x14ac:dyDescent="0.2">
      <c r="A241" s="6"/>
      <c r="B241" s="6"/>
      <c r="C241" s="6"/>
      <c r="D241" s="37">
        <f>_xlfn.XLOOKUP(Table1[[#This Row],[Sample Number (ID)]],'Sample Info NOT BLINDED OR TDS'!C:C,'Sample Info NOT BLINDED OR TDS'!H:H)</f>
        <v>0</v>
      </c>
      <c r="E241" s="6"/>
      <c r="F241" s="2"/>
      <c r="G241" s="2"/>
      <c r="H241" s="38">
        <f t="shared" si="3"/>
        <v>0</v>
      </c>
      <c r="I241" s="6"/>
      <c r="J241" s="1"/>
      <c r="K241" s="6"/>
      <c r="L241" s="6"/>
      <c r="M241" s="13"/>
      <c r="N241" s="2"/>
      <c r="O241" s="19"/>
      <c r="P241" s="19"/>
      <c r="Z241" s="2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K241" s="1"/>
    </row>
    <row r="242" spans="1:63" x14ac:dyDescent="0.2">
      <c r="A242" s="6"/>
      <c r="B242" s="6"/>
      <c r="C242" s="6"/>
      <c r="D242" s="37">
        <f>_xlfn.XLOOKUP(Table1[[#This Row],[Sample Number (ID)]],'Sample Info NOT BLINDED OR TDS'!C:C,'Sample Info NOT BLINDED OR TDS'!H:H)</f>
        <v>0</v>
      </c>
      <c r="E242" s="6"/>
      <c r="F242" s="2"/>
      <c r="G242" s="2"/>
      <c r="H242" s="38">
        <f t="shared" si="3"/>
        <v>0</v>
      </c>
      <c r="I242" s="6"/>
      <c r="J242" s="1"/>
      <c r="K242" s="6"/>
      <c r="L242" s="6"/>
      <c r="M242" s="13"/>
      <c r="N242" s="2"/>
      <c r="O242" s="19"/>
      <c r="P242" s="19"/>
      <c r="Z242" s="2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K242" s="1"/>
    </row>
    <row r="243" spans="1:63" x14ac:dyDescent="0.2">
      <c r="A243" s="6"/>
      <c r="B243" s="6"/>
      <c r="C243" s="6"/>
      <c r="D243" s="37">
        <f>_xlfn.XLOOKUP(Table1[[#This Row],[Sample Number (ID)]],'Sample Info NOT BLINDED OR TDS'!C:C,'Sample Info NOT BLINDED OR TDS'!H:H)</f>
        <v>0</v>
      </c>
      <c r="E243" s="6"/>
      <c r="F243" s="2"/>
      <c r="G243" s="2"/>
      <c r="H243" s="38">
        <f t="shared" si="3"/>
        <v>0</v>
      </c>
      <c r="I243" s="6"/>
      <c r="J243" s="1"/>
      <c r="K243" s="6"/>
      <c r="L243" s="6"/>
      <c r="M243" s="13"/>
      <c r="N243" s="2"/>
      <c r="O243" s="19"/>
      <c r="P243" s="19"/>
      <c r="Z243" s="2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K243" s="1"/>
    </row>
    <row r="244" spans="1:63" x14ac:dyDescent="0.2">
      <c r="A244" s="6"/>
      <c r="B244" s="6"/>
      <c r="C244" s="6"/>
      <c r="D244" s="37">
        <f>_xlfn.XLOOKUP(Table1[[#This Row],[Sample Number (ID)]],'Sample Info NOT BLINDED OR TDS'!C:C,'Sample Info NOT BLINDED OR TDS'!H:H)</f>
        <v>0</v>
      </c>
      <c r="E244" s="6"/>
      <c r="F244" s="2"/>
      <c r="G244" s="2"/>
      <c r="H244" s="38">
        <f t="shared" si="3"/>
        <v>0</v>
      </c>
      <c r="I244" s="6"/>
      <c r="J244" s="1"/>
      <c r="K244" s="6"/>
      <c r="L244" s="6"/>
      <c r="M244" s="13"/>
      <c r="N244" s="2"/>
      <c r="O244" s="19"/>
      <c r="P244" s="19"/>
      <c r="Z244" s="2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K244" s="1"/>
    </row>
    <row r="245" spans="1:63" x14ac:dyDescent="0.2">
      <c r="A245" s="6"/>
      <c r="B245" s="6"/>
      <c r="C245" s="6"/>
      <c r="D245" s="37">
        <f>_xlfn.XLOOKUP(Table1[[#This Row],[Sample Number (ID)]],'Sample Info NOT BLINDED OR TDS'!C:C,'Sample Info NOT BLINDED OR TDS'!H:H)</f>
        <v>0</v>
      </c>
      <c r="E245" s="6"/>
      <c r="F245" s="2"/>
      <c r="G245" s="2"/>
      <c r="H245" s="38">
        <f t="shared" si="3"/>
        <v>0</v>
      </c>
      <c r="I245" s="6"/>
      <c r="J245" s="1"/>
      <c r="K245" s="6"/>
      <c r="L245" s="6"/>
      <c r="M245" s="13"/>
      <c r="N245" s="2"/>
      <c r="O245" s="19"/>
      <c r="P245" s="19"/>
      <c r="Z245" s="2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K245" s="1"/>
    </row>
    <row r="246" spans="1:63" x14ac:dyDescent="0.2">
      <c r="A246" s="6"/>
      <c r="B246" s="6"/>
      <c r="C246" s="6"/>
      <c r="D246" s="37">
        <f>_xlfn.XLOOKUP(Table1[[#This Row],[Sample Number (ID)]],'Sample Info NOT BLINDED OR TDS'!C:C,'Sample Info NOT BLINDED OR TDS'!H:H)</f>
        <v>0</v>
      </c>
      <c r="E246" s="6"/>
      <c r="F246" s="2"/>
      <c r="G246" s="2"/>
      <c r="H246" s="38">
        <f t="shared" si="3"/>
        <v>0</v>
      </c>
      <c r="I246" s="6"/>
      <c r="J246" s="1"/>
      <c r="K246" s="6"/>
      <c r="L246" s="6"/>
      <c r="M246" s="13"/>
      <c r="N246" s="2"/>
      <c r="O246" s="19"/>
      <c r="P246" s="19"/>
      <c r="Z246" s="2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K246" s="1"/>
    </row>
    <row r="247" spans="1:63" x14ac:dyDescent="0.2">
      <c r="A247" s="6"/>
      <c r="B247" s="6"/>
      <c r="C247" s="6"/>
      <c r="D247" s="37">
        <f>_xlfn.XLOOKUP(Table1[[#This Row],[Sample Number (ID)]],'Sample Info NOT BLINDED OR TDS'!C:C,'Sample Info NOT BLINDED OR TDS'!H:H)</f>
        <v>0</v>
      </c>
      <c r="E247" s="6"/>
      <c r="F247" s="2"/>
      <c r="G247" s="2"/>
      <c r="H247" s="38">
        <f t="shared" si="3"/>
        <v>0</v>
      </c>
      <c r="I247" s="6"/>
      <c r="J247" s="1"/>
      <c r="K247" s="6"/>
      <c r="L247" s="6"/>
      <c r="M247" s="13"/>
      <c r="N247" s="2"/>
      <c r="O247" s="19"/>
      <c r="P247" s="19"/>
      <c r="Z247" s="2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K247" s="1"/>
    </row>
    <row r="248" spans="1:63" x14ac:dyDescent="0.2">
      <c r="A248" s="6"/>
      <c r="B248" s="6"/>
      <c r="C248" s="6"/>
      <c r="D248" s="37">
        <f>_xlfn.XLOOKUP(Table1[[#This Row],[Sample Number (ID)]],'Sample Info NOT BLINDED OR TDS'!C:C,'Sample Info NOT BLINDED OR TDS'!H:H)</f>
        <v>0</v>
      </c>
      <c r="E248" s="6"/>
      <c r="F248" s="2"/>
      <c r="G248" s="2"/>
      <c r="H248" s="38">
        <f t="shared" si="3"/>
        <v>0</v>
      </c>
      <c r="I248" s="6"/>
      <c r="J248" s="1"/>
      <c r="K248" s="6"/>
      <c r="L248" s="6"/>
      <c r="M248" s="13"/>
      <c r="N248" s="2"/>
      <c r="O248" s="19"/>
      <c r="P248" s="19"/>
      <c r="Z248" s="2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K248" s="1"/>
    </row>
    <row r="249" spans="1:63" x14ac:dyDescent="0.2">
      <c r="A249" s="6"/>
      <c r="B249" s="6"/>
      <c r="C249" s="6"/>
      <c r="D249" s="37">
        <f>_xlfn.XLOOKUP(Table1[[#This Row],[Sample Number (ID)]],'Sample Info NOT BLINDED OR TDS'!C:C,'Sample Info NOT BLINDED OR TDS'!H:H)</f>
        <v>0</v>
      </c>
      <c r="E249" s="6"/>
      <c r="F249" s="2"/>
      <c r="G249" s="2"/>
      <c r="H249" s="38">
        <f t="shared" si="3"/>
        <v>0</v>
      </c>
      <c r="I249" s="6"/>
      <c r="J249" s="1"/>
      <c r="K249" s="6"/>
      <c r="L249" s="6"/>
      <c r="M249" s="13"/>
      <c r="N249" s="2"/>
      <c r="O249" s="19"/>
      <c r="P249" s="19"/>
      <c r="Z249" s="2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K249" s="1"/>
    </row>
    <row r="250" spans="1:63" x14ac:dyDescent="0.2">
      <c r="A250" s="6"/>
      <c r="B250" s="6"/>
      <c r="C250" s="6"/>
      <c r="D250" s="37">
        <f>_xlfn.XLOOKUP(Table1[[#This Row],[Sample Number (ID)]],'Sample Info NOT BLINDED OR TDS'!C:C,'Sample Info NOT BLINDED OR TDS'!H:H)</f>
        <v>0</v>
      </c>
      <c r="E250" s="6"/>
      <c r="F250" s="2"/>
      <c r="G250" s="2"/>
      <c r="H250" s="38">
        <f t="shared" si="3"/>
        <v>0</v>
      </c>
      <c r="I250" s="6"/>
      <c r="J250" s="1"/>
      <c r="K250" s="6"/>
      <c r="L250" s="6"/>
      <c r="M250" s="13"/>
      <c r="N250" s="2"/>
      <c r="O250" s="19"/>
      <c r="P250" s="19"/>
      <c r="Z250" s="2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K250" s="1"/>
    </row>
    <row r="251" spans="1:63" x14ac:dyDescent="0.2">
      <c r="A251" s="6"/>
      <c r="B251" s="6"/>
      <c r="C251" s="6"/>
      <c r="D251" s="37">
        <f>_xlfn.XLOOKUP(Table1[[#This Row],[Sample Number (ID)]],'Sample Info NOT BLINDED OR TDS'!C:C,'Sample Info NOT BLINDED OR TDS'!H:H)</f>
        <v>0</v>
      </c>
      <c r="E251" s="6"/>
      <c r="F251" s="2"/>
      <c r="G251" s="2"/>
      <c r="H251" s="38">
        <f t="shared" si="3"/>
        <v>0</v>
      </c>
      <c r="I251" s="6"/>
      <c r="J251" s="1"/>
      <c r="K251" s="6"/>
      <c r="L251" s="6"/>
      <c r="M251" s="13"/>
      <c r="N251" s="2"/>
      <c r="O251" s="19"/>
      <c r="P251" s="19"/>
      <c r="Z251" s="2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K251" s="1"/>
    </row>
    <row r="252" spans="1:63" x14ac:dyDescent="0.2">
      <c r="A252" s="6"/>
      <c r="B252" s="6"/>
      <c r="C252" s="6"/>
      <c r="D252" s="37">
        <f>_xlfn.XLOOKUP(Table1[[#This Row],[Sample Number (ID)]],'Sample Info NOT BLINDED OR TDS'!C:C,'Sample Info NOT BLINDED OR TDS'!H:H)</f>
        <v>0</v>
      </c>
      <c r="E252" s="6"/>
      <c r="F252" s="2"/>
      <c r="G252" s="2"/>
      <c r="H252" s="38">
        <f t="shared" si="3"/>
        <v>0</v>
      </c>
      <c r="I252" s="6"/>
      <c r="J252" s="1"/>
      <c r="K252" s="6"/>
      <c r="L252" s="6"/>
      <c r="M252" s="13"/>
      <c r="N252" s="2"/>
      <c r="O252" s="19"/>
      <c r="P252" s="19"/>
      <c r="Z252" s="2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K252" s="1"/>
    </row>
    <row r="253" spans="1:63" x14ac:dyDescent="0.2">
      <c r="A253" s="6"/>
      <c r="B253" s="6"/>
      <c r="C253" s="6"/>
      <c r="D253" s="37">
        <f>_xlfn.XLOOKUP(Table1[[#This Row],[Sample Number (ID)]],'Sample Info NOT BLINDED OR TDS'!C:C,'Sample Info NOT BLINDED OR TDS'!H:H)</f>
        <v>0</v>
      </c>
      <c r="E253" s="6"/>
      <c r="F253" s="2"/>
      <c r="G253" s="2"/>
      <c r="H253" s="38">
        <f t="shared" si="3"/>
        <v>0</v>
      </c>
      <c r="I253" s="6"/>
      <c r="J253" s="1"/>
      <c r="K253" s="6"/>
      <c r="L253" s="6"/>
      <c r="M253" s="13"/>
      <c r="N253" s="2"/>
      <c r="O253" s="19"/>
      <c r="P253" s="19"/>
      <c r="Z253" s="2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K253" s="1"/>
    </row>
    <row r="254" spans="1:63" x14ac:dyDescent="0.2">
      <c r="A254" s="6"/>
      <c r="B254" s="6"/>
      <c r="C254" s="6"/>
      <c r="D254" s="37">
        <f>_xlfn.XLOOKUP(Table1[[#This Row],[Sample Number (ID)]],'Sample Info NOT BLINDED OR TDS'!C:C,'Sample Info NOT BLINDED OR TDS'!H:H)</f>
        <v>0</v>
      </c>
      <c r="E254" s="6"/>
      <c r="F254" s="2"/>
      <c r="G254" s="2"/>
      <c r="H254" s="38">
        <f t="shared" si="3"/>
        <v>0</v>
      </c>
      <c r="I254" s="6"/>
      <c r="J254" s="1"/>
      <c r="K254" s="6"/>
      <c r="L254" s="6"/>
      <c r="M254" s="13"/>
      <c r="N254" s="2"/>
      <c r="O254" s="19"/>
      <c r="P254" s="19"/>
      <c r="Z254" s="2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K254" s="1"/>
    </row>
    <row r="255" spans="1:63" x14ac:dyDescent="0.2">
      <c r="A255" s="6"/>
      <c r="B255" s="6"/>
      <c r="C255" s="6"/>
      <c r="D255" s="37">
        <f>_xlfn.XLOOKUP(Table1[[#This Row],[Sample Number (ID)]],'Sample Info NOT BLINDED OR TDS'!C:C,'Sample Info NOT BLINDED OR TDS'!H:H)</f>
        <v>0</v>
      </c>
      <c r="E255" s="6"/>
      <c r="F255" s="2"/>
      <c r="G255" s="2"/>
      <c r="H255" s="38">
        <f t="shared" si="3"/>
        <v>0</v>
      </c>
      <c r="I255" s="6"/>
      <c r="J255" s="1"/>
      <c r="K255" s="6"/>
      <c r="L255" s="6"/>
      <c r="M255" s="13"/>
      <c r="N255" s="2"/>
      <c r="O255" s="19"/>
      <c r="P255" s="19"/>
      <c r="Z255" s="2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K255" s="1"/>
    </row>
    <row r="256" spans="1:63" x14ac:dyDescent="0.2">
      <c r="A256" s="6"/>
      <c r="B256" s="6"/>
      <c r="C256" s="6"/>
      <c r="D256" s="37">
        <f>_xlfn.XLOOKUP(Table1[[#This Row],[Sample Number (ID)]],'Sample Info NOT BLINDED OR TDS'!C:C,'Sample Info NOT BLINDED OR TDS'!H:H)</f>
        <v>0</v>
      </c>
      <c r="E256" s="6"/>
      <c r="F256" s="2"/>
      <c r="G256" s="2"/>
      <c r="H256" s="38">
        <f t="shared" si="3"/>
        <v>0</v>
      </c>
      <c r="I256" s="6"/>
      <c r="J256" s="1"/>
      <c r="K256" s="6"/>
      <c r="L256" s="6"/>
      <c r="M256" s="13"/>
      <c r="N256" s="2"/>
      <c r="O256" s="19"/>
      <c r="P256" s="19"/>
      <c r="Z256" s="2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K256" s="1"/>
    </row>
    <row r="257" spans="1:63" x14ac:dyDescent="0.2">
      <c r="A257" s="6"/>
      <c r="B257" s="6"/>
      <c r="C257" s="6"/>
      <c r="D257" s="37">
        <f>_xlfn.XLOOKUP(Table1[[#This Row],[Sample Number (ID)]],'Sample Info NOT BLINDED OR TDS'!C:C,'Sample Info NOT BLINDED OR TDS'!H:H)</f>
        <v>0</v>
      </c>
      <c r="E257" s="6"/>
      <c r="F257" s="2"/>
      <c r="G257" s="2"/>
      <c r="H257" s="38">
        <f t="shared" si="3"/>
        <v>0</v>
      </c>
      <c r="I257" s="6"/>
      <c r="J257" s="1"/>
      <c r="K257" s="6"/>
      <c r="L257" s="6"/>
      <c r="M257" s="13"/>
      <c r="N257" s="2"/>
      <c r="O257" s="19"/>
      <c r="P257" s="19"/>
      <c r="Z257" s="2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K257" s="1"/>
    </row>
    <row r="258" spans="1:63" x14ac:dyDescent="0.2">
      <c r="A258" s="6"/>
      <c r="B258" s="6"/>
      <c r="C258" s="6"/>
      <c r="D258" s="37">
        <f>_xlfn.XLOOKUP(Table1[[#This Row],[Sample Number (ID)]],'Sample Info NOT BLINDED OR TDS'!C:C,'Sample Info NOT BLINDED OR TDS'!H:H)</f>
        <v>0</v>
      </c>
      <c r="E258" s="6"/>
      <c r="F258" s="2"/>
      <c r="G258" s="2"/>
      <c r="H258" s="38">
        <f t="shared" si="3"/>
        <v>0</v>
      </c>
      <c r="I258" s="6"/>
      <c r="J258" s="1"/>
      <c r="K258" s="6"/>
      <c r="L258" s="6"/>
      <c r="M258" s="13"/>
      <c r="N258" s="2"/>
      <c r="O258" s="19"/>
      <c r="P258" s="19"/>
      <c r="Z258" s="2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K258" s="1"/>
    </row>
    <row r="259" spans="1:63" x14ac:dyDescent="0.2">
      <c r="A259" s="6"/>
      <c r="B259" s="6"/>
      <c r="C259" s="6"/>
      <c r="D259" s="37">
        <f>_xlfn.XLOOKUP(Table1[[#This Row],[Sample Number (ID)]],'Sample Info NOT BLINDED OR TDS'!C:C,'Sample Info NOT BLINDED OR TDS'!H:H)</f>
        <v>0</v>
      </c>
      <c r="E259" s="6"/>
      <c r="F259" s="2"/>
      <c r="G259" s="2"/>
      <c r="H259" s="38">
        <f t="shared" ref="H259:H322" si="4">DATEDIF(F259,G259,"d")</f>
        <v>0</v>
      </c>
      <c r="I259" s="6"/>
      <c r="J259" s="1"/>
      <c r="K259" s="6"/>
      <c r="L259" s="6"/>
      <c r="M259" s="13"/>
      <c r="N259" s="2"/>
      <c r="O259" s="19"/>
      <c r="P259" s="19"/>
      <c r="Z259" s="2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K259" s="1"/>
    </row>
    <row r="260" spans="1:63" x14ac:dyDescent="0.2">
      <c r="A260" s="6"/>
      <c r="B260" s="6"/>
      <c r="C260" s="6"/>
      <c r="D260" s="37">
        <f>_xlfn.XLOOKUP(Table1[[#This Row],[Sample Number (ID)]],'Sample Info NOT BLINDED OR TDS'!C:C,'Sample Info NOT BLINDED OR TDS'!H:H)</f>
        <v>0</v>
      </c>
      <c r="E260" s="6"/>
      <c r="F260" s="2"/>
      <c r="G260" s="2"/>
      <c r="H260" s="38">
        <f t="shared" si="4"/>
        <v>0</v>
      </c>
      <c r="I260" s="6"/>
      <c r="J260" s="1"/>
      <c r="K260" s="6"/>
      <c r="L260" s="6"/>
      <c r="M260" s="13"/>
      <c r="N260" s="2"/>
      <c r="O260" s="19"/>
      <c r="P260" s="19"/>
      <c r="Z260" s="2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K260" s="1"/>
    </row>
    <row r="261" spans="1:63" x14ac:dyDescent="0.2">
      <c r="A261" s="6"/>
      <c r="B261" s="6"/>
      <c r="C261" s="6"/>
      <c r="D261" s="37">
        <f>_xlfn.XLOOKUP(Table1[[#This Row],[Sample Number (ID)]],'Sample Info NOT BLINDED OR TDS'!C:C,'Sample Info NOT BLINDED OR TDS'!H:H)</f>
        <v>0</v>
      </c>
      <c r="E261" s="6"/>
      <c r="F261" s="2"/>
      <c r="G261" s="2"/>
      <c r="H261" s="38">
        <f t="shared" si="4"/>
        <v>0</v>
      </c>
      <c r="I261" s="6"/>
      <c r="J261" s="1"/>
      <c r="K261" s="6"/>
      <c r="L261" s="6"/>
      <c r="M261" s="13"/>
      <c r="N261" s="2"/>
      <c r="O261" s="19"/>
      <c r="P261" s="19"/>
      <c r="Z261" s="2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K261" s="1"/>
    </row>
    <row r="262" spans="1:63" x14ac:dyDescent="0.2">
      <c r="A262" s="6"/>
      <c r="B262" s="6"/>
      <c r="C262" s="6"/>
      <c r="D262" s="37">
        <f>_xlfn.XLOOKUP(Table1[[#This Row],[Sample Number (ID)]],'Sample Info NOT BLINDED OR TDS'!C:C,'Sample Info NOT BLINDED OR TDS'!H:H)</f>
        <v>0</v>
      </c>
      <c r="E262" s="6"/>
      <c r="F262" s="2"/>
      <c r="G262" s="2"/>
      <c r="H262" s="38">
        <f t="shared" si="4"/>
        <v>0</v>
      </c>
      <c r="I262" s="6"/>
      <c r="J262" s="1"/>
      <c r="K262" s="6"/>
      <c r="L262" s="6"/>
      <c r="M262" s="13"/>
      <c r="N262" s="2"/>
      <c r="O262" s="19"/>
      <c r="P262" s="19"/>
      <c r="Z262" s="2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K262" s="1"/>
    </row>
    <row r="263" spans="1:63" x14ac:dyDescent="0.2">
      <c r="A263" s="6"/>
      <c r="B263" s="6"/>
      <c r="C263" s="6"/>
      <c r="D263" s="37">
        <f>_xlfn.XLOOKUP(Table1[[#This Row],[Sample Number (ID)]],'Sample Info NOT BLINDED OR TDS'!C:C,'Sample Info NOT BLINDED OR TDS'!H:H)</f>
        <v>0</v>
      </c>
      <c r="E263" s="6"/>
      <c r="F263" s="2"/>
      <c r="G263" s="2"/>
      <c r="H263" s="38">
        <f t="shared" si="4"/>
        <v>0</v>
      </c>
      <c r="I263" s="6"/>
      <c r="J263" s="1"/>
      <c r="K263" s="6"/>
      <c r="L263" s="6"/>
      <c r="M263" s="13"/>
      <c r="N263" s="2"/>
      <c r="O263" s="19"/>
      <c r="P263" s="19"/>
      <c r="Z263" s="2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K263" s="1"/>
    </row>
    <row r="264" spans="1:63" x14ac:dyDescent="0.2">
      <c r="A264" s="6"/>
      <c r="B264" s="6"/>
      <c r="C264" s="6"/>
      <c r="D264" s="37">
        <f>_xlfn.XLOOKUP(Table1[[#This Row],[Sample Number (ID)]],'Sample Info NOT BLINDED OR TDS'!C:C,'Sample Info NOT BLINDED OR TDS'!H:H)</f>
        <v>0</v>
      </c>
      <c r="E264" s="6"/>
      <c r="F264" s="2"/>
      <c r="G264" s="2"/>
      <c r="H264" s="38">
        <f t="shared" si="4"/>
        <v>0</v>
      </c>
      <c r="I264" s="6"/>
      <c r="J264" s="1"/>
      <c r="K264" s="6"/>
      <c r="L264" s="6"/>
      <c r="M264" s="13"/>
      <c r="N264" s="2"/>
      <c r="O264" s="19"/>
      <c r="P264" s="19"/>
      <c r="Z264" s="2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K264" s="1"/>
    </row>
    <row r="265" spans="1:63" x14ac:dyDescent="0.2">
      <c r="A265" s="6"/>
      <c r="B265" s="6"/>
      <c r="C265" s="6"/>
      <c r="D265" s="37">
        <f>_xlfn.XLOOKUP(Table1[[#This Row],[Sample Number (ID)]],'Sample Info NOT BLINDED OR TDS'!C:C,'Sample Info NOT BLINDED OR TDS'!H:H)</f>
        <v>0</v>
      </c>
      <c r="E265" s="6"/>
      <c r="F265" s="2"/>
      <c r="G265" s="2"/>
      <c r="H265" s="38">
        <f t="shared" si="4"/>
        <v>0</v>
      </c>
      <c r="I265" s="6"/>
      <c r="J265" s="1"/>
      <c r="K265" s="6"/>
      <c r="L265" s="6"/>
      <c r="M265" s="13"/>
      <c r="N265" s="2"/>
      <c r="O265" s="19"/>
      <c r="P265" s="19"/>
      <c r="Z265" s="2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K265" s="1"/>
    </row>
    <row r="266" spans="1:63" x14ac:dyDescent="0.2">
      <c r="A266" s="6"/>
      <c r="B266" s="6"/>
      <c r="C266" s="6"/>
      <c r="D266" s="37">
        <f>_xlfn.XLOOKUP(Table1[[#This Row],[Sample Number (ID)]],'Sample Info NOT BLINDED OR TDS'!C:C,'Sample Info NOT BLINDED OR TDS'!H:H)</f>
        <v>0</v>
      </c>
      <c r="E266" s="6"/>
      <c r="F266" s="2"/>
      <c r="G266" s="2"/>
      <c r="H266" s="38">
        <f t="shared" si="4"/>
        <v>0</v>
      </c>
      <c r="I266" s="6"/>
      <c r="J266" s="1"/>
      <c r="K266" s="6"/>
      <c r="L266" s="6"/>
      <c r="M266" s="13"/>
      <c r="N266" s="2"/>
      <c r="O266" s="19"/>
      <c r="P266" s="19"/>
      <c r="Z266" s="2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K266" s="1"/>
    </row>
    <row r="267" spans="1:63" x14ac:dyDescent="0.2">
      <c r="A267" s="6"/>
      <c r="B267" s="6"/>
      <c r="C267" s="6"/>
      <c r="D267" s="37">
        <f>_xlfn.XLOOKUP(Table1[[#This Row],[Sample Number (ID)]],'Sample Info NOT BLINDED OR TDS'!C:C,'Sample Info NOT BLINDED OR TDS'!H:H)</f>
        <v>0</v>
      </c>
      <c r="E267" s="6"/>
      <c r="F267" s="2"/>
      <c r="G267" s="2"/>
      <c r="H267" s="38">
        <f t="shared" si="4"/>
        <v>0</v>
      </c>
      <c r="I267" s="6"/>
      <c r="J267" s="1"/>
      <c r="K267" s="6"/>
      <c r="L267" s="6"/>
      <c r="M267" s="13"/>
      <c r="N267" s="2"/>
      <c r="O267" s="19"/>
      <c r="P267" s="19"/>
      <c r="Z267" s="2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K267" s="1"/>
    </row>
    <row r="268" spans="1:63" x14ac:dyDescent="0.2">
      <c r="A268" s="6"/>
      <c r="B268" s="6"/>
      <c r="C268" s="6"/>
      <c r="D268" s="37">
        <f>_xlfn.XLOOKUP(Table1[[#This Row],[Sample Number (ID)]],'Sample Info NOT BLINDED OR TDS'!C:C,'Sample Info NOT BLINDED OR TDS'!H:H)</f>
        <v>0</v>
      </c>
      <c r="E268" s="6"/>
      <c r="F268" s="2"/>
      <c r="G268" s="2"/>
      <c r="H268" s="38">
        <f t="shared" si="4"/>
        <v>0</v>
      </c>
      <c r="I268" s="6"/>
      <c r="J268" s="1"/>
      <c r="K268" s="6"/>
      <c r="L268" s="6"/>
      <c r="M268" s="13"/>
      <c r="N268" s="2"/>
      <c r="O268" s="19"/>
      <c r="P268" s="19"/>
      <c r="Z268" s="2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K268" s="1"/>
    </row>
    <row r="269" spans="1:63" x14ac:dyDescent="0.2">
      <c r="A269" s="6"/>
      <c r="B269" s="6"/>
      <c r="C269" s="6"/>
      <c r="D269" s="37">
        <f>_xlfn.XLOOKUP(Table1[[#This Row],[Sample Number (ID)]],'Sample Info NOT BLINDED OR TDS'!C:C,'Sample Info NOT BLINDED OR TDS'!H:H)</f>
        <v>0</v>
      </c>
      <c r="E269" s="6"/>
      <c r="F269" s="2"/>
      <c r="G269" s="2"/>
      <c r="H269" s="38">
        <f t="shared" si="4"/>
        <v>0</v>
      </c>
      <c r="I269" s="6"/>
      <c r="J269" s="1"/>
      <c r="K269" s="6"/>
      <c r="L269" s="6"/>
      <c r="M269" s="13"/>
      <c r="N269" s="2"/>
      <c r="O269" s="19"/>
      <c r="P269" s="19"/>
      <c r="Z269" s="2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K269" s="1"/>
    </row>
    <row r="270" spans="1:63" x14ac:dyDescent="0.2">
      <c r="A270" s="6"/>
      <c r="B270" s="6"/>
      <c r="C270" s="6"/>
      <c r="D270" s="37">
        <f>_xlfn.XLOOKUP(Table1[[#This Row],[Sample Number (ID)]],'Sample Info NOT BLINDED OR TDS'!C:C,'Sample Info NOT BLINDED OR TDS'!H:H)</f>
        <v>0</v>
      </c>
      <c r="E270" s="6"/>
      <c r="F270" s="2"/>
      <c r="G270" s="2"/>
      <c r="H270" s="38">
        <f t="shared" si="4"/>
        <v>0</v>
      </c>
      <c r="I270" s="6"/>
      <c r="J270" s="1"/>
      <c r="K270" s="6"/>
      <c r="L270" s="6"/>
      <c r="M270" s="13"/>
      <c r="N270" s="2"/>
      <c r="O270" s="19"/>
      <c r="P270" s="19"/>
      <c r="Z270" s="2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K270" s="1"/>
    </row>
    <row r="271" spans="1:63" x14ac:dyDescent="0.2">
      <c r="A271" s="6"/>
      <c r="B271" s="6"/>
      <c r="C271" s="6"/>
      <c r="D271" s="37">
        <f>_xlfn.XLOOKUP(Table1[[#This Row],[Sample Number (ID)]],'Sample Info NOT BLINDED OR TDS'!C:C,'Sample Info NOT BLINDED OR TDS'!H:H)</f>
        <v>0</v>
      </c>
      <c r="E271" s="6"/>
      <c r="F271" s="2"/>
      <c r="G271" s="2"/>
      <c r="H271" s="38">
        <f t="shared" si="4"/>
        <v>0</v>
      </c>
      <c r="I271" s="6"/>
      <c r="J271" s="1"/>
      <c r="K271" s="6"/>
      <c r="L271" s="6"/>
      <c r="M271" s="13"/>
      <c r="N271" s="2"/>
      <c r="O271" s="19"/>
      <c r="P271" s="19"/>
      <c r="Z271" s="2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K271" s="1"/>
    </row>
    <row r="272" spans="1:63" x14ac:dyDescent="0.2">
      <c r="A272" s="6"/>
      <c r="B272" s="6"/>
      <c r="C272" s="6"/>
      <c r="D272" s="37">
        <f>_xlfn.XLOOKUP(Table1[[#This Row],[Sample Number (ID)]],'Sample Info NOT BLINDED OR TDS'!C:C,'Sample Info NOT BLINDED OR TDS'!H:H)</f>
        <v>0</v>
      </c>
      <c r="E272" s="6"/>
      <c r="F272" s="2"/>
      <c r="G272" s="2"/>
      <c r="H272" s="38">
        <f t="shared" si="4"/>
        <v>0</v>
      </c>
      <c r="I272" s="6"/>
      <c r="J272" s="1"/>
      <c r="K272" s="6"/>
      <c r="L272" s="6"/>
      <c r="M272" s="13"/>
      <c r="N272" s="2"/>
      <c r="O272" s="19"/>
      <c r="P272" s="19"/>
      <c r="Z272" s="2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K272" s="1"/>
    </row>
    <row r="273" spans="1:63" x14ac:dyDescent="0.2">
      <c r="A273" s="6"/>
      <c r="B273" s="6"/>
      <c r="C273" s="6"/>
      <c r="D273" s="37">
        <f>_xlfn.XLOOKUP(Table1[[#This Row],[Sample Number (ID)]],'Sample Info NOT BLINDED OR TDS'!C:C,'Sample Info NOT BLINDED OR TDS'!H:H)</f>
        <v>0</v>
      </c>
      <c r="E273" s="6"/>
      <c r="F273" s="2"/>
      <c r="G273" s="2"/>
      <c r="H273" s="38">
        <f t="shared" si="4"/>
        <v>0</v>
      </c>
      <c r="I273" s="6"/>
      <c r="J273" s="1"/>
      <c r="K273" s="6"/>
      <c r="L273" s="6"/>
      <c r="M273" s="13"/>
      <c r="N273" s="2"/>
      <c r="O273" s="19"/>
      <c r="P273" s="19"/>
      <c r="Z273" s="2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K273" s="1"/>
    </row>
    <row r="274" spans="1:63" x14ac:dyDescent="0.2">
      <c r="A274" s="6"/>
      <c r="B274" s="6"/>
      <c r="C274" s="6"/>
      <c r="D274" s="37">
        <f>_xlfn.XLOOKUP(Table1[[#This Row],[Sample Number (ID)]],'Sample Info NOT BLINDED OR TDS'!C:C,'Sample Info NOT BLINDED OR TDS'!H:H)</f>
        <v>0</v>
      </c>
      <c r="E274" s="6"/>
      <c r="F274" s="2"/>
      <c r="G274" s="2"/>
      <c r="H274" s="38">
        <f t="shared" si="4"/>
        <v>0</v>
      </c>
      <c r="I274" s="6"/>
      <c r="J274" s="1"/>
      <c r="K274" s="6"/>
      <c r="L274" s="6"/>
      <c r="M274" s="13"/>
      <c r="N274" s="2"/>
      <c r="O274" s="19"/>
      <c r="P274" s="19"/>
      <c r="Z274" s="2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K274" s="1"/>
    </row>
    <row r="275" spans="1:63" x14ac:dyDescent="0.2">
      <c r="A275" s="6"/>
      <c r="B275" s="6"/>
      <c r="C275" s="6"/>
      <c r="D275" s="37">
        <f>_xlfn.XLOOKUP(Table1[[#This Row],[Sample Number (ID)]],'Sample Info NOT BLINDED OR TDS'!C:C,'Sample Info NOT BLINDED OR TDS'!H:H)</f>
        <v>0</v>
      </c>
      <c r="E275" s="6"/>
      <c r="F275" s="2"/>
      <c r="G275" s="2"/>
      <c r="H275" s="38">
        <f t="shared" si="4"/>
        <v>0</v>
      </c>
      <c r="I275" s="6"/>
      <c r="J275" s="1"/>
      <c r="K275" s="6"/>
      <c r="L275" s="6"/>
      <c r="M275" s="13"/>
      <c r="N275" s="2"/>
      <c r="O275" s="19"/>
      <c r="P275" s="19"/>
      <c r="Z275" s="2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K275" s="1"/>
    </row>
    <row r="276" spans="1:63" x14ac:dyDescent="0.2">
      <c r="A276" s="6"/>
      <c r="B276" s="6"/>
      <c r="C276" s="6"/>
      <c r="D276" s="37">
        <f>_xlfn.XLOOKUP(Table1[[#This Row],[Sample Number (ID)]],'Sample Info NOT BLINDED OR TDS'!C:C,'Sample Info NOT BLINDED OR TDS'!H:H)</f>
        <v>0</v>
      </c>
      <c r="E276" s="6"/>
      <c r="F276" s="2"/>
      <c r="G276" s="2"/>
      <c r="H276" s="38">
        <f t="shared" si="4"/>
        <v>0</v>
      </c>
      <c r="I276" s="6"/>
      <c r="J276" s="1"/>
      <c r="K276" s="6"/>
      <c r="L276" s="6"/>
      <c r="M276" s="13"/>
      <c r="N276" s="2"/>
      <c r="O276" s="19"/>
      <c r="P276" s="19"/>
      <c r="Z276" s="2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K276" s="1"/>
    </row>
    <row r="277" spans="1:63" x14ac:dyDescent="0.2">
      <c r="A277" s="6"/>
      <c r="B277" s="6"/>
      <c r="C277" s="6"/>
      <c r="D277" s="37">
        <f>_xlfn.XLOOKUP(Table1[[#This Row],[Sample Number (ID)]],'Sample Info NOT BLINDED OR TDS'!C:C,'Sample Info NOT BLINDED OR TDS'!H:H)</f>
        <v>0</v>
      </c>
      <c r="E277" s="6"/>
      <c r="F277" s="2"/>
      <c r="G277" s="2"/>
      <c r="H277" s="38">
        <f t="shared" si="4"/>
        <v>0</v>
      </c>
      <c r="I277" s="6"/>
      <c r="J277" s="1"/>
      <c r="K277" s="6"/>
      <c r="L277" s="6"/>
      <c r="M277" s="13"/>
      <c r="N277" s="2"/>
      <c r="O277" s="19"/>
      <c r="P277" s="19"/>
      <c r="Z277" s="2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K277" s="1"/>
    </row>
    <row r="278" spans="1:63" x14ac:dyDescent="0.2">
      <c r="A278" s="6"/>
      <c r="B278" s="6"/>
      <c r="C278" s="6"/>
      <c r="D278" s="37">
        <f>_xlfn.XLOOKUP(Table1[[#This Row],[Sample Number (ID)]],'Sample Info NOT BLINDED OR TDS'!C:C,'Sample Info NOT BLINDED OR TDS'!H:H)</f>
        <v>0</v>
      </c>
      <c r="E278" s="6"/>
      <c r="F278" s="2"/>
      <c r="G278" s="2"/>
      <c r="H278" s="38">
        <f t="shared" si="4"/>
        <v>0</v>
      </c>
      <c r="I278" s="6"/>
      <c r="J278" s="1"/>
      <c r="K278" s="6"/>
      <c r="L278" s="6"/>
      <c r="M278" s="13"/>
      <c r="N278" s="2"/>
      <c r="O278" s="19"/>
      <c r="P278" s="19"/>
      <c r="Z278" s="2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K278" s="1"/>
    </row>
    <row r="279" spans="1:63" x14ac:dyDescent="0.2">
      <c r="A279" s="6"/>
      <c r="B279" s="6"/>
      <c r="C279" s="6"/>
      <c r="D279" s="37">
        <f>_xlfn.XLOOKUP(Table1[[#This Row],[Sample Number (ID)]],'Sample Info NOT BLINDED OR TDS'!C:C,'Sample Info NOT BLINDED OR TDS'!H:H)</f>
        <v>0</v>
      </c>
      <c r="E279" s="6"/>
      <c r="F279" s="2"/>
      <c r="G279" s="2"/>
      <c r="H279" s="38">
        <f t="shared" si="4"/>
        <v>0</v>
      </c>
      <c r="I279" s="6"/>
      <c r="J279" s="1"/>
      <c r="K279" s="6"/>
      <c r="L279" s="6"/>
      <c r="M279" s="13"/>
      <c r="N279" s="2"/>
      <c r="O279" s="19"/>
      <c r="P279" s="19"/>
      <c r="Z279" s="2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K279" s="1"/>
    </row>
    <row r="280" spans="1:63" x14ac:dyDescent="0.2">
      <c r="A280" s="6"/>
      <c r="B280" s="6"/>
      <c r="C280" s="6"/>
      <c r="D280" s="37">
        <f>_xlfn.XLOOKUP(Table1[[#This Row],[Sample Number (ID)]],'Sample Info NOT BLINDED OR TDS'!C:C,'Sample Info NOT BLINDED OR TDS'!H:H)</f>
        <v>0</v>
      </c>
      <c r="E280" s="6"/>
      <c r="F280" s="2"/>
      <c r="G280" s="2"/>
      <c r="H280" s="38">
        <f t="shared" si="4"/>
        <v>0</v>
      </c>
      <c r="I280" s="6"/>
      <c r="J280" s="1"/>
      <c r="K280" s="6"/>
      <c r="L280" s="6"/>
      <c r="M280" s="13"/>
      <c r="N280" s="2"/>
      <c r="O280" s="19"/>
      <c r="P280" s="19"/>
      <c r="Z280" s="2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K280" s="1"/>
    </row>
    <row r="281" spans="1:63" x14ac:dyDescent="0.2">
      <c r="A281" s="6"/>
      <c r="B281" s="6"/>
      <c r="C281" s="6"/>
      <c r="D281" s="37">
        <f>_xlfn.XLOOKUP(Table1[[#This Row],[Sample Number (ID)]],'Sample Info NOT BLINDED OR TDS'!C:C,'Sample Info NOT BLINDED OR TDS'!H:H)</f>
        <v>0</v>
      </c>
      <c r="E281" s="6"/>
      <c r="F281" s="2"/>
      <c r="G281" s="2"/>
      <c r="H281" s="38">
        <f t="shared" si="4"/>
        <v>0</v>
      </c>
      <c r="I281" s="6"/>
      <c r="J281" s="1"/>
      <c r="K281" s="6"/>
      <c r="L281" s="6"/>
      <c r="M281" s="13"/>
      <c r="N281" s="2"/>
      <c r="O281" s="19"/>
      <c r="P281" s="19"/>
      <c r="Z281" s="2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K281" s="1"/>
    </row>
    <row r="282" spans="1:63" x14ac:dyDescent="0.2">
      <c r="A282" s="6"/>
      <c r="B282" s="6"/>
      <c r="C282" s="6"/>
      <c r="D282" s="37">
        <f>_xlfn.XLOOKUP(Table1[[#This Row],[Sample Number (ID)]],'Sample Info NOT BLINDED OR TDS'!C:C,'Sample Info NOT BLINDED OR TDS'!H:H)</f>
        <v>0</v>
      </c>
      <c r="E282" s="6"/>
      <c r="F282" s="2"/>
      <c r="G282" s="2"/>
      <c r="H282" s="38">
        <f t="shared" si="4"/>
        <v>0</v>
      </c>
      <c r="I282" s="6"/>
      <c r="J282" s="1"/>
      <c r="K282" s="6"/>
      <c r="L282" s="6"/>
      <c r="M282" s="13"/>
      <c r="N282" s="2"/>
      <c r="O282" s="19"/>
      <c r="P282" s="19"/>
      <c r="Z282" s="2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K282" s="1"/>
    </row>
    <row r="283" spans="1:63" x14ac:dyDescent="0.2">
      <c r="A283" s="6"/>
      <c r="B283" s="6"/>
      <c r="C283" s="6"/>
      <c r="D283" s="37">
        <f>_xlfn.XLOOKUP(Table1[[#This Row],[Sample Number (ID)]],'Sample Info NOT BLINDED OR TDS'!C:C,'Sample Info NOT BLINDED OR TDS'!H:H)</f>
        <v>0</v>
      </c>
      <c r="E283" s="6"/>
      <c r="F283" s="2"/>
      <c r="G283" s="2"/>
      <c r="H283" s="38">
        <f t="shared" si="4"/>
        <v>0</v>
      </c>
      <c r="I283" s="6"/>
      <c r="J283" s="1"/>
      <c r="K283" s="6"/>
      <c r="L283" s="6"/>
      <c r="M283" s="13"/>
      <c r="N283" s="2"/>
      <c r="O283" s="19"/>
      <c r="P283" s="19"/>
      <c r="Z283" s="2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K283" s="1"/>
    </row>
    <row r="284" spans="1:63" x14ac:dyDescent="0.2">
      <c r="A284" s="6"/>
      <c r="B284" s="6"/>
      <c r="C284" s="6"/>
      <c r="D284" s="37">
        <f>_xlfn.XLOOKUP(Table1[[#This Row],[Sample Number (ID)]],'Sample Info NOT BLINDED OR TDS'!C:C,'Sample Info NOT BLINDED OR TDS'!H:H)</f>
        <v>0</v>
      </c>
      <c r="E284" s="6"/>
      <c r="F284" s="2"/>
      <c r="G284" s="2"/>
      <c r="H284" s="38">
        <f t="shared" si="4"/>
        <v>0</v>
      </c>
      <c r="I284" s="6"/>
      <c r="J284" s="1"/>
      <c r="K284" s="6"/>
      <c r="L284" s="6"/>
      <c r="M284" s="13"/>
      <c r="N284" s="2"/>
      <c r="O284" s="19"/>
      <c r="P284" s="19"/>
      <c r="Z284" s="2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K284" s="1"/>
    </row>
    <row r="285" spans="1:63" x14ac:dyDescent="0.2">
      <c r="A285" s="6"/>
      <c r="B285" s="6"/>
      <c r="C285" s="6"/>
      <c r="D285" s="37">
        <f>_xlfn.XLOOKUP(Table1[[#This Row],[Sample Number (ID)]],'Sample Info NOT BLINDED OR TDS'!C:C,'Sample Info NOT BLINDED OR TDS'!H:H)</f>
        <v>0</v>
      </c>
      <c r="E285" s="6"/>
      <c r="F285" s="2"/>
      <c r="G285" s="2"/>
      <c r="H285" s="38">
        <f t="shared" si="4"/>
        <v>0</v>
      </c>
      <c r="I285" s="6"/>
      <c r="J285" s="1"/>
      <c r="K285" s="6"/>
      <c r="L285" s="6"/>
      <c r="M285" s="13"/>
      <c r="N285" s="2"/>
      <c r="O285" s="19"/>
      <c r="P285" s="19"/>
      <c r="Z285" s="2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K285" s="1"/>
    </row>
    <row r="286" spans="1:63" x14ac:dyDescent="0.2">
      <c r="A286" s="6"/>
      <c r="B286" s="6"/>
      <c r="C286" s="6"/>
      <c r="D286" s="37">
        <f>_xlfn.XLOOKUP(Table1[[#This Row],[Sample Number (ID)]],'Sample Info NOT BLINDED OR TDS'!C:C,'Sample Info NOT BLINDED OR TDS'!H:H)</f>
        <v>0</v>
      </c>
      <c r="E286" s="6"/>
      <c r="F286" s="2"/>
      <c r="G286" s="2"/>
      <c r="H286" s="38">
        <f t="shared" si="4"/>
        <v>0</v>
      </c>
      <c r="I286" s="6"/>
      <c r="J286" s="1"/>
      <c r="K286" s="6"/>
      <c r="L286" s="6"/>
      <c r="M286" s="13"/>
      <c r="N286" s="2"/>
      <c r="O286" s="19"/>
      <c r="P286" s="19"/>
      <c r="Z286" s="2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K286" s="1"/>
    </row>
    <row r="287" spans="1:63" x14ac:dyDescent="0.2">
      <c r="A287" s="6"/>
      <c r="B287" s="6"/>
      <c r="C287" s="6"/>
      <c r="D287" s="37">
        <f>_xlfn.XLOOKUP(Table1[[#This Row],[Sample Number (ID)]],'Sample Info NOT BLINDED OR TDS'!C:C,'Sample Info NOT BLINDED OR TDS'!H:H)</f>
        <v>0</v>
      </c>
      <c r="E287" s="6"/>
      <c r="F287" s="2"/>
      <c r="G287" s="2"/>
      <c r="H287" s="38">
        <f t="shared" si="4"/>
        <v>0</v>
      </c>
      <c r="I287" s="6"/>
      <c r="J287" s="1"/>
      <c r="K287" s="6"/>
      <c r="L287" s="6"/>
      <c r="M287" s="13"/>
      <c r="N287" s="2"/>
      <c r="O287" s="19"/>
      <c r="P287" s="19"/>
      <c r="Z287" s="2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